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  <c r="BA3247"/>
      <c r="BB3247"/>
      <c r="BC3247"/>
      <c r="BD3247"/>
      <c r="BE3247"/>
      <c r="BF3247"/>
      <c r="BG3247"/>
      <c r="BH3247"/>
      <c r="BI3247"/>
      <c r="BJ3247"/>
      <c r="BK3247"/>
      <c r="BL3247"/>
      <c r="BM3247"/>
      <c r="BN3247"/>
      <c r="BO3247"/>
      <c r="BP3247"/>
      <c r="BQ3247"/>
      <c r="BR3247"/>
      <c r="BS3247"/>
      <c r="BT3247"/>
      <c r="BU3247"/>
      <c r="BV3247"/>
      <c r="BW3247"/>
      <c r="BX3247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  <c r="CV3247"/>
      <c r="CW3247"/>
      <c r="CX3247"/>
      <c r="CY3247"/>
      <c r="CZ3247"/>
      <c r="DA3247"/>
      <c r="DB3247"/>
      <c r="DC3247"/>
      <c r="DD3247"/>
      <c r="DE3247"/>
      <c r="DF3247"/>
      <c r="DG3247"/>
      <c r="DH3247"/>
      <c r="DI3247"/>
      <c r="DJ3247"/>
      <c r="DK3247"/>
      <c r="DL3247"/>
      <c r="DM3247"/>
      <c r="DN3247"/>
      <c r="DO3247"/>
      <c r="DP3247"/>
      <c r="DQ3247"/>
      <c r="DR3247"/>
      <c r="DS3247"/>
      <c r="DT3247"/>
      <c r="DU3247"/>
      <c r="DV3247"/>
      <c r="DW3247"/>
      <c r="DX3247"/>
      <c r="DY3247"/>
      <c r="DZ3247"/>
      <c r="EA3247"/>
      <c r="EB3247"/>
      <c r="EC3247"/>
      <c r="ED3247"/>
      <c r="EE3247"/>
      <c r="EF3247"/>
      <c r="EG3247"/>
      <c r="EH3247"/>
      <c r="EI3247"/>
      <c r="EJ3247"/>
      <c r="EK3247"/>
      <c r="EL3247"/>
      <c r="EM3247"/>
      <c r="EN3247"/>
      <c r="EO3247"/>
      <c r="EP3247"/>
      <c r="EQ3247"/>
      <c r="ER3247"/>
      <c r="ES3247"/>
      <c r="ET3247"/>
      <c r="EU3247"/>
      <c r="EV3247"/>
      <c r="EW3247"/>
      <c r="EX3247"/>
      <c r="EY3247"/>
      <c r="EZ3247"/>
      <c r="FA3247"/>
      <c r="FB3247"/>
      <c r="FC3247"/>
      <c r="FD3247"/>
      <c r="FE3247"/>
      <c r="FF3247"/>
      <c r="FG3247"/>
      <c r="FH3247"/>
      <c r="FI3247"/>
      <c r="FJ3247"/>
      <c r="FK3247"/>
      <c r="FL3247"/>
      <c r="FM3247"/>
      <c r="FN3247"/>
      <c r="FO3247"/>
      <c r="FP3247"/>
      <c r="FQ3247"/>
      <c r="FR3247"/>
      <c r="FS3247"/>
      <c r="FT3247"/>
      <c r="FU3247"/>
      <c r="FV3247"/>
      <c r="FW3247"/>
      <c r="FX3247"/>
      <c r="FY3247"/>
      <c r="FZ3247"/>
      <c r="GA3247"/>
      <c r="GB3247"/>
      <c r="GC3247"/>
      <c r="GD3247"/>
      <c r="GE3247"/>
      <c r="GF3247"/>
      <c r="GG3247"/>
      <c r="GH3247"/>
      <c r="GI3247"/>
      <c r="GJ3247"/>
      <c r="GK3247"/>
      <c r="GL3247"/>
      <c r="GM3247"/>
      <c r="GN3247"/>
      <c r="GO3247"/>
      <c r="GP3247"/>
      <c r="GQ3247"/>
      <c r="GR3247"/>
      <c r="GS3247"/>
      <c r="GT3247"/>
      <c r="GU3247"/>
      <c r="GV3247"/>
      <c r="GW3247"/>
      <c r="GX3247"/>
      <c r="GY3247"/>
      <c r="GZ3247"/>
      <c r="HA3247"/>
      <c r="HB3247"/>
      <c r="HC3247"/>
      <c r="HD3247"/>
      <c r="HE3247"/>
      <c r="HF3247"/>
      <c r="HG3247"/>
      <c r="HH3247"/>
      <c r="HI3247"/>
      <c r="HJ3247"/>
      <c r="HK3247"/>
      <c r="HL3247"/>
      <c r="HM3247"/>
      <c r="HN3247"/>
      <c r="HO3247"/>
      <c r="HP3247"/>
      <c r="HQ3247"/>
      <c r="HR3247"/>
      <c r="HS3247"/>
      <c r="HT3247"/>
      <c r="HU3247"/>
      <c r="HV3247"/>
      <c r="HW3247"/>
      <c r="HX3247"/>
      <c r="HY3247"/>
      <c r="HZ3247"/>
      <c r="IA3247"/>
      <c r="IB3247"/>
      <c r="IC3247"/>
      <c r="ID3247"/>
      <c r="IE3247"/>
      <c r="IF3247"/>
      <c r="IG3247"/>
      <c r="IH3247"/>
      <c r="II3247"/>
      <c r="IJ3247"/>
      <c r="IK3247"/>
      <c r="IL3247"/>
      <c r="IM3247"/>
      <c r="IN3247"/>
      <c r="IO3247"/>
      <c r="IP3247"/>
      <c r="IQ3247"/>
      <c r="IR3247"/>
      <c r="IS3247"/>
      <c r="IT3247"/>
      <c r="IU3247"/>
      <c r="IV3247"/>
      <c r="IW3247"/>
      <c r="IX3247"/>
      <c r="IY3247"/>
      <c r="IZ3247"/>
      <c r="JA3247"/>
      <c r="JB3247"/>
      <c r="JC3247"/>
      <c r="JD3247"/>
      <c r="JE3247"/>
      <c r="JF3247"/>
      <c r="JG3247"/>
      <c r="JH3247"/>
      <c r="JI3247"/>
      <c r="JJ3247"/>
      <c r="JK3247"/>
      <c r="JL3247"/>
      <c r="JM3247"/>
      <c r="JN3247"/>
      <c r="JO3247"/>
      <c r="JP3247"/>
      <c r="JQ3247"/>
      <c r="JR3247"/>
      <c r="JS3247"/>
      <c r="JT3247"/>
      <c r="JU3247"/>
      <c r="JV3247"/>
      <c r="JW3247"/>
      <c r="JX3247"/>
      <c r="JY3247"/>
      <c r="JZ3247"/>
      <c r="KA3247"/>
      <c r="KB3247"/>
      <c r="KC3247"/>
      <c r="KD3247"/>
      <c r="KE3247"/>
      <c r="KF3247"/>
      <c r="KG3247"/>
      <c r="KH3247"/>
      <c r="KI3247"/>
      <c r="KJ3247"/>
      <c r="KK3247"/>
      <c r="KL3247"/>
      <c r="KM3247"/>
      <c r="KN3247"/>
      <c r="KO3247"/>
      <c r="KP3247"/>
      <c r="KQ3247"/>
      <c r="KR3247"/>
      <c r="KS3247"/>
      <c r="KT3247"/>
      <c r="KU3247"/>
      <c r="KV3247"/>
      <c r="KW3247"/>
      <c r="KX3247"/>
      <c r="KY3247"/>
      <c r="KZ3247"/>
      <c r="LA3247"/>
      <c r="LB3247"/>
      <c r="LC3247"/>
      <c r="LD3247"/>
      <c r="LE3247"/>
      <c r="LF3247"/>
      <c r="LG3247"/>
      <c r="LH3247"/>
      <c r="LI3247"/>
      <c r="LJ3247"/>
      <c r="LK3247"/>
      <c r="LL3247"/>
      <c r="LM3247"/>
      <c r="LN3247"/>
      <c r="LO3247"/>
      <c r="LP3247"/>
      <c r="LQ3247"/>
      <c r="LR3247"/>
      <c r="LS3247"/>
      <c r="LT3247"/>
      <c r="LU3247"/>
      <c r="LV3247"/>
      <c r="LW3247"/>
      <c r="LX3247"/>
      <c r="LY3247"/>
      <c r="LZ3247"/>
      <c r="MA3247"/>
      <c r="MB3247"/>
      <c r="MC3247"/>
      <c r="MD3247"/>
      <c r="ME3247"/>
      <c r="MF3247"/>
      <c r="MG3247"/>
      <c r="MH3247"/>
      <c r="MI3247"/>
      <c r="MJ3247"/>
      <c r="MK3247"/>
      <c r="ML3247"/>
      <c r="MM3247"/>
      <c r="MN3247"/>
      <c r="MO3247"/>
      <c r="MP3247"/>
      <c r="MQ3247"/>
      <c r="MR3247"/>
      <c r="MS3247"/>
      <c r="MT3247"/>
      <c r="MU3247"/>
      <c r="MV3247"/>
      <c r="MW3247"/>
      <c r="MX3247"/>
      <c r="MY3247"/>
      <c r="MZ3247"/>
      <c r="NA3247"/>
      <c r="NB3247"/>
      <c r="NC3247"/>
      <c r="ND3247"/>
      <c r="NE3247"/>
      <c r="NF3247"/>
      <c r="NG3247"/>
      <c r="NH3247"/>
      <c r="NI3247"/>
      <c r="NJ3247"/>
      <c r="NK3247"/>
      <c r="NL3247"/>
      <c r="NM3247"/>
      <c r="NN3247"/>
      <c r="NO3247"/>
      <c r="NP3247"/>
      <c r="NQ3247"/>
      <c r="NR3247"/>
      <c r="NS3247"/>
      <c r="NT3247"/>
      <c r="NU3247"/>
      <c r="NV3247"/>
      <c r="NW3247"/>
      <c r="NX3247"/>
      <c r="NY3247"/>
      <c r="NZ3247"/>
      <c r="OA3247"/>
      <c r="OB3247"/>
      <c r="OC3247"/>
      <c r="OD3247"/>
      <c r="OE3247"/>
      <c r="OF3247"/>
      <c r="OG3247"/>
      <c r="OH3247"/>
      <c r="OI3247"/>
      <c r="OJ3247"/>
      <c r="OK3247"/>
      <c r="OL3247"/>
      <c r="OM3247"/>
      <c r="ON3247"/>
      <c r="OO3247"/>
      <c r="OP3247"/>
      <c r="OQ3247"/>
      <c r="OR3247"/>
      <c r="OS3247"/>
      <c r="OT3247"/>
      <c r="OU3247"/>
      <c r="OV3247"/>
      <c r="OW3247"/>
      <c r="OX3247"/>
      <c r="OY3247"/>
      <c r="OZ3247"/>
      <c r="PA3247"/>
      <c r="PB3247"/>
      <c r="PC3247"/>
      <c r="PD3247"/>
      <c r="PE3247"/>
      <c r="PF3247"/>
      <c r="PG3247"/>
      <c r="PH3247"/>
      <c r="PI3247"/>
      <c r="PJ3247"/>
      <c r="PK3247"/>
      <c r="PL3247"/>
      <c r="PM3247"/>
      <c r="PN3247"/>
      <c r="PO3247"/>
      <c r="PP3247"/>
      <c r="PQ3247"/>
      <c r="PR3247"/>
      <c r="PS3247"/>
      <c r="PT3247"/>
      <c r="PU3247"/>
      <c r="PV3247"/>
      <c r="PW3247"/>
      <c r="PX3247"/>
      <c r="PY3247"/>
      <c r="PZ3247"/>
      <c r="QA3247"/>
      <c r="QB3247"/>
      <c r="QC3247"/>
      <c r="QD3247"/>
      <c r="QE3247"/>
      <c r="QF3247"/>
      <c r="QG3247"/>
      <c r="QH3247"/>
      <c r="QI3247"/>
      <c r="QJ3247"/>
      <c r="QK3247"/>
      <c r="QL3247"/>
      <c r="QM3247"/>
      <c r="QN3247"/>
      <c r="QO3247"/>
      <c r="QP3247"/>
      <c r="QQ3247"/>
      <c r="QR3247"/>
      <c r="QS3247"/>
      <c r="QT3247"/>
      <c r="QU3247"/>
      <c r="QV3247"/>
      <c r="QW3247"/>
      <c r="QX3247"/>
      <c r="QY3247"/>
      <c r="QZ3247"/>
      <c r="RA3247"/>
      <c r="RB3247"/>
      <c r="RC3247"/>
      <c r="RD3247"/>
      <c r="RE3247"/>
      <c r="RF3247"/>
      <c r="RG3247"/>
      <c r="RH3247"/>
      <c r="RI3247"/>
      <c r="RJ3247"/>
      <c r="RK3247"/>
      <c r="RL3247"/>
      <c r="RM3247"/>
      <c r="RN3247"/>
      <c r="RO3247"/>
      <c r="RP3247"/>
      <c r="RQ3247"/>
      <c r="RR3247"/>
      <c r="RS3247"/>
      <c r="RT3247"/>
      <c r="RU3247"/>
      <c r="RV3247"/>
      <c r="RW3247"/>
      <c r="RX3247"/>
      <c r="RY3247"/>
      <c r="RZ3247"/>
      <c r="SA3247"/>
      <c r="SB3247"/>
      <c r="SC3247"/>
      <c r="SD3247"/>
      <c r="SE3247"/>
      <c r="SF3247"/>
      <c r="SG3247"/>
      <c r="SH3247"/>
      <c r="SI3247"/>
      <c r="SJ3247"/>
      <c r="SK3247"/>
      <c r="SL3247"/>
      <c r="SM3247"/>
      <c r="SN3247"/>
      <c r="SO3247"/>
      <c r="SP3247"/>
      <c r="SQ3247"/>
      <c r="SR3247"/>
      <c r="SS3247"/>
      <c r="ST3247"/>
      <c r="SU3247"/>
      <c r="SV3247"/>
      <c r="SW3247"/>
      <c r="SX3247"/>
      <c r="SY3247"/>
      <c r="SZ3247"/>
      <c r="TA3247"/>
      <c r="TB3247"/>
      <c r="TC3247"/>
      <c r="TD3247"/>
      <c r="TE3247"/>
      <c r="TF3247"/>
      <c r="TG3247"/>
      <c r="TH3247"/>
      <c r="TI3247"/>
      <c r="TJ3247"/>
      <c r="TK3247"/>
      <c r="TL3247"/>
      <c r="TM3247"/>
      <c r="TN3247"/>
      <c r="TO3247"/>
      <c r="TP3247"/>
      <c r="TQ3247"/>
      <c r="TR3247"/>
      <c r="TS3247"/>
      <c r="TT3247"/>
      <c r="TU3247"/>
      <c r="TV3247"/>
      <c r="TW3247"/>
      <c r="TX3247"/>
      <c r="TY3247"/>
      <c r="TZ3247"/>
      <c r="UA3247"/>
      <c r="UB3247"/>
      <c r="UC3247"/>
      <c r="UD3247"/>
      <c r="UE3247"/>
      <c r="UF3247"/>
      <c r="UG3247"/>
      <c r="UH3247"/>
      <c r="UI3247"/>
      <c r="UJ3247"/>
      <c r="UK3247"/>
      <c r="UL3247"/>
      <c r="UM3247"/>
      <c r="UN3247"/>
      <c r="UO3247"/>
      <c r="UP3247"/>
      <c r="UQ3247"/>
      <c r="UR3247"/>
      <c r="US3247"/>
      <c r="UT3247"/>
      <c r="UU3247"/>
      <c r="UV3247"/>
      <c r="UW3247"/>
      <c r="UX3247"/>
      <c r="UY3247"/>
      <c r="UZ3247"/>
      <c r="VA3247"/>
      <c r="VB3247"/>
      <c r="VC3247"/>
      <c r="VD3247"/>
      <c r="VE3247"/>
      <c r="VF3247"/>
      <c r="VG3247"/>
      <c r="VH3247"/>
      <c r="VI3247"/>
      <c r="VJ3247"/>
      <c r="VK3247"/>
      <c r="VL3247"/>
      <c r="VM3247"/>
      <c r="VN3247"/>
      <c r="VO3247"/>
      <c r="VP3247"/>
      <c r="VQ3247"/>
      <c r="VR3247"/>
      <c r="VS3247"/>
      <c r="VT3247"/>
      <c r="VU3247"/>
      <c r="VV3247"/>
      <c r="VW3247"/>
      <c r="VX3247"/>
      <c r="VY3247"/>
      <c r="VZ3247"/>
      <c r="WA3247"/>
      <c r="WB3247"/>
      <c r="WC3247"/>
      <c r="WD3247"/>
      <c r="WE3247"/>
      <c r="WF3247"/>
      <c r="WG3247"/>
      <c r="WH3247"/>
      <c r="WI3247"/>
      <c r="WJ3247"/>
      <c r="WK3247"/>
      <c r="WL3247"/>
      <c r="WM3247"/>
      <c r="WN3247"/>
      <c r="WO3247"/>
      <c r="WP3247"/>
      <c r="WQ3247"/>
      <c r="WR3247"/>
      <c r="WS3247"/>
      <c r="WT3247"/>
      <c r="WU3247"/>
      <c r="WV3247"/>
      <c r="WW3247"/>
      <c r="WX3247"/>
      <c r="WY3247"/>
      <c r="WZ3247"/>
      <c r="XA3247"/>
      <c r="XB3247"/>
      <c r="XC3247"/>
      <c r="XD3247"/>
      <c r="XE3247"/>
      <c r="XF3247"/>
      <c r="XG3247"/>
      <c r="XH3247"/>
      <c r="XI3247"/>
      <c r="XJ3247"/>
      <c r="XK3247"/>
      <c r="XL3247"/>
      <c r="XM3247"/>
      <c r="XN3247"/>
      <c r="XO3247"/>
      <c r="XP3247"/>
      <c r="XQ3247"/>
      <c r="XR3247"/>
      <c r="XS3247"/>
      <c r="XT3247"/>
      <c r="XU3247"/>
      <c r="XV3247"/>
      <c r="XW3247"/>
      <c r="XX3247"/>
      <c r="XY3247"/>
      <c r="XZ3247"/>
      <c r="YA3247"/>
      <c r="YB3247"/>
      <c r="YC3247"/>
      <c r="YD3247"/>
      <c r="YE3247"/>
      <c r="YF3247"/>
      <c r="YG3247"/>
      <c r="YH3247"/>
      <c r="YI3247"/>
      <c r="YJ3247"/>
      <c r="YK3247"/>
      <c r="YL3247"/>
      <c r="YM3247"/>
      <c r="YN3247"/>
      <c r="YO3247"/>
      <c r="YP3247"/>
      <c r="YQ3247"/>
      <c r="YR3247"/>
      <c r="YS3247"/>
      <c r="YT3247"/>
      <c r="YU3247"/>
      <c r="YV3247"/>
      <c r="YW3247"/>
      <c r="YX3247"/>
      <c r="YY3247"/>
      <c r="YZ3247"/>
      <c r="ZA3247"/>
      <c r="ZB3247"/>
      <c r="ZC3247"/>
      <c r="ZD3247"/>
      <c r="ZE3247"/>
      <c r="ZF3247"/>
      <c r="ZG3247"/>
      <c r="ZH3247"/>
      <c r="ZI3247"/>
      <c r="ZJ3247"/>
      <c r="ZK3247"/>
      <c r="ZL3247"/>
      <c r="ZM3247"/>
      <c r="ZN3247"/>
      <c r="ZO3247"/>
      <c r="ZP3247"/>
      <c r="ZQ3247"/>
      <c r="ZR3247"/>
      <c r="ZS3247"/>
      <c r="ZT3247"/>
      <c r="ZU3247"/>
      <c r="ZV3247"/>
      <c r="ZW3247"/>
      <c r="ZX3247"/>
      <c r="ZY3247"/>
      <c r="ZZ3247"/>
      <c r="AAA3247"/>
      <c r="AAB3247"/>
      <c r="AAC3247"/>
      <c r="AAD3247"/>
      <c r="AAE3247"/>
      <c r="AAF3247"/>
      <c r="AAG3247"/>
      <c r="AAH3247"/>
      <c r="AAI3247"/>
      <c r="AAJ3247"/>
      <c r="AAK3247"/>
      <c r="AAL3247"/>
      <c r="AAM3247"/>
      <c r="AAN3247"/>
      <c r="AAO3247"/>
      <c r="AAP3247"/>
      <c r="AAQ3247"/>
      <c r="AAR3247"/>
      <c r="AAS3247"/>
      <c r="AAT3247"/>
      <c r="AAU3247"/>
      <c r="AAV3247"/>
      <c r="AAW3247"/>
      <c r="AAX3247"/>
      <c r="AAY3247"/>
      <c r="AAZ3247"/>
      <c r="ABA3247"/>
      <c r="ABB3247"/>
      <c r="ABC3247"/>
      <c r="ABD3247"/>
      <c r="ABE3247"/>
      <c r="ABF3247"/>
      <c r="ABG3247"/>
      <c r="ABH3247"/>
      <c r="ABI3247"/>
      <c r="ABJ3247"/>
      <c r="ABK3247"/>
      <c r="ABL3247"/>
      <c r="ABM3247"/>
      <c r="ABN3247"/>
      <c r="ABO3247"/>
      <c r="ABP3247"/>
      <c r="ABQ3247"/>
      <c r="ABR3247"/>
      <c r="ABS3247"/>
      <c r="ABT3247"/>
      <c r="ABU3247"/>
      <c r="ABV3247"/>
      <c r="ABW3247"/>
      <c r="ABX3247"/>
      <c r="ABY3247"/>
      <c r="ABZ3247"/>
      <c r="ACA3247"/>
      <c r="ACB3247"/>
      <c r="ACC3247"/>
      <c r="ACD3247"/>
      <c r="ACE3247"/>
      <c r="ACF3247"/>
      <c r="ACG3247"/>
      <c r="ACH3247"/>
      <c r="ACI3247"/>
      <c r="ACJ3247"/>
      <c r="ACK3247"/>
      <c r="ACL3247"/>
      <c r="ACM3247"/>
      <c r="ACN3247"/>
      <c r="ACO3247"/>
      <c r="ACP3247"/>
      <c r="ACQ3247"/>
      <c r="ACR3247"/>
      <c r="ACS3247"/>
      <c r="ACT3247"/>
      <c r="ACU3247"/>
      <c r="ACV3247"/>
      <c r="ACW3247"/>
      <c r="ACX3247"/>
      <c r="ACY3247"/>
      <c r="ACZ3247"/>
      <c r="ADA3247"/>
      <c r="ADB3247"/>
      <c r="ADC3247"/>
      <c r="ADD3247"/>
      <c r="ADE3247"/>
      <c r="ADF3247"/>
      <c r="ADG3247"/>
      <c r="ADH3247"/>
      <c r="ADI3247"/>
      <c r="ADJ3247"/>
      <c r="ADK3247"/>
      <c r="ADL3247"/>
      <c r="ADM3247"/>
      <c r="ADN3247"/>
      <c r="ADO3247"/>
      <c r="ADP3247"/>
      <c r="ADQ3247"/>
      <c r="ADR3247"/>
      <c r="ADS3247"/>
      <c r="ADT3247"/>
      <c r="ADU3247"/>
      <c r="ADV3247"/>
      <c r="ADW3247"/>
      <c r="ADX3247"/>
      <c r="ADY3247"/>
      <c r="ADZ3247"/>
      <c r="AEA3247"/>
      <c r="AEB3247"/>
      <c r="AEC3247"/>
      <c r="AED3247"/>
      <c r="AEE3247"/>
      <c r="AEF3247"/>
      <c r="AEG3247"/>
      <c r="AEH3247"/>
      <c r="AEI3247"/>
      <c r="AEJ3247"/>
      <c r="AEK3247"/>
      <c r="AEL3247"/>
      <c r="AEM3247"/>
      <c r="AEN3247"/>
      <c r="AEO3247"/>
      <c r="AEP3247"/>
      <c r="AEQ3247"/>
      <c r="AER3247"/>
      <c r="AES3247"/>
      <c r="AET3247"/>
      <c r="AEU3247"/>
      <c r="AEV3247"/>
      <c r="AEW3247"/>
      <c r="AEX3247"/>
      <c r="AEY3247"/>
      <c r="AEZ3247"/>
      <c r="AFA3247"/>
      <c r="AFB3247"/>
      <c r="AFC3247"/>
      <c r="AFD3247"/>
      <c r="AFE3247"/>
      <c r="AFF3247"/>
      <c r="AFG3247"/>
      <c r="AFH3247"/>
      <c r="AFI3247"/>
      <c r="AFJ3247"/>
      <c r="AFK3247"/>
      <c r="AFL3247"/>
      <c r="AFM3247"/>
      <c r="AFN3247"/>
      <c r="AFO3247"/>
      <c r="AFP3247"/>
      <c r="AFQ3247"/>
      <c r="AFR3247"/>
      <c r="AFS3247"/>
      <c r="AFT3247"/>
      <c r="AFU3247"/>
      <c r="AFV3247"/>
      <c r="AFW3247"/>
      <c r="AFX3247"/>
      <c r="AFY3247"/>
      <c r="AFZ3247"/>
      <c r="AGA3247"/>
      <c r="AGB3247"/>
      <c r="AGC3247"/>
      <c r="AGD3247"/>
      <c r="AGE3247"/>
      <c r="AGF3247"/>
      <c r="AGG3247"/>
      <c r="AGH3247"/>
      <c r="AGI3247"/>
      <c r="AGJ3247"/>
      <c r="AGK3247"/>
      <c r="AGL3247"/>
      <c r="AGM3247"/>
      <c r="AGN3247"/>
      <c r="AGO3247"/>
      <c r="AGP3247"/>
      <c r="AGQ3247"/>
      <c r="AGR3247"/>
      <c r="AGS3247"/>
      <c r="AGT3247"/>
      <c r="AGU3247"/>
      <c r="AGV3247"/>
      <c r="AGW3247"/>
      <c r="AGX3247"/>
      <c r="AGY3247"/>
      <c r="AGZ3247"/>
      <c r="AHA3247"/>
      <c r="AHB3247"/>
      <c r="AHC3247"/>
      <c r="AHD3247"/>
      <c r="AHE3247"/>
      <c r="AHF3247"/>
      <c r="AHG3247"/>
      <c r="AHH3247"/>
      <c r="AHI3247"/>
      <c r="AHJ3247"/>
      <c r="AHK3247"/>
      <c r="AHL3247"/>
      <c r="AHM3247"/>
      <c r="AHN3247"/>
      <c r="AHO3247"/>
      <c r="AHP3247"/>
      <c r="AHQ3247"/>
      <c r="AHR3247"/>
      <c r="AHS3247"/>
      <c r="AHT3247"/>
      <c r="AHU3247"/>
      <c r="AHV3247"/>
      <c r="AHW3247"/>
      <c r="AHX3247"/>
      <c r="AHY3247"/>
      <c r="AHZ3247"/>
      <c r="AIA3247"/>
      <c r="AIB3247"/>
      <c r="AIC3247"/>
      <c r="AID3247"/>
      <c r="AIE3247"/>
      <c r="AIF3247"/>
      <c r="AIG3247"/>
      <c r="AIH3247"/>
      <c r="AII3247"/>
      <c r="AIJ3247"/>
      <c r="AIK3247"/>
      <c r="AIL3247"/>
      <c r="AIM3247"/>
      <c r="AIN3247"/>
      <c r="AIO3247"/>
      <c r="AIP3247"/>
      <c r="AIQ3247"/>
      <c r="AIR3247"/>
      <c r="AIS3247"/>
      <c r="AIT3247"/>
      <c r="AIU3247"/>
      <c r="AIV3247"/>
      <c r="AIW3247"/>
      <c r="AIX3247"/>
      <c r="AIY3247"/>
      <c r="AIZ3247"/>
      <c r="AJA3247"/>
      <c r="AJB3247"/>
      <c r="AJC3247"/>
      <c r="AJD3247"/>
    </row>
    <row r="3248" spans="1:940" ht="14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  <c r="BA3248"/>
      <c r="BB3248"/>
      <c r="BC3248"/>
      <c r="BD3248"/>
      <c r="BE3248"/>
      <c r="BF3248"/>
      <c r="BG3248"/>
      <c r="BH3248"/>
      <c r="BI3248"/>
      <c r="BJ3248"/>
      <c r="BK3248"/>
      <c r="BL3248"/>
      <c r="BM3248"/>
      <c r="BN3248"/>
      <c r="BO3248"/>
      <c r="BP3248"/>
      <c r="BQ3248"/>
      <c r="BR3248"/>
      <c r="BS3248"/>
      <c r="BT3248"/>
      <c r="BU3248"/>
      <c r="BV3248"/>
      <c r="BW3248"/>
      <c r="BX3248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  <c r="CV3248"/>
      <c r="CW3248"/>
      <c r="CX3248"/>
      <c r="CY3248"/>
      <c r="CZ3248"/>
      <c r="DA3248"/>
      <c r="DB3248"/>
      <c r="DC3248"/>
      <c r="DD3248"/>
      <c r="DE3248"/>
      <c r="DF3248"/>
      <c r="DG3248"/>
      <c r="DH3248"/>
      <c r="DI3248"/>
      <c r="DJ3248"/>
      <c r="DK3248"/>
      <c r="DL3248"/>
      <c r="DM3248"/>
      <c r="DN3248"/>
      <c r="DO3248"/>
      <c r="DP3248"/>
      <c r="DQ3248"/>
      <c r="DR3248"/>
      <c r="DS3248"/>
      <c r="DT3248"/>
      <c r="DU3248"/>
      <c r="DV3248"/>
      <c r="DW3248"/>
      <c r="DX3248"/>
      <c r="DY3248"/>
      <c r="DZ3248"/>
      <c r="EA3248"/>
      <c r="EB3248"/>
      <c r="EC3248"/>
      <c r="ED3248"/>
      <c r="EE3248"/>
      <c r="EF3248"/>
      <c r="EG3248"/>
      <c r="EH3248"/>
      <c r="EI3248"/>
      <c r="EJ3248"/>
      <c r="EK3248"/>
      <c r="EL3248"/>
      <c r="EM3248"/>
      <c r="EN3248"/>
      <c r="EO3248"/>
      <c r="EP3248"/>
      <c r="EQ3248"/>
      <c r="ER3248"/>
      <c r="ES3248"/>
      <c r="ET3248"/>
      <c r="EU3248"/>
      <c r="EV3248"/>
      <c r="EW3248"/>
      <c r="EX3248"/>
      <c r="EY3248"/>
      <c r="EZ3248"/>
      <c r="FA3248"/>
      <c r="FB3248"/>
      <c r="FC3248"/>
      <c r="FD3248"/>
      <c r="FE3248"/>
      <c r="FF3248"/>
      <c r="FG3248"/>
      <c r="FH3248"/>
      <c r="FI3248"/>
      <c r="FJ3248"/>
      <c r="FK3248"/>
      <c r="FL3248"/>
      <c r="FM3248"/>
      <c r="FN3248"/>
      <c r="FO3248"/>
      <c r="FP3248"/>
      <c r="FQ3248"/>
      <c r="FR3248"/>
      <c r="FS3248"/>
      <c r="FT3248"/>
      <c r="FU3248"/>
      <c r="FV3248"/>
      <c r="FW3248"/>
      <c r="FX3248"/>
      <c r="FY3248"/>
      <c r="FZ3248"/>
      <c r="GA3248"/>
      <c r="GB3248"/>
      <c r="GC3248"/>
      <c r="GD3248"/>
      <c r="GE3248"/>
      <c r="GF3248"/>
      <c r="GG3248"/>
      <c r="GH3248"/>
      <c r="GI3248"/>
      <c r="GJ3248"/>
      <c r="GK3248"/>
      <c r="GL3248"/>
      <c r="GM3248"/>
      <c r="GN3248"/>
      <c r="GO3248"/>
      <c r="GP3248"/>
      <c r="GQ3248"/>
      <c r="GR3248"/>
      <c r="GS3248"/>
      <c r="GT3248"/>
      <c r="GU3248"/>
      <c r="GV3248"/>
      <c r="GW3248"/>
      <c r="GX3248"/>
      <c r="GY3248"/>
      <c r="GZ3248"/>
      <c r="HA3248"/>
      <c r="HB3248"/>
      <c r="HC3248"/>
      <c r="HD3248"/>
      <c r="HE3248"/>
      <c r="HF3248"/>
      <c r="HG3248"/>
      <c r="HH3248"/>
      <c r="HI3248"/>
      <c r="HJ3248"/>
      <c r="HK3248"/>
      <c r="HL3248"/>
      <c r="HM3248"/>
      <c r="HN3248"/>
      <c r="HO3248"/>
      <c r="HP3248"/>
      <c r="HQ3248"/>
      <c r="HR3248"/>
      <c r="HS3248"/>
      <c r="HT3248"/>
      <c r="HU3248"/>
      <c r="HV3248"/>
      <c r="HW3248"/>
      <c r="HX3248"/>
      <c r="HY3248"/>
      <c r="HZ3248"/>
      <c r="IA3248"/>
      <c r="IB3248"/>
      <c r="IC3248"/>
      <c r="ID3248"/>
      <c r="IE3248"/>
      <c r="IF3248"/>
      <c r="IG3248"/>
      <c r="IH3248"/>
      <c r="II3248"/>
      <c r="IJ3248"/>
      <c r="IK3248"/>
      <c r="IL3248"/>
      <c r="IM3248"/>
      <c r="IN3248"/>
      <c r="IO3248"/>
      <c r="IP3248"/>
      <c r="IQ3248"/>
      <c r="IR3248"/>
      <c r="IS3248"/>
      <c r="IT3248"/>
      <c r="IU3248"/>
      <c r="IV3248"/>
      <c r="IW3248"/>
      <c r="IX3248"/>
      <c r="IY3248"/>
      <c r="IZ3248"/>
      <c r="JA3248"/>
      <c r="JB3248"/>
      <c r="JC3248"/>
      <c r="JD3248"/>
      <c r="JE3248"/>
      <c r="JF3248"/>
      <c r="JG3248"/>
      <c r="JH3248"/>
      <c r="JI3248"/>
      <c r="JJ3248"/>
      <c r="JK3248"/>
      <c r="JL3248"/>
      <c r="JM3248"/>
      <c r="JN3248"/>
      <c r="JO3248"/>
      <c r="JP3248"/>
      <c r="JQ3248"/>
      <c r="JR3248"/>
      <c r="JS3248"/>
      <c r="JT3248"/>
      <c r="JU3248"/>
      <c r="JV3248"/>
      <c r="JW3248"/>
      <c r="JX3248"/>
      <c r="JY3248"/>
      <c r="JZ3248"/>
      <c r="KA3248"/>
      <c r="KB3248"/>
      <c r="KC3248"/>
      <c r="KD3248"/>
      <c r="KE3248"/>
      <c r="KF3248"/>
      <c r="KG3248"/>
      <c r="KH3248"/>
      <c r="KI3248"/>
      <c r="KJ3248"/>
      <c r="KK3248"/>
      <c r="KL3248"/>
      <c r="KM3248"/>
      <c r="KN3248"/>
      <c r="KO3248"/>
      <c r="KP3248"/>
      <c r="KQ3248"/>
      <c r="KR3248"/>
      <c r="KS3248"/>
      <c r="KT3248"/>
      <c r="KU3248"/>
      <c r="KV3248"/>
      <c r="KW3248"/>
      <c r="KX3248"/>
      <c r="KY3248"/>
      <c r="KZ3248"/>
      <c r="LA3248"/>
      <c r="LB3248"/>
      <c r="LC3248"/>
      <c r="LD3248"/>
      <c r="LE3248"/>
      <c r="LF3248"/>
      <c r="LG3248"/>
      <c r="LH3248"/>
      <c r="LI3248"/>
      <c r="LJ3248"/>
      <c r="LK3248"/>
      <c r="LL3248"/>
      <c r="LM3248"/>
      <c r="LN3248"/>
      <c r="LO3248"/>
      <c r="LP3248"/>
      <c r="LQ3248"/>
      <c r="LR3248"/>
      <c r="LS3248"/>
      <c r="LT3248"/>
      <c r="LU3248"/>
      <c r="LV3248"/>
      <c r="LW3248"/>
      <c r="LX3248"/>
      <c r="LY3248"/>
      <c r="LZ3248"/>
      <c r="MA3248"/>
      <c r="MB3248"/>
      <c r="MC3248"/>
      <c r="MD3248"/>
      <c r="ME3248"/>
      <c r="MF3248"/>
      <c r="MG3248"/>
      <c r="MH3248"/>
      <c r="MI3248"/>
      <c r="MJ3248"/>
      <c r="MK3248"/>
      <c r="ML3248"/>
      <c r="MM3248"/>
      <c r="MN3248"/>
      <c r="MO3248"/>
      <c r="MP3248"/>
      <c r="MQ3248"/>
      <c r="MR3248"/>
      <c r="MS3248"/>
      <c r="MT3248"/>
      <c r="MU3248"/>
      <c r="MV3248"/>
      <c r="MW3248"/>
      <c r="MX3248"/>
      <c r="MY3248"/>
      <c r="MZ3248"/>
      <c r="NA3248"/>
      <c r="NB3248"/>
      <c r="NC3248"/>
      <c r="ND3248"/>
      <c r="NE3248"/>
      <c r="NF3248"/>
      <c r="NG3248"/>
      <c r="NH3248"/>
      <c r="NI3248"/>
      <c r="NJ3248"/>
      <c r="NK3248"/>
      <c r="NL3248"/>
      <c r="NM3248"/>
      <c r="NN3248"/>
      <c r="NO3248"/>
      <c r="NP3248"/>
      <c r="NQ3248"/>
      <c r="NR3248"/>
      <c r="NS3248"/>
      <c r="NT3248"/>
      <c r="NU3248"/>
      <c r="NV3248"/>
      <c r="NW3248"/>
      <c r="NX3248"/>
      <c r="NY3248"/>
      <c r="NZ3248"/>
      <c r="OA3248"/>
      <c r="OB3248"/>
      <c r="OC3248"/>
      <c r="OD3248"/>
      <c r="OE3248"/>
      <c r="OF3248"/>
      <c r="OG3248"/>
      <c r="OH3248"/>
      <c r="OI3248"/>
      <c r="OJ3248"/>
      <c r="OK3248"/>
      <c r="OL3248"/>
      <c r="OM3248"/>
      <c r="ON3248"/>
      <c r="OO3248"/>
      <c r="OP3248"/>
      <c r="OQ3248"/>
      <c r="OR3248"/>
      <c r="OS3248"/>
      <c r="OT3248"/>
      <c r="OU3248"/>
      <c r="OV3248"/>
      <c r="OW3248"/>
      <c r="OX3248"/>
      <c r="OY3248"/>
      <c r="OZ3248"/>
      <c r="PA3248"/>
      <c r="PB3248"/>
      <c r="PC3248"/>
      <c r="PD3248"/>
      <c r="PE3248"/>
      <c r="PF3248"/>
      <c r="PG3248"/>
      <c r="PH3248"/>
      <c r="PI3248"/>
      <c r="PJ3248"/>
      <c r="PK3248"/>
      <c r="PL3248"/>
      <c r="PM3248"/>
      <c r="PN3248"/>
      <c r="PO3248"/>
      <c r="PP3248"/>
      <c r="PQ3248"/>
      <c r="PR3248"/>
      <c r="PS3248"/>
      <c r="PT3248"/>
      <c r="PU3248"/>
      <c r="PV3248"/>
      <c r="PW3248"/>
      <c r="PX3248"/>
      <c r="PY3248"/>
      <c r="PZ3248"/>
      <c r="QA3248"/>
      <c r="QB3248"/>
      <c r="QC3248"/>
      <c r="QD3248"/>
      <c r="QE3248"/>
      <c r="QF3248"/>
      <c r="QG3248"/>
      <c r="QH3248"/>
      <c r="QI3248"/>
      <c r="QJ3248"/>
      <c r="QK3248"/>
      <c r="QL3248"/>
      <c r="QM3248"/>
      <c r="QN3248"/>
      <c r="QO3248"/>
      <c r="QP3248"/>
      <c r="QQ3248"/>
      <c r="QR3248"/>
      <c r="QS3248"/>
      <c r="QT3248"/>
      <c r="QU3248"/>
      <c r="QV3248"/>
      <c r="QW3248"/>
      <c r="QX3248"/>
      <c r="QY3248"/>
      <c r="QZ3248"/>
      <c r="RA3248"/>
      <c r="RB3248"/>
      <c r="RC3248"/>
      <c r="RD3248"/>
      <c r="RE3248"/>
      <c r="RF3248"/>
      <c r="RG3248"/>
      <c r="RH3248"/>
      <c r="RI3248"/>
      <c r="RJ3248"/>
      <c r="RK3248"/>
      <c r="RL3248"/>
      <c r="RM3248"/>
      <c r="RN3248"/>
      <c r="RO3248"/>
      <c r="RP3248"/>
      <c r="RQ3248"/>
      <c r="RR3248"/>
      <c r="RS3248"/>
      <c r="RT3248"/>
      <c r="RU3248"/>
      <c r="RV3248"/>
      <c r="RW3248"/>
      <c r="RX3248"/>
      <c r="RY3248"/>
      <c r="RZ3248"/>
      <c r="SA3248"/>
      <c r="SB3248"/>
      <c r="SC3248"/>
      <c r="SD3248"/>
      <c r="SE3248"/>
      <c r="SF3248"/>
      <c r="SG3248"/>
      <c r="SH3248"/>
      <c r="SI3248"/>
      <c r="SJ3248"/>
      <c r="SK3248"/>
      <c r="SL3248"/>
      <c r="SM3248"/>
      <c r="SN3248"/>
      <c r="SO3248"/>
      <c r="SP3248"/>
      <c r="SQ3248"/>
      <c r="SR3248"/>
      <c r="SS3248"/>
      <c r="ST3248"/>
      <c r="SU3248"/>
      <c r="SV3248"/>
      <c r="SW3248"/>
      <c r="SX3248"/>
      <c r="SY3248"/>
      <c r="SZ3248"/>
      <c r="TA3248"/>
      <c r="TB3248"/>
      <c r="TC3248"/>
      <c r="TD3248"/>
      <c r="TE3248"/>
      <c r="TF3248"/>
      <c r="TG3248"/>
      <c r="TH3248"/>
      <c r="TI3248"/>
      <c r="TJ3248"/>
      <c r="TK3248"/>
      <c r="TL3248"/>
      <c r="TM3248"/>
      <c r="TN3248"/>
      <c r="TO3248"/>
      <c r="TP3248"/>
      <c r="TQ3248"/>
      <c r="TR3248"/>
      <c r="TS3248"/>
      <c r="TT3248"/>
      <c r="TU3248"/>
      <c r="TV3248"/>
      <c r="TW3248"/>
      <c r="TX3248"/>
      <c r="TY3248"/>
      <c r="TZ3248"/>
      <c r="UA3248"/>
      <c r="UB3248"/>
      <c r="UC3248"/>
      <c r="UD3248"/>
      <c r="UE3248"/>
      <c r="UF3248"/>
      <c r="UG3248"/>
      <c r="UH3248"/>
      <c r="UI3248"/>
      <c r="UJ3248"/>
      <c r="UK3248"/>
      <c r="UL3248"/>
      <c r="UM3248"/>
      <c r="UN3248"/>
      <c r="UO3248"/>
      <c r="UP3248"/>
      <c r="UQ3248"/>
      <c r="UR3248"/>
      <c r="US3248"/>
      <c r="UT3248"/>
      <c r="UU3248"/>
      <c r="UV3248"/>
      <c r="UW3248"/>
      <c r="UX3248"/>
      <c r="UY3248"/>
      <c r="UZ3248"/>
      <c r="VA3248"/>
      <c r="VB3248"/>
      <c r="VC3248"/>
      <c r="VD3248"/>
      <c r="VE3248"/>
      <c r="VF3248"/>
      <c r="VG3248"/>
      <c r="VH3248"/>
      <c r="VI3248"/>
      <c r="VJ3248"/>
      <c r="VK3248"/>
      <c r="VL3248"/>
      <c r="VM3248"/>
      <c r="VN3248"/>
      <c r="VO3248"/>
      <c r="VP3248"/>
      <c r="VQ3248"/>
      <c r="VR3248"/>
      <c r="VS3248"/>
      <c r="VT3248"/>
      <c r="VU3248"/>
      <c r="VV3248"/>
      <c r="VW3248"/>
      <c r="VX3248"/>
      <c r="VY3248"/>
      <c r="VZ3248"/>
      <c r="WA3248"/>
      <c r="WB3248"/>
      <c r="WC3248"/>
      <c r="WD3248"/>
      <c r="WE3248"/>
      <c r="WF3248"/>
      <c r="WG3248"/>
      <c r="WH3248"/>
      <c r="WI3248"/>
      <c r="WJ3248"/>
      <c r="WK3248"/>
      <c r="WL3248"/>
      <c r="WM3248"/>
      <c r="WN3248"/>
      <c r="WO3248"/>
      <c r="WP3248"/>
      <c r="WQ3248"/>
      <c r="WR3248"/>
      <c r="WS3248"/>
      <c r="WT3248"/>
      <c r="WU3248"/>
      <c r="WV3248"/>
      <c r="WW3248"/>
      <c r="WX3248"/>
      <c r="WY3248"/>
      <c r="WZ3248"/>
      <c r="XA3248"/>
      <c r="XB3248"/>
      <c r="XC3248"/>
      <c r="XD3248"/>
      <c r="XE3248"/>
      <c r="XF3248"/>
      <c r="XG3248"/>
      <c r="XH3248"/>
      <c r="XI3248"/>
      <c r="XJ3248"/>
      <c r="XK3248"/>
      <c r="XL3248"/>
      <c r="XM3248"/>
      <c r="XN3248"/>
      <c r="XO3248"/>
      <c r="XP3248"/>
      <c r="XQ3248"/>
      <c r="XR3248"/>
      <c r="XS3248"/>
      <c r="XT3248"/>
      <c r="XU3248"/>
      <c r="XV3248"/>
      <c r="XW3248"/>
      <c r="XX3248"/>
      <c r="XY3248"/>
      <c r="XZ3248"/>
      <c r="YA3248"/>
      <c r="YB3248"/>
      <c r="YC3248"/>
      <c r="YD3248"/>
      <c r="YE3248"/>
      <c r="YF3248"/>
      <c r="YG3248"/>
      <c r="YH3248"/>
      <c r="YI3248"/>
      <c r="YJ3248"/>
      <c r="YK3248"/>
      <c r="YL3248"/>
      <c r="YM3248"/>
      <c r="YN3248"/>
      <c r="YO3248"/>
      <c r="YP3248"/>
      <c r="YQ3248"/>
      <c r="YR3248"/>
      <c r="YS3248"/>
      <c r="YT3248"/>
      <c r="YU3248"/>
      <c r="YV3248"/>
      <c r="YW3248"/>
      <c r="YX3248"/>
      <c r="YY3248"/>
      <c r="YZ3248"/>
      <c r="ZA3248"/>
      <c r="ZB3248"/>
      <c r="ZC3248"/>
      <c r="ZD3248"/>
      <c r="ZE3248"/>
      <c r="ZF3248"/>
      <c r="ZG3248"/>
      <c r="ZH3248"/>
      <c r="ZI3248"/>
      <c r="ZJ3248"/>
      <c r="ZK3248"/>
      <c r="ZL3248"/>
      <c r="ZM3248"/>
      <c r="ZN3248"/>
      <c r="ZO3248"/>
      <c r="ZP3248"/>
      <c r="ZQ3248"/>
      <c r="ZR3248"/>
      <c r="ZS3248"/>
      <c r="ZT3248"/>
      <c r="ZU3248"/>
      <c r="ZV3248"/>
      <c r="ZW3248"/>
      <c r="ZX3248"/>
      <c r="ZY3248"/>
      <c r="ZZ3248"/>
      <c r="AAA3248"/>
      <c r="AAB3248"/>
      <c r="AAC3248"/>
      <c r="AAD3248"/>
      <c r="AAE3248"/>
      <c r="AAF3248"/>
      <c r="AAG3248"/>
      <c r="AAH3248"/>
      <c r="AAI3248"/>
      <c r="AAJ3248"/>
      <c r="AAK3248"/>
      <c r="AAL3248"/>
      <c r="AAM3248"/>
      <c r="AAN3248"/>
      <c r="AAO3248"/>
      <c r="AAP3248"/>
      <c r="AAQ3248"/>
      <c r="AAR3248"/>
      <c r="AAS3248"/>
      <c r="AAT3248"/>
      <c r="AAU3248"/>
      <c r="AAV3248"/>
      <c r="AAW3248"/>
      <c r="AAX3248"/>
      <c r="AAY3248"/>
      <c r="AAZ3248"/>
      <c r="ABA3248"/>
      <c r="ABB3248"/>
      <c r="ABC3248"/>
      <c r="ABD3248"/>
      <c r="ABE3248"/>
      <c r="ABF3248"/>
      <c r="ABG3248"/>
      <c r="ABH3248"/>
      <c r="ABI3248"/>
      <c r="ABJ3248"/>
      <c r="ABK3248"/>
      <c r="ABL3248"/>
      <c r="ABM3248"/>
      <c r="ABN3248"/>
      <c r="ABO3248"/>
      <c r="ABP3248"/>
      <c r="ABQ3248"/>
      <c r="ABR3248"/>
      <c r="ABS3248"/>
      <c r="ABT3248"/>
      <c r="ABU3248"/>
      <c r="ABV3248"/>
      <c r="ABW3248"/>
      <c r="ABX3248"/>
      <c r="ABY3248"/>
      <c r="ABZ3248"/>
      <c r="ACA3248"/>
      <c r="ACB3248"/>
      <c r="ACC3248"/>
      <c r="ACD3248"/>
      <c r="ACE3248"/>
      <c r="ACF3248"/>
      <c r="ACG3248"/>
      <c r="ACH3248"/>
      <c r="ACI3248"/>
      <c r="ACJ3248"/>
      <c r="ACK3248"/>
      <c r="ACL3248"/>
      <c r="ACM3248"/>
      <c r="ACN3248"/>
      <c r="ACO3248"/>
      <c r="ACP3248"/>
      <c r="ACQ3248"/>
      <c r="ACR3248"/>
      <c r="ACS3248"/>
      <c r="ACT3248"/>
      <c r="ACU3248"/>
      <c r="ACV3248"/>
      <c r="ACW3248"/>
      <c r="ACX3248"/>
      <c r="ACY3248"/>
      <c r="ACZ3248"/>
      <c r="ADA3248"/>
      <c r="ADB3248"/>
      <c r="ADC3248"/>
      <c r="ADD3248"/>
      <c r="ADE3248"/>
      <c r="ADF3248"/>
      <c r="ADG3248"/>
      <c r="ADH3248"/>
      <c r="ADI3248"/>
      <c r="ADJ3248"/>
      <c r="ADK3248"/>
      <c r="ADL3248"/>
      <c r="ADM3248"/>
      <c r="ADN3248"/>
      <c r="ADO3248"/>
      <c r="ADP3248"/>
      <c r="ADQ3248"/>
      <c r="ADR3248"/>
      <c r="ADS3248"/>
      <c r="ADT3248"/>
      <c r="ADU3248"/>
      <c r="ADV3248"/>
      <c r="ADW3248"/>
      <c r="ADX3248"/>
      <c r="ADY3248"/>
      <c r="ADZ3248"/>
      <c r="AEA3248"/>
      <c r="AEB3248"/>
      <c r="AEC3248"/>
      <c r="AED3248"/>
      <c r="AEE3248"/>
      <c r="AEF3248"/>
      <c r="AEG3248"/>
      <c r="AEH3248"/>
      <c r="AEI3248"/>
      <c r="AEJ3248"/>
      <c r="AEK3248"/>
      <c r="AEL3248"/>
      <c r="AEM3248"/>
      <c r="AEN3248"/>
      <c r="AEO3248"/>
      <c r="AEP3248"/>
      <c r="AEQ3248"/>
      <c r="AER3248"/>
      <c r="AES3248"/>
      <c r="AET3248"/>
      <c r="AEU3248"/>
      <c r="AEV3248"/>
      <c r="AEW3248"/>
      <c r="AEX3248"/>
      <c r="AEY3248"/>
      <c r="AEZ3248"/>
      <c r="AFA3248"/>
      <c r="AFB3248"/>
      <c r="AFC3248"/>
      <c r="AFD3248"/>
      <c r="AFE3248"/>
      <c r="AFF3248"/>
      <c r="AFG3248"/>
      <c r="AFH3248"/>
      <c r="AFI3248"/>
      <c r="AFJ3248"/>
      <c r="AFK3248"/>
      <c r="AFL3248"/>
      <c r="AFM3248"/>
      <c r="AFN3248"/>
      <c r="AFO3248"/>
      <c r="AFP3248"/>
      <c r="AFQ3248"/>
      <c r="AFR3248"/>
      <c r="AFS3248"/>
      <c r="AFT3248"/>
      <c r="AFU3248"/>
      <c r="AFV3248"/>
      <c r="AFW3248"/>
      <c r="AFX3248"/>
      <c r="AFY3248"/>
      <c r="AFZ3248"/>
      <c r="AGA3248"/>
      <c r="AGB3248"/>
      <c r="AGC3248"/>
      <c r="AGD3248"/>
      <c r="AGE3248"/>
      <c r="AGF3248"/>
      <c r="AGG3248"/>
      <c r="AGH3248"/>
      <c r="AGI3248"/>
      <c r="AGJ3248"/>
      <c r="AGK3248"/>
      <c r="AGL3248"/>
      <c r="AGM3248"/>
      <c r="AGN3248"/>
      <c r="AGO3248"/>
      <c r="AGP3248"/>
      <c r="AGQ3248"/>
      <c r="AGR3248"/>
      <c r="AGS3248"/>
      <c r="AGT3248"/>
      <c r="AGU3248"/>
      <c r="AGV3248"/>
      <c r="AGW3248"/>
      <c r="AGX3248"/>
      <c r="AGY3248"/>
      <c r="AGZ3248"/>
      <c r="AHA3248"/>
      <c r="AHB3248"/>
      <c r="AHC3248"/>
      <c r="AHD3248"/>
      <c r="AHE3248"/>
      <c r="AHF3248"/>
      <c r="AHG3248"/>
      <c r="AHH3248"/>
      <c r="AHI3248"/>
      <c r="AHJ3248"/>
      <c r="AHK3248"/>
      <c r="AHL3248"/>
      <c r="AHM3248"/>
      <c r="AHN3248"/>
      <c r="AHO3248"/>
      <c r="AHP3248"/>
      <c r="AHQ3248"/>
      <c r="AHR3248"/>
      <c r="AHS3248"/>
      <c r="AHT3248"/>
      <c r="AHU3248"/>
      <c r="AHV3248"/>
      <c r="AHW3248"/>
      <c r="AHX3248"/>
      <c r="AHY3248"/>
      <c r="AHZ3248"/>
      <c r="AIA3248"/>
      <c r="AIB3248"/>
      <c r="AIC3248"/>
      <c r="AID3248"/>
      <c r="AIE3248"/>
      <c r="AIF3248"/>
      <c r="AIG3248"/>
      <c r="AIH3248"/>
      <c r="AII3248"/>
      <c r="AIJ3248"/>
      <c r="AIK3248"/>
      <c r="AIL3248"/>
      <c r="AIM3248"/>
      <c r="AIN3248"/>
      <c r="AIO3248"/>
      <c r="AIP3248"/>
      <c r="AIQ3248"/>
      <c r="AIR3248"/>
      <c r="AIS3248"/>
      <c r="AIT3248"/>
      <c r="AIU3248"/>
      <c r="AIV3248"/>
      <c r="AIW3248"/>
      <c r="AIX3248"/>
      <c r="AIY3248"/>
      <c r="AIZ3248"/>
      <c r="AJA3248"/>
      <c r="AJB3248"/>
      <c r="AJC3248"/>
      <c r="AJD3248"/>
    </row>
    <row r="3249" spans="1:940" ht="14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  <c r="BA3249"/>
      <c r="BB3249"/>
      <c r="BC3249"/>
      <c r="BD3249"/>
      <c r="BE3249"/>
      <c r="BF3249"/>
      <c r="BG3249"/>
      <c r="BH3249"/>
      <c r="BI3249"/>
      <c r="BJ3249"/>
      <c r="BK3249"/>
      <c r="BL3249"/>
      <c r="BM3249"/>
      <c r="BN3249"/>
      <c r="BO3249"/>
      <c r="BP3249"/>
      <c r="BQ3249"/>
      <c r="BR3249"/>
      <c r="BS3249"/>
      <c r="BT3249"/>
      <c r="BU3249"/>
      <c r="BV3249"/>
      <c r="BW3249"/>
      <c r="BX3249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  <c r="CV3249"/>
      <c r="CW3249"/>
      <c r="CX3249"/>
      <c r="CY3249"/>
      <c r="CZ3249"/>
      <c r="DA3249"/>
      <c r="DB3249"/>
      <c r="DC3249"/>
      <c r="DD3249"/>
      <c r="DE3249"/>
      <c r="DF3249"/>
      <c r="DG3249"/>
      <c r="DH3249"/>
      <c r="DI3249"/>
      <c r="DJ3249"/>
      <c r="DK3249"/>
      <c r="DL3249"/>
      <c r="DM3249"/>
      <c r="DN3249"/>
      <c r="DO3249"/>
      <c r="DP3249"/>
      <c r="DQ3249"/>
      <c r="DR3249"/>
      <c r="DS3249"/>
      <c r="DT3249"/>
      <c r="DU3249"/>
      <c r="DV3249"/>
      <c r="DW3249"/>
      <c r="DX3249"/>
      <c r="DY3249"/>
      <c r="DZ3249"/>
      <c r="EA3249"/>
      <c r="EB3249"/>
      <c r="EC3249"/>
      <c r="ED3249"/>
      <c r="EE3249"/>
      <c r="EF3249"/>
      <c r="EG3249"/>
      <c r="EH3249"/>
      <c r="EI3249"/>
      <c r="EJ3249"/>
      <c r="EK3249"/>
      <c r="EL3249"/>
      <c r="EM3249"/>
      <c r="EN3249"/>
      <c r="EO3249"/>
      <c r="EP3249"/>
      <c r="EQ3249"/>
      <c r="ER3249"/>
      <c r="ES3249"/>
      <c r="ET3249"/>
      <c r="EU3249"/>
      <c r="EV3249"/>
      <c r="EW3249"/>
      <c r="EX3249"/>
      <c r="EY3249"/>
      <c r="EZ3249"/>
      <c r="FA3249"/>
      <c r="FB3249"/>
      <c r="FC3249"/>
      <c r="FD3249"/>
      <c r="FE3249"/>
      <c r="FF3249"/>
      <c r="FG3249"/>
      <c r="FH3249"/>
      <c r="FI3249"/>
      <c r="FJ3249"/>
      <c r="FK3249"/>
      <c r="FL3249"/>
      <c r="FM3249"/>
      <c r="FN3249"/>
      <c r="FO3249"/>
      <c r="FP3249"/>
      <c r="FQ3249"/>
      <c r="FR3249"/>
      <c r="FS3249"/>
      <c r="FT3249"/>
      <c r="FU3249"/>
      <c r="FV3249"/>
      <c r="FW3249"/>
      <c r="FX3249"/>
      <c r="FY3249"/>
      <c r="FZ3249"/>
      <c r="GA3249"/>
      <c r="GB3249"/>
      <c r="GC3249"/>
      <c r="GD3249"/>
      <c r="GE3249"/>
      <c r="GF3249"/>
      <c r="GG3249"/>
      <c r="GH3249"/>
      <c r="GI3249"/>
      <c r="GJ3249"/>
      <c r="GK3249"/>
      <c r="GL3249"/>
      <c r="GM3249"/>
      <c r="GN3249"/>
      <c r="GO3249"/>
      <c r="GP3249"/>
      <c r="GQ3249"/>
      <c r="GR3249"/>
      <c r="GS3249"/>
      <c r="GT3249"/>
      <c r="GU3249"/>
      <c r="GV3249"/>
      <c r="GW3249"/>
      <c r="GX3249"/>
      <c r="GY3249"/>
      <c r="GZ3249"/>
      <c r="HA3249"/>
      <c r="HB3249"/>
      <c r="HC3249"/>
      <c r="HD3249"/>
      <c r="HE3249"/>
      <c r="HF3249"/>
      <c r="HG3249"/>
      <c r="HH3249"/>
      <c r="HI3249"/>
      <c r="HJ3249"/>
      <c r="HK3249"/>
      <c r="HL3249"/>
      <c r="HM3249"/>
      <c r="HN3249"/>
      <c r="HO3249"/>
      <c r="HP3249"/>
      <c r="HQ3249"/>
      <c r="HR3249"/>
      <c r="HS3249"/>
      <c r="HT3249"/>
      <c r="HU3249"/>
      <c r="HV3249"/>
      <c r="HW3249"/>
      <c r="HX3249"/>
      <c r="HY3249"/>
      <c r="HZ3249"/>
      <c r="IA3249"/>
      <c r="IB3249"/>
      <c r="IC3249"/>
      <c r="ID3249"/>
      <c r="IE3249"/>
      <c r="IF3249"/>
      <c r="IG3249"/>
      <c r="IH3249"/>
      <c r="II3249"/>
      <c r="IJ3249"/>
      <c r="IK3249"/>
      <c r="IL3249"/>
      <c r="IM3249"/>
      <c r="IN3249"/>
      <c r="IO3249"/>
      <c r="IP3249"/>
      <c r="IQ3249"/>
      <c r="IR3249"/>
      <c r="IS3249"/>
      <c r="IT3249"/>
      <c r="IU3249"/>
      <c r="IV3249"/>
      <c r="IW3249"/>
      <c r="IX3249"/>
      <c r="IY3249"/>
      <c r="IZ3249"/>
      <c r="JA3249"/>
      <c r="JB3249"/>
      <c r="JC3249"/>
      <c r="JD3249"/>
      <c r="JE3249"/>
      <c r="JF3249"/>
      <c r="JG3249"/>
      <c r="JH3249"/>
      <c r="JI3249"/>
      <c r="JJ3249"/>
      <c r="JK3249"/>
      <c r="JL3249"/>
      <c r="JM3249"/>
      <c r="JN3249"/>
      <c r="JO3249"/>
      <c r="JP3249"/>
      <c r="JQ3249"/>
      <c r="JR3249"/>
      <c r="JS3249"/>
      <c r="JT3249"/>
      <c r="JU3249"/>
      <c r="JV3249"/>
      <c r="JW3249"/>
      <c r="JX3249"/>
      <c r="JY3249"/>
      <c r="JZ3249"/>
      <c r="KA3249"/>
      <c r="KB3249"/>
      <c r="KC3249"/>
      <c r="KD3249"/>
      <c r="KE3249"/>
      <c r="KF3249"/>
      <c r="KG3249"/>
      <c r="KH3249"/>
      <c r="KI3249"/>
      <c r="KJ3249"/>
      <c r="KK3249"/>
      <c r="KL3249"/>
      <c r="KM3249"/>
      <c r="KN3249"/>
      <c r="KO3249"/>
      <c r="KP3249"/>
      <c r="KQ3249"/>
      <c r="KR3249"/>
      <c r="KS3249"/>
      <c r="KT3249"/>
      <c r="KU3249"/>
      <c r="KV3249"/>
      <c r="KW3249"/>
      <c r="KX3249"/>
      <c r="KY3249"/>
      <c r="KZ3249"/>
      <c r="LA3249"/>
      <c r="LB3249"/>
      <c r="LC3249"/>
      <c r="LD3249"/>
      <c r="LE3249"/>
      <c r="LF3249"/>
      <c r="LG3249"/>
      <c r="LH3249"/>
      <c r="LI3249"/>
      <c r="LJ3249"/>
      <c r="LK3249"/>
      <c r="LL3249"/>
      <c r="LM3249"/>
      <c r="LN3249"/>
      <c r="LO3249"/>
      <c r="LP3249"/>
      <c r="LQ3249"/>
      <c r="LR3249"/>
      <c r="LS3249"/>
      <c r="LT3249"/>
      <c r="LU3249"/>
      <c r="LV3249"/>
      <c r="LW3249"/>
      <c r="LX3249"/>
      <c r="LY3249"/>
      <c r="LZ3249"/>
      <c r="MA3249"/>
      <c r="MB3249"/>
      <c r="MC3249"/>
      <c r="MD3249"/>
      <c r="ME3249"/>
      <c r="MF3249"/>
      <c r="MG3249"/>
      <c r="MH3249"/>
      <c r="MI3249"/>
      <c r="MJ3249"/>
      <c r="MK3249"/>
      <c r="ML3249"/>
      <c r="MM3249"/>
      <c r="MN3249"/>
      <c r="MO3249"/>
      <c r="MP3249"/>
      <c r="MQ3249"/>
      <c r="MR3249"/>
      <c r="MS3249"/>
      <c r="MT3249"/>
      <c r="MU3249"/>
      <c r="MV3249"/>
      <c r="MW3249"/>
      <c r="MX3249"/>
      <c r="MY3249"/>
      <c r="MZ3249"/>
      <c r="NA3249"/>
      <c r="NB3249"/>
      <c r="NC3249"/>
      <c r="ND3249"/>
      <c r="NE3249"/>
      <c r="NF3249"/>
      <c r="NG3249"/>
      <c r="NH3249"/>
      <c r="NI3249"/>
      <c r="NJ3249"/>
      <c r="NK3249"/>
      <c r="NL3249"/>
      <c r="NM3249"/>
      <c r="NN3249"/>
      <c r="NO3249"/>
      <c r="NP3249"/>
      <c r="NQ3249"/>
      <c r="NR3249"/>
      <c r="NS3249"/>
      <c r="NT3249"/>
      <c r="NU3249"/>
      <c r="NV3249"/>
      <c r="NW3249"/>
      <c r="NX3249"/>
      <c r="NY3249"/>
      <c r="NZ3249"/>
      <c r="OA3249"/>
      <c r="OB3249"/>
      <c r="OC3249"/>
      <c r="OD3249"/>
      <c r="OE3249"/>
      <c r="OF3249"/>
      <c r="OG3249"/>
      <c r="OH3249"/>
      <c r="OI3249"/>
      <c r="OJ3249"/>
      <c r="OK3249"/>
      <c r="OL3249"/>
      <c r="OM3249"/>
      <c r="ON3249"/>
      <c r="OO3249"/>
      <c r="OP3249"/>
      <c r="OQ3249"/>
      <c r="OR3249"/>
      <c r="OS3249"/>
      <c r="OT3249"/>
      <c r="OU3249"/>
      <c r="OV3249"/>
      <c r="OW3249"/>
      <c r="OX3249"/>
      <c r="OY3249"/>
      <c r="OZ3249"/>
      <c r="PA3249"/>
      <c r="PB3249"/>
      <c r="PC3249"/>
      <c r="PD3249"/>
      <c r="PE3249"/>
      <c r="PF3249"/>
      <c r="PG3249"/>
      <c r="PH3249"/>
      <c r="PI3249"/>
      <c r="PJ3249"/>
      <c r="PK3249"/>
      <c r="PL3249"/>
      <c r="PM3249"/>
      <c r="PN3249"/>
      <c r="PO3249"/>
      <c r="PP3249"/>
      <c r="PQ3249"/>
      <c r="PR3249"/>
      <c r="PS3249"/>
      <c r="PT3249"/>
      <c r="PU3249"/>
      <c r="PV3249"/>
      <c r="PW3249"/>
      <c r="PX3249"/>
      <c r="PY3249"/>
      <c r="PZ3249"/>
      <c r="QA3249"/>
      <c r="QB3249"/>
      <c r="QC3249"/>
      <c r="QD3249"/>
      <c r="QE3249"/>
      <c r="QF3249"/>
      <c r="QG3249"/>
      <c r="QH3249"/>
      <c r="QI3249"/>
      <c r="QJ3249"/>
      <c r="QK3249"/>
      <c r="QL3249"/>
      <c r="QM3249"/>
      <c r="QN3249"/>
      <c r="QO3249"/>
      <c r="QP3249"/>
      <c r="QQ3249"/>
      <c r="QR3249"/>
      <c r="QS3249"/>
      <c r="QT3249"/>
      <c r="QU3249"/>
      <c r="QV3249"/>
      <c r="QW3249"/>
      <c r="QX3249"/>
      <c r="QY3249"/>
      <c r="QZ3249"/>
      <c r="RA3249"/>
      <c r="RB3249"/>
      <c r="RC3249"/>
      <c r="RD3249"/>
      <c r="RE3249"/>
      <c r="RF3249"/>
      <c r="RG3249"/>
      <c r="RH3249"/>
      <c r="RI3249"/>
      <c r="RJ3249"/>
      <c r="RK3249"/>
      <c r="RL3249"/>
      <c r="RM3249"/>
      <c r="RN3249"/>
      <c r="RO3249"/>
      <c r="RP3249"/>
      <c r="RQ3249"/>
      <c r="RR3249"/>
      <c r="RS3249"/>
      <c r="RT3249"/>
      <c r="RU3249"/>
      <c r="RV3249"/>
      <c r="RW3249"/>
      <c r="RX3249"/>
      <c r="RY3249"/>
      <c r="RZ3249"/>
      <c r="SA3249"/>
      <c r="SB3249"/>
      <c r="SC3249"/>
      <c r="SD3249"/>
      <c r="SE3249"/>
      <c r="SF3249"/>
      <c r="SG3249"/>
      <c r="SH3249"/>
      <c r="SI3249"/>
      <c r="SJ3249"/>
      <c r="SK3249"/>
      <c r="SL3249"/>
      <c r="SM3249"/>
      <c r="SN3249"/>
      <c r="SO3249"/>
      <c r="SP3249"/>
      <c r="SQ3249"/>
      <c r="SR3249"/>
      <c r="SS3249"/>
      <c r="ST3249"/>
      <c r="SU3249"/>
      <c r="SV3249"/>
      <c r="SW3249"/>
      <c r="SX3249"/>
      <c r="SY3249"/>
      <c r="SZ3249"/>
      <c r="TA3249"/>
      <c r="TB3249"/>
      <c r="TC3249"/>
      <c r="TD3249"/>
      <c r="TE3249"/>
      <c r="TF3249"/>
      <c r="TG3249"/>
      <c r="TH3249"/>
      <c r="TI3249"/>
      <c r="TJ3249"/>
      <c r="TK3249"/>
      <c r="TL3249"/>
      <c r="TM3249"/>
      <c r="TN3249"/>
      <c r="TO3249"/>
      <c r="TP3249"/>
      <c r="TQ3249"/>
      <c r="TR3249"/>
      <c r="TS3249"/>
      <c r="TT3249"/>
      <c r="TU3249"/>
      <c r="TV3249"/>
      <c r="TW3249"/>
      <c r="TX3249"/>
      <c r="TY3249"/>
      <c r="TZ3249"/>
      <c r="UA3249"/>
      <c r="UB3249"/>
      <c r="UC3249"/>
      <c r="UD3249"/>
      <c r="UE3249"/>
      <c r="UF3249"/>
      <c r="UG3249"/>
      <c r="UH3249"/>
      <c r="UI3249"/>
      <c r="UJ3249"/>
      <c r="UK3249"/>
      <c r="UL3249"/>
      <c r="UM3249"/>
      <c r="UN3249"/>
      <c r="UO3249"/>
      <c r="UP3249"/>
      <c r="UQ3249"/>
      <c r="UR3249"/>
      <c r="US3249"/>
      <c r="UT3249"/>
      <c r="UU3249"/>
      <c r="UV3249"/>
      <c r="UW3249"/>
      <c r="UX3249"/>
      <c r="UY3249"/>
      <c r="UZ3249"/>
      <c r="VA3249"/>
      <c r="VB3249"/>
      <c r="VC3249"/>
      <c r="VD3249"/>
      <c r="VE3249"/>
      <c r="VF3249"/>
      <c r="VG3249"/>
      <c r="VH3249"/>
      <c r="VI3249"/>
      <c r="VJ3249"/>
      <c r="VK3249"/>
      <c r="VL3249"/>
      <c r="VM3249"/>
      <c r="VN3249"/>
      <c r="VO3249"/>
      <c r="VP3249"/>
      <c r="VQ3249"/>
      <c r="VR3249"/>
      <c r="VS3249"/>
      <c r="VT3249"/>
      <c r="VU3249"/>
      <c r="VV3249"/>
      <c r="VW3249"/>
      <c r="VX3249"/>
      <c r="VY3249"/>
      <c r="VZ3249"/>
      <c r="WA3249"/>
      <c r="WB3249"/>
      <c r="WC3249"/>
      <c r="WD3249"/>
      <c r="WE3249"/>
      <c r="WF3249"/>
      <c r="WG3249"/>
      <c r="WH3249"/>
      <c r="WI3249"/>
      <c r="WJ3249"/>
      <c r="WK3249"/>
      <c r="WL3249"/>
      <c r="WM3249"/>
      <c r="WN3249"/>
      <c r="WO3249"/>
      <c r="WP3249"/>
      <c r="WQ3249"/>
      <c r="WR3249"/>
      <c r="WS3249"/>
      <c r="WT3249"/>
      <c r="WU3249"/>
      <c r="WV3249"/>
      <c r="WW3249"/>
      <c r="WX3249"/>
      <c r="WY3249"/>
      <c r="WZ3249"/>
      <c r="XA3249"/>
      <c r="XB3249"/>
      <c r="XC3249"/>
      <c r="XD3249"/>
      <c r="XE3249"/>
      <c r="XF3249"/>
      <c r="XG3249"/>
      <c r="XH3249"/>
      <c r="XI3249"/>
      <c r="XJ3249"/>
      <c r="XK3249"/>
      <c r="XL3249"/>
      <c r="XM3249"/>
      <c r="XN3249"/>
      <c r="XO3249"/>
      <c r="XP3249"/>
      <c r="XQ3249"/>
      <c r="XR3249"/>
      <c r="XS3249"/>
      <c r="XT3249"/>
      <c r="XU3249"/>
      <c r="XV3249"/>
      <c r="XW3249"/>
      <c r="XX3249"/>
      <c r="XY3249"/>
      <c r="XZ3249"/>
      <c r="YA3249"/>
      <c r="YB3249"/>
      <c r="YC3249"/>
      <c r="YD3249"/>
      <c r="YE3249"/>
      <c r="YF3249"/>
      <c r="YG3249"/>
      <c r="YH3249"/>
      <c r="YI3249"/>
      <c r="YJ3249"/>
      <c r="YK3249"/>
      <c r="YL3249"/>
      <c r="YM3249"/>
      <c r="YN3249"/>
      <c r="YO3249"/>
      <c r="YP3249"/>
      <c r="YQ3249"/>
      <c r="YR3249"/>
      <c r="YS3249"/>
      <c r="YT3249"/>
      <c r="YU3249"/>
      <c r="YV3249"/>
      <c r="YW3249"/>
      <c r="YX3249"/>
      <c r="YY3249"/>
      <c r="YZ3249"/>
      <c r="ZA3249"/>
      <c r="ZB3249"/>
      <c r="ZC3249"/>
      <c r="ZD3249"/>
      <c r="ZE3249"/>
      <c r="ZF3249"/>
      <c r="ZG3249"/>
      <c r="ZH3249"/>
      <c r="ZI3249"/>
      <c r="ZJ3249"/>
      <c r="ZK3249"/>
      <c r="ZL3249"/>
      <c r="ZM3249"/>
      <c r="ZN3249"/>
      <c r="ZO3249"/>
      <c r="ZP3249"/>
      <c r="ZQ3249"/>
      <c r="ZR3249"/>
      <c r="ZS3249"/>
      <c r="ZT3249"/>
      <c r="ZU3249"/>
      <c r="ZV3249"/>
      <c r="ZW3249"/>
      <c r="ZX3249"/>
      <c r="ZY3249"/>
      <c r="ZZ3249"/>
      <c r="AAA3249"/>
      <c r="AAB3249"/>
      <c r="AAC3249"/>
      <c r="AAD3249"/>
      <c r="AAE3249"/>
      <c r="AAF3249"/>
      <c r="AAG3249"/>
      <c r="AAH3249"/>
      <c r="AAI3249"/>
      <c r="AAJ3249"/>
      <c r="AAK3249"/>
      <c r="AAL3249"/>
      <c r="AAM3249"/>
      <c r="AAN3249"/>
      <c r="AAO3249"/>
      <c r="AAP3249"/>
      <c r="AAQ3249"/>
      <c r="AAR3249"/>
      <c r="AAS3249"/>
      <c r="AAT3249"/>
      <c r="AAU3249"/>
      <c r="AAV3249"/>
      <c r="AAW3249"/>
      <c r="AAX3249"/>
      <c r="AAY3249"/>
      <c r="AAZ3249"/>
      <c r="ABA3249"/>
      <c r="ABB3249"/>
      <c r="ABC3249"/>
      <c r="ABD3249"/>
      <c r="ABE3249"/>
      <c r="ABF3249"/>
      <c r="ABG3249"/>
      <c r="ABH3249"/>
      <c r="ABI3249"/>
      <c r="ABJ3249"/>
      <c r="ABK3249"/>
      <c r="ABL3249"/>
      <c r="ABM3249"/>
      <c r="ABN3249"/>
      <c r="ABO3249"/>
      <c r="ABP3249"/>
      <c r="ABQ3249"/>
      <c r="ABR3249"/>
      <c r="ABS3249"/>
      <c r="ABT3249"/>
      <c r="ABU3249"/>
      <c r="ABV3249"/>
      <c r="ABW3249"/>
      <c r="ABX3249"/>
      <c r="ABY3249"/>
      <c r="ABZ3249"/>
      <c r="ACA3249"/>
      <c r="ACB3249"/>
      <c r="ACC3249"/>
      <c r="ACD3249"/>
      <c r="ACE3249"/>
      <c r="ACF3249"/>
      <c r="ACG3249"/>
      <c r="ACH3249"/>
      <c r="ACI3249"/>
      <c r="ACJ3249"/>
      <c r="ACK3249"/>
      <c r="ACL3249"/>
      <c r="ACM3249"/>
      <c r="ACN3249"/>
      <c r="ACO3249"/>
      <c r="ACP3249"/>
      <c r="ACQ3249"/>
      <c r="ACR3249"/>
      <c r="ACS3249"/>
      <c r="ACT3249"/>
      <c r="ACU3249"/>
      <c r="ACV3249"/>
      <c r="ACW3249"/>
      <c r="ACX3249"/>
      <c r="ACY3249"/>
      <c r="ACZ3249"/>
      <c r="ADA3249"/>
      <c r="ADB3249"/>
      <c r="ADC3249"/>
      <c r="ADD3249"/>
      <c r="ADE3249"/>
      <c r="ADF3249"/>
      <c r="ADG3249"/>
      <c r="ADH3249"/>
      <c r="ADI3249"/>
      <c r="ADJ3249"/>
      <c r="ADK3249"/>
      <c r="ADL3249"/>
      <c r="ADM3249"/>
      <c r="ADN3249"/>
      <c r="ADO3249"/>
      <c r="ADP3249"/>
      <c r="ADQ3249"/>
      <c r="ADR3249"/>
      <c r="ADS3249"/>
      <c r="ADT3249"/>
      <c r="ADU3249"/>
      <c r="ADV3249"/>
      <c r="ADW3249"/>
      <c r="ADX3249"/>
      <c r="ADY3249"/>
      <c r="ADZ3249"/>
      <c r="AEA3249"/>
      <c r="AEB3249"/>
      <c r="AEC3249"/>
      <c r="AED3249"/>
      <c r="AEE3249"/>
      <c r="AEF3249"/>
      <c r="AEG3249"/>
      <c r="AEH3249"/>
      <c r="AEI3249"/>
      <c r="AEJ3249"/>
      <c r="AEK3249"/>
      <c r="AEL3249"/>
      <c r="AEM3249"/>
      <c r="AEN3249"/>
      <c r="AEO3249"/>
      <c r="AEP3249"/>
      <c r="AEQ3249"/>
      <c r="AER3249"/>
      <c r="AES3249"/>
      <c r="AET3249"/>
      <c r="AEU3249"/>
      <c r="AEV3249"/>
      <c r="AEW3249"/>
      <c r="AEX3249"/>
      <c r="AEY3249"/>
      <c r="AEZ3249"/>
      <c r="AFA3249"/>
      <c r="AFB3249"/>
      <c r="AFC3249"/>
      <c r="AFD3249"/>
      <c r="AFE3249"/>
      <c r="AFF3249"/>
      <c r="AFG3249"/>
      <c r="AFH3249"/>
      <c r="AFI3249"/>
      <c r="AFJ3249"/>
      <c r="AFK3249"/>
      <c r="AFL3249"/>
      <c r="AFM3249"/>
      <c r="AFN3249"/>
      <c r="AFO3249"/>
      <c r="AFP3249"/>
      <c r="AFQ3249"/>
      <c r="AFR3249"/>
      <c r="AFS3249"/>
      <c r="AFT3249"/>
      <c r="AFU3249"/>
      <c r="AFV3249"/>
      <c r="AFW3249"/>
      <c r="AFX3249"/>
      <c r="AFY3249"/>
      <c r="AFZ3249"/>
      <c r="AGA3249"/>
      <c r="AGB3249"/>
      <c r="AGC3249"/>
      <c r="AGD3249"/>
      <c r="AGE3249"/>
      <c r="AGF3249"/>
      <c r="AGG3249"/>
      <c r="AGH3249"/>
      <c r="AGI3249"/>
      <c r="AGJ3249"/>
      <c r="AGK3249"/>
      <c r="AGL3249"/>
      <c r="AGM3249"/>
      <c r="AGN3249"/>
      <c r="AGO3249"/>
      <c r="AGP3249"/>
      <c r="AGQ3249"/>
      <c r="AGR3249"/>
      <c r="AGS3249"/>
      <c r="AGT3249"/>
      <c r="AGU3249"/>
      <c r="AGV3249"/>
      <c r="AGW3249"/>
      <c r="AGX3249"/>
      <c r="AGY3249"/>
      <c r="AGZ3249"/>
      <c r="AHA3249"/>
      <c r="AHB3249"/>
      <c r="AHC3249"/>
      <c r="AHD3249"/>
      <c r="AHE3249"/>
      <c r="AHF3249"/>
      <c r="AHG3249"/>
      <c r="AHH3249"/>
      <c r="AHI3249"/>
      <c r="AHJ3249"/>
      <c r="AHK3249"/>
      <c r="AHL3249"/>
      <c r="AHM3249"/>
      <c r="AHN3249"/>
      <c r="AHO3249"/>
      <c r="AHP3249"/>
      <c r="AHQ3249"/>
      <c r="AHR3249"/>
      <c r="AHS3249"/>
      <c r="AHT3249"/>
      <c r="AHU3249"/>
      <c r="AHV3249"/>
      <c r="AHW3249"/>
      <c r="AHX3249"/>
      <c r="AHY3249"/>
      <c r="AHZ3249"/>
      <c r="AIA3249"/>
      <c r="AIB3249"/>
      <c r="AIC3249"/>
      <c r="AID3249"/>
      <c r="AIE3249"/>
      <c r="AIF3249"/>
      <c r="AIG3249"/>
      <c r="AIH3249"/>
      <c r="AII3249"/>
      <c r="AIJ3249"/>
      <c r="AIK3249"/>
      <c r="AIL3249"/>
      <c r="AIM3249"/>
      <c r="AIN3249"/>
      <c r="AIO3249"/>
      <c r="AIP3249"/>
      <c r="AIQ3249"/>
      <c r="AIR3249"/>
      <c r="AIS3249"/>
      <c r="AIT3249"/>
      <c r="AIU3249"/>
      <c r="AIV3249"/>
      <c r="AIW3249"/>
      <c r="AIX3249"/>
      <c r="AIY3249"/>
      <c r="AIZ3249"/>
      <c r="AJA3249"/>
      <c r="AJB3249"/>
      <c r="AJC3249"/>
      <c r="AJD3249"/>
    </row>
    <row r="3250" spans="1:940" ht="14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  <c r="BA3250"/>
      <c r="BB3250"/>
      <c r="BC3250"/>
      <c r="BD3250"/>
      <c r="BE3250"/>
      <c r="BF3250"/>
      <c r="BG3250"/>
      <c r="BH3250"/>
      <c r="BI3250"/>
      <c r="BJ3250"/>
      <c r="BK3250"/>
      <c r="BL3250"/>
      <c r="BM3250"/>
      <c r="BN3250"/>
      <c r="BO3250"/>
      <c r="BP3250"/>
      <c r="BQ3250"/>
      <c r="BR3250"/>
      <c r="BS3250"/>
      <c r="BT3250"/>
      <c r="BU3250"/>
      <c r="BV3250"/>
      <c r="BW3250"/>
      <c r="BX3250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  <c r="CV3250"/>
      <c r="CW3250"/>
      <c r="CX3250"/>
      <c r="CY3250"/>
      <c r="CZ3250"/>
      <c r="DA3250"/>
      <c r="DB3250"/>
      <c r="DC3250"/>
      <c r="DD3250"/>
      <c r="DE3250"/>
      <c r="DF3250"/>
      <c r="DG3250"/>
      <c r="DH3250"/>
      <c r="DI3250"/>
      <c r="DJ3250"/>
      <c r="DK3250"/>
      <c r="DL3250"/>
      <c r="DM3250"/>
      <c r="DN3250"/>
      <c r="DO3250"/>
      <c r="DP3250"/>
      <c r="DQ3250"/>
      <c r="DR3250"/>
      <c r="DS3250"/>
      <c r="DT3250"/>
      <c r="DU3250"/>
      <c r="DV3250"/>
      <c r="DW3250"/>
      <c r="DX3250"/>
      <c r="DY3250"/>
      <c r="DZ3250"/>
      <c r="EA3250"/>
      <c r="EB3250"/>
      <c r="EC3250"/>
      <c r="ED3250"/>
      <c r="EE3250"/>
      <c r="EF3250"/>
      <c r="EG3250"/>
      <c r="EH3250"/>
      <c r="EI3250"/>
      <c r="EJ3250"/>
      <c r="EK3250"/>
      <c r="EL3250"/>
      <c r="EM3250"/>
      <c r="EN3250"/>
      <c r="EO3250"/>
      <c r="EP3250"/>
      <c r="EQ3250"/>
      <c r="ER3250"/>
      <c r="ES3250"/>
      <c r="ET3250"/>
      <c r="EU3250"/>
      <c r="EV3250"/>
      <c r="EW3250"/>
      <c r="EX3250"/>
      <c r="EY3250"/>
      <c r="EZ3250"/>
      <c r="FA3250"/>
      <c r="FB3250"/>
      <c r="FC3250"/>
      <c r="FD3250"/>
      <c r="FE3250"/>
      <c r="FF3250"/>
      <c r="FG3250"/>
      <c r="FH3250"/>
      <c r="FI3250"/>
      <c r="FJ3250"/>
      <c r="FK3250"/>
      <c r="FL3250"/>
      <c r="FM3250"/>
      <c r="FN3250"/>
      <c r="FO3250"/>
      <c r="FP3250"/>
      <c r="FQ3250"/>
      <c r="FR3250"/>
      <c r="FS3250"/>
      <c r="FT3250"/>
      <c r="FU3250"/>
      <c r="FV3250"/>
      <c r="FW3250"/>
      <c r="FX3250"/>
      <c r="FY3250"/>
      <c r="FZ3250"/>
      <c r="GA3250"/>
      <c r="GB3250"/>
      <c r="GC3250"/>
      <c r="GD3250"/>
      <c r="GE3250"/>
      <c r="GF3250"/>
      <c r="GG3250"/>
      <c r="GH3250"/>
      <c r="GI3250"/>
      <c r="GJ3250"/>
      <c r="GK3250"/>
      <c r="GL3250"/>
      <c r="GM3250"/>
      <c r="GN3250"/>
      <c r="GO3250"/>
      <c r="GP3250"/>
      <c r="GQ3250"/>
      <c r="GR3250"/>
      <c r="GS3250"/>
      <c r="GT3250"/>
      <c r="GU3250"/>
      <c r="GV3250"/>
      <c r="GW3250"/>
      <c r="GX3250"/>
      <c r="GY3250"/>
      <c r="GZ3250"/>
      <c r="HA3250"/>
      <c r="HB3250"/>
      <c r="HC3250"/>
      <c r="HD3250"/>
      <c r="HE3250"/>
      <c r="HF3250"/>
      <c r="HG3250"/>
      <c r="HH3250"/>
      <c r="HI3250"/>
      <c r="HJ3250"/>
      <c r="HK3250"/>
      <c r="HL3250"/>
      <c r="HM3250"/>
      <c r="HN3250"/>
      <c r="HO3250"/>
      <c r="HP3250"/>
      <c r="HQ3250"/>
      <c r="HR3250"/>
      <c r="HS3250"/>
      <c r="HT3250"/>
      <c r="HU3250"/>
      <c r="HV3250"/>
      <c r="HW3250"/>
      <c r="HX3250"/>
      <c r="HY3250"/>
      <c r="HZ3250"/>
      <c r="IA3250"/>
      <c r="IB3250"/>
      <c r="IC3250"/>
      <c r="ID3250"/>
      <c r="IE3250"/>
      <c r="IF3250"/>
      <c r="IG3250"/>
      <c r="IH3250"/>
      <c r="II3250"/>
      <c r="IJ3250"/>
      <c r="IK3250"/>
      <c r="IL3250"/>
      <c r="IM3250"/>
      <c r="IN3250"/>
      <c r="IO3250"/>
      <c r="IP3250"/>
      <c r="IQ3250"/>
      <c r="IR3250"/>
      <c r="IS3250"/>
      <c r="IT3250"/>
      <c r="IU3250"/>
      <c r="IV3250"/>
      <c r="IW3250"/>
      <c r="IX3250"/>
      <c r="IY3250"/>
      <c r="IZ3250"/>
      <c r="JA3250"/>
      <c r="JB3250"/>
      <c r="JC3250"/>
      <c r="JD3250"/>
      <c r="JE3250"/>
      <c r="JF3250"/>
      <c r="JG3250"/>
      <c r="JH3250"/>
      <c r="JI3250"/>
      <c r="JJ3250"/>
      <c r="JK3250"/>
      <c r="JL3250"/>
      <c r="JM3250"/>
      <c r="JN3250"/>
      <c r="JO3250"/>
      <c r="JP3250"/>
      <c r="JQ3250"/>
      <c r="JR3250"/>
      <c r="JS3250"/>
      <c r="JT3250"/>
      <c r="JU3250"/>
      <c r="JV3250"/>
      <c r="JW3250"/>
      <c r="JX3250"/>
      <c r="JY3250"/>
      <c r="JZ3250"/>
      <c r="KA3250"/>
      <c r="KB3250"/>
      <c r="KC3250"/>
      <c r="KD3250"/>
      <c r="KE3250"/>
      <c r="KF3250"/>
      <c r="KG3250"/>
      <c r="KH3250"/>
      <c r="KI3250"/>
      <c r="KJ3250"/>
      <c r="KK3250"/>
      <c r="KL3250"/>
      <c r="KM3250"/>
      <c r="KN3250"/>
      <c r="KO3250"/>
      <c r="KP3250"/>
      <c r="KQ3250"/>
      <c r="KR3250"/>
      <c r="KS3250"/>
      <c r="KT3250"/>
      <c r="KU3250"/>
      <c r="KV3250"/>
      <c r="KW3250"/>
      <c r="KX3250"/>
      <c r="KY3250"/>
      <c r="KZ3250"/>
      <c r="LA3250"/>
      <c r="LB3250"/>
      <c r="LC3250"/>
      <c r="LD3250"/>
      <c r="LE3250"/>
      <c r="LF3250"/>
      <c r="LG3250"/>
      <c r="LH3250"/>
      <c r="LI3250"/>
      <c r="LJ3250"/>
      <c r="LK3250"/>
      <c r="LL3250"/>
      <c r="LM3250"/>
      <c r="LN3250"/>
      <c r="LO3250"/>
      <c r="LP3250"/>
      <c r="LQ3250"/>
      <c r="LR3250"/>
      <c r="LS3250"/>
      <c r="LT3250"/>
      <c r="LU3250"/>
      <c r="LV3250"/>
      <c r="LW3250"/>
      <c r="LX3250"/>
      <c r="LY3250"/>
      <c r="LZ3250"/>
      <c r="MA3250"/>
      <c r="MB3250"/>
      <c r="MC3250"/>
      <c r="MD3250"/>
      <c r="ME3250"/>
      <c r="MF3250"/>
      <c r="MG3250"/>
      <c r="MH3250"/>
      <c r="MI3250"/>
      <c r="MJ3250"/>
      <c r="MK3250"/>
      <c r="ML3250"/>
      <c r="MM3250"/>
      <c r="MN3250"/>
      <c r="MO3250"/>
      <c r="MP3250"/>
      <c r="MQ3250"/>
      <c r="MR3250"/>
      <c r="MS3250"/>
      <c r="MT3250"/>
      <c r="MU3250"/>
      <c r="MV3250"/>
      <c r="MW3250"/>
      <c r="MX3250"/>
      <c r="MY3250"/>
      <c r="MZ3250"/>
      <c r="NA3250"/>
      <c r="NB3250"/>
      <c r="NC3250"/>
      <c r="ND3250"/>
      <c r="NE3250"/>
      <c r="NF3250"/>
      <c r="NG3250"/>
      <c r="NH3250"/>
      <c r="NI3250"/>
      <c r="NJ3250"/>
      <c r="NK3250"/>
      <c r="NL3250"/>
      <c r="NM3250"/>
      <c r="NN3250"/>
      <c r="NO3250"/>
      <c r="NP3250"/>
      <c r="NQ3250"/>
      <c r="NR3250"/>
      <c r="NS3250"/>
      <c r="NT3250"/>
      <c r="NU3250"/>
      <c r="NV3250"/>
      <c r="NW3250"/>
      <c r="NX3250"/>
      <c r="NY3250"/>
      <c r="NZ3250"/>
      <c r="OA3250"/>
      <c r="OB3250"/>
      <c r="OC3250"/>
      <c r="OD3250"/>
      <c r="OE3250"/>
      <c r="OF3250"/>
      <c r="OG3250"/>
      <c r="OH3250"/>
      <c r="OI3250"/>
      <c r="OJ3250"/>
      <c r="OK3250"/>
      <c r="OL3250"/>
      <c r="OM3250"/>
      <c r="ON3250"/>
      <c r="OO3250"/>
      <c r="OP3250"/>
      <c r="OQ3250"/>
      <c r="OR3250"/>
      <c r="OS3250"/>
      <c r="OT3250"/>
      <c r="OU3250"/>
      <c r="OV3250"/>
      <c r="OW3250"/>
      <c r="OX3250"/>
      <c r="OY3250"/>
      <c r="OZ3250"/>
      <c r="PA3250"/>
      <c r="PB3250"/>
      <c r="PC3250"/>
      <c r="PD3250"/>
      <c r="PE3250"/>
      <c r="PF3250"/>
      <c r="PG3250"/>
      <c r="PH3250"/>
      <c r="PI3250"/>
      <c r="PJ3250"/>
      <c r="PK3250"/>
      <c r="PL3250"/>
      <c r="PM3250"/>
      <c r="PN3250"/>
      <c r="PO3250"/>
      <c r="PP3250"/>
      <c r="PQ3250"/>
      <c r="PR3250"/>
      <c r="PS3250"/>
      <c r="PT3250"/>
      <c r="PU3250"/>
      <c r="PV3250"/>
      <c r="PW3250"/>
      <c r="PX3250"/>
      <c r="PY3250"/>
      <c r="PZ3250"/>
      <c r="QA3250"/>
      <c r="QB3250"/>
      <c r="QC3250"/>
      <c r="QD3250"/>
      <c r="QE3250"/>
      <c r="QF3250"/>
      <c r="QG3250"/>
      <c r="QH3250"/>
      <c r="QI3250"/>
      <c r="QJ3250"/>
      <c r="QK3250"/>
      <c r="QL3250"/>
      <c r="QM3250"/>
      <c r="QN3250"/>
      <c r="QO3250"/>
      <c r="QP3250"/>
      <c r="QQ3250"/>
      <c r="QR3250"/>
      <c r="QS3250"/>
      <c r="QT3250"/>
      <c r="QU3250"/>
      <c r="QV3250"/>
      <c r="QW3250"/>
      <c r="QX3250"/>
      <c r="QY3250"/>
      <c r="QZ3250"/>
      <c r="RA3250"/>
      <c r="RB3250"/>
      <c r="RC3250"/>
      <c r="RD3250"/>
      <c r="RE3250"/>
      <c r="RF3250"/>
      <c r="RG3250"/>
      <c r="RH3250"/>
      <c r="RI3250"/>
      <c r="RJ3250"/>
      <c r="RK3250"/>
      <c r="RL3250"/>
      <c r="RM3250"/>
      <c r="RN3250"/>
      <c r="RO3250"/>
      <c r="RP3250"/>
      <c r="RQ3250"/>
      <c r="RR3250"/>
      <c r="RS3250"/>
      <c r="RT3250"/>
      <c r="RU3250"/>
      <c r="RV3250"/>
      <c r="RW3250"/>
      <c r="RX3250"/>
      <c r="RY3250"/>
      <c r="RZ3250"/>
      <c r="SA3250"/>
      <c r="SB3250"/>
      <c r="SC3250"/>
      <c r="SD3250"/>
      <c r="SE3250"/>
      <c r="SF3250"/>
      <c r="SG3250"/>
      <c r="SH3250"/>
      <c r="SI3250"/>
      <c r="SJ3250"/>
      <c r="SK3250"/>
      <c r="SL3250"/>
      <c r="SM3250"/>
      <c r="SN3250"/>
      <c r="SO3250"/>
      <c r="SP3250"/>
      <c r="SQ3250"/>
      <c r="SR3250"/>
      <c r="SS3250"/>
      <c r="ST3250"/>
      <c r="SU3250"/>
      <c r="SV3250"/>
      <c r="SW3250"/>
      <c r="SX3250"/>
      <c r="SY3250"/>
      <c r="SZ3250"/>
      <c r="TA3250"/>
      <c r="TB3250"/>
      <c r="TC3250"/>
      <c r="TD3250"/>
      <c r="TE3250"/>
      <c r="TF3250"/>
      <c r="TG3250"/>
      <c r="TH3250"/>
      <c r="TI3250"/>
      <c r="TJ3250"/>
      <c r="TK3250"/>
      <c r="TL3250"/>
      <c r="TM3250"/>
      <c r="TN3250"/>
      <c r="TO3250"/>
      <c r="TP3250"/>
      <c r="TQ3250"/>
      <c r="TR3250"/>
      <c r="TS3250"/>
      <c r="TT3250"/>
      <c r="TU3250"/>
      <c r="TV3250"/>
      <c r="TW3250"/>
      <c r="TX3250"/>
      <c r="TY3250"/>
      <c r="TZ3250"/>
      <c r="UA3250"/>
      <c r="UB3250"/>
      <c r="UC3250"/>
      <c r="UD3250"/>
      <c r="UE3250"/>
      <c r="UF3250"/>
      <c r="UG3250"/>
      <c r="UH3250"/>
      <c r="UI3250"/>
      <c r="UJ3250"/>
      <c r="UK3250"/>
      <c r="UL3250"/>
      <c r="UM3250"/>
      <c r="UN3250"/>
      <c r="UO3250"/>
      <c r="UP3250"/>
      <c r="UQ3250"/>
      <c r="UR3250"/>
      <c r="US3250"/>
      <c r="UT3250"/>
      <c r="UU3250"/>
      <c r="UV3250"/>
      <c r="UW3250"/>
      <c r="UX3250"/>
      <c r="UY3250"/>
      <c r="UZ3250"/>
      <c r="VA3250"/>
      <c r="VB3250"/>
      <c r="VC3250"/>
      <c r="VD3250"/>
      <c r="VE3250"/>
      <c r="VF3250"/>
      <c r="VG3250"/>
      <c r="VH3250"/>
      <c r="VI3250"/>
      <c r="VJ3250"/>
      <c r="VK3250"/>
      <c r="VL3250"/>
      <c r="VM3250"/>
      <c r="VN3250"/>
      <c r="VO3250"/>
      <c r="VP3250"/>
      <c r="VQ3250"/>
      <c r="VR3250"/>
      <c r="VS3250"/>
      <c r="VT3250"/>
      <c r="VU3250"/>
      <c r="VV3250"/>
      <c r="VW3250"/>
      <c r="VX3250"/>
      <c r="VY3250"/>
      <c r="VZ3250"/>
      <c r="WA3250"/>
      <c r="WB3250"/>
      <c r="WC3250"/>
      <c r="WD3250"/>
      <c r="WE3250"/>
      <c r="WF3250"/>
      <c r="WG3250"/>
      <c r="WH3250"/>
      <c r="WI3250"/>
      <c r="WJ3250"/>
      <c r="WK3250"/>
      <c r="WL3250"/>
      <c r="WM3250"/>
      <c r="WN3250"/>
      <c r="WO3250"/>
      <c r="WP3250"/>
      <c r="WQ3250"/>
      <c r="WR3250"/>
      <c r="WS3250"/>
      <c r="WT3250"/>
      <c r="WU3250"/>
      <c r="WV3250"/>
      <c r="WW3250"/>
      <c r="WX3250"/>
      <c r="WY3250"/>
      <c r="WZ3250"/>
      <c r="XA3250"/>
      <c r="XB3250"/>
      <c r="XC3250"/>
      <c r="XD3250"/>
      <c r="XE3250"/>
      <c r="XF3250"/>
      <c r="XG3250"/>
      <c r="XH3250"/>
      <c r="XI3250"/>
      <c r="XJ3250"/>
      <c r="XK3250"/>
      <c r="XL3250"/>
      <c r="XM3250"/>
      <c r="XN3250"/>
      <c r="XO3250"/>
      <c r="XP3250"/>
      <c r="XQ3250"/>
      <c r="XR3250"/>
      <c r="XS3250"/>
      <c r="XT3250"/>
      <c r="XU3250"/>
      <c r="XV3250"/>
      <c r="XW3250"/>
      <c r="XX3250"/>
      <c r="XY3250"/>
      <c r="XZ3250"/>
      <c r="YA3250"/>
      <c r="YB3250"/>
      <c r="YC3250"/>
      <c r="YD3250"/>
      <c r="YE3250"/>
      <c r="YF3250"/>
      <c r="YG3250"/>
      <c r="YH3250"/>
      <c r="YI3250"/>
      <c r="YJ3250"/>
      <c r="YK3250"/>
      <c r="YL3250"/>
      <c r="YM3250"/>
      <c r="YN3250"/>
      <c r="YO3250"/>
      <c r="YP3250"/>
      <c r="YQ3250"/>
      <c r="YR3250"/>
      <c r="YS3250"/>
      <c r="YT3250"/>
      <c r="YU3250"/>
      <c r="YV3250"/>
      <c r="YW3250"/>
      <c r="YX3250"/>
      <c r="YY3250"/>
      <c r="YZ3250"/>
      <c r="ZA3250"/>
      <c r="ZB3250"/>
      <c r="ZC3250"/>
      <c r="ZD3250"/>
      <c r="ZE3250"/>
      <c r="ZF3250"/>
      <c r="ZG3250"/>
      <c r="ZH3250"/>
      <c r="ZI3250"/>
      <c r="ZJ3250"/>
      <c r="ZK3250"/>
      <c r="ZL3250"/>
      <c r="ZM3250"/>
      <c r="ZN3250"/>
      <c r="ZO3250"/>
      <c r="ZP3250"/>
      <c r="ZQ3250"/>
      <c r="ZR3250"/>
      <c r="ZS3250"/>
      <c r="ZT3250"/>
      <c r="ZU3250"/>
      <c r="ZV3250"/>
      <c r="ZW3250"/>
      <c r="ZX3250"/>
      <c r="ZY3250"/>
      <c r="ZZ3250"/>
      <c r="AAA3250"/>
      <c r="AAB3250"/>
      <c r="AAC3250"/>
      <c r="AAD3250"/>
      <c r="AAE3250"/>
      <c r="AAF3250"/>
      <c r="AAG3250"/>
      <c r="AAH3250"/>
      <c r="AAI3250"/>
      <c r="AAJ3250"/>
      <c r="AAK3250"/>
      <c r="AAL3250"/>
      <c r="AAM3250"/>
      <c r="AAN3250"/>
      <c r="AAO3250"/>
      <c r="AAP3250"/>
      <c r="AAQ3250"/>
      <c r="AAR3250"/>
      <c r="AAS3250"/>
      <c r="AAT3250"/>
      <c r="AAU3250"/>
      <c r="AAV3250"/>
      <c r="AAW3250"/>
      <c r="AAX3250"/>
      <c r="AAY3250"/>
      <c r="AAZ3250"/>
      <c r="ABA3250"/>
      <c r="ABB3250"/>
      <c r="ABC3250"/>
      <c r="ABD3250"/>
      <c r="ABE3250"/>
      <c r="ABF3250"/>
      <c r="ABG3250"/>
      <c r="ABH3250"/>
      <c r="ABI3250"/>
      <c r="ABJ3250"/>
      <c r="ABK3250"/>
      <c r="ABL3250"/>
      <c r="ABM3250"/>
      <c r="ABN3250"/>
      <c r="ABO3250"/>
      <c r="ABP3250"/>
      <c r="ABQ3250"/>
      <c r="ABR3250"/>
      <c r="ABS3250"/>
      <c r="ABT3250"/>
      <c r="ABU3250"/>
      <c r="ABV3250"/>
      <c r="ABW3250"/>
      <c r="ABX3250"/>
      <c r="ABY3250"/>
      <c r="ABZ3250"/>
      <c r="ACA3250"/>
      <c r="ACB3250"/>
      <c r="ACC3250"/>
      <c r="ACD3250"/>
      <c r="ACE3250"/>
      <c r="ACF3250"/>
      <c r="ACG3250"/>
      <c r="ACH3250"/>
      <c r="ACI3250"/>
      <c r="ACJ3250"/>
      <c r="ACK3250"/>
      <c r="ACL3250"/>
      <c r="ACM3250"/>
      <c r="ACN3250"/>
      <c r="ACO3250"/>
      <c r="ACP3250"/>
      <c r="ACQ3250"/>
      <c r="ACR3250"/>
      <c r="ACS3250"/>
      <c r="ACT3250"/>
      <c r="ACU3250"/>
      <c r="ACV3250"/>
      <c r="ACW3250"/>
      <c r="ACX3250"/>
      <c r="ACY3250"/>
      <c r="ACZ3250"/>
      <c r="ADA3250"/>
      <c r="ADB3250"/>
      <c r="ADC3250"/>
      <c r="ADD3250"/>
      <c r="ADE3250"/>
      <c r="ADF3250"/>
      <c r="ADG3250"/>
      <c r="ADH3250"/>
      <c r="ADI3250"/>
      <c r="ADJ3250"/>
      <c r="ADK3250"/>
      <c r="ADL3250"/>
      <c r="ADM3250"/>
      <c r="ADN3250"/>
      <c r="ADO3250"/>
      <c r="ADP3250"/>
      <c r="ADQ3250"/>
      <c r="ADR3250"/>
      <c r="ADS3250"/>
      <c r="ADT3250"/>
      <c r="ADU3250"/>
      <c r="ADV3250"/>
      <c r="ADW3250"/>
      <c r="ADX3250"/>
      <c r="ADY3250"/>
      <c r="ADZ3250"/>
      <c r="AEA3250"/>
      <c r="AEB3250"/>
      <c r="AEC3250"/>
      <c r="AED3250"/>
      <c r="AEE3250"/>
      <c r="AEF3250"/>
      <c r="AEG3250"/>
      <c r="AEH3250"/>
      <c r="AEI3250"/>
      <c r="AEJ3250"/>
      <c r="AEK3250"/>
      <c r="AEL3250"/>
      <c r="AEM3250"/>
      <c r="AEN3250"/>
      <c r="AEO3250"/>
      <c r="AEP3250"/>
      <c r="AEQ3250"/>
      <c r="AER3250"/>
      <c r="AES3250"/>
      <c r="AET3250"/>
      <c r="AEU3250"/>
      <c r="AEV3250"/>
      <c r="AEW3250"/>
      <c r="AEX3250"/>
      <c r="AEY3250"/>
      <c r="AEZ3250"/>
      <c r="AFA3250"/>
      <c r="AFB3250"/>
      <c r="AFC3250"/>
      <c r="AFD3250"/>
      <c r="AFE3250"/>
      <c r="AFF3250"/>
      <c r="AFG3250"/>
      <c r="AFH3250"/>
      <c r="AFI3250"/>
      <c r="AFJ3250"/>
      <c r="AFK3250"/>
      <c r="AFL3250"/>
      <c r="AFM3250"/>
      <c r="AFN3250"/>
      <c r="AFO3250"/>
      <c r="AFP3250"/>
      <c r="AFQ3250"/>
      <c r="AFR3250"/>
      <c r="AFS3250"/>
      <c r="AFT3250"/>
      <c r="AFU3250"/>
      <c r="AFV3250"/>
      <c r="AFW3250"/>
      <c r="AFX3250"/>
      <c r="AFY3250"/>
      <c r="AFZ3250"/>
      <c r="AGA3250"/>
      <c r="AGB3250"/>
      <c r="AGC3250"/>
      <c r="AGD3250"/>
      <c r="AGE3250"/>
      <c r="AGF3250"/>
      <c r="AGG3250"/>
      <c r="AGH3250"/>
      <c r="AGI3250"/>
      <c r="AGJ3250"/>
      <c r="AGK3250"/>
      <c r="AGL3250"/>
      <c r="AGM3250"/>
      <c r="AGN3250"/>
      <c r="AGO3250"/>
      <c r="AGP3250"/>
      <c r="AGQ3250"/>
      <c r="AGR3250"/>
      <c r="AGS3250"/>
      <c r="AGT3250"/>
      <c r="AGU3250"/>
      <c r="AGV3250"/>
      <c r="AGW3250"/>
      <c r="AGX3250"/>
      <c r="AGY3250"/>
      <c r="AGZ3250"/>
      <c r="AHA3250"/>
      <c r="AHB3250"/>
      <c r="AHC3250"/>
      <c r="AHD3250"/>
      <c r="AHE3250"/>
      <c r="AHF3250"/>
      <c r="AHG3250"/>
      <c r="AHH3250"/>
      <c r="AHI3250"/>
      <c r="AHJ3250"/>
      <c r="AHK3250"/>
      <c r="AHL3250"/>
      <c r="AHM3250"/>
      <c r="AHN3250"/>
      <c r="AHO3250"/>
      <c r="AHP3250"/>
      <c r="AHQ3250"/>
      <c r="AHR3250"/>
      <c r="AHS3250"/>
      <c r="AHT3250"/>
      <c r="AHU3250"/>
      <c r="AHV3250"/>
      <c r="AHW3250"/>
      <c r="AHX3250"/>
      <c r="AHY3250"/>
      <c r="AHZ3250"/>
      <c r="AIA3250"/>
      <c r="AIB3250"/>
      <c r="AIC3250"/>
      <c r="AID3250"/>
      <c r="AIE3250"/>
      <c r="AIF3250"/>
      <c r="AIG3250"/>
      <c r="AIH3250"/>
      <c r="AII3250"/>
      <c r="AIJ3250"/>
      <c r="AIK3250"/>
      <c r="AIL3250"/>
      <c r="AIM3250"/>
      <c r="AIN3250"/>
      <c r="AIO3250"/>
      <c r="AIP3250"/>
      <c r="AIQ3250"/>
      <c r="AIR3250"/>
      <c r="AIS3250"/>
      <c r="AIT3250"/>
      <c r="AIU3250"/>
      <c r="AIV3250"/>
      <c r="AIW3250"/>
      <c r="AIX3250"/>
      <c r="AIY3250"/>
      <c r="AIZ3250"/>
      <c r="AJA3250"/>
      <c r="AJB3250"/>
      <c r="AJC3250"/>
      <c r="AJD3250"/>
    </row>
    <row r="3251" spans="1:940" ht="14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  <c r="BA3251"/>
      <c r="BB3251"/>
      <c r="BC3251"/>
      <c r="BD3251"/>
      <c r="BE3251"/>
      <c r="BF3251"/>
      <c r="BG3251"/>
      <c r="BH3251"/>
      <c r="BI3251"/>
      <c r="BJ3251"/>
      <c r="BK3251"/>
      <c r="BL3251"/>
      <c r="BM3251"/>
      <c r="BN3251"/>
      <c r="BO3251"/>
      <c r="BP3251"/>
      <c r="BQ3251"/>
      <c r="BR3251"/>
      <c r="BS3251"/>
      <c r="BT3251"/>
      <c r="BU3251"/>
      <c r="BV3251"/>
      <c r="BW3251"/>
      <c r="BX3251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  <c r="CV3251"/>
      <c r="CW3251"/>
      <c r="CX3251"/>
      <c r="CY3251"/>
      <c r="CZ3251"/>
      <c r="DA3251"/>
      <c r="DB3251"/>
      <c r="DC3251"/>
      <c r="DD3251"/>
      <c r="DE3251"/>
      <c r="DF3251"/>
      <c r="DG3251"/>
      <c r="DH3251"/>
      <c r="DI3251"/>
      <c r="DJ3251"/>
      <c r="DK3251"/>
      <c r="DL3251"/>
      <c r="DM3251"/>
      <c r="DN3251"/>
      <c r="DO3251"/>
      <c r="DP3251"/>
      <c r="DQ3251"/>
      <c r="DR3251"/>
      <c r="DS3251"/>
      <c r="DT3251"/>
      <c r="DU3251"/>
      <c r="DV3251"/>
      <c r="DW3251"/>
      <c r="DX3251"/>
      <c r="DY3251"/>
      <c r="DZ3251"/>
      <c r="EA3251"/>
      <c r="EB3251"/>
      <c r="EC3251"/>
      <c r="ED3251"/>
      <c r="EE3251"/>
      <c r="EF3251"/>
      <c r="EG3251"/>
      <c r="EH3251"/>
      <c r="EI3251"/>
      <c r="EJ3251"/>
      <c r="EK3251"/>
      <c r="EL3251"/>
      <c r="EM3251"/>
      <c r="EN3251"/>
      <c r="EO3251"/>
      <c r="EP3251"/>
      <c r="EQ3251"/>
      <c r="ER3251"/>
      <c r="ES3251"/>
      <c r="ET3251"/>
      <c r="EU3251"/>
      <c r="EV3251"/>
      <c r="EW3251"/>
      <c r="EX3251"/>
      <c r="EY3251"/>
      <c r="EZ3251"/>
      <c r="FA3251"/>
      <c r="FB3251"/>
      <c r="FC3251"/>
      <c r="FD3251"/>
      <c r="FE3251"/>
      <c r="FF3251"/>
      <c r="FG3251"/>
      <c r="FH3251"/>
      <c r="FI3251"/>
      <c r="FJ3251"/>
      <c r="FK3251"/>
      <c r="FL3251"/>
      <c r="FM3251"/>
      <c r="FN3251"/>
      <c r="FO3251"/>
      <c r="FP3251"/>
      <c r="FQ3251"/>
      <c r="FR3251"/>
      <c r="FS3251"/>
      <c r="FT3251"/>
      <c r="FU3251"/>
      <c r="FV3251"/>
      <c r="FW3251"/>
      <c r="FX3251"/>
      <c r="FY3251"/>
      <c r="FZ3251"/>
      <c r="GA3251"/>
      <c r="GB3251"/>
      <c r="GC3251"/>
      <c r="GD3251"/>
      <c r="GE3251"/>
      <c r="GF3251"/>
      <c r="GG3251"/>
      <c r="GH3251"/>
      <c r="GI3251"/>
      <c r="GJ3251"/>
      <c r="GK3251"/>
      <c r="GL3251"/>
      <c r="GM3251"/>
      <c r="GN3251"/>
      <c r="GO3251"/>
      <c r="GP3251"/>
      <c r="GQ3251"/>
      <c r="GR3251"/>
      <c r="GS3251"/>
      <c r="GT3251"/>
      <c r="GU3251"/>
      <c r="GV3251"/>
      <c r="GW3251"/>
      <c r="GX3251"/>
      <c r="GY3251"/>
      <c r="GZ3251"/>
      <c r="HA3251"/>
      <c r="HB3251"/>
      <c r="HC3251"/>
      <c r="HD3251"/>
      <c r="HE3251"/>
      <c r="HF3251"/>
      <c r="HG3251"/>
      <c r="HH3251"/>
      <c r="HI3251"/>
      <c r="HJ3251"/>
      <c r="HK3251"/>
      <c r="HL3251"/>
      <c r="HM3251"/>
      <c r="HN3251"/>
      <c r="HO3251"/>
      <c r="HP3251"/>
      <c r="HQ3251"/>
      <c r="HR3251"/>
      <c r="HS3251"/>
      <c r="HT3251"/>
      <c r="HU3251"/>
      <c r="HV3251"/>
      <c r="HW3251"/>
      <c r="HX3251"/>
      <c r="HY3251"/>
      <c r="HZ3251"/>
      <c r="IA3251"/>
      <c r="IB3251"/>
      <c r="IC3251"/>
      <c r="ID3251"/>
      <c r="IE3251"/>
      <c r="IF3251"/>
      <c r="IG3251"/>
      <c r="IH3251"/>
      <c r="II3251"/>
      <c r="IJ3251"/>
      <c r="IK3251"/>
      <c r="IL3251"/>
      <c r="IM3251"/>
      <c r="IN3251"/>
      <c r="IO3251"/>
      <c r="IP3251"/>
      <c r="IQ3251"/>
      <c r="IR3251"/>
      <c r="IS3251"/>
      <c r="IT3251"/>
      <c r="IU3251"/>
      <c r="IV3251"/>
      <c r="IW3251"/>
      <c r="IX3251"/>
      <c r="IY3251"/>
      <c r="IZ3251"/>
      <c r="JA3251"/>
      <c r="JB3251"/>
      <c r="JC3251"/>
      <c r="JD3251"/>
      <c r="JE3251"/>
      <c r="JF3251"/>
      <c r="JG3251"/>
      <c r="JH3251"/>
      <c r="JI3251"/>
      <c r="JJ3251"/>
      <c r="JK3251"/>
      <c r="JL3251"/>
      <c r="JM3251"/>
      <c r="JN3251"/>
      <c r="JO3251"/>
      <c r="JP3251"/>
      <c r="JQ3251"/>
      <c r="JR3251"/>
      <c r="JS3251"/>
      <c r="JT3251"/>
      <c r="JU3251"/>
      <c r="JV3251"/>
      <c r="JW3251"/>
      <c r="JX3251"/>
      <c r="JY3251"/>
      <c r="JZ3251"/>
      <c r="KA3251"/>
      <c r="KB3251"/>
      <c r="KC3251"/>
      <c r="KD3251"/>
      <c r="KE3251"/>
      <c r="KF3251"/>
      <c r="KG3251"/>
      <c r="KH3251"/>
      <c r="KI3251"/>
      <c r="KJ3251"/>
      <c r="KK3251"/>
      <c r="KL3251"/>
      <c r="KM3251"/>
      <c r="KN3251"/>
      <c r="KO3251"/>
      <c r="KP3251"/>
      <c r="KQ3251"/>
      <c r="KR3251"/>
      <c r="KS3251"/>
      <c r="KT3251"/>
      <c r="KU3251"/>
      <c r="KV3251"/>
      <c r="KW3251"/>
      <c r="KX3251"/>
      <c r="KY3251"/>
      <c r="KZ3251"/>
      <c r="LA3251"/>
      <c r="LB3251"/>
      <c r="LC3251"/>
      <c r="LD3251"/>
      <c r="LE3251"/>
      <c r="LF3251"/>
      <c r="LG3251"/>
      <c r="LH3251"/>
      <c r="LI3251"/>
      <c r="LJ3251"/>
      <c r="LK3251"/>
      <c r="LL3251"/>
      <c r="LM3251"/>
      <c r="LN3251"/>
      <c r="LO3251"/>
      <c r="LP3251"/>
      <c r="LQ3251"/>
      <c r="LR3251"/>
      <c r="LS3251"/>
      <c r="LT3251"/>
      <c r="LU3251"/>
      <c r="LV3251"/>
      <c r="LW3251"/>
      <c r="LX3251"/>
      <c r="LY3251"/>
      <c r="LZ3251"/>
      <c r="MA3251"/>
      <c r="MB3251"/>
      <c r="MC3251"/>
      <c r="MD3251"/>
      <c r="ME3251"/>
      <c r="MF3251"/>
      <c r="MG3251"/>
      <c r="MH3251"/>
      <c r="MI3251"/>
      <c r="MJ3251"/>
      <c r="MK3251"/>
      <c r="ML3251"/>
      <c r="MM3251"/>
      <c r="MN3251"/>
      <c r="MO3251"/>
      <c r="MP3251"/>
      <c r="MQ3251"/>
      <c r="MR3251"/>
      <c r="MS3251"/>
      <c r="MT3251"/>
      <c r="MU3251"/>
      <c r="MV3251"/>
      <c r="MW3251"/>
      <c r="MX3251"/>
      <c r="MY3251"/>
      <c r="MZ3251"/>
      <c r="NA3251"/>
      <c r="NB3251"/>
      <c r="NC3251"/>
      <c r="ND3251"/>
      <c r="NE3251"/>
      <c r="NF3251"/>
      <c r="NG3251"/>
      <c r="NH3251"/>
      <c r="NI3251"/>
      <c r="NJ3251"/>
      <c r="NK3251"/>
      <c r="NL3251"/>
      <c r="NM3251"/>
      <c r="NN3251"/>
      <c r="NO3251"/>
      <c r="NP3251"/>
      <c r="NQ3251"/>
      <c r="NR3251"/>
      <c r="NS3251"/>
      <c r="NT3251"/>
      <c r="NU3251"/>
      <c r="NV3251"/>
      <c r="NW3251"/>
      <c r="NX3251"/>
      <c r="NY3251"/>
      <c r="NZ3251"/>
      <c r="OA3251"/>
      <c r="OB3251"/>
      <c r="OC3251"/>
      <c r="OD3251"/>
      <c r="OE3251"/>
      <c r="OF3251"/>
      <c r="OG3251"/>
      <c r="OH3251"/>
      <c r="OI3251"/>
      <c r="OJ3251"/>
      <c r="OK3251"/>
      <c r="OL3251"/>
      <c r="OM3251"/>
      <c r="ON3251"/>
      <c r="OO3251"/>
      <c r="OP3251"/>
      <c r="OQ3251"/>
      <c r="OR3251"/>
      <c r="OS3251"/>
      <c r="OT3251"/>
      <c r="OU3251"/>
      <c r="OV3251"/>
      <c r="OW3251"/>
      <c r="OX3251"/>
      <c r="OY3251"/>
      <c r="OZ3251"/>
      <c r="PA3251"/>
      <c r="PB3251"/>
      <c r="PC3251"/>
      <c r="PD3251"/>
      <c r="PE3251"/>
      <c r="PF3251"/>
      <c r="PG3251"/>
      <c r="PH3251"/>
      <c r="PI3251"/>
      <c r="PJ3251"/>
      <c r="PK3251"/>
      <c r="PL3251"/>
      <c r="PM3251"/>
      <c r="PN3251"/>
      <c r="PO3251"/>
      <c r="PP3251"/>
      <c r="PQ3251"/>
      <c r="PR3251"/>
      <c r="PS3251"/>
      <c r="PT3251"/>
      <c r="PU3251"/>
      <c r="PV3251"/>
      <c r="PW3251"/>
      <c r="PX3251"/>
      <c r="PY3251"/>
      <c r="PZ3251"/>
      <c r="QA3251"/>
      <c r="QB3251"/>
      <c r="QC3251"/>
      <c r="QD3251"/>
      <c r="QE3251"/>
      <c r="QF3251"/>
      <c r="QG3251"/>
      <c r="QH3251"/>
      <c r="QI3251"/>
      <c r="QJ3251"/>
      <c r="QK3251"/>
      <c r="QL3251"/>
      <c r="QM3251"/>
      <c r="QN3251"/>
      <c r="QO3251"/>
      <c r="QP3251"/>
      <c r="QQ3251"/>
      <c r="QR3251"/>
      <c r="QS3251"/>
      <c r="QT3251"/>
      <c r="QU3251"/>
      <c r="QV3251"/>
      <c r="QW3251"/>
      <c r="QX3251"/>
      <c r="QY3251"/>
      <c r="QZ3251"/>
      <c r="RA3251"/>
      <c r="RB3251"/>
      <c r="RC3251"/>
      <c r="RD3251"/>
      <c r="RE3251"/>
      <c r="RF3251"/>
      <c r="RG3251"/>
      <c r="RH3251"/>
      <c r="RI3251"/>
      <c r="RJ3251"/>
      <c r="RK3251"/>
      <c r="RL3251"/>
      <c r="RM3251"/>
      <c r="RN3251"/>
      <c r="RO3251"/>
      <c r="RP3251"/>
      <c r="RQ3251"/>
      <c r="RR3251"/>
      <c r="RS3251"/>
      <c r="RT3251"/>
      <c r="RU3251"/>
      <c r="RV3251"/>
      <c r="RW3251"/>
      <c r="RX3251"/>
      <c r="RY3251"/>
      <c r="RZ3251"/>
      <c r="SA3251"/>
      <c r="SB3251"/>
      <c r="SC3251"/>
      <c r="SD3251"/>
      <c r="SE3251"/>
      <c r="SF3251"/>
      <c r="SG3251"/>
      <c r="SH3251"/>
      <c r="SI3251"/>
      <c r="SJ3251"/>
      <c r="SK3251"/>
      <c r="SL3251"/>
      <c r="SM3251"/>
      <c r="SN3251"/>
      <c r="SO3251"/>
      <c r="SP3251"/>
      <c r="SQ3251"/>
      <c r="SR3251"/>
      <c r="SS3251"/>
      <c r="ST3251"/>
      <c r="SU3251"/>
      <c r="SV3251"/>
      <c r="SW3251"/>
      <c r="SX3251"/>
      <c r="SY3251"/>
      <c r="SZ3251"/>
      <c r="TA3251"/>
      <c r="TB3251"/>
      <c r="TC3251"/>
      <c r="TD3251"/>
      <c r="TE3251"/>
      <c r="TF3251"/>
      <c r="TG3251"/>
      <c r="TH3251"/>
      <c r="TI3251"/>
      <c r="TJ3251"/>
      <c r="TK3251"/>
      <c r="TL3251"/>
      <c r="TM3251"/>
      <c r="TN3251"/>
      <c r="TO3251"/>
      <c r="TP3251"/>
      <c r="TQ3251"/>
      <c r="TR3251"/>
      <c r="TS3251"/>
      <c r="TT3251"/>
      <c r="TU3251"/>
      <c r="TV3251"/>
      <c r="TW3251"/>
      <c r="TX3251"/>
      <c r="TY3251"/>
      <c r="TZ3251"/>
      <c r="UA3251"/>
      <c r="UB3251"/>
      <c r="UC3251"/>
      <c r="UD3251"/>
      <c r="UE3251"/>
      <c r="UF3251"/>
      <c r="UG3251"/>
      <c r="UH3251"/>
      <c r="UI3251"/>
      <c r="UJ3251"/>
      <c r="UK3251"/>
      <c r="UL3251"/>
      <c r="UM3251"/>
      <c r="UN3251"/>
      <c r="UO3251"/>
      <c r="UP3251"/>
      <c r="UQ3251"/>
      <c r="UR3251"/>
      <c r="US3251"/>
      <c r="UT3251"/>
      <c r="UU3251"/>
      <c r="UV3251"/>
      <c r="UW3251"/>
      <c r="UX3251"/>
      <c r="UY3251"/>
      <c r="UZ3251"/>
      <c r="VA3251"/>
      <c r="VB3251"/>
      <c r="VC3251"/>
      <c r="VD3251"/>
      <c r="VE3251"/>
      <c r="VF3251"/>
      <c r="VG3251"/>
      <c r="VH3251"/>
      <c r="VI3251"/>
      <c r="VJ3251"/>
      <c r="VK3251"/>
      <c r="VL3251"/>
      <c r="VM3251"/>
      <c r="VN3251"/>
      <c r="VO3251"/>
      <c r="VP3251"/>
      <c r="VQ3251"/>
      <c r="VR3251"/>
      <c r="VS3251"/>
      <c r="VT3251"/>
      <c r="VU3251"/>
      <c r="VV3251"/>
      <c r="VW3251"/>
      <c r="VX3251"/>
      <c r="VY3251"/>
      <c r="VZ3251"/>
      <c r="WA3251"/>
      <c r="WB3251"/>
      <c r="WC3251"/>
      <c r="WD3251"/>
      <c r="WE3251"/>
      <c r="WF3251"/>
      <c r="WG3251"/>
      <c r="WH3251"/>
      <c r="WI3251"/>
      <c r="WJ3251"/>
      <c r="WK3251"/>
      <c r="WL3251"/>
      <c r="WM3251"/>
      <c r="WN3251"/>
      <c r="WO3251"/>
      <c r="WP3251"/>
      <c r="WQ3251"/>
      <c r="WR3251"/>
      <c r="WS3251"/>
      <c r="WT3251"/>
      <c r="WU3251"/>
      <c r="WV3251"/>
      <c r="WW3251"/>
      <c r="WX3251"/>
      <c r="WY3251"/>
      <c r="WZ3251"/>
      <c r="XA3251"/>
      <c r="XB3251"/>
      <c r="XC3251"/>
      <c r="XD3251"/>
      <c r="XE3251"/>
      <c r="XF3251"/>
      <c r="XG3251"/>
      <c r="XH3251"/>
      <c r="XI3251"/>
      <c r="XJ3251"/>
      <c r="XK3251"/>
      <c r="XL3251"/>
      <c r="XM3251"/>
      <c r="XN3251"/>
      <c r="XO3251"/>
      <c r="XP3251"/>
      <c r="XQ3251"/>
      <c r="XR3251"/>
      <c r="XS3251"/>
      <c r="XT3251"/>
      <c r="XU3251"/>
      <c r="XV3251"/>
      <c r="XW3251"/>
      <c r="XX3251"/>
      <c r="XY3251"/>
      <c r="XZ3251"/>
      <c r="YA3251"/>
      <c r="YB3251"/>
      <c r="YC3251"/>
      <c r="YD3251"/>
      <c r="YE3251"/>
      <c r="YF3251"/>
      <c r="YG3251"/>
      <c r="YH3251"/>
      <c r="YI3251"/>
      <c r="YJ3251"/>
      <c r="YK3251"/>
      <c r="YL3251"/>
      <c r="YM3251"/>
      <c r="YN3251"/>
      <c r="YO3251"/>
      <c r="YP3251"/>
      <c r="YQ3251"/>
      <c r="YR3251"/>
      <c r="YS3251"/>
      <c r="YT3251"/>
      <c r="YU3251"/>
      <c r="YV3251"/>
      <c r="YW3251"/>
      <c r="YX3251"/>
      <c r="YY3251"/>
      <c r="YZ3251"/>
      <c r="ZA3251"/>
      <c r="ZB3251"/>
      <c r="ZC3251"/>
      <c r="ZD3251"/>
      <c r="ZE3251"/>
      <c r="ZF3251"/>
      <c r="ZG3251"/>
      <c r="ZH3251"/>
      <c r="ZI3251"/>
      <c r="ZJ3251"/>
      <c r="ZK3251"/>
      <c r="ZL3251"/>
      <c r="ZM3251"/>
      <c r="ZN3251"/>
      <c r="ZO3251"/>
      <c r="ZP3251"/>
      <c r="ZQ3251"/>
      <c r="ZR3251"/>
      <c r="ZS3251"/>
      <c r="ZT3251"/>
      <c r="ZU3251"/>
      <c r="ZV3251"/>
      <c r="ZW3251"/>
      <c r="ZX3251"/>
      <c r="ZY3251"/>
      <c r="ZZ3251"/>
      <c r="AAA3251"/>
      <c r="AAB3251"/>
      <c r="AAC3251"/>
      <c r="AAD3251"/>
      <c r="AAE3251"/>
      <c r="AAF3251"/>
      <c r="AAG3251"/>
      <c r="AAH3251"/>
      <c r="AAI3251"/>
      <c r="AAJ3251"/>
      <c r="AAK3251"/>
      <c r="AAL3251"/>
      <c r="AAM3251"/>
      <c r="AAN3251"/>
      <c r="AAO3251"/>
      <c r="AAP3251"/>
      <c r="AAQ3251"/>
      <c r="AAR3251"/>
      <c r="AAS3251"/>
      <c r="AAT3251"/>
      <c r="AAU3251"/>
      <c r="AAV3251"/>
      <c r="AAW3251"/>
      <c r="AAX3251"/>
      <c r="AAY3251"/>
      <c r="AAZ3251"/>
      <c r="ABA3251"/>
      <c r="ABB3251"/>
      <c r="ABC3251"/>
      <c r="ABD3251"/>
      <c r="ABE3251"/>
      <c r="ABF3251"/>
      <c r="ABG3251"/>
      <c r="ABH3251"/>
      <c r="ABI3251"/>
      <c r="ABJ3251"/>
      <c r="ABK3251"/>
      <c r="ABL3251"/>
      <c r="ABM3251"/>
      <c r="ABN3251"/>
      <c r="ABO3251"/>
      <c r="ABP3251"/>
      <c r="ABQ3251"/>
      <c r="ABR3251"/>
      <c r="ABS3251"/>
      <c r="ABT3251"/>
      <c r="ABU3251"/>
      <c r="ABV3251"/>
      <c r="ABW3251"/>
      <c r="ABX3251"/>
      <c r="ABY3251"/>
      <c r="ABZ3251"/>
      <c r="ACA3251"/>
      <c r="ACB3251"/>
      <c r="ACC3251"/>
      <c r="ACD3251"/>
      <c r="ACE3251"/>
      <c r="ACF3251"/>
      <c r="ACG3251"/>
      <c r="ACH3251"/>
      <c r="ACI3251"/>
      <c r="ACJ3251"/>
      <c r="ACK3251"/>
      <c r="ACL3251"/>
      <c r="ACM3251"/>
      <c r="ACN3251"/>
      <c r="ACO3251"/>
      <c r="ACP3251"/>
      <c r="ACQ3251"/>
      <c r="ACR3251"/>
      <c r="ACS3251"/>
      <c r="ACT3251"/>
      <c r="ACU3251"/>
      <c r="ACV3251"/>
      <c r="ACW3251"/>
      <c r="ACX3251"/>
      <c r="ACY3251"/>
      <c r="ACZ3251"/>
      <c r="ADA3251"/>
      <c r="ADB3251"/>
      <c r="ADC3251"/>
      <c r="ADD3251"/>
      <c r="ADE3251"/>
      <c r="ADF3251"/>
      <c r="ADG3251"/>
      <c r="ADH3251"/>
      <c r="ADI3251"/>
      <c r="ADJ3251"/>
      <c r="ADK3251"/>
      <c r="ADL3251"/>
      <c r="ADM3251"/>
      <c r="ADN3251"/>
      <c r="ADO3251"/>
      <c r="ADP3251"/>
      <c r="ADQ3251"/>
      <c r="ADR3251"/>
      <c r="ADS3251"/>
      <c r="ADT3251"/>
      <c r="ADU3251"/>
      <c r="ADV3251"/>
      <c r="ADW3251"/>
      <c r="ADX3251"/>
      <c r="ADY3251"/>
      <c r="ADZ3251"/>
      <c r="AEA3251"/>
      <c r="AEB3251"/>
      <c r="AEC3251"/>
      <c r="AED3251"/>
      <c r="AEE3251"/>
      <c r="AEF3251"/>
      <c r="AEG3251"/>
      <c r="AEH3251"/>
      <c r="AEI3251"/>
      <c r="AEJ3251"/>
      <c r="AEK3251"/>
      <c r="AEL3251"/>
      <c r="AEM3251"/>
      <c r="AEN3251"/>
      <c r="AEO3251"/>
      <c r="AEP3251"/>
      <c r="AEQ3251"/>
      <c r="AER3251"/>
      <c r="AES3251"/>
      <c r="AET3251"/>
      <c r="AEU3251"/>
      <c r="AEV3251"/>
      <c r="AEW3251"/>
      <c r="AEX3251"/>
      <c r="AEY3251"/>
      <c r="AEZ3251"/>
      <c r="AFA3251"/>
      <c r="AFB3251"/>
      <c r="AFC3251"/>
      <c r="AFD3251"/>
      <c r="AFE3251"/>
      <c r="AFF3251"/>
      <c r="AFG3251"/>
      <c r="AFH3251"/>
      <c r="AFI3251"/>
      <c r="AFJ3251"/>
      <c r="AFK3251"/>
      <c r="AFL3251"/>
      <c r="AFM3251"/>
      <c r="AFN3251"/>
      <c r="AFO3251"/>
      <c r="AFP3251"/>
      <c r="AFQ3251"/>
      <c r="AFR3251"/>
      <c r="AFS3251"/>
      <c r="AFT3251"/>
      <c r="AFU3251"/>
      <c r="AFV3251"/>
      <c r="AFW3251"/>
      <c r="AFX3251"/>
      <c r="AFY3251"/>
      <c r="AFZ3251"/>
      <c r="AGA3251"/>
      <c r="AGB3251"/>
      <c r="AGC3251"/>
      <c r="AGD3251"/>
      <c r="AGE3251"/>
      <c r="AGF3251"/>
      <c r="AGG3251"/>
      <c r="AGH3251"/>
      <c r="AGI3251"/>
      <c r="AGJ3251"/>
      <c r="AGK3251"/>
      <c r="AGL3251"/>
      <c r="AGM3251"/>
      <c r="AGN3251"/>
      <c r="AGO3251"/>
      <c r="AGP3251"/>
      <c r="AGQ3251"/>
      <c r="AGR3251"/>
      <c r="AGS3251"/>
      <c r="AGT3251"/>
      <c r="AGU3251"/>
      <c r="AGV3251"/>
      <c r="AGW3251"/>
      <c r="AGX3251"/>
      <c r="AGY3251"/>
      <c r="AGZ3251"/>
      <c r="AHA3251"/>
      <c r="AHB3251"/>
      <c r="AHC3251"/>
      <c r="AHD3251"/>
      <c r="AHE3251"/>
      <c r="AHF3251"/>
      <c r="AHG3251"/>
      <c r="AHH3251"/>
      <c r="AHI3251"/>
      <c r="AHJ3251"/>
      <c r="AHK3251"/>
      <c r="AHL3251"/>
      <c r="AHM3251"/>
      <c r="AHN3251"/>
      <c r="AHO3251"/>
      <c r="AHP3251"/>
      <c r="AHQ3251"/>
      <c r="AHR3251"/>
      <c r="AHS3251"/>
      <c r="AHT3251"/>
      <c r="AHU3251"/>
      <c r="AHV3251"/>
      <c r="AHW3251"/>
      <c r="AHX3251"/>
      <c r="AHY3251"/>
      <c r="AHZ3251"/>
      <c r="AIA3251"/>
      <c r="AIB3251"/>
      <c r="AIC3251"/>
      <c r="AID3251"/>
      <c r="AIE3251"/>
      <c r="AIF3251"/>
      <c r="AIG3251"/>
      <c r="AIH3251"/>
      <c r="AII3251"/>
      <c r="AIJ3251"/>
      <c r="AIK3251"/>
      <c r="AIL3251"/>
      <c r="AIM3251"/>
      <c r="AIN3251"/>
      <c r="AIO3251"/>
      <c r="AIP3251"/>
      <c r="AIQ3251"/>
      <c r="AIR3251"/>
      <c r="AIS3251"/>
      <c r="AIT3251"/>
      <c r="AIU3251"/>
      <c r="AIV3251"/>
      <c r="AIW3251"/>
      <c r="AIX3251"/>
      <c r="AIY3251"/>
      <c r="AIZ3251"/>
      <c r="AJA3251"/>
      <c r="AJB3251"/>
      <c r="AJC3251"/>
      <c r="AJD3251"/>
    </row>
    <row r="3252" spans="1:940" ht="14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  <c r="BA3252"/>
      <c r="BB3252"/>
      <c r="BC3252"/>
      <c r="BD3252"/>
      <c r="BE3252"/>
      <c r="BF3252"/>
      <c r="BG3252"/>
      <c r="BH3252"/>
      <c r="BI3252"/>
      <c r="BJ3252"/>
      <c r="BK3252"/>
      <c r="BL3252"/>
      <c r="BM3252"/>
      <c r="BN3252"/>
      <c r="BO3252"/>
      <c r="BP3252"/>
      <c r="BQ3252"/>
      <c r="BR3252"/>
      <c r="BS3252"/>
      <c r="BT3252"/>
      <c r="BU3252"/>
      <c r="BV3252"/>
      <c r="BW3252"/>
      <c r="BX3252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  <c r="CV3252"/>
      <c r="CW3252"/>
      <c r="CX3252"/>
      <c r="CY3252"/>
      <c r="CZ3252"/>
      <c r="DA3252"/>
      <c r="DB3252"/>
      <c r="DC3252"/>
      <c r="DD3252"/>
      <c r="DE3252"/>
      <c r="DF3252"/>
      <c r="DG3252"/>
      <c r="DH3252"/>
      <c r="DI3252"/>
      <c r="DJ3252"/>
      <c r="DK3252"/>
      <c r="DL3252"/>
      <c r="DM3252"/>
      <c r="DN3252"/>
      <c r="DO3252"/>
      <c r="DP3252"/>
      <c r="DQ3252"/>
      <c r="DR3252"/>
      <c r="DS3252"/>
      <c r="DT3252"/>
      <c r="DU3252"/>
      <c r="DV3252"/>
      <c r="DW3252"/>
      <c r="DX3252"/>
      <c r="DY3252"/>
      <c r="DZ3252"/>
      <c r="EA3252"/>
      <c r="EB3252"/>
      <c r="EC3252"/>
      <c r="ED3252"/>
      <c r="EE3252"/>
      <c r="EF3252"/>
      <c r="EG3252"/>
      <c r="EH3252"/>
      <c r="EI3252"/>
      <c r="EJ3252"/>
      <c r="EK3252"/>
      <c r="EL3252"/>
      <c r="EM3252"/>
      <c r="EN3252"/>
      <c r="EO3252"/>
      <c r="EP3252"/>
      <c r="EQ3252"/>
      <c r="ER3252"/>
      <c r="ES3252"/>
      <c r="ET3252"/>
      <c r="EU3252"/>
      <c r="EV3252"/>
      <c r="EW3252"/>
      <c r="EX3252"/>
      <c r="EY3252"/>
      <c r="EZ3252"/>
      <c r="FA3252"/>
      <c r="FB3252"/>
      <c r="FC3252"/>
      <c r="FD3252"/>
      <c r="FE3252"/>
      <c r="FF3252"/>
      <c r="FG3252"/>
      <c r="FH3252"/>
      <c r="FI3252"/>
      <c r="FJ3252"/>
      <c r="FK3252"/>
      <c r="FL3252"/>
      <c r="FM3252"/>
      <c r="FN3252"/>
      <c r="FO3252"/>
      <c r="FP3252"/>
      <c r="FQ3252"/>
      <c r="FR3252"/>
      <c r="FS3252"/>
      <c r="FT3252"/>
      <c r="FU3252"/>
      <c r="FV3252"/>
      <c r="FW3252"/>
      <c r="FX3252"/>
      <c r="FY3252"/>
      <c r="FZ3252"/>
      <c r="GA3252"/>
      <c r="GB3252"/>
      <c r="GC3252"/>
      <c r="GD3252"/>
      <c r="GE3252"/>
      <c r="GF3252"/>
      <c r="GG3252"/>
      <c r="GH3252"/>
      <c r="GI3252"/>
      <c r="GJ3252"/>
      <c r="GK3252"/>
      <c r="GL3252"/>
      <c r="GM3252"/>
      <c r="GN3252"/>
      <c r="GO3252"/>
      <c r="GP3252"/>
      <c r="GQ3252"/>
      <c r="GR3252"/>
      <c r="GS3252"/>
      <c r="GT3252"/>
      <c r="GU3252"/>
      <c r="GV3252"/>
      <c r="GW3252"/>
      <c r="GX3252"/>
      <c r="GY3252"/>
      <c r="GZ3252"/>
      <c r="HA3252"/>
      <c r="HB3252"/>
      <c r="HC3252"/>
      <c r="HD3252"/>
      <c r="HE3252"/>
      <c r="HF3252"/>
      <c r="HG3252"/>
      <c r="HH3252"/>
      <c r="HI3252"/>
      <c r="HJ3252"/>
      <c r="HK3252"/>
      <c r="HL3252"/>
      <c r="HM3252"/>
      <c r="HN3252"/>
      <c r="HO3252"/>
      <c r="HP3252"/>
      <c r="HQ3252"/>
      <c r="HR3252"/>
      <c r="HS3252"/>
      <c r="HT3252"/>
      <c r="HU3252"/>
      <c r="HV3252"/>
      <c r="HW3252"/>
      <c r="HX3252"/>
      <c r="HY3252"/>
      <c r="HZ3252"/>
      <c r="IA3252"/>
      <c r="IB3252"/>
      <c r="IC3252"/>
      <c r="ID3252"/>
      <c r="IE3252"/>
      <c r="IF3252"/>
      <c r="IG3252"/>
      <c r="IH3252"/>
      <c r="II3252"/>
      <c r="IJ3252"/>
      <c r="IK3252"/>
      <c r="IL3252"/>
      <c r="IM3252"/>
      <c r="IN3252"/>
      <c r="IO3252"/>
      <c r="IP3252"/>
      <c r="IQ3252"/>
      <c r="IR3252"/>
      <c r="IS3252"/>
      <c r="IT3252"/>
      <c r="IU3252"/>
      <c r="IV3252"/>
      <c r="IW3252"/>
      <c r="IX3252"/>
      <c r="IY3252"/>
      <c r="IZ3252"/>
      <c r="JA3252"/>
      <c r="JB3252"/>
      <c r="JC3252"/>
      <c r="JD3252"/>
      <c r="JE3252"/>
      <c r="JF3252"/>
      <c r="JG3252"/>
      <c r="JH3252"/>
      <c r="JI3252"/>
      <c r="JJ3252"/>
      <c r="JK3252"/>
      <c r="JL3252"/>
      <c r="JM3252"/>
      <c r="JN3252"/>
      <c r="JO3252"/>
      <c r="JP3252"/>
      <c r="JQ3252"/>
      <c r="JR3252"/>
      <c r="JS3252"/>
      <c r="JT3252"/>
      <c r="JU3252"/>
      <c r="JV3252"/>
      <c r="JW3252"/>
      <c r="JX3252"/>
      <c r="JY3252"/>
      <c r="JZ3252"/>
      <c r="KA3252"/>
      <c r="KB3252"/>
      <c r="KC3252"/>
      <c r="KD3252"/>
      <c r="KE3252"/>
      <c r="KF3252"/>
      <c r="KG3252"/>
      <c r="KH3252"/>
      <c r="KI3252"/>
      <c r="KJ3252"/>
      <c r="KK3252"/>
      <c r="KL3252"/>
      <c r="KM3252"/>
      <c r="KN3252"/>
      <c r="KO3252"/>
      <c r="KP3252"/>
      <c r="KQ3252"/>
      <c r="KR3252"/>
      <c r="KS3252"/>
      <c r="KT3252"/>
      <c r="KU3252"/>
      <c r="KV3252"/>
      <c r="KW3252"/>
      <c r="KX3252"/>
      <c r="KY3252"/>
      <c r="KZ3252"/>
      <c r="LA3252"/>
      <c r="LB3252"/>
      <c r="LC3252"/>
      <c r="LD3252"/>
      <c r="LE3252"/>
      <c r="LF3252"/>
      <c r="LG3252"/>
      <c r="LH3252"/>
      <c r="LI3252"/>
      <c r="LJ3252"/>
      <c r="LK3252"/>
      <c r="LL3252"/>
      <c r="LM3252"/>
      <c r="LN3252"/>
      <c r="LO3252"/>
      <c r="LP3252"/>
      <c r="LQ3252"/>
      <c r="LR3252"/>
      <c r="LS3252"/>
      <c r="LT3252"/>
      <c r="LU3252"/>
      <c r="LV3252"/>
      <c r="LW3252"/>
      <c r="LX3252"/>
      <c r="LY3252"/>
      <c r="LZ3252"/>
      <c r="MA3252"/>
      <c r="MB3252"/>
      <c r="MC3252"/>
      <c r="MD3252"/>
      <c r="ME3252"/>
      <c r="MF3252"/>
      <c r="MG3252"/>
      <c r="MH3252"/>
      <c r="MI3252"/>
      <c r="MJ3252"/>
      <c r="MK3252"/>
      <c r="ML3252"/>
      <c r="MM3252"/>
      <c r="MN3252"/>
      <c r="MO3252"/>
      <c r="MP3252"/>
      <c r="MQ3252"/>
      <c r="MR3252"/>
      <c r="MS3252"/>
      <c r="MT3252"/>
      <c r="MU3252"/>
      <c r="MV3252"/>
      <c r="MW3252"/>
      <c r="MX3252"/>
      <c r="MY3252"/>
      <c r="MZ3252"/>
      <c r="NA3252"/>
      <c r="NB3252"/>
      <c r="NC3252"/>
      <c r="ND3252"/>
      <c r="NE3252"/>
      <c r="NF3252"/>
      <c r="NG3252"/>
      <c r="NH3252"/>
      <c r="NI3252"/>
      <c r="NJ3252"/>
      <c r="NK3252"/>
      <c r="NL3252"/>
      <c r="NM3252"/>
      <c r="NN3252"/>
      <c r="NO3252"/>
      <c r="NP3252"/>
      <c r="NQ3252"/>
      <c r="NR3252"/>
      <c r="NS3252"/>
      <c r="NT3252"/>
      <c r="NU3252"/>
      <c r="NV3252"/>
      <c r="NW3252"/>
      <c r="NX3252"/>
      <c r="NY3252"/>
      <c r="NZ3252"/>
      <c r="OA3252"/>
      <c r="OB3252"/>
      <c r="OC3252"/>
      <c r="OD3252"/>
      <c r="OE3252"/>
      <c r="OF3252"/>
      <c r="OG3252"/>
      <c r="OH3252"/>
      <c r="OI3252"/>
      <c r="OJ3252"/>
      <c r="OK3252"/>
      <c r="OL3252"/>
      <c r="OM3252"/>
      <c r="ON3252"/>
      <c r="OO3252"/>
      <c r="OP3252"/>
      <c r="OQ3252"/>
      <c r="OR3252"/>
      <c r="OS3252"/>
      <c r="OT3252"/>
      <c r="OU3252"/>
      <c r="OV3252"/>
      <c r="OW3252"/>
      <c r="OX3252"/>
      <c r="OY3252"/>
      <c r="OZ3252"/>
      <c r="PA3252"/>
      <c r="PB3252"/>
      <c r="PC3252"/>
      <c r="PD3252"/>
      <c r="PE3252"/>
      <c r="PF3252"/>
      <c r="PG3252"/>
      <c r="PH3252"/>
      <c r="PI3252"/>
      <c r="PJ3252"/>
      <c r="PK3252"/>
      <c r="PL3252"/>
      <c r="PM3252"/>
      <c r="PN3252"/>
      <c r="PO3252"/>
      <c r="PP3252"/>
      <c r="PQ3252"/>
      <c r="PR3252"/>
      <c r="PS3252"/>
      <c r="PT3252"/>
      <c r="PU3252"/>
      <c r="PV3252"/>
      <c r="PW3252"/>
      <c r="PX3252"/>
      <c r="PY3252"/>
      <c r="PZ3252"/>
      <c r="QA3252"/>
      <c r="QB3252"/>
      <c r="QC3252"/>
      <c r="QD3252"/>
      <c r="QE3252"/>
      <c r="QF3252"/>
      <c r="QG3252"/>
      <c r="QH3252"/>
      <c r="QI3252"/>
      <c r="QJ3252"/>
      <c r="QK3252"/>
      <c r="QL3252"/>
      <c r="QM3252"/>
      <c r="QN3252"/>
      <c r="QO3252"/>
      <c r="QP3252"/>
      <c r="QQ3252"/>
      <c r="QR3252"/>
      <c r="QS3252"/>
      <c r="QT3252"/>
      <c r="QU3252"/>
      <c r="QV3252"/>
      <c r="QW3252"/>
      <c r="QX3252"/>
      <c r="QY3252"/>
      <c r="QZ3252"/>
      <c r="RA3252"/>
      <c r="RB3252"/>
      <c r="RC3252"/>
      <c r="RD3252"/>
      <c r="RE3252"/>
      <c r="RF3252"/>
      <c r="RG3252"/>
      <c r="RH3252"/>
      <c r="RI3252"/>
      <c r="RJ3252"/>
      <c r="RK3252"/>
      <c r="RL3252"/>
      <c r="RM3252"/>
      <c r="RN3252"/>
      <c r="RO3252"/>
      <c r="RP3252"/>
      <c r="RQ3252"/>
      <c r="RR3252"/>
      <c r="RS3252"/>
      <c r="RT3252"/>
      <c r="RU3252"/>
      <c r="RV3252"/>
      <c r="RW3252"/>
      <c r="RX3252"/>
      <c r="RY3252"/>
      <c r="RZ3252"/>
      <c r="SA3252"/>
      <c r="SB3252"/>
      <c r="SC3252"/>
      <c r="SD3252"/>
      <c r="SE3252"/>
      <c r="SF3252"/>
      <c r="SG3252"/>
      <c r="SH3252"/>
      <c r="SI3252"/>
      <c r="SJ3252"/>
      <c r="SK3252"/>
      <c r="SL3252"/>
      <c r="SM3252"/>
      <c r="SN3252"/>
      <c r="SO3252"/>
      <c r="SP3252"/>
      <c r="SQ3252"/>
      <c r="SR3252"/>
      <c r="SS3252"/>
      <c r="ST3252"/>
      <c r="SU3252"/>
      <c r="SV3252"/>
      <c r="SW3252"/>
      <c r="SX3252"/>
      <c r="SY3252"/>
      <c r="SZ3252"/>
      <c r="TA3252"/>
      <c r="TB3252"/>
      <c r="TC3252"/>
      <c r="TD3252"/>
      <c r="TE3252"/>
      <c r="TF3252"/>
      <c r="TG3252"/>
      <c r="TH3252"/>
      <c r="TI3252"/>
      <c r="TJ3252"/>
      <c r="TK3252"/>
      <c r="TL3252"/>
      <c r="TM3252"/>
      <c r="TN3252"/>
      <c r="TO3252"/>
      <c r="TP3252"/>
      <c r="TQ3252"/>
      <c r="TR3252"/>
      <c r="TS3252"/>
      <c r="TT3252"/>
      <c r="TU3252"/>
      <c r="TV3252"/>
      <c r="TW3252"/>
      <c r="TX3252"/>
      <c r="TY3252"/>
      <c r="TZ3252"/>
      <c r="UA3252"/>
      <c r="UB3252"/>
      <c r="UC3252"/>
      <c r="UD3252"/>
      <c r="UE3252"/>
      <c r="UF3252"/>
      <c r="UG3252"/>
      <c r="UH3252"/>
      <c r="UI3252"/>
      <c r="UJ3252"/>
      <c r="UK3252"/>
      <c r="UL3252"/>
      <c r="UM3252"/>
      <c r="UN3252"/>
      <c r="UO3252"/>
      <c r="UP3252"/>
      <c r="UQ3252"/>
      <c r="UR3252"/>
      <c r="US3252"/>
      <c r="UT3252"/>
      <c r="UU3252"/>
      <c r="UV3252"/>
      <c r="UW3252"/>
      <c r="UX3252"/>
      <c r="UY3252"/>
      <c r="UZ3252"/>
      <c r="VA3252"/>
      <c r="VB3252"/>
      <c r="VC3252"/>
      <c r="VD3252"/>
      <c r="VE3252"/>
      <c r="VF3252"/>
      <c r="VG3252"/>
      <c r="VH3252"/>
      <c r="VI3252"/>
      <c r="VJ3252"/>
      <c r="VK3252"/>
      <c r="VL3252"/>
      <c r="VM3252"/>
      <c r="VN3252"/>
      <c r="VO3252"/>
      <c r="VP3252"/>
      <c r="VQ3252"/>
      <c r="VR3252"/>
      <c r="VS3252"/>
      <c r="VT3252"/>
      <c r="VU3252"/>
      <c r="VV3252"/>
      <c r="VW3252"/>
      <c r="VX3252"/>
      <c r="VY3252"/>
      <c r="VZ3252"/>
      <c r="WA3252"/>
      <c r="WB3252"/>
      <c r="WC3252"/>
      <c r="WD3252"/>
      <c r="WE3252"/>
      <c r="WF3252"/>
      <c r="WG3252"/>
      <c r="WH3252"/>
      <c r="WI3252"/>
      <c r="WJ3252"/>
      <c r="WK3252"/>
      <c r="WL3252"/>
      <c r="WM3252"/>
      <c r="WN3252"/>
      <c r="WO3252"/>
      <c r="WP3252"/>
      <c r="WQ3252"/>
      <c r="WR3252"/>
      <c r="WS3252"/>
      <c r="WT3252"/>
      <c r="WU3252"/>
      <c r="WV3252"/>
      <c r="WW3252"/>
      <c r="WX3252"/>
      <c r="WY3252"/>
      <c r="WZ3252"/>
      <c r="XA3252"/>
      <c r="XB3252"/>
      <c r="XC3252"/>
      <c r="XD3252"/>
      <c r="XE3252"/>
      <c r="XF3252"/>
      <c r="XG3252"/>
      <c r="XH3252"/>
      <c r="XI3252"/>
      <c r="XJ3252"/>
      <c r="XK3252"/>
      <c r="XL3252"/>
      <c r="XM3252"/>
      <c r="XN3252"/>
      <c r="XO3252"/>
      <c r="XP3252"/>
      <c r="XQ3252"/>
      <c r="XR3252"/>
      <c r="XS3252"/>
      <c r="XT3252"/>
      <c r="XU3252"/>
      <c r="XV3252"/>
      <c r="XW3252"/>
      <c r="XX3252"/>
      <c r="XY3252"/>
      <c r="XZ3252"/>
      <c r="YA3252"/>
      <c r="YB3252"/>
      <c r="YC3252"/>
      <c r="YD3252"/>
      <c r="YE3252"/>
      <c r="YF3252"/>
      <c r="YG3252"/>
      <c r="YH3252"/>
      <c r="YI3252"/>
      <c r="YJ3252"/>
      <c r="YK3252"/>
      <c r="YL3252"/>
      <c r="YM3252"/>
      <c r="YN3252"/>
      <c r="YO3252"/>
      <c r="YP3252"/>
      <c r="YQ3252"/>
      <c r="YR3252"/>
      <c r="YS3252"/>
      <c r="YT3252"/>
      <c r="YU3252"/>
      <c r="YV3252"/>
      <c r="YW3252"/>
      <c r="YX3252"/>
      <c r="YY3252"/>
      <c r="YZ3252"/>
      <c r="ZA3252"/>
      <c r="ZB3252"/>
      <c r="ZC3252"/>
      <c r="ZD3252"/>
      <c r="ZE3252"/>
      <c r="ZF3252"/>
      <c r="ZG3252"/>
      <c r="ZH3252"/>
      <c r="ZI3252"/>
      <c r="ZJ3252"/>
      <c r="ZK3252"/>
      <c r="ZL3252"/>
      <c r="ZM3252"/>
      <c r="ZN3252"/>
      <c r="ZO3252"/>
      <c r="ZP3252"/>
      <c r="ZQ3252"/>
      <c r="ZR3252"/>
      <c r="ZS3252"/>
      <c r="ZT3252"/>
      <c r="ZU3252"/>
      <c r="ZV3252"/>
      <c r="ZW3252"/>
      <c r="ZX3252"/>
      <c r="ZY3252"/>
      <c r="ZZ3252"/>
      <c r="AAA3252"/>
      <c r="AAB3252"/>
      <c r="AAC3252"/>
      <c r="AAD3252"/>
      <c r="AAE3252"/>
      <c r="AAF3252"/>
      <c r="AAG3252"/>
      <c r="AAH3252"/>
      <c r="AAI3252"/>
      <c r="AAJ3252"/>
      <c r="AAK3252"/>
      <c r="AAL3252"/>
      <c r="AAM3252"/>
      <c r="AAN3252"/>
      <c r="AAO3252"/>
      <c r="AAP3252"/>
      <c r="AAQ3252"/>
      <c r="AAR3252"/>
      <c r="AAS3252"/>
      <c r="AAT3252"/>
      <c r="AAU3252"/>
      <c r="AAV3252"/>
      <c r="AAW3252"/>
      <c r="AAX3252"/>
      <c r="AAY3252"/>
      <c r="AAZ3252"/>
      <c r="ABA3252"/>
      <c r="ABB3252"/>
      <c r="ABC3252"/>
      <c r="ABD3252"/>
      <c r="ABE3252"/>
      <c r="ABF3252"/>
      <c r="ABG3252"/>
      <c r="ABH3252"/>
      <c r="ABI3252"/>
      <c r="ABJ3252"/>
      <c r="ABK3252"/>
      <c r="ABL3252"/>
      <c r="ABM3252"/>
      <c r="ABN3252"/>
      <c r="ABO3252"/>
      <c r="ABP3252"/>
      <c r="ABQ3252"/>
      <c r="ABR3252"/>
      <c r="ABS3252"/>
      <c r="ABT3252"/>
      <c r="ABU3252"/>
      <c r="ABV3252"/>
      <c r="ABW3252"/>
      <c r="ABX3252"/>
      <c r="ABY3252"/>
      <c r="ABZ3252"/>
      <c r="ACA3252"/>
      <c r="ACB3252"/>
      <c r="ACC3252"/>
      <c r="ACD3252"/>
      <c r="ACE3252"/>
      <c r="ACF3252"/>
      <c r="ACG3252"/>
      <c r="ACH3252"/>
      <c r="ACI3252"/>
      <c r="ACJ3252"/>
      <c r="ACK3252"/>
      <c r="ACL3252"/>
      <c r="ACM3252"/>
      <c r="ACN3252"/>
      <c r="ACO3252"/>
      <c r="ACP3252"/>
      <c r="ACQ3252"/>
      <c r="ACR3252"/>
      <c r="ACS3252"/>
      <c r="ACT3252"/>
      <c r="ACU3252"/>
      <c r="ACV3252"/>
      <c r="ACW3252"/>
      <c r="ACX3252"/>
      <c r="ACY3252"/>
      <c r="ACZ3252"/>
      <c r="ADA3252"/>
      <c r="ADB3252"/>
      <c r="ADC3252"/>
      <c r="ADD3252"/>
      <c r="ADE3252"/>
      <c r="ADF3252"/>
      <c r="ADG3252"/>
      <c r="ADH3252"/>
      <c r="ADI3252"/>
      <c r="ADJ3252"/>
      <c r="ADK3252"/>
      <c r="ADL3252"/>
      <c r="ADM3252"/>
      <c r="ADN3252"/>
      <c r="ADO3252"/>
      <c r="ADP3252"/>
      <c r="ADQ3252"/>
      <c r="ADR3252"/>
      <c r="ADS3252"/>
      <c r="ADT3252"/>
      <c r="ADU3252"/>
      <c r="ADV3252"/>
      <c r="ADW3252"/>
      <c r="ADX3252"/>
      <c r="ADY3252"/>
      <c r="ADZ3252"/>
      <c r="AEA3252"/>
      <c r="AEB3252"/>
      <c r="AEC3252"/>
      <c r="AED3252"/>
      <c r="AEE3252"/>
      <c r="AEF3252"/>
      <c r="AEG3252"/>
      <c r="AEH3252"/>
      <c r="AEI3252"/>
      <c r="AEJ3252"/>
      <c r="AEK3252"/>
      <c r="AEL3252"/>
      <c r="AEM3252"/>
      <c r="AEN3252"/>
      <c r="AEO3252"/>
      <c r="AEP3252"/>
      <c r="AEQ3252"/>
      <c r="AER3252"/>
      <c r="AES3252"/>
      <c r="AET3252"/>
      <c r="AEU3252"/>
      <c r="AEV3252"/>
      <c r="AEW3252"/>
      <c r="AEX3252"/>
      <c r="AEY3252"/>
      <c r="AEZ3252"/>
      <c r="AFA3252"/>
      <c r="AFB3252"/>
      <c r="AFC3252"/>
      <c r="AFD3252"/>
      <c r="AFE3252"/>
      <c r="AFF3252"/>
      <c r="AFG3252"/>
      <c r="AFH3252"/>
      <c r="AFI3252"/>
      <c r="AFJ3252"/>
      <c r="AFK3252"/>
      <c r="AFL3252"/>
      <c r="AFM3252"/>
      <c r="AFN3252"/>
      <c r="AFO3252"/>
      <c r="AFP3252"/>
      <c r="AFQ3252"/>
      <c r="AFR3252"/>
      <c r="AFS3252"/>
      <c r="AFT3252"/>
      <c r="AFU3252"/>
      <c r="AFV3252"/>
      <c r="AFW3252"/>
      <c r="AFX3252"/>
      <c r="AFY3252"/>
      <c r="AFZ3252"/>
      <c r="AGA3252"/>
      <c r="AGB3252"/>
      <c r="AGC3252"/>
      <c r="AGD3252"/>
      <c r="AGE3252"/>
      <c r="AGF3252"/>
      <c r="AGG3252"/>
      <c r="AGH3252"/>
      <c r="AGI3252"/>
      <c r="AGJ3252"/>
      <c r="AGK3252"/>
      <c r="AGL3252"/>
      <c r="AGM3252"/>
      <c r="AGN3252"/>
      <c r="AGO3252"/>
      <c r="AGP3252"/>
      <c r="AGQ3252"/>
      <c r="AGR3252"/>
      <c r="AGS3252"/>
      <c r="AGT3252"/>
      <c r="AGU3252"/>
      <c r="AGV3252"/>
      <c r="AGW3252"/>
      <c r="AGX3252"/>
      <c r="AGY3252"/>
      <c r="AGZ3252"/>
      <c r="AHA3252"/>
      <c r="AHB3252"/>
      <c r="AHC3252"/>
      <c r="AHD3252"/>
      <c r="AHE3252"/>
      <c r="AHF3252"/>
      <c r="AHG3252"/>
      <c r="AHH3252"/>
      <c r="AHI3252"/>
      <c r="AHJ3252"/>
      <c r="AHK3252"/>
      <c r="AHL3252"/>
      <c r="AHM3252"/>
      <c r="AHN3252"/>
      <c r="AHO3252"/>
      <c r="AHP3252"/>
      <c r="AHQ3252"/>
      <c r="AHR3252"/>
      <c r="AHS3252"/>
      <c r="AHT3252"/>
      <c r="AHU3252"/>
      <c r="AHV3252"/>
      <c r="AHW3252"/>
      <c r="AHX3252"/>
      <c r="AHY3252"/>
      <c r="AHZ3252"/>
      <c r="AIA3252"/>
      <c r="AIB3252"/>
      <c r="AIC3252"/>
      <c r="AID3252"/>
      <c r="AIE3252"/>
      <c r="AIF3252"/>
      <c r="AIG3252"/>
      <c r="AIH3252"/>
      <c r="AII3252"/>
      <c r="AIJ3252"/>
      <c r="AIK3252"/>
      <c r="AIL3252"/>
      <c r="AIM3252"/>
      <c r="AIN3252"/>
      <c r="AIO3252"/>
      <c r="AIP3252"/>
      <c r="AIQ3252"/>
      <c r="AIR3252"/>
      <c r="AIS3252"/>
      <c r="AIT3252"/>
      <c r="AIU3252"/>
      <c r="AIV3252"/>
      <c r="AIW3252"/>
      <c r="AIX3252"/>
      <c r="AIY3252"/>
      <c r="AIZ3252"/>
      <c r="AJA3252"/>
      <c r="AJB3252"/>
      <c r="AJC3252"/>
      <c r="AJD3252"/>
    </row>
    <row r="3253" spans="1:940" ht="14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  <c r="BA3253"/>
      <c r="BB3253"/>
      <c r="BC3253"/>
      <c r="BD3253"/>
      <c r="BE3253"/>
      <c r="BF3253"/>
      <c r="BG3253"/>
      <c r="BH3253"/>
      <c r="BI3253"/>
      <c r="BJ3253"/>
      <c r="BK3253"/>
      <c r="BL3253"/>
      <c r="BM3253"/>
      <c r="BN3253"/>
      <c r="BO3253"/>
      <c r="BP3253"/>
      <c r="BQ3253"/>
      <c r="BR3253"/>
      <c r="BS3253"/>
      <c r="BT3253"/>
      <c r="BU3253"/>
      <c r="BV3253"/>
      <c r="BW3253"/>
      <c r="BX325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  <c r="CV3253"/>
      <c r="CW3253"/>
      <c r="CX3253"/>
      <c r="CY3253"/>
      <c r="CZ3253"/>
      <c r="DA3253"/>
      <c r="DB3253"/>
      <c r="DC3253"/>
      <c r="DD3253"/>
      <c r="DE3253"/>
      <c r="DF3253"/>
      <c r="DG3253"/>
      <c r="DH3253"/>
      <c r="DI3253"/>
      <c r="DJ3253"/>
      <c r="DK3253"/>
      <c r="DL3253"/>
      <c r="DM3253"/>
      <c r="DN3253"/>
      <c r="DO3253"/>
      <c r="DP3253"/>
      <c r="DQ3253"/>
      <c r="DR3253"/>
      <c r="DS3253"/>
      <c r="DT3253"/>
      <c r="DU3253"/>
      <c r="DV3253"/>
      <c r="DW3253"/>
      <c r="DX3253"/>
      <c r="DY3253"/>
      <c r="DZ3253"/>
      <c r="EA3253"/>
      <c r="EB3253"/>
      <c r="EC3253"/>
      <c r="ED3253"/>
      <c r="EE3253"/>
      <c r="EF3253"/>
      <c r="EG3253"/>
      <c r="EH3253"/>
      <c r="EI3253"/>
      <c r="EJ3253"/>
      <c r="EK3253"/>
      <c r="EL3253"/>
      <c r="EM3253"/>
      <c r="EN3253"/>
      <c r="EO3253"/>
      <c r="EP3253"/>
      <c r="EQ3253"/>
      <c r="ER3253"/>
      <c r="ES3253"/>
      <c r="ET3253"/>
      <c r="EU3253"/>
      <c r="EV3253"/>
      <c r="EW3253"/>
      <c r="EX3253"/>
      <c r="EY3253"/>
      <c r="EZ3253"/>
      <c r="FA3253"/>
      <c r="FB3253"/>
      <c r="FC3253"/>
      <c r="FD3253"/>
      <c r="FE3253"/>
      <c r="FF3253"/>
      <c r="FG3253"/>
      <c r="FH3253"/>
      <c r="FI3253"/>
      <c r="FJ3253"/>
      <c r="FK3253"/>
      <c r="FL3253"/>
      <c r="FM3253"/>
      <c r="FN3253"/>
      <c r="FO3253"/>
      <c r="FP3253"/>
      <c r="FQ3253"/>
      <c r="FR3253"/>
      <c r="FS3253"/>
      <c r="FT3253"/>
      <c r="FU3253"/>
      <c r="FV3253"/>
      <c r="FW3253"/>
      <c r="FX3253"/>
      <c r="FY3253"/>
      <c r="FZ3253"/>
      <c r="GA3253"/>
      <c r="GB3253"/>
      <c r="GC3253"/>
      <c r="GD3253"/>
      <c r="GE3253"/>
      <c r="GF3253"/>
      <c r="GG3253"/>
      <c r="GH3253"/>
      <c r="GI3253"/>
      <c r="GJ3253"/>
      <c r="GK3253"/>
      <c r="GL3253"/>
      <c r="GM3253"/>
      <c r="GN3253"/>
      <c r="GO3253"/>
      <c r="GP3253"/>
      <c r="GQ3253"/>
      <c r="GR3253"/>
      <c r="GS3253"/>
      <c r="GT3253"/>
      <c r="GU3253"/>
      <c r="GV3253"/>
      <c r="GW3253"/>
      <c r="GX3253"/>
      <c r="GY3253"/>
      <c r="GZ3253"/>
      <c r="HA3253"/>
      <c r="HB3253"/>
      <c r="HC3253"/>
      <c r="HD3253"/>
      <c r="HE3253"/>
      <c r="HF3253"/>
      <c r="HG3253"/>
      <c r="HH3253"/>
      <c r="HI3253"/>
      <c r="HJ3253"/>
      <c r="HK3253"/>
      <c r="HL3253"/>
      <c r="HM3253"/>
      <c r="HN3253"/>
      <c r="HO3253"/>
      <c r="HP3253"/>
      <c r="HQ3253"/>
      <c r="HR3253"/>
      <c r="HS3253"/>
      <c r="HT3253"/>
      <c r="HU3253"/>
      <c r="HV3253"/>
      <c r="HW3253"/>
      <c r="HX3253"/>
      <c r="HY3253"/>
      <c r="HZ3253"/>
      <c r="IA3253"/>
      <c r="IB3253"/>
      <c r="IC3253"/>
      <c r="ID3253"/>
      <c r="IE3253"/>
      <c r="IF3253"/>
      <c r="IG3253"/>
      <c r="IH3253"/>
      <c r="II3253"/>
      <c r="IJ3253"/>
      <c r="IK3253"/>
      <c r="IL3253"/>
      <c r="IM3253"/>
      <c r="IN3253"/>
      <c r="IO3253"/>
      <c r="IP3253"/>
      <c r="IQ3253"/>
      <c r="IR3253"/>
      <c r="IS3253"/>
      <c r="IT3253"/>
      <c r="IU3253"/>
      <c r="IV3253"/>
      <c r="IW3253"/>
      <c r="IX3253"/>
      <c r="IY3253"/>
      <c r="IZ3253"/>
      <c r="JA3253"/>
      <c r="JB3253"/>
      <c r="JC3253"/>
      <c r="JD3253"/>
      <c r="JE3253"/>
      <c r="JF3253"/>
      <c r="JG3253"/>
      <c r="JH3253"/>
      <c r="JI3253"/>
      <c r="JJ3253"/>
      <c r="JK3253"/>
      <c r="JL3253"/>
      <c r="JM3253"/>
      <c r="JN3253"/>
      <c r="JO3253"/>
      <c r="JP3253"/>
      <c r="JQ3253"/>
      <c r="JR3253"/>
      <c r="JS3253"/>
      <c r="JT3253"/>
      <c r="JU3253"/>
      <c r="JV3253"/>
      <c r="JW3253"/>
      <c r="JX3253"/>
      <c r="JY3253"/>
      <c r="JZ3253"/>
      <c r="KA3253"/>
      <c r="KB3253"/>
      <c r="KC3253"/>
      <c r="KD3253"/>
      <c r="KE3253"/>
      <c r="KF3253"/>
      <c r="KG3253"/>
      <c r="KH3253"/>
      <c r="KI3253"/>
      <c r="KJ3253"/>
      <c r="KK3253"/>
      <c r="KL3253"/>
      <c r="KM3253"/>
      <c r="KN3253"/>
      <c r="KO3253"/>
      <c r="KP3253"/>
      <c r="KQ3253"/>
      <c r="KR3253"/>
      <c r="KS3253"/>
      <c r="KT3253"/>
      <c r="KU3253"/>
      <c r="KV3253"/>
      <c r="KW3253"/>
      <c r="KX3253"/>
      <c r="KY3253"/>
      <c r="KZ3253"/>
      <c r="LA3253"/>
      <c r="LB3253"/>
      <c r="LC3253"/>
      <c r="LD3253"/>
      <c r="LE3253"/>
      <c r="LF3253"/>
      <c r="LG3253"/>
      <c r="LH3253"/>
      <c r="LI3253"/>
      <c r="LJ3253"/>
      <c r="LK3253"/>
      <c r="LL3253"/>
      <c r="LM3253"/>
      <c r="LN3253"/>
      <c r="LO3253"/>
      <c r="LP3253"/>
      <c r="LQ3253"/>
      <c r="LR3253"/>
      <c r="LS3253"/>
      <c r="LT3253"/>
      <c r="LU3253"/>
      <c r="LV3253"/>
      <c r="LW3253"/>
      <c r="LX3253"/>
      <c r="LY3253"/>
      <c r="LZ3253"/>
      <c r="MA3253"/>
      <c r="MB3253"/>
      <c r="MC3253"/>
      <c r="MD3253"/>
      <c r="ME3253"/>
      <c r="MF3253"/>
      <c r="MG3253"/>
      <c r="MH3253"/>
      <c r="MI3253"/>
      <c r="MJ3253"/>
      <c r="MK3253"/>
      <c r="ML3253"/>
      <c r="MM3253"/>
      <c r="MN3253"/>
      <c r="MO3253"/>
      <c r="MP3253"/>
      <c r="MQ3253"/>
      <c r="MR3253"/>
      <c r="MS3253"/>
      <c r="MT3253"/>
      <c r="MU3253"/>
      <c r="MV3253"/>
      <c r="MW3253"/>
      <c r="MX3253"/>
      <c r="MY3253"/>
      <c r="MZ3253"/>
      <c r="NA3253"/>
      <c r="NB3253"/>
      <c r="NC3253"/>
      <c r="ND3253"/>
      <c r="NE3253"/>
      <c r="NF3253"/>
      <c r="NG3253"/>
      <c r="NH3253"/>
      <c r="NI3253"/>
      <c r="NJ3253"/>
      <c r="NK3253"/>
      <c r="NL3253"/>
      <c r="NM3253"/>
      <c r="NN3253"/>
      <c r="NO3253"/>
      <c r="NP3253"/>
      <c r="NQ3253"/>
      <c r="NR3253"/>
      <c r="NS3253"/>
      <c r="NT3253"/>
      <c r="NU3253"/>
      <c r="NV3253"/>
      <c r="NW3253"/>
      <c r="NX3253"/>
      <c r="NY3253"/>
      <c r="NZ3253"/>
      <c r="OA3253"/>
      <c r="OB3253"/>
      <c r="OC3253"/>
      <c r="OD3253"/>
      <c r="OE3253"/>
      <c r="OF3253"/>
      <c r="OG3253"/>
      <c r="OH3253"/>
      <c r="OI3253"/>
      <c r="OJ3253"/>
      <c r="OK3253"/>
      <c r="OL3253"/>
      <c r="OM3253"/>
      <c r="ON3253"/>
      <c r="OO3253"/>
      <c r="OP3253"/>
      <c r="OQ3253"/>
      <c r="OR3253"/>
      <c r="OS3253"/>
      <c r="OT3253"/>
      <c r="OU3253"/>
      <c r="OV3253"/>
      <c r="OW3253"/>
      <c r="OX3253"/>
      <c r="OY3253"/>
      <c r="OZ3253"/>
      <c r="PA3253"/>
      <c r="PB3253"/>
      <c r="PC3253"/>
      <c r="PD3253"/>
      <c r="PE3253"/>
      <c r="PF3253"/>
      <c r="PG3253"/>
      <c r="PH3253"/>
      <c r="PI3253"/>
      <c r="PJ3253"/>
      <c r="PK3253"/>
      <c r="PL3253"/>
      <c r="PM3253"/>
      <c r="PN3253"/>
      <c r="PO3253"/>
      <c r="PP3253"/>
      <c r="PQ3253"/>
      <c r="PR3253"/>
      <c r="PS3253"/>
      <c r="PT3253"/>
      <c r="PU3253"/>
      <c r="PV3253"/>
      <c r="PW3253"/>
      <c r="PX3253"/>
      <c r="PY3253"/>
      <c r="PZ3253"/>
      <c r="QA3253"/>
      <c r="QB3253"/>
      <c r="QC3253"/>
      <c r="QD3253"/>
      <c r="QE3253"/>
      <c r="QF3253"/>
      <c r="QG3253"/>
      <c r="QH3253"/>
      <c r="QI3253"/>
      <c r="QJ3253"/>
      <c r="QK3253"/>
      <c r="QL3253"/>
      <c r="QM3253"/>
      <c r="QN3253"/>
      <c r="QO3253"/>
      <c r="QP3253"/>
      <c r="QQ3253"/>
      <c r="QR3253"/>
      <c r="QS3253"/>
      <c r="QT3253"/>
      <c r="QU3253"/>
      <c r="QV3253"/>
      <c r="QW3253"/>
      <c r="QX3253"/>
      <c r="QY3253"/>
      <c r="QZ3253"/>
      <c r="RA3253"/>
      <c r="RB3253"/>
      <c r="RC3253"/>
      <c r="RD3253"/>
      <c r="RE3253"/>
      <c r="RF3253"/>
      <c r="RG3253"/>
      <c r="RH3253"/>
      <c r="RI3253"/>
      <c r="RJ3253"/>
      <c r="RK3253"/>
      <c r="RL3253"/>
      <c r="RM3253"/>
      <c r="RN3253"/>
      <c r="RO3253"/>
      <c r="RP3253"/>
      <c r="RQ3253"/>
      <c r="RR3253"/>
      <c r="RS3253"/>
      <c r="RT3253"/>
      <c r="RU3253"/>
      <c r="RV3253"/>
      <c r="RW3253"/>
      <c r="RX3253"/>
      <c r="RY3253"/>
      <c r="RZ3253"/>
      <c r="SA3253"/>
      <c r="SB3253"/>
      <c r="SC3253"/>
      <c r="SD3253"/>
      <c r="SE3253"/>
      <c r="SF3253"/>
      <c r="SG3253"/>
      <c r="SH3253"/>
      <c r="SI3253"/>
      <c r="SJ3253"/>
      <c r="SK3253"/>
      <c r="SL3253"/>
      <c r="SM3253"/>
      <c r="SN3253"/>
      <c r="SO3253"/>
      <c r="SP3253"/>
      <c r="SQ3253"/>
      <c r="SR3253"/>
      <c r="SS3253"/>
      <c r="ST3253"/>
      <c r="SU3253"/>
      <c r="SV3253"/>
      <c r="SW3253"/>
      <c r="SX3253"/>
      <c r="SY3253"/>
      <c r="SZ3253"/>
      <c r="TA3253"/>
      <c r="TB3253"/>
      <c r="TC3253"/>
      <c r="TD3253"/>
      <c r="TE3253"/>
      <c r="TF3253"/>
      <c r="TG3253"/>
      <c r="TH3253"/>
      <c r="TI3253"/>
      <c r="TJ3253"/>
      <c r="TK3253"/>
      <c r="TL3253"/>
      <c r="TM3253"/>
      <c r="TN3253"/>
      <c r="TO3253"/>
      <c r="TP3253"/>
      <c r="TQ3253"/>
      <c r="TR3253"/>
      <c r="TS3253"/>
      <c r="TT3253"/>
      <c r="TU3253"/>
      <c r="TV3253"/>
      <c r="TW3253"/>
      <c r="TX3253"/>
      <c r="TY3253"/>
      <c r="TZ3253"/>
      <c r="UA3253"/>
      <c r="UB3253"/>
      <c r="UC3253"/>
      <c r="UD3253"/>
      <c r="UE3253"/>
      <c r="UF3253"/>
      <c r="UG3253"/>
      <c r="UH3253"/>
      <c r="UI3253"/>
      <c r="UJ3253"/>
      <c r="UK3253"/>
      <c r="UL3253"/>
      <c r="UM3253"/>
      <c r="UN3253"/>
      <c r="UO3253"/>
      <c r="UP3253"/>
      <c r="UQ3253"/>
      <c r="UR3253"/>
      <c r="US3253"/>
      <c r="UT3253"/>
      <c r="UU3253"/>
      <c r="UV3253"/>
      <c r="UW3253"/>
      <c r="UX3253"/>
      <c r="UY3253"/>
      <c r="UZ3253"/>
      <c r="VA3253"/>
      <c r="VB3253"/>
      <c r="VC3253"/>
      <c r="VD3253"/>
      <c r="VE3253"/>
      <c r="VF3253"/>
      <c r="VG3253"/>
      <c r="VH3253"/>
      <c r="VI3253"/>
      <c r="VJ3253"/>
      <c r="VK3253"/>
      <c r="VL3253"/>
      <c r="VM3253"/>
      <c r="VN3253"/>
      <c r="VO3253"/>
      <c r="VP3253"/>
      <c r="VQ3253"/>
      <c r="VR3253"/>
      <c r="VS3253"/>
      <c r="VT3253"/>
      <c r="VU3253"/>
      <c r="VV3253"/>
      <c r="VW3253"/>
      <c r="VX3253"/>
      <c r="VY3253"/>
      <c r="VZ3253"/>
      <c r="WA3253"/>
      <c r="WB3253"/>
      <c r="WC3253"/>
      <c r="WD3253"/>
      <c r="WE3253"/>
      <c r="WF3253"/>
      <c r="WG3253"/>
      <c r="WH3253"/>
      <c r="WI3253"/>
      <c r="WJ3253"/>
      <c r="WK3253"/>
      <c r="WL3253"/>
      <c r="WM3253"/>
      <c r="WN3253"/>
      <c r="WO3253"/>
      <c r="WP3253"/>
      <c r="WQ3253"/>
      <c r="WR3253"/>
      <c r="WS3253"/>
      <c r="WT3253"/>
      <c r="WU3253"/>
      <c r="WV3253"/>
      <c r="WW3253"/>
      <c r="WX3253"/>
      <c r="WY3253"/>
      <c r="WZ3253"/>
      <c r="XA3253"/>
      <c r="XB3253"/>
      <c r="XC3253"/>
      <c r="XD3253"/>
      <c r="XE3253"/>
      <c r="XF3253"/>
      <c r="XG3253"/>
      <c r="XH3253"/>
      <c r="XI3253"/>
      <c r="XJ3253"/>
      <c r="XK3253"/>
      <c r="XL3253"/>
      <c r="XM3253"/>
      <c r="XN3253"/>
      <c r="XO3253"/>
      <c r="XP3253"/>
      <c r="XQ3253"/>
      <c r="XR3253"/>
      <c r="XS3253"/>
      <c r="XT3253"/>
      <c r="XU3253"/>
      <c r="XV3253"/>
      <c r="XW3253"/>
      <c r="XX3253"/>
      <c r="XY3253"/>
      <c r="XZ3253"/>
      <c r="YA3253"/>
      <c r="YB3253"/>
      <c r="YC3253"/>
      <c r="YD3253"/>
      <c r="YE3253"/>
      <c r="YF3253"/>
      <c r="YG3253"/>
      <c r="YH3253"/>
      <c r="YI3253"/>
      <c r="YJ3253"/>
      <c r="YK3253"/>
      <c r="YL3253"/>
      <c r="YM3253"/>
      <c r="YN3253"/>
      <c r="YO3253"/>
      <c r="YP3253"/>
      <c r="YQ3253"/>
      <c r="YR3253"/>
      <c r="YS3253"/>
      <c r="YT3253"/>
      <c r="YU3253"/>
      <c r="YV3253"/>
      <c r="YW3253"/>
      <c r="YX3253"/>
      <c r="YY3253"/>
      <c r="YZ3253"/>
      <c r="ZA3253"/>
      <c r="ZB3253"/>
      <c r="ZC3253"/>
      <c r="ZD3253"/>
      <c r="ZE3253"/>
      <c r="ZF3253"/>
      <c r="ZG3253"/>
      <c r="ZH3253"/>
      <c r="ZI3253"/>
      <c r="ZJ3253"/>
      <c r="ZK3253"/>
      <c r="ZL3253"/>
      <c r="ZM3253"/>
      <c r="ZN3253"/>
      <c r="ZO3253"/>
      <c r="ZP3253"/>
      <c r="ZQ3253"/>
      <c r="ZR3253"/>
      <c r="ZS3253"/>
      <c r="ZT3253"/>
      <c r="ZU3253"/>
      <c r="ZV3253"/>
      <c r="ZW3253"/>
      <c r="ZX3253"/>
      <c r="ZY3253"/>
      <c r="ZZ3253"/>
      <c r="AAA3253"/>
      <c r="AAB3253"/>
      <c r="AAC3253"/>
      <c r="AAD3253"/>
      <c r="AAE3253"/>
      <c r="AAF3253"/>
      <c r="AAG3253"/>
      <c r="AAH3253"/>
      <c r="AAI3253"/>
      <c r="AAJ3253"/>
      <c r="AAK3253"/>
      <c r="AAL3253"/>
      <c r="AAM3253"/>
      <c r="AAN3253"/>
      <c r="AAO3253"/>
      <c r="AAP3253"/>
      <c r="AAQ3253"/>
      <c r="AAR3253"/>
      <c r="AAS3253"/>
      <c r="AAT3253"/>
      <c r="AAU3253"/>
      <c r="AAV3253"/>
      <c r="AAW3253"/>
      <c r="AAX3253"/>
      <c r="AAY3253"/>
      <c r="AAZ3253"/>
      <c r="ABA3253"/>
      <c r="ABB3253"/>
      <c r="ABC3253"/>
      <c r="ABD3253"/>
      <c r="ABE3253"/>
      <c r="ABF3253"/>
      <c r="ABG3253"/>
      <c r="ABH3253"/>
      <c r="ABI3253"/>
      <c r="ABJ3253"/>
      <c r="ABK3253"/>
      <c r="ABL3253"/>
      <c r="ABM3253"/>
      <c r="ABN3253"/>
      <c r="ABO3253"/>
      <c r="ABP3253"/>
      <c r="ABQ3253"/>
      <c r="ABR3253"/>
      <c r="ABS3253"/>
      <c r="ABT3253"/>
      <c r="ABU3253"/>
      <c r="ABV3253"/>
      <c r="ABW3253"/>
      <c r="ABX3253"/>
      <c r="ABY3253"/>
      <c r="ABZ3253"/>
      <c r="ACA3253"/>
      <c r="ACB3253"/>
      <c r="ACC3253"/>
      <c r="ACD3253"/>
      <c r="ACE3253"/>
      <c r="ACF3253"/>
      <c r="ACG3253"/>
      <c r="ACH3253"/>
      <c r="ACI3253"/>
      <c r="ACJ3253"/>
      <c r="ACK3253"/>
      <c r="ACL3253"/>
      <c r="ACM3253"/>
      <c r="ACN3253"/>
      <c r="ACO3253"/>
      <c r="ACP3253"/>
      <c r="ACQ3253"/>
      <c r="ACR3253"/>
      <c r="ACS3253"/>
      <c r="ACT3253"/>
      <c r="ACU3253"/>
      <c r="ACV3253"/>
      <c r="ACW3253"/>
      <c r="ACX3253"/>
      <c r="ACY3253"/>
      <c r="ACZ3253"/>
      <c r="ADA3253"/>
      <c r="ADB3253"/>
      <c r="ADC3253"/>
      <c r="ADD3253"/>
      <c r="ADE3253"/>
      <c r="ADF3253"/>
      <c r="ADG3253"/>
      <c r="ADH3253"/>
      <c r="ADI3253"/>
      <c r="ADJ3253"/>
      <c r="ADK3253"/>
      <c r="ADL3253"/>
      <c r="ADM3253"/>
      <c r="ADN3253"/>
      <c r="ADO3253"/>
      <c r="ADP3253"/>
      <c r="ADQ3253"/>
      <c r="ADR3253"/>
      <c r="ADS3253"/>
      <c r="ADT3253"/>
      <c r="ADU3253"/>
      <c r="ADV3253"/>
      <c r="ADW3253"/>
      <c r="ADX3253"/>
      <c r="ADY3253"/>
      <c r="ADZ3253"/>
      <c r="AEA3253"/>
      <c r="AEB3253"/>
      <c r="AEC3253"/>
      <c r="AED3253"/>
      <c r="AEE3253"/>
      <c r="AEF3253"/>
      <c r="AEG3253"/>
      <c r="AEH3253"/>
      <c r="AEI3253"/>
      <c r="AEJ3253"/>
      <c r="AEK3253"/>
      <c r="AEL3253"/>
      <c r="AEM3253"/>
      <c r="AEN3253"/>
      <c r="AEO3253"/>
      <c r="AEP3253"/>
      <c r="AEQ3253"/>
      <c r="AER3253"/>
      <c r="AES3253"/>
      <c r="AET3253"/>
      <c r="AEU3253"/>
      <c r="AEV3253"/>
      <c r="AEW3253"/>
      <c r="AEX3253"/>
      <c r="AEY3253"/>
      <c r="AEZ3253"/>
      <c r="AFA3253"/>
      <c r="AFB3253"/>
      <c r="AFC3253"/>
      <c r="AFD3253"/>
      <c r="AFE3253"/>
      <c r="AFF3253"/>
      <c r="AFG3253"/>
      <c r="AFH3253"/>
      <c r="AFI3253"/>
      <c r="AFJ3253"/>
      <c r="AFK3253"/>
      <c r="AFL3253"/>
      <c r="AFM3253"/>
      <c r="AFN3253"/>
      <c r="AFO3253"/>
      <c r="AFP3253"/>
      <c r="AFQ3253"/>
      <c r="AFR3253"/>
      <c r="AFS3253"/>
      <c r="AFT3253"/>
      <c r="AFU3253"/>
      <c r="AFV3253"/>
      <c r="AFW3253"/>
      <c r="AFX3253"/>
      <c r="AFY3253"/>
      <c r="AFZ3253"/>
      <c r="AGA3253"/>
      <c r="AGB3253"/>
      <c r="AGC3253"/>
      <c r="AGD3253"/>
      <c r="AGE3253"/>
      <c r="AGF3253"/>
      <c r="AGG3253"/>
      <c r="AGH3253"/>
      <c r="AGI3253"/>
      <c r="AGJ3253"/>
      <c r="AGK3253"/>
      <c r="AGL3253"/>
      <c r="AGM3253"/>
      <c r="AGN3253"/>
      <c r="AGO3253"/>
      <c r="AGP3253"/>
      <c r="AGQ3253"/>
      <c r="AGR3253"/>
      <c r="AGS3253"/>
      <c r="AGT3253"/>
      <c r="AGU3253"/>
      <c r="AGV3253"/>
      <c r="AGW3253"/>
      <c r="AGX3253"/>
      <c r="AGY3253"/>
      <c r="AGZ3253"/>
      <c r="AHA3253"/>
      <c r="AHB3253"/>
      <c r="AHC3253"/>
      <c r="AHD3253"/>
      <c r="AHE3253"/>
      <c r="AHF3253"/>
      <c r="AHG3253"/>
      <c r="AHH3253"/>
      <c r="AHI3253"/>
      <c r="AHJ3253"/>
      <c r="AHK3253"/>
      <c r="AHL3253"/>
      <c r="AHM3253"/>
      <c r="AHN3253"/>
      <c r="AHO3253"/>
      <c r="AHP3253"/>
      <c r="AHQ3253"/>
      <c r="AHR3253"/>
      <c r="AHS3253"/>
      <c r="AHT3253"/>
      <c r="AHU3253"/>
      <c r="AHV3253"/>
      <c r="AHW3253"/>
      <c r="AHX3253"/>
      <c r="AHY3253"/>
      <c r="AHZ3253"/>
      <c r="AIA3253"/>
      <c r="AIB3253"/>
      <c r="AIC3253"/>
      <c r="AID3253"/>
      <c r="AIE3253"/>
      <c r="AIF3253"/>
      <c r="AIG3253"/>
      <c r="AIH3253"/>
      <c r="AII3253"/>
      <c r="AIJ3253"/>
      <c r="AIK3253"/>
      <c r="AIL3253"/>
      <c r="AIM3253"/>
      <c r="AIN3253"/>
      <c r="AIO3253"/>
      <c r="AIP3253"/>
      <c r="AIQ3253"/>
      <c r="AIR3253"/>
      <c r="AIS3253"/>
      <c r="AIT3253"/>
      <c r="AIU3253"/>
      <c r="AIV3253"/>
      <c r="AIW3253"/>
      <c r="AIX3253"/>
      <c r="AIY3253"/>
      <c r="AIZ3253"/>
      <c r="AJA3253"/>
      <c r="AJB3253"/>
      <c r="AJC3253"/>
      <c r="AJD3253"/>
    </row>
    <row r="3254" spans="1:940" ht="14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  <c r="BA3254"/>
      <c r="BB3254"/>
      <c r="BC3254"/>
      <c r="BD3254"/>
      <c r="BE3254"/>
      <c r="BF3254"/>
      <c r="BG3254"/>
      <c r="BH3254"/>
      <c r="BI3254"/>
      <c r="BJ3254"/>
      <c r="BK3254"/>
      <c r="BL3254"/>
      <c r="BM3254"/>
      <c r="BN3254"/>
      <c r="BO3254"/>
      <c r="BP3254"/>
      <c r="BQ3254"/>
      <c r="BR3254"/>
      <c r="BS3254"/>
      <c r="BT3254"/>
      <c r="BU3254"/>
      <c r="BV3254"/>
      <c r="BW3254"/>
      <c r="BX3254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  <c r="CV3254"/>
      <c r="CW3254"/>
      <c r="CX3254"/>
      <c r="CY3254"/>
      <c r="CZ3254"/>
      <c r="DA3254"/>
      <c r="DB3254"/>
      <c r="DC3254"/>
      <c r="DD3254"/>
      <c r="DE3254"/>
      <c r="DF3254"/>
      <c r="DG3254"/>
      <c r="DH3254"/>
      <c r="DI3254"/>
      <c r="DJ3254"/>
      <c r="DK3254"/>
      <c r="DL3254"/>
      <c r="DM3254"/>
      <c r="DN3254"/>
      <c r="DO3254"/>
      <c r="DP3254"/>
      <c r="DQ3254"/>
      <c r="DR3254"/>
      <c r="DS3254"/>
      <c r="DT3254"/>
      <c r="DU3254"/>
      <c r="DV3254"/>
      <c r="DW3254"/>
      <c r="DX3254"/>
      <c r="DY3254"/>
      <c r="DZ3254"/>
      <c r="EA3254"/>
      <c r="EB3254"/>
      <c r="EC3254"/>
      <c r="ED3254"/>
      <c r="EE3254"/>
      <c r="EF3254"/>
      <c r="EG3254"/>
      <c r="EH3254"/>
      <c r="EI3254"/>
      <c r="EJ3254"/>
      <c r="EK3254"/>
      <c r="EL3254"/>
      <c r="EM3254"/>
      <c r="EN3254"/>
      <c r="EO3254"/>
      <c r="EP3254"/>
      <c r="EQ3254"/>
      <c r="ER3254"/>
      <c r="ES3254"/>
      <c r="ET3254"/>
      <c r="EU3254"/>
      <c r="EV3254"/>
      <c r="EW3254"/>
      <c r="EX3254"/>
      <c r="EY3254"/>
      <c r="EZ3254"/>
      <c r="FA3254"/>
      <c r="FB3254"/>
      <c r="FC3254"/>
      <c r="FD3254"/>
      <c r="FE3254"/>
      <c r="FF3254"/>
      <c r="FG3254"/>
      <c r="FH3254"/>
      <c r="FI3254"/>
      <c r="FJ3254"/>
      <c r="FK3254"/>
      <c r="FL3254"/>
      <c r="FM3254"/>
      <c r="FN3254"/>
      <c r="FO3254"/>
      <c r="FP3254"/>
      <c r="FQ3254"/>
      <c r="FR3254"/>
      <c r="FS3254"/>
      <c r="FT3254"/>
      <c r="FU3254"/>
      <c r="FV3254"/>
      <c r="FW3254"/>
      <c r="FX3254"/>
      <c r="FY3254"/>
      <c r="FZ3254"/>
      <c r="GA3254"/>
      <c r="GB3254"/>
      <c r="GC3254"/>
      <c r="GD3254"/>
      <c r="GE3254"/>
      <c r="GF3254"/>
      <c r="GG3254"/>
      <c r="GH3254"/>
      <c r="GI3254"/>
      <c r="GJ3254"/>
      <c r="GK3254"/>
      <c r="GL3254"/>
      <c r="GM3254"/>
      <c r="GN3254"/>
      <c r="GO3254"/>
      <c r="GP3254"/>
      <c r="GQ3254"/>
      <c r="GR3254"/>
      <c r="GS3254"/>
      <c r="GT3254"/>
      <c r="GU3254"/>
      <c r="GV3254"/>
      <c r="GW3254"/>
      <c r="GX3254"/>
      <c r="GY3254"/>
      <c r="GZ3254"/>
      <c r="HA3254"/>
      <c r="HB3254"/>
      <c r="HC3254"/>
      <c r="HD3254"/>
      <c r="HE3254"/>
      <c r="HF3254"/>
      <c r="HG3254"/>
      <c r="HH3254"/>
      <c r="HI3254"/>
      <c r="HJ3254"/>
      <c r="HK3254"/>
      <c r="HL3254"/>
      <c r="HM3254"/>
      <c r="HN3254"/>
      <c r="HO3254"/>
      <c r="HP3254"/>
      <c r="HQ3254"/>
      <c r="HR3254"/>
      <c r="HS3254"/>
      <c r="HT3254"/>
      <c r="HU3254"/>
      <c r="HV3254"/>
      <c r="HW3254"/>
      <c r="HX3254"/>
      <c r="HY3254"/>
      <c r="HZ3254"/>
      <c r="IA3254"/>
      <c r="IB3254"/>
      <c r="IC3254"/>
      <c r="ID3254"/>
      <c r="IE3254"/>
      <c r="IF3254"/>
      <c r="IG3254"/>
      <c r="IH3254"/>
      <c r="II3254"/>
      <c r="IJ3254"/>
      <c r="IK3254"/>
      <c r="IL3254"/>
      <c r="IM3254"/>
      <c r="IN3254"/>
      <c r="IO3254"/>
      <c r="IP3254"/>
      <c r="IQ3254"/>
      <c r="IR3254"/>
      <c r="IS3254"/>
      <c r="IT3254"/>
      <c r="IU3254"/>
      <c r="IV3254"/>
      <c r="IW3254"/>
      <c r="IX3254"/>
      <c r="IY3254"/>
      <c r="IZ3254"/>
      <c r="JA3254"/>
      <c r="JB3254"/>
      <c r="JC3254"/>
      <c r="JD3254"/>
      <c r="JE3254"/>
      <c r="JF3254"/>
      <c r="JG3254"/>
      <c r="JH3254"/>
      <c r="JI3254"/>
      <c r="JJ3254"/>
      <c r="JK3254"/>
      <c r="JL3254"/>
      <c r="JM3254"/>
      <c r="JN3254"/>
      <c r="JO3254"/>
      <c r="JP3254"/>
      <c r="JQ3254"/>
      <c r="JR3254"/>
      <c r="JS3254"/>
      <c r="JT3254"/>
      <c r="JU3254"/>
      <c r="JV3254"/>
      <c r="JW3254"/>
      <c r="JX3254"/>
      <c r="JY3254"/>
      <c r="JZ3254"/>
      <c r="KA3254"/>
      <c r="KB3254"/>
      <c r="KC3254"/>
      <c r="KD3254"/>
      <c r="KE3254"/>
      <c r="KF3254"/>
      <c r="KG3254"/>
      <c r="KH3254"/>
      <c r="KI3254"/>
      <c r="KJ3254"/>
      <c r="KK3254"/>
      <c r="KL3254"/>
      <c r="KM3254"/>
      <c r="KN3254"/>
      <c r="KO3254"/>
      <c r="KP3254"/>
      <c r="KQ3254"/>
      <c r="KR3254"/>
      <c r="KS3254"/>
      <c r="KT3254"/>
      <c r="KU3254"/>
      <c r="KV3254"/>
      <c r="KW3254"/>
      <c r="KX3254"/>
      <c r="KY3254"/>
      <c r="KZ3254"/>
      <c r="LA3254"/>
      <c r="LB3254"/>
      <c r="LC3254"/>
      <c r="LD3254"/>
      <c r="LE3254"/>
      <c r="LF3254"/>
      <c r="LG3254"/>
      <c r="LH3254"/>
      <c r="LI3254"/>
      <c r="LJ3254"/>
      <c r="LK3254"/>
      <c r="LL3254"/>
      <c r="LM3254"/>
      <c r="LN3254"/>
      <c r="LO3254"/>
      <c r="LP3254"/>
      <c r="LQ3254"/>
      <c r="LR3254"/>
      <c r="LS3254"/>
      <c r="LT3254"/>
      <c r="LU3254"/>
      <c r="LV3254"/>
      <c r="LW3254"/>
      <c r="LX3254"/>
      <c r="LY3254"/>
      <c r="LZ3254"/>
      <c r="MA3254"/>
      <c r="MB3254"/>
      <c r="MC3254"/>
      <c r="MD3254"/>
      <c r="ME3254"/>
      <c r="MF3254"/>
      <c r="MG3254"/>
      <c r="MH3254"/>
      <c r="MI3254"/>
      <c r="MJ3254"/>
      <c r="MK3254"/>
      <c r="ML3254"/>
      <c r="MM3254"/>
      <c r="MN3254"/>
      <c r="MO3254"/>
      <c r="MP3254"/>
      <c r="MQ3254"/>
      <c r="MR3254"/>
      <c r="MS3254"/>
      <c r="MT3254"/>
      <c r="MU3254"/>
      <c r="MV3254"/>
      <c r="MW3254"/>
      <c r="MX3254"/>
      <c r="MY3254"/>
      <c r="MZ3254"/>
      <c r="NA3254"/>
      <c r="NB3254"/>
      <c r="NC3254"/>
      <c r="ND3254"/>
      <c r="NE3254"/>
      <c r="NF3254"/>
      <c r="NG3254"/>
      <c r="NH3254"/>
      <c r="NI3254"/>
      <c r="NJ3254"/>
      <c r="NK3254"/>
      <c r="NL3254"/>
      <c r="NM3254"/>
      <c r="NN3254"/>
      <c r="NO3254"/>
      <c r="NP3254"/>
      <c r="NQ3254"/>
      <c r="NR3254"/>
      <c r="NS3254"/>
      <c r="NT3254"/>
      <c r="NU3254"/>
      <c r="NV3254"/>
      <c r="NW3254"/>
      <c r="NX3254"/>
      <c r="NY3254"/>
      <c r="NZ3254"/>
      <c r="OA3254"/>
      <c r="OB3254"/>
      <c r="OC3254"/>
      <c r="OD3254"/>
      <c r="OE3254"/>
      <c r="OF3254"/>
      <c r="OG3254"/>
      <c r="OH3254"/>
      <c r="OI3254"/>
      <c r="OJ3254"/>
      <c r="OK3254"/>
      <c r="OL3254"/>
      <c r="OM3254"/>
      <c r="ON3254"/>
      <c r="OO3254"/>
      <c r="OP3254"/>
      <c r="OQ3254"/>
      <c r="OR3254"/>
      <c r="OS3254"/>
      <c r="OT3254"/>
      <c r="OU3254"/>
      <c r="OV3254"/>
      <c r="OW3254"/>
      <c r="OX3254"/>
      <c r="OY3254"/>
      <c r="OZ3254"/>
      <c r="PA3254"/>
      <c r="PB3254"/>
      <c r="PC3254"/>
      <c r="PD3254"/>
      <c r="PE3254"/>
      <c r="PF3254"/>
      <c r="PG3254"/>
      <c r="PH3254"/>
      <c r="PI3254"/>
      <c r="PJ3254"/>
      <c r="PK3254"/>
      <c r="PL3254"/>
      <c r="PM3254"/>
      <c r="PN3254"/>
      <c r="PO3254"/>
      <c r="PP3254"/>
      <c r="PQ3254"/>
      <c r="PR3254"/>
      <c r="PS3254"/>
      <c r="PT3254"/>
      <c r="PU3254"/>
      <c r="PV3254"/>
      <c r="PW3254"/>
      <c r="PX3254"/>
      <c r="PY3254"/>
      <c r="PZ3254"/>
      <c r="QA3254"/>
      <c r="QB3254"/>
      <c r="QC3254"/>
      <c r="QD3254"/>
      <c r="QE3254"/>
      <c r="QF3254"/>
      <c r="QG3254"/>
      <c r="QH3254"/>
      <c r="QI3254"/>
      <c r="QJ3254"/>
      <c r="QK3254"/>
      <c r="QL3254"/>
      <c r="QM3254"/>
      <c r="QN3254"/>
      <c r="QO3254"/>
      <c r="QP3254"/>
      <c r="QQ3254"/>
      <c r="QR3254"/>
      <c r="QS3254"/>
      <c r="QT3254"/>
      <c r="QU3254"/>
      <c r="QV3254"/>
      <c r="QW3254"/>
      <c r="QX3254"/>
      <c r="QY3254"/>
      <c r="QZ3254"/>
      <c r="RA3254"/>
      <c r="RB3254"/>
      <c r="RC3254"/>
      <c r="RD3254"/>
      <c r="RE3254"/>
      <c r="RF3254"/>
      <c r="RG3254"/>
      <c r="RH3254"/>
      <c r="RI3254"/>
      <c r="RJ3254"/>
      <c r="RK3254"/>
      <c r="RL3254"/>
      <c r="RM3254"/>
      <c r="RN3254"/>
      <c r="RO3254"/>
      <c r="RP3254"/>
      <c r="RQ3254"/>
      <c r="RR3254"/>
      <c r="RS3254"/>
      <c r="RT3254"/>
      <c r="RU3254"/>
      <c r="RV3254"/>
      <c r="RW3254"/>
      <c r="RX3254"/>
      <c r="RY3254"/>
      <c r="RZ3254"/>
      <c r="SA3254"/>
      <c r="SB3254"/>
      <c r="SC3254"/>
      <c r="SD3254"/>
      <c r="SE3254"/>
      <c r="SF3254"/>
      <c r="SG3254"/>
      <c r="SH3254"/>
      <c r="SI3254"/>
      <c r="SJ3254"/>
      <c r="SK3254"/>
      <c r="SL3254"/>
      <c r="SM3254"/>
      <c r="SN3254"/>
      <c r="SO3254"/>
      <c r="SP3254"/>
      <c r="SQ3254"/>
      <c r="SR3254"/>
      <c r="SS3254"/>
      <c r="ST3254"/>
      <c r="SU3254"/>
      <c r="SV3254"/>
      <c r="SW3254"/>
      <c r="SX3254"/>
      <c r="SY3254"/>
      <c r="SZ3254"/>
      <c r="TA3254"/>
      <c r="TB3254"/>
      <c r="TC3254"/>
      <c r="TD3254"/>
      <c r="TE3254"/>
      <c r="TF3254"/>
      <c r="TG3254"/>
      <c r="TH3254"/>
      <c r="TI3254"/>
      <c r="TJ3254"/>
      <c r="TK3254"/>
      <c r="TL3254"/>
      <c r="TM3254"/>
      <c r="TN3254"/>
      <c r="TO3254"/>
      <c r="TP3254"/>
      <c r="TQ3254"/>
      <c r="TR3254"/>
      <c r="TS3254"/>
      <c r="TT3254"/>
      <c r="TU3254"/>
      <c r="TV3254"/>
      <c r="TW3254"/>
      <c r="TX3254"/>
      <c r="TY3254"/>
      <c r="TZ3254"/>
      <c r="UA3254"/>
      <c r="UB3254"/>
      <c r="UC3254"/>
      <c r="UD3254"/>
      <c r="UE3254"/>
      <c r="UF3254"/>
      <c r="UG3254"/>
      <c r="UH3254"/>
      <c r="UI3254"/>
      <c r="UJ3254"/>
      <c r="UK3254"/>
      <c r="UL3254"/>
      <c r="UM3254"/>
      <c r="UN3254"/>
      <c r="UO3254"/>
      <c r="UP3254"/>
      <c r="UQ3254"/>
      <c r="UR3254"/>
      <c r="US3254"/>
      <c r="UT3254"/>
      <c r="UU3254"/>
      <c r="UV3254"/>
      <c r="UW3254"/>
      <c r="UX3254"/>
      <c r="UY3254"/>
      <c r="UZ3254"/>
      <c r="VA3254"/>
      <c r="VB3254"/>
      <c r="VC3254"/>
      <c r="VD3254"/>
      <c r="VE3254"/>
      <c r="VF3254"/>
      <c r="VG3254"/>
      <c r="VH3254"/>
      <c r="VI3254"/>
      <c r="VJ3254"/>
      <c r="VK3254"/>
      <c r="VL3254"/>
      <c r="VM3254"/>
      <c r="VN3254"/>
      <c r="VO3254"/>
      <c r="VP3254"/>
      <c r="VQ3254"/>
      <c r="VR3254"/>
      <c r="VS3254"/>
      <c r="VT3254"/>
      <c r="VU3254"/>
      <c r="VV3254"/>
      <c r="VW3254"/>
      <c r="VX3254"/>
      <c r="VY3254"/>
      <c r="VZ3254"/>
      <c r="WA3254"/>
      <c r="WB3254"/>
      <c r="WC3254"/>
      <c r="WD3254"/>
      <c r="WE3254"/>
      <c r="WF3254"/>
      <c r="WG3254"/>
      <c r="WH3254"/>
      <c r="WI3254"/>
      <c r="WJ3254"/>
      <c r="WK3254"/>
      <c r="WL3254"/>
      <c r="WM3254"/>
      <c r="WN3254"/>
      <c r="WO3254"/>
      <c r="WP3254"/>
      <c r="WQ3254"/>
      <c r="WR3254"/>
      <c r="WS3254"/>
      <c r="WT3254"/>
      <c r="WU3254"/>
      <c r="WV3254"/>
      <c r="WW3254"/>
      <c r="WX3254"/>
      <c r="WY3254"/>
      <c r="WZ3254"/>
      <c r="XA3254"/>
      <c r="XB3254"/>
      <c r="XC3254"/>
      <c r="XD3254"/>
      <c r="XE3254"/>
      <c r="XF3254"/>
      <c r="XG3254"/>
      <c r="XH3254"/>
      <c r="XI3254"/>
      <c r="XJ3254"/>
      <c r="XK3254"/>
      <c r="XL3254"/>
      <c r="XM3254"/>
      <c r="XN3254"/>
      <c r="XO3254"/>
      <c r="XP3254"/>
      <c r="XQ3254"/>
      <c r="XR3254"/>
      <c r="XS3254"/>
      <c r="XT3254"/>
      <c r="XU3254"/>
      <c r="XV3254"/>
      <c r="XW3254"/>
      <c r="XX3254"/>
      <c r="XY3254"/>
      <c r="XZ3254"/>
      <c r="YA3254"/>
      <c r="YB3254"/>
      <c r="YC3254"/>
      <c r="YD3254"/>
      <c r="YE3254"/>
      <c r="YF3254"/>
      <c r="YG3254"/>
      <c r="YH3254"/>
      <c r="YI3254"/>
      <c r="YJ3254"/>
      <c r="YK3254"/>
      <c r="YL3254"/>
      <c r="YM3254"/>
      <c r="YN3254"/>
      <c r="YO3254"/>
      <c r="YP3254"/>
      <c r="YQ3254"/>
      <c r="YR3254"/>
      <c r="YS3254"/>
      <c r="YT3254"/>
      <c r="YU3254"/>
      <c r="YV3254"/>
      <c r="YW3254"/>
      <c r="YX3254"/>
      <c r="YY3254"/>
      <c r="YZ3254"/>
      <c r="ZA3254"/>
      <c r="ZB3254"/>
      <c r="ZC3254"/>
      <c r="ZD3254"/>
      <c r="ZE3254"/>
      <c r="ZF3254"/>
      <c r="ZG3254"/>
      <c r="ZH3254"/>
      <c r="ZI3254"/>
      <c r="ZJ3254"/>
      <c r="ZK3254"/>
      <c r="ZL3254"/>
      <c r="ZM3254"/>
      <c r="ZN3254"/>
      <c r="ZO3254"/>
      <c r="ZP3254"/>
      <c r="ZQ3254"/>
      <c r="ZR3254"/>
      <c r="ZS3254"/>
      <c r="ZT3254"/>
      <c r="ZU3254"/>
      <c r="ZV3254"/>
      <c r="ZW3254"/>
      <c r="ZX3254"/>
      <c r="ZY3254"/>
      <c r="ZZ3254"/>
      <c r="AAA3254"/>
      <c r="AAB3254"/>
      <c r="AAC3254"/>
      <c r="AAD3254"/>
      <c r="AAE3254"/>
      <c r="AAF3254"/>
      <c r="AAG3254"/>
      <c r="AAH3254"/>
      <c r="AAI3254"/>
      <c r="AAJ3254"/>
      <c r="AAK3254"/>
      <c r="AAL3254"/>
      <c r="AAM3254"/>
      <c r="AAN3254"/>
      <c r="AAO3254"/>
      <c r="AAP3254"/>
      <c r="AAQ3254"/>
      <c r="AAR3254"/>
      <c r="AAS3254"/>
      <c r="AAT3254"/>
      <c r="AAU3254"/>
      <c r="AAV3254"/>
      <c r="AAW3254"/>
      <c r="AAX3254"/>
      <c r="AAY3254"/>
      <c r="AAZ3254"/>
      <c r="ABA3254"/>
      <c r="ABB3254"/>
      <c r="ABC3254"/>
      <c r="ABD3254"/>
      <c r="ABE3254"/>
      <c r="ABF3254"/>
      <c r="ABG3254"/>
      <c r="ABH3254"/>
      <c r="ABI3254"/>
      <c r="ABJ3254"/>
      <c r="ABK3254"/>
      <c r="ABL3254"/>
      <c r="ABM3254"/>
      <c r="ABN3254"/>
      <c r="ABO3254"/>
      <c r="ABP3254"/>
      <c r="ABQ3254"/>
      <c r="ABR3254"/>
      <c r="ABS3254"/>
      <c r="ABT3254"/>
      <c r="ABU3254"/>
      <c r="ABV3254"/>
      <c r="ABW3254"/>
      <c r="ABX3254"/>
      <c r="ABY3254"/>
      <c r="ABZ3254"/>
      <c r="ACA3254"/>
      <c r="ACB3254"/>
      <c r="ACC3254"/>
      <c r="ACD3254"/>
      <c r="ACE3254"/>
      <c r="ACF3254"/>
      <c r="ACG3254"/>
      <c r="ACH3254"/>
      <c r="ACI3254"/>
      <c r="ACJ3254"/>
      <c r="ACK3254"/>
      <c r="ACL3254"/>
      <c r="ACM3254"/>
      <c r="ACN3254"/>
      <c r="ACO3254"/>
      <c r="ACP3254"/>
      <c r="ACQ3254"/>
      <c r="ACR3254"/>
      <c r="ACS3254"/>
      <c r="ACT3254"/>
      <c r="ACU3254"/>
      <c r="ACV3254"/>
      <c r="ACW3254"/>
      <c r="ACX3254"/>
      <c r="ACY3254"/>
      <c r="ACZ3254"/>
      <c r="ADA3254"/>
      <c r="ADB3254"/>
      <c r="ADC3254"/>
      <c r="ADD3254"/>
      <c r="ADE3254"/>
      <c r="ADF3254"/>
      <c r="ADG3254"/>
      <c r="ADH3254"/>
      <c r="ADI3254"/>
      <c r="ADJ3254"/>
      <c r="ADK3254"/>
      <c r="ADL3254"/>
      <c r="ADM3254"/>
      <c r="ADN3254"/>
      <c r="ADO3254"/>
      <c r="ADP3254"/>
      <c r="ADQ3254"/>
      <c r="ADR3254"/>
      <c r="ADS3254"/>
      <c r="ADT3254"/>
      <c r="ADU3254"/>
      <c r="ADV3254"/>
      <c r="ADW3254"/>
      <c r="ADX3254"/>
      <c r="ADY3254"/>
      <c r="ADZ3254"/>
      <c r="AEA3254"/>
      <c r="AEB3254"/>
      <c r="AEC3254"/>
      <c r="AED3254"/>
      <c r="AEE3254"/>
      <c r="AEF3254"/>
      <c r="AEG3254"/>
      <c r="AEH3254"/>
      <c r="AEI3254"/>
      <c r="AEJ3254"/>
      <c r="AEK3254"/>
      <c r="AEL3254"/>
      <c r="AEM3254"/>
      <c r="AEN3254"/>
      <c r="AEO3254"/>
      <c r="AEP3254"/>
      <c r="AEQ3254"/>
      <c r="AER3254"/>
      <c r="AES3254"/>
      <c r="AET3254"/>
      <c r="AEU3254"/>
      <c r="AEV3254"/>
      <c r="AEW3254"/>
      <c r="AEX3254"/>
      <c r="AEY3254"/>
      <c r="AEZ3254"/>
      <c r="AFA3254"/>
      <c r="AFB3254"/>
      <c r="AFC3254"/>
      <c r="AFD3254"/>
      <c r="AFE3254"/>
      <c r="AFF3254"/>
      <c r="AFG3254"/>
      <c r="AFH3254"/>
      <c r="AFI3254"/>
      <c r="AFJ3254"/>
      <c r="AFK3254"/>
      <c r="AFL3254"/>
      <c r="AFM3254"/>
      <c r="AFN3254"/>
      <c r="AFO3254"/>
      <c r="AFP3254"/>
      <c r="AFQ3254"/>
      <c r="AFR3254"/>
      <c r="AFS3254"/>
      <c r="AFT3254"/>
      <c r="AFU3254"/>
      <c r="AFV3254"/>
      <c r="AFW3254"/>
      <c r="AFX3254"/>
      <c r="AFY3254"/>
      <c r="AFZ3254"/>
      <c r="AGA3254"/>
      <c r="AGB3254"/>
      <c r="AGC3254"/>
      <c r="AGD3254"/>
      <c r="AGE3254"/>
      <c r="AGF3254"/>
      <c r="AGG3254"/>
      <c r="AGH3254"/>
      <c r="AGI3254"/>
      <c r="AGJ3254"/>
      <c r="AGK3254"/>
      <c r="AGL3254"/>
      <c r="AGM3254"/>
      <c r="AGN3254"/>
      <c r="AGO3254"/>
      <c r="AGP3254"/>
      <c r="AGQ3254"/>
      <c r="AGR3254"/>
      <c r="AGS3254"/>
      <c r="AGT3254"/>
      <c r="AGU3254"/>
      <c r="AGV3254"/>
      <c r="AGW3254"/>
      <c r="AGX3254"/>
      <c r="AGY3254"/>
      <c r="AGZ3254"/>
      <c r="AHA3254"/>
      <c r="AHB3254"/>
      <c r="AHC3254"/>
      <c r="AHD3254"/>
      <c r="AHE3254"/>
      <c r="AHF3254"/>
      <c r="AHG3254"/>
      <c r="AHH3254"/>
      <c r="AHI3254"/>
      <c r="AHJ3254"/>
      <c r="AHK3254"/>
      <c r="AHL3254"/>
      <c r="AHM3254"/>
      <c r="AHN3254"/>
      <c r="AHO3254"/>
      <c r="AHP3254"/>
      <c r="AHQ3254"/>
      <c r="AHR3254"/>
      <c r="AHS3254"/>
      <c r="AHT3254"/>
      <c r="AHU3254"/>
      <c r="AHV3254"/>
      <c r="AHW3254"/>
      <c r="AHX3254"/>
      <c r="AHY3254"/>
      <c r="AHZ3254"/>
      <c r="AIA3254"/>
      <c r="AIB3254"/>
      <c r="AIC3254"/>
      <c r="AID3254"/>
      <c r="AIE3254"/>
      <c r="AIF3254"/>
      <c r="AIG3254"/>
      <c r="AIH3254"/>
      <c r="AII3254"/>
      <c r="AIJ3254"/>
      <c r="AIK3254"/>
      <c r="AIL3254"/>
      <c r="AIM3254"/>
      <c r="AIN3254"/>
      <c r="AIO3254"/>
      <c r="AIP3254"/>
      <c r="AIQ3254"/>
      <c r="AIR3254"/>
      <c r="AIS3254"/>
      <c r="AIT3254"/>
      <c r="AIU3254"/>
      <c r="AIV3254"/>
      <c r="AIW3254"/>
      <c r="AIX3254"/>
      <c r="AIY3254"/>
      <c r="AIZ3254"/>
      <c r="AJA3254"/>
      <c r="AJB3254"/>
      <c r="AJC3254"/>
      <c r="AJD3254"/>
    </row>
    <row r="3255" spans="1:940" ht="14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  <c r="BA3255"/>
      <c r="BB3255"/>
      <c r="BC3255"/>
      <c r="BD3255"/>
      <c r="BE3255"/>
      <c r="BF3255"/>
      <c r="BG3255"/>
      <c r="BH3255"/>
      <c r="BI3255"/>
      <c r="BJ3255"/>
      <c r="BK3255"/>
      <c r="BL3255"/>
      <c r="BM3255"/>
      <c r="BN3255"/>
      <c r="BO3255"/>
      <c r="BP3255"/>
      <c r="BQ3255"/>
      <c r="BR3255"/>
      <c r="BS3255"/>
      <c r="BT3255"/>
      <c r="BU3255"/>
      <c r="BV3255"/>
      <c r="BW3255"/>
      <c r="BX3255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  <c r="CV3255"/>
      <c r="CW3255"/>
      <c r="CX3255"/>
      <c r="CY3255"/>
      <c r="CZ3255"/>
      <c r="DA3255"/>
      <c r="DB3255"/>
      <c r="DC3255"/>
      <c r="DD3255"/>
      <c r="DE3255"/>
      <c r="DF3255"/>
      <c r="DG3255"/>
      <c r="DH3255"/>
      <c r="DI3255"/>
      <c r="DJ3255"/>
      <c r="DK3255"/>
      <c r="DL3255"/>
      <c r="DM3255"/>
      <c r="DN3255"/>
      <c r="DO3255"/>
      <c r="DP3255"/>
      <c r="DQ3255"/>
      <c r="DR3255"/>
      <c r="DS3255"/>
      <c r="DT3255"/>
      <c r="DU3255"/>
      <c r="DV3255"/>
      <c r="DW3255"/>
      <c r="DX3255"/>
      <c r="DY3255"/>
      <c r="DZ3255"/>
      <c r="EA3255"/>
      <c r="EB3255"/>
      <c r="EC3255"/>
      <c r="ED3255"/>
      <c r="EE3255"/>
      <c r="EF3255"/>
      <c r="EG3255"/>
      <c r="EH3255"/>
      <c r="EI3255"/>
      <c r="EJ3255"/>
      <c r="EK3255"/>
      <c r="EL3255"/>
      <c r="EM3255"/>
      <c r="EN3255"/>
      <c r="EO3255"/>
      <c r="EP3255"/>
      <c r="EQ3255"/>
      <c r="ER3255"/>
      <c r="ES3255"/>
      <c r="ET3255"/>
      <c r="EU3255"/>
      <c r="EV3255"/>
      <c r="EW3255"/>
      <c r="EX3255"/>
      <c r="EY3255"/>
      <c r="EZ3255"/>
      <c r="FA3255"/>
      <c r="FB3255"/>
      <c r="FC3255"/>
      <c r="FD3255"/>
      <c r="FE3255"/>
      <c r="FF3255"/>
      <c r="FG3255"/>
      <c r="FH3255"/>
      <c r="FI3255"/>
      <c r="FJ3255"/>
      <c r="FK3255"/>
      <c r="FL3255"/>
      <c r="FM3255"/>
      <c r="FN3255"/>
      <c r="FO3255"/>
      <c r="FP3255"/>
      <c r="FQ3255"/>
      <c r="FR3255"/>
      <c r="FS3255"/>
      <c r="FT3255"/>
      <c r="FU3255"/>
      <c r="FV3255"/>
      <c r="FW3255"/>
      <c r="FX3255"/>
      <c r="FY3255"/>
      <c r="FZ3255"/>
      <c r="GA3255"/>
      <c r="GB3255"/>
      <c r="GC3255"/>
      <c r="GD3255"/>
      <c r="GE3255"/>
      <c r="GF3255"/>
      <c r="GG3255"/>
      <c r="GH3255"/>
      <c r="GI3255"/>
      <c r="GJ3255"/>
      <c r="GK3255"/>
      <c r="GL3255"/>
      <c r="GM3255"/>
      <c r="GN3255"/>
      <c r="GO3255"/>
      <c r="GP3255"/>
      <c r="GQ3255"/>
      <c r="GR3255"/>
      <c r="GS3255"/>
      <c r="GT3255"/>
      <c r="GU3255"/>
      <c r="GV3255"/>
      <c r="GW3255"/>
      <c r="GX3255"/>
      <c r="GY3255"/>
      <c r="GZ3255"/>
      <c r="HA3255"/>
      <c r="HB3255"/>
      <c r="HC3255"/>
      <c r="HD3255"/>
      <c r="HE3255"/>
      <c r="HF3255"/>
      <c r="HG3255"/>
      <c r="HH3255"/>
      <c r="HI3255"/>
      <c r="HJ3255"/>
      <c r="HK3255"/>
      <c r="HL3255"/>
      <c r="HM3255"/>
      <c r="HN3255"/>
      <c r="HO3255"/>
      <c r="HP3255"/>
      <c r="HQ3255"/>
      <c r="HR3255"/>
      <c r="HS3255"/>
      <c r="HT3255"/>
      <c r="HU3255"/>
      <c r="HV3255"/>
      <c r="HW3255"/>
      <c r="HX3255"/>
      <c r="HY3255"/>
      <c r="HZ3255"/>
      <c r="IA3255"/>
      <c r="IB3255"/>
      <c r="IC3255"/>
      <c r="ID3255"/>
      <c r="IE3255"/>
      <c r="IF3255"/>
      <c r="IG3255"/>
      <c r="IH3255"/>
      <c r="II3255"/>
      <c r="IJ3255"/>
      <c r="IK3255"/>
      <c r="IL3255"/>
      <c r="IM3255"/>
      <c r="IN3255"/>
      <c r="IO3255"/>
      <c r="IP3255"/>
      <c r="IQ3255"/>
      <c r="IR3255"/>
      <c r="IS3255"/>
      <c r="IT3255"/>
      <c r="IU3255"/>
      <c r="IV3255"/>
      <c r="IW3255"/>
      <c r="IX3255"/>
      <c r="IY3255"/>
      <c r="IZ3255"/>
      <c r="JA3255"/>
      <c r="JB3255"/>
      <c r="JC3255"/>
      <c r="JD3255"/>
      <c r="JE3255"/>
      <c r="JF3255"/>
      <c r="JG3255"/>
      <c r="JH3255"/>
      <c r="JI3255"/>
      <c r="JJ3255"/>
      <c r="JK3255"/>
      <c r="JL3255"/>
      <c r="JM3255"/>
      <c r="JN3255"/>
      <c r="JO3255"/>
      <c r="JP3255"/>
      <c r="JQ3255"/>
      <c r="JR3255"/>
      <c r="JS3255"/>
      <c r="JT3255"/>
      <c r="JU3255"/>
      <c r="JV3255"/>
      <c r="JW3255"/>
      <c r="JX3255"/>
      <c r="JY3255"/>
      <c r="JZ3255"/>
      <c r="KA3255"/>
      <c r="KB3255"/>
      <c r="KC3255"/>
      <c r="KD3255"/>
      <c r="KE3255"/>
      <c r="KF3255"/>
      <c r="KG3255"/>
      <c r="KH3255"/>
      <c r="KI3255"/>
      <c r="KJ3255"/>
      <c r="KK3255"/>
      <c r="KL3255"/>
      <c r="KM3255"/>
      <c r="KN3255"/>
      <c r="KO3255"/>
      <c r="KP3255"/>
      <c r="KQ3255"/>
      <c r="KR3255"/>
      <c r="KS3255"/>
      <c r="KT3255"/>
      <c r="KU3255"/>
      <c r="KV3255"/>
      <c r="KW3255"/>
      <c r="KX3255"/>
      <c r="KY3255"/>
      <c r="KZ3255"/>
      <c r="LA3255"/>
      <c r="LB3255"/>
      <c r="LC3255"/>
      <c r="LD3255"/>
      <c r="LE3255"/>
      <c r="LF3255"/>
      <c r="LG3255"/>
      <c r="LH3255"/>
      <c r="LI3255"/>
      <c r="LJ3255"/>
      <c r="LK3255"/>
      <c r="LL3255"/>
      <c r="LM3255"/>
      <c r="LN3255"/>
      <c r="LO3255"/>
      <c r="LP3255"/>
      <c r="LQ3255"/>
      <c r="LR3255"/>
      <c r="LS3255"/>
      <c r="LT3255"/>
      <c r="LU3255"/>
      <c r="LV3255"/>
      <c r="LW3255"/>
      <c r="LX3255"/>
      <c r="LY3255"/>
      <c r="LZ3255"/>
      <c r="MA3255"/>
      <c r="MB3255"/>
      <c r="MC3255"/>
      <c r="MD3255"/>
      <c r="ME3255"/>
      <c r="MF3255"/>
      <c r="MG3255"/>
      <c r="MH3255"/>
      <c r="MI3255"/>
      <c r="MJ3255"/>
      <c r="MK3255"/>
      <c r="ML3255"/>
      <c r="MM3255"/>
      <c r="MN3255"/>
      <c r="MO3255"/>
      <c r="MP3255"/>
      <c r="MQ3255"/>
      <c r="MR3255"/>
      <c r="MS3255"/>
      <c r="MT3255"/>
      <c r="MU3255"/>
      <c r="MV3255"/>
      <c r="MW3255"/>
      <c r="MX3255"/>
      <c r="MY3255"/>
      <c r="MZ3255"/>
      <c r="NA3255"/>
      <c r="NB3255"/>
      <c r="NC3255"/>
      <c r="ND3255"/>
      <c r="NE3255"/>
      <c r="NF3255"/>
      <c r="NG3255"/>
      <c r="NH3255"/>
      <c r="NI3255"/>
      <c r="NJ3255"/>
      <c r="NK3255"/>
      <c r="NL3255"/>
      <c r="NM3255"/>
      <c r="NN3255"/>
      <c r="NO3255"/>
      <c r="NP3255"/>
      <c r="NQ3255"/>
      <c r="NR3255"/>
      <c r="NS3255"/>
      <c r="NT3255"/>
      <c r="NU3255"/>
      <c r="NV3255"/>
      <c r="NW3255"/>
      <c r="NX3255"/>
      <c r="NY3255"/>
      <c r="NZ3255"/>
      <c r="OA3255"/>
      <c r="OB3255"/>
      <c r="OC3255"/>
      <c r="OD3255"/>
      <c r="OE3255"/>
      <c r="OF3255"/>
      <c r="OG3255"/>
      <c r="OH3255"/>
      <c r="OI3255"/>
      <c r="OJ3255"/>
      <c r="OK3255"/>
      <c r="OL3255"/>
      <c r="OM3255"/>
      <c r="ON3255"/>
      <c r="OO3255"/>
      <c r="OP3255"/>
      <c r="OQ3255"/>
      <c r="OR3255"/>
      <c r="OS3255"/>
      <c r="OT3255"/>
      <c r="OU3255"/>
      <c r="OV3255"/>
      <c r="OW3255"/>
      <c r="OX3255"/>
      <c r="OY3255"/>
      <c r="OZ3255"/>
      <c r="PA3255"/>
      <c r="PB3255"/>
      <c r="PC3255"/>
      <c r="PD3255"/>
      <c r="PE3255"/>
      <c r="PF3255"/>
      <c r="PG3255"/>
      <c r="PH3255"/>
      <c r="PI3255"/>
      <c r="PJ3255"/>
      <c r="PK3255"/>
      <c r="PL3255"/>
      <c r="PM3255"/>
      <c r="PN3255"/>
      <c r="PO3255"/>
      <c r="PP3255"/>
      <c r="PQ3255"/>
      <c r="PR3255"/>
      <c r="PS3255"/>
      <c r="PT3255"/>
      <c r="PU3255"/>
      <c r="PV3255"/>
      <c r="PW3255"/>
      <c r="PX3255"/>
      <c r="PY3255"/>
      <c r="PZ3255"/>
      <c r="QA3255"/>
      <c r="QB3255"/>
      <c r="QC3255"/>
      <c r="QD3255"/>
      <c r="QE3255"/>
      <c r="QF3255"/>
      <c r="QG3255"/>
      <c r="QH3255"/>
      <c r="QI3255"/>
      <c r="QJ3255"/>
      <c r="QK3255"/>
      <c r="QL3255"/>
      <c r="QM3255"/>
      <c r="QN3255"/>
      <c r="QO3255"/>
      <c r="QP3255"/>
      <c r="QQ3255"/>
      <c r="QR3255"/>
      <c r="QS3255"/>
      <c r="QT3255"/>
      <c r="QU3255"/>
      <c r="QV3255"/>
      <c r="QW3255"/>
      <c r="QX3255"/>
      <c r="QY3255"/>
      <c r="QZ3255"/>
      <c r="RA3255"/>
      <c r="RB3255"/>
      <c r="RC3255"/>
      <c r="RD3255"/>
      <c r="RE3255"/>
      <c r="RF3255"/>
      <c r="RG3255"/>
      <c r="RH3255"/>
      <c r="RI3255"/>
      <c r="RJ3255"/>
      <c r="RK3255"/>
      <c r="RL3255"/>
      <c r="RM3255"/>
      <c r="RN3255"/>
      <c r="RO3255"/>
      <c r="RP3255"/>
      <c r="RQ3255"/>
      <c r="RR3255"/>
      <c r="RS3255"/>
      <c r="RT3255"/>
      <c r="RU3255"/>
      <c r="RV3255"/>
      <c r="RW3255"/>
      <c r="RX3255"/>
      <c r="RY3255"/>
      <c r="RZ3255"/>
      <c r="SA3255"/>
      <c r="SB3255"/>
      <c r="SC3255"/>
      <c r="SD3255"/>
      <c r="SE3255"/>
      <c r="SF3255"/>
      <c r="SG3255"/>
      <c r="SH3255"/>
      <c r="SI3255"/>
      <c r="SJ3255"/>
      <c r="SK3255"/>
      <c r="SL3255"/>
      <c r="SM3255"/>
      <c r="SN3255"/>
      <c r="SO3255"/>
      <c r="SP3255"/>
      <c r="SQ3255"/>
      <c r="SR3255"/>
      <c r="SS3255"/>
      <c r="ST3255"/>
      <c r="SU3255"/>
      <c r="SV3255"/>
      <c r="SW3255"/>
      <c r="SX3255"/>
      <c r="SY3255"/>
      <c r="SZ3255"/>
      <c r="TA3255"/>
      <c r="TB3255"/>
      <c r="TC3255"/>
      <c r="TD3255"/>
      <c r="TE3255"/>
      <c r="TF3255"/>
      <c r="TG3255"/>
      <c r="TH3255"/>
      <c r="TI3255"/>
      <c r="TJ3255"/>
      <c r="TK3255"/>
      <c r="TL3255"/>
      <c r="TM3255"/>
      <c r="TN3255"/>
      <c r="TO3255"/>
      <c r="TP3255"/>
      <c r="TQ3255"/>
      <c r="TR3255"/>
      <c r="TS3255"/>
      <c r="TT3255"/>
      <c r="TU3255"/>
      <c r="TV3255"/>
      <c r="TW3255"/>
      <c r="TX3255"/>
      <c r="TY3255"/>
      <c r="TZ3255"/>
      <c r="UA3255"/>
      <c r="UB3255"/>
      <c r="UC3255"/>
      <c r="UD3255"/>
      <c r="UE3255"/>
      <c r="UF3255"/>
      <c r="UG3255"/>
      <c r="UH3255"/>
      <c r="UI3255"/>
      <c r="UJ3255"/>
      <c r="UK3255"/>
      <c r="UL3255"/>
      <c r="UM3255"/>
      <c r="UN3255"/>
      <c r="UO3255"/>
      <c r="UP3255"/>
      <c r="UQ3255"/>
      <c r="UR3255"/>
      <c r="US3255"/>
      <c r="UT3255"/>
      <c r="UU3255"/>
      <c r="UV3255"/>
      <c r="UW3255"/>
      <c r="UX3255"/>
      <c r="UY3255"/>
      <c r="UZ3255"/>
      <c r="VA3255"/>
      <c r="VB3255"/>
      <c r="VC3255"/>
      <c r="VD3255"/>
      <c r="VE3255"/>
      <c r="VF3255"/>
      <c r="VG3255"/>
      <c r="VH3255"/>
      <c r="VI3255"/>
      <c r="VJ3255"/>
      <c r="VK3255"/>
      <c r="VL3255"/>
      <c r="VM3255"/>
      <c r="VN3255"/>
      <c r="VO3255"/>
      <c r="VP3255"/>
      <c r="VQ3255"/>
      <c r="VR3255"/>
      <c r="VS3255"/>
      <c r="VT3255"/>
      <c r="VU3255"/>
      <c r="VV3255"/>
      <c r="VW3255"/>
      <c r="VX3255"/>
      <c r="VY3255"/>
      <c r="VZ3255"/>
      <c r="WA3255"/>
      <c r="WB3255"/>
      <c r="WC3255"/>
      <c r="WD3255"/>
      <c r="WE3255"/>
      <c r="WF3255"/>
      <c r="WG3255"/>
      <c r="WH3255"/>
      <c r="WI3255"/>
      <c r="WJ3255"/>
      <c r="WK3255"/>
      <c r="WL3255"/>
      <c r="WM3255"/>
      <c r="WN3255"/>
      <c r="WO3255"/>
      <c r="WP3255"/>
      <c r="WQ3255"/>
      <c r="WR3255"/>
      <c r="WS3255"/>
      <c r="WT3255"/>
      <c r="WU3255"/>
      <c r="WV3255"/>
      <c r="WW3255"/>
      <c r="WX3255"/>
      <c r="WY3255"/>
      <c r="WZ3255"/>
      <c r="XA3255"/>
      <c r="XB3255"/>
      <c r="XC3255"/>
      <c r="XD3255"/>
      <c r="XE3255"/>
      <c r="XF3255"/>
      <c r="XG3255"/>
      <c r="XH3255"/>
      <c r="XI3255"/>
      <c r="XJ3255"/>
      <c r="XK3255"/>
      <c r="XL3255"/>
      <c r="XM3255"/>
      <c r="XN3255"/>
      <c r="XO3255"/>
      <c r="XP3255"/>
      <c r="XQ3255"/>
      <c r="XR3255"/>
      <c r="XS3255"/>
      <c r="XT3255"/>
      <c r="XU3255"/>
      <c r="XV3255"/>
      <c r="XW3255"/>
      <c r="XX3255"/>
      <c r="XY3255"/>
      <c r="XZ3255"/>
      <c r="YA3255"/>
      <c r="YB3255"/>
      <c r="YC3255"/>
      <c r="YD3255"/>
      <c r="YE3255"/>
      <c r="YF3255"/>
      <c r="YG3255"/>
      <c r="YH3255"/>
      <c r="YI3255"/>
      <c r="YJ3255"/>
      <c r="YK3255"/>
      <c r="YL3255"/>
      <c r="YM3255"/>
      <c r="YN3255"/>
      <c r="YO3255"/>
      <c r="YP3255"/>
      <c r="YQ3255"/>
      <c r="YR3255"/>
      <c r="YS3255"/>
      <c r="YT3255"/>
      <c r="YU3255"/>
      <c r="YV3255"/>
      <c r="YW3255"/>
      <c r="YX3255"/>
      <c r="YY3255"/>
      <c r="YZ3255"/>
      <c r="ZA3255"/>
      <c r="ZB3255"/>
      <c r="ZC3255"/>
      <c r="ZD3255"/>
      <c r="ZE3255"/>
      <c r="ZF3255"/>
      <c r="ZG3255"/>
      <c r="ZH3255"/>
      <c r="ZI3255"/>
      <c r="ZJ3255"/>
      <c r="ZK3255"/>
      <c r="ZL3255"/>
      <c r="ZM3255"/>
      <c r="ZN3255"/>
      <c r="ZO3255"/>
      <c r="ZP3255"/>
      <c r="ZQ3255"/>
      <c r="ZR3255"/>
      <c r="ZS3255"/>
      <c r="ZT3255"/>
      <c r="ZU3255"/>
      <c r="ZV3255"/>
      <c r="ZW3255"/>
      <c r="ZX3255"/>
      <c r="ZY3255"/>
      <c r="ZZ3255"/>
      <c r="AAA3255"/>
      <c r="AAB3255"/>
      <c r="AAC3255"/>
      <c r="AAD3255"/>
      <c r="AAE3255"/>
      <c r="AAF3255"/>
      <c r="AAG3255"/>
      <c r="AAH3255"/>
      <c r="AAI3255"/>
      <c r="AAJ3255"/>
      <c r="AAK3255"/>
      <c r="AAL3255"/>
      <c r="AAM3255"/>
      <c r="AAN3255"/>
      <c r="AAO3255"/>
      <c r="AAP3255"/>
      <c r="AAQ3255"/>
      <c r="AAR3255"/>
      <c r="AAS3255"/>
      <c r="AAT3255"/>
      <c r="AAU3255"/>
      <c r="AAV3255"/>
      <c r="AAW3255"/>
      <c r="AAX3255"/>
      <c r="AAY3255"/>
      <c r="AAZ3255"/>
      <c r="ABA3255"/>
      <c r="ABB3255"/>
      <c r="ABC3255"/>
      <c r="ABD3255"/>
      <c r="ABE3255"/>
      <c r="ABF3255"/>
      <c r="ABG3255"/>
      <c r="ABH3255"/>
      <c r="ABI3255"/>
      <c r="ABJ3255"/>
      <c r="ABK3255"/>
      <c r="ABL3255"/>
      <c r="ABM3255"/>
      <c r="ABN3255"/>
      <c r="ABO3255"/>
      <c r="ABP3255"/>
      <c r="ABQ3255"/>
      <c r="ABR3255"/>
      <c r="ABS3255"/>
      <c r="ABT3255"/>
      <c r="ABU3255"/>
      <c r="ABV3255"/>
      <c r="ABW3255"/>
      <c r="ABX3255"/>
      <c r="ABY3255"/>
      <c r="ABZ3255"/>
      <c r="ACA3255"/>
      <c r="ACB3255"/>
      <c r="ACC3255"/>
      <c r="ACD3255"/>
      <c r="ACE3255"/>
      <c r="ACF3255"/>
      <c r="ACG3255"/>
      <c r="ACH3255"/>
      <c r="ACI3255"/>
      <c r="ACJ3255"/>
      <c r="ACK3255"/>
      <c r="ACL3255"/>
      <c r="ACM3255"/>
      <c r="ACN3255"/>
      <c r="ACO3255"/>
      <c r="ACP3255"/>
      <c r="ACQ3255"/>
      <c r="ACR3255"/>
      <c r="ACS3255"/>
      <c r="ACT3255"/>
      <c r="ACU3255"/>
      <c r="ACV3255"/>
      <c r="ACW3255"/>
      <c r="ACX3255"/>
      <c r="ACY3255"/>
      <c r="ACZ3255"/>
      <c r="ADA3255"/>
      <c r="ADB3255"/>
      <c r="ADC3255"/>
      <c r="ADD3255"/>
      <c r="ADE3255"/>
      <c r="ADF3255"/>
      <c r="ADG3255"/>
      <c r="ADH3255"/>
      <c r="ADI3255"/>
      <c r="ADJ3255"/>
      <c r="ADK3255"/>
      <c r="ADL3255"/>
      <c r="ADM3255"/>
      <c r="ADN3255"/>
      <c r="ADO3255"/>
      <c r="ADP3255"/>
      <c r="ADQ3255"/>
      <c r="ADR3255"/>
      <c r="ADS3255"/>
      <c r="ADT3255"/>
      <c r="ADU3255"/>
      <c r="ADV3255"/>
      <c r="ADW3255"/>
      <c r="ADX3255"/>
      <c r="ADY3255"/>
      <c r="ADZ3255"/>
      <c r="AEA3255"/>
      <c r="AEB3255"/>
      <c r="AEC3255"/>
      <c r="AED3255"/>
      <c r="AEE3255"/>
      <c r="AEF3255"/>
      <c r="AEG3255"/>
      <c r="AEH3255"/>
      <c r="AEI3255"/>
      <c r="AEJ3255"/>
      <c r="AEK3255"/>
      <c r="AEL3255"/>
      <c r="AEM3255"/>
      <c r="AEN3255"/>
      <c r="AEO3255"/>
      <c r="AEP3255"/>
      <c r="AEQ3255"/>
      <c r="AER3255"/>
      <c r="AES3255"/>
      <c r="AET3255"/>
      <c r="AEU3255"/>
      <c r="AEV3255"/>
      <c r="AEW3255"/>
      <c r="AEX3255"/>
      <c r="AEY3255"/>
      <c r="AEZ3255"/>
      <c r="AFA3255"/>
      <c r="AFB3255"/>
      <c r="AFC3255"/>
      <c r="AFD3255"/>
      <c r="AFE3255"/>
      <c r="AFF3255"/>
      <c r="AFG3255"/>
      <c r="AFH3255"/>
      <c r="AFI3255"/>
      <c r="AFJ3255"/>
      <c r="AFK3255"/>
      <c r="AFL3255"/>
      <c r="AFM3255"/>
      <c r="AFN3255"/>
      <c r="AFO3255"/>
      <c r="AFP3255"/>
      <c r="AFQ3255"/>
      <c r="AFR3255"/>
      <c r="AFS3255"/>
      <c r="AFT3255"/>
      <c r="AFU3255"/>
      <c r="AFV3255"/>
      <c r="AFW3255"/>
      <c r="AFX3255"/>
      <c r="AFY3255"/>
      <c r="AFZ3255"/>
      <c r="AGA3255"/>
      <c r="AGB3255"/>
      <c r="AGC3255"/>
      <c r="AGD3255"/>
      <c r="AGE3255"/>
      <c r="AGF3255"/>
      <c r="AGG3255"/>
      <c r="AGH3255"/>
      <c r="AGI3255"/>
      <c r="AGJ3255"/>
      <c r="AGK3255"/>
      <c r="AGL3255"/>
      <c r="AGM3255"/>
      <c r="AGN3255"/>
      <c r="AGO3255"/>
      <c r="AGP3255"/>
      <c r="AGQ3255"/>
      <c r="AGR3255"/>
      <c r="AGS3255"/>
      <c r="AGT3255"/>
      <c r="AGU3255"/>
      <c r="AGV3255"/>
      <c r="AGW3255"/>
      <c r="AGX3255"/>
      <c r="AGY3255"/>
      <c r="AGZ3255"/>
      <c r="AHA3255"/>
      <c r="AHB3255"/>
      <c r="AHC3255"/>
      <c r="AHD3255"/>
      <c r="AHE3255"/>
      <c r="AHF3255"/>
      <c r="AHG3255"/>
      <c r="AHH3255"/>
      <c r="AHI3255"/>
      <c r="AHJ3255"/>
      <c r="AHK3255"/>
      <c r="AHL3255"/>
      <c r="AHM3255"/>
      <c r="AHN3255"/>
      <c r="AHO3255"/>
      <c r="AHP3255"/>
      <c r="AHQ3255"/>
      <c r="AHR3255"/>
      <c r="AHS3255"/>
      <c r="AHT3255"/>
      <c r="AHU3255"/>
      <c r="AHV3255"/>
      <c r="AHW3255"/>
      <c r="AHX3255"/>
      <c r="AHY3255"/>
      <c r="AHZ3255"/>
      <c r="AIA3255"/>
      <c r="AIB3255"/>
      <c r="AIC3255"/>
      <c r="AID3255"/>
      <c r="AIE3255"/>
      <c r="AIF3255"/>
      <c r="AIG3255"/>
      <c r="AIH3255"/>
      <c r="AII3255"/>
      <c r="AIJ3255"/>
      <c r="AIK3255"/>
      <c r="AIL3255"/>
      <c r="AIM3255"/>
      <c r="AIN3255"/>
      <c r="AIO3255"/>
      <c r="AIP3255"/>
      <c r="AIQ3255"/>
      <c r="AIR3255"/>
      <c r="AIS3255"/>
      <c r="AIT3255"/>
      <c r="AIU3255"/>
      <c r="AIV3255"/>
      <c r="AIW3255"/>
      <c r="AIX3255"/>
      <c r="AIY3255"/>
      <c r="AIZ3255"/>
      <c r="AJA3255"/>
      <c r="AJB3255"/>
      <c r="AJC3255"/>
      <c r="AJD3255"/>
    </row>
    <row r="3256" spans="1:940" ht="14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  <c r="BA3256"/>
      <c r="BB3256"/>
      <c r="BC3256"/>
      <c r="BD3256"/>
      <c r="BE3256"/>
      <c r="BF3256"/>
      <c r="BG3256"/>
      <c r="BH3256"/>
      <c r="BI3256"/>
      <c r="BJ3256"/>
      <c r="BK3256"/>
      <c r="BL3256"/>
      <c r="BM3256"/>
      <c r="BN3256"/>
      <c r="BO3256"/>
      <c r="BP3256"/>
      <c r="BQ3256"/>
      <c r="BR3256"/>
      <c r="BS3256"/>
      <c r="BT3256"/>
      <c r="BU3256"/>
      <c r="BV3256"/>
      <c r="BW3256"/>
      <c r="BX3256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  <c r="CV3256"/>
      <c r="CW3256"/>
      <c r="CX3256"/>
      <c r="CY3256"/>
      <c r="CZ3256"/>
      <c r="DA3256"/>
      <c r="DB3256"/>
      <c r="DC3256"/>
      <c r="DD3256"/>
      <c r="DE3256"/>
      <c r="DF3256"/>
      <c r="DG3256"/>
      <c r="DH3256"/>
      <c r="DI3256"/>
      <c r="DJ3256"/>
      <c r="DK3256"/>
      <c r="DL3256"/>
      <c r="DM3256"/>
      <c r="DN3256"/>
      <c r="DO3256"/>
      <c r="DP3256"/>
      <c r="DQ3256"/>
      <c r="DR3256"/>
      <c r="DS3256"/>
      <c r="DT3256"/>
      <c r="DU3256"/>
      <c r="DV3256"/>
      <c r="DW3256"/>
      <c r="DX3256"/>
      <c r="DY3256"/>
      <c r="DZ3256"/>
      <c r="EA3256"/>
      <c r="EB3256"/>
      <c r="EC3256"/>
      <c r="ED3256"/>
      <c r="EE3256"/>
      <c r="EF3256"/>
      <c r="EG3256"/>
      <c r="EH3256"/>
      <c r="EI3256"/>
      <c r="EJ3256"/>
      <c r="EK3256"/>
      <c r="EL3256"/>
      <c r="EM3256"/>
      <c r="EN3256"/>
      <c r="EO3256"/>
      <c r="EP3256"/>
      <c r="EQ3256"/>
      <c r="ER3256"/>
      <c r="ES3256"/>
      <c r="ET3256"/>
      <c r="EU3256"/>
      <c r="EV3256"/>
      <c r="EW3256"/>
      <c r="EX3256"/>
      <c r="EY3256"/>
      <c r="EZ3256"/>
      <c r="FA3256"/>
      <c r="FB3256"/>
      <c r="FC3256"/>
      <c r="FD3256"/>
      <c r="FE3256"/>
      <c r="FF3256"/>
      <c r="FG3256"/>
      <c r="FH3256"/>
      <c r="FI3256"/>
      <c r="FJ3256"/>
      <c r="FK3256"/>
      <c r="FL3256"/>
      <c r="FM3256"/>
      <c r="FN3256"/>
      <c r="FO3256"/>
      <c r="FP3256"/>
      <c r="FQ3256"/>
      <c r="FR3256"/>
      <c r="FS3256"/>
      <c r="FT3256"/>
      <c r="FU3256"/>
      <c r="FV3256"/>
      <c r="FW3256"/>
      <c r="FX3256"/>
      <c r="FY3256"/>
      <c r="FZ3256"/>
      <c r="GA3256"/>
      <c r="GB3256"/>
      <c r="GC3256"/>
      <c r="GD3256"/>
      <c r="GE3256"/>
      <c r="GF3256"/>
      <c r="GG3256"/>
      <c r="GH3256"/>
      <c r="GI3256"/>
      <c r="GJ3256"/>
      <c r="GK3256"/>
      <c r="GL3256"/>
      <c r="GM3256"/>
      <c r="GN3256"/>
      <c r="GO3256"/>
      <c r="GP3256"/>
      <c r="GQ3256"/>
      <c r="GR3256"/>
      <c r="GS3256"/>
      <c r="GT3256"/>
      <c r="GU3256"/>
      <c r="GV3256"/>
      <c r="GW3256"/>
      <c r="GX3256"/>
      <c r="GY3256"/>
      <c r="GZ3256"/>
      <c r="HA3256"/>
      <c r="HB3256"/>
      <c r="HC3256"/>
      <c r="HD3256"/>
      <c r="HE3256"/>
      <c r="HF3256"/>
      <c r="HG3256"/>
      <c r="HH3256"/>
      <c r="HI3256"/>
      <c r="HJ3256"/>
      <c r="HK3256"/>
      <c r="HL3256"/>
      <c r="HM3256"/>
      <c r="HN3256"/>
      <c r="HO3256"/>
      <c r="HP3256"/>
      <c r="HQ3256"/>
      <c r="HR3256"/>
      <c r="HS3256"/>
      <c r="HT3256"/>
      <c r="HU3256"/>
      <c r="HV3256"/>
      <c r="HW3256"/>
      <c r="HX3256"/>
      <c r="HY3256"/>
      <c r="HZ3256"/>
      <c r="IA3256"/>
      <c r="IB3256"/>
      <c r="IC3256"/>
      <c r="ID3256"/>
      <c r="IE3256"/>
      <c r="IF3256"/>
      <c r="IG3256"/>
      <c r="IH3256"/>
      <c r="II3256"/>
      <c r="IJ3256"/>
      <c r="IK3256"/>
      <c r="IL3256"/>
      <c r="IM3256"/>
      <c r="IN3256"/>
      <c r="IO3256"/>
      <c r="IP3256"/>
      <c r="IQ3256"/>
      <c r="IR3256"/>
      <c r="IS3256"/>
      <c r="IT3256"/>
      <c r="IU3256"/>
      <c r="IV3256"/>
      <c r="IW3256"/>
      <c r="IX3256"/>
      <c r="IY3256"/>
      <c r="IZ3256"/>
      <c r="JA3256"/>
      <c r="JB3256"/>
      <c r="JC3256"/>
      <c r="JD3256"/>
      <c r="JE3256"/>
      <c r="JF3256"/>
      <c r="JG3256"/>
      <c r="JH3256"/>
      <c r="JI3256"/>
      <c r="JJ3256"/>
      <c r="JK3256"/>
      <c r="JL3256"/>
      <c r="JM3256"/>
      <c r="JN3256"/>
      <c r="JO3256"/>
      <c r="JP3256"/>
      <c r="JQ3256"/>
      <c r="JR3256"/>
      <c r="JS3256"/>
      <c r="JT3256"/>
      <c r="JU3256"/>
      <c r="JV3256"/>
      <c r="JW3256"/>
      <c r="JX3256"/>
      <c r="JY3256"/>
      <c r="JZ3256"/>
      <c r="KA3256"/>
      <c r="KB3256"/>
      <c r="KC3256"/>
      <c r="KD3256"/>
      <c r="KE3256"/>
      <c r="KF3256"/>
      <c r="KG3256"/>
      <c r="KH3256"/>
      <c r="KI3256"/>
      <c r="KJ3256"/>
      <c r="KK3256"/>
      <c r="KL3256"/>
      <c r="KM3256"/>
      <c r="KN3256"/>
      <c r="KO3256"/>
      <c r="KP3256"/>
      <c r="KQ3256"/>
      <c r="KR3256"/>
      <c r="KS3256"/>
      <c r="KT3256"/>
      <c r="KU3256"/>
      <c r="KV3256"/>
      <c r="KW3256"/>
      <c r="KX3256"/>
      <c r="KY3256"/>
      <c r="KZ3256"/>
      <c r="LA3256"/>
      <c r="LB3256"/>
      <c r="LC3256"/>
      <c r="LD3256"/>
      <c r="LE3256"/>
      <c r="LF3256"/>
      <c r="LG3256"/>
      <c r="LH3256"/>
      <c r="LI3256"/>
      <c r="LJ3256"/>
      <c r="LK3256"/>
      <c r="LL3256"/>
      <c r="LM3256"/>
      <c r="LN3256"/>
      <c r="LO3256"/>
      <c r="LP3256"/>
      <c r="LQ3256"/>
      <c r="LR3256"/>
      <c r="LS3256"/>
      <c r="LT3256"/>
      <c r="LU3256"/>
      <c r="LV3256"/>
      <c r="LW3256"/>
      <c r="LX3256"/>
      <c r="LY3256"/>
      <c r="LZ3256"/>
      <c r="MA3256"/>
      <c r="MB3256"/>
      <c r="MC3256"/>
      <c r="MD3256"/>
      <c r="ME3256"/>
      <c r="MF3256"/>
      <c r="MG3256"/>
      <c r="MH3256"/>
      <c r="MI3256"/>
      <c r="MJ3256"/>
      <c r="MK3256"/>
      <c r="ML3256"/>
      <c r="MM3256"/>
      <c r="MN3256"/>
      <c r="MO3256"/>
      <c r="MP3256"/>
      <c r="MQ3256"/>
      <c r="MR3256"/>
      <c r="MS3256"/>
      <c r="MT3256"/>
      <c r="MU3256"/>
      <c r="MV3256"/>
      <c r="MW3256"/>
      <c r="MX3256"/>
      <c r="MY3256"/>
      <c r="MZ3256"/>
      <c r="NA3256"/>
      <c r="NB3256"/>
      <c r="NC3256"/>
      <c r="ND3256"/>
      <c r="NE3256"/>
      <c r="NF3256"/>
      <c r="NG3256"/>
      <c r="NH3256"/>
      <c r="NI3256"/>
      <c r="NJ3256"/>
      <c r="NK3256"/>
      <c r="NL3256"/>
      <c r="NM3256"/>
      <c r="NN3256"/>
      <c r="NO3256"/>
      <c r="NP3256"/>
      <c r="NQ3256"/>
      <c r="NR3256"/>
      <c r="NS3256"/>
      <c r="NT3256"/>
      <c r="NU3256"/>
      <c r="NV3256"/>
      <c r="NW3256"/>
      <c r="NX3256"/>
      <c r="NY3256"/>
      <c r="NZ3256"/>
      <c r="OA3256"/>
      <c r="OB3256"/>
      <c r="OC3256"/>
      <c r="OD3256"/>
      <c r="OE3256"/>
      <c r="OF3256"/>
      <c r="OG3256"/>
      <c r="OH3256"/>
      <c r="OI3256"/>
      <c r="OJ3256"/>
      <c r="OK3256"/>
      <c r="OL3256"/>
      <c r="OM3256"/>
      <c r="ON3256"/>
      <c r="OO3256"/>
      <c r="OP3256"/>
      <c r="OQ3256"/>
      <c r="OR3256"/>
      <c r="OS3256"/>
      <c r="OT3256"/>
      <c r="OU3256"/>
      <c r="OV3256"/>
      <c r="OW3256"/>
      <c r="OX3256"/>
      <c r="OY3256"/>
      <c r="OZ3256"/>
      <c r="PA3256"/>
      <c r="PB3256"/>
      <c r="PC3256"/>
      <c r="PD3256"/>
      <c r="PE3256"/>
      <c r="PF3256"/>
      <c r="PG3256"/>
      <c r="PH3256"/>
      <c r="PI3256"/>
      <c r="PJ3256"/>
      <c r="PK3256"/>
      <c r="PL3256"/>
      <c r="PM3256"/>
      <c r="PN3256"/>
      <c r="PO3256"/>
      <c r="PP3256"/>
      <c r="PQ3256"/>
      <c r="PR3256"/>
      <c r="PS3256"/>
      <c r="PT3256"/>
      <c r="PU3256"/>
      <c r="PV3256"/>
      <c r="PW3256"/>
      <c r="PX3256"/>
      <c r="PY3256"/>
      <c r="PZ3256"/>
      <c r="QA3256"/>
      <c r="QB3256"/>
      <c r="QC3256"/>
      <c r="QD3256"/>
      <c r="QE3256"/>
      <c r="QF3256"/>
      <c r="QG3256"/>
      <c r="QH3256"/>
      <c r="QI3256"/>
      <c r="QJ3256"/>
      <c r="QK3256"/>
      <c r="QL3256"/>
      <c r="QM3256"/>
      <c r="QN3256"/>
      <c r="QO3256"/>
      <c r="QP3256"/>
      <c r="QQ3256"/>
      <c r="QR3256"/>
      <c r="QS3256"/>
      <c r="QT3256"/>
      <c r="QU3256"/>
      <c r="QV3256"/>
      <c r="QW3256"/>
      <c r="QX3256"/>
      <c r="QY3256"/>
      <c r="QZ3256"/>
      <c r="RA3256"/>
      <c r="RB3256"/>
      <c r="RC3256"/>
      <c r="RD3256"/>
      <c r="RE3256"/>
      <c r="RF3256"/>
      <c r="RG3256"/>
      <c r="RH3256"/>
      <c r="RI3256"/>
      <c r="RJ3256"/>
      <c r="RK3256"/>
      <c r="RL3256"/>
      <c r="RM3256"/>
      <c r="RN3256"/>
      <c r="RO3256"/>
      <c r="RP3256"/>
      <c r="RQ3256"/>
      <c r="RR3256"/>
      <c r="RS3256"/>
      <c r="RT3256"/>
      <c r="RU3256"/>
      <c r="RV3256"/>
      <c r="RW3256"/>
      <c r="RX3256"/>
      <c r="RY3256"/>
      <c r="RZ3256"/>
      <c r="SA3256"/>
      <c r="SB3256"/>
      <c r="SC3256"/>
      <c r="SD3256"/>
      <c r="SE3256"/>
      <c r="SF3256"/>
      <c r="SG3256"/>
      <c r="SH3256"/>
      <c r="SI3256"/>
      <c r="SJ3256"/>
      <c r="SK3256"/>
      <c r="SL3256"/>
      <c r="SM3256"/>
      <c r="SN3256"/>
      <c r="SO3256"/>
      <c r="SP3256"/>
      <c r="SQ3256"/>
      <c r="SR3256"/>
      <c r="SS3256"/>
      <c r="ST3256"/>
      <c r="SU3256"/>
      <c r="SV3256"/>
      <c r="SW3256"/>
      <c r="SX3256"/>
      <c r="SY3256"/>
      <c r="SZ3256"/>
      <c r="TA3256"/>
      <c r="TB3256"/>
      <c r="TC3256"/>
      <c r="TD3256"/>
      <c r="TE3256"/>
      <c r="TF3256"/>
      <c r="TG3256"/>
      <c r="TH3256"/>
      <c r="TI3256"/>
      <c r="TJ3256"/>
      <c r="TK3256"/>
      <c r="TL3256"/>
      <c r="TM3256"/>
      <c r="TN3256"/>
      <c r="TO3256"/>
      <c r="TP3256"/>
      <c r="TQ3256"/>
      <c r="TR3256"/>
      <c r="TS3256"/>
      <c r="TT3256"/>
      <c r="TU3256"/>
      <c r="TV3256"/>
      <c r="TW3256"/>
      <c r="TX3256"/>
      <c r="TY3256"/>
      <c r="TZ3256"/>
      <c r="UA3256"/>
      <c r="UB3256"/>
      <c r="UC3256"/>
      <c r="UD3256"/>
      <c r="UE3256"/>
      <c r="UF3256"/>
      <c r="UG3256"/>
      <c r="UH3256"/>
      <c r="UI3256"/>
      <c r="UJ3256"/>
      <c r="UK3256"/>
      <c r="UL3256"/>
      <c r="UM3256"/>
      <c r="UN3256"/>
      <c r="UO3256"/>
      <c r="UP3256"/>
      <c r="UQ3256"/>
      <c r="UR3256"/>
      <c r="US3256"/>
      <c r="UT3256"/>
      <c r="UU3256"/>
      <c r="UV3256"/>
      <c r="UW3256"/>
      <c r="UX3256"/>
      <c r="UY3256"/>
      <c r="UZ3256"/>
      <c r="VA3256"/>
      <c r="VB3256"/>
      <c r="VC3256"/>
      <c r="VD3256"/>
      <c r="VE3256"/>
      <c r="VF3256"/>
      <c r="VG3256"/>
      <c r="VH3256"/>
      <c r="VI3256"/>
      <c r="VJ3256"/>
      <c r="VK3256"/>
      <c r="VL3256"/>
      <c r="VM3256"/>
      <c r="VN3256"/>
      <c r="VO3256"/>
      <c r="VP3256"/>
      <c r="VQ3256"/>
      <c r="VR3256"/>
      <c r="VS3256"/>
      <c r="VT3256"/>
      <c r="VU3256"/>
      <c r="VV3256"/>
      <c r="VW3256"/>
      <c r="VX3256"/>
      <c r="VY3256"/>
      <c r="VZ3256"/>
      <c r="WA3256"/>
      <c r="WB3256"/>
      <c r="WC3256"/>
      <c r="WD3256"/>
      <c r="WE3256"/>
      <c r="WF3256"/>
      <c r="WG3256"/>
      <c r="WH3256"/>
      <c r="WI3256"/>
      <c r="WJ3256"/>
      <c r="WK3256"/>
      <c r="WL3256"/>
      <c r="WM3256"/>
      <c r="WN3256"/>
      <c r="WO3256"/>
      <c r="WP3256"/>
      <c r="WQ3256"/>
      <c r="WR3256"/>
      <c r="WS3256"/>
      <c r="WT3256"/>
      <c r="WU3256"/>
      <c r="WV3256"/>
      <c r="WW3256"/>
      <c r="WX3256"/>
      <c r="WY3256"/>
      <c r="WZ3256"/>
      <c r="XA3256"/>
      <c r="XB3256"/>
      <c r="XC3256"/>
      <c r="XD3256"/>
      <c r="XE3256"/>
      <c r="XF3256"/>
      <c r="XG3256"/>
      <c r="XH3256"/>
      <c r="XI3256"/>
      <c r="XJ3256"/>
      <c r="XK3256"/>
      <c r="XL3256"/>
      <c r="XM3256"/>
      <c r="XN3256"/>
      <c r="XO3256"/>
      <c r="XP3256"/>
      <c r="XQ3256"/>
      <c r="XR3256"/>
      <c r="XS3256"/>
      <c r="XT3256"/>
      <c r="XU3256"/>
      <c r="XV3256"/>
      <c r="XW3256"/>
      <c r="XX3256"/>
      <c r="XY3256"/>
      <c r="XZ3256"/>
      <c r="YA3256"/>
      <c r="YB3256"/>
      <c r="YC3256"/>
      <c r="YD3256"/>
      <c r="YE3256"/>
      <c r="YF3256"/>
      <c r="YG3256"/>
      <c r="YH3256"/>
      <c r="YI3256"/>
      <c r="YJ3256"/>
      <c r="YK3256"/>
      <c r="YL3256"/>
      <c r="YM3256"/>
      <c r="YN3256"/>
      <c r="YO3256"/>
      <c r="YP3256"/>
      <c r="YQ3256"/>
      <c r="YR3256"/>
      <c r="YS3256"/>
      <c r="YT3256"/>
      <c r="YU3256"/>
      <c r="YV3256"/>
      <c r="YW3256"/>
      <c r="YX3256"/>
      <c r="YY3256"/>
      <c r="YZ3256"/>
      <c r="ZA3256"/>
      <c r="ZB3256"/>
      <c r="ZC3256"/>
      <c r="ZD3256"/>
      <c r="ZE3256"/>
      <c r="ZF3256"/>
      <c r="ZG3256"/>
      <c r="ZH3256"/>
      <c r="ZI3256"/>
      <c r="ZJ3256"/>
      <c r="ZK3256"/>
      <c r="ZL3256"/>
      <c r="ZM3256"/>
      <c r="ZN3256"/>
      <c r="ZO3256"/>
      <c r="ZP3256"/>
      <c r="ZQ3256"/>
      <c r="ZR3256"/>
      <c r="ZS3256"/>
      <c r="ZT3256"/>
      <c r="ZU3256"/>
      <c r="ZV3256"/>
      <c r="ZW3256"/>
      <c r="ZX3256"/>
      <c r="ZY3256"/>
      <c r="ZZ3256"/>
      <c r="AAA3256"/>
      <c r="AAB3256"/>
      <c r="AAC3256"/>
      <c r="AAD3256"/>
      <c r="AAE3256"/>
      <c r="AAF3256"/>
      <c r="AAG3256"/>
      <c r="AAH3256"/>
      <c r="AAI3256"/>
      <c r="AAJ3256"/>
      <c r="AAK3256"/>
      <c r="AAL3256"/>
      <c r="AAM3256"/>
      <c r="AAN3256"/>
      <c r="AAO3256"/>
      <c r="AAP3256"/>
      <c r="AAQ3256"/>
      <c r="AAR3256"/>
      <c r="AAS3256"/>
      <c r="AAT3256"/>
      <c r="AAU3256"/>
      <c r="AAV3256"/>
      <c r="AAW3256"/>
      <c r="AAX3256"/>
      <c r="AAY3256"/>
      <c r="AAZ3256"/>
      <c r="ABA3256"/>
      <c r="ABB3256"/>
      <c r="ABC3256"/>
      <c r="ABD3256"/>
      <c r="ABE3256"/>
      <c r="ABF3256"/>
      <c r="ABG3256"/>
      <c r="ABH3256"/>
      <c r="ABI3256"/>
      <c r="ABJ3256"/>
      <c r="ABK3256"/>
      <c r="ABL3256"/>
      <c r="ABM3256"/>
      <c r="ABN3256"/>
      <c r="ABO3256"/>
      <c r="ABP3256"/>
      <c r="ABQ3256"/>
      <c r="ABR3256"/>
      <c r="ABS3256"/>
      <c r="ABT3256"/>
      <c r="ABU3256"/>
      <c r="ABV3256"/>
      <c r="ABW3256"/>
      <c r="ABX3256"/>
      <c r="ABY3256"/>
      <c r="ABZ3256"/>
      <c r="ACA3256"/>
      <c r="ACB3256"/>
      <c r="ACC3256"/>
      <c r="ACD3256"/>
      <c r="ACE3256"/>
      <c r="ACF3256"/>
      <c r="ACG3256"/>
      <c r="ACH3256"/>
      <c r="ACI3256"/>
      <c r="ACJ3256"/>
      <c r="ACK3256"/>
      <c r="ACL3256"/>
      <c r="ACM3256"/>
      <c r="ACN3256"/>
      <c r="ACO3256"/>
      <c r="ACP3256"/>
      <c r="ACQ3256"/>
      <c r="ACR3256"/>
      <c r="ACS3256"/>
      <c r="ACT3256"/>
      <c r="ACU3256"/>
      <c r="ACV3256"/>
      <c r="ACW3256"/>
      <c r="ACX3256"/>
      <c r="ACY3256"/>
      <c r="ACZ3256"/>
      <c r="ADA3256"/>
      <c r="ADB3256"/>
      <c r="ADC3256"/>
      <c r="ADD3256"/>
      <c r="ADE3256"/>
      <c r="ADF3256"/>
      <c r="ADG3256"/>
      <c r="ADH3256"/>
      <c r="ADI3256"/>
      <c r="ADJ3256"/>
      <c r="ADK3256"/>
      <c r="ADL3256"/>
      <c r="ADM3256"/>
      <c r="ADN3256"/>
      <c r="ADO3256"/>
      <c r="ADP3256"/>
      <c r="ADQ3256"/>
      <c r="ADR3256"/>
      <c r="ADS3256"/>
      <c r="ADT3256"/>
      <c r="ADU3256"/>
      <c r="ADV3256"/>
      <c r="ADW3256"/>
      <c r="ADX3256"/>
      <c r="ADY3256"/>
      <c r="ADZ3256"/>
      <c r="AEA3256"/>
      <c r="AEB3256"/>
      <c r="AEC3256"/>
      <c r="AED3256"/>
      <c r="AEE3256"/>
      <c r="AEF3256"/>
      <c r="AEG3256"/>
      <c r="AEH3256"/>
      <c r="AEI3256"/>
      <c r="AEJ3256"/>
      <c r="AEK3256"/>
      <c r="AEL3256"/>
      <c r="AEM3256"/>
      <c r="AEN3256"/>
      <c r="AEO3256"/>
      <c r="AEP3256"/>
      <c r="AEQ3256"/>
      <c r="AER3256"/>
      <c r="AES3256"/>
      <c r="AET3256"/>
      <c r="AEU3256"/>
      <c r="AEV3256"/>
      <c r="AEW3256"/>
      <c r="AEX3256"/>
      <c r="AEY3256"/>
      <c r="AEZ3256"/>
      <c r="AFA3256"/>
      <c r="AFB3256"/>
      <c r="AFC3256"/>
      <c r="AFD3256"/>
      <c r="AFE3256"/>
      <c r="AFF3256"/>
      <c r="AFG3256"/>
      <c r="AFH3256"/>
      <c r="AFI3256"/>
      <c r="AFJ3256"/>
      <c r="AFK3256"/>
      <c r="AFL3256"/>
      <c r="AFM3256"/>
      <c r="AFN3256"/>
      <c r="AFO3256"/>
      <c r="AFP3256"/>
      <c r="AFQ3256"/>
      <c r="AFR3256"/>
      <c r="AFS3256"/>
      <c r="AFT3256"/>
      <c r="AFU3256"/>
      <c r="AFV3256"/>
      <c r="AFW3256"/>
      <c r="AFX3256"/>
      <c r="AFY3256"/>
      <c r="AFZ3256"/>
      <c r="AGA3256"/>
      <c r="AGB3256"/>
      <c r="AGC3256"/>
      <c r="AGD3256"/>
      <c r="AGE3256"/>
      <c r="AGF3256"/>
      <c r="AGG3256"/>
      <c r="AGH3256"/>
      <c r="AGI3256"/>
      <c r="AGJ3256"/>
      <c r="AGK3256"/>
      <c r="AGL3256"/>
      <c r="AGM3256"/>
      <c r="AGN3256"/>
      <c r="AGO3256"/>
      <c r="AGP3256"/>
      <c r="AGQ3256"/>
      <c r="AGR3256"/>
      <c r="AGS3256"/>
      <c r="AGT3256"/>
      <c r="AGU3256"/>
      <c r="AGV3256"/>
      <c r="AGW3256"/>
      <c r="AGX3256"/>
      <c r="AGY3256"/>
      <c r="AGZ3256"/>
      <c r="AHA3256"/>
      <c r="AHB3256"/>
      <c r="AHC3256"/>
      <c r="AHD3256"/>
      <c r="AHE3256"/>
      <c r="AHF3256"/>
      <c r="AHG3256"/>
      <c r="AHH3256"/>
      <c r="AHI3256"/>
      <c r="AHJ3256"/>
      <c r="AHK3256"/>
      <c r="AHL3256"/>
      <c r="AHM3256"/>
      <c r="AHN3256"/>
      <c r="AHO3256"/>
      <c r="AHP3256"/>
      <c r="AHQ3256"/>
      <c r="AHR3256"/>
      <c r="AHS3256"/>
      <c r="AHT3256"/>
      <c r="AHU3256"/>
      <c r="AHV3256"/>
      <c r="AHW3256"/>
      <c r="AHX3256"/>
      <c r="AHY3256"/>
      <c r="AHZ3256"/>
      <c r="AIA3256"/>
      <c r="AIB3256"/>
      <c r="AIC3256"/>
      <c r="AID3256"/>
      <c r="AIE3256"/>
      <c r="AIF3256"/>
      <c r="AIG3256"/>
      <c r="AIH3256"/>
      <c r="AII3256"/>
      <c r="AIJ3256"/>
      <c r="AIK3256"/>
      <c r="AIL3256"/>
      <c r="AIM3256"/>
      <c r="AIN3256"/>
      <c r="AIO3256"/>
      <c r="AIP3256"/>
      <c r="AIQ3256"/>
      <c r="AIR3256"/>
      <c r="AIS3256"/>
      <c r="AIT3256"/>
      <c r="AIU3256"/>
      <c r="AIV3256"/>
      <c r="AIW3256"/>
      <c r="AIX3256"/>
      <c r="AIY3256"/>
      <c r="AIZ3256"/>
      <c r="AJA3256"/>
      <c r="AJB3256"/>
      <c r="AJC3256"/>
      <c r="AJD3256"/>
    </row>
    <row r="3257" spans="1:940" ht="14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  <c r="BA3257"/>
      <c r="BB3257"/>
      <c r="BC3257"/>
      <c r="BD3257"/>
      <c r="BE3257"/>
      <c r="BF3257"/>
      <c r="BG3257"/>
      <c r="BH3257"/>
      <c r="BI3257"/>
      <c r="BJ3257"/>
      <c r="BK3257"/>
      <c r="BL3257"/>
      <c r="BM3257"/>
      <c r="BN3257"/>
      <c r="BO3257"/>
      <c r="BP3257"/>
      <c r="BQ3257"/>
      <c r="BR3257"/>
      <c r="BS3257"/>
      <c r="BT3257"/>
      <c r="BU3257"/>
      <c r="BV3257"/>
      <c r="BW3257"/>
      <c r="BX3257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  <c r="CV3257"/>
      <c r="CW3257"/>
      <c r="CX3257"/>
      <c r="CY3257"/>
      <c r="CZ3257"/>
      <c r="DA3257"/>
      <c r="DB3257"/>
      <c r="DC3257"/>
      <c r="DD3257"/>
      <c r="DE3257"/>
      <c r="DF3257"/>
      <c r="DG3257"/>
      <c r="DH3257"/>
      <c r="DI3257"/>
      <c r="DJ3257"/>
      <c r="DK3257"/>
      <c r="DL3257"/>
      <c r="DM3257"/>
      <c r="DN3257"/>
      <c r="DO3257"/>
      <c r="DP3257"/>
      <c r="DQ3257"/>
      <c r="DR3257"/>
      <c r="DS3257"/>
      <c r="DT3257"/>
      <c r="DU3257"/>
      <c r="DV3257"/>
      <c r="DW3257"/>
      <c r="DX3257"/>
      <c r="DY3257"/>
      <c r="DZ3257"/>
      <c r="EA3257"/>
      <c r="EB3257"/>
      <c r="EC3257"/>
      <c r="ED3257"/>
      <c r="EE3257"/>
      <c r="EF3257"/>
      <c r="EG3257"/>
      <c r="EH3257"/>
      <c r="EI3257"/>
      <c r="EJ3257"/>
      <c r="EK3257"/>
      <c r="EL3257"/>
      <c r="EM3257"/>
      <c r="EN3257"/>
      <c r="EO3257"/>
      <c r="EP3257"/>
      <c r="EQ3257"/>
      <c r="ER3257"/>
      <c r="ES3257"/>
      <c r="ET3257"/>
      <c r="EU3257"/>
      <c r="EV3257"/>
      <c r="EW3257"/>
      <c r="EX3257"/>
      <c r="EY3257"/>
      <c r="EZ3257"/>
      <c r="FA3257"/>
      <c r="FB3257"/>
      <c r="FC3257"/>
      <c r="FD3257"/>
      <c r="FE3257"/>
      <c r="FF3257"/>
      <c r="FG3257"/>
      <c r="FH3257"/>
      <c r="FI3257"/>
      <c r="FJ3257"/>
      <c r="FK3257"/>
      <c r="FL3257"/>
      <c r="FM3257"/>
      <c r="FN3257"/>
      <c r="FO3257"/>
      <c r="FP3257"/>
      <c r="FQ3257"/>
      <c r="FR3257"/>
      <c r="FS3257"/>
      <c r="FT3257"/>
      <c r="FU3257"/>
      <c r="FV3257"/>
      <c r="FW3257"/>
      <c r="FX3257"/>
      <c r="FY3257"/>
      <c r="FZ3257"/>
      <c r="GA3257"/>
      <c r="GB3257"/>
      <c r="GC3257"/>
      <c r="GD3257"/>
      <c r="GE3257"/>
      <c r="GF3257"/>
      <c r="GG3257"/>
      <c r="GH3257"/>
      <c r="GI3257"/>
      <c r="GJ3257"/>
      <c r="GK3257"/>
      <c r="GL3257"/>
      <c r="GM3257"/>
      <c r="GN3257"/>
      <c r="GO3257"/>
      <c r="GP3257"/>
      <c r="GQ3257"/>
      <c r="GR3257"/>
      <c r="GS3257"/>
      <c r="GT3257"/>
      <c r="GU3257"/>
      <c r="GV3257"/>
      <c r="GW3257"/>
      <c r="GX3257"/>
      <c r="GY3257"/>
      <c r="GZ3257"/>
      <c r="HA3257"/>
      <c r="HB3257"/>
      <c r="HC3257"/>
      <c r="HD3257"/>
      <c r="HE3257"/>
      <c r="HF3257"/>
      <c r="HG3257"/>
      <c r="HH3257"/>
      <c r="HI3257"/>
      <c r="HJ3257"/>
      <c r="HK3257"/>
      <c r="HL3257"/>
      <c r="HM3257"/>
      <c r="HN3257"/>
      <c r="HO3257"/>
      <c r="HP3257"/>
      <c r="HQ3257"/>
      <c r="HR3257"/>
      <c r="HS3257"/>
      <c r="HT3257"/>
      <c r="HU3257"/>
      <c r="HV3257"/>
      <c r="HW3257"/>
      <c r="HX3257"/>
      <c r="HY3257"/>
      <c r="HZ3257"/>
      <c r="IA3257"/>
      <c r="IB3257"/>
      <c r="IC3257"/>
      <c r="ID3257"/>
      <c r="IE3257"/>
      <c r="IF3257"/>
      <c r="IG3257"/>
      <c r="IH3257"/>
      <c r="II3257"/>
      <c r="IJ3257"/>
      <c r="IK3257"/>
      <c r="IL3257"/>
      <c r="IM3257"/>
      <c r="IN3257"/>
      <c r="IO3257"/>
      <c r="IP3257"/>
      <c r="IQ3257"/>
      <c r="IR3257"/>
      <c r="IS3257"/>
      <c r="IT3257"/>
      <c r="IU3257"/>
      <c r="IV3257"/>
      <c r="IW3257"/>
      <c r="IX3257"/>
      <c r="IY3257"/>
      <c r="IZ3257"/>
      <c r="JA3257"/>
      <c r="JB3257"/>
      <c r="JC3257"/>
      <c r="JD3257"/>
      <c r="JE3257"/>
      <c r="JF3257"/>
      <c r="JG3257"/>
      <c r="JH3257"/>
      <c r="JI3257"/>
      <c r="JJ3257"/>
      <c r="JK3257"/>
      <c r="JL3257"/>
      <c r="JM3257"/>
      <c r="JN3257"/>
      <c r="JO3257"/>
      <c r="JP3257"/>
      <c r="JQ3257"/>
      <c r="JR3257"/>
      <c r="JS3257"/>
      <c r="JT3257"/>
      <c r="JU3257"/>
      <c r="JV3257"/>
      <c r="JW3257"/>
      <c r="JX3257"/>
      <c r="JY3257"/>
      <c r="JZ3257"/>
      <c r="KA3257"/>
      <c r="KB3257"/>
      <c r="KC3257"/>
      <c r="KD3257"/>
      <c r="KE3257"/>
      <c r="KF3257"/>
      <c r="KG3257"/>
      <c r="KH3257"/>
      <c r="KI3257"/>
      <c r="KJ3257"/>
      <c r="KK3257"/>
      <c r="KL3257"/>
      <c r="KM3257"/>
      <c r="KN3257"/>
      <c r="KO3257"/>
      <c r="KP3257"/>
      <c r="KQ3257"/>
      <c r="KR3257"/>
      <c r="KS3257"/>
      <c r="KT3257"/>
      <c r="KU3257"/>
      <c r="KV3257"/>
      <c r="KW3257"/>
      <c r="KX3257"/>
      <c r="KY3257"/>
      <c r="KZ3257"/>
      <c r="LA3257"/>
      <c r="LB3257"/>
      <c r="LC3257"/>
      <c r="LD3257"/>
      <c r="LE3257"/>
      <c r="LF3257"/>
      <c r="LG3257"/>
      <c r="LH3257"/>
      <c r="LI3257"/>
      <c r="LJ3257"/>
      <c r="LK3257"/>
      <c r="LL3257"/>
      <c r="LM3257"/>
      <c r="LN3257"/>
      <c r="LO3257"/>
      <c r="LP3257"/>
      <c r="LQ3257"/>
      <c r="LR3257"/>
      <c r="LS3257"/>
      <c r="LT3257"/>
      <c r="LU3257"/>
      <c r="LV3257"/>
      <c r="LW3257"/>
      <c r="LX3257"/>
      <c r="LY3257"/>
      <c r="LZ3257"/>
      <c r="MA3257"/>
      <c r="MB3257"/>
      <c r="MC3257"/>
      <c r="MD3257"/>
      <c r="ME3257"/>
      <c r="MF3257"/>
      <c r="MG3257"/>
      <c r="MH3257"/>
      <c r="MI3257"/>
      <c r="MJ3257"/>
      <c r="MK3257"/>
      <c r="ML3257"/>
      <c r="MM3257"/>
      <c r="MN3257"/>
      <c r="MO3257"/>
      <c r="MP3257"/>
      <c r="MQ3257"/>
      <c r="MR3257"/>
      <c r="MS3257"/>
      <c r="MT3257"/>
      <c r="MU3257"/>
      <c r="MV3257"/>
      <c r="MW3257"/>
      <c r="MX3257"/>
      <c r="MY3257"/>
      <c r="MZ3257"/>
      <c r="NA3257"/>
      <c r="NB3257"/>
      <c r="NC3257"/>
      <c r="ND3257"/>
      <c r="NE3257"/>
      <c r="NF3257"/>
      <c r="NG3257"/>
      <c r="NH3257"/>
      <c r="NI3257"/>
      <c r="NJ3257"/>
      <c r="NK3257"/>
      <c r="NL3257"/>
      <c r="NM3257"/>
      <c r="NN3257"/>
      <c r="NO3257"/>
      <c r="NP3257"/>
      <c r="NQ3257"/>
      <c r="NR3257"/>
      <c r="NS3257"/>
      <c r="NT3257"/>
      <c r="NU3257"/>
      <c r="NV3257"/>
      <c r="NW3257"/>
      <c r="NX3257"/>
      <c r="NY3257"/>
      <c r="NZ3257"/>
      <c r="OA3257"/>
      <c r="OB3257"/>
      <c r="OC3257"/>
      <c r="OD3257"/>
      <c r="OE3257"/>
      <c r="OF3257"/>
      <c r="OG3257"/>
      <c r="OH3257"/>
      <c r="OI3257"/>
      <c r="OJ3257"/>
      <c r="OK3257"/>
      <c r="OL3257"/>
      <c r="OM3257"/>
      <c r="ON3257"/>
      <c r="OO3257"/>
      <c r="OP3257"/>
      <c r="OQ3257"/>
      <c r="OR3257"/>
      <c r="OS3257"/>
      <c r="OT3257"/>
      <c r="OU3257"/>
      <c r="OV3257"/>
      <c r="OW3257"/>
      <c r="OX3257"/>
      <c r="OY3257"/>
      <c r="OZ3257"/>
      <c r="PA3257"/>
      <c r="PB3257"/>
      <c r="PC3257"/>
      <c r="PD3257"/>
      <c r="PE3257"/>
      <c r="PF3257"/>
      <c r="PG3257"/>
      <c r="PH3257"/>
      <c r="PI3257"/>
      <c r="PJ3257"/>
      <c r="PK3257"/>
      <c r="PL3257"/>
      <c r="PM3257"/>
      <c r="PN3257"/>
      <c r="PO3257"/>
      <c r="PP3257"/>
      <c r="PQ3257"/>
      <c r="PR3257"/>
      <c r="PS3257"/>
      <c r="PT3257"/>
      <c r="PU3257"/>
      <c r="PV3257"/>
      <c r="PW3257"/>
      <c r="PX3257"/>
      <c r="PY3257"/>
      <c r="PZ3257"/>
      <c r="QA3257"/>
      <c r="QB3257"/>
      <c r="QC3257"/>
      <c r="QD3257"/>
      <c r="QE3257"/>
      <c r="QF3257"/>
      <c r="QG3257"/>
      <c r="QH3257"/>
      <c r="QI3257"/>
      <c r="QJ3257"/>
      <c r="QK3257"/>
      <c r="QL3257"/>
      <c r="QM3257"/>
      <c r="QN3257"/>
      <c r="QO3257"/>
      <c r="QP3257"/>
      <c r="QQ3257"/>
      <c r="QR3257"/>
      <c r="QS3257"/>
      <c r="QT3257"/>
      <c r="QU3257"/>
      <c r="QV3257"/>
      <c r="QW3257"/>
      <c r="QX3257"/>
      <c r="QY3257"/>
      <c r="QZ3257"/>
      <c r="RA3257"/>
      <c r="RB3257"/>
      <c r="RC3257"/>
      <c r="RD3257"/>
      <c r="RE3257"/>
      <c r="RF3257"/>
      <c r="RG3257"/>
      <c r="RH3257"/>
      <c r="RI3257"/>
      <c r="RJ3257"/>
      <c r="RK3257"/>
      <c r="RL3257"/>
      <c r="RM3257"/>
      <c r="RN3257"/>
      <c r="RO3257"/>
      <c r="RP3257"/>
      <c r="RQ3257"/>
      <c r="RR3257"/>
      <c r="RS3257"/>
      <c r="RT3257"/>
      <c r="RU3257"/>
      <c r="RV3257"/>
      <c r="RW3257"/>
      <c r="RX3257"/>
      <c r="RY3257"/>
      <c r="RZ3257"/>
      <c r="SA3257"/>
      <c r="SB3257"/>
      <c r="SC3257"/>
      <c r="SD3257"/>
      <c r="SE3257"/>
      <c r="SF3257"/>
      <c r="SG3257"/>
      <c r="SH3257"/>
      <c r="SI3257"/>
      <c r="SJ3257"/>
      <c r="SK3257"/>
      <c r="SL3257"/>
      <c r="SM3257"/>
      <c r="SN3257"/>
      <c r="SO3257"/>
      <c r="SP3257"/>
      <c r="SQ3257"/>
      <c r="SR3257"/>
      <c r="SS3257"/>
      <c r="ST3257"/>
      <c r="SU3257"/>
      <c r="SV3257"/>
      <c r="SW3257"/>
      <c r="SX3257"/>
      <c r="SY3257"/>
      <c r="SZ3257"/>
      <c r="TA3257"/>
      <c r="TB3257"/>
      <c r="TC3257"/>
      <c r="TD3257"/>
      <c r="TE3257"/>
      <c r="TF3257"/>
      <c r="TG3257"/>
      <c r="TH3257"/>
      <c r="TI3257"/>
      <c r="TJ3257"/>
      <c r="TK3257"/>
      <c r="TL3257"/>
      <c r="TM3257"/>
      <c r="TN3257"/>
      <c r="TO3257"/>
      <c r="TP3257"/>
      <c r="TQ3257"/>
      <c r="TR3257"/>
      <c r="TS3257"/>
      <c r="TT3257"/>
      <c r="TU3257"/>
      <c r="TV3257"/>
      <c r="TW3257"/>
      <c r="TX3257"/>
      <c r="TY3257"/>
      <c r="TZ3257"/>
      <c r="UA3257"/>
      <c r="UB3257"/>
      <c r="UC3257"/>
      <c r="UD3257"/>
      <c r="UE3257"/>
      <c r="UF3257"/>
      <c r="UG3257"/>
      <c r="UH3257"/>
      <c r="UI3257"/>
      <c r="UJ3257"/>
      <c r="UK3257"/>
      <c r="UL3257"/>
      <c r="UM3257"/>
      <c r="UN3257"/>
      <c r="UO3257"/>
      <c r="UP3257"/>
      <c r="UQ3257"/>
      <c r="UR3257"/>
      <c r="US3257"/>
      <c r="UT3257"/>
      <c r="UU3257"/>
      <c r="UV3257"/>
      <c r="UW3257"/>
      <c r="UX3257"/>
      <c r="UY3257"/>
      <c r="UZ3257"/>
      <c r="VA3257"/>
      <c r="VB3257"/>
      <c r="VC3257"/>
      <c r="VD3257"/>
      <c r="VE3257"/>
      <c r="VF3257"/>
      <c r="VG3257"/>
      <c r="VH3257"/>
      <c r="VI3257"/>
      <c r="VJ3257"/>
      <c r="VK3257"/>
      <c r="VL3257"/>
      <c r="VM3257"/>
      <c r="VN3257"/>
      <c r="VO3257"/>
      <c r="VP3257"/>
      <c r="VQ3257"/>
      <c r="VR3257"/>
      <c r="VS3257"/>
      <c r="VT3257"/>
      <c r="VU3257"/>
      <c r="VV3257"/>
      <c r="VW3257"/>
      <c r="VX3257"/>
      <c r="VY3257"/>
      <c r="VZ3257"/>
      <c r="WA3257"/>
      <c r="WB3257"/>
      <c r="WC3257"/>
      <c r="WD3257"/>
      <c r="WE3257"/>
      <c r="WF3257"/>
      <c r="WG3257"/>
      <c r="WH3257"/>
      <c r="WI3257"/>
      <c r="WJ3257"/>
      <c r="WK3257"/>
      <c r="WL3257"/>
      <c r="WM3257"/>
      <c r="WN3257"/>
      <c r="WO3257"/>
      <c r="WP3257"/>
      <c r="WQ3257"/>
      <c r="WR3257"/>
      <c r="WS3257"/>
      <c r="WT3257"/>
      <c r="WU3257"/>
      <c r="WV3257"/>
      <c r="WW3257"/>
      <c r="WX3257"/>
      <c r="WY3257"/>
      <c r="WZ3257"/>
      <c r="XA3257"/>
      <c r="XB3257"/>
      <c r="XC3257"/>
      <c r="XD3257"/>
      <c r="XE3257"/>
      <c r="XF3257"/>
      <c r="XG3257"/>
      <c r="XH3257"/>
      <c r="XI3257"/>
      <c r="XJ3257"/>
      <c r="XK3257"/>
      <c r="XL3257"/>
      <c r="XM3257"/>
      <c r="XN3257"/>
      <c r="XO3257"/>
      <c r="XP3257"/>
      <c r="XQ3257"/>
      <c r="XR3257"/>
      <c r="XS3257"/>
      <c r="XT3257"/>
      <c r="XU3257"/>
      <c r="XV3257"/>
      <c r="XW3257"/>
      <c r="XX3257"/>
      <c r="XY3257"/>
      <c r="XZ3257"/>
      <c r="YA3257"/>
      <c r="YB3257"/>
      <c r="YC3257"/>
      <c r="YD3257"/>
      <c r="YE3257"/>
      <c r="YF3257"/>
      <c r="YG3257"/>
      <c r="YH3257"/>
      <c r="YI3257"/>
      <c r="YJ3257"/>
      <c r="YK3257"/>
      <c r="YL3257"/>
      <c r="YM3257"/>
      <c r="YN3257"/>
      <c r="YO3257"/>
      <c r="YP3257"/>
      <c r="YQ3257"/>
      <c r="YR3257"/>
      <c r="YS3257"/>
      <c r="YT3257"/>
      <c r="YU3257"/>
      <c r="YV3257"/>
      <c r="YW3257"/>
      <c r="YX3257"/>
      <c r="YY3257"/>
      <c r="YZ3257"/>
      <c r="ZA3257"/>
      <c r="ZB3257"/>
      <c r="ZC3257"/>
      <c r="ZD3257"/>
      <c r="ZE3257"/>
      <c r="ZF3257"/>
      <c r="ZG3257"/>
      <c r="ZH3257"/>
      <c r="ZI3257"/>
      <c r="ZJ3257"/>
      <c r="ZK3257"/>
      <c r="ZL3257"/>
      <c r="ZM3257"/>
      <c r="ZN3257"/>
      <c r="ZO3257"/>
      <c r="ZP3257"/>
      <c r="ZQ3257"/>
      <c r="ZR3257"/>
      <c r="ZS3257"/>
      <c r="ZT3257"/>
      <c r="ZU3257"/>
      <c r="ZV3257"/>
      <c r="ZW3257"/>
      <c r="ZX3257"/>
      <c r="ZY3257"/>
      <c r="ZZ3257"/>
      <c r="AAA3257"/>
      <c r="AAB3257"/>
      <c r="AAC3257"/>
      <c r="AAD3257"/>
      <c r="AAE3257"/>
      <c r="AAF3257"/>
      <c r="AAG3257"/>
      <c r="AAH3257"/>
      <c r="AAI3257"/>
      <c r="AAJ3257"/>
      <c r="AAK3257"/>
      <c r="AAL3257"/>
      <c r="AAM3257"/>
      <c r="AAN3257"/>
      <c r="AAO3257"/>
      <c r="AAP3257"/>
      <c r="AAQ3257"/>
      <c r="AAR3257"/>
      <c r="AAS3257"/>
      <c r="AAT3257"/>
      <c r="AAU3257"/>
      <c r="AAV3257"/>
      <c r="AAW3257"/>
      <c r="AAX3257"/>
      <c r="AAY3257"/>
      <c r="AAZ3257"/>
      <c r="ABA3257"/>
      <c r="ABB3257"/>
      <c r="ABC3257"/>
      <c r="ABD3257"/>
      <c r="ABE3257"/>
      <c r="ABF3257"/>
      <c r="ABG3257"/>
      <c r="ABH3257"/>
      <c r="ABI3257"/>
      <c r="ABJ3257"/>
      <c r="ABK3257"/>
      <c r="ABL3257"/>
      <c r="ABM3257"/>
      <c r="ABN3257"/>
      <c r="ABO3257"/>
      <c r="ABP3257"/>
      <c r="ABQ3257"/>
      <c r="ABR3257"/>
      <c r="ABS3257"/>
      <c r="ABT3257"/>
      <c r="ABU3257"/>
      <c r="ABV3257"/>
      <c r="ABW3257"/>
      <c r="ABX3257"/>
      <c r="ABY3257"/>
      <c r="ABZ3257"/>
      <c r="ACA3257"/>
      <c r="ACB3257"/>
      <c r="ACC3257"/>
      <c r="ACD3257"/>
      <c r="ACE3257"/>
      <c r="ACF3257"/>
      <c r="ACG3257"/>
      <c r="ACH3257"/>
      <c r="ACI3257"/>
      <c r="ACJ3257"/>
      <c r="ACK3257"/>
      <c r="ACL3257"/>
      <c r="ACM3257"/>
      <c r="ACN3257"/>
      <c r="ACO3257"/>
      <c r="ACP3257"/>
      <c r="ACQ3257"/>
      <c r="ACR3257"/>
      <c r="ACS3257"/>
      <c r="ACT3257"/>
      <c r="ACU3257"/>
      <c r="ACV3257"/>
      <c r="ACW3257"/>
      <c r="ACX3257"/>
      <c r="ACY3257"/>
      <c r="ACZ3257"/>
      <c r="ADA3257"/>
      <c r="ADB3257"/>
      <c r="ADC3257"/>
      <c r="ADD3257"/>
      <c r="ADE3257"/>
      <c r="ADF3257"/>
      <c r="ADG3257"/>
      <c r="ADH3257"/>
      <c r="ADI3257"/>
      <c r="ADJ3257"/>
      <c r="ADK3257"/>
      <c r="ADL3257"/>
      <c r="ADM3257"/>
      <c r="ADN3257"/>
      <c r="ADO3257"/>
      <c r="ADP3257"/>
      <c r="ADQ3257"/>
      <c r="ADR3257"/>
      <c r="ADS3257"/>
      <c r="ADT3257"/>
      <c r="ADU3257"/>
      <c r="ADV3257"/>
      <c r="ADW3257"/>
      <c r="ADX3257"/>
      <c r="ADY3257"/>
      <c r="ADZ3257"/>
      <c r="AEA3257"/>
      <c r="AEB3257"/>
      <c r="AEC3257"/>
      <c r="AED3257"/>
      <c r="AEE3257"/>
      <c r="AEF3257"/>
      <c r="AEG3257"/>
      <c r="AEH3257"/>
      <c r="AEI3257"/>
      <c r="AEJ3257"/>
      <c r="AEK3257"/>
      <c r="AEL3257"/>
      <c r="AEM3257"/>
      <c r="AEN3257"/>
      <c r="AEO3257"/>
      <c r="AEP3257"/>
      <c r="AEQ3257"/>
      <c r="AER3257"/>
      <c r="AES3257"/>
      <c r="AET3257"/>
      <c r="AEU3257"/>
      <c r="AEV3257"/>
      <c r="AEW3257"/>
      <c r="AEX3257"/>
      <c r="AEY3257"/>
      <c r="AEZ3257"/>
      <c r="AFA3257"/>
      <c r="AFB3257"/>
      <c r="AFC3257"/>
      <c r="AFD3257"/>
      <c r="AFE3257"/>
      <c r="AFF3257"/>
      <c r="AFG3257"/>
      <c r="AFH3257"/>
      <c r="AFI3257"/>
      <c r="AFJ3257"/>
      <c r="AFK3257"/>
      <c r="AFL3257"/>
      <c r="AFM3257"/>
      <c r="AFN3257"/>
      <c r="AFO3257"/>
      <c r="AFP3257"/>
      <c r="AFQ3257"/>
      <c r="AFR3257"/>
      <c r="AFS3257"/>
      <c r="AFT3257"/>
      <c r="AFU3257"/>
      <c r="AFV3257"/>
      <c r="AFW3257"/>
      <c r="AFX3257"/>
      <c r="AFY3257"/>
      <c r="AFZ3257"/>
      <c r="AGA3257"/>
      <c r="AGB3257"/>
      <c r="AGC3257"/>
      <c r="AGD3257"/>
      <c r="AGE3257"/>
      <c r="AGF3257"/>
      <c r="AGG3257"/>
      <c r="AGH3257"/>
      <c r="AGI3257"/>
      <c r="AGJ3257"/>
      <c r="AGK3257"/>
      <c r="AGL3257"/>
      <c r="AGM3257"/>
      <c r="AGN3257"/>
      <c r="AGO3257"/>
      <c r="AGP3257"/>
      <c r="AGQ3257"/>
      <c r="AGR3257"/>
      <c r="AGS3257"/>
      <c r="AGT3257"/>
      <c r="AGU3257"/>
      <c r="AGV3257"/>
      <c r="AGW3257"/>
      <c r="AGX3257"/>
      <c r="AGY3257"/>
      <c r="AGZ3257"/>
      <c r="AHA3257"/>
      <c r="AHB3257"/>
      <c r="AHC3257"/>
      <c r="AHD3257"/>
      <c r="AHE3257"/>
      <c r="AHF3257"/>
      <c r="AHG3257"/>
      <c r="AHH3257"/>
      <c r="AHI3257"/>
      <c r="AHJ3257"/>
      <c r="AHK3257"/>
      <c r="AHL3257"/>
      <c r="AHM3257"/>
      <c r="AHN3257"/>
      <c r="AHO3257"/>
      <c r="AHP3257"/>
      <c r="AHQ3257"/>
      <c r="AHR3257"/>
      <c r="AHS3257"/>
      <c r="AHT3257"/>
      <c r="AHU3257"/>
      <c r="AHV3257"/>
      <c r="AHW3257"/>
      <c r="AHX3257"/>
      <c r="AHY3257"/>
      <c r="AHZ3257"/>
      <c r="AIA3257"/>
      <c r="AIB3257"/>
      <c r="AIC3257"/>
      <c r="AID3257"/>
      <c r="AIE3257"/>
      <c r="AIF3257"/>
      <c r="AIG3257"/>
      <c r="AIH3257"/>
      <c r="AII3257"/>
      <c r="AIJ3257"/>
      <c r="AIK3257"/>
      <c r="AIL3257"/>
      <c r="AIM3257"/>
      <c r="AIN3257"/>
      <c r="AIO3257"/>
      <c r="AIP3257"/>
      <c r="AIQ3257"/>
      <c r="AIR3257"/>
      <c r="AIS3257"/>
      <c r="AIT3257"/>
      <c r="AIU3257"/>
      <c r="AIV3257"/>
      <c r="AIW3257"/>
      <c r="AIX3257"/>
      <c r="AIY3257"/>
      <c r="AIZ3257"/>
      <c r="AJA3257"/>
      <c r="AJB3257"/>
      <c r="AJC3257"/>
      <c r="AJD3257"/>
    </row>
    <row r="3258" spans="1:940" ht="14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  <c r="CN3258"/>
      <c r="CO3258"/>
      <c r="CP3258"/>
      <c r="CQ3258"/>
      <c r="CR3258"/>
      <c r="CS3258"/>
      <c r="CT3258"/>
      <c r="CU3258"/>
      <c r="CV3258"/>
      <c r="CW3258"/>
      <c r="CX3258"/>
      <c r="CY3258"/>
      <c r="CZ3258"/>
      <c r="DA3258"/>
      <c r="DB3258"/>
      <c r="DC3258"/>
      <c r="DD3258"/>
      <c r="DE3258"/>
      <c r="DF3258"/>
      <c r="DG3258"/>
      <c r="DH3258"/>
      <c r="DI3258"/>
      <c r="DJ3258"/>
      <c r="DK3258"/>
      <c r="DL3258"/>
      <c r="DM3258"/>
      <c r="DN3258"/>
      <c r="DO3258"/>
      <c r="DP3258"/>
      <c r="DQ3258"/>
      <c r="DR3258"/>
      <c r="DS3258"/>
      <c r="DT3258"/>
      <c r="DU3258"/>
      <c r="DV3258"/>
      <c r="DW3258"/>
      <c r="DX3258"/>
      <c r="DY3258"/>
      <c r="DZ3258"/>
      <c r="EA3258"/>
      <c r="EB3258"/>
      <c r="EC3258"/>
      <c r="ED3258"/>
      <c r="EE3258"/>
      <c r="EF3258"/>
      <c r="EG3258"/>
      <c r="EH3258"/>
      <c r="EI3258"/>
      <c r="EJ3258"/>
      <c r="EK3258"/>
      <c r="EL3258"/>
      <c r="EM3258"/>
      <c r="EN3258"/>
      <c r="EO3258"/>
      <c r="EP3258"/>
      <c r="EQ3258"/>
      <c r="ER3258"/>
      <c r="ES3258"/>
      <c r="ET3258"/>
      <c r="EU3258"/>
      <c r="EV3258"/>
      <c r="EW3258"/>
      <c r="EX3258"/>
      <c r="EY3258"/>
      <c r="EZ3258"/>
      <c r="FA3258"/>
      <c r="FB3258"/>
      <c r="FC3258"/>
      <c r="FD3258"/>
      <c r="FE3258"/>
      <c r="FF3258"/>
      <c r="FG3258"/>
      <c r="FH3258"/>
      <c r="FI3258"/>
      <c r="FJ3258"/>
      <c r="FK3258"/>
      <c r="FL3258"/>
      <c r="FM3258"/>
      <c r="FN3258"/>
      <c r="FO3258"/>
      <c r="FP3258"/>
      <c r="FQ3258"/>
      <c r="FR3258"/>
      <c r="FS3258"/>
      <c r="FT3258"/>
      <c r="FU3258"/>
      <c r="FV3258"/>
      <c r="FW3258"/>
      <c r="FX3258"/>
      <c r="FY3258"/>
      <c r="FZ3258"/>
      <c r="GA3258"/>
      <c r="GB3258"/>
      <c r="GC3258"/>
      <c r="GD3258"/>
      <c r="GE3258"/>
      <c r="GF3258"/>
      <c r="GG3258"/>
      <c r="GH3258"/>
      <c r="GI3258"/>
      <c r="GJ3258"/>
      <c r="GK3258"/>
      <c r="GL3258"/>
      <c r="GM3258"/>
      <c r="GN3258"/>
      <c r="GO3258"/>
      <c r="GP3258"/>
      <c r="GQ3258"/>
      <c r="GR3258"/>
      <c r="GS3258"/>
      <c r="GT3258"/>
      <c r="GU3258"/>
      <c r="GV3258"/>
      <c r="GW3258"/>
      <c r="GX3258"/>
      <c r="GY3258"/>
      <c r="GZ3258"/>
      <c r="HA3258"/>
      <c r="HB3258"/>
      <c r="HC3258"/>
      <c r="HD3258"/>
      <c r="HE3258"/>
      <c r="HF3258"/>
      <c r="HG3258"/>
      <c r="HH3258"/>
      <c r="HI3258"/>
      <c r="HJ3258"/>
      <c r="HK3258"/>
      <c r="HL3258"/>
      <c r="HM3258"/>
      <c r="HN3258"/>
      <c r="HO3258"/>
      <c r="HP3258"/>
      <c r="HQ3258"/>
      <c r="HR3258"/>
      <c r="HS3258"/>
      <c r="HT3258"/>
      <c r="HU3258"/>
      <c r="HV3258"/>
      <c r="HW3258"/>
      <c r="HX3258"/>
      <c r="HY3258"/>
      <c r="HZ3258"/>
      <c r="IA3258"/>
      <c r="IB3258"/>
      <c r="IC3258"/>
      <c r="ID3258"/>
      <c r="IE3258"/>
      <c r="IF3258"/>
      <c r="IG3258"/>
      <c r="IH3258"/>
      <c r="II3258"/>
      <c r="IJ3258"/>
      <c r="IK3258"/>
      <c r="IL3258"/>
      <c r="IM3258"/>
      <c r="IN3258"/>
      <c r="IO3258"/>
      <c r="IP3258"/>
      <c r="IQ3258"/>
      <c r="IR3258"/>
      <c r="IS3258"/>
      <c r="IT3258"/>
      <c r="IU3258"/>
      <c r="IV3258"/>
      <c r="IW3258"/>
      <c r="IX3258"/>
      <c r="IY3258"/>
      <c r="IZ3258"/>
      <c r="JA3258"/>
      <c r="JB3258"/>
      <c r="JC3258"/>
      <c r="JD3258"/>
      <c r="JE3258"/>
      <c r="JF3258"/>
      <c r="JG3258"/>
      <c r="JH3258"/>
      <c r="JI3258"/>
      <c r="JJ3258"/>
      <c r="JK3258"/>
      <c r="JL3258"/>
      <c r="JM3258"/>
      <c r="JN3258"/>
      <c r="JO3258"/>
      <c r="JP3258"/>
      <c r="JQ3258"/>
      <c r="JR3258"/>
      <c r="JS3258"/>
      <c r="JT3258"/>
      <c r="JU3258"/>
      <c r="JV3258"/>
      <c r="JW3258"/>
      <c r="JX3258"/>
      <c r="JY3258"/>
      <c r="JZ3258"/>
      <c r="KA3258"/>
      <c r="KB3258"/>
      <c r="KC3258"/>
      <c r="KD3258"/>
      <c r="KE3258"/>
      <c r="KF3258"/>
      <c r="KG3258"/>
      <c r="KH3258"/>
      <c r="KI3258"/>
      <c r="KJ3258"/>
      <c r="KK3258"/>
      <c r="KL3258"/>
      <c r="KM3258"/>
      <c r="KN3258"/>
      <c r="KO3258"/>
      <c r="KP3258"/>
      <c r="KQ3258"/>
      <c r="KR3258"/>
      <c r="KS3258"/>
      <c r="KT3258"/>
      <c r="KU3258"/>
      <c r="KV3258"/>
      <c r="KW3258"/>
      <c r="KX3258"/>
      <c r="KY3258"/>
      <c r="KZ3258"/>
      <c r="LA3258"/>
      <c r="LB3258"/>
      <c r="LC3258"/>
      <c r="LD3258"/>
      <c r="LE3258"/>
      <c r="LF3258"/>
      <c r="LG3258"/>
      <c r="LH3258"/>
      <c r="LI3258"/>
      <c r="LJ3258"/>
      <c r="LK3258"/>
      <c r="LL3258"/>
      <c r="LM3258"/>
      <c r="LN3258"/>
      <c r="LO3258"/>
      <c r="LP3258"/>
      <c r="LQ3258"/>
      <c r="LR3258"/>
      <c r="LS3258"/>
      <c r="LT3258"/>
      <c r="LU3258"/>
      <c r="LV3258"/>
      <c r="LW3258"/>
      <c r="LX3258"/>
      <c r="LY3258"/>
      <c r="LZ3258"/>
      <c r="MA3258"/>
      <c r="MB3258"/>
      <c r="MC3258"/>
      <c r="MD3258"/>
      <c r="ME3258"/>
      <c r="MF3258"/>
      <c r="MG3258"/>
      <c r="MH3258"/>
      <c r="MI3258"/>
      <c r="MJ3258"/>
      <c r="MK3258"/>
      <c r="ML3258"/>
      <c r="MM3258"/>
      <c r="MN3258"/>
      <c r="MO3258"/>
      <c r="MP3258"/>
      <c r="MQ3258"/>
      <c r="MR3258"/>
      <c r="MS3258"/>
      <c r="MT3258"/>
      <c r="MU3258"/>
      <c r="MV3258"/>
      <c r="MW3258"/>
      <c r="MX3258"/>
      <c r="MY3258"/>
      <c r="MZ3258"/>
      <c r="NA3258"/>
      <c r="NB3258"/>
      <c r="NC3258"/>
      <c r="ND3258"/>
      <c r="NE3258"/>
      <c r="NF3258"/>
      <c r="NG3258"/>
      <c r="NH3258"/>
      <c r="NI3258"/>
      <c r="NJ3258"/>
      <c r="NK3258"/>
      <c r="NL3258"/>
      <c r="NM3258"/>
      <c r="NN3258"/>
      <c r="NO3258"/>
      <c r="NP3258"/>
      <c r="NQ3258"/>
      <c r="NR3258"/>
      <c r="NS3258"/>
      <c r="NT3258"/>
      <c r="NU3258"/>
      <c r="NV3258"/>
      <c r="NW3258"/>
      <c r="NX3258"/>
      <c r="NY3258"/>
      <c r="NZ3258"/>
      <c r="OA3258"/>
      <c r="OB3258"/>
      <c r="OC3258"/>
      <c r="OD3258"/>
      <c r="OE3258"/>
      <c r="OF3258"/>
      <c r="OG3258"/>
      <c r="OH3258"/>
      <c r="OI3258"/>
      <c r="OJ3258"/>
      <c r="OK3258"/>
      <c r="OL3258"/>
      <c r="OM3258"/>
      <c r="ON3258"/>
      <c r="OO3258"/>
      <c r="OP3258"/>
      <c r="OQ3258"/>
      <c r="OR3258"/>
      <c r="OS3258"/>
      <c r="OT3258"/>
      <c r="OU3258"/>
      <c r="OV3258"/>
      <c r="OW3258"/>
      <c r="OX3258"/>
      <c r="OY3258"/>
      <c r="OZ3258"/>
      <c r="PA3258"/>
      <c r="PB3258"/>
      <c r="PC3258"/>
      <c r="PD3258"/>
      <c r="PE3258"/>
      <c r="PF3258"/>
      <c r="PG3258"/>
      <c r="PH3258"/>
      <c r="PI3258"/>
      <c r="PJ3258"/>
      <c r="PK3258"/>
      <c r="PL3258"/>
      <c r="PM3258"/>
      <c r="PN3258"/>
      <c r="PO3258"/>
      <c r="PP3258"/>
      <c r="PQ3258"/>
      <c r="PR3258"/>
      <c r="PS3258"/>
      <c r="PT3258"/>
      <c r="PU3258"/>
      <c r="PV3258"/>
      <c r="PW3258"/>
      <c r="PX3258"/>
      <c r="PY3258"/>
      <c r="PZ3258"/>
      <c r="QA3258"/>
      <c r="QB3258"/>
      <c r="QC3258"/>
      <c r="QD3258"/>
      <c r="QE3258"/>
      <c r="QF3258"/>
      <c r="QG3258"/>
      <c r="QH3258"/>
      <c r="QI3258"/>
      <c r="QJ3258"/>
      <c r="QK3258"/>
      <c r="QL3258"/>
      <c r="QM3258"/>
      <c r="QN3258"/>
      <c r="QO3258"/>
      <c r="QP3258"/>
      <c r="QQ3258"/>
      <c r="QR3258"/>
      <c r="QS3258"/>
      <c r="QT3258"/>
      <c r="QU3258"/>
      <c r="QV3258"/>
      <c r="QW3258"/>
      <c r="QX3258"/>
      <c r="QY3258"/>
      <c r="QZ3258"/>
      <c r="RA3258"/>
      <c r="RB3258"/>
      <c r="RC3258"/>
      <c r="RD3258"/>
      <c r="RE3258"/>
      <c r="RF3258"/>
      <c r="RG3258"/>
      <c r="RH3258"/>
      <c r="RI3258"/>
      <c r="RJ3258"/>
      <c r="RK3258"/>
      <c r="RL3258"/>
      <c r="RM3258"/>
      <c r="RN3258"/>
      <c r="RO3258"/>
      <c r="RP3258"/>
      <c r="RQ3258"/>
      <c r="RR3258"/>
      <c r="RS3258"/>
      <c r="RT3258"/>
      <c r="RU3258"/>
      <c r="RV3258"/>
      <c r="RW3258"/>
      <c r="RX3258"/>
      <c r="RY3258"/>
      <c r="RZ3258"/>
      <c r="SA3258"/>
      <c r="SB3258"/>
      <c r="SC3258"/>
      <c r="SD3258"/>
      <c r="SE3258"/>
      <c r="SF3258"/>
      <c r="SG3258"/>
      <c r="SH3258"/>
      <c r="SI3258"/>
      <c r="SJ3258"/>
      <c r="SK3258"/>
      <c r="SL3258"/>
      <c r="SM3258"/>
      <c r="SN3258"/>
      <c r="SO3258"/>
      <c r="SP3258"/>
      <c r="SQ3258"/>
      <c r="SR3258"/>
      <c r="SS3258"/>
      <c r="ST3258"/>
      <c r="SU3258"/>
      <c r="SV3258"/>
      <c r="SW3258"/>
      <c r="SX3258"/>
      <c r="SY3258"/>
      <c r="SZ3258"/>
      <c r="TA3258"/>
      <c r="TB3258"/>
      <c r="TC3258"/>
      <c r="TD3258"/>
      <c r="TE3258"/>
      <c r="TF3258"/>
      <c r="TG3258"/>
      <c r="TH3258"/>
      <c r="TI3258"/>
      <c r="TJ3258"/>
      <c r="TK3258"/>
      <c r="TL3258"/>
      <c r="TM3258"/>
      <c r="TN3258"/>
      <c r="TO3258"/>
      <c r="TP3258"/>
      <c r="TQ3258"/>
      <c r="TR3258"/>
      <c r="TS3258"/>
      <c r="TT3258"/>
      <c r="TU3258"/>
      <c r="TV3258"/>
      <c r="TW3258"/>
      <c r="TX3258"/>
      <c r="TY3258"/>
      <c r="TZ3258"/>
      <c r="UA3258"/>
      <c r="UB3258"/>
      <c r="UC3258"/>
      <c r="UD3258"/>
      <c r="UE3258"/>
      <c r="UF3258"/>
      <c r="UG3258"/>
      <c r="UH3258"/>
      <c r="UI3258"/>
      <c r="UJ3258"/>
      <c r="UK3258"/>
      <c r="UL3258"/>
      <c r="UM3258"/>
      <c r="UN3258"/>
      <c r="UO3258"/>
      <c r="UP3258"/>
      <c r="UQ3258"/>
      <c r="UR3258"/>
      <c r="US3258"/>
      <c r="UT3258"/>
      <c r="UU3258"/>
      <c r="UV3258"/>
      <c r="UW3258"/>
      <c r="UX3258"/>
      <c r="UY3258"/>
      <c r="UZ3258"/>
      <c r="VA3258"/>
      <c r="VB3258"/>
      <c r="VC3258"/>
      <c r="VD3258"/>
      <c r="VE3258"/>
      <c r="VF3258"/>
      <c r="VG3258"/>
      <c r="VH3258"/>
      <c r="VI3258"/>
      <c r="VJ3258"/>
      <c r="VK3258"/>
      <c r="VL3258"/>
      <c r="VM3258"/>
      <c r="VN3258"/>
      <c r="VO3258"/>
      <c r="VP3258"/>
      <c r="VQ3258"/>
      <c r="VR3258"/>
      <c r="VS3258"/>
      <c r="VT3258"/>
      <c r="VU3258"/>
      <c r="VV3258"/>
      <c r="VW3258"/>
      <c r="VX3258"/>
      <c r="VY3258"/>
      <c r="VZ3258"/>
      <c r="WA3258"/>
      <c r="WB3258"/>
      <c r="WC3258"/>
      <c r="WD3258"/>
      <c r="WE3258"/>
      <c r="WF3258"/>
      <c r="WG3258"/>
      <c r="WH3258"/>
      <c r="WI3258"/>
      <c r="WJ3258"/>
      <c r="WK3258"/>
      <c r="WL3258"/>
      <c r="WM3258"/>
      <c r="WN3258"/>
      <c r="WO3258"/>
      <c r="WP3258"/>
      <c r="WQ3258"/>
      <c r="WR3258"/>
      <c r="WS3258"/>
      <c r="WT3258"/>
      <c r="WU3258"/>
      <c r="WV3258"/>
      <c r="WW3258"/>
      <c r="WX3258"/>
      <c r="WY3258"/>
      <c r="WZ3258"/>
      <c r="XA3258"/>
      <c r="XB3258"/>
      <c r="XC3258"/>
      <c r="XD3258"/>
      <c r="XE3258"/>
      <c r="XF3258"/>
      <c r="XG3258"/>
      <c r="XH3258"/>
      <c r="XI3258"/>
      <c r="XJ3258"/>
      <c r="XK3258"/>
      <c r="XL3258"/>
      <c r="XM3258"/>
      <c r="XN3258"/>
      <c r="XO3258"/>
      <c r="XP3258"/>
      <c r="XQ3258"/>
      <c r="XR3258"/>
      <c r="XS3258"/>
      <c r="XT3258"/>
      <c r="XU3258"/>
      <c r="XV3258"/>
      <c r="XW3258"/>
      <c r="XX3258"/>
      <c r="XY3258"/>
      <c r="XZ3258"/>
      <c r="YA3258"/>
      <c r="YB3258"/>
      <c r="YC3258"/>
      <c r="YD3258"/>
      <c r="YE3258"/>
      <c r="YF3258"/>
      <c r="YG3258"/>
      <c r="YH3258"/>
      <c r="YI3258"/>
      <c r="YJ3258"/>
      <c r="YK3258"/>
      <c r="YL3258"/>
      <c r="YM3258"/>
      <c r="YN3258"/>
      <c r="YO3258"/>
      <c r="YP3258"/>
      <c r="YQ3258"/>
      <c r="YR3258"/>
      <c r="YS3258"/>
      <c r="YT3258"/>
      <c r="YU3258"/>
      <c r="YV3258"/>
      <c r="YW3258"/>
      <c r="YX3258"/>
      <c r="YY3258"/>
      <c r="YZ3258"/>
      <c r="ZA3258"/>
      <c r="ZB3258"/>
      <c r="ZC3258"/>
      <c r="ZD3258"/>
      <c r="ZE3258"/>
      <c r="ZF3258"/>
      <c r="ZG3258"/>
      <c r="ZH3258"/>
      <c r="ZI3258"/>
      <c r="ZJ3258"/>
      <c r="ZK3258"/>
      <c r="ZL3258"/>
      <c r="ZM3258"/>
      <c r="ZN3258"/>
      <c r="ZO3258"/>
      <c r="ZP3258"/>
      <c r="ZQ3258"/>
      <c r="ZR3258"/>
      <c r="ZS3258"/>
      <c r="ZT3258"/>
      <c r="ZU3258"/>
      <c r="ZV3258"/>
      <c r="ZW3258"/>
      <c r="ZX3258"/>
      <c r="ZY3258"/>
      <c r="ZZ3258"/>
      <c r="AAA3258"/>
      <c r="AAB3258"/>
      <c r="AAC3258"/>
      <c r="AAD3258"/>
      <c r="AAE3258"/>
      <c r="AAF3258"/>
      <c r="AAG3258"/>
      <c r="AAH3258"/>
      <c r="AAI3258"/>
      <c r="AAJ3258"/>
      <c r="AAK3258"/>
      <c r="AAL3258"/>
      <c r="AAM3258"/>
      <c r="AAN3258"/>
      <c r="AAO3258"/>
      <c r="AAP3258"/>
      <c r="AAQ3258"/>
      <c r="AAR3258"/>
      <c r="AAS3258"/>
      <c r="AAT3258"/>
      <c r="AAU3258"/>
      <c r="AAV3258"/>
      <c r="AAW3258"/>
      <c r="AAX3258"/>
      <c r="AAY3258"/>
      <c r="AAZ3258"/>
      <c r="ABA3258"/>
      <c r="ABB3258"/>
      <c r="ABC3258"/>
      <c r="ABD3258"/>
      <c r="ABE3258"/>
      <c r="ABF3258"/>
      <c r="ABG3258"/>
      <c r="ABH3258"/>
      <c r="ABI3258"/>
      <c r="ABJ3258"/>
      <c r="ABK3258"/>
      <c r="ABL3258"/>
      <c r="ABM3258"/>
      <c r="ABN3258"/>
      <c r="ABO3258"/>
      <c r="ABP3258"/>
      <c r="ABQ3258"/>
      <c r="ABR3258"/>
      <c r="ABS3258"/>
      <c r="ABT3258"/>
      <c r="ABU3258"/>
      <c r="ABV3258"/>
      <c r="ABW3258"/>
      <c r="ABX3258"/>
      <c r="ABY3258"/>
      <c r="ABZ3258"/>
      <c r="ACA3258"/>
      <c r="ACB3258"/>
      <c r="ACC3258"/>
      <c r="ACD3258"/>
      <c r="ACE3258"/>
      <c r="ACF3258"/>
      <c r="ACG3258"/>
      <c r="ACH3258"/>
      <c r="ACI3258"/>
      <c r="ACJ3258"/>
      <c r="ACK3258"/>
      <c r="ACL3258"/>
      <c r="ACM3258"/>
      <c r="ACN3258"/>
      <c r="ACO3258"/>
      <c r="ACP3258"/>
      <c r="ACQ3258"/>
      <c r="ACR3258"/>
      <c r="ACS3258"/>
      <c r="ACT3258"/>
      <c r="ACU3258"/>
      <c r="ACV3258"/>
      <c r="ACW3258"/>
      <c r="ACX3258"/>
      <c r="ACY3258"/>
      <c r="ACZ3258"/>
      <c r="ADA3258"/>
      <c r="ADB3258"/>
      <c r="ADC3258"/>
      <c r="ADD3258"/>
      <c r="ADE3258"/>
      <c r="ADF3258"/>
      <c r="ADG3258"/>
      <c r="ADH3258"/>
      <c r="ADI3258"/>
      <c r="ADJ3258"/>
      <c r="ADK3258"/>
      <c r="ADL3258"/>
      <c r="ADM3258"/>
      <c r="ADN3258"/>
      <c r="ADO3258"/>
      <c r="ADP3258"/>
      <c r="ADQ3258"/>
      <c r="ADR3258"/>
      <c r="ADS3258"/>
      <c r="ADT3258"/>
      <c r="ADU3258"/>
      <c r="ADV3258"/>
      <c r="ADW3258"/>
      <c r="ADX3258"/>
      <c r="ADY3258"/>
      <c r="ADZ3258"/>
      <c r="AEA3258"/>
      <c r="AEB3258"/>
      <c r="AEC3258"/>
      <c r="AED3258"/>
      <c r="AEE3258"/>
      <c r="AEF3258"/>
      <c r="AEG3258"/>
      <c r="AEH3258"/>
      <c r="AEI3258"/>
      <c r="AEJ3258"/>
      <c r="AEK3258"/>
      <c r="AEL3258"/>
      <c r="AEM3258"/>
      <c r="AEN3258"/>
      <c r="AEO3258"/>
      <c r="AEP3258"/>
      <c r="AEQ3258"/>
      <c r="AER3258"/>
      <c r="AES3258"/>
      <c r="AET3258"/>
      <c r="AEU3258"/>
      <c r="AEV3258"/>
      <c r="AEW3258"/>
      <c r="AEX3258"/>
      <c r="AEY3258"/>
      <c r="AEZ3258"/>
      <c r="AFA3258"/>
      <c r="AFB3258"/>
      <c r="AFC3258"/>
      <c r="AFD3258"/>
      <c r="AFE3258"/>
      <c r="AFF3258"/>
      <c r="AFG3258"/>
      <c r="AFH3258"/>
      <c r="AFI3258"/>
      <c r="AFJ3258"/>
      <c r="AFK3258"/>
      <c r="AFL3258"/>
      <c r="AFM3258"/>
      <c r="AFN3258"/>
      <c r="AFO3258"/>
      <c r="AFP3258"/>
      <c r="AFQ3258"/>
      <c r="AFR3258"/>
      <c r="AFS3258"/>
      <c r="AFT3258"/>
      <c r="AFU3258"/>
      <c r="AFV3258"/>
      <c r="AFW3258"/>
      <c r="AFX3258"/>
      <c r="AFY3258"/>
      <c r="AFZ3258"/>
      <c r="AGA3258"/>
      <c r="AGB3258"/>
      <c r="AGC3258"/>
      <c r="AGD3258"/>
      <c r="AGE3258"/>
      <c r="AGF3258"/>
      <c r="AGG3258"/>
      <c r="AGH3258"/>
      <c r="AGI3258"/>
      <c r="AGJ3258"/>
      <c r="AGK3258"/>
      <c r="AGL3258"/>
      <c r="AGM3258"/>
      <c r="AGN3258"/>
      <c r="AGO3258"/>
      <c r="AGP3258"/>
      <c r="AGQ3258"/>
      <c r="AGR3258"/>
      <c r="AGS3258"/>
      <c r="AGT3258"/>
      <c r="AGU3258"/>
      <c r="AGV3258"/>
      <c r="AGW3258"/>
      <c r="AGX3258"/>
      <c r="AGY3258"/>
      <c r="AGZ3258"/>
      <c r="AHA3258"/>
      <c r="AHB3258"/>
      <c r="AHC3258"/>
      <c r="AHD3258"/>
      <c r="AHE3258"/>
      <c r="AHF3258"/>
      <c r="AHG3258"/>
      <c r="AHH3258"/>
      <c r="AHI3258"/>
      <c r="AHJ3258"/>
      <c r="AHK3258"/>
      <c r="AHL3258"/>
      <c r="AHM3258"/>
      <c r="AHN3258"/>
      <c r="AHO3258"/>
      <c r="AHP3258"/>
      <c r="AHQ3258"/>
      <c r="AHR3258"/>
      <c r="AHS3258"/>
      <c r="AHT3258"/>
      <c r="AHU3258"/>
      <c r="AHV3258"/>
      <c r="AHW3258"/>
      <c r="AHX3258"/>
      <c r="AHY3258"/>
      <c r="AHZ3258"/>
      <c r="AIA3258"/>
      <c r="AIB3258"/>
      <c r="AIC3258"/>
      <c r="AID3258"/>
      <c r="AIE3258"/>
      <c r="AIF3258"/>
      <c r="AIG3258"/>
      <c r="AIH3258"/>
      <c r="AII3258"/>
      <c r="AIJ3258"/>
      <c r="AIK3258"/>
      <c r="AIL3258"/>
      <c r="AIM3258"/>
      <c r="AIN3258"/>
      <c r="AIO3258"/>
      <c r="AIP3258"/>
      <c r="AIQ3258"/>
      <c r="AIR3258"/>
      <c r="AIS3258"/>
      <c r="AIT3258"/>
      <c r="AIU3258"/>
      <c r="AIV3258"/>
      <c r="AIW3258"/>
      <c r="AIX3258"/>
      <c r="AIY3258"/>
      <c r="AIZ3258"/>
      <c r="AJA3258"/>
      <c r="AJB3258"/>
      <c r="AJC3258"/>
      <c r="AJD3258"/>
    </row>
    <row r="3259" spans="1:940" ht="14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  <c r="BA3259"/>
      <c r="BB3259"/>
      <c r="BC3259"/>
      <c r="BD3259"/>
      <c r="BE3259"/>
      <c r="BF3259"/>
      <c r="BG3259"/>
      <c r="BH3259"/>
      <c r="BI3259"/>
      <c r="BJ3259"/>
      <c r="BK3259"/>
      <c r="BL3259"/>
      <c r="BM3259"/>
      <c r="BN3259"/>
      <c r="BO3259"/>
      <c r="BP3259"/>
      <c r="BQ3259"/>
      <c r="BR3259"/>
      <c r="BS3259"/>
      <c r="BT3259"/>
      <c r="BU3259"/>
      <c r="BV3259"/>
      <c r="BW3259"/>
      <c r="BX3259"/>
      <c r="BY3259"/>
      <c r="BZ3259"/>
      <c r="CA3259"/>
      <c r="CB3259"/>
      <c r="CC3259"/>
      <c r="CD3259"/>
      <c r="CE3259"/>
      <c r="CF3259"/>
      <c r="CG3259"/>
      <c r="CH3259"/>
      <c r="CI3259"/>
      <c r="CJ3259"/>
      <c r="CK3259"/>
      <c r="CL3259"/>
      <c r="CM3259"/>
      <c r="CN3259"/>
      <c r="CO3259"/>
      <c r="CP3259"/>
      <c r="CQ3259"/>
      <c r="CR3259"/>
      <c r="CS3259"/>
      <c r="CT3259"/>
      <c r="CU3259"/>
      <c r="CV3259"/>
      <c r="CW3259"/>
      <c r="CX3259"/>
      <c r="CY3259"/>
      <c r="CZ3259"/>
      <c r="DA3259"/>
      <c r="DB3259"/>
      <c r="DC3259"/>
      <c r="DD3259"/>
      <c r="DE3259"/>
      <c r="DF3259"/>
      <c r="DG3259"/>
      <c r="DH3259"/>
      <c r="DI3259"/>
      <c r="DJ3259"/>
      <c r="DK3259"/>
      <c r="DL3259"/>
      <c r="DM3259"/>
      <c r="DN3259"/>
      <c r="DO3259"/>
      <c r="DP3259"/>
      <c r="DQ3259"/>
      <c r="DR3259"/>
      <c r="DS3259"/>
      <c r="DT3259"/>
      <c r="DU3259"/>
      <c r="DV3259"/>
      <c r="DW3259"/>
      <c r="DX3259"/>
      <c r="DY3259"/>
      <c r="DZ3259"/>
      <c r="EA3259"/>
      <c r="EB3259"/>
      <c r="EC3259"/>
      <c r="ED3259"/>
      <c r="EE3259"/>
      <c r="EF3259"/>
      <c r="EG3259"/>
      <c r="EH3259"/>
      <c r="EI3259"/>
      <c r="EJ3259"/>
      <c r="EK3259"/>
      <c r="EL3259"/>
      <c r="EM3259"/>
      <c r="EN3259"/>
      <c r="EO3259"/>
      <c r="EP3259"/>
      <c r="EQ3259"/>
      <c r="ER3259"/>
      <c r="ES3259"/>
      <c r="ET3259"/>
      <c r="EU3259"/>
      <c r="EV3259"/>
      <c r="EW3259"/>
      <c r="EX3259"/>
      <c r="EY3259"/>
      <c r="EZ3259"/>
      <c r="FA3259"/>
      <c r="FB3259"/>
      <c r="FC3259"/>
      <c r="FD3259"/>
      <c r="FE3259"/>
      <c r="FF3259"/>
      <c r="FG3259"/>
      <c r="FH3259"/>
      <c r="FI3259"/>
      <c r="FJ3259"/>
      <c r="FK3259"/>
      <c r="FL3259"/>
      <c r="FM3259"/>
      <c r="FN3259"/>
      <c r="FO3259"/>
      <c r="FP3259"/>
      <c r="FQ3259"/>
      <c r="FR3259"/>
      <c r="FS3259"/>
      <c r="FT3259"/>
      <c r="FU3259"/>
      <c r="FV3259"/>
      <c r="FW3259"/>
      <c r="FX3259"/>
      <c r="FY3259"/>
      <c r="FZ3259"/>
      <c r="GA3259"/>
      <c r="GB3259"/>
      <c r="GC3259"/>
      <c r="GD3259"/>
      <c r="GE3259"/>
      <c r="GF3259"/>
      <c r="GG3259"/>
      <c r="GH3259"/>
      <c r="GI3259"/>
      <c r="GJ3259"/>
      <c r="GK3259"/>
      <c r="GL3259"/>
      <c r="GM3259"/>
      <c r="GN3259"/>
      <c r="GO3259"/>
      <c r="GP3259"/>
      <c r="GQ3259"/>
      <c r="GR3259"/>
      <c r="GS3259"/>
      <c r="GT3259"/>
      <c r="GU3259"/>
      <c r="GV3259"/>
      <c r="GW3259"/>
      <c r="GX3259"/>
      <c r="GY3259"/>
      <c r="GZ3259"/>
      <c r="HA3259"/>
      <c r="HB3259"/>
      <c r="HC3259"/>
      <c r="HD3259"/>
      <c r="HE3259"/>
      <c r="HF3259"/>
      <c r="HG3259"/>
      <c r="HH3259"/>
      <c r="HI3259"/>
      <c r="HJ3259"/>
      <c r="HK3259"/>
      <c r="HL3259"/>
      <c r="HM3259"/>
      <c r="HN3259"/>
      <c r="HO3259"/>
      <c r="HP3259"/>
      <c r="HQ3259"/>
      <c r="HR3259"/>
      <c r="HS3259"/>
      <c r="HT3259"/>
      <c r="HU3259"/>
      <c r="HV3259"/>
      <c r="HW3259"/>
      <c r="HX3259"/>
      <c r="HY3259"/>
      <c r="HZ3259"/>
      <c r="IA3259"/>
      <c r="IB3259"/>
      <c r="IC3259"/>
      <c r="ID3259"/>
      <c r="IE3259"/>
      <c r="IF3259"/>
      <c r="IG3259"/>
      <c r="IH3259"/>
      <c r="II3259"/>
      <c r="IJ3259"/>
      <c r="IK3259"/>
      <c r="IL3259"/>
      <c r="IM3259"/>
      <c r="IN3259"/>
      <c r="IO3259"/>
      <c r="IP3259"/>
      <c r="IQ3259"/>
      <c r="IR3259"/>
      <c r="IS3259"/>
      <c r="IT3259"/>
      <c r="IU3259"/>
      <c r="IV3259"/>
      <c r="IW3259"/>
      <c r="IX3259"/>
      <c r="IY3259"/>
      <c r="IZ3259"/>
      <c r="JA3259"/>
      <c r="JB3259"/>
      <c r="JC3259"/>
      <c r="JD3259"/>
      <c r="JE3259"/>
      <c r="JF3259"/>
      <c r="JG3259"/>
      <c r="JH3259"/>
      <c r="JI3259"/>
      <c r="JJ3259"/>
      <c r="JK3259"/>
      <c r="JL3259"/>
      <c r="JM3259"/>
      <c r="JN3259"/>
      <c r="JO3259"/>
      <c r="JP3259"/>
      <c r="JQ3259"/>
      <c r="JR3259"/>
      <c r="JS3259"/>
      <c r="JT3259"/>
      <c r="JU3259"/>
      <c r="JV3259"/>
      <c r="JW3259"/>
      <c r="JX3259"/>
      <c r="JY3259"/>
      <c r="JZ3259"/>
      <c r="KA3259"/>
      <c r="KB3259"/>
      <c r="KC3259"/>
      <c r="KD3259"/>
      <c r="KE3259"/>
      <c r="KF3259"/>
      <c r="KG3259"/>
      <c r="KH3259"/>
      <c r="KI3259"/>
      <c r="KJ3259"/>
      <c r="KK3259"/>
      <c r="KL3259"/>
      <c r="KM3259"/>
      <c r="KN3259"/>
      <c r="KO3259"/>
      <c r="KP3259"/>
      <c r="KQ3259"/>
      <c r="KR3259"/>
      <c r="KS3259"/>
      <c r="KT3259"/>
      <c r="KU3259"/>
      <c r="KV3259"/>
      <c r="KW3259"/>
      <c r="KX3259"/>
      <c r="KY3259"/>
      <c r="KZ3259"/>
      <c r="LA3259"/>
      <c r="LB3259"/>
      <c r="LC3259"/>
      <c r="LD3259"/>
      <c r="LE3259"/>
      <c r="LF3259"/>
      <c r="LG3259"/>
      <c r="LH3259"/>
      <c r="LI3259"/>
      <c r="LJ3259"/>
      <c r="LK3259"/>
      <c r="LL3259"/>
      <c r="LM3259"/>
      <c r="LN3259"/>
      <c r="LO3259"/>
      <c r="LP3259"/>
      <c r="LQ3259"/>
      <c r="LR3259"/>
      <c r="LS3259"/>
      <c r="LT3259"/>
      <c r="LU3259"/>
      <c r="LV3259"/>
      <c r="LW3259"/>
      <c r="LX3259"/>
      <c r="LY3259"/>
      <c r="LZ3259"/>
      <c r="MA3259"/>
      <c r="MB3259"/>
      <c r="MC3259"/>
      <c r="MD3259"/>
      <c r="ME3259"/>
      <c r="MF3259"/>
      <c r="MG3259"/>
      <c r="MH3259"/>
      <c r="MI3259"/>
      <c r="MJ3259"/>
      <c r="MK3259"/>
      <c r="ML3259"/>
      <c r="MM3259"/>
      <c r="MN3259"/>
      <c r="MO3259"/>
      <c r="MP3259"/>
      <c r="MQ3259"/>
      <c r="MR3259"/>
      <c r="MS3259"/>
      <c r="MT3259"/>
      <c r="MU3259"/>
      <c r="MV3259"/>
      <c r="MW3259"/>
      <c r="MX3259"/>
      <c r="MY3259"/>
      <c r="MZ3259"/>
      <c r="NA3259"/>
      <c r="NB3259"/>
      <c r="NC3259"/>
      <c r="ND3259"/>
      <c r="NE3259"/>
      <c r="NF3259"/>
      <c r="NG3259"/>
      <c r="NH3259"/>
      <c r="NI3259"/>
      <c r="NJ3259"/>
      <c r="NK3259"/>
      <c r="NL3259"/>
      <c r="NM3259"/>
      <c r="NN3259"/>
      <c r="NO3259"/>
      <c r="NP3259"/>
      <c r="NQ3259"/>
      <c r="NR3259"/>
      <c r="NS3259"/>
      <c r="NT3259"/>
      <c r="NU3259"/>
      <c r="NV3259"/>
      <c r="NW3259"/>
      <c r="NX3259"/>
      <c r="NY3259"/>
      <c r="NZ3259"/>
      <c r="OA3259"/>
      <c r="OB3259"/>
      <c r="OC3259"/>
      <c r="OD3259"/>
      <c r="OE3259"/>
      <c r="OF3259"/>
      <c r="OG3259"/>
      <c r="OH3259"/>
      <c r="OI3259"/>
      <c r="OJ3259"/>
      <c r="OK3259"/>
      <c r="OL3259"/>
      <c r="OM3259"/>
      <c r="ON3259"/>
      <c r="OO3259"/>
      <c r="OP3259"/>
      <c r="OQ3259"/>
      <c r="OR3259"/>
      <c r="OS3259"/>
      <c r="OT3259"/>
      <c r="OU3259"/>
      <c r="OV3259"/>
      <c r="OW3259"/>
      <c r="OX3259"/>
      <c r="OY3259"/>
      <c r="OZ3259"/>
      <c r="PA3259"/>
      <c r="PB3259"/>
      <c r="PC3259"/>
      <c r="PD3259"/>
      <c r="PE3259"/>
      <c r="PF3259"/>
      <c r="PG3259"/>
      <c r="PH3259"/>
      <c r="PI3259"/>
      <c r="PJ3259"/>
      <c r="PK3259"/>
      <c r="PL3259"/>
      <c r="PM3259"/>
      <c r="PN3259"/>
      <c r="PO3259"/>
      <c r="PP3259"/>
      <c r="PQ3259"/>
      <c r="PR3259"/>
      <c r="PS3259"/>
      <c r="PT3259"/>
      <c r="PU3259"/>
      <c r="PV3259"/>
      <c r="PW3259"/>
      <c r="PX3259"/>
      <c r="PY3259"/>
      <c r="PZ3259"/>
      <c r="QA3259"/>
      <c r="QB3259"/>
      <c r="QC3259"/>
      <c r="QD3259"/>
      <c r="QE3259"/>
      <c r="QF3259"/>
      <c r="QG3259"/>
      <c r="QH3259"/>
      <c r="QI3259"/>
      <c r="QJ3259"/>
      <c r="QK3259"/>
      <c r="QL3259"/>
      <c r="QM3259"/>
      <c r="QN3259"/>
      <c r="QO3259"/>
      <c r="QP3259"/>
      <c r="QQ3259"/>
      <c r="QR3259"/>
      <c r="QS3259"/>
      <c r="QT3259"/>
      <c r="QU3259"/>
      <c r="QV3259"/>
      <c r="QW3259"/>
      <c r="QX3259"/>
      <c r="QY3259"/>
      <c r="QZ3259"/>
      <c r="RA3259"/>
      <c r="RB3259"/>
      <c r="RC3259"/>
      <c r="RD3259"/>
      <c r="RE3259"/>
      <c r="RF3259"/>
      <c r="RG3259"/>
      <c r="RH3259"/>
      <c r="RI3259"/>
      <c r="RJ3259"/>
      <c r="RK3259"/>
      <c r="RL3259"/>
      <c r="RM3259"/>
      <c r="RN3259"/>
      <c r="RO3259"/>
      <c r="RP3259"/>
      <c r="RQ3259"/>
      <c r="RR3259"/>
      <c r="RS3259"/>
      <c r="RT3259"/>
      <c r="RU3259"/>
      <c r="RV3259"/>
      <c r="RW3259"/>
      <c r="RX3259"/>
      <c r="RY3259"/>
      <c r="RZ3259"/>
      <c r="SA3259"/>
      <c r="SB3259"/>
      <c r="SC3259"/>
      <c r="SD3259"/>
      <c r="SE3259"/>
      <c r="SF3259"/>
      <c r="SG3259"/>
      <c r="SH3259"/>
      <c r="SI3259"/>
      <c r="SJ3259"/>
      <c r="SK3259"/>
      <c r="SL3259"/>
      <c r="SM3259"/>
      <c r="SN3259"/>
      <c r="SO3259"/>
      <c r="SP3259"/>
      <c r="SQ3259"/>
      <c r="SR3259"/>
      <c r="SS3259"/>
      <c r="ST3259"/>
      <c r="SU3259"/>
      <c r="SV3259"/>
      <c r="SW3259"/>
      <c r="SX3259"/>
      <c r="SY3259"/>
      <c r="SZ3259"/>
      <c r="TA3259"/>
      <c r="TB3259"/>
      <c r="TC3259"/>
      <c r="TD3259"/>
      <c r="TE3259"/>
      <c r="TF3259"/>
      <c r="TG3259"/>
      <c r="TH3259"/>
      <c r="TI3259"/>
      <c r="TJ3259"/>
      <c r="TK3259"/>
      <c r="TL3259"/>
      <c r="TM3259"/>
      <c r="TN3259"/>
      <c r="TO3259"/>
      <c r="TP3259"/>
      <c r="TQ3259"/>
      <c r="TR3259"/>
      <c r="TS3259"/>
      <c r="TT3259"/>
      <c r="TU3259"/>
      <c r="TV3259"/>
      <c r="TW3259"/>
      <c r="TX3259"/>
      <c r="TY3259"/>
      <c r="TZ3259"/>
      <c r="UA3259"/>
      <c r="UB3259"/>
      <c r="UC3259"/>
      <c r="UD3259"/>
      <c r="UE3259"/>
      <c r="UF3259"/>
      <c r="UG3259"/>
      <c r="UH3259"/>
      <c r="UI3259"/>
      <c r="UJ3259"/>
      <c r="UK3259"/>
      <c r="UL3259"/>
      <c r="UM3259"/>
      <c r="UN3259"/>
      <c r="UO3259"/>
      <c r="UP3259"/>
      <c r="UQ3259"/>
      <c r="UR3259"/>
      <c r="US3259"/>
      <c r="UT3259"/>
      <c r="UU3259"/>
      <c r="UV3259"/>
      <c r="UW3259"/>
      <c r="UX3259"/>
      <c r="UY3259"/>
      <c r="UZ3259"/>
      <c r="VA3259"/>
      <c r="VB3259"/>
      <c r="VC3259"/>
      <c r="VD3259"/>
      <c r="VE3259"/>
      <c r="VF3259"/>
      <c r="VG3259"/>
      <c r="VH3259"/>
      <c r="VI3259"/>
      <c r="VJ3259"/>
      <c r="VK3259"/>
      <c r="VL3259"/>
      <c r="VM3259"/>
      <c r="VN3259"/>
      <c r="VO3259"/>
      <c r="VP3259"/>
      <c r="VQ3259"/>
      <c r="VR3259"/>
      <c r="VS3259"/>
      <c r="VT3259"/>
      <c r="VU3259"/>
      <c r="VV3259"/>
      <c r="VW3259"/>
      <c r="VX3259"/>
      <c r="VY3259"/>
      <c r="VZ3259"/>
      <c r="WA3259"/>
      <c r="WB3259"/>
      <c r="WC3259"/>
      <c r="WD3259"/>
      <c r="WE3259"/>
      <c r="WF3259"/>
      <c r="WG3259"/>
      <c r="WH3259"/>
      <c r="WI3259"/>
      <c r="WJ3259"/>
      <c r="WK3259"/>
      <c r="WL3259"/>
      <c r="WM3259"/>
      <c r="WN3259"/>
      <c r="WO3259"/>
      <c r="WP3259"/>
      <c r="WQ3259"/>
      <c r="WR3259"/>
      <c r="WS3259"/>
      <c r="WT3259"/>
      <c r="WU3259"/>
      <c r="WV3259"/>
      <c r="WW3259"/>
      <c r="WX3259"/>
      <c r="WY3259"/>
      <c r="WZ3259"/>
      <c r="XA3259"/>
      <c r="XB3259"/>
      <c r="XC3259"/>
      <c r="XD3259"/>
      <c r="XE3259"/>
      <c r="XF3259"/>
      <c r="XG3259"/>
      <c r="XH3259"/>
      <c r="XI3259"/>
      <c r="XJ3259"/>
      <c r="XK3259"/>
      <c r="XL3259"/>
      <c r="XM3259"/>
      <c r="XN3259"/>
      <c r="XO3259"/>
      <c r="XP3259"/>
      <c r="XQ3259"/>
      <c r="XR3259"/>
      <c r="XS3259"/>
      <c r="XT3259"/>
      <c r="XU3259"/>
      <c r="XV3259"/>
      <c r="XW3259"/>
      <c r="XX3259"/>
      <c r="XY3259"/>
      <c r="XZ3259"/>
      <c r="YA3259"/>
      <c r="YB3259"/>
      <c r="YC3259"/>
      <c r="YD3259"/>
      <c r="YE3259"/>
      <c r="YF3259"/>
      <c r="YG3259"/>
      <c r="YH3259"/>
      <c r="YI3259"/>
      <c r="YJ3259"/>
      <c r="YK3259"/>
      <c r="YL3259"/>
      <c r="YM3259"/>
      <c r="YN3259"/>
      <c r="YO3259"/>
      <c r="YP3259"/>
      <c r="YQ3259"/>
      <c r="YR3259"/>
      <c r="YS3259"/>
      <c r="YT3259"/>
      <c r="YU3259"/>
      <c r="YV3259"/>
      <c r="YW3259"/>
      <c r="YX3259"/>
      <c r="YY3259"/>
      <c r="YZ3259"/>
      <c r="ZA3259"/>
      <c r="ZB3259"/>
      <c r="ZC3259"/>
      <c r="ZD3259"/>
      <c r="ZE3259"/>
      <c r="ZF3259"/>
      <c r="ZG3259"/>
      <c r="ZH3259"/>
      <c r="ZI3259"/>
      <c r="ZJ3259"/>
      <c r="ZK3259"/>
      <c r="ZL3259"/>
      <c r="ZM3259"/>
      <c r="ZN3259"/>
      <c r="ZO3259"/>
      <c r="ZP3259"/>
      <c r="ZQ3259"/>
      <c r="ZR3259"/>
      <c r="ZS3259"/>
      <c r="ZT3259"/>
      <c r="ZU3259"/>
      <c r="ZV3259"/>
      <c r="ZW3259"/>
      <c r="ZX3259"/>
      <c r="ZY3259"/>
      <c r="ZZ3259"/>
      <c r="AAA3259"/>
      <c r="AAB3259"/>
      <c r="AAC3259"/>
      <c r="AAD3259"/>
      <c r="AAE3259"/>
      <c r="AAF3259"/>
      <c r="AAG3259"/>
      <c r="AAH3259"/>
      <c r="AAI3259"/>
      <c r="AAJ3259"/>
      <c r="AAK3259"/>
      <c r="AAL3259"/>
      <c r="AAM3259"/>
      <c r="AAN3259"/>
      <c r="AAO3259"/>
      <c r="AAP3259"/>
      <c r="AAQ3259"/>
      <c r="AAR3259"/>
      <c r="AAS3259"/>
      <c r="AAT3259"/>
      <c r="AAU3259"/>
      <c r="AAV3259"/>
      <c r="AAW3259"/>
      <c r="AAX3259"/>
      <c r="AAY3259"/>
      <c r="AAZ3259"/>
      <c r="ABA3259"/>
      <c r="ABB3259"/>
      <c r="ABC3259"/>
      <c r="ABD3259"/>
      <c r="ABE3259"/>
      <c r="ABF3259"/>
      <c r="ABG3259"/>
      <c r="ABH3259"/>
      <c r="ABI3259"/>
      <c r="ABJ3259"/>
      <c r="ABK3259"/>
      <c r="ABL3259"/>
      <c r="ABM3259"/>
      <c r="ABN3259"/>
      <c r="ABO3259"/>
      <c r="ABP3259"/>
      <c r="ABQ3259"/>
      <c r="ABR3259"/>
      <c r="ABS3259"/>
      <c r="ABT3259"/>
      <c r="ABU3259"/>
      <c r="ABV3259"/>
      <c r="ABW3259"/>
      <c r="ABX3259"/>
      <c r="ABY3259"/>
      <c r="ABZ3259"/>
      <c r="ACA3259"/>
      <c r="ACB3259"/>
      <c r="ACC3259"/>
      <c r="ACD3259"/>
      <c r="ACE3259"/>
      <c r="ACF3259"/>
      <c r="ACG3259"/>
      <c r="ACH3259"/>
      <c r="ACI3259"/>
      <c r="ACJ3259"/>
      <c r="ACK3259"/>
      <c r="ACL3259"/>
      <c r="ACM3259"/>
      <c r="ACN3259"/>
      <c r="ACO3259"/>
      <c r="ACP3259"/>
      <c r="ACQ3259"/>
      <c r="ACR3259"/>
      <c r="ACS3259"/>
      <c r="ACT3259"/>
      <c r="ACU3259"/>
      <c r="ACV3259"/>
      <c r="ACW3259"/>
      <c r="ACX3259"/>
      <c r="ACY3259"/>
      <c r="ACZ3259"/>
      <c r="ADA3259"/>
      <c r="ADB3259"/>
      <c r="ADC3259"/>
      <c r="ADD3259"/>
      <c r="ADE3259"/>
      <c r="ADF3259"/>
      <c r="ADG3259"/>
      <c r="ADH3259"/>
      <c r="ADI3259"/>
      <c r="ADJ3259"/>
      <c r="ADK3259"/>
      <c r="ADL3259"/>
      <c r="ADM3259"/>
      <c r="ADN3259"/>
      <c r="ADO3259"/>
      <c r="ADP3259"/>
      <c r="ADQ3259"/>
      <c r="ADR3259"/>
      <c r="ADS3259"/>
      <c r="ADT3259"/>
      <c r="ADU3259"/>
      <c r="ADV3259"/>
      <c r="ADW3259"/>
      <c r="ADX3259"/>
      <c r="ADY3259"/>
      <c r="ADZ3259"/>
      <c r="AEA3259"/>
      <c r="AEB3259"/>
      <c r="AEC3259"/>
      <c r="AED3259"/>
      <c r="AEE3259"/>
      <c r="AEF3259"/>
      <c r="AEG3259"/>
      <c r="AEH3259"/>
      <c r="AEI3259"/>
      <c r="AEJ3259"/>
      <c r="AEK3259"/>
      <c r="AEL3259"/>
      <c r="AEM3259"/>
      <c r="AEN3259"/>
      <c r="AEO3259"/>
      <c r="AEP3259"/>
      <c r="AEQ3259"/>
      <c r="AER3259"/>
      <c r="AES3259"/>
      <c r="AET3259"/>
      <c r="AEU3259"/>
      <c r="AEV3259"/>
      <c r="AEW3259"/>
      <c r="AEX3259"/>
      <c r="AEY3259"/>
      <c r="AEZ3259"/>
      <c r="AFA3259"/>
      <c r="AFB3259"/>
      <c r="AFC3259"/>
      <c r="AFD3259"/>
      <c r="AFE3259"/>
      <c r="AFF3259"/>
      <c r="AFG3259"/>
      <c r="AFH3259"/>
      <c r="AFI3259"/>
      <c r="AFJ3259"/>
      <c r="AFK3259"/>
      <c r="AFL3259"/>
      <c r="AFM3259"/>
      <c r="AFN3259"/>
      <c r="AFO3259"/>
      <c r="AFP3259"/>
      <c r="AFQ3259"/>
      <c r="AFR3259"/>
      <c r="AFS3259"/>
      <c r="AFT3259"/>
      <c r="AFU3259"/>
      <c r="AFV3259"/>
      <c r="AFW3259"/>
      <c r="AFX3259"/>
      <c r="AFY3259"/>
      <c r="AFZ3259"/>
      <c r="AGA3259"/>
      <c r="AGB3259"/>
      <c r="AGC3259"/>
      <c r="AGD3259"/>
      <c r="AGE3259"/>
      <c r="AGF3259"/>
      <c r="AGG3259"/>
      <c r="AGH3259"/>
      <c r="AGI3259"/>
      <c r="AGJ3259"/>
      <c r="AGK3259"/>
      <c r="AGL3259"/>
      <c r="AGM3259"/>
      <c r="AGN3259"/>
      <c r="AGO3259"/>
      <c r="AGP3259"/>
      <c r="AGQ3259"/>
      <c r="AGR3259"/>
      <c r="AGS3259"/>
      <c r="AGT3259"/>
      <c r="AGU3259"/>
      <c r="AGV3259"/>
      <c r="AGW3259"/>
      <c r="AGX3259"/>
      <c r="AGY3259"/>
      <c r="AGZ3259"/>
      <c r="AHA3259"/>
      <c r="AHB3259"/>
      <c r="AHC3259"/>
      <c r="AHD3259"/>
      <c r="AHE3259"/>
      <c r="AHF3259"/>
      <c r="AHG3259"/>
      <c r="AHH3259"/>
      <c r="AHI3259"/>
      <c r="AHJ3259"/>
      <c r="AHK3259"/>
      <c r="AHL3259"/>
      <c r="AHM3259"/>
      <c r="AHN3259"/>
      <c r="AHO3259"/>
      <c r="AHP3259"/>
      <c r="AHQ3259"/>
      <c r="AHR3259"/>
      <c r="AHS3259"/>
      <c r="AHT3259"/>
      <c r="AHU3259"/>
      <c r="AHV3259"/>
      <c r="AHW3259"/>
      <c r="AHX3259"/>
      <c r="AHY3259"/>
      <c r="AHZ3259"/>
      <c r="AIA3259"/>
      <c r="AIB3259"/>
      <c r="AIC3259"/>
      <c r="AID3259"/>
      <c r="AIE3259"/>
      <c r="AIF3259"/>
      <c r="AIG3259"/>
      <c r="AIH3259"/>
      <c r="AII3259"/>
      <c r="AIJ3259"/>
      <c r="AIK3259"/>
      <c r="AIL3259"/>
      <c r="AIM3259"/>
      <c r="AIN3259"/>
      <c r="AIO3259"/>
      <c r="AIP3259"/>
      <c r="AIQ3259"/>
      <c r="AIR3259"/>
      <c r="AIS3259"/>
      <c r="AIT3259"/>
      <c r="AIU3259"/>
      <c r="AIV3259"/>
      <c r="AIW3259"/>
      <c r="AIX3259"/>
      <c r="AIY3259"/>
      <c r="AIZ3259"/>
      <c r="AJA3259"/>
      <c r="AJB3259"/>
      <c r="AJC3259"/>
      <c r="AJD3259"/>
    </row>
    <row r="3260" spans="1:940" ht="14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  <c r="BA3260"/>
      <c r="BB3260"/>
      <c r="BC3260"/>
      <c r="BD3260"/>
      <c r="BE3260"/>
      <c r="BF3260"/>
      <c r="BG3260"/>
      <c r="BH3260"/>
      <c r="BI3260"/>
      <c r="BJ3260"/>
      <c r="BK3260"/>
      <c r="BL3260"/>
      <c r="BM3260"/>
      <c r="BN3260"/>
      <c r="BO3260"/>
      <c r="BP3260"/>
      <c r="BQ3260"/>
      <c r="BR3260"/>
      <c r="BS3260"/>
      <c r="BT3260"/>
      <c r="BU3260"/>
      <c r="BV3260"/>
      <c r="BW3260"/>
      <c r="BX3260"/>
      <c r="BY3260"/>
      <c r="BZ3260"/>
      <c r="CA3260"/>
      <c r="CB3260"/>
      <c r="CC3260"/>
      <c r="CD3260"/>
      <c r="CE3260"/>
      <c r="CF3260"/>
      <c r="CG3260"/>
      <c r="CH3260"/>
      <c r="CI3260"/>
      <c r="CJ3260"/>
      <c r="CK3260"/>
      <c r="CL3260"/>
      <c r="CM3260"/>
      <c r="CN3260"/>
      <c r="CO3260"/>
      <c r="CP3260"/>
      <c r="CQ3260"/>
      <c r="CR3260"/>
      <c r="CS3260"/>
      <c r="CT3260"/>
      <c r="CU3260"/>
      <c r="CV3260"/>
      <c r="CW3260"/>
      <c r="CX3260"/>
      <c r="CY3260"/>
      <c r="CZ3260"/>
      <c r="DA3260"/>
      <c r="DB3260"/>
      <c r="DC3260"/>
      <c r="DD3260"/>
      <c r="DE3260"/>
      <c r="DF3260"/>
      <c r="DG3260"/>
      <c r="DH3260"/>
      <c r="DI3260"/>
      <c r="DJ3260"/>
      <c r="DK3260"/>
      <c r="DL3260"/>
      <c r="DM3260"/>
      <c r="DN3260"/>
      <c r="DO3260"/>
      <c r="DP3260"/>
      <c r="DQ3260"/>
      <c r="DR3260"/>
      <c r="DS3260"/>
      <c r="DT3260"/>
      <c r="DU3260"/>
      <c r="DV3260"/>
      <c r="DW3260"/>
      <c r="DX3260"/>
      <c r="DY3260"/>
      <c r="DZ3260"/>
      <c r="EA3260"/>
      <c r="EB3260"/>
      <c r="EC3260"/>
      <c r="ED3260"/>
      <c r="EE3260"/>
      <c r="EF3260"/>
      <c r="EG3260"/>
      <c r="EH3260"/>
      <c r="EI3260"/>
      <c r="EJ3260"/>
      <c r="EK3260"/>
      <c r="EL3260"/>
      <c r="EM3260"/>
      <c r="EN3260"/>
      <c r="EO3260"/>
      <c r="EP3260"/>
      <c r="EQ3260"/>
      <c r="ER3260"/>
      <c r="ES3260"/>
      <c r="ET3260"/>
      <c r="EU3260"/>
      <c r="EV3260"/>
      <c r="EW3260"/>
      <c r="EX3260"/>
      <c r="EY3260"/>
      <c r="EZ3260"/>
      <c r="FA3260"/>
      <c r="FB3260"/>
      <c r="FC3260"/>
      <c r="FD3260"/>
      <c r="FE3260"/>
      <c r="FF3260"/>
      <c r="FG3260"/>
      <c r="FH3260"/>
      <c r="FI3260"/>
      <c r="FJ3260"/>
      <c r="FK3260"/>
      <c r="FL3260"/>
      <c r="FM3260"/>
      <c r="FN3260"/>
      <c r="FO3260"/>
      <c r="FP3260"/>
      <c r="FQ3260"/>
      <c r="FR3260"/>
      <c r="FS3260"/>
      <c r="FT3260"/>
      <c r="FU3260"/>
      <c r="FV3260"/>
      <c r="FW3260"/>
      <c r="FX3260"/>
      <c r="FY3260"/>
      <c r="FZ3260"/>
      <c r="GA3260"/>
      <c r="GB3260"/>
      <c r="GC3260"/>
      <c r="GD3260"/>
      <c r="GE3260"/>
      <c r="GF3260"/>
      <c r="GG3260"/>
      <c r="GH3260"/>
      <c r="GI3260"/>
      <c r="GJ3260"/>
      <c r="GK3260"/>
      <c r="GL3260"/>
      <c r="GM3260"/>
      <c r="GN3260"/>
      <c r="GO3260"/>
      <c r="GP3260"/>
      <c r="GQ3260"/>
      <c r="GR3260"/>
      <c r="GS3260"/>
      <c r="GT3260"/>
      <c r="GU3260"/>
      <c r="GV3260"/>
      <c r="GW3260"/>
      <c r="GX3260"/>
      <c r="GY3260"/>
      <c r="GZ3260"/>
      <c r="HA3260"/>
      <c r="HB3260"/>
      <c r="HC3260"/>
      <c r="HD3260"/>
      <c r="HE3260"/>
      <c r="HF3260"/>
      <c r="HG3260"/>
      <c r="HH3260"/>
      <c r="HI3260"/>
      <c r="HJ3260"/>
      <c r="HK3260"/>
      <c r="HL3260"/>
      <c r="HM3260"/>
      <c r="HN3260"/>
      <c r="HO3260"/>
      <c r="HP3260"/>
      <c r="HQ3260"/>
      <c r="HR3260"/>
      <c r="HS3260"/>
      <c r="HT3260"/>
      <c r="HU3260"/>
      <c r="HV3260"/>
      <c r="HW3260"/>
      <c r="HX3260"/>
      <c r="HY3260"/>
      <c r="HZ3260"/>
      <c r="IA3260"/>
      <c r="IB3260"/>
      <c r="IC3260"/>
      <c r="ID3260"/>
      <c r="IE3260"/>
      <c r="IF3260"/>
      <c r="IG3260"/>
      <c r="IH3260"/>
      <c r="II3260"/>
      <c r="IJ3260"/>
      <c r="IK3260"/>
      <c r="IL3260"/>
      <c r="IM3260"/>
      <c r="IN3260"/>
      <c r="IO3260"/>
      <c r="IP3260"/>
      <c r="IQ3260"/>
      <c r="IR3260"/>
      <c r="IS3260"/>
      <c r="IT3260"/>
      <c r="IU3260"/>
      <c r="IV3260"/>
      <c r="IW3260"/>
      <c r="IX3260"/>
      <c r="IY3260"/>
      <c r="IZ3260"/>
      <c r="JA3260"/>
      <c r="JB3260"/>
      <c r="JC3260"/>
      <c r="JD3260"/>
      <c r="JE3260"/>
      <c r="JF3260"/>
      <c r="JG3260"/>
      <c r="JH3260"/>
      <c r="JI3260"/>
      <c r="JJ3260"/>
      <c r="JK3260"/>
      <c r="JL3260"/>
      <c r="JM3260"/>
      <c r="JN3260"/>
      <c r="JO3260"/>
      <c r="JP3260"/>
      <c r="JQ3260"/>
      <c r="JR3260"/>
      <c r="JS3260"/>
      <c r="JT3260"/>
      <c r="JU3260"/>
      <c r="JV3260"/>
      <c r="JW3260"/>
      <c r="JX3260"/>
      <c r="JY3260"/>
      <c r="JZ3260"/>
      <c r="KA3260"/>
      <c r="KB3260"/>
      <c r="KC3260"/>
      <c r="KD3260"/>
      <c r="KE3260"/>
      <c r="KF3260"/>
      <c r="KG3260"/>
      <c r="KH3260"/>
      <c r="KI3260"/>
      <c r="KJ3260"/>
      <c r="KK3260"/>
      <c r="KL3260"/>
      <c r="KM3260"/>
      <c r="KN3260"/>
      <c r="KO3260"/>
      <c r="KP3260"/>
      <c r="KQ3260"/>
      <c r="KR3260"/>
      <c r="KS3260"/>
      <c r="KT3260"/>
      <c r="KU3260"/>
      <c r="KV3260"/>
      <c r="KW3260"/>
      <c r="KX3260"/>
      <c r="KY3260"/>
      <c r="KZ3260"/>
      <c r="LA3260"/>
      <c r="LB3260"/>
      <c r="LC3260"/>
      <c r="LD3260"/>
      <c r="LE3260"/>
      <c r="LF3260"/>
      <c r="LG3260"/>
      <c r="LH3260"/>
      <c r="LI3260"/>
      <c r="LJ3260"/>
      <c r="LK3260"/>
      <c r="LL3260"/>
      <c r="LM3260"/>
      <c r="LN3260"/>
      <c r="LO3260"/>
      <c r="LP3260"/>
      <c r="LQ3260"/>
      <c r="LR3260"/>
      <c r="LS3260"/>
      <c r="LT3260"/>
      <c r="LU3260"/>
      <c r="LV3260"/>
      <c r="LW3260"/>
      <c r="LX3260"/>
      <c r="LY3260"/>
      <c r="LZ3260"/>
      <c r="MA3260"/>
      <c r="MB3260"/>
      <c r="MC3260"/>
      <c r="MD3260"/>
      <c r="ME3260"/>
      <c r="MF3260"/>
      <c r="MG3260"/>
      <c r="MH3260"/>
      <c r="MI3260"/>
      <c r="MJ3260"/>
      <c r="MK3260"/>
      <c r="ML3260"/>
      <c r="MM3260"/>
      <c r="MN3260"/>
      <c r="MO3260"/>
      <c r="MP3260"/>
      <c r="MQ3260"/>
      <c r="MR3260"/>
      <c r="MS3260"/>
      <c r="MT3260"/>
      <c r="MU3260"/>
      <c r="MV3260"/>
      <c r="MW3260"/>
      <c r="MX3260"/>
      <c r="MY3260"/>
      <c r="MZ3260"/>
      <c r="NA3260"/>
      <c r="NB3260"/>
      <c r="NC3260"/>
      <c r="ND3260"/>
      <c r="NE3260"/>
      <c r="NF3260"/>
      <c r="NG3260"/>
      <c r="NH3260"/>
      <c r="NI3260"/>
      <c r="NJ3260"/>
      <c r="NK3260"/>
      <c r="NL3260"/>
      <c r="NM3260"/>
      <c r="NN3260"/>
      <c r="NO3260"/>
      <c r="NP3260"/>
      <c r="NQ3260"/>
      <c r="NR3260"/>
      <c r="NS3260"/>
      <c r="NT3260"/>
      <c r="NU3260"/>
      <c r="NV3260"/>
      <c r="NW3260"/>
      <c r="NX3260"/>
      <c r="NY3260"/>
      <c r="NZ3260"/>
      <c r="OA3260"/>
      <c r="OB3260"/>
      <c r="OC3260"/>
      <c r="OD3260"/>
      <c r="OE3260"/>
      <c r="OF3260"/>
      <c r="OG3260"/>
      <c r="OH3260"/>
      <c r="OI3260"/>
      <c r="OJ3260"/>
      <c r="OK3260"/>
      <c r="OL3260"/>
      <c r="OM3260"/>
      <c r="ON3260"/>
      <c r="OO3260"/>
      <c r="OP3260"/>
      <c r="OQ3260"/>
      <c r="OR3260"/>
      <c r="OS3260"/>
      <c r="OT3260"/>
      <c r="OU3260"/>
      <c r="OV3260"/>
      <c r="OW3260"/>
      <c r="OX3260"/>
      <c r="OY3260"/>
      <c r="OZ3260"/>
      <c r="PA3260"/>
      <c r="PB3260"/>
      <c r="PC3260"/>
      <c r="PD3260"/>
      <c r="PE3260"/>
      <c r="PF3260"/>
      <c r="PG3260"/>
      <c r="PH3260"/>
      <c r="PI3260"/>
      <c r="PJ3260"/>
      <c r="PK3260"/>
      <c r="PL3260"/>
      <c r="PM3260"/>
      <c r="PN3260"/>
      <c r="PO3260"/>
      <c r="PP3260"/>
      <c r="PQ3260"/>
      <c r="PR3260"/>
      <c r="PS3260"/>
      <c r="PT3260"/>
      <c r="PU3260"/>
      <c r="PV3260"/>
      <c r="PW3260"/>
      <c r="PX3260"/>
      <c r="PY3260"/>
      <c r="PZ3260"/>
      <c r="QA3260"/>
      <c r="QB3260"/>
      <c r="QC3260"/>
      <c r="QD3260"/>
      <c r="QE3260"/>
      <c r="QF3260"/>
      <c r="QG3260"/>
      <c r="QH3260"/>
      <c r="QI3260"/>
      <c r="QJ3260"/>
      <c r="QK3260"/>
      <c r="QL3260"/>
      <c r="QM3260"/>
      <c r="QN3260"/>
      <c r="QO3260"/>
      <c r="QP3260"/>
      <c r="QQ3260"/>
      <c r="QR3260"/>
      <c r="QS3260"/>
      <c r="QT3260"/>
      <c r="QU3260"/>
      <c r="QV3260"/>
      <c r="QW3260"/>
      <c r="QX3260"/>
      <c r="QY3260"/>
      <c r="QZ3260"/>
      <c r="RA3260"/>
      <c r="RB3260"/>
      <c r="RC3260"/>
      <c r="RD3260"/>
      <c r="RE3260"/>
      <c r="RF3260"/>
      <c r="RG3260"/>
      <c r="RH3260"/>
      <c r="RI3260"/>
      <c r="RJ3260"/>
      <c r="RK3260"/>
      <c r="RL3260"/>
      <c r="RM3260"/>
      <c r="RN3260"/>
      <c r="RO3260"/>
      <c r="RP3260"/>
      <c r="RQ3260"/>
      <c r="RR3260"/>
      <c r="RS3260"/>
      <c r="RT3260"/>
      <c r="RU3260"/>
      <c r="RV3260"/>
      <c r="RW3260"/>
      <c r="RX3260"/>
      <c r="RY3260"/>
      <c r="RZ3260"/>
      <c r="SA3260"/>
      <c r="SB3260"/>
      <c r="SC3260"/>
      <c r="SD3260"/>
      <c r="SE3260"/>
      <c r="SF3260"/>
      <c r="SG3260"/>
      <c r="SH3260"/>
      <c r="SI3260"/>
      <c r="SJ3260"/>
      <c r="SK3260"/>
      <c r="SL3260"/>
      <c r="SM3260"/>
      <c r="SN3260"/>
      <c r="SO3260"/>
      <c r="SP3260"/>
      <c r="SQ3260"/>
      <c r="SR3260"/>
      <c r="SS3260"/>
      <c r="ST3260"/>
      <c r="SU3260"/>
      <c r="SV3260"/>
      <c r="SW3260"/>
      <c r="SX3260"/>
      <c r="SY3260"/>
      <c r="SZ3260"/>
      <c r="TA3260"/>
      <c r="TB3260"/>
      <c r="TC3260"/>
      <c r="TD3260"/>
      <c r="TE3260"/>
      <c r="TF3260"/>
      <c r="TG3260"/>
      <c r="TH3260"/>
      <c r="TI3260"/>
      <c r="TJ3260"/>
      <c r="TK3260"/>
      <c r="TL3260"/>
      <c r="TM3260"/>
      <c r="TN3260"/>
      <c r="TO3260"/>
      <c r="TP3260"/>
      <c r="TQ3260"/>
      <c r="TR3260"/>
      <c r="TS3260"/>
      <c r="TT3260"/>
      <c r="TU3260"/>
      <c r="TV3260"/>
      <c r="TW3260"/>
      <c r="TX3260"/>
      <c r="TY3260"/>
      <c r="TZ3260"/>
      <c r="UA3260"/>
      <c r="UB3260"/>
      <c r="UC3260"/>
      <c r="UD3260"/>
      <c r="UE3260"/>
      <c r="UF3260"/>
      <c r="UG3260"/>
      <c r="UH3260"/>
      <c r="UI3260"/>
      <c r="UJ3260"/>
      <c r="UK3260"/>
      <c r="UL3260"/>
      <c r="UM3260"/>
      <c r="UN3260"/>
      <c r="UO3260"/>
      <c r="UP3260"/>
      <c r="UQ3260"/>
      <c r="UR3260"/>
      <c r="US3260"/>
      <c r="UT3260"/>
      <c r="UU3260"/>
      <c r="UV3260"/>
      <c r="UW3260"/>
      <c r="UX3260"/>
      <c r="UY3260"/>
      <c r="UZ3260"/>
      <c r="VA3260"/>
      <c r="VB3260"/>
      <c r="VC3260"/>
      <c r="VD3260"/>
      <c r="VE3260"/>
      <c r="VF3260"/>
      <c r="VG3260"/>
      <c r="VH3260"/>
      <c r="VI3260"/>
      <c r="VJ3260"/>
      <c r="VK3260"/>
      <c r="VL3260"/>
      <c r="VM3260"/>
      <c r="VN3260"/>
      <c r="VO3260"/>
      <c r="VP3260"/>
      <c r="VQ3260"/>
      <c r="VR3260"/>
      <c r="VS3260"/>
      <c r="VT3260"/>
      <c r="VU3260"/>
      <c r="VV3260"/>
      <c r="VW3260"/>
      <c r="VX3260"/>
      <c r="VY3260"/>
      <c r="VZ3260"/>
      <c r="WA3260"/>
      <c r="WB3260"/>
      <c r="WC3260"/>
      <c r="WD3260"/>
      <c r="WE3260"/>
      <c r="WF3260"/>
      <c r="WG3260"/>
      <c r="WH3260"/>
      <c r="WI3260"/>
      <c r="WJ3260"/>
      <c r="WK3260"/>
      <c r="WL3260"/>
      <c r="WM3260"/>
      <c r="WN3260"/>
      <c r="WO3260"/>
      <c r="WP3260"/>
      <c r="WQ3260"/>
      <c r="WR3260"/>
      <c r="WS3260"/>
      <c r="WT3260"/>
      <c r="WU3260"/>
      <c r="WV3260"/>
      <c r="WW3260"/>
      <c r="WX3260"/>
      <c r="WY3260"/>
      <c r="WZ3260"/>
      <c r="XA3260"/>
      <c r="XB3260"/>
      <c r="XC3260"/>
      <c r="XD3260"/>
      <c r="XE3260"/>
      <c r="XF3260"/>
      <c r="XG3260"/>
      <c r="XH3260"/>
      <c r="XI3260"/>
      <c r="XJ3260"/>
      <c r="XK3260"/>
      <c r="XL3260"/>
      <c r="XM3260"/>
      <c r="XN3260"/>
      <c r="XO3260"/>
      <c r="XP3260"/>
      <c r="XQ3260"/>
      <c r="XR3260"/>
      <c r="XS3260"/>
      <c r="XT3260"/>
      <c r="XU3260"/>
      <c r="XV3260"/>
      <c r="XW3260"/>
      <c r="XX3260"/>
      <c r="XY3260"/>
      <c r="XZ3260"/>
      <c r="YA3260"/>
      <c r="YB3260"/>
      <c r="YC3260"/>
      <c r="YD3260"/>
      <c r="YE3260"/>
      <c r="YF3260"/>
      <c r="YG3260"/>
      <c r="YH3260"/>
      <c r="YI3260"/>
      <c r="YJ3260"/>
      <c r="YK3260"/>
      <c r="YL3260"/>
      <c r="YM3260"/>
      <c r="YN3260"/>
      <c r="YO3260"/>
      <c r="YP3260"/>
      <c r="YQ3260"/>
      <c r="YR3260"/>
      <c r="YS3260"/>
      <c r="YT3260"/>
      <c r="YU3260"/>
      <c r="YV3260"/>
      <c r="YW3260"/>
      <c r="YX3260"/>
      <c r="YY3260"/>
      <c r="YZ3260"/>
      <c r="ZA3260"/>
      <c r="ZB3260"/>
      <c r="ZC3260"/>
      <c r="ZD3260"/>
      <c r="ZE3260"/>
      <c r="ZF3260"/>
      <c r="ZG3260"/>
      <c r="ZH3260"/>
      <c r="ZI3260"/>
      <c r="ZJ3260"/>
      <c r="ZK3260"/>
      <c r="ZL3260"/>
      <c r="ZM3260"/>
      <c r="ZN3260"/>
      <c r="ZO3260"/>
      <c r="ZP3260"/>
      <c r="ZQ3260"/>
      <c r="ZR3260"/>
      <c r="ZS3260"/>
      <c r="ZT3260"/>
      <c r="ZU3260"/>
      <c r="ZV3260"/>
      <c r="ZW3260"/>
      <c r="ZX3260"/>
      <c r="ZY3260"/>
      <c r="ZZ3260"/>
      <c r="AAA3260"/>
      <c r="AAB3260"/>
      <c r="AAC3260"/>
      <c r="AAD3260"/>
      <c r="AAE3260"/>
      <c r="AAF3260"/>
      <c r="AAG3260"/>
      <c r="AAH3260"/>
      <c r="AAI3260"/>
      <c r="AAJ3260"/>
      <c r="AAK3260"/>
      <c r="AAL3260"/>
      <c r="AAM3260"/>
      <c r="AAN3260"/>
      <c r="AAO3260"/>
      <c r="AAP3260"/>
      <c r="AAQ3260"/>
      <c r="AAR3260"/>
      <c r="AAS3260"/>
      <c r="AAT3260"/>
      <c r="AAU3260"/>
      <c r="AAV3260"/>
      <c r="AAW3260"/>
      <c r="AAX3260"/>
      <c r="AAY3260"/>
      <c r="AAZ3260"/>
      <c r="ABA3260"/>
      <c r="ABB3260"/>
      <c r="ABC3260"/>
      <c r="ABD3260"/>
      <c r="ABE3260"/>
      <c r="ABF3260"/>
      <c r="ABG3260"/>
      <c r="ABH3260"/>
      <c r="ABI3260"/>
      <c r="ABJ3260"/>
      <c r="ABK3260"/>
      <c r="ABL3260"/>
      <c r="ABM3260"/>
      <c r="ABN3260"/>
      <c r="ABO3260"/>
      <c r="ABP3260"/>
      <c r="ABQ3260"/>
      <c r="ABR3260"/>
      <c r="ABS3260"/>
      <c r="ABT3260"/>
      <c r="ABU3260"/>
      <c r="ABV3260"/>
      <c r="ABW3260"/>
      <c r="ABX3260"/>
      <c r="ABY3260"/>
      <c r="ABZ3260"/>
      <c r="ACA3260"/>
      <c r="ACB3260"/>
      <c r="ACC3260"/>
      <c r="ACD3260"/>
      <c r="ACE3260"/>
      <c r="ACF3260"/>
      <c r="ACG3260"/>
      <c r="ACH3260"/>
      <c r="ACI3260"/>
      <c r="ACJ3260"/>
      <c r="ACK3260"/>
      <c r="ACL3260"/>
      <c r="ACM3260"/>
      <c r="ACN3260"/>
      <c r="ACO3260"/>
      <c r="ACP3260"/>
      <c r="ACQ3260"/>
      <c r="ACR3260"/>
      <c r="ACS3260"/>
      <c r="ACT3260"/>
      <c r="ACU3260"/>
      <c r="ACV3260"/>
      <c r="ACW3260"/>
      <c r="ACX3260"/>
      <c r="ACY3260"/>
      <c r="ACZ3260"/>
      <c r="ADA3260"/>
      <c r="ADB3260"/>
      <c r="ADC3260"/>
      <c r="ADD3260"/>
      <c r="ADE3260"/>
      <c r="ADF3260"/>
      <c r="ADG3260"/>
      <c r="ADH3260"/>
      <c r="ADI3260"/>
      <c r="ADJ3260"/>
      <c r="ADK3260"/>
      <c r="ADL3260"/>
      <c r="ADM3260"/>
      <c r="ADN3260"/>
      <c r="ADO3260"/>
      <c r="ADP3260"/>
      <c r="ADQ3260"/>
      <c r="ADR3260"/>
      <c r="ADS3260"/>
      <c r="ADT3260"/>
      <c r="ADU3260"/>
      <c r="ADV3260"/>
      <c r="ADW3260"/>
      <c r="ADX3260"/>
      <c r="ADY3260"/>
      <c r="ADZ3260"/>
      <c r="AEA3260"/>
      <c r="AEB3260"/>
      <c r="AEC3260"/>
      <c r="AED3260"/>
      <c r="AEE3260"/>
      <c r="AEF3260"/>
      <c r="AEG3260"/>
      <c r="AEH3260"/>
      <c r="AEI3260"/>
      <c r="AEJ3260"/>
      <c r="AEK3260"/>
      <c r="AEL3260"/>
      <c r="AEM3260"/>
      <c r="AEN3260"/>
      <c r="AEO3260"/>
      <c r="AEP3260"/>
      <c r="AEQ3260"/>
      <c r="AER3260"/>
      <c r="AES3260"/>
      <c r="AET3260"/>
      <c r="AEU3260"/>
      <c r="AEV3260"/>
      <c r="AEW3260"/>
      <c r="AEX3260"/>
      <c r="AEY3260"/>
      <c r="AEZ3260"/>
      <c r="AFA3260"/>
      <c r="AFB3260"/>
      <c r="AFC3260"/>
      <c r="AFD3260"/>
      <c r="AFE3260"/>
      <c r="AFF3260"/>
      <c r="AFG3260"/>
      <c r="AFH3260"/>
      <c r="AFI3260"/>
      <c r="AFJ3260"/>
      <c r="AFK3260"/>
      <c r="AFL3260"/>
      <c r="AFM3260"/>
      <c r="AFN3260"/>
      <c r="AFO3260"/>
      <c r="AFP3260"/>
      <c r="AFQ3260"/>
      <c r="AFR3260"/>
      <c r="AFS3260"/>
      <c r="AFT3260"/>
      <c r="AFU3260"/>
      <c r="AFV3260"/>
      <c r="AFW3260"/>
      <c r="AFX3260"/>
      <c r="AFY3260"/>
      <c r="AFZ3260"/>
      <c r="AGA3260"/>
      <c r="AGB3260"/>
      <c r="AGC3260"/>
      <c r="AGD3260"/>
      <c r="AGE3260"/>
      <c r="AGF3260"/>
      <c r="AGG3260"/>
      <c r="AGH3260"/>
      <c r="AGI3260"/>
      <c r="AGJ3260"/>
      <c r="AGK3260"/>
      <c r="AGL3260"/>
      <c r="AGM3260"/>
      <c r="AGN3260"/>
      <c r="AGO3260"/>
      <c r="AGP3260"/>
      <c r="AGQ3260"/>
      <c r="AGR3260"/>
      <c r="AGS3260"/>
      <c r="AGT3260"/>
      <c r="AGU3260"/>
      <c r="AGV3260"/>
      <c r="AGW3260"/>
      <c r="AGX3260"/>
      <c r="AGY3260"/>
      <c r="AGZ3260"/>
      <c r="AHA3260"/>
      <c r="AHB3260"/>
      <c r="AHC3260"/>
      <c r="AHD3260"/>
      <c r="AHE3260"/>
      <c r="AHF3260"/>
      <c r="AHG3260"/>
      <c r="AHH3260"/>
      <c r="AHI3260"/>
      <c r="AHJ3260"/>
      <c r="AHK3260"/>
      <c r="AHL3260"/>
      <c r="AHM3260"/>
      <c r="AHN3260"/>
      <c r="AHO3260"/>
      <c r="AHP3260"/>
      <c r="AHQ3260"/>
      <c r="AHR3260"/>
      <c r="AHS3260"/>
      <c r="AHT3260"/>
      <c r="AHU3260"/>
      <c r="AHV3260"/>
      <c r="AHW3260"/>
      <c r="AHX3260"/>
      <c r="AHY3260"/>
      <c r="AHZ3260"/>
      <c r="AIA3260"/>
      <c r="AIB3260"/>
      <c r="AIC3260"/>
      <c r="AID3260"/>
      <c r="AIE3260"/>
      <c r="AIF3260"/>
      <c r="AIG3260"/>
      <c r="AIH3260"/>
      <c r="AII3260"/>
      <c r="AIJ3260"/>
      <c r="AIK3260"/>
      <c r="AIL3260"/>
      <c r="AIM3260"/>
      <c r="AIN3260"/>
      <c r="AIO3260"/>
      <c r="AIP3260"/>
      <c r="AIQ3260"/>
      <c r="AIR3260"/>
      <c r="AIS3260"/>
      <c r="AIT3260"/>
      <c r="AIU3260"/>
      <c r="AIV3260"/>
      <c r="AIW3260"/>
      <c r="AIX3260"/>
      <c r="AIY3260"/>
      <c r="AIZ3260"/>
      <c r="AJA3260"/>
      <c r="AJB3260"/>
      <c r="AJC3260"/>
      <c r="AJD3260"/>
    </row>
    <row r="3261" spans="1:940" ht="14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  <c r="BA3261"/>
      <c r="BB3261"/>
      <c r="BC3261"/>
      <c r="BD3261"/>
      <c r="BE3261"/>
      <c r="BF3261"/>
      <c r="BG3261"/>
      <c r="BH3261"/>
      <c r="BI3261"/>
      <c r="BJ3261"/>
      <c r="BK3261"/>
      <c r="BL3261"/>
      <c r="BM3261"/>
      <c r="BN3261"/>
      <c r="BO3261"/>
      <c r="BP3261"/>
      <c r="BQ3261"/>
      <c r="BR3261"/>
      <c r="BS3261"/>
      <c r="BT3261"/>
      <c r="BU3261"/>
      <c r="BV3261"/>
      <c r="BW3261"/>
      <c r="BX3261"/>
      <c r="BY3261"/>
      <c r="BZ3261"/>
      <c r="CA3261"/>
      <c r="CB3261"/>
      <c r="CC3261"/>
      <c r="CD3261"/>
      <c r="CE3261"/>
      <c r="CF3261"/>
      <c r="CG3261"/>
      <c r="CH3261"/>
      <c r="CI3261"/>
      <c r="CJ3261"/>
      <c r="CK3261"/>
      <c r="CL3261"/>
      <c r="CM3261"/>
      <c r="CN3261"/>
      <c r="CO3261"/>
      <c r="CP3261"/>
      <c r="CQ3261"/>
      <c r="CR3261"/>
      <c r="CS3261"/>
      <c r="CT3261"/>
      <c r="CU3261"/>
      <c r="CV3261"/>
      <c r="CW3261"/>
      <c r="CX3261"/>
      <c r="CY3261"/>
      <c r="CZ3261"/>
      <c r="DA3261"/>
      <c r="DB3261"/>
      <c r="DC3261"/>
      <c r="DD3261"/>
      <c r="DE3261"/>
      <c r="DF3261"/>
      <c r="DG3261"/>
      <c r="DH3261"/>
      <c r="DI3261"/>
      <c r="DJ3261"/>
      <c r="DK3261"/>
      <c r="DL3261"/>
      <c r="DM3261"/>
      <c r="DN3261"/>
      <c r="DO3261"/>
      <c r="DP3261"/>
      <c r="DQ3261"/>
      <c r="DR3261"/>
      <c r="DS3261"/>
      <c r="DT3261"/>
      <c r="DU3261"/>
      <c r="DV3261"/>
      <c r="DW3261"/>
      <c r="DX3261"/>
      <c r="DY3261"/>
      <c r="DZ3261"/>
      <c r="EA3261"/>
      <c r="EB3261"/>
      <c r="EC3261"/>
      <c r="ED3261"/>
      <c r="EE3261"/>
      <c r="EF3261"/>
      <c r="EG3261"/>
      <c r="EH3261"/>
      <c r="EI3261"/>
      <c r="EJ3261"/>
      <c r="EK3261"/>
      <c r="EL3261"/>
      <c r="EM3261"/>
      <c r="EN3261"/>
      <c r="EO3261"/>
      <c r="EP3261"/>
      <c r="EQ3261"/>
      <c r="ER3261"/>
      <c r="ES3261"/>
      <c r="ET3261"/>
      <c r="EU3261"/>
      <c r="EV3261"/>
      <c r="EW3261"/>
      <c r="EX3261"/>
      <c r="EY3261"/>
      <c r="EZ3261"/>
      <c r="FA3261"/>
      <c r="FB3261"/>
      <c r="FC3261"/>
      <c r="FD3261"/>
      <c r="FE3261"/>
      <c r="FF3261"/>
      <c r="FG3261"/>
      <c r="FH3261"/>
      <c r="FI3261"/>
      <c r="FJ3261"/>
      <c r="FK3261"/>
      <c r="FL3261"/>
      <c r="FM3261"/>
      <c r="FN3261"/>
      <c r="FO3261"/>
      <c r="FP3261"/>
      <c r="FQ3261"/>
      <c r="FR3261"/>
      <c r="FS3261"/>
      <c r="FT3261"/>
      <c r="FU3261"/>
      <c r="FV3261"/>
      <c r="FW3261"/>
      <c r="FX3261"/>
      <c r="FY3261"/>
      <c r="FZ3261"/>
      <c r="GA3261"/>
      <c r="GB3261"/>
      <c r="GC3261"/>
      <c r="GD3261"/>
      <c r="GE3261"/>
      <c r="GF3261"/>
      <c r="GG3261"/>
      <c r="GH3261"/>
      <c r="GI3261"/>
      <c r="GJ3261"/>
      <c r="GK3261"/>
      <c r="GL3261"/>
      <c r="GM3261"/>
      <c r="GN3261"/>
      <c r="GO3261"/>
      <c r="GP3261"/>
      <c r="GQ3261"/>
      <c r="GR3261"/>
      <c r="GS3261"/>
      <c r="GT3261"/>
      <c r="GU3261"/>
      <c r="GV3261"/>
      <c r="GW3261"/>
      <c r="GX3261"/>
      <c r="GY3261"/>
      <c r="GZ3261"/>
      <c r="HA3261"/>
      <c r="HB3261"/>
      <c r="HC3261"/>
      <c r="HD3261"/>
      <c r="HE3261"/>
      <c r="HF3261"/>
      <c r="HG3261"/>
      <c r="HH3261"/>
      <c r="HI3261"/>
      <c r="HJ3261"/>
      <c r="HK3261"/>
      <c r="HL3261"/>
      <c r="HM3261"/>
      <c r="HN3261"/>
      <c r="HO3261"/>
      <c r="HP3261"/>
      <c r="HQ3261"/>
      <c r="HR3261"/>
      <c r="HS3261"/>
      <c r="HT3261"/>
      <c r="HU3261"/>
      <c r="HV3261"/>
      <c r="HW3261"/>
      <c r="HX3261"/>
      <c r="HY3261"/>
      <c r="HZ3261"/>
      <c r="IA3261"/>
      <c r="IB3261"/>
      <c r="IC3261"/>
      <c r="ID3261"/>
      <c r="IE3261"/>
      <c r="IF3261"/>
      <c r="IG3261"/>
      <c r="IH3261"/>
      <c r="II3261"/>
      <c r="IJ3261"/>
      <c r="IK3261"/>
      <c r="IL3261"/>
      <c r="IM3261"/>
      <c r="IN3261"/>
      <c r="IO3261"/>
      <c r="IP3261"/>
      <c r="IQ3261"/>
      <c r="IR3261"/>
      <c r="IS3261"/>
      <c r="IT3261"/>
      <c r="IU3261"/>
      <c r="IV3261"/>
      <c r="IW3261"/>
      <c r="IX3261"/>
      <c r="IY3261"/>
      <c r="IZ3261"/>
      <c r="JA3261"/>
      <c r="JB3261"/>
      <c r="JC3261"/>
      <c r="JD3261"/>
      <c r="JE3261"/>
      <c r="JF3261"/>
      <c r="JG3261"/>
      <c r="JH3261"/>
      <c r="JI3261"/>
      <c r="JJ3261"/>
      <c r="JK3261"/>
      <c r="JL3261"/>
      <c r="JM3261"/>
      <c r="JN3261"/>
      <c r="JO3261"/>
      <c r="JP3261"/>
      <c r="JQ3261"/>
      <c r="JR3261"/>
      <c r="JS3261"/>
      <c r="JT3261"/>
      <c r="JU3261"/>
      <c r="JV3261"/>
      <c r="JW3261"/>
      <c r="JX3261"/>
      <c r="JY3261"/>
      <c r="JZ3261"/>
      <c r="KA3261"/>
      <c r="KB3261"/>
      <c r="KC3261"/>
      <c r="KD3261"/>
      <c r="KE3261"/>
      <c r="KF3261"/>
      <c r="KG3261"/>
      <c r="KH3261"/>
      <c r="KI3261"/>
      <c r="KJ3261"/>
      <c r="KK3261"/>
      <c r="KL3261"/>
      <c r="KM3261"/>
      <c r="KN3261"/>
      <c r="KO3261"/>
      <c r="KP3261"/>
      <c r="KQ3261"/>
      <c r="KR3261"/>
      <c r="KS3261"/>
      <c r="KT3261"/>
      <c r="KU3261"/>
      <c r="KV3261"/>
      <c r="KW3261"/>
      <c r="KX3261"/>
      <c r="KY3261"/>
      <c r="KZ3261"/>
      <c r="LA3261"/>
      <c r="LB3261"/>
      <c r="LC3261"/>
      <c r="LD3261"/>
      <c r="LE3261"/>
      <c r="LF3261"/>
      <c r="LG3261"/>
      <c r="LH3261"/>
      <c r="LI3261"/>
      <c r="LJ3261"/>
      <c r="LK3261"/>
      <c r="LL3261"/>
      <c r="LM3261"/>
      <c r="LN3261"/>
      <c r="LO3261"/>
      <c r="LP3261"/>
      <c r="LQ3261"/>
      <c r="LR3261"/>
      <c r="LS3261"/>
      <c r="LT3261"/>
      <c r="LU3261"/>
      <c r="LV3261"/>
      <c r="LW3261"/>
      <c r="LX3261"/>
      <c r="LY3261"/>
      <c r="LZ3261"/>
      <c r="MA3261"/>
      <c r="MB3261"/>
      <c r="MC3261"/>
      <c r="MD3261"/>
      <c r="ME3261"/>
      <c r="MF3261"/>
      <c r="MG3261"/>
      <c r="MH3261"/>
      <c r="MI3261"/>
      <c r="MJ3261"/>
      <c r="MK3261"/>
      <c r="ML3261"/>
      <c r="MM3261"/>
      <c r="MN3261"/>
      <c r="MO3261"/>
      <c r="MP3261"/>
      <c r="MQ3261"/>
      <c r="MR3261"/>
      <c r="MS3261"/>
      <c r="MT3261"/>
      <c r="MU3261"/>
      <c r="MV3261"/>
      <c r="MW3261"/>
      <c r="MX3261"/>
      <c r="MY3261"/>
      <c r="MZ3261"/>
      <c r="NA3261"/>
      <c r="NB3261"/>
      <c r="NC3261"/>
      <c r="ND3261"/>
      <c r="NE3261"/>
      <c r="NF3261"/>
      <c r="NG3261"/>
      <c r="NH3261"/>
      <c r="NI3261"/>
      <c r="NJ3261"/>
      <c r="NK3261"/>
      <c r="NL3261"/>
      <c r="NM3261"/>
      <c r="NN3261"/>
      <c r="NO3261"/>
      <c r="NP3261"/>
      <c r="NQ3261"/>
      <c r="NR3261"/>
      <c r="NS3261"/>
      <c r="NT3261"/>
      <c r="NU3261"/>
      <c r="NV3261"/>
      <c r="NW3261"/>
      <c r="NX3261"/>
      <c r="NY3261"/>
      <c r="NZ3261"/>
      <c r="OA3261"/>
      <c r="OB3261"/>
      <c r="OC3261"/>
      <c r="OD3261"/>
      <c r="OE3261"/>
      <c r="OF3261"/>
      <c r="OG3261"/>
      <c r="OH3261"/>
      <c r="OI3261"/>
      <c r="OJ3261"/>
      <c r="OK3261"/>
      <c r="OL3261"/>
      <c r="OM3261"/>
      <c r="ON3261"/>
      <c r="OO3261"/>
      <c r="OP3261"/>
      <c r="OQ3261"/>
      <c r="OR3261"/>
      <c r="OS3261"/>
      <c r="OT3261"/>
      <c r="OU3261"/>
      <c r="OV3261"/>
      <c r="OW3261"/>
      <c r="OX3261"/>
      <c r="OY3261"/>
      <c r="OZ3261"/>
      <c r="PA3261"/>
      <c r="PB3261"/>
      <c r="PC3261"/>
      <c r="PD3261"/>
      <c r="PE3261"/>
      <c r="PF3261"/>
      <c r="PG3261"/>
      <c r="PH3261"/>
      <c r="PI3261"/>
      <c r="PJ3261"/>
      <c r="PK3261"/>
      <c r="PL3261"/>
      <c r="PM3261"/>
      <c r="PN3261"/>
      <c r="PO3261"/>
      <c r="PP3261"/>
      <c r="PQ3261"/>
      <c r="PR3261"/>
      <c r="PS3261"/>
      <c r="PT3261"/>
      <c r="PU3261"/>
      <c r="PV3261"/>
      <c r="PW3261"/>
      <c r="PX3261"/>
      <c r="PY3261"/>
      <c r="PZ3261"/>
      <c r="QA3261"/>
      <c r="QB3261"/>
      <c r="QC3261"/>
      <c r="QD3261"/>
      <c r="QE3261"/>
      <c r="QF3261"/>
      <c r="QG3261"/>
      <c r="QH3261"/>
      <c r="QI3261"/>
      <c r="QJ3261"/>
      <c r="QK3261"/>
      <c r="QL3261"/>
      <c r="QM3261"/>
      <c r="QN3261"/>
      <c r="QO3261"/>
      <c r="QP3261"/>
      <c r="QQ3261"/>
      <c r="QR3261"/>
      <c r="QS3261"/>
      <c r="QT3261"/>
      <c r="QU3261"/>
      <c r="QV3261"/>
      <c r="QW3261"/>
      <c r="QX3261"/>
      <c r="QY3261"/>
      <c r="QZ3261"/>
      <c r="RA3261"/>
      <c r="RB3261"/>
      <c r="RC3261"/>
      <c r="RD3261"/>
      <c r="RE3261"/>
      <c r="RF3261"/>
      <c r="RG3261"/>
      <c r="RH3261"/>
      <c r="RI3261"/>
      <c r="RJ3261"/>
      <c r="RK3261"/>
      <c r="RL3261"/>
      <c r="RM3261"/>
      <c r="RN3261"/>
      <c r="RO3261"/>
      <c r="RP3261"/>
      <c r="RQ3261"/>
      <c r="RR3261"/>
      <c r="RS3261"/>
      <c r="RT3261"/>
      <c r="RU3261"/>
      <c r="RV3261"/>
      <c r="RW3261"/>
      <c r="RX3261"/>
      <c r="RY3261"/>
      <c r="RZ3261"/>
      <c r="SA3261"/>
      <c r="SB3261"/>
      <c r="SC3261"/>
      <c r="SD3261"/>
      <c r="SE3261"/>
      <c r="SF3261"/>
      <c r="SG3261"/>
      <c r="SH3261"/>
      <c r="SI3261"/>
      <c r="SJ3261"/>
      <c r="SK3261"/>
      <c r="SL3261"/>
      <c r="SM3261"/>
      <c r="SN3261"/>
      <c r="SO3261"/>
      <c r="SP3261"/>
      <c r="SQ3261"/>
      <c r="SR3261"/>
      <c r="SS3261"/>
      <c r="ST3261"/>
      <c r="SU3261"/>
      <c r="SV3261"/>
      <c r="SW3261"/>
      <c r="SX3261"/>
      <c r="SY3261"/>
      <c r="SZ3261"/>
      <c r="TA3261"/>
      <c r="TB3261"/>
      <c r="TC3261"/>
      <c r="TD3261"/>
      <c r="TE3261"/>
      <c r="TF3261"/>
      <c r="TG3261"/>
      <c r="TH3261"/>
      <c r="TI3261"/>
      <c r="TJ3261"/>
      <c r="TK3261"/>
      <c r="TL3261"/>
      <c r="TM3261"/>
      <c r="TN3261"/>
      <c r="TO3261"/>
      <c r="TP3261"/>
      <c r="TQ3261"/>
      <c r="TR3261"/>
      <c r="TS3261"/>
      <c r="TT3261"/>
      <c r="TU3261"/>
      <c r="TV3261"/>
      <c r="TW3261"/>
      <c r="TX3261"/>
      <c r="TY3261"/>
      <c r="TZ3261"/>
      <c r="UA3261"/>
      <c r="UB3261"/>
      <c r="UC3261"/>
      <c r="UD3261"/>
      <c r="UE3261"/>
      <c r="UF3261"/>
      <c r="UG3261"/>
      <c r="UH3261"/>
      <c r="UI3261"/>
      <c r="UJ3261"/>
      <c r="UK3261"/>
      <c r="UL3261"/>
      <c r="UM3261"/>
      <c r="UN3261"/>
      <c r="UO3261"/>
      <c r="UP3261"/>
      <c r="UQ3261"/>
      <c r="UR3261"/>
      <c r="US3261"/>
      <c r="UT3261"/>
      <c r="UU3261"/>
      <c r="UV3261"/>
      <c r="UW3261"/>
      <c r="UX3261"/>
      <c r="UY3261"/>
      <c r="UZ3261"/>
      <c r="VA3261"/>
      <c r="VB3261"/>
      <c r="VC3261"/>
      <c r="VD3261"/>
      <c r="VE3261"/>
      <c r="VF3261"/>
      <c r="VG3261"/>
      <c r="VH3261"/>
      <c r="VI3261"/>
      <c r="VJ3261"/>
      <c r="VK3261"/>
      <c r="VL3261"/>
      <c r="VM3261"/>
      <c r="VN3261"/>
      <c r="VO3261"/>
      <c r="VP3261"/>
      <c r="VQ3261"/>
      <c r="VR3261"/>
      <c r="VS3261"/>
      <c r="VT3261"/>
      <c r="VU3261"/>
      <c r="VV3261"/>
      <c r="VW3261"/>
      <c r="VX3261"/>
      <c r="VY3261"/>
      <c r="VZ3261"/>
      <c r="WA3261"/>
      <c r="WB3261"/>
      <c r="WC3261"/>
      <c r="WD3261"/>
      <c r="WE3261"/>
      <c r="WF3261"/>
      <c r="WG3261"/>
      <c r="WH3261"/>
      <c r="WI3261"/>
      <c r="WJ3261"/>
      <c r="WK3261"/>
      <c r="WL3261"/>
      <c r="WM3261"/>
      <c r="WN3261"/>
      <c r="WO3261"/>
      <c r="WP3261"/>
      <c r="WQ3261"/>
      <c r="WR3261"/>
      <c r="WS3261"/>
      <c r="WT3261"/>
      <c r="WU3261"/>
      <c r="WV3261"/>
      <c r="WW3261"/>
      <c r="WX3261"/>
      <c r="WY3261"/>
      <c r="WZ3261"/>
      <c r="XA3261"/>
      <c r="XB3261"/>
      <c r="XC3261"/>
      <c r="XD3261"/>
      <c r="XE3261"/>
      <c r="XF3261"/>
      <c r="XG3261"/>
      <c r="XH3261"/>
      <c r="XI3261"/>
      <c r="XJ3261"/>
      <c r="XK3261"/>
      <c r="XL3261"/>
      <c r="XM3261"/>
      <c r="XN3261"/>
      <c r="XO3261"/>
      <c r="XP3261"/>
      <c r="XQ3261"/>
      <c r="XR3261"/>
      <c r="XS3261"/>
      <c r="XT3261"/>
      <c r="XU3261"/>
      <c r="XV3261"/>
      <c r="XW3261"/>
      <c r="XX3261"/>
      <c r="XY3261"/>
      <c r="XZ3261"/>
      <c r="YA3261"/>
      <c r="YB3261"/>
      <c r="YC3261"/>
      <c r="YD3261"/>
      <c r="YE3261"/>
      <c r="YF3261"/>
      <c r="YG3261"/>
      <c r="YH3261"/>
      <c r="YI3261"/>
      <c r="YJ3261"/>
      <c r="YK3261"/>
      <c r="YL3261"/>
      <c r="YM3261"/>
      <c r="YN3261"/>
      <c r="YO3261"/>
      <c r="YP3261"/>
      <c r="YQ3261"/>
      <c r="YR3261"/>
      <c r="YS3261"/>
      <c r="YT3261"/>
      <c r="YU3261"/>
      <c r="YV3261"/>
      <c r="YW3261"/>
      <c r="YX3261"/>
      <c r="YY3261"/>
      <c r="YZ3261"/>
      <c r="ZA3261"/>
      <c r="ZB3261"/>
      <c r="ZC3261"/>
      <c r="ZD3261"/>
      <c r="ZE3261"/>
      <c r="ZF3261"/>
      <c r="ZG3261"/>
      <c r="ZH3261"/>
      <c r="ZI3261"/>
      <c r="ZJ3261"/>
      <c r="ZK3261"/>
      <c r="ZL3261"/>
      <c r="ZM3261"/>
      <c r="ZN3261"/>
      <c r="ZO3261"/>
      <c r="ZP3261"/>
      <c r="ZQ3261"/>
      <c r="ZR3261"/>
      <c r="ZS3261"/>
      <c r="ZT3261"/>
      <c r="ZU3261"/>
      <c r="ZV3261"/>
      <c r="ZW3261"/>
      <c r="ZX3261"/>
      <c r="ZY3261"/>
      <c r="ZZ3261"/>
      <c r="AAA3261"/>
      <c r="AAB3261"/>
      <c r="AAC3261"/>
      <c r="AAD3261"/>
      <c r="AAE3261"/>
      <c r="AAF3261"/>
      <c r="AAG3261"/>
      <c r="AAH3261"/>
      <c r="AAI3261"/>
      <c r="AAJ3261"/>
      <c r="AAK3261"/>
      <c r="AAL3261"/>
      <c r="AAM3261"/>
      <c r="AAN3261"/>
      <c r="AAO3261"/>
      <c r="AAP3261"/>
      <c r="AAQ3261"/>
      <c r="AAR3261"/>
      <c r="AAS3261"/>
      <c r="AAT3261"/>
      <c r="AAU3261"/>
      <c r="AAV3261"/>
      <c r="AAW3261"/>
      <c r="AAX3261"/>
      <c r="AAY3261"/>
      <c r="AAZ3261"/>
      <c r="ABA3261"/>
      <c r="ABB3261"/>
      <c r="ABC3261"/>
      <c r="ABD3261"/>
      <c r="ABE3261"/>
      <c r="ABF3261"/>
      <c r="ABG3261"/>
      <c r="ABH3261"/>
      <c r="ABI3261"/>
      <c r="ABJ3261"/>
      <c r="ABK3261"/>
      <c r="ABL3261"/>
      <c r="ABM3261"/>
      <c r="ABN3261"/>
      <c r="ABO3261"/>
      <c r="ABP3261"/>
      <c r="ABQ3261"/>
      <c r="ABR3261"/>
      <c r="ABS3261"/>
      <c r="ABT3261"/>
      <c r="ABU3261"/>
      <c r="ABV3261"/>
      <c r="ABW3261"/>
      <c r="ABX3261"/>
      <c r="ABY3261"/>
      <c r="ABZ3261"/>
      <c r="ACA3261"/>
      <c r="ACB3261"/>
      <c r="ACC3261"/>
      <c r="ACD3261"/>
      <c r="ACE3261"/>
      <c r="ACF3261"/>
      <c r="ACG3261"/>
      <c r="ACH3261"/>
      <c r="ACI3261"/>
      <c r="ACJ3261"/>
      <c r="ACK3261"/>
      <c r="ACL3261"/>
      <c r="ACM3261"/>
      <c r="ACN3261"/>
      <c r="ACO3261"/>
      <c r="ACP3261"/>
      <c r="ACQ3261"/>
      <c r="ACR3261"/>
      <c r="ACS3261"/>
      <c r="ACT3261"/>
      <c r="ACU3261"/>
      <c r="ACV3261"/>
      <c r="ACW3261"/>
      <c r="ACX3261"/>
      <c r="ACY3261"/>
      <c r="ACZ3261"/>
      <c r="ADA3261"/>
      <c r="ADB3261"/>
      <c r="ADC3261"/>
      <c r="ADD3261"/>
      <c r="ADE3261"/>
      <c r="ADF3261"/>
      <c r="ADG3261"/>
      <c r="ADH3261"/>
      <c r="ADI3261"/>
      <c r="ADJ3261"/>
      <c r="ADK3261"/>
      <c r="ADL3261"/>
      <c r="ADM3261"/>
      <c r="ADN3261"/>
      <c r="ADO3261"/>
      <c r="ADP3261"/>
      <c r="ADQ3261"/>
      <c r="ADR3261"/>
      <c r="ADS3261"/>
      <c r="ADT3261"/>
      <c r="ADU3261"/>
      <c r="ADV3261"/>
      <c r="ADW3261"/>
      <c r="ADX3261"/>
      <c r="ADY3261"/>
      <c r="ADZ3261"/>
      <c r="AEA3261"/>
      <c r="AEB3261"/>
      <c r="AEC3261"/>
      <c r="AED3261"/>
      <c r="AEE3261"/>
      <c r="AEF3261"/>
      <c r="AEG3261"/>
      <c r="AEH3261"/>
      <c r="AEI3261"/>
      <c r="AEJ3261"/>
      <c r="AEK3261"/>
      <c r="AEL3261"/>
      <c r="AEM3261"/>
      <c r="AEN3261"/>
      <c r="AEO3261"/>
      <c r="AEP3261"/>
      <c r="AEQ3261"/>
      <c r="AER3261"/>
      <c r="AES3261"/>
      <c r="AET3261"/>
      <c r="AEU3261"/>
      <c r="AEV3261"/>
      <c r="AEW3261"/>
      <c r="AEX3261"/>
      <c r="AEY3261"/>
      <c r="AEZ3261"/>
      <c r="AFA3261"/>
      <c r="AFB3261"/>
      <c r="AFC3261"/>
      <c r="AFD3261"/>
      <c r="AFE3261"/>
      <c r="AFF3261"/>
      <c r="AFG3261"/>
      <c r="AFH3261"/>
      <c r="AFI3261"/>
      <c r="AFJ3261"/>
      <c r="AFK3261"/>
      <c r="AFL3261"/>
      <c r="AFM3261"/>
      <c r="AFN3261"/>
      <c r="AFO3261"/>
      <c r="AFP3261"/>
      <c r="AFQ3261"/>
      <c r="AFR3261"/>
      <c r="AFS3261"/>
      <c r="AFT3261"/>
      <c r="AFU3261"/>
      <c r="AFV3261"/>
      <c r="AFW3261"/>
      <c r="AFX3261"/>
      <c r="AFY3261"/>
      <c r="AFZ3261"/>
      <c r="AGA3261"/>
      <c r="AGB3261"/>
      <c r="AGC3261"/>
      <c r="AGD3261"/>
      <c r="AGE3261"/>
      <c r="AGF3261"/>
      <c r="AGG3261"/>
      <c r="AGH3261"/>
      <c r="AGI3261"/>
      <c r="AGJ3261"/>
      <c r="AGK3261"/>
      <c r="AGL3261"/>
      <c r="AGM3261"/>
      <c r="AGN3261"/>
      <c r="AGO3261"/>
      <c r="AGP3261"/>
      <c r="AGQ3261"/>
      <c r="AGR3261"/>
      <c r="AGS3261"/>
      <c r="AGT3261"/>
      <c r="AGU3261"/>
      <c r="AGV3261"/>
      <c r="AGW3261"/>
      <c r="AGX3261"/>
      <c r="AGY3261"/>
      <c r="AGZ3261"/>
      <c r="AHA3261"/>
      <c r="AHB3261"/>
      <c r="AHC3261"/>
      <c r="AHD3261"/>
      <c r="AHE3261"/>
      <c r="AHF3261"/>
      <c r="AHG3261"/>
      <c r="AHH3261"/>
      <c r="AHI3261"/>
      <c r="AHJ3261"/>
      <c r="AHK3261"/>
      <c r="AHL3261"/>
      <c r="AHM3261"/>
      <c r="AHN3261"/>
      <c r="AHO3261"/>
      <c r="AHP3261"/>
      <c r="AHQ3261"/>
      <c r="AHR3261"/>
      <c r="AHS3261"/>
      <c r="AHT3261"/>
      <c r="AHU3261"/>
      <c r="AHV3261"/>
      <c r="AHW3261"/>
      <c r="AHX3261"/>
      <c r="AHY3261"/>
      <c r="AHZ3261"/>
      <c r="AIA3261"/>
      <c r="AIB3261"/>
      <c r="AIC3261"/>
      <c r="AID3261"/>
      <c r="AIE3261"/>
      <c r="AIF3261"/>
      <c r="AIG3261"/>
      <c r="AIH3261"/>
      <c r="AII3261"/>
      <c r="AIJ3261"/>
      <c r="AIK3261"/>
      <c r="AIL3261"/>
      <c r="AIM3261"/>
      <c r="AIN3261"/>
      <c r="AIO3261"/>
      <c r="AIP3261"/>
      <c r="AIQ3261"/>
      <c r="AIR3261"/>
      <c r="AIS3261"/>
      <c r="AIT3261"/>
      <c r="AIU3261"/>
      <c r="AIV3261"/>
      <c r="AIW3261"/>
      <c r="AIX3261"/>
      <c r="AIY3261"/>
      <c r="AIZ3261"/>
      <c r="AJA3261"/>
      <c r="AJB3261"/>
      <c r="AJC3261"/>
      <c r="AJD3261"/>
    </row>
    <row r="3262" spans="1:940" ht="14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  <c r="BA3262"/>
      <c r="BB3262"/>
      <c r="BC3262"/>
      <c r="BD3262"/>
      <c r="BE3262"/>
      <c r="BF3262"/>
      <c r="BG3262"/>
      <c r="BH3262"/>
      <c r="BI3262"/>
      <c r="BJ3262"/>
      <c r="BK3262"/>
      <c r="BL3262"/>
      <c r="BM3262"/>
      <c r="BN3262"/>
      <c r="BO3262"/>
      <c r="BP3262"/>
      <c r="BQ3262"/>
      <c r="BR3262"/>
      <c r="BS3262"/>
      <c r="BT3262"/>
      <c r="BU3262"/>
      <c r="BV3262"/>
      <c r="BW3262"/>
      <c r="BX3262"/>
      <c r="BY3262"/>
      <c r="BZ3262"/>
      <c r="CA3262"/>
      <c r="CB3262"/>
      <c r="CC3262"/>
      <c r="CD3262"/>
      <c r="CE3262"/>
      <c r="CF3262"/>
      <c r="CG3262"/>
      <c r="CH3262"/>
      <c r="CI3262"/>
      <c r="CJ3262"/>
      <c r="CK3262"/>
      <c r="CL3262"/>
      <c r="CM3262"/>
      <c r="CN3262"/>
      <c r="CO3262"/>
      <c r="CP3262"/>
      <c r="CQ3262"/>
      <c r="CR3262"/>
      <c r="CS3262"/>
      <c r="CT3262"/>
      <c r="CU3262"/>
      <c r="CV3262"/>
      <c r="CW3262"/>
      <c r="CX3262"/>
      <c r="CY3262"/>
      <c r="CZ3262"/>
      <c r="DA3262"/>
      <c r="DB3262"/>
      <c r="DC3262"/>
      <c r="DD3262"/>
      <c r="DE3262"/>
      <c r="DF3262"/>
      <c r="DG3262"/>
      <c r="DH3262"/>
      <c r="DI3262"/>
      <c r="DJ3262"/>
      <c r="DK3262"/>
      <c r="DL3262"/>
      <c r="DM3262"/>
      <c r="DN3262"/>
      <c r="DO3262"/>
      <c r="DP3262"/>
      <c r="DQ3262"/>
      <c r="DR3262"/>
      <c r="DS3262"/>
      <c r="DT3262"/>
      <c r="DU3262"/>
      <c r="DV3262"/>
      <c r="DW3262"/>
      <c r="DX3262"/>
      <c r="DY3262"/>
      <c r="DZ3262"/>
      <c r="EA3262"/>
      <c r="EB3262"/>
      <c r="EC3262"/>
      <c r="ED3262"/>
      <c r="EE3262"/>
      <c r="EF3262"/>
      <c r="EG3262"/>
      <c r="EH3262"/>
      <c r="EI3262"/>
      <c r="EJ3262"/>
      <c r="EK3262"/>
      <c r="EL3262"/>
      <c r="EM3262"/>
      <c r="EN3262"/>
      <c r="EO3262"/>
      <c r="EP3262"/>
      <c r="EQ3262"/>
      <c r="ER3262"/>
      <c r="ES3262"/>
      <c r="ET3262"/>
      <c r="EU3262"/>
      <c r="EV3262"/>
      <c r="EW3262"/>
      <c r="EX3262"/>
      <c r="EY3262"/>
      <c r="EZ3262"/>
      <c r="FA3262"/>
      <c r="FB3262"/>
      <c r="FC3262"/>
      <c r="FD3262"/>
      <c r="FE3262"/>
      <c r="FF3262"/>
      <c r="FG3262"/>
      <c r="FH3262"/>
      <c r="FI3262"/>
      <c r="FJ3262"/>
      <c r="FK3262"/>
      <c r="FL3262"/>
      <c r="FM3262"/>
      <c r="FN3262"/>
      <c r="FO3262"/>
      <c r="FP3262"/>
      <c r="FQ3262"/>
      <c r="FR3262"/>
      <c r="FS3262"/>
      <c r="FT3262"/>
      <c r="FU3262"/>
      <c r="FV3262"/>
      <c r="FW3262"/>
      <c r="FX3262"/>
      <c r="FY3262"/>
      <c r="FZ3262"/>
      <c r="GA3262"/>
      <c r="GB3262"/>
      <c r="GC3262"/>
      <c r="GD3262"/>
      <c r="GE3262"/>
      <c r="GF3262"/>
      <c r="GG3262"/>
      <c r="GH3262"/>
      <c r="GI3262"/>
      <c r="GJ3262"/>
      <c r="GK3262"/>
      <c r="GL3262"/>
      <c r="GM3262"/>
      <c r="GN3262"/>
      <c r="GO3262"/>
      <c r="GP3262"/>
      <c r="GQ3262"/>
      <c r="GR3262"/>
      <c r="GS3262"/>
      <c r="GT3262"/>
      <c r="GU3262"/>
      <c r="GV3262"/>
      <c r="GW3262"/>
      <c r="GX3262"/>
      <c r="GY3262"/>
      <c r="GZ3262"/>
      <c r="HA3262"/>
      <c r="HB3262"/>
      <c r="HC3262"/>
      <c r="HD3262"/>
      <c r="HE3262"/>
      <c r="HF3262"/>
      <c r="HG3262"/>
      <c r="HH3262"/>
      <c r="HI3262"/>
      <c r="HJ3262"/>
      <c r="HK3262"/>
      <c r="HL3262"/>
      <c r="HM3262"/>
      <c r="HN3262"/>
      <c r="HO3262"/>
      <c r="HP3262"/>
      <c r="HQ3262"/>
      <c r="HR3262"/>
      <c r="HS3262"/>
      <c r="HT3262"/>
      <c r="HU3262"/>
      <c r="HV3262"/>
      <c r="HW3262"/>
      <c r="HX3262"/>
      <c r="HY3262"/>
      <c r="HZ3262"/>
      <c r="IA3262"/>
      <c r="IB3262"/>
      <c r="IC3262"/>
      <c r="ID3262"/>
      <c r="IE3262"/>
      <c r="IF3262"/>
      <c r="IG3262"/>
      <c r="IH3262"/>
      <c r="II3262"/>
      <c r="IJ3262"/>
      <c r="IK3262"/>
      <c r="IL3262"/>
      <c r="IM3262"/>
      <c r="IN3262"/>
      <c r="IO3262"/>
      <c r="IP3262"/>
      <c r="IQ3262"/>
      <c r="IR3262"/>
      <c r="IS3262"/>
      <c r="IT3262"/>
      <c r="IU3262"/>
      <c r="IV3262"/>
      <c r="IW3262"/>
      <c r="IX3262"/>
      <c r="IY3262"/>
      <c r="IZ3262"/>
      <c r="JA3262"/>
      <c r="JB3262"/>
      <c r="JC3262"/>
      <c r="JD3262"/>
      <c r="JE3262"/>
      <c r="JF3262"/>
      <c r="JG3262"/>
      <c r="JH3262"/>
      <c r="JI3262"/>
      <c r="JJ3262"/>
      <c r="JK3262"/>
      <c r="JL3262"/>
      <c r="JM3262"/>
      <c r="JN3262"/>
      <c r="JO3262"/>
      <c r="JP3262"/>
      <c r="JQ3262"/>
      <c r="JR3262"/>
      <c r="JS3262"/>
      <c r="JT3262"/>
      <c r="JU3262"/>
      <c r="JV3262"/>
      <c r="JW3262"/>
      <c r="JX3262"/>
      <c r="JY3262"/>
      <c r="JZ3262"/>
      <c r="KA3262"/>
      <c r="KB3262"/>
      <c r="KC3262"/>
      <c r="KD3262"/>
      <c r="KE3262"/>
      <c r="KF3262"/>
      <c r="KG3262"/>
      <c r="KH3262"/>
      <c r="KI3262"/>
      <c r="KJ3262"/>
      <c r="KK3262"/>
      <c r="KL3262"/>
      <c r="KM3262"/>
      <c r="KN3262"/>
      <c r="KO3262"/>
      <c r="KP3262"/>
      <c r="KQ3262"/>
      <c r="KR3262"/>
      <c r="KS3262"/>
      <c r="KT3262"/>
      <c r="KU3262"/>
      <c r="KV3262"/>
      <c r="KW3262"/>
      <c r="KX3262"/>
      <c r="KY3262"/>
      <c r="KZ3262"/>
      <c r="LA3262"/>
      <c r="LB3262"/>
      <c r="LC3262"/>
      <c r="LD3262"/>
      <c r="LE3262"/>
      <c r="LF3262"/>
      <c r="LG3262"/>
      <c r="LH3262"/>
      <c r="LI3262"/>
      <c r="LJ3262"/>
      <c r="LK3262"/>
      <c r="LL3262"/>
      <c r="LM3262"/>
      <c r="LN3262"/>
      <c r="LO3262"/>
      <c r="LP3262"/>
      <c r="LQ3262"/>
      <c r="LR3262"/>
      <c r="LS3262"/>
      <c r="LT3262"/>
      <c r="LU3262"/>
      <c r="LV3262"/>
      <c r="LW3262"/>
      <c r="LX3262"/>
      <c r="LY3262"/>
      <c r="LZ3262"/>
      <c r="MA3262"/>
      <c r="MB3262"/>
      <c r="MC3262"/>
      <c r="MD3262"/>
      <c r="ME3262"/>
      <c r="MF3262"/>
      <c r="MG3262"/>
      <c r="MH3262"/>
      <c r="MI3262"/>
      <c r="MJ3262"/>
      <c r="MK3262"/>
      <c r="ML3262"/>
      <c r="MM3262"/>
      <c r="MN3262"/>
      <c r="MO3262"/>
      <c r="MP3262"/>
      <c r="MQ3262"/>
      <c r="MR3262"/>
      <c r="MS3262"/>
      <c r="MT3262"/>
      <c r="MU3262"/>
      <c r="MV3262"/>
      <c r="MW3262"/>
      <c r="MX3262"/>
      <c r="MY3262"/>
      <c r="MZ3262"/>
      <c r="NA3262"/>
      <c r="NB3262"/>
      <c r="NC3262"/>
      <c r="ND3262"/>
      <c r="NE3262"/>
      <c r="NF3262"/>
      <c r="NG3262"/>
      <c r="NH3262"/>
      <c r="NI3262"/>
      <c r="NJ3262"/>
      <c r="NK3262"/>
      <c r="NL3262"/>
      <c r="NM3262"/>
      <c r="NN3262"/>
      <c r="NO3262"/>
      <c r="NP3262"/>
      <c r="NQ3262"/>
      <c r="NR3262"/>
      <c r="NS3262"/>
      <c r="NT3262"/>
      <c r="NU3262"/>
      <c r="NV3262"/>
      <c r="NW3262"/>
      <c r="NX3262"/>
      <c r="NY3262"/>
      <c r="NZ3262"/>
      <c r="OA3262"/>
      <c r="OB3262"/>
      <c r="OC3262"/>
      <c r="OD3262"/>
      <c r="OE3262"/>
      <c r="OF3262"/>
      <c r="OG3262"/>
      <c r="OH3262"/>
      <c r="OI3262"/>
      <c r="OJ3262"/>
      <c r="OK3262"/>
      <c r="OL3262"/>
      <c r="OM3262"/>
      <c r="ON3262"/>
      <c r="OO3262"/>
      <c r="OP3262"/>
      <c r="OQ3262"/>
      <c r="OR3262"/>
      <c r="OS3262"/>
      <c r="OT3262"/>
      <c r="OU3262"/>
      <c r="OV3262"/>
      <c r="OW3262"/>
      <c r="OX3262"/>
      <c r="OY3262"/>
      <c r="OZ3262"/>
      <c r="PA3262"/>
      <c r="PB3262"/>
      <c r="PC3262"/>
      <c r="PD3262"/>
      <c r="PE3262"/>
      <c r="PF3262"/>
      <c r="PG3262"/>
      <c r="PH3262"/>
      <c r="PI3262"/>
      <c r="PJ3262"/>
      <c r="PK3262"/>
      <c r="PL3262"/>
      <c r="PM3262"/>
      <c r="PN3262"/>
      <c r="PO3262"/>
      <c r="PP3262"/>
      <c r="PQ3262"/>
      <c r="PR3262"/>
      <c r="PS3262"/>
      <c r="PT3262"/>
      <c r="PU3262"/>
      <c r="PV3262"/>
      <c r="PW3262"/>
      <c r="PX3262"/>
      <c r="PY3262"/>
      <c r="PZ3262"/>
      <c r="QA3262"/>
      <c r="QB3262"/>
      <c r="QC3262"/>
      <c r="QD3262"/>
      <c r="QE3262"/>
      <c r="QF3262"/>
      <c r="QG3262"/>
      <c r="QH3262"/>
      <c r="QI3262"/>
      <c r="QJ3262"/>
      <c r="QK3262"/>
      <c r="QL3262"/>
      <c r="QM3262"/>
      <c r="QN3262"/>
      <c r="QO3262"/>
      <c r="QP3262"/>
      <c r="QQ3262"/>
      <c r="QR3262"/>
      <c r="QS3262"/>
      <c r="QT3262"/>
      <c r="QU3262"/>
      <c r="QV3262"/>
      <c r="QW3262"/>
      <c r="QX3262"/>
      <c r="QY3262"/>
      <c r="QZ3262"/>
      <c r="RA3262"/>
      <c r="RB3262"/>
      <c r="RC3262"/>
      <c r="RD3262"/>
      <c r="RE3262"/>
      <c r="RF3262"/>
      <c r="RG3262"/>
      <c r="RH3262"/>
      <c r="RI3262"/>
      <c r="RJ3262"/>
      <c r="RK3262"/>
      <c r="RL3262"/>
      <c r="RM3262"/>
      <c r="RN3262"/>
      <c r="RO3262"/>
      <c r="RP3262"/>
      <c r="RQ3262"/>
      <c r="RR3262"/>
      <c r="RS3262"/>
      <c r="RT3262"/>
      <c r="RU3262"/>
      <c r="RV3262"/>
      <c r="RW3262"/>
      <c r="RX3262"/>
      <c r="RY3262"/>
      <c r="RZ3262"/>
      <c r="SA3262"/>
      <c r="SB3262"/>
      <c r="SC3262"/>
      <c r="SD3262"/>
      <c r="SE3262"/>
      <c r="SF3262"/>
      <c r="SG3262"/>
      <c r="SH3262"/>
      <c r="SI3262"/>
      <c r="SJ3262"/>
      <c r="SK3262"/>
      <c r="SL3262"/>
      <c r="SM3262"/>
      <c r="SN3262"/>
      <c r="SO3262"/>
      <c r="SP3262"/>
      <c r="SQ3262"/>
      <c r="SR3262"/>
      <c r="SS3262"/>
      <c r="ST3262"/>
      <c r="SU3262"/>
      <c r="SV3262"/>
      <c r="SW3262"/>
      <c r="SX3262"/>
      <c r="SY3262"/>
      <c r="SZ3262"/>
      <c r="TA3262"/>
      <c r="TB3262"/>
      <c r="TC3262"/>
      <c r="TD3262"/>
      <c r="TE3262"/>
      <c r="TF3262"/>
      <c r="TG3262"/>
      <c r="TH3262"/>
      <c r="TI3262"/>
      <c r="TJ3262"/>
      <c r="TK3262"/>
      <c r="TL3262"/>
      <c r="TM3262"/>
      <c r="TN3262"/>
      <c r="TO3262"/>
      <c r="TP3262"/>
      <c r="TQ3262"/>
      <c r="TR3262"/>
      <c r="TS3262"/>
      <c r="TT3262"/>
      <c r="TU3262"/>
      <c r="TV3262"/>
      <c r="TW3262"/>
      <c r="TX3262"/>
      <c r="TY3262"/>
      <c r="TZ3262"/>
      <c r="UA3262"/>
      <c r="UB3262"/>
      <c r="UC3262"/>
      <c r="UD3262"/>
      <c r="UE3262"/>
      <c r="UF3262"/>
      <c r="UG3262"/>
      <c r="UH3262"/>
      <c r="UI3262"/>
      <c r="UJ3262"/>
      <c r="UK3262"/>
      <c r="UL3262"/>
      <c r="UM3262"/>
      <c r="UN3262"/>
      <c r="UO3262"/>
      <c r="UP3262"/>
      <c r="UQ3262"/>
      <c r="UR3262"/>
      <c r="US3262"/>
      <c r="UT3262"/>
      <c r="UU3262"/>
      <c r="UV3262"/>
      <c r="UW3262"/>
      <c r="UX3262"/>
      <c r="UY3262"/>
      <c r="UZ3262"/>
      <c r="VA3262"/>
      <c r="VB3262"/>
      <c r="VC3262"/>
      <c r="VD3262"/>
      <c r="VE3262"/>
      <c r="VF3262"/>
      <c r="VG3262"/>
      <c r="VH3262"/>
      <c r="VI3262"/>
      <c r="VJ3262"/>
      <c r="VK3262"/>
      <c r="VL3262"/>
      <c r="VM3262"/>
      <c r="VN3262"/>
      <c r="VO3262"/>
      <c r="VP3262"/>
      <c r="VQ3262"/>
      <c r="VR3262"/>
      <c r="VS3262"/>
      <c r="VT3262"/>
      <c r="VU3262"/>
      <c r="VV3262"/>
      <c r="VW3262"/>
      <c r="VX3262"/>
      <c r="VY3262"/>
      <c r="VZ3262"/>
      <c r="WA3262"/>
      <c r="WB3262"/>
      <c r="WC3262"/>
      <c r="WD3262"/>
      <c r="WE3262"/>
      <c r="WF3262"/>
      <c r="WG3262"/>
      <c r="WH3262"/>
      <c r="WI3262"/>
      <c r="WJ3262"/>
      <c r="WK3262"/>
      <c r="WL3262"/>
      <c r="WM3262"/>
      <c r="WN3262"/>
      <c r="WO3262"/>
      <c r="WP3262"/>
      <c r="WQ3262"/>
      <c r="WR3262"/>
      <c r="WS3262"/>
      <c r="WT3262"/>
      <c r="WU3262"/>
      <c r="WV3262"/>
      <c r="WW3262"/>
      <c r="WX3262"/>
      <c r="WY3262"/>
      <c r="WZ3262"/>
      <c r="XA3262"/>
      <c r="XB3262"/>
      <c r="XC3262"/>
      <c r="XD3262"/>
      <c r="XE3262"/>
      <c r="XF3262"/>
      <c r="XG3262"/>
      <c r="XH3262"/>
      <c r="XI3262"/>
      <c r="XJ3262"/>
      <c r="XK3262"/>
      <c r="XL3262"/>
      <c r="XM3262"/>
      <c r="XN3262"/>
      <c r="XO3262"/>
      <c r="XP3262"/>
      <c r="XQ3262"/>
      <c r="XR3262"/>
      <c r="XS3262"/>
      <c r="XT3262"/>
      <c r="XU3262"/>
      <c r="XV3262"/>
      <c r="XW3262"/>
      <c r="XX3262"/>
      <c r="XY3262"/>
      <c r="XZ3262"/>
      <c r="YA3262"/>
      <c r="YB3262"/>
      <c r="YC3262"/>
      <c r="YD3262"/>
      <c r="YE3262"/>
      <c r="YF3262"/>
      <c r="YG3262"/>
      <c r="YH3262"/>
      <c r="YI3262"/>
      <c r="YJ3262"/>
      <c r="YK3262"/>
      <c r="YL3262"/>
      <c r="YM3262"/>
      <c r="YN3262"/>
      <c r="YO3262"/>
      <c r="YP3262"/>
      <c r="YQ3262"/>
      <c r="YR3262"/>
      <c r="YS3262"/>
      <c r="YT3262"/>
      <c r="YU3262"/>
      <c r="YV3262"/>
      <c r="YW3262"/>
      <c r="YX3262"/>
      <c r="YY3262"/>
      <c r="YZ3262"/>
      <c r="ZA3262"/>
      <c r="ZB3262"/>
      <c r="ZC3262"/>
      <c r="ZD3262"/>
      <c r="ZE3262"/>
      <c r="ZF3262"/>
      <c r="ZG3262"/>
      <c r="ZH3262"/>
      <c r="ZI3262"/>
      <c r="ZJ3262"/>
      <c r="ZK3262"/>
      <c r="ZL3262"/>
      <c r="ZM3262"/>
      <c r="ZN3262"/>
      <c r="ZO3262"/>
      <c r="ZP3262"/>
      <c r="ZQ3262"/>
      <c r="ZR3262"/>
      <c r="ZS3262"/>
      <c r="ZT3262"/>
      <c r="ZU3262"/>
      <c r="ZV3262"/>
      <c r="ZW3262"/>
      <c r="ZX3262"/>
      <c r="ZY3262"/>
      <c r="ZZ3262"/>
      <c r="AAA3262"/>
      <c r="AAB3262"/>
      <c r="AAC3262"/>
      <c r="AAD3262"/>
      <c r="AAE3262"/>
      <c r="AAF3262"/>
      <c r="AAG3262"/>
      <c r="AAH3262"/>
      <c r="AAI3262"/>
      <c r="AAJ3262"/>
      <c r="AAK3262"/>
      <c r="AAL3262"/>
      <c r="AAM3262"/>
      <c r="AAN3262"/>
      <c r="AAO3262"/>
      <c r="AAP3262"/>
      <c r="AAQ3262"/>
      <c r="AAR3262"/>
      <c r="AAS3262"/>
      <c r="AAT3262"/>
      <c r="AAU3262"/>
      <c r="AAV3262"/>
      <c r="AAW3262"/>
      <c r="AAX3262"/>
      <c r="AAY3262"/>
      <c r="AAZ3262"/>
      <c r="ABA3262"/>
      <c r="ABB3262"/>
      <c r="ABC3262"/>
      <c r="ABD3262"/>
      <c r="ABE3262"/>
      <c r="ABF3262"/>
      <c r="ABG3262"/>
      <c r="ABH3262"/>
      <c r="ABI3262"/>
      <c r="ABJ3262"/>
      <c r="ABK3262"/>
      <c r="ABL3262"/>
      <c r="ABM3262"/>
      <c r="ABN3262"/>
      <c r="ABO3262"/>
      <c r="ABP3262"/>
      <c r="ABQ3262"/>
      <c r="ABR3262"/>
      <c r="ABS3262"/>
      <c r="ABT3262"/>
      <c r="ABU3262"/>
      <c r="ABV3262"/>
      <c r="ABW3262"/>
      <c r="ABX3262"/>
      <c r="ABY3262"/>
      <c r="ABZ3262"/>
      <c r="ACA3262"/>
      <c r="ACB3262"/>
      <c r="ACC3262"/>
      <c r="ACD3262"/>
      <c r="ACE3262"/>
      <c r="ACF3262"/>
      <c r="ACG3262"/>
      <c r="ACH3262"/>
      <c r="ACI3262"/>
      <c r="ACJ3262"/>
      <c r="ACK3262"/>
      <c r="ACL3262"/>
      <c r="ACM3262"/>
      <c r="ACN3262"/>
      <c r="ACO3262"/>
      <c r="ACP3262"/>
      <c r="ACQ3262"/>
      <c r="ACR3262"/>
      <c r="ACS3262"/>
      <c r="ACT3262"/>
      <c r="ACU3262"/>
      <c r="ACV3262"/>
      <c r="ACW3262"/>
      <c r="ACX3262"/>
      <c r="ACY3262"/>
      <c r="ACZ3262"/>
      <c r="ADA3262"/>
      <c r="ADB3262"/>
      <c r="ADC3262"/>
      <c r="ADD3262"/>
      <c r="ADE3262"/>
      <c r="ADF3262"/>
      <c r="ADG3262"/>
      <c r="ADH3262"/>
      <c r="ADI3262"/>
      <c r="ADJ3262"/>
      <c r="ADK3262"/>
      <c r="ADL3262"/>
      <c r="ADM3262"/>
      <c r="ADN3262"/>
      <c r="ADO3262"/>
      <c r="ADP3262"/>
      <c r="ADQ3262"/>
      <c r="ADR3262"/>
      <c r="ADS3262"/>
      <c r="ADT3262"/>
      <c r="ADU3262"/>
      <c r="ADV3262"/>
      <c r="ADW3262"/>
      <c r="ADX3262"/>
      <c r="ADY3262"/>
      <c r="ADZ3262"/>
      <c r="AEA3262"/>
      <c r="AEB3262"/>
      <c r="AEC3262"/>
      <c r="AED3262"/>
      <c r="AEE3262"/>
      <c r="AEF3262"/>
      <c r="AEG3262"/>
      <c r="AEH3262"/>
      <c r="AEI3262"/>
      <c r="AEJ3262"/>
      <c r="AEK3262"/>
      <c r="AEL3262"/>
      <c r="AEM3262"/>
      <c r="AEN3262"/>
      <c r="AEO3262"/>
      <c r="AEP3262"/>
      <c r="AEQ3262"/>
      <c r="AER3262"/>
      <c r="AES3262"/>
      <c r="AET3262"/>
      <c r="AEU3262"/>
      <c r="AEV3262"/>
      <c r="AEW3262"/>
      <c r="AEX3262"/>
      <c r="AEY3262"/>
      <c r="AEZ3262"/>
      <c r="AFA3262"/>
      <c r="AFB3262"/>
      <c r="AFC3262"/>
      <c r="AFD3262"/>
      <c r="AFE3262"/>
      <c r="AFF3262"/>
      <c r="AFG3262"/>
      <c r="AFH3262"/>
      <c r="AFI3262"/>
      <c r="AFJ3262"/>
      <c r="AFK3262"/>
      <c r="AFL3262"/>
      <c r="AFM3262"/>
      <c r="AFN3262"/>
      <c r="AFO3262"/>
      <c r="AFP3262"/>
      <c r="AFQ3262"/>
      <c r="AFR3262"/>
      <c r="AFS3262"/>
      <c r="AFT3262"/>
      <c r="AFU3262"/>
      <c r="AFV3262"/>
      <c r="AFW3262"/>
      <c r="AFX3262"/>
      <c r="AFY3262"/>
      <c r="AFZ3262"/>
      <c r="AGA3262"/>
      <c r="AGB3262"/>
      <c r="AGC3262"/>
      <c r="AGD3262"/>
      <c r="AGE3262"/>
      <c r="AGF3262"/>
      <c r="AGG3262"/>
      <c r="AGH3262"/>
      <c r="AGI3262"/>
      <c r="AGJ3262"/>
      <c r="AGK3262"/>
      <c r="AGL3262"/>
      <c r="AGM3262"/>
      <c r="AGN3262"/>
      <c r="AGO3262"/>
      <c r="AGP3262"/>
      <c r="AGQ3262"/>
      <c r="AGR3262"/>
      <c r="AGS3262"/>
      <c r="AGT3262"/>
      <c r="AGU3262"/>
      <c r="AGV3262"/>
      <c r="AGW3262"/>
      <c r="AGX3262"/>
      <c r="AGY3262"/>
      <c r="AGZ3262"/>
      <c r="AHA3262"/>
      <c r="AHB3262"/>
      <c r="AHC3262"/>
      <c r="AHD3262"/>
      <c r="AHE3262"/>
      <c r="AHF3262"/>
      <c r="AHG3262"/>
      <c r="AHH3262"/>
      <c r="AHI3262"/>
      <c r="AHJ3262"/>
      <c r="AHK3262"/>
      <c r="AHL3262"/>
      <c r="AHM3262"/>
      <c r="AHN3262"/>
      <c r="AHO3262"/>
      <c r="AHP3262"/>
      <c r="AHQ3262"/>
      <c r="AHR3262"/>
      <c r="AHS3262"/>
      <c r="AHT3262"/>
      <c r="AHU3262"/>
      <c r="AHV3262"/>
      <c r="AHW3262"/>
      <c r="AHX3262"/>
      <c r="AHY3262"/>
      <c r="AHZ3262"/>
      <c r="AIA3262"/>
      <c r="AIB3262"/>
      <c r="AIC3262"/>
      <c r="AID3262"/>
      <c r="AIE3262"/>
      <c r="AIF3262"/>
      <c r="AIG3262"/>
      <c r="AIH3262"/>
      <c r="AII3262"/>
      <c r="AIJ3262"/>
      <c r="AIK3262"/>
      <c r="AIL3262"/>
      <c r="AIM3262"/>
      <c r="AIN3262"/>
      <c r="AIO3262"/>
      <c r="AIP3262"/>
      <c r="AIQ3262"/>
      <c r="AIR3262"/>
      <c r="AIS3262"/>
      <c r="AIT3262"/>
      <c r="AIU3262"/>
      <c r="AIV3262"/>
      <c r="AIW3262"/>
      <c r="AIX3262"/>
      <c r="AIY3262"/>
      <c r="AIZ3262"/>
      <c r="AJA3262"/>
      <c r="AJB3262"/>
      <c r="AJC3262"/>
      <c r="AJD3262"/>
    </row>
    <row r="3263" spans="1:940" ht="14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  <c r="BA3263"/>
      <c r="BB3263"/>
      <c r="BC3263"/>
      <c r="BD3263"/>
      <c r="BE3263"/>
      <c r="BF3263"/>
      <c r="BG3263"/>
      <c r="BH3263"/>
      <c r="BI3263"/>
      <c r="BJ3263"/>
      <c r="BK3263"/>
      <c r="BL3263"/>
      <c r="BM3263"/>
      <c r="BN3263"/>
      <c r="BO3263"/>
      <c r="BP3263"/>
      <c r="BQ3263"/>
      <c r="BR3263"/>
      <c r="BS3263"/>
      <c r="BT3263"/>
      <c r="BU3263"/>
      <c r="BV3263"/>
      <c r="BW3263"/>
      <c r="BX3263"/>
      <c r="BY3263"/>
      <c r="BZ3263"/>
      <c r="CA3263"/>
      <c r="CB3263"/>
      <c r="CC3263"/>
      <c r="CD3263"/>
      <c r="CE3263"/>
      <c r="CF3263"/>
      <c r="CG3263"/>
      <c r="CH3263"/>
      <c r="CI3263"/>
      <c r="CJ3263"/>
      <c r="CK3263"/>
      <c r="CL3263"/>
      <c r="CM3263"/>
      <c r="CN3263"/>
      <c r="CO3263"/>
      <c r="CP3263"/>
      <c r="CQ3263"/>
      <c r="CR3263"/>
      <c r="CS3263"/>
      <c r="CT3263"/>
      <c r="CU3263"/>
      <c r="CV3263"/>
      <c r="CW3263"/>
      <c r="CX3263"/>
      <c r="CY3263"/>
      <c r="CZ3263"/>
      <c r="DA3263"/>
      <c r="DB3263"/>
      <c r="DC3263"/>
      <c r="DD3263"/>
      <c r="DE3263"/>
      <c r="DF3263"/>
      <c r="DG3263"/>
      <c r="DH3263"/>
      <c r="DI3263"/>
      <c r="DJ3263"/>
      <c r="DK3263"/>
      <c r="DL3263"/>
      <c r="DM3263"/>
      <c r="DN3263"/>
      <c r="DO3263"/>
      <c r="DP3263"/>
      <c r="DQ3263"/>
      <c r="DR3263"/>
      <c r="DS3263"/>
      <c r="DT3263"/>
      <c r="DU3263"/>
      <c r="DV3263"/>
      <c r="DW3263"/>
      <c r="DX3263"/>
      <c r="DY3263"/>
      <c r="DZ3263"/>
      <c r="EA3263"/>
      <c r="EB3263"/>
      <c r="EC3263"/>
      <c r="ED3263"/>
      <c r="EE3263"/>
      <c r="EF3263"/>
      <c r="EG3263"/>
      <c r="EH3263"/>
      <c r="EI3263"/>
      <c r="EJ3263"/>
      <c r="EK3263"/>
      <c r="EL3263"/>
      <c r="EM3263"/>
      <c r="EN3263"/>
      <c r="EO3263"/>
      <c r="EP3263"/>
      <c r="EQ3263"/>
      <c r="ER3263"/>
      <c r="ES3263"/>
      <c r="ET3263"/>
      <c r="EU3263"/>
      <c r="EV3263"/>
      <c r="EW3263"/>
      <c r="EX3263"/>
      <c r="EY3263"/>
      <c r="EZ3263"/>
      <c r="FA3263"/>
      <c r="FB3263"/>
      <c r="FC3263"/>
      <c r="FD3263"/>
      <c r="FE3263"/>
      <c r="FF3263"/>
      <c r="FG3263"/>
      <c r="FH3263"/>
      <c r="FI3263"/>
      <c r="FJ3263"/>
      <c r="FK3263"/>
      <c r="FL3263"/>
      <c r="FM3263"/>
      <c r="FN3263"/>
      <c r="FO3263"/>
      <c r="FP3263"/>
      <c r="FQ3263"/>
      <c r="FR3263"/>
      <c r="FS3263"/>
      <c r="FT3263"/>
      <c r="FU3263"/>
      <c r="FV3263"/>
      <c r="FW3263"/>
      <c r="FX3263"/>
      <c r="FY3263"/>
      <c r="FZ3263"/>
      <c r="GA3263"/>
      <c r="GB3263"/>
      <c r="GC3263"/>
      <c r="GD3263"/>
      <c r="GE3263"/>
      <c r="GF3263"/>
      <c r="GG3263"/>
      <c r="GH3263"/>
      <c r="GI3263"/>
      <c r="GJ3263"/>
      <c r="GK3263"/>
      <c r="GL3263"/>
      <c r="GM3263"/>
      <c r="GN3263"/>
      <c r="GO3263"/>
      <c r="GP3263"/>
      <c r="GQ3263"/>
      <c r="GR3263"/>
      <c r="GS3263"/>
      <c r="GT3263"/>
      <c r="GU3263"/>
      <c r="GV3263"/>
      <c r="GW3263"/>
      <c r="GX3263"/>
      <c r="GY3263"/>
      <c r="GZ3263"/>
      <c r="HA3263"/>
      <c r="HB3263"/>
      <c r="HC3263"/>
      <c r="HD3263"/>
      <c r="HE3263"/>
      <c r="HF3263"/>
      <c r="HG3263"/>
      <c r="HH3263"/>
      <c r="HI3263"/>
      <c r="HJ3263"/>
      <c r="HK3263"/>
      <c r="HL3263"/>
      <c r="HM3263"/>
      <c r="HN3263"/>
      <c r="HO3263"/>
      <c r="HP3263"/>
      <c r="HQ3263"/>
      <c r="HR3263"/>
      <c r="HS3263"/>
      <c r="HT3263"/>
      <c r="HU3263"/>
      <c r="HV3263"/>
      <c r="HW3263"/>
      <c r="HX3263"/>
      <c r="HY3263"/>
      <c r="HZ3263"/>
      <c r="IA3263"/>
      <c r="IB3263"/>
      <c r="IC3263"/>
      <c r="ID3263"/>
      <c r="IE3263"/>
      <c r="IF3263"/>
      <c r="IG3263"/>
      <c r="IH3263"/>
      <c r="II3263"/>
      <c r="IJ3263"/>
      <c r="IK3263"/>
      <c r="IL3263"/>
      <c r="IM3263"/>
      <c r="IN3263"/>
      <c r="IO3263"/>
      <c r="IP3263"/>
      <c r="IQ3263"/>
      <c r="IR3263"/>
      <c r="IS3263"/>
      <c r="IT3263"/>
      <c r="IU3263"/>
      <c r="IV3263"/>
      <c r="IW3263"/>
      <c r="IX3263"/>
      <c r="IY3263"/>
      <c r="IZ3263"/>
      <c r="JA3263"/>
      <c r="JB3263"/>
      <c r="JC3263"/>
      <c r="JD3263"/>
      <c r="JE3263"/>
      <c r="JF3263"/>
      <c r="JG3263"/>
      <c r="JH3263"/>
      <c r="JI3263"/>
      <c r="JJ3263"/>
      <c r="JK3263"/>
      <c r="JL3263"/>
      <c r="JM3263"/>
      <c r="JN3263"/>
      <c r="JO3263"/>
      <c r="JP3263"/>
      <c r="JQ3263"/>
      <c r="JR3263"/>
      <c r="JS3263"/>
      <c r="JT3263"/>
      <c r="JU3263"/>
      <c r="JV3263"/>
      <c r="JW3263"/>
      <c r="JX3263"/>
      <c r="JY3263"/>
      <c r="JZ3263"/>
      <c r="KA3263"/>
      <c r="KB3263"/>
      <c r="KC3263"/>
      <c r="KD3263"/>
      <c r="KE3263"/>
      <c r="KF3263"/>
      <c r="KG3263"/>
      <c r="KH3263"/>
      <c r="KI3263"/>
      <c r="KJ3263"/>
      <c r="KK3263"/>
      <c r="KL3263"/>
      <c r="KM3263"/>
      <c r="KN3263"/>
      <c r="KO3263"/>
      <c r="KP3263"/>
      <c r="KQ3263"/>
      <c r="KR3263"/>
      <c r="KS3263"/>
      <c r="KT3263"/>
      <c r="KU3263"/>
      <c r="KV3263"/>
      <c r="KW3263"/>
      <c r="KX3263"/>
      <c r="KY3263"/>
      <c r="KZ3263"/>
      <c r="LA3263"/>
      <c r="LB3263"/>
      <c r="LC3263"/>
      <c r="LD3263"/>
      <c r="LE3263"/>
      <c r="LF3263"/>
      <c r="LG3263"/>
      <c r="LH3263"/>
      <c r="LI3263"/>
      <c r="LJ3263"/>
      <c r="LK3263"/>
      <c r="LL3263"/>
      <c r="LM3263"/>
      <c r="LN3263"/>
      <c r="LO3263"/>
      <c r="LP3263"/>
      <c r="LQ3263"/>
      <c r="LR3263"/>
      <c r="LS3263"/>
      <c r="LT3263"/>
      <c r="LU3263"/>
      <c r="LV3263"/>
      <c r="LW3263"/>
      <c r="LX3263"/>
      <c r="LY3263"/>
      <c r="LZ3263"/>
      <c r="MA3263"/>
      <c r="MB3263"/>
      <c r="MC3263"/>
      <c r="MD3263"/>
      <c r="ME3263"/>
      <c r="MF3263"/>
      <c r="MG3263"/>
      <c r="MH3263"/>
      <c r="MI3263"/>
      <c r="MJ3263"/>
      <c r="MK3263"/>
      <c r="ML3263"/>
      <c r="MM3263"/>
      <c r="MN3263"/>
      <c r="MO3263"/>
      <c r="MP3263"/>
      <c r="MQ3263"/>
      <c r="MR3263"/>
      <c r="MS3263"/>
      <c r="MT3263"/>
      <c r="MU3263"/>
      <c r="MV3263"/>
      <c r="MW3263"/>
      <c r="MX3263"/>
      <c r="MY3263"/>
      <c r="MZ3263"/>
      <c r="NA3263"/>
      <c r="NB3263"/>
      <c r="NC3263"/>
      <c r="ND3263"/>
      <c r="NE3263"/>
      <c r="NF3263"/>
      <c r="NG3263"/>
      <c r="NH3263"/>
      <c r="NI3263"/>
      <c r="NJ3263"/>
      <c r="NK3263"/>
      <c r="NL3263"/>
      <c r="NM3263"/>
      <c r="NN3263"/>
      <c r="NO3263"/>
      <c r="NP3263"/>
      <c r="NQ3263"/>
      <c r="NR3263"/>
      <c r="NS3263"/>
      <c r="NT3263"/>
      <c r="NU3263"/>
      <c r="NV3263"/>
      <c r="NW3263"/>
      <c r="NX3263"/>
      <c r="NY3263"/>
      <c r="NZ3263"/>
      <c r="OA3263"/>
      <c r="OB3263"/>
      <c r="OC3263"/>
      <c r="OD3263"/>
      <c r="OE3263"/>
      <c r="OF3263"/>
      <c r="OG3263"/>
      <c r="OH3263"/>
      <c r="OI3263"/>
      <c r="OJ3263"/>
      <c r="OK3263"/>
      <c r="OL3263"/>
      <c r="OM3263"/>
      <c r="ON3263"/>
      <c r="OO3263"/>
      <c r="OP3263"/>
      <c r="OQ3263"/>
      <c r="OR3263"/>
      <c r="OS3263"/>
      <c r="OT3263"/>
      <c r="OU3263"/>
      <c r="OV3263"/>
      <c r="OW3263"/>
      <c r="OX3263"/>
      <c r="OY3263"/>
      <c r="OZ3263"/>
      <c r="PA3263"/>
      <c r="PB3263"/>
      <c r="PC3263"/>
      <c r="PD3263"/>
      <c r="PE3263"/>
      <c r="PF3263"/>
      <c r="PG3263"/>
      <c r="PH3263"/>
      <c r="PI3263"/>
      <c r="PJ3263"/>
      <c r="PK3263"/>
      <c r="PL3263"/>
      <c r="PM3263"/>
      <c r="PN3263"/>
      <c r="PO3263"/>
      <c r="PP3263"/>
      <c r="PQ3263"/>
      <c r="PR3263"/>
      <c r="PS3263"/>
      <c r="PT3263"/>
      <c r="PU3263"/>
      <c r="PV3263"/>
      <c r="PW3263"/>
      <c r="PX3263"/>
      <c r="PY3263"/>
      <c r="PZ3263"/>
      <c r="QA3263"/>
      <c r="QB3263"/>
      <c r="QC3263"/>
      <c r="QD3263"/>
      <c r="QE3263"/>
      <c r="QF3263"/>
      <c r="QG3263"/>
      <c r="QH3263"/>
      <c r="QI3263"/>
      <c r="QJ3263"/>
      <c r="QK3263"/>
      <c r="QL3263"/>
      <c r="QM3263"/>
      <c r="QN3263"/>
      <c r="QO3263"/>
      <c r="QP3263"/>
      <c r="QQ3263"/>
      <c r="QR3263"/>
      <c r="QS3263"/>
      <c r="QT3263"/>
      <c r="QU3263"/>
      <c r="QV3263"/>
      <c r="QW3263"/>
      <c r="QX3263"/>
      <c r="QY3263"/>
      <c r="QZ3263"/>
      <c r="RA3263"/>
      <c r="RB3263"/>
      <c r="RC3263"/>
      <c r="RD3263"/>
      <c r="RE3263"/>
      <c r="RF3263"/>
      <c r="RG3263"/>
      <c r="RH3263"/>
      <c r="RI3263"/>
      <c r="RJ3263"/>
      <c r="RK3263"/>
      <c r="RL3263"/>
      <c r="RM3263"/>
      <c r="RN3263"/>
      <c r="RO3263"/>
      <c r="RP3263"/>
      <c r="RQ3263"/>
      <c r="RR3263"/>
      <c r="RS3263"/>
      <c r="RT3263"/>
      <c r="RU3263"/>
      <c r="RV3263"/>
      <c r="RW3263"/>
      <c r="RX3263"/>
      <c r="RY3263"/>
      <c r="RZ3263"/>
      <c r="SA3263"/>
      <c r="SB3263"/>
      <c r="SC3263"/>
      <c r="SD3263"/>
      <c r="SE3263"/>
      <c r="SF3263"/>
      <c r="SG3263"/>
      <c r="SH3263"/>
      <c r="SI3263"/>
      <c r="SJ3263"/>
      <c r="SK3263"/>
      <c r="SL3263"/>
      <c r="SM3263"/>
      <c r="SN3263"/>
      <c r="SO3263"/>
      <c r="SP3263"/>
      <c r="SQ3263"/>
      <c r="SR3263"/>
      <c r="SS3263"/>
      <c r="ST3263"/>
      <c r="SU3263"/>
      <c r="SV3263"/>
      <c r="SW3263"/>
      <c r="SX3263"/>
      <c r="SY3263"/>
      <c r="SZ3263"/>
      <c r="TA3263"/>
      <c r="TB3263"/>
      <c r="TC3263"/>
      <c r="TD3263"/>
      <c r="TE3263"/>
      <c r="TF3263"/>
      <c r="TG3263"/>
      <c r="TH3263"/>
      <c r="TI3263"/>
      <c r="TJ3263"/>
      <c r="TK3263"/>
      <c r="TL3263"/>
      <c r="TM3263"/>
      <c r="TN3263"/>
      <c r="TO3263"/>
      <c r="TP3263"/>
      <c r="TQ3263"/>
      <c r="TR3263"/>
      <c r="TS3263"/>
      <c r="TT3263"/>
      <c r="TU3263"/>
      <c r="TV3263"/>
      <c r="TW3263"/>
      <c r="TX3263"/>
      <c r="TY3263"/>
      <c r="TZ3263"/>
      <c r="UA3263"/>
      <c r="UB3263"/>
      <c r="UC3263"/>
      <c r="UD3263"/>
      <c r="UE3263"/>
      <c r="UF3263"/>
      <c r="UG3263"/>
      <c r="UH3263"/>
      <c r="UI3263"/>
      <c r="UJ3263"/>
      <c r="UK3263"/>
      <c r="UL3263"/>
      <c r="UM3263"/>
      <c r="UN3263"/>
      <c r="UO3263"/>
      <c r="UP3263"/>
      <c r="UQ3263"/>
      <c r="UR3263"/>
      <c r="US3263"/>
      <c r="UT3263"/>
      <c r="UU3263"/>
      <c r="UV3263"/>
      <c r="UW3263"/>
      <c r="UX3263"/>
      <c r="UY3263"/>
      <c r="UZ3263"/>
      <c r="VA3263"/>
      <c r="VB3263"/>
      <c r="VC3263"/>
      <c r="VD3263"/>
      <c r="VE3263"/>
      <c r="VF3263"/>
      <c r="VG3263"/>
      <c r="VH3263"/>
      <c r="VI3263"/>
      <c r="VJ3263"/>
      <c r="VK3263"/>
      <c r="VL3263"/>
      <c r="VM3263"/>
      <c r="VN3263"/>
      <c r="VO3263"/>
      <c r="VP3263"/>
      <c r="VQ3263"/>
      <c r="VR3263"/>
      <c r="VS3263"/>
      <c r="VT3263"/>
      <c r="VU3263"/>
      <c r="VV3263"/>
      <c r="VW3263"/>
      <c r="VX3263"/>
      <c r="VY3263"/>
      <c r="VZ3263"/>
      <c r="WA3263"/>
      <c r="WB3263"/>
      <c r="WC3263"/>
      <c r="WD3263"/>
      <c r="WE3263"/>
      <c r="WF3263"/>
      <c r="WG3263"/>
      <c r="WH3263"/>
      <c r="WI3263"/>
      <c r="WJ3263"/>
      <c r="WK3263"/>
      <c r="WL3263"/>
      <c r="WM3263"/>
      <c r="WN3263"/>
      <c r="WO3263"/>
      <c r="WP3263"/>
      <c r="WQ3263"/>
      <c r="WR3263"/>
      <c r="WS3263"/>
      <c r="WT3263"/>
      <c r="WU3263"/>
      <c r="WV3263"/>
      <c r="WW3263"/>
      <c r="WX3263"/>
      <c r="WY3263"/>
      <c r="WZ3263"/>
      <c r="XA3263"/>
      <c r="XB3263"/>
      <c r="XC3263"/>
      <c r="XD3263"/>
      <c r="XE3263"/>
      <c r="XF3263"/>
      <c r="XG3263"/>
      <c r="XH3263"/>
      <c r="XI3263"/>
      <c r="XJ3263"/>
      <c r="XK3263"/>
      <c r="XL3263"/>
      <c r="XM3263"/>
      <c r="XN3263"/>
      <c r="XO3263"/>
      <c r="XP3263"/>
      <c r="XQ3263"/>
      <c r="XR3263"/>
      <c r="XS3263"/>
      <c r="XT3263"/>
      <c r="XU3263"/>
      <c r="XV3263"/>
      <c r="XW3263"/>
      <c r="XX3263"/>
      <c r="XY3263"/>
      <c r="XZ3263"/>
      <c r="YA3263"/>
      <c r="YB3263"/>
      <c r="YC3263"/>
      <c r="YD3263"/>
      <c r="YE3263"/>
      <c r="YF3263"/>
      <c r="YG3263"/>
      <c r="YH3263"/>
      <c r="YI3263"/>
      <c r="YJ3263"/>
      <c r="YK3263"/>
      <c r="YL3263"/>
      <c r="YM3263"/>
      <c r="YN3263"/>
      <c r="YO3263"/>
      <c r="YP3263"/>
      <c r="YQ3263"/>
      <c r="YR3263"/>
      <c r="YS3263"/>
      <c r="YT3263"/>
      <c r="YU3263"/>
      <c r="YV3263"/>
      <c r="YW3263"/>
      <c r="YX3263"/>
      <c r="YY3263"/>
      <c r="YZ3263"/>
      <c r="ZA3263"/>
      <c r="ZB3263"/>
      <c r="ZC3263"/>
      <c r="ZD3263"/>
      <c r="ZE3263"/>
      <c r="ZF3263"/>
      <c r="ZG3263"/>
      <c r="ZH3263"/>
      <c r="ZI3263"/>
      <c r="ZJ3263"/>
      <c r="ZK3263"/>
      <c r="ZL3263"/>
      <c r="ZM3263"/>
      <c r="ZN3263"/>
      <c r="ZO3263"/>
      <c r="ZP3263"/>
      <c r="ZQ3263"/>
      <c r="ZR3263"/>
      <c r="ZS3263"/>
      <c r="ZT3263"/>
      <c r="ZU3263"/>
      <c r="ZV3263"/>
      <c r="ZW3263"/>
      <c r="ZX3263"/>
      <c r="ZY3263"/>
      <c r="ZZ3263"/>
      <c r="AAA3263"/>
      <c r="AAB3263"/>
      <c r="AAC3263"/>
      <c r="AAD3263"/>
      <c r="AAE3263"/>
      <c r="AAF3263"/>
      <c r="AAG3263"/>
      <c r="AAH3263"/>
      <c r="AAI3263"/>
      <c r="AAJ3263"/>
      <c r="AAK3263"/>
      <c r="AAL3263"/>
      <c r="AAM3263"/>
      <c r="AAN3263"/>
      <c r="AAO3263"/>
      <c r="AAP3263"/>
      <c r="AAQ3263"/>
      <c r="AAR3263"/>
      <c r="AAS3263"/>
      <c r="AAT3263"/>
      <c r="AAU3263"/>
      <c r="AAV3263"/>
      <c r="AAW3263"/>
      <c r="AAX3263"/>
      <c r="AAY3263"/>
      <c r="AAZ3263"/>
      <c r="ABA3263"/>
      <c r="ABB3263"/>
      <c r="ABC3263"/>
      <c r="ABD3263"/>
      <c r="ABE3263"/>
      <c r="ABF3263"/>
      <c r="ABG3263"/>
      <c r="ABH3263"/>
      <c r="ABI3263"/>
      <c r="ABJ3263"/>
      <c r="ABK3263"/>
      <c r="ABL3263"/>
      <c r="ABM3263"/>
      <c r="ABN3263"/>
      <c r="ABO3263"/>
      <c r="ABP3263"/>
      <c r="ABQ3263"/>
      <c r="ABR3263"/>
      <c r="ABS3263"/>
      <c r="ABT3263"/>
      <c r="ABU3263"/>
      <c r="ABV3263"/>
      <c r="ABW3263"/>
      <c r="ABX3263"/>
      <c r="ABY3263"/>
      <c r="ABZ3263"/>
      <c r="ACA3263"/>
      <c r="ACB3263"/>
      <c r="ACC3263"/>
      <c r="ACD3263"/>
      <c r="ACE3263"/>
      <c r="ACF3263"/>
      <c r="ACG3263"/>
      <c r="ACH3263"/>
      <c r="ACI3263"/>
      <c r="ACJ3263"/>
      <c r="ACK3263"/>
      <c r="ACL3263"/>
      <c r="ACM3263"/>
      <c r="ACN3263"/>
      <c r="ACO3263"/>
      <c r="ACP3263"/>
      <c r="ACQ3263"/>
      <c r="ACR3263"/>
      <c r="ACS3263"/>
      <c r="ACT3263"/>
      <c r="ACU3263"/>
      <c r="ACV3263"/>
      <c r="ACW3263"/>
      <c r="ACX3263"/>
      <c r="ACY3263"/>
      <c r="ACZ3263"/>
      <c r="ADA3263"/>
      <c r="ADB3263"/>
      <c r="ADC3263"/>
      <c r="ADD3263"/>
      <c r="ADE3263"/>
      <c r="ADF3263"/>
      <c r="ADG3263"/>
      <c r="ADH3263"/>
      <c r="ADI3263"/>
      <c r="ADJ3263"/>
      <c r="ADK3263"/>
      <c r="ADL3263"/>
      <c r="ADM3263"/>
      <c r="ADN3263"/>
      <c r="ADO3263"/>
      <c r="ADP3263"/>
      <c r="ADQ3263"/>
      <c r="ADR3263"/>
      <c r="ADS3263"/>
      <c r="ADT3263"/>
      <c r="ADU3263"/>
      <c r="ADV3263"/>
      <c r="ADW3263"/>
      <c r="ADX3263"/>
      <c r="ADY3263"/>
      <c r="ADZ3263"/>
      <c r="AEA3263"/>
      <c r="AEB3263"/>
      <c r="AEC3263"/>
      <c r="AED3263"/>
      <c r="AEE3263"/>
      <c r="AEF3263"/>
      <c r="AEG3263"/>
      <c r="AEH3263"/>
      <c r="AEI3263"/>
      <c r="AEJ3263"/>
      <c r="AEK3263"/>
      <c r="AEL3263"/>
      <c r="AEM3263"/>
      <c r="AEN3263"/>
      <c r="AEO3263"/>
      <c r="AEP3263"/>
      <c r="AEQ3263"/>
      <c r="AER3263"/>
      <c r="AES3263"/>
      <c r="AET3263"/>
      <c r="AEU3263"/>
      <c r="AEV3263"/>
      <c r="AEW3263"/>
      <c r="AEX3263"/>
      <c r="AEY3263"/>
      <c r="AEZ3263"/>
      <c r="AFA3263"/>
      <c r="AFB3263"/>
      <c r="AFC3263"/>
      <c r="AFD3263"/>
      <c r="AFE3263"/>
      <c r="AFF3263"/>
      <c r="AFG3263"/>
      <c r="AFH3263"/>
      <c r="AFI3263"/>
      <c r="AFJ3263"/>
      <c r="AFK3263"/>
      <c r="AFL3263"/>
      <c r="AFM3263"/>
      <c r="AFN3263"/>
      <c r="AFO3263"/>
      <c r="AFP3263"/>
      <c r="AFQ3263"/>
      <c r="AFR3263"/>
      <c r="AFS3263"/>
      <c r="AFT3263"/>
      <c r="AFU3263"/>
      <c r="AFV3263"/>
      <c r="AFW3263"/>
      <c r="AFX3263"/>
      <c r="AFY3263"/>
      <c r="AFZ3263"/>
      <c r="AGA3263"/>
      <c r="AGB3263"/>
      <c r="AGC3263"/>
      <c r="AGD3263"/>
      <c r="AGE3263"/>
      <c r="AGF3263"/>
      <c r="AGG3263"/>
      <c r="AGH3263"/>
      <c r="AGI3263"/>
      <c r="AGJ3263"/>
      <c r="AGK3263"/>
      <c r="AGL3263"/>
      <c r="AGM3263"/>
      <c r="AGN3263"/>
      <c r="AGO3263"/>
      <c r="AGP3263"/>
      <c r="AGQ3263"/>
      <c r="AGR3263"/>
      <c r="AGS3263"/>
      <c r="AGT3263"/>
      <c r="AGU3263"/>
      <c r="AGV3263"/>
      <c r="AGW3263"/>
      <c r="AGX3263"/>
      <c r="AGY3263"/>
      <c r="AGZ3263"/>
      <c r="AHA3263"/>
      <c r="AHB3263"/>
      <c r="AHC3263"/>
      <c r="AHD3263"/>
      <c r="AHE3263"/>
      <c r="AHF3263"/>
      <c r="AHG3263"/>
      <c r="AHH3263"/>
      <c r="AHI3263"/>
      <c r="AHJ3263"/>
      <c r="AHK3263"/>
      <c r="AHL3263"/>
      <c r="AHM3263"/>
      <c r="AHN3263"/>
      <c r="AHO3263"/>
      <c r="AHP3263"/>
      <c r="AHQ3263"/>
      <c r="AHR3263"/>
      <c r="AHS3263"/>
      <c r="AHT3263"/>
      <c r="AHU3263"/>
      <c r="AHV3263"/>
      <c r="AHW3263"/>
      <c r="AHX3263"/>
      <c r="AHY3263"/>
      <c r="AHZ3263"/>
      <c r="AIA3263"/>
      <c r="AIB3263"/>
      <c r="AIC3263"/>
      <c r="AID3263"/>
      <c r="AIE3263"/>
      <c r="AIF3263"/>
      <c r="AIG3263"/>
      <c r="AIH3263"/>
      <c r="AII3263"/>
      <c r="AIJ3263"/>
      <c r="AIK3263"/>
      <c r="AIL3263"/>
      <c r="AIM3263"/>
      <c r="AIN3263"/>
      <c r="AIO3263"/>
      <c r="AIP3263"/>
      <c r="AIQ3263"/>
      <c r="AIR3263"/>
      <c r="AIS3263"/>
      <c r="AIT3263"/>
      <c r="AIU3263"/>
      <c r="AIV3263"/>
      <c r="AIW3263"/>
      <c r="AIX3263"/>
      <c r="AIY3263"/>
      <c r="AIZ3263"/>
      <c r="AJA3263"/>
      <c r="AJB3263"/>
      <c r="AJC3263"/>
      <c r="AJD3263"/>
    </row>
    <row r="3264" spans="1:940" ht="14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  <c r="BA3264"/>
      <c r="BB3264"/>
      <c r="BC3264"/>
      <c r="BD3264"/>
      <c r="BE3264"/>
      <c r="BF3264"/>
      <c r="BG3264"/>
      <c r="BH3264"/>
      <c r="BI3264"/>
      <c r="BJ3264"/>
      <c r="BK3264"/>
      <c r="BL3264"/>
      <c r="BM3264"/>
      <c r="BN3264"/>
      <c r="BO3264"/>
      <c r="BP3264"/>
      <c r="BQ3264"/>
      <c r="BR3264"/>
      <c r="BS3264"/>
      <c r="BT3264"/>
      <c r="BU3264"/>
      <c r="BV3264"/>
      <c r="BW3264"/>
      <c r="BX3264"/>
      <c r="BY3264"/>
      <c r="BZ3264"/>
      <c r="CA3264"/>
      <c r="CB3264"/>
      <c r="CC3264"/>
      <c r="CD3264"/>
      <c r="CE3264"/>
      <c r="CF3264"/>
      <c r="CG3264"/>
      <c r="CH3264"/>
      <c r="CI3264"/>
      <c r="CJ3264"/>
      <c r="CK3264"/>
      <c r="CL3264"/>
      <c r="CM3264"/>
      <c r="CN3264"/>
      <c r="CO3264"/>
      <c r="CP3264"/>
      <c r="CQ3264"/>
      <c r="CR3264"/>
      <c r="CS3264"/>
      <c r="CT3264"/>
      <c r="CU3264"/>
      <c r="CV3264"/>
      <c r="CW3264"/>
      <c r="CX3264"/>
      <c r="CY3264"/>
      <c r="CZ3264"/>
      <c r="DA3264"/>
      <c r="DB3264"/>
      <c r="DC3264"/>
      <c r="DD3264"/>
      <c r="DE3264"/>
      <c r="DF3264"/>
      <c r="DG3264"/>
      <c r="DH3264"/>
      <c r="DI3264"/>
      <c r="DJ3264"/>
      <c r="DK3264"/>
      <c r="DL3264"/>
      <c r="DM3264"/>
      <c r="DN3264"/>
      <c r="DO3264"/>
      <c r="DP3264"/>
      <c r="DQ3264"/>
      <c r="DR3264"/>
      <c r="DS3264"/>
      <c r="DT3264"/>
      <c r="DU3264"/>
      <c r="DV3264"/>
      <c r="DW3264"/>
      <c r="DX3264"/>
      <c r="DY3264"/>
      <c r="DZ3264"/>
      <c r="EA3264"/>
      <c r="EB3264"/>
      <c r="EC3264"/>
      <c r="ED3264"/>
      <c r="EE3264"/>
      <c r="EF3264"/>
      <c r="EG3264"/>
      <c r="EH3264"/>
      <c r="EI3264"/>
      <c r="EJ3264"/>
      <c r="EK3264"/>
      <c r="EL3264"/>
      <c r="EM3264"/>
      <c r="EN3264"/>
      <c r="EO3264"/>
      <c r="EP3264"/>
      <c r="EQ3264"/>
      <c r="ER3264"/>
      <c r="ES3264"/>
      <c r="ET3264"/>
      <c r="EU3264"/>
      <c r="EV3264"/>
      <c r="EW3264"/>
      <c r="EX3264"/>
      <c r="EY3264"/>
      <c r="EZ3264"/>
      <c r="FA3264"/>
      <c r="FB3264"/>
      <c r="FC3264"/>
      <c r="FD3264"/>
      <c r="FE3264"/>
      <c r="FF3264"/>
      <c r="FG3264"/>
      <c r="FH3264"/>
      <c r="FI3264"/>
      <c r="FJ3264"/>
      <c r="FK3264"/>
      <c r="FL3264"/>
      <c r="FM3264"/>
      <c r="FN3264"/>
      <c r="FO3264"/>
      <c r="FP3264"/>
      <c r="FQ3264"/>
      <c r="FR3264"/>
      <c r="FS3264"/>
      <c r="FT3264"/>
      <c r="FU3264"/>
      <c r="FV3264"/>
      <c r="FW3264"/>
      <c r="FX3264"/>
      <c r="FY3264"/>
      <c r="FZ3264"/>
      <c r="GA3264"/>
      <c r="GB3264"/>
      <c r="GC3264"/>
      <c r="GD3264"/>
      <c r="GE3264"/>
      <c r="GF3264"/>
      <c r="GG3264"/>
      <c r="GH3264"/>
      <c r="GI3264"/>
      <c r="GJ3264"/>
      <c r="GK3264"/>
      <c r="GL3264"/>
      <c r="GM3264"/>
      <c r="GN3264"/>
      <c r="GO3264"/>
      <c r="GP3264"/>
      <c r="GQ3264"/>
      <c r="GR3264"/>
      <c r="GS3264"/>
      <c r="GT3264"/>
      <c r="GU3264"/>
      <c r="GV3264"/>
      <c r="GW3264"/>
      <c r="GX3264"/>
      <c r="GY3264"/>
      <c r="GZ3264"/>
      <c r="HA3264"/>
      <c r="HB3264"/>
      <c r="HC3264"/>
      <c r="HD3264"/>
      <c r="HE3264"/>
      <c r="HF3264"/>
      <c r="HG3264"/>
      <c r="HH3264"/>
      <c r="HI3264"/>
      <c r="HJ3264"/>
      <c r="HK3264"/>
      <c r="HL3264"/>
      <c r="HM3264"/>
      <c r="HN3264"/>
      <c r="HO3264"/>
      <c r="HP3264"/>
      <c r="HQ3264"/>
      <c r="HR3264"/>
      <c r="HS3264"/>
      <c r="HT3264"/>
      <c r="HU3264"/>
      <c r="HV3264"/>
      <c r="HW3264"/>
      <c r="HX3264"/>
      <c r="HY3264"/>
      <c r="HZ3264"/>
      <c r="IA3264"/>
      <c r="IB3264"/>
      <c r="IC3264"/>
      <c r="ID3264"/>
      <c r="IE3264"/>
      <c r="IF3264"/>
      <c r="IG3264"/>
      <c r="IH3264"/>
      <c r="II3264"/>
      <c r="IJ3264"/>
      <c r="IK3264"/>
      <c r="IL3264"/>
      <c r="IM3264"/>
      <c r="IN3264"/>
      <c r="IO3264"/>
      <c r="IP3264"/>
      <c r="IQ3264"/>
      <c r="IR3264"/>
      <c r="IS3264"/>
      <c r="IT3264"/>
      <c r="IU3264"/>
      <c r="IV3264"/>
      <c r="IW3264"/>
      <c r="IX3264"/>
      <c r="IY3264"/>
      <c r="IZ3264"/>
      <c r="JA3264"/>
      <c r="JB3264"/>
      <c r="JC3264"/>
      <c r="JD3264"/>
      <c r="JE3264"/>
      <c r="JF3264"/>
      <c r="JG3264"/>
      <c r="JH3264"/>
      <c r="JI3264"/>
      <c r="JJ3264"/>
      <c r="JK3264"/>
      <c r="JL3264"/>
      <c r="JM3264"/>
      <c r="JN3264"/>
      <c r="JO3264"/>
      <c r="JP3264"/>
      <c r="JQ3264"/>
      <c r="JR3264"/>
      <c r="JS3264"/>
      <c r="JT3264"/>
      <c r="JU3264"/>
      <c r="JV3264"/>
      <c r="JW3264"/>
      <c r="JX3264"/>
      <c r="JY3264"/>
      <c r="JZ3264"/>
      <c r="KA3264"/>
      <c r="KB3264"/>
      <c r="KC3264"/>
      <c r="KD3264"/>
      <c r="KE3264"/>
      <c r="KF3264"/>
      <c r="KG3264"/>
      <c r="KH3264"/>
      <c r="KI3264"/>
      <c r="KJ3264"/>
      <c r="KK3264"/>
      <c r="KL3264"/>
      <c r="KM3264"/>
      <c r="KN3264"/>
      <c r="KO3264"/>
      <c r="KP3264"/>
      <c r="KQ3264"/>
      <c r="KR3264"/>
      <c r="KS3264"/>
      <c r="KT3264"/>
      <c r="KU3264"/>
      <c r="KV3264"/>
      <c r="KW3264"/>
      <c r="KX3264"/>
      <c r="KY3264"/>
      <c r="KZ3264"/>
      <c r="LA3264"/>
      <c r="LB3264"/>
      <c r="LC3264"/>
      <c r="LD3264"/>
      <c r="LE3264"/>
      <c r="LF3264"/>
      <c r="LG3264"/>
      <c r="LH3264"/>
      <c r="LI3264"/>
      <c r="LJ3264"/>
      <c r="LK3264"/>
      <c r="LL3264"/>
      <c r="LM3264"/>
      <c r="LN3264"/>
      <c r="LO3264"/>
      <c r="LP3264"/>
      <c r="LQ3264"/>
      <c r="LR3264"/>
      <c r="LS3264"/>
      <c r="LT3264"/>
      <c r="LU3264"/>
      <c r="LV3264"/>
      <c r="LW3264"/>
      <c r="LX3264"/>
      <c r="LY3264"/>
      <c r="LZ3264"/>
      <c r="MA3264"/>
      <c r="MB3264"/>
      <c r="MC3264"/>
      <c r="MD3264"/>
      <c r="ME3264"/>
      <c r="MF3264"/>
      <c r="MG3264"/>
      <c r="MH3264"/>
      <c r="MI3264"/>
      <c r="MJ3264"/>
      <c r="MK3264"/>
      <c r="ML3264"/>
      <c r="MM3264"/>
      <c r="MN3264"/>
      <c r="MO3264"/>
      <c r="MP3264"/>
      <c r="MQ3264"/>
      <c r="MR3264"/>
      <c r="MS3264"/>
      <c r="MT3264"/>
      <c r="MU3264"/>
      <c r="MV3264"/>
      <c r="MW3264"/>
      <c r="MX3264"/>
      <c r="MY3264"/>
      <c r="MZ3264"/>
      <c r="NA3264"/>
      <c r="NB3264"/>
      <c r="NC3264"/>
      <c r="ND3264"/>
      <c r="NE3264"/>
      <c r="NF3264"/>
      <c r="NG3264"/>
      <c r="NH3264"/>
      <c r="NI3264"/>
      <c r="NJ3264"/>
      <c r="NK3264"/>
      <c r="NL3264"/>
      <c r="NM3264"/>
      <c r="NN3264"/>
      <c r="NO3264"/>
      <c r="NP3264"/>
      <c r="NQ3264"/>
      <c r="NR3264"/>
      <c r="NS3264"/>
      <c r="NT3264"/>
      <c r="NU3264"/>
      <c r="NV3264"/>
      <c r="NW3264"/>
      <c r="NX3264"/>
      <c r="NY3264"/>
      <c r="NZ3264"/>
      <c r="OA3264"/>
      <c r="OB3264"/>
      <c r="OC3264"/>
      <c r="OD3264"/>
      <c r="OE3264"/>
      <c r="OF3264"/>
      <c r="OG3264"/>
      <c r="OH3264"/>
      <c r="OI3264"/>
      <c r="OJ3264"/>
      <c r="OK3264"/>
      <c r="OL3264"/>
      <c r="OM3264"/>
      <c r="ON3264"/>
      <c r="OO3264"/>
      <c r="OP3264"/>
      <c r="OQ3264"/>
      <c r="OR3264"/>
      <c r="OS3264"/>
      <c r="OT3264"/>
      <c r="OU3264"/>
      <c r="OV3264"/>
      <c r="OW3264"/>
      <c r="OX3264"/>
      <c r="OY3264"/>
      <c r="OZ3264"/>
      <c r="PA3264"/>
      <c r="PB3264"/>
      <c r="PC3264"/>
      <c r="PD3264"/>
      <c r="PE3264"/>
      <c r="PF3264"/>
      <c r="PG3264"/>
      <c r="PH3264"/>
      <c r="PI3264"/>
      <c r="PJ3264"/>
      <c r="PK3264"/>
      <c r="PL3264"/>
      <c r="PM3264"/>
      <c r="PN3264"/>
      <c r="PO3264"/>
      <c r="PP3264"/>
      <c r="PQ3264"/>
      <c r="PR3264"/>
      <c r="PS3264"/>
      <c r="PT3264"/>
      <c r="PU3264"/>
      <c r="PV3264"/>
      <c r="PW3264"/>
      <c r="PX3264"/>
      <c r="PY3264"/>
      <c r="PZ3264"/>
      <c r="QA3264"/>
      <c r="QB3264"/>
      <c r="QC3264"/>
      <c r="QD3264"/>
      <c r="QE3264"/>
      <c r="QF3264"/>
      <c r="QG3264"/>
      <c r="QH3264"/>
      <c r="QI3264"/>
      <c r="QJ3264"/>
      <c r="QK3264"/>
      <c r="QL3264"/>
      <c r="QM3264"/>
      <c r="QN3264"/>
      <c r="QO3264"/>
      <c r="QP3264"/>
      <c r="QQ3264"/>
      <c r="QR3264"/>
      <c r="QS3264"/>
      <c r="QT3264"/>
      <c r="QU3264"/>
      <c r="QV3264"/>
      <c r="QW3264"/>
      <c r="QX3264"/>
      <c r="QY3264"/>
      <c r="QZ3264"/>
      <c r="RA3264"/>
      <c r="RB3264"/>
      <c r="RC3264"/>
      <c r="RD3264"/>
      <c r="RE3264"/>
      <c r="RF3264"/>
      <c r="RG3264"/>
      <c r="RH3264"/>
      <c r="RI3264"/>
      <c r="RJ3264"/>
      <c r="RK3264"/>
      <c r="RL3264"/>
      <c r="RM3264"/>
      <c r="RN3264"/>
      <c r="RO3264"/>
      <c r="RP3264"/>
      <c r="RQ3264"/>
      <c r="RR3264"/>
      <c r="RS3264"/>
      <c r="RT3264"/>
      <c r="RU3264"/>
      <c r="RV3264"/>
      <c r="RW3264"/>
      <c r="RX3264"/>
      <c r="RY3264"/>
      <c r="RZ3264"/>
      <c r="SA3264"/>
      <c r="SB3264"/>
      <c r="SC3264"/>
      <c r="SD3264"/>
      <c r="SE3264"/>
      <c r="SF3264"/>
      <c r="SG3264"/>
      <c r="SH3264"/>
      <c r="SI3264"/>
      <c r="SJ3264"/>
      <c r="SK3264"/>
      <c r="SL3264"/>
      <c r="SM3264"/>
      <c r="SN3264"/>
      <c r="SO3264"/>
      <c r="SP3264"/>
      <c r="SQ3264"/>
      <c r="SR3264"/>
      <c r="SS3264"/>
      <c r="ST3264"/>
      <c r="SU3264"/>
      <c r="SV3264"/>
      <c r="SW3264"/>
      <c r="SX3264"/>
      <c r="SY3264"/>
      <c r="SZ3264"/>
      <c r="TA3264"/>
      <c r="TB3264"/>
      <c r="TC3264"/>
      <c r="TD3264"/>
      <c r="TE3264"/>
      <c r="TF3264"/>
      <c r="TG3264"/>
      <c r="TH3264"/>
      <c r="TI3264"/>
      <c r="TJ3264"/>
      <c r="TK3264"/>
      <c r="TL3264"/>
      <c r="TM3264"/>
      <c r="TN3264"/>
      <c r="TO3264"/>
      <c r="TP3264"/>
      <c r="TQ3264"/>
      <c r="TR3264"/>
      <c r="TS3264"/>
      <c r="TT3264"/>
      <c r="TU3264"/>
      <c r="TV3264"/>
      <c r="TW3264"/>
      <c r="TX3264"/>
      <c r="TY3264"/>
      <c r="TZ3264"/>
      <c r="UA3264"/>
      <c r="UB3264"/>
      <c r="UC3264"/>
      <c r="UD3264"/>
      <c r="UE3264"/>
      <c r="UF3264"/>
      <c r="UG3264"/>
      <c r="UH3264"/>
      <c r="UI3264"/>
      <c r="UJ3264"/>
      <c r="UK3264"/>
      <c r="UL3264"/>
      <c r="UM3264"/>
      <c r="UN3264"/>
      <c r="UO3264"/>
      <c r="UP3264"/>
      <c r="UQ3264"/>
      <c r="UR3264"/>
      <c r="US3264"/>
      <c r="UT3264"/>
      <c r="UU3264"/>
      <c r="UV3264"/>
      <c r="UW3264"/>
      <c r="UX3264"/>
      <c r="UY3264"/>
      <c r="UZ3264"/>
      <c r="VA3264"/>
      <c r="VB3264"/>
      <c r="VC3264"/>
      <c r="VD3264"/>
      <c r="VE3264"/>
      <c r="VF3264"/>
      <c r="VG3264"/>
      <c r="VH3264"/>
      <c r="VI3264"/>
      <c r="VJ3264"/>
      <c r="VK3264"/>
      <c r="VL3264"/>
      <c r="VM3264"/>
      <c r="VN3264"/>
      <c r="VO3264"/>
      <c r="VP3264"/>
      <c r="VQ3264"/>
      <c r="VR3264"/>
      <c r="VS3264"/>
      <c r="VT3264"/>
      <c r="VU3264"/>
      <c r="VV3264"/>
      <c r="VW3264"/>
      <c r="VX3264"/>
      <c r="VY3264"/>
      <c r="VZ3264"/>
      <c r="WA3264"/>
      <c r="WB3264"/>
      <c r="WC3264"/>
      <c r="WD3264"/>
      <c r="WE3264"/>
      <c r="WF3264"/>
      <c r="WG3264"/>
      <c r="WH3264"/>
      <c r="WI3264"/>
      <c r="WJ3264"/>
      <c r="WK3264"/>
      <c r="WL3264"/>
      <c r="WM3264"/>
      <c r="WN3264"/>
      <c r="WO3264"/>
      <c r="WP3264"/>
      <c r="WQ3264"/>
      <c r="WR3264"/>
      <c r="WS3264"/>
      <c r="WT3264"/>
      <c r="WU3264"/>
      <c r="WV3264"/>
      <c r="WW3264"/>
      <c r="WX3264"/>
      <c r="WY3264"/>
      <c r="WZ3264"/>
      <c r="XA3264"/>
      <c r="XB3264"/>
      <c r="XC3264"/>
      <c r="XD3264"/>
      <c r="XE3264"/>
      <c r="XF3264"/>
      <c r="XG3264"/>
      <c r="XH3264"/>
      <c r="XI3264"/>
      <c r="XJ3264"/>
      <c r="XK3264"/>
      <c r="XL3264"/>
      <c r="XM3264"/>
      <c r="XN3264"/>
      <c r="XO3264"/>
      <c r="XP3264"/>
      <c r="XQ3264"/>
      <c r="XR3264"/>
      <c r="XS3264"/>
      <c r="XT3264"/>
      <c r="XU3264"/>
      <c r="XV3264"/>
      <c r="XW3264"/>
      <c r="XX3264"/>
      <c r="XY3264"/>
      <c r="XZ3264"/>
      <c r="YA3264"/>
      <c r="YB3264"/>
      <c r="YC3264"/>
      <c r="YD3264"/>
      <c r="YE3264"/>
      <c r="YF3264"/>
      <c r="YG3264"/>
      <c r="YH3264"/>
      <c r="YI3264"/>
      <c r="YJ3264"/>
      <c r="YK3264"/>
      <c r="YL3264"/>
      <c r="YM3264"/>
      <c r="YN3264"/>
      <c r="YO3264"/>
      <c r="YP3264"/>
      <c r="YQ3264"/>
      <c r="YR3264"/>
      <c r="YS3264"/>
      <c r="YT3264"/>
      <c r="YU3264"/>
      <c r="YV3264"/>
      <c r="YW3264"/>
      <c r="YX3264"/>
      <c r="YY3264"/>
      <c r="YZ3264"/>
      <c r="ZA3264"/>
      <c r="ZB3264"/>
      <c r="ZC3264"/>
      <c r="ZD3264"/>
      <c r="ZE3264"/>
      <c r="ZF3264"/>
      <c r="ZG3264"/>
      <c r="ZH3264"/>
      <c r="ZI3264"/>
      <c r="ZJ3264"/>
      <c r="ZK3264"/>
      <c r="ZL3264"/>
      <c r="ZM3264"/>
      <c r="ZN3264"/>
      <c r="ZO3264"/>
      <c r="ZP3264"/>
      <c r="ZQ3264"/>
      <c r="ZR3264"/>
      <c r="ZS3264"/>
      <c r="ZT3264"/>
      <c r="ZU3264"/>
      <c r="ZV3264"/>
      <c r="ZW3264"/>
      <c r="ZX3264"/>
      <c r="ZY3264"/>
      <c r="ZZ3264"/>
      <c r="AAA3264"/>
      <c r="AAB3264"/>
      <c r="AAC3264"/>
      <c r="AAD3264"/>
      <c r="AAE3264"/>
      <c r="AAF3264"/>
      <c r="AAG3264"/>
      <c r="AAH3264"/>
      <c r="AAI3264"/>
      <c r="AAJ3264"/>
      <c r="AAK3264"/>
      <c r="AAL3264"/>
      <c r="AAM3264"/>
      <c r="AAN3264"/>
      <c r="AAO3264"/>
      <c r="AAP3264"/>
      <c r="AAQ3264"/>
      <c r="AAR3264"/>
      <c r="AAS3264"/>
      <c r="AAT3264"/>
      <c r="AAU3264"/>
      <c r="AAV3264"/>
      <c r="AAW3264"/>
      <c r="AAX3264"/>
      <c r="AAY3264"/>
      <c r="AAZ3264"/>
      <c r="ABA3264"/>
      <c r="ABB3264"/>
      <c r="ABC3264"/>
      <c r="ABD3264"/>
      <c r="ABE3264"/>
      <c r="ABF3264"/>
      <c r="ABG3264"/>
      <c r="ABH3264"/>
      <c r="ABI3264"/>
      <c r="ABJ3264"/>
      <c r="ABK3264"/>
      <c r="ABL3264"/>
      <c r="ABM3264"/>
      <c r="ABN3264"/>
      <c r="ABO3264"/>
      <c r="ABP3264"/>
      <c r="ABQ3264"/>
      <c r="ABR3264"/>
      <c r="ABS3264"/>
      <c r="ABT3264"/>
      <c r="ABU3264"/>
      <c r="ABV3264"/>
      <c r="ABW3264"/>
      <c r="ABX3264"/>
      <c r="ABY3264"/>
      <c r="ABZ3264"/>
      <c r="ACA3264"/>
      <c r="ACB3264"/>
      <c r="ACC3264"/>
      <c r="ACD3264"/>
      <c r="ACE3264"/>
      <c r="ACF3264"/>
      <c r="ACG3264"/>
      <c r="ACH3264"/>
      <c r="ACI3264"/>
      <c r="ACJ3264"/>
      <c r="ACK3264"/>
      <c r="ACL3264"/>
      <c r="ACM3264"/>
      <c r="ACN3264"/>
      <c r="ACO3264"/>
      <c r="ACP3264"/>
      <c r="ACQ3264"/>
      <c r="ACR3264"/>
      <c r="ACS3264"/>
      <c r="ACT3264"/>
      <c r="ACU3264"/>
      <c r="ACV3264"/>
      <c r="ACW3264"/>
      <c r="ACX3264"/>
      <c r="ACY3264"/>
      <c r="ACZ3264"/>
      <c r="ADA3264"/>
      <c r="ADB3264"/>
      <c r="ADC3264"/>
      <c r="ADD3264"/>
      <c r="ADE3264"/>
      <c r="ADF3264"/>
      <c r="ADG3264"/>
      <c r="ADH3264"/>
      <c r="ADI3264"/>
      <c r="ADJ3264"/>
      <c r="ADK3264"/>
      <c r="ADL3264"/>
      <c r="ADM3264"/>
      <c r="ADN3264"/>
      <c r="ADO3264"/>
      <c r="ADP3264"/>
      <c r="ADQ3264"/>
      <c r="ADR3264"/>
      <c r="ADS3264"/>
      <c r="ADT3264"/>
      <c r="ADU3264"/>
      <c r="ADV3264"/>
      <c r="ADW3264"/>
      <c r="ADX3264"/>
      <c r="ADY3264"/>
      <c r="ADZ3264"/>
      <c r="AEA3264"/>
      <c r="AEB3264"/>
      <c r="AEC3264"/>
      <c r="AED3264"/>
      <c r="AEE3264"/>
      <c r="AEF3264"/>
      <c r="AEG3264"/>
      <c r="AEH3264"/>
      <c r="AEI3264"/>
      <c r="AEJ3264"/>
      <c r="AEK3264"/>
      <c r="AEL3264"/>
      <c r="AEM3264"/>
      <c r="AEN3264"/>
      <c r="AEO3264"/>
      <c r="AEP3264"/>
      <c r="AEQ3264"/>
      <c r="AER3264"/>
      <c r="AES3264"/>
      <c r="AET3264"/>
      <c r="AEU3264"/>
      <c r="AEV3264"/>
      <c r="AEW3264"/>
      <c r="AEX3264"/>
      <c r="AEY3264"/>
      <c r="AEZ3264"/>
      <c r="AFA3264"/>
      <c r="AFB3264"/>
      <c r="AFC3264"/>
      <c r="AFD3264"/>
      <c r="AFE3264"/>
      <c r="AFF3264"/>
      <c r="AFG3264"/>
      <c r="AFH3264"/>
      <c r="AFI3264"/>
      <c r="AFJ3264"/>
      <c r="AFK3264"/>
      <c r="AFL3264"/>
      <c r="AFM3264"/>
      <c r="AFN3264"/>
      <c r="AFO3264"/>
      <c r="AFP3264"/>
      <c r="AFQ3264"/>
      <c r="AFR3264"/>
      <c r="AFS3264"/>
      <c r="AFT3264"/>
      <c r="AFU3264"/>
      <c r="AFV3264"/>
      <c r="AFW3264"/>
      <c r="AFX3264"/>
      <c r="AFY3264"/>
      <c r="AFZ3264"/>
      <c r="AGA3264"/>
      <c r="AGB3264"/>
      <c r="AGC3264"/>
      <c r="AGD3264"/>
      <c r="AGE3264"/>
      <c r="AGF3264"/>
      <c r="AGG3264"/>
      <c r="AGH3264"/>
      <c r="AGI3264"/>
      <c r="AGJ3264"/>
      <c r="AGK3264"/>
      <c r="AGL3264"/>
      <c r="AGM3264"/>
      <c r="AGN3264"/>
      <c r="AGO3264"/>
      <c r="AGP3264"/>
      <c r="AGQ3264"/>
      <c r="AGR3264"/>
      <c r="AGS3264"/>
      <c r="AGT3264"/>
      <c r="AGU3264"/>
      <c r="AGV3264"/>
      <c r="AGW3264"/>
      <c r="AGX3264"/>
      <c r="AGY3264"/>
      <c r="AGZ3264"/>
      <c r="AHA3264"/>
      <c r="AHB3264"/>
      <c r="AHC3264"/>
      <c r="AHD3264"/>
      <c r="AHE3264"/>
      <c r="AHF3264"/>
      <c r="AHG3264"/>
      <c r="AHH3264"/>
      <c r="AHI3264"/>
      <c r="AHJ3264"/>
      <c r="AHK3264"/>
      <c r="AHL3264"/>
      <c r="AHM3264"/>
      <c r="AHN3264"/>
      <c r="AHO3264"/>
      <c r="AHP3264"/>
      <c r="AHQ3264"/>
      <c r="AHR3264"/>
      <c r="AHS3264"/>
      <c r="AHT3264"/>
      <c r="AHU3264"/>
      <c r="AHV3264"/>
      <c r="AHW3264"/>
      <c r="AHX3264"/>
      <c r="AHY3264"/>
      <c r="AHZ3264"/>
      <c r="AIA3264"/>
      <c r="AIB3264"/>
      <c r="AIC3264"/>
      <c r="AID3264"/>
      <c r="AIE3264"/>
      <c r="AIF3264"/>
      <c r="AIG3264"/>
      <c r="AIH3264"/>
      <c r="AII3264"/>
      <c r="AIJ3264"/>
      <c r="AIK3264"/>
      <c r="AIL3264"/>
      <c r="AIM3264"/>
      <c r="AIN3264"/>
      <c r="AIO3264"/>
      <c r="AIP3264"/>
      <c r="AIQ3264"/>
      <c r="AIR3264"/>
      <c r="AIS3264"/>
      <c r="AIT3264"/>
      <c r="AIU3264"/>
      <c r="AIV3264"/>
      <c r="AIW3264"/>
      <c r="AIX3264"/>
      <c r="AIY3264"/>
      <c r="AIZ3264"/>
      <c r="AJA3264"/>
      <c r="AJB3264"/>
      <c r="AJC3264"/>
      <c r="AJD3264"/>
    </row>
    <row r="3265" spans="1:940" ht="14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  <c r="BA3265"/>
      <c r="BB3265"/>
      <c r="BC3265"/>
      <c r="BD3265"/>
      <c r="BE3265"/>
      <c r="BF3265"/>
      <c r="BG3265"/>
      <c r="BH3265"/>
      <c r="BI3265"/>
      <c r="BJ3265"/>
      <c r="BK3265"/>
      <c r="BL3265"/>
      <c r="BM3265"/>
      <c r="BN3265"/>
      <c r="BO3265"/>
      <c r="BP3265"/>
      <c r="BQ3265"/>
      <c r="BR3265"/>
      <c r="BS3265"/>
      <c r="BT3265"/>
      <c r="BU3265"/>
      <c r="BV3265"/>
      <c r="BW3265"/>
      <c r="BX3265"/>
      <c r="BY3265"/>
      <c r="BZ3265"/>
      <c r="CA3265"/>
      <c r="CB3265"/>
      <c r="CC3265"/>
      <c r="CD3265"/>
      <c r="CE3265"/>
      <c r="CF3265"/>
      <c r="CG3265"/>
      <c r="CH3265"/>
      <c r="CI3265"/>
      <c r="CJ3265"/>
      <c r="CK3265"/>
      <c r="CL3265"/>
      <c r="CM3265"/>
      <c r="CN3265"/>
      <c r="CO3265"/>
      <c r="CP3265"/>
      <c r="CQ3265"/>
      <c r="CR3265"/>
      <c r="CS3265"/>
      <c r="CT3265"/>
      <c r="CU3265"/>
      <c r="CV3265"/>
      <c r="CW3265"/>
      <c r="CX3265"/>
      <c r="CY3265"/>
      <c r="CZ3265"/>
      <c r="DA3265"/>
      <c r="DB3265"/>
      <c r="DC3265"/>
      <c r="DD3265"/>
      <c r="DE3265"/>
      <c r="DF3265"/>
      <c r="DG3265"/>
      <c r="DH3265"/>
      <c r="DI3265"/>
      <c r="DJ3265"/>
      <c r="DK3265"/>
      <c r="DL3265"/>
      <c r="DM3265"/>
      <c r="DN3265"/>
      <c r="DO3265"/>
      <c r="DP3265"/>
      <c r="DQ3265"/>
      <c r="DR3265"/>
      <c r="DS3265"/>
      <c r="DT3265"/>
      <c r="DU3265"/>
      <c r="DV3265"/>
      <c r="DW3265"/>
      <c r="DX3265"/>
      <c r="DY3265"/>
      <c r="DZ3265"/>
      <c r="EA3265"/>
      <c r="EB3265"/>
      <c r="EC3265"/>
      <c r="ED3265"/>
      <c r="EE3265"/>
      <c r="EF3265"/>
      <c r="EG3265"/>
      <c r="EH3265"/>
      <c r="EI3265"/>
      <c r="EJ3265"/>
      <c r="EK3265"/>
      <c r="EL3265"/>
      <c r="EM3265"/>
      <c r="EN3265"/>
      <c r="EO3265"/>
      <c r="EP3265"/>
      <c r="EQ3265"/>
      <c r="ER3265"/>
      <c r="ES3265"/>
      <c r="ET3265"/>
      <c r="EU3265"/>
      <c r="EV3265"/>
      <c r="EW3265"/>
      <c r="EX3265"/>
      <c r="EY3265"/>
      <c r="EZ3265"/>
      <c r="FA3265"/>
      <c r="FB3265"/>
      <c r="FC3265"/>
      <c r="FD3265"/>
      <c r="FE3265"/>
      <c r="FF3265"/>
      <c r="FG3265"/>
      <c r="FH3265"/>
      <c r="FI3265"/>
      <c r="FJ3265"/>
      <c r="FK3265"/>
      <c r="FL3265"/>
      <c r="FM3265"/>
      <c r="FN3265"/>
      <c r="FO3265"/>
      <c r="FP3265"/>
      <c r="FQ3265"/>
      <c r="FR3265"/>
      <c r="FS3265"/>
      <c r="FT3265"/>
      <c r="FU3265"/>
      <c r="FV3265"/>
      <c r="FW3265"/>
      <c r="FX3265"/>
      <c r="FY3265"/>
      <c r="FZ3265"/>
      <c r="GA3265"/>
      <c r="GB3265"/>
      <c r="GC3265"/>
      <c r="GD3265"/>
      <c r="GE3265"/>
      <c r="GF3265"/>
      <c r="GG3265"/>
      <c r="GH3265"/>
      <c r="GI3265"/>
      <c r="GJ3265"/>
      <c r="GK3265"/>
      <c r="GL3265"/>
      <c r="GM3265"/>
      <c r="GN3265"/>
      <c r="GO3265"/>
      <c r="GP3265"/>
      <c r="GQ3265"/>
      <c r="GR3265"/>
      <c r="GS3265"/>
      <c r="GT3265"/>
      <c r="GU3265"/>
      <c r="GV3265"/>
      <c r="GW3265"/>
      <c r="GX3265"/>
      <c r="GY3265"/>
      <c r="GZ3265"/>
      <c r="HA3265"/>
      <c r="HB3265"/>
      <c r="HC3265"/>
      <c r="HD3265"/>
      <c r="HE3265"/>
      <c r="HF3265"/>
      <c r="HG3265"/>
      <c r="HH3265"/>
      <c r="HI3265"/>
      <c r="HJ3265"/>
      <c r="HK3265"/>
      <c r="HL3265"/>
      <c r="HM3265"/>
      <c r="HN3265"/>
      <c r="HO3265"/>
      <c r="HP3265"/>
      <c r="HQ3265"/>
      <c r="HR3265"/>
      <c r="HS3265"/>
      <c r="HT3265"/>
      <c r="HU3265"/>
      <c r="HV3265"/>
      <c r="HW3265"/>
      <c r="HX3265"/>
      <c r="HY3265"/>
      <c r="HZ3265"/>
      <c r="IA3265"/>
      <c r="IB3265"/>
      <c r="IC3265"/>
      <c r="ID3265"/>
      <c r="IE3265"/>
      <c r="IF3265"/>
      <c r="IG3265"/>
      <c r="IH3265"/>
      <c r="II3265"/>
      <c r="IJ3265"/>
      <c r="IK3265"/>
      <c r="IL3265"/>
      <c r="IM3265"/>
      <c r="IN3265"/>
      <c r="IO3265"/>
      <c r="IP3265"/>
      <c r="IQ3265"/>
      <c r="IR3265"/>
      <c r="IS3265"/>
      <c r="IT3265"/>
      <c r="IU3265"/>
      <c r="IV3265"/>
      <c r="IW3265"/>
      <c r="IX3265"/>
      <c r="IY3265"/>
      <c r="IZ3265"/>
      <c r="JA3265"/>
      <c r="JB3265"/>
      <c r="JC3265"/>
      <c r="JD3265"/>
      <c r="JE3265"/>
      <c r="JF3265"/>
      <c r="JG3265"/>
      <c r="JH3265"/>
      <c r="JI3265"/>
      <c r="JJ3265"/>
      <c r="JK3265"/>
      <c r="JL3265"/>
      <c r="JM3265"/>
      <c r="JN3265"/>
      <c r="JO3265"/>
      <c r="JP3265"/>
      <c r="JQ3265"/>
      <c r="JR3265"/>
      <c r="JS3265"/>
      <c r="JT3265"/>
      <c r="JU3265"/>
      <c r="JV3265"/>
      <c r="JW3265"/>
      <c r="JX3265"/>
      <c r="JY3265"/>
      <c r="JZ3265"/>
      <c r="KA3265"/>
      <c r="KB3265"/>
      <c r="KC3265"/>
      <c r="KD3265"/>
      <c r="KE3265"/>
      <c r="KF3265"/>
      <c r="KG3265"/>
      <c r="KH3265"/>
      <c r="KI3265"/>
      <c r="KJ3265"/>
      <c r="KK3265"/>
      <c r="KL3265"/>
      <c r="KM3265"/>
      <c r="KN3265"/>
      <c r="KO3265"/>
      <c r="KP3265"/>
      <c r="KQ3265"/>
      <c r="KR3265"/>
      <c r="KS3265"/>
      <c r="KT3265"/>
      <c r="KU3265"/>
      <c r="KV3265"/>
      <c r="KW3265"/>
      <c r="KX3265"/>
      <c r="KY3265"/>
      <c r="KZ3265"/>
      <c r="LA3265"/>
      <c r="LB3265"/>
      <c r="LC3265"/>
      <c r="LD3265"/>
      <c r="LE3265"/>
      <c r="LF3265"/>
      <c r="LG3265"/>
      <c r="LH3265"/>
      <c r="LI3265"/>
      <c r="LJ3265"/>
      <c r="LK3265"/>
      <c r="LL3265"/>
      <c r="LM3265"/>
      <c r="LN3265"/>
      <c r="LO3265"/>
      <c r="LP3265"/>
      <c r="LQ3265"/>
      <c r="LR3265"/>
      <c r="LS3265"/>
      <c r="LT3265"/>
      <c r="LU3265"/>
      <c r="LV3265"/>
      <c r="LW3265"/>
      <c r="LX3265"/>
      <c r="LY3265"/>
      <c r="LZ3265"/>
      <c r="MA3265"/>
      <c r="MB3265"/>
      <c r="MC3265"/>
      <c r="MD3265"/>
      <c r="ME3265"/>
      <c r="MF3265"/>
      <c r="MG3265"/>
      <c r="MH3265"/>
      <c r="MI3265"/>
      <c r="MJ3265"/>
      <c r="MK3265"/>
      <c r="ML3265"/>
      <c r="MM3265"/>
      <c r="MN3265"/>
      <c r="MO3265"/>
      <c r="MP3265"/>
      <c r="MQ3265"/>
      <c r="MR3265"/>
      <c r="MS3265"/>
      <c r="MT3265"/>
      <c r="MU3265"/>
      <c r="MV3265"/>
      <c r="MW3265"/>
      <c r="MX3265"/>
      <c r="MY3265"/>
      <c r="MZ3265"/>
      <c r="NA3265"/>
      <c r="NB3265"/>
      <c r="NC3265"/>
      <c r="ND3265"/>
      <c r="NE3265"/>
      <c r="NF3265"/>
      <c r="NG3265"/>
      <c r="NH3265"/>
      <c r="NI3265"/>
      <c r="NJ3265"/>
      <c r="NK3265"/>
      <c r="NL3265"/>
      <c r="NM3265"/>
      <c r="NN3265"/>
      <c r="NO3265"/>
      <c r="NP3265"/>
      <c r="NQ3265"/>
      <c r="NR3265"/>
      <c r="NS3265"/>
      <c r="NT3265"/>
      <c r="NU3265"/>
      <c r="NV3265"/>
      <c r="NW3265"/>
      <c r="NX3265"/>
      <c r="NY3265"/>
      <c r="NZ3265"/>
      <c r="OA3265"/>
      <c r="OB3265"/>
      <c r="OC3265"/>
      <c r="OD3265"/>
      <c r="OE3265"/>
      <c r="OF3265"/>
      <c r="OG3265"/>
      <c r="OH3265"/>
      <c r="OI3265"/>
      <c r="OJ3265"/>
      <c r="OK3265"/>
      <c r="OL3265"/>
      <c r="OM3265"/>
      <c r="ON3265"/>
      <c r="OO3265"/>
      <c r="OP3265"/>
      <c r="OQ3265"/>
      <c r="OR3265"/>
      <c r="OS3265"/>
      <c r="OT3265"/>
      <c r="OU3265"/>
      <c r="OV3265"/>
      <c r="OW3265"/>
      <c r="OX3265"/>
      <c r="OY3265"/>
      <c r="OZ3265"/>
      <c r="PA3265"/>
      <c r="PB3265"/>
      <c r="PC3265"/>
      <c r="PD3265"/>
      <c r="PE3265"/>
      <c r="PF3265"/>
      <c r="PG3265"/>
      <c r="PH3265"/>
      <c r="PI3265"/>
      <c r="PJ3265"/>
      <c r="PK3265"/>
      <c r="PL3265"/>
      <c r="PM3265"/>
      <c r="PN3265"/>
      <c r="PO3265"/>
      <c r="PP3265"/>
      <c r="PQ3265"/>
      <c r="PR3265"/>
      <c r="PS3265"/>
      <c r="PT3265"/>
      <c r="PU3265"/>
      <c r="PV3265"/>
      <c r="PW3265"/>
      <c r="PX3265"/>
      <c r="PY3265"/>
      <c r="PZ3265"/>
      <c r="QA3265"/>
      <c r="QB3265"/>
      <c r="QC3265"/>
      <c r="QD3265"/>
      <c r="QE3265"/>
      <c r="QF3265"/>
      <c r="QG3265"/>
      <c r="QH3265"/>
      <c r="QI3265"/>
      <c r="QJ3265"/>
      <c r="QK3265"/>
      <c r="QL3265"/>
      <c r="QM3265"/>
      <c r="QN3265"/>
      <c r="QO3265"/>
      <c r="QP3265"/>
      <c r="QQ3265"/>
      <c r="QR3265"/>
      <c r="QS3265"/>
      <c r="QT3265"/>
      <c r="QU3265"/>
      <c r="QV3265"/>
      <c r="QW3265"/>
      <c r="QX3265"/>
      <c r="QY3265"/>
      <c r="QZ3265"/>
      <c r="RA3265"/>
      <c r="RB3265"/>
      <c r="RC3265"/>
      <c r="RD3265"/>
      <c r="RE3265"/>
      <c r="RF3265"/>
      <c r="RG3265"/>
      <c r="RH3265"/>
      <c r="RI3265"/>
      <c r="RJ3265"/>
      <c r="RK3265"/>
      <c r="RL3265"/>
      <c r="RM3265"/>
      <c r="RN3265"/>
      <c r="RO3265"/>
      <c r="RP3265"/>
      <c r="RQ3265"/>
      <c r="RR3265"/>
      <c r="RS3265"/>
      <c r="RT3265"/>
      <c r="RU3265"/>
      <c r="RV3265"/>
      <c r="RW3265"/>
      <c r="RX3265"/>
      <c r="RY3265"/>
      <c r="RZ3265"/>
      <c r="SA3265"/>
      <c r="SB3265"/>
      <c r="SC3265"/>
      <c r="SD3265"/>
      <c r="SE3265"/>
      <c r="SF3265"/>
      <c r="SG3265"/>
      <c r="SH3265"/>
      <c r="SI3265"/>
      <c r="SJ3265"/>
      <c r="SK3265"/>
      <c r="SL3265"/>
      <c r="SM3265"/>
      <c r="SN3265"/>
      <c r="SO3265"/>
      <c r="SP3265"/>
      <c r="SQ3265"/>
      <c r="SR3265"/>
      <c r="SS3265"/>
      <c r="ST3265"/>
      <c r="SU3265"/>
      <c r="SV3265"/>
      <c r="SW3265"/>
      <c r="SX3265"/>
      <c r="SY3265"/>
      <c r="SZ3265"/>
      <c r="TA3265"/>
      <c r="TB3265"/>
      <c r="TC3265"/>
      <c r="TD3265"/>
      <c r="TE3265"/>
      <c r="TF3265"/>
      <c r="TG3265"/>
      <c r="TH3265"/>
      <c r="TI3265"/>
      <c r="TJ3265"/>
      <c r="TK3265"/>
      <c r="TL3265"/>
      <c r="TM3265"/>
      <c r="TN3265"/>
      <c r="TO3265"/>
      <c r="TP3265"/>
      <c r="TQ3265"/>
      <c r="TR3265"/>
      <c r="TS3265"/>
      <c r="TT3265"/>
      <c r="TU3265"/>
      <c r="TV3265"/>
      <c r="TW3265"/>
      <c r="TX3265"/>
      <c r="TY3265"/>
      <c r="TZ3265"/>
      <c r="UA3265"/>
      <c r="UB3265"/>
      <c r="UC3265"/>
      <c r="UD3265"/>
      <c r="UE3265"/>
      <c r="UF3265"/>
      <c r="UG3265"/>
      <c r="UH3265"/>
      <c r="UI3265"/>
      <c r="UJ3265"/>
      <c r="UK3265"/>
      <c r="UL3265"/>
      <c r="UM3265"/>
      <c r="UN3265"/>
      <c r="UO3265"/>
      <c r="UP3265"/>
      <c r="UQ3265"/>
      <c r="UR3265"/>
      <c r="US3265"/>
      <c r="UT3265"/>
      <c r="UU3265"/>
      <c r="UV3265"/>
      <c r="UW3265"/>
      <c r="UX3265"/>
      <c r="UY3265"/>
      <c r="UZ3265"/>
      <c r="VA3265"/>
      <c r="VB3265"/>
      <c r="VC3265"/>
      <c r="VD3265"/>
      <c r="VE3265"/>
      <c r="VF3265"/>
      <c r="VG3265"/>
      <c r="VH3265"/>
      <c r="VI3265"/>
      <c r="VJ3265"/>
      <c r="VK3265"/>
      <c r="VL3265"/>
      <c r="VM3265"/>
      <c r="VN3265"/>
      <c r="VO3265"/>
      <c r="VP3265"/>
      <c r="VQ3265"/>
      <c r="VR3265"/>
      <c r="VS3265"/>
      <c r="VT3265"/>
      <c r="VU3265"/>
      <c r="VV3265"/>
      <c r="VW3265"/>
      <c r="VX3265"/>
      <c r="VY3265"/>
      <c r="VZ3265"/>
      <c r="WA3265"/>
      <c r="WB3265"/>
      <c r="WC3265"/>
      <c r="WD3265"/>
      <c r="WE3265"/>
      <c r="WF3265"/>
      <c r="WG3265"/>
      <c r="WH3265"/>
      <c r="WI3265"/>
      <c r="WJ3265"/>
      <c r="WK3265"/>
      <c r="WL3265"/>
      <c r="WM3265"/>
      <c r="WN3265"/>
      <c r="WO3265"/>
      <c r="WP3265"/>
      <c r="WQ3265"/>
      <c r="WR3265"/>
      <c r="WS3265"/>
      <c r="WT3265"/>
      <c r="WU3265"/>
      <c r="WV3265"/>
      <c r="WW3265"/>
      <c r="WX3265"/>
      <c r="WY3265"/>
      <c r="WZ3265"/>
      <c r="XA3265"/>
      <c r="XB3265"/>
      <c r="XC3265"/>
      <c r="XD3265"/>
      <c r="XE3265"/>
      <c r="XF3265"/>
      <c r="XG3265"/>
      <c r="XH3265"/>
      <c r="XI3265"/>
      <c r="XJ3265"/>
      <c r="XK3265"/>
      <c r="XL3265"/>
      <c r="XM3265"/>
      <c r="XN3265"/>
      <c r="XO3265"/>
      <c r="XP3265"/>
      <c r="XQ3265"/>
      <c r="XR3265"/>
      <c r="XS3265"/>
      <c r="XT3265"/>
      <c r="XU3265"/>
      <c r="XV3265"/>
      <c r="XW3265"/>
      <c r="XX3265"/>
      <c r="XY3265"/>
      <c r="XZ3265"/>
      <c r="YA3265"/>
      <c r="YB3265"/>
      <c r="YC3265"/>
      <c r="YD3265"/>
      <c r="YE3265"/>
      <c r="YF3265"/>
      <c r="YG3265"/>
      <c r="YH3265"/>
      <c r="YI3265"/>
      <c r="YJ3265"/>
      <c r="YK3265"/>
      <c r="YL3265"/>
      <c r="YM3265"/>
      <c r="YN3265"/>
      <c r="YO3265"/>
      <c r="YP3265"/>
      <c r="YQ3265"/>
      <c r="YR3265"/>
      <c r="YS3265"/>
      <c r="YT3265"/>
      <c r="YU3265"/>
      <c r="YV3265"/>
      <c r="YW3265"/>
      <c r="YX3265"/>
      <c r="YY3265"/>
      <c r="YZ3265"/>
      <c r="ZA3265"/>
      <c r="ZB3265"/>
      <c r="ZC3265"/>
      <c r="ZD3265"/>
      <c r="ZE3265"/>
      <c r="ZF3265"/>
      <c r="ZG3265"/>
      <c r="ZH3265"/>
      <c r="ZI3265"/>
      <c r="ZJ3265"/>
      <c r="ZK3265"/>
      <c r="ZL3265"/>
      <c r="ZM3265"/>
      <c r="ZN3265"/>
      <c r="ZO3265"/>
      <c r="ZP3265"/>
      <c r="ZQ3265"/>
      <c r="ZR3265"/>
      <c r="ZS3265"/>
      <c r="ZT3265"/>
      <c r="ZU3265"/>
      <c r="ZV3265"/>
      <c r="ZW3265"/>
      <c r="ZX3265"/>
      <c r="ZY3265"/>
      <c r="ZZ3265"/>
      <c r="AAA3265"/>
      <c r="AAB3265"/>
      <c r="AAC3265"/>
      <c r="AAD3265"/>
      <c r="AAE3265"/>
      <c r="AAF3265"/>
      <c r="AAG3265"/>
      <c r="AAH3265"/>
      <c r="AAI3265"/>
      <c r="AAJ3265"/>
      <c r="AAK3265"/>
      <c r="AAL3265"/>
      <c r="AAM3265"/>
      <c r="AAN3265"/>
      <c r="AAO3265"/>
      <c r="AAP3265"/>
      <c r="AAQ3265"/>
      <c r="AAR3265"/>
      <c r="AAS3265"/>
      <c r="AAT3265"/>
      <c r="AAU3265"/>
      <c r="AAV3265"/>
      <c r="AAW3265"/>
      <c r="AAX3265"/>
      <c r="AAY3265"/>
      <c r="AAZ3265"/>
      <c r="ABA3265"/>
      <c r="ABB3265"/>
      <c r="ABC3265"/>
      <c r="ABD3265"/>
      <c r="ABE3265"/>
      <c r="ABF3265"/>
      <c r="ABG3265"/>
      <c r="ABH3265"/>
      <c r="ABI3265"/>
      <c r="ABJ3265"/>
      <c r="ABK3265"/>
      <c r="ABL3265"/>
      <c r="ABM3265"/>
      <c r="ABN3265"/>
      <c r="ABO3265"/>
      <c r="ABP3265"/>
      <c r="ABQ3265"/>
      <c r="ABR3265"/>
      <c r="ABS3265"/>
      <c r="ABT3265"/>
      <c r="ABU3265"/>
      <c r="ABV3265"/>
      <c r="ABW3265"/>
      <c r="ABX3265"/>
      <c r="ABY3265"/>
      <c r="ABZ3265"/>
      <c r="ACA3265"/>
      <c r="ACB3265"/>
      <c r="ACC3265"/>
      <c r="ACD3265"/>
      <c r="ACE3265"/>
      <c r="ACF3265"/>
      <c r="ACG3265"/>
      <c r="ACH3265"/>
      <c r="ACI3265"/>
      <c r="ACJ3265"/>
      <c r="ACK3265"/>
      <c r="ACL3265"/>
      <c r="ACM3265"/>
      <c r="ACN3265"/>
      <c r="ACO3265"/>
      <c r="ACP3265"/>
      <c r="ACQ3265"/>
      <c r="ACR3265"/>
      <c r="ACS3265"/>
      <c r="ACT3265"/>
      <c r="ACU3265"/>
      <c r="ACV3265"/>
      <c r="ACW3265"/>
      <c r="ACX3265"/>
      <c r="ACY3265"/>
      <c r="ACZ3265"/>
      <c r="ADA3265"/>
      <c r="ADB3265"/>
      <c r="ADC3265"/>
      <c r="ADD3265"/>
      <c r="ADE3265"/>
      <c r="ADF3265"/>
      <c r="ADG3265"/>
      <c r="ADH3265"/>
      <c r="ADI3265"/>
      <c r="ADJ3265"/>
      <c r="ADK3265"/>
      <c r="ADL3265"/>
      <c r="ADM3265"/>
      <c r="ADN3265"/>
      <c r="ADO3265"/>
      <c r="ADP3265"/>
      <c r="ADQ3265"/>
      <c r="ADR3265"/>
      <c r="ADS3265"/>
      <c r="ADT3265"/>
      <c r="ADU3265"/>
      <c r="ADV3265"/>
      <c r="ADW3265"/>
      <c r="ADX3265"/>
      <c r="ADY3265"/>
      <c r="ADZ3265"/>
      <c r="AEA3265"/>
      <c r="AEB3265"/>
      <c r="AEC3265"/>
      <c r="AED3265"/>
      <c r="AEE3265"/>
      <c r="AEF3265"/>
      <c r="AEG3265"/>
      <c r="AEH3265"/>
      <c r="AEI3265"/>
      <c r="AEJ3265"/>
      <c r="AEK3265"/>
      <c r="AEL3265"/>
      <c r="AEM3265"/>
      <c r="AEN3265"/>
      <c r="AEO3265"/>
      <c r="AEP3265"/>
      <c r="AEQ3265"/>
      <c r="AER3265"/>
      <c r="AES3265"/>
      <c r="AET3265"/>
      <c r="AEU3265"/>
      <c r="AEV3265"/>
      <c r="AEW3265"/>
      <c r="AEX3265"/>
      <c r="AEY3265"/>
      <c r="AEZ3265"/>
      <c r="AFA3265"/>
      <c r="AFB3265"/>
      <c r="AFC3265"/>
      <c r="AFD3265"/>
      <c r="AFE3265"/>
      <c r="AFF3265"/>
      <c r="AFG3265"/>
      <c r="AFH3265"/>
      <c r="AFI3265"/>
      <c r="AFJ3265"/>
      <c r="AFK3265"/>
      <c r="AFL3265"/>
      <c r="AFM3265"/>
      <c r="AFN3265"/>
      <c r="AFO3265"/>
      <c r="AFP3265"/>
      <c r="AFQ3265"/>
      <c r="AFR3265"/>
      <c r="AFS3265"/>
      <c r="AFT3265"/>
      <c r="AFU3265"/>
      <c r="AFV3265"/>
      <c r="AFW3265"/>
      <c r="AFX3265"/>
      <c r="AFY3265"/>
      <c r="AFZ3265"/>
      <c r="AGA3265"/>
      <c r="AGB3265"/>
      <c r="AGC3265"/>
      <c r="AGD3265"/>
      <c r="AGE3265"/>
      <c r="AGF3265"/>
      <c r="AGG3265"/>
      <c r="AGH3265"/>
      <c r="AGI3265"/>
      <c r="AGJ3265"/>
      <c r="AGK3265"/>
      <c r="AGL3265"/>
      <c r="AGM3265"/>
      <c r="AGN3265"/>
      <c r="AGO3265"/>
      <c r="AGP3265"/>
      <c r="AGQ3265"/>
      <c r="AGR3265"/>
      <c r="AGS3265"/>
      <c r="AGT3265"/>
      <c r="AGU3265"/>
      <c r="AGV3265"/>
      <c r="AGW3265"/>
      <c r="AGX3265"/>
      <c r="AGY3265"/>
      <c r="AGZ3265"/>
      <c r="AHA3265"/>
      <c r="AHB3265"/>
      <c r="AHC3265"/>
      <c r="AHD3265"/>
      <c r="AHE3265"/>
      <c r="AHF3265"/>
      <c r="AHG3265"/>
      <c r="AHH3265"/>
      <c r="AHI3265"/>
      <c r="AHJ3265"/>
      <c r="AHK3265"/>
      <c r="AHL3265"/>
      <c r="AHM3265"/>
      <c r="AHN3265"/>
      <c r="AHO3265"/>
      <c r="AHP3265"/>
      <c r="AHQ3265"/>
      <c r="AHR3265"/>
      <c r="AHS3265"/>
      <c r="AHT3265"/>
      <c r="AHU3265"/>
      <c r="AHV3265"/>
      <c r="AHW3265"/>
      <c r="AHX3265"/>
      <c r="AHY3265"/>
      <c r="AHZ3265"/>
      <c r="AIA3265"/>
      <c r="AIB3265"/>
      <c r="AIC3265"/>
      <c r="AID3265"/>
      <c r="AIE3265"/>
      <c r="AIF3265"/>
      <c r="AIG3265"/>
      <c r="AIH3265"/>
      <c r="AII3265"/>
      <c r="AIJ3265"/>
      <c r="AIK3265"/>
      <c r="AIL3265"/>
      <c r="AIM3265"/>
      <c r="AIN3265"/>
      <c r="AIO3265"/>
      <c r="AIP3265"/>
      <c r="AIQ3265"/>
      <c r="AIR3265"/>
      <c r="AIS3265"/>
      <c r="AIT3265"/>
      <c r="AIU3265"/>
      <c r="AIV3265"/>
      <c r="AIW3265"/>
      <c r="AIX3265"/>
      <c r="AIY3265"/>
      <c r="AIZ3265"/>
      <c r="AJA3265"/>
      <c r="AJB3265"/>
      <c r="AJC3265"/>
      <c r="AJD3265"/>
    </row>
    <row r="3266" spans="1:940" ht="14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  <c r="BA3266"/>
      <c r="BB3266"/>
      <c r="BC3266"/>
      <c r="BD3266"/>
      <c r="BE3266"/>
      <c r="BF3266"/>
      <c r="BG3266"/>
      <c r="BH3266"/>
      <c r="BI3266"/>
      <c r="BJ3266"/>
      <c r="BK3266"/>
      <c r="BL3266"/>
      <c r="BM3266"/>
      <c r="BN3266"/>
      <c r="BO3266"/>
      <c r="BP3266"/>
      <c r="BQ3266"/>
      <c r="BR3266"/>
      <c r="BS3266"/>
      <c r="BT3266"/>
      <c r="BU3266"/>
      <c r="BV3266"/>
      <c r="BW3266"/>
      <c r="BX3266"/>
      <c r="BY3266"/>
      <c r="BZ3266"/>
      <c r="CA3266"/>
      <c r="CB3266"/>
      <c r="CC3266"/>
      <c r="CD3266"/>
      <c r="CE3266"/>
      <c r="CF3266"/>
      <c r="CG3266"/>
      <c r="CH3266"/>
      <c r="CI3266"/>
      <c r="CJ3266"/>
      <c r="CK3266"/>
      <c r="CL3266"/>
      <c r="CM3266"/>
      <c r="CN3266"/>
      <c r="CO3266"/>
      <c r="CP3266"/>
      <c r="CQ3266"/>
      <c r="CR3266"/>
      <c r="CS3266"/>
      <c r="CT3266"/>
      <c r="CU3266"/>
      <c r="CV3266"/>
      <c r="CW3266"/>
      <c r="CX3266"/>
      <c r="CY3266"/>
      <c r="CZ3266"/>
      <c r="DA3266"/>
      <c r="DB3266"/>
      <c r="DC3266"/>
      <c r="DD3266"/>
      <c r="DE3266"/>
      <c r="DF3266"/>
      <c r="DG3266"/>
      <c r="DH3266"/>
      <c r="DI3266"/>
      <c r="DJ3266"/>
      <c r="DK3266"/>
      <c r="DL3266"/>
      <c r="DM3266"/>
      <c r="DN3266"/>
      <c r="DO3266"/>
      <c r="DP3266"/>
      <c r="DQ3266"/>
      <c r="DR3266"/>
      <c r="DS3266"/>
      <c r="DT3266"/>
      <c r="DU3266"/>
      <c r="DV3266"/>
      <c r="DW3266"/>
      <c r="DX3266"/>
      <c r="DY3266"/>
      <c r="DZ3266"/>
      <c r="EA3266"/>
      <c r="EB3266"/>
      <c r="EC3266"/>
      <c r="ED3266"/>
      <c r="EE3266"/>
      <c r="EF3266"/>
      <c r="EG3266"/>
      <c r="EH3266"/>
      <c r="EI3266"/>
      <c r="EJ3266"/>
      <c r="EK3266"/>
      <c r="EL3266"/>
      <c r="EM3266"/>
      <c r="EN3266"/>
      <c r="EO3266"/>
      <c r="EP3266"/>
      <c r="EQ3266"/>
      <c r="ER3266"/>
      <c r="ES3266"/>
      <c r="ET3266"/>
      <c r="EU3266"/>
      <c r="EV3266"/>
      <c r="EW3266"/>
      <c r="EX3266"/>
      <c r="EY3266"/>
      <c r="EZ3266"/>
      <c r="FA3266"/>
      <c r="FB3266"/>
      <c r="FC3266"/>
      <c r="FD3266"/>
      <c r="FE3266"/>
      <c r="FF3266"/>
      <c r="FG3266"/>
      <c r="FH3266"/>
      <c r="FI3266"/>
      <c r="FJ3266"/>
      <c r="FK3266"/>
      <c r="FL3266"/>
      <c r="FM3266"/>
      <c r="FN3266"/>
      <c r="FO3266"/>
      <c r="FP3266"/>
      <c r="FQ3266"/>
      <c r="FR3266"/>
      <c r="FS3266"/>
      <c r="FT3266"/>
      <c r="FU3266"/>
      <c r="FV3266"/>
      <c r="FW3266"/>
      <c r="FX3266"/>
      <c r="FY3266"/>
      <c r="FZ3266"/>
      <c r="GA3266"/>
      <c r="GB3266"/>
      <c r="GC3266"/>
      <c r="GD3266"/>
      <c r="GE3266"/>
      <c r="GF3266"/>
      <c r="GG3266"/>
      <c r="GH3266"/>
      <c r="GI3266"/>
      <c r="GJ3266"/>
      <c r="GK3266"/>
      <c r="GL3266"/>
      <c r="GM3266"/>
      <c r="GN3266"/>
      <c r="GO3266"/>
      <c r="GP3266"/>
      <c r="GQ3266"/>
      <c r="GR3266"/>
      <c r="GS3266"/>
      <c r="GT3266"/>
      <c r="GU3266"/>
      <c r="GV3266"/>
      <c r="GW3266"/>
      <c r="GX3266"/>
      <c r="GY3266"/>
      <c r="GZ3266"/>
      <c r="HA3266"/>
      <c r="HB3266"/>
      <c r="HC3266"/>
      <c r="HD3266"/>
      <c r="HE3266"/>
      <c r="HF3266"/>
      <c r="HG3266"/>
      <c r="HH3266"/>
      <c r="HI3266"/>
      <c r="HJ3266"/>
      <c r="HK3266"/>
      <c r="HL3266"/>
      <c r="HM3266"/>
      <c r="HN3266"/>
      <c r="HO3266"/>
      <c r="HP3266"/>
      <c r="HQ3266"/>
      <c r="HR3266"/>
      <c r="HS3266"/>
      <c r="HT3266"/>
      <c r="HU3266"/>
      <c r="HV3266"/>
      <c r="HW3266"/>
      <c r="HX3266"/>
      <c r="HY3266"/>
      <c r="HZ3266"/>
      <c r="IA3266"/>
      <c r="IB3266"/>
      <c r="IC3266"/>
      <c r="ID3266"/>
      <c r="IE3266"/>
      <c r="IF3266"/>
      <c r="IG3266"/>
      <c r="IH3266"/>
      <c r="II3266"/>
      <c r="IJ3266"/>
      <c r="IK3266"/>
      <c r="IL3266"/>
      <c r="IM3266"/>
      <c r="IN3266"/>
      <c r="IO3266"/>
      <c r="IP3266"/>
      <c r="IQ3266"/>
      <c r="IR3266"/>
      <c r="IS3266"/>
      <c r="IT3266"/>
      <c r="IU3266"/>
      <c r="IV3266"/>
      <c r="IW3266"/>
      <c r="IX3266"/>
      <c r="IY3266"/>
      <c r="IZ3266"/>
      <c r="JA3266"/>
      <c r="JB3266"/>
      <c r="JC3266"/>
      <c r="JD3266"/>
      <c r="JE3266"/>
      <c r="JF3266"/>
      <c r="JG3266"/>
      <c r="JH3266"/>
      <c r="JI3266"/>
      <c r="JJ3266"/>
      <c r="JK3266"/>
      <c r="JL3266"/>
      <c r="JM3266"/>
      <c r="JN3266"/>
      <c r="JO3266"/>
      <c r="JP3266"/>
      <c r="JQ3266"/>
      <c r="JR3266"/>
      <c r="JS3266"/>
      <c r="JT3266"/>
      <c r="JU3266"/>
      <c r="JV3266"/>
      <c r="JW3266"/>
      <c r="JX3266"/>
      <c r="JY3266"/>
      <c r="JZ3266"/>
      <c r="KA3266"/>
      <c r="KB3266"/>
      <c r="KC3266"/>
      <c r="KD3266"/>
      <c r="KE3266"/>
      <c r="KF3266"/>
      <c r="KG3266"/>
      <c r="KH3266"/>
      <c r="KI3266"/>
      <c r="KJ3266"/>
      <c r="KK3266"/>
      <c r="KL3266"/>
      <c r="KM3266"/>
      <c r="KN3266"/>
      <c r="KO3266"/>
      <c r="KP3266"/>
      <c r="KQ3266"/>
      <c r="KR3266"/>
      <c r="KS3266"/>
      <c r="KT3266"/>
      <c r="KU3266"/>
      <c r="KV3266"/>
      <c r="KW3266"/>
      <c r="KX3266"/>
      <c r="KY3266"/>
      <c r="KZ3266"/>
      <c r="LA3266"/>
      <c r="LB3266"/>
      <c r="LC3266"/>
      <c r="LD3266"/>
      <c r="LE3266"/>
      <c r="LF3266"/>
      <c r="LG3266"/>
      <c r="LH3266"/>
      <c r="LI3266"/>
      <c r="LJ3266"/>
      <c r="LK3266"/>
      <c r="LL3266"/>
      <c r="LM3266"/>
      <c r="LN3266"/>
      <c r="LO3266"/>
      <c r="LP3266"/>
      <c r="LQ3266"/>
      <c r="LR3266"/>
      <c r="LS3266"/>
      <c r="LT3266"/>
      <c r="LU3266"/>
      <c r="LV3266"/>
      <c r="LW3266"/>
      <c r="LX3266"/>
      <c r="LY3266"/>
      <c r="LZ3266"/>
      <c r="MA3266"/>
      <c r="MB3266"/>
      <c r="MC3266"/>
      <c r="MD3266"/>
      <c r="ME3266"/>
      <c r="MF3266"/>
      <c r="MG3266"/>
      <c r="MH3266"/>
      <c r="MI3266"/>
      <c r="MJ3266"/>
      <c r="MK3266"/>
      <c r="ML3266"/>
      <c r="MM3266"/>
      <c r="MN3266"/>
      <c r="MO3266"/>
      <c r="MP3266"/>
      <c r="MQ3266"/>
      <c r="MR3266"/>
      <c r="MS3266"/>
      <c r="MT3266"/>
      <c r="MU3266"/>
      <c r="MV3266"/>
      <c r="MW3266"/>
      <c r="MX3266"/>
      <c r="MY3266"/>
      <c r="MZ3266"/>
      <c r="NA3266"/>
      <c r="NB3266"/>
      <c r="NC3266"/>
      <c r="ND3266"/>
      <c r="NE3266"/>
      <c r="NF3266"/>
      <c r="NG3266"/>
      <c r="NH3266"/>
      <c r="NI3266"/>
      <c r="NJ3266"/>
      <c r="NK3266"/>
      <c r="NL3266"/>
      <c r="NM3266"/>
      <c r="NN3266"/>
      <c r="NO3266"/>
      <c r="NP3266"/>
      <c r="NQ3266"/>
      <c r="NR3266"/>
      <c r="NS3266"/>
      <c r="NT3266"/>
      <c r="NU3266"/>
      <c r="NV3266"/>
      <c r="NW3266"/>
      <c r="NX3266"/>
      <c r="NY3266"/>
      <c r="NZ3266"/>
      <c r="OA3266"/>
      <c r="OB3266"/>
      <c r="OC3266"/>
      <c r="OD3266"/>
      <c r="OE3266"/>
      <c r="OF3266"/>
      <c r="OG3266"/>
      <c r="OH3266"/>
      <c r="OI3266"/>
      <c r="OJ3266"/>
      <c r="OK3266"/>
      <c r="OL3266"/>
      <c r="OM3266"/>
      <c r="ON3266"/>
      <c r="OO3266"/>
      <c r="OP3266"/>
      <c r="OQ3266"/>
      <c r="OR3266"/>
      <c r="OS3266"/>
      <c r="OT3266"/>
      <c r="OU3266"/>
      <c r="OV3266"/>
      <c r="OW3266"/>
      <c r="OX3266"/>
      <c r="OY3266"/>
      <c r="OZ3266"/>
      <c r="PA3266"/>
      <c r="PB3266"/>
      <c r="PC3266"/>
      <c r="PD3266"/>
      <c r="PE3266"/>
      <c r="PF3266"/>
      <c r="PG3266"/>
      <c r="PH3266"/>
      <c r="PI3266"/>
      <c r="PJ3266"/>
      <c r="PK3266"/>
      <c r="PL3266"/>
      <c r="PM3266"/>
      <c r="PN3266"/>
      <c r="PO3266"/>
      <c r="PP3266"/>
      <c r="PQ3266"/>
      <c r="PR3266"/>
      <c r="PS3266"/>
      <c r="PT3266"/>
      <c r="PU3266"/>
      <c r="PV3266"/>
      <c r="PW3266"/>
      <c r="PX3266"/>
      <c r="PY3266"/>
      <c r="PZ3266"/>
      <c r="QA3266"/>
      <c r="QB3266"/>
      <c r="QC3266"/>
      <c r="QD3266"/>
      <c r="QE3266"/>
      <c r="QF3266"/>
      <c r="QG3266"/>
      <c r="QH3266"/>
      <c r="QI3266"/>
      <c r="QJ3266"/>
      <c r="QK3266"/>
      <c r="QL3266"/>
      <c r="QM3266"/>
      <c r="QN3266"/>
      <c r="QO3266"/>
      <c r="QP3266"/>
      <c r="QQ3266"/>
      <c r="QR3266"/>
      <c r="QS3266"/>
      <c r="QT3266"/>
      <c r="QU3266"/>
      <c r="QV3266"/>
      <c r="QW3266"/>
      <c r="QX3266"/>
      <c r="QY3266"/>
      <c r="QZ3266"/>
      <c r="RA3266"/>
      <c r="RB3266"/>
      <c r="RC3266"/>
      <c r="RD3266"/>
      <c r="RE3266"/>
      <c r="RF3266"/>
      <c r="RG3266"/>
      <c r="RH3266"/>
      <c r="RI3266"/>
      <c r="RJ3266"/>
      <c r="RK3266"/>
      <c r="RL3266"/>
      <c r="RM3266"/>
      <c r="RN3266"/>
      <c r="RO3266"/>
      <c r="RP3266"/>
      <c r="RQ3266"/>
      <c r="RR3266"/>
      <c r="RS3266"/>
      <c r="RT3266"/>
      <c r="RU3266"/>
      <c r="RV3266"/>
      <c r="RW3266"/>
      <c r="RX3266"/>
      <c r="RY3266"/>
      <c r="RZ3266"/>
      <c r="SA3266"/>
      <c r="SB3266"/>
      <c r="SC3266"/>
      <c r="SD3266"/>
      <c r="SE3266"/>
      <c r="SF3266"/>
      <c r="SG3266"/>
      <c r="SH3266"/>
      <c r="SI3266"/>
      <c r="SJ3266"/>
      <c r="SK3266"/>
      <c r="SL3266"/>
      <c r="SM3266"/>
      <c r="SN3266"/>
      <c r="SO3266"/>
      <c r="SP3266"/>
      <c r="SQ3266"/>
      <c r="SR3266"/>
      <c r="SS3266"/>
      <c r="ST3266"/>
      <c r="SU3266"/>
      <c r="SV3266"/>
      <c r="SW3266"/>
      <c r="SX3266"/>
      <c r="SY3266"/>
      <c r="SZ3266"/>
      <c r="TA3266"/>
      <c r="TB3266"/>
      <c r="TC3266"/>
      <c r="TD3266"/>
      <c r="TE3266"/>
      <c r="TF3266"/>
      <c r="TG3266"/>
      <c r="TH3266"/>
      <c r="TI3266"/>
      <c r="TJ3266"/>
      <c r="TK3266"/>
      <c r="TL3266"/>
      <c r="TM3266"/>
      <c r="TN3266"/>
      <c r="TO3266"/>
      <c r="TP3266"/>
      <c r="TQ3266"/>
      <c r="TR3266"/>
      <c r="TS3266"/>
      <c r="TT3266"/>
      <c r="TU3266"/>
      <c r="TV3266"/>
      <c r="TW3266"/>
      <c r="TX3266"/>
      <c r="TY3266"/>
      <c r="TZ3266"/>
      <c r="UA3266"/>
      <c r="UB3266"/>
      <c r="UC3266"/>
      <c r="UD3266"/>
      <c r="UE3266"/>
      <c r="UF3266"/>
      <c r="UG3266"/>
      <c r="UH3266"/>
      <c r="UI3266"/>
      <c r="UJ3266"/>
      <c r="UK3266"/>
      <c r="UL3266"/>
      <c r="UM3266"/>
      <c r="UN3266"/>
      <c r="UO3266"/>
      <c r="UP3266"/>
      <c r="UQ3266"/>
      <c r="UR3266"/>
      <c r="US3266"/>
      <c r="UT3266"/>
      <c r="UU3266"/>
      <c r="UV3266"/>
      <c r="UW3266"/>
      <c r="UX3266"/>
      <c r="UY3266"/>
      <c r="UZ3266"/>
      <c r="VA3266"/>
      <c r="VB3266"/>
      <c r="VC3266"/>
      <c r="VD3266"/>
      <c r="VE3266"/>
      <c r="VF3266"/>
      <c r="VG3266"/>
      <c r="VH3266"/>
      <c r="VI3266"/>
      <c r="VJ3266"/>
      <c r="VK3266"/>
      <c r="VL3266"/>
      <c r="VM3266"/>
      <c r="VN3266"/>
      <c r="VO3266"/>
      <c r="VP3266"/>
      <c r="VQ3266"/>
      <c r="VR3266"/>
      <c r="VS3266"/>
      <c r="VT3266"/>
      <c r="VU3266"/>
      <c r="VV3266"/>
      <c r="VW3266"/>
      <c r="VX3266"/>
      <c r="VY3266"/>
      <c r="VZ3266"/>
      <c r="WA3266"/>
      <c r="WB3266"/>
      <c r="WC3266"/>
      <c r="WD3266"/>
      <c r="WE3266"/>
      <c r="WF3266"/>
      <c r="WG3266"/>
      <c r="WH3266"/>
      <c r="WI3266"/>
      <c r="WJ3266"/>
      <c r="WK3266"/>
      <c r="WL3266"/>
      <c r="WM3266"/>
      <c r="WN3266"/>
      <c r="WO3266"/>
      <c r="WP3266"/>
      <c r="WQ3266"/>
      <c r="WR3266"/>
      <c r="WS3266"/>
      <c r="WT3266"/>
      <c r="WU3266"/>
      <c r="WV3266"/>
      <c r="WW3266"/>
      <c r="WX3266"/>
      <c r="WY3266"/>
      <c r="WZ3266"/>
      <c r="XA3266"/>
      <c r="XB3266"/>
      <c r="XC3266"/>
      <c r="XD3266"/>
      <c r="XE3266"/>
      <c r="XF3266"/>
      <c r="XG3266"/>
      <c r="XH3266"/>
      <c r="XI3266"/>
      <c r="XJ3266"/>
      <c r="XK3266"/>
      <c r="XL3266"/>
      <c r="XM3266"/>
      <c r="XN3266"/>
      <c r="XO3266"/>
      <c r="XP3266"/>
      <c r="XQ3266"/>
      <c r="XR3266"/>
      <c r="XS3266"/>
      <c r="XT3266"/>
      <c r="XU3266"/>
      <c r="XV3266"/>
      <c r="XW3266"/>
      <c r="XX3266"/>
      <c r="XY3266"/>
      <c r="XZ3266"/>
      <c r="YA3266"/>
      <c r="YB3266"/>
      <c r="YC3266"/>
      <c r="YD3266"/>
      <c r="YE3266"/>
      <c r="YF3266"/>
      <c r="YG3266"/>
      <c r="YH3266"/>
      <c r="YI3266"/>
      <c r="YJ3266"/>
      <c r="YK3266"/>
      <c r="YL3266"/>
      <c r="YM3266"/>
      <c r="YN3266"/>
      <c r="YO3266"/>
      <c r="YP3266"/>
      <c r="YQ3266"/>
      <c r="YR3266"/>
      <c r="YS3266"/>
      <c r="YT3266"/>
      <c r="YU3266"/>
      <c r="YV3266"/>
      <c r="YW3266"/>
      <c r="YX3266"/>
      <c r="YY3266"/>
      <c r="YZ3266"/>
      <c r="ZA3266"/>
      <c r="ZB3266"/>
      <c r="ZC3266"/>
      <c r="ZD3266"/>
      <c r="ZE3266"/>
      <c r="ZF3266"/>
      <c r="ZG3266"/>
      <c r="ZH3266"/>
      <c r="ZI3266"/>
      <c r="ZJ3266"/>
      <c r="ZK3266"/>
      <c r="ZL3266"/>
      <c r="ZM3266"/>
      <c r="ZN3266"/>
      <c r="ZO3266"/>
      <c r="ZP3266"/>
      <c r="ZQ3266"/>
      <c r="ZR3266"/>
      <c r="ZS3266"/>
      <c r="ZT3266"/>
      <c r="ZU3266"/>
      <c r="ZV3266"/>
      <c r="ZW3266"/>
      <c r="ZX3266"/>
      <c r="ZY3266"/>
      <c r="ZZ3266"/>
      <c r="AAA3266"/>
      <c r="AAB3266"/>
      <c r="AAC3266"/>
      <c r="AAD3266"/>
      <c r="AAE3266"/>
      <c r="AAF3266"/>
      <c r="AAG3266"/>
      <c r="AAH3266"/>
      <c r="AAI3266"/>
      <c r="AAJ3266"/>
      <c r="AAK3266"/>
      <c r="AAL3266"/>
      <c r="AAM3266"/>
      <c r="AAN3266"/>
      <c r="AAO3266"/>
      <c r="AAP3266"/>
      <c r="AAQ3266"/>
      <c r="AAR3266"/>
      <c r="AAS3266"/>
      <c r="AAT3266"/>
      <c r="AAU3266"/>
      <c r="AAV3266"/>
      <c r="AAW3266"/>
      <c r="AAX3266"/>
      <c r="AAY3266"/>
      <c r="AAZ3266"/>
      <c r="ABA3266"/>
      <c r="ABB3266"/>
      <c r="ABC3266"/>
      <c r="ABD3266"/>
      <c r="ABE3266"/>
      <c r="ABF3266"/>
      <c r="ABG3266"/>
      <c r="ABH3266"/>
      <c r="ABI3266"/>
      <c r="ABJ3266"/>
      <c r="ABK3266"/>
      <c r="ABL3266"/>
      <c r="ABM3266"/>
      <c r="ABN3266"/>
      <c r="ABO3266"/>
      <c r="ABP3266"/>
      <c r="ABQ3266"/>
      <c r="ABR3266"/>
      <c r="ABS3266"/>
      <c r="ABT3266"/>
      <c r="ABU3266"/>
      <c r="ABV3266"/>
      <c r="ABW3266"/>
      <c r="ABX3266"/>
      <c r="ABY3266"/>
      <c r="ABZ3266"/>
      <c r="ACA3266"/>
      <c r="ACB3266"/>
      <c r="ACC3266"/>
      <c r="ACD3266"/>
      <c r="ACE3266"/>
      <c r="ACF3266"/>
      <c r="ACG3266"/>
      <c r="ACH3266"/>
      <c r="ACI3266"/>
      <c r="ACJ3266"/>
      <c r="ACK3266"/>
      <c r="ACL3266"/>
      <c r="ACM3266"/>
      <c r="ACN3266"/>
      <c r="ACO3266"/>
      <c r="ACP3266"/>
      <c r="ACQ3266"/>
      <c r="ACR3266"/>
      <c r="ACS3266"/>
      <c r="ACT3266"/>
      <c r="ACU3266"/>
      <c r="ACV3266"/>
      <c r="ACW3266"/>
      <c r="ACX3266"/>
      <c r="ACY3266"/>
      <c r="ACZ3266"/>
      <c r="ADA3266"/>
      <c r="ADB3266"/>
      <c r="ADC3266"/>
      <c r="ADD3266"/>
      <c r="ADE3266"/>
      <c r="ADF3266"/>
      <c r="ADG3266"/>
      <c r="ADH3266"/>
      <c r="ADI3266"/>
      <c r="ADJ3266"/>
      <c r="ADK3266"/>
      <c r="ADL3266"/>
      <c r="ADM3266"/>
      <c r="ADN3266"/>
      <c r="ADO3266"/>
      <c r="ADP3266"/>
      <c r="ADQ3266"/>
      <c r="ADR3266"/>
      <c r="ADS3266"/>
      <c r="ADT3266"/>
      <c r="ADU3266"/>
      <c r="ADV3266"/>
      <c r="ADW3266"/>
      <c r="ADX3266"/>
      <c r="ADY3266"/>
      <c r="ADZ3266"/>
      <c r="AEA3266"/>
      <c r="AEB3266"/>
      <c r="AEC3266"/>
      <c r="AED3266"/>
      <c r="AEE3266"/>
      <c r="AEF3266"/>
      <c r="AEG3266"/>
      <c r="AEH3266"/>
      <c r="AEI3266"/>
      <c r="AEJ3266"/>
      <c r="AEK3266"/>
      <c r="AEL3266"/>
      <c r="AEM3266"/>
      <c r="AEN3266"/>
      <c r="AEO3266"/>
      <c r="AEP3266"/>
      <c r="AEQ3266"/>
      <c r="AER3266"/>
      <c r="AES3266"/>
      <c r="AET3266"/>
      <c r="AEU3266"/>
      <c r="AEV3266"/>
      <c r="AEW3266"/>
      <c r="AEX3266"/>
      <c r="AEY3266"/>
      <c r="AEZ3266"/>
      <c r="AFA3266"/>
      <c r="AFB3266"/>
      <c r="AFC3266"/>
      <c r="AFD3266"/>
      <c r="AFE3266"/>
      <c r="AFF3266"/>
      <c r="AFG3266"/>
      <c r="AFH3266"/>
      <c r="AFI3266"/>
      <c r="AFJ3266"/>
      <c r="AFK3266"/>
      <c r="AFL3266"/>
      <c r="AFM3266"/>
      <c r="AFN3266"/>
      <c r="AFO3266"/>
      <c r="AFP3266"/>
      <c r="AFQ3266"/>
      <c r="AFR3266"/>
      <c r="AFS3266"/>
      <c r="AFT3266"/>
      <c r="AFU3266"/>
      <c r="AFV3266"/>
      <c r="AFW3266"/>
      <c r="AFX3266"/>
      <c r="AFY3266"/>
      <c r="AFZ3266"/>
      <c r="AGA3266"/>
      <c r="AGB3266"/>
      <c r="AGC3266"/>
      <c r="AGD3266"/>
      <c r="AGE3266"/>
      <c r="AGF3266"/>
      <c r="AGG3266"/>
      <c r="AGH3266"/>
      <c r="AGI3266"/>
      <c r="AGJ3266"/>
      <c r="AGK3266"/>
      <c r="AGL3266"/>
      <c r="AGM3266"/>
      <c r="AGN3266"/>
      <c r="AGO3266"/>
      <c r="AGP3266"/>
      <c r="AGQ3266"/>
      <c r="AGR3266"/>
      <c r="AGS3266"/>
      <c r="AGT3266"/>
      <c r="AGU3266"/>
      <c r="AGV3266"/>
      <c r="AGW3266"/>
      <c r="AGX3266"/>
      <c r="AGY3266"/>
      <c r="AGZ3266"/>
      <c r="AHA3266"/>
      <c r="AHB3266"/>
      <c r="AHC3266"/>
      <c r="AHD3266"/>
      <c r="AHE3266"/>
      <c r="AHF3266"/>
      <c r="AHG3266"/>
      <c r="AHH3266"/>
      <c r="AHI3266"/>
      <c r="AHJ3266"/>
      <c r="AHK3266"/>
      <c r="AHL3266"/>
      <c r="AHM3266"/>
      <c r="AHN3266"/>
      <c r="AHO3266"/>
      <c r="AHP3266"/>
      <c r="AHQ3266"/>
      <c r="AHR3266"/>
      <c r="AHS3266"/>
      <c r="AHT3266"/>
      <c r="AHU3266"/>
      <c r="AHV3266"/>
      <c r="AHW3266"/>
      <c r="AHX3266"/>
      <c r="AHY3266"/>
      <c r="AHZ3266"/>
      <c r="AIA3266"/>
      <c r="AIB3266"/>
      <c r="AIC3266"/>
      <c r="AID3266"/>
      <c r="AIE3266"/>
      <c r="AIF3266"/>
      <c r="AIG3266"/>
      <c r="AIH3266"/>
      <c r="AII3266"/>
      <c r="AIJ3266"/>
      <c r="AIK3266"/>
      <c r="AIL3266"/>
      <c r="AIM3266"/>
      <c r="AIN3266"/>
      <c r="AIO3266"/>
      <c r="AIP3266"/>
      <c r="AIQ3266"/>
      <c r="AIR3266"/>
      <c r="AIS3266"/>
      <c r="AIT3266"/>
      <c r="AIU3266"/>
      <c r="AIV3266"/>
      <c r="AIW3266"/>
      <c r="AIX3266"/>
      <c r="AIY3266"/>
      <c r="AIZ3266"/>
      <c r="AJA3266"/>
      <c r="AJB3266"/>
      <c r="AJC3266"/>
      <c r="AJD3266"/>
    </row>
    <row r="3267" spans="1:940" ht="14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  <c r="BA3267"/>
      <c r="BB3267"/>
      <c r="BC3267"/>
      <c r="BD3267"/>
      <c r="BE3267"/>
      <c r="BF3267"/>
      <c r="BG3267"/>
      <c r="BH3267"/>
      <c r="BI3267"/>
      <c r="BJ3267"/>
      <c r="BK3267"/>
      <c r="BL3267"/>
      <c r="BM3267"/>
      <c r="BN3267"/>
      <c r="BO3267"/>
      <c r="BP3267"/>
      <c r="BQ3267"/>
      <c r="BR3267"/>
      <c r="BS3267"/>
      <c r="BT3267"/>
      <c r="BU3267"/>
      <c r="BV3267"/>
      <c r="BW3267"/>
      <c r="BX3267"/>
      <c r="BY3267"/>
      <c r="BZ3267"/>
      <c r="CA3267"/>
      <c r="CB3267"/>
      <c r="CC3267"/>
      <c r="CD3267"/>
      <c r="CE3267"/>
      <c r="CF3267"/>
      <c r="CG3267"/>
      <c r="CH3267"/>
      <c r="CI3267"/>
      <c r="CJ3267"/>
      <c r="CK3267"/>
      <c r="CL3267"/>
      <c r="CM3267"/>
      <c r="CN3267"/>
      <c r="CO3267"/>
      <c r="CP3267"/>
      <c r="CQ3267"/>
      <c r="CR3267"/>
      <c r="CS3267"/>
      <c r="CT3267"/>
      <c r="CU3267"/>
      <c r="CV3267"/>
      <c r="CW3267"/>
      <c r="CX3267"/>
      <c r="CY3267"/>
      <c r="CZ3267"/>
      <c r="DA3267"/>
      <c r="DB3267"/>
      <c r="DC3267"/>
      <c r="DD3267"/>
      <c r="DE3267"/>
      <c r="DF3267"/>
      <c r="DG3267"/>
      <c r="DH3267"/>
      <c r="DI3267"/>
      <c r="DJ3267"/>
      <c r="DK3267"/>
      <c r="DL3267"/>
      <c r="DM3267"/>
      <c r="DN3267"/>
      <c r="DO3267"/>
      <c r="DP3267"/>
      <c r="DQ3267"/>
      <c r="DR3267"/>
      <c r="DS3267"/>
      <c r="DT3267"/>
      <c r="DU3267"/>
      <c r="DV3267"/>
      <c r="DW3267"/>
      <c r="DX3267"/>
      <c r="DY3267"/>
      <c r="DZ3267"/>
      <c r="EA3267"/>
      <c r="EB3267"/>
      <c r="EC3267"/>
      <c r="ED3267"/>
      <c r="EE3267"/>
      <c r="EF3267"/>
      <c r="EG3267"/>
      <c r="EH3267"/>
      <c r="EI3267"/>
      <c r="EJ3267"/>
      <c r="EK3267"/>
      <c r="EL3267"/>
      <c r="EM3267"/>
      <c r="EN3267"/>
      <c r="EO3267"/>
      <c r="EP3267"/>
      <c r="EQ3267"/>
      <c r="ER3267"/>
      <c r="ES3267"/>
      <c r="ET3267"/>
      <c r="EU3267"/>
      <c r="EV3267"/>
      <c r="EW3267"/>
      <c r="EX3267"/>
      <c r="EY3267"/>
      <c r="EZ3267"/>
      <c r="FA3267"/>
      <c r="FB3267"/>
      <c r="FC3267"/>
      <c r="FD3267"/>
      <c r="FE3267"/>
      <c r="FF3267"/>
      <c r="FG3267"/>
      <c r="FH3267"/>
      <c r="FI3267"/>
      <c r="FJ3267"/>
      <c r="FK3267"/>
      <c r="FL3267"/>
      <c r="FM3267"/>
      <c r="FN3267"/>
      <c r="FO3267"/>
      <c r="FP3267"/>
      <c r="FQ3267"/>
      <c r="FR3267"/>
      <c r="FS3267"/>
      <c r="FT3267"/>
      <c r="FU3267"/>
      <c r="FV3267"/>
      <c r="FW3267"/>
      <c r="FX3267"/>
      <c r="FY3267"/>
      <c r="FZ3267"/>
      <c r="GA3267"/>
      <c r="GB3267"/>
      <c r="GC3267"/>
      <c r="GD3267"/>
      <c r="GE3267"/>
      <c r="GF3267"/>
      <c r="GG3267"/>
      <c r="GH3267"/>
      <c r="GI3267"/>
      <c r="GJ3267"/>
      <c r="GK3267"/>
      <c r="GL3267"/>
      <c r="GM3267"/>
      <c r="GN3267"/>
      <c r="GO3267"/>
      <c r="GP3267"/>
      <c r="GQ3267"/>
      <c r="GR3267"/>
      <c r="GS3267"/>
      <c r="GT3267"/>
      <c r="GU3267"/>
      <c r="GV3267"/>
      <c r="GW3267"/>
      <c r="GX3267"/>
      <c r="GY3267"/>
      <c r="GZ3267"/>
      <c r="HA3267"/>
      <c r="HB3267"/>
      <c r="HC3267"/>
      <c r="HD3267"/>
      <c r="HE3267"/>
      <c r="HF3267"/>
      <c r="HG3267"/>
      <c r="HH3267"/>
      <c r="HI3267"/>
      <c r="HJ3267"/>
      <c r="HK3267"/>
      <c r="HL3267"/>
      <c r="HM3267"/>
      <c r="HN3267"/>
      <c r="HO3267"/>
      <c r="HP3267"/>
      <c r="HQ3267"/>
      <c r="HR3267"/>
      <c r="HS3267"/>
      <c r="HT3267"/>
      <c r="HU3267"/>
      <c r="HV3267"/>
      <c r="HW3267"/>
      <c r="HX3267"/>
      <c r="HY3267"/>
      <c r="HZ3267"/>
      <c r="IA3267"/>
      <c r="IB3267"/>
      <c r="IC3267"/>
      <c r="ID3267"/>
      <c r="IE3267"/>
      <c r="IF3267"/>
      <c r="IG3267"/>
      <c r="IH3267"/>
      <c r="II3267"/>
      <c r="IJ3267"/>
      <c r="IK3267"/>
      <c r="IL3267"/>
      <c r="IM3267"/>
      <c r="IN3267"/>
      <c r="IO3267"/>
      <c r="IP3267"/>
      <c r="IQ3267"/>
      <c r="IR3267"/>
      <c r="IS3267"/>
      <c r="IT3267"/>
      <c r="IU3267"/>
      <c r="IV3267"/>
      <c r="IW3267"/>
      <c r="IX3267"/>
      <c r="IY3267"/>
      <c r="IZ3267"/>
      <c r="JA3267"/>
      <c r="JB3267"/>
      <c r="JC3267"/>
      <c r="JD3267"/>
      <c r="JE3267"/>
      <c r="JF3267"/>
      <c r="JG3267"/>
      <c r="JH3267"/>
      <c r="JI3267"/>
      <c r="JJ3267"/>
      <c r="JK3267"/>
      <c r="JL3267"/>
      <c r="JM3267"/>
      <c r="JN3267"/>
      <c r="JO3267"/>
      <c r="JP3267"/>
      <c r="JQ3267"/>
      <c r="JR3267"/>
      <c r="JS3267"/>
      <c r="JT3267"/>
      <c r="JU3267"/>
      <c r="JV3267"/>
      <c r="JW3267"/>
      <c r="JX3267"/>
      <c r="JY3267"/>
      <c r="JZ3267"/>
      <c r="KA3267"/>
      <c r="KB3267"/>
      <c r="KC3267"/>
      <c r="KD3267"/>
      <c r="KE3267"/>
      <c r="KF3267"/>
      <c r="KG3267"/>
      <c r="KH3267"/>
      <c r="KI3267"/>
      <c r="KJ3267"/>
      <c r="KK3267"/>
      <c r="KL3267"/>
      <c r="KM3267"/>
      <c r="KN3267"/>
      <c r="KO3267"/>
      <c r="KP3267"/>
      <c r="KQ3267"/>
      <c r="KR3267"/>
      <c r="KS3267"/>
      <c r="KT3267"/>
      <c r="KU3267"/>
      <c r="KV3267"/>
      <c r="KW3267"/>
      <c r="KX3267"/>
      <c r="KY3267"/>
      <c r="KZ3267"/>
      <c r="LA3267"/>
      <c r="LB3267"/>
      <c r="LC3267"/>
      <c r="LD3267"/>
      <c r="LE3267"/>
      <c r="LF3267"/>
      <c r="LG3267"/>
      <c r="LH3267"/>
      <c r="LI3267"/>
      <c r="LJ3267"/>
      <c r="LK3267"/>
      <c r="LL3267"/>
      <c r="LM3267"/>
      <c r="LN3267"/>
      <c r="LO3267"/>
      <c r="LP3267"/>
      <c r="LQ3267"/>
      <c r="LR3267"/>
      <c r="LS3267"/>
      <c r="LT3267"/>
      <c r="LU3267"/>
      <c r="LV3267"/>
      <c r="LW3267"/>
      <c r="LX3267"/>
      <c r="LY3267"/>
      <c r="LZ3267"/>
      <c r="MA3267"/>
      <c r="MB3267"/>
      <c r="MC3267"/>
      <c r="MD3267"/>
      <c r="ME3267"/>
      <c r="MF3267"/>
      <c r="MG3267"/>
      <c r="MH3267"/>
      <c r="MI3267"/>
      <c r="MJ3267"/>
      <c r="MK3267"/>
      <c r="ML3267"/>
      <c r="MM3267"/>
      <c r="MN3267"/>
      <c r="MO3267"/>
      <c r="MP3267"/>
      <c r="MQ3267"/>
      <c r="MR3267"/>
      <c r="MS3267"/>
      <c r="MT3267"/>
      <c r="MU3267"/>
      <c r="MV3267"/>
      <c r="MW3267"/>
      <c r="MX3267"/>
      <c r="MY3267"/>
      <c r="MZ3267"/>
      <c r="NA3267"/>
      <c r="NB3267"/>
      <c r="NC3267"/>
      <c r="ND3267"/>
      <c r="NE3267"/>
      <c r="NF3267"/>
      <c r="NG3267"/>
      <c r="NH3267"/>
      <c r="NI3267"/>
      <c r="NJ3267"/>
      <c r="NK3267"/>
      <c r="NL3267"/>
      <c r="NM3267"/>
      <c r="NN3267"/>
      <c r="NO3267"/>
      <c r="NP3267"/>
      <c r="NQ3267"/>
      <c r="NR3267"/>
      <c r="NS3267"/>
      <c r="NT3267"/>
      <c r="NU3267"/>
      <c r="NV3267"/>
      <c r="NW3267"/>
      <c r="NX3267"/>
      <c r="NY3267"/>
      <c r="NZ3267"/>
      <c r="OA3267"/>
      <c r="OB3267"/>
      <c r="OC3267"/>
      <c r="OD3267"/>
      <c r="OE3267"/>
      <c r="OF3267"/>
      <c r="OG3267"/>
      <c r="OH3267"/>
      <c r="OI3267"/>
      <c r="OJ3267"/>
      <c r="OK3267"/>
      <c r="OL3267"/>
      <c r="OM3267"/>
      <c r="ON3267"/>
      <c r="OO3267"/>
      <c r="OP3267"/>
      <c r="OQ3267"/>
      <c r="OR3267"/>
      <c r="OS3267"/>
      <c r="OT3267"/>
      <c r="OU3267"/>
      <c r="OV3267"/>
      <c r="OW3267"/>
      <c r="OX3267"/>
      <c r="OY3267"/>
      <c r="OZ3267"/>
      <c r="PA3267"/>
      <c r="PB3267"/>
      <c r="PC3267"/>
      <c r="PD3267"/>
      <c r="PE3267"/>
      <c r="PF3267"/>
      <c r="PG3267"/>
      <c r="PH3267"/>
      <c r="PI3267"/>
      <c r="PJ3267"/>
      <c r="PK3267"/>
      <c r="PL3267"/>
      <c r="PM3267"/>
      <c r="PN3267"/>
      <c r="PO3267"/>
      <c r="PP3267"/>
      <c r="PQ3267"/>
      <c r="PR3267"/>
      <c r="PS3267"/>
      <c r="PT3267"/>
      <c r="PU3267"/>
      <c r="PV3267"/>
      <c r="PW3267"/>
      <c r="PX3267"/>
      <c r="PY3267"/>
      <c r="PZ3267"/>
      <c r="QA3267"/>
      <c r="QB3267"/>
      <c r="QC3267"/>
      <c r="QD3267"/>
      <c r="QE3267"/>
      <c r="QF3267"/>
      <c r="QG3267"/>
      <c r="QH3267"/>
      <c r="QI3267"/>
      <c r="QJ3267"/>
      <c r="QK3267"/>
      <c r="QL3267"/>
      <c r="QM3267"/>
      <c r="QN3267"/>
      <c r="QO3267"/>
      <c r="QP3267"/>
      <c r="QQ3267"/>
      <c r="QR3267"/>
      <c r="QS3267"/>
      <c r="QT3267"/>
      <c r="QU3267"/>
      <c r="QV3267"/>
      <c r="QW3267"/>
      <c r="QX3267"/>
      <c r="QY3267"/>
      <c r="QZ3267"/>
      <c r="RA3267"/>
      <c r="RB3267"/>
      <c r="RC3267"/>
      <c r="RD3267"/>
      <c r="RE3267"/>
      <c r="RF3267"/>
      <c r="RG3267"/>
      <c r="RH3267"/>
      <c r="RI3267"/>
      <c r="RJ3267"/>
      <c r="RK3267"/>
      <c r="RL3267"/>
      <c r="RM3267"/>
      <c r="RN3267"/>
      <c r="RO3267"/>
      <c r="RP3267"/>
      <c r="RQ3267"/>
      <c r="RR3267"/>
      <c r="RS3267"/>
      <c r="RT3267"/>
      <c r="RU3267"/>
      <c r="RV3267"/>
      <c r="RW3267"/>
      <c r="RX3267"/>
      <c r="RY3267"/>
      <c r="RZ3267"/>
      <c r="SA3267"/>
      <c r="SB3267"/>
      <c r="SC3267"/>
      <c r="SD3267"/>
      <c r="SE3267"/>
      <c r="SF3267"/>
      <c r="SG3267"/>
      <c r="SH3267"/>
      <c r="SI3267"/>
      <c r="SJ3267"/>
      <c r="SK3267"/>
      <c r="SL3267"/>
      <c r="SM3267"/>
      <c r="SN3267"/>
      <c r="SO3267"/>
      <c r="SP3267"/>
      <c r="SQ3267"/>
      <c r="SR3267"/>
      <c r="SS3267"/>
      <c r="ST3267"/>
      <c r="SU3267"/>
      <c r="SV3267"/>
      <c r="SW3267"/>
      <c r="SX3267"/>
      <c r="SY3267"/>
      <c r="SZ3267"/>
      <c r="TA3267"/>
      <c r="TB3267"/>
      <c r="TC3267"/>
      <c r="TD3267"/>
      <c r="TE3267"/>
      <c r="TF3267"/>
      <c r="TG3267"/>
      <c r="TH3267"/>
      <c r="TI3267"/>
      <c r="TJ3267"/>
      <c r="TK3267"/>
      <c r="TL3267"/>
      <c r="TM3267"/>
      <c r="TN3267"/>
      <c r="TO3267"/>
      <c r="TP3267"/>
      <c r="TQ3267"/>
      <c r="TR3267"/>
      <c r="TS3267"/>
      <c r="TT3267"/>
      <c r="TU3267"/>
      <c r="TV3267"/>
      <c r="TW3267"/>
      <c r="TX3267"/>
      <c r="TY3267"/>
      <c r="TZ3267"/>
      <c r="UA3267"/>
      <c r="UB3267"/>
      <c r="UC3267"/>
      <c r="UD3267"/>
      <c r="UE3267"/>
      <c r="UF3267"/>
      <c r="UG3267"/>
      <c r="UH3267"/>
      <c r="UI3267"/>
      <c r="UJ3267"/>
      <c r="UK3267"/>
      <c r="UL3267"/>
      <c r="UM3267"/>
      <c r="UN3267"/>
      <c r="UO3267"/>
      <c r="UP3267"/>
      <c r="UQ3267"/>
      <c r="UR3267"/>
      <c r="US3267"/>
      <c r="UT3267"/>
      <c r="UU3267"/>
      <c r="UV3267"/>
      <c r="UW3267"/>
      <c r="UX3267"/>
      <c r="UY3267"/>
      <c r="UZ3267"/>
      <c r="VA3267"/>
      <c r="VB3267"/>
      <c r="VC3267"/>
      <c r="VD3267"/>
      <c r="VE3267"/>
      <c r="VF3267"/>
      <c r="VG3267"/>
      <c r="VH3267"/>
      <c r="VI3267"/>
      <c r="VJ3267"/>
      <c r="VK3267"/>
      <c r="VL3267"/>
      <c r="VM3267"/>
      <c r="VN3267"/>
      <c r="VO3267"/>
      <c r="VP3267"/>
      <c r="VQ3267"/>
      <c r="VR3267"/>
      <c r="VS3267"/>
      <c r="VT3267"/>
      <c r="VU3267"/>
      <c r="VV3267"/>
      <c r="VW3267"/>
      <c r="VX3267"/>
      <c r="VY3267"/>
      <c r="VZ3267"/>
      <c r="WA3267"/>
      <c r="WB3267"/>
      <c r="WC3267"/>
      <c r="WD3267"/>
      <c r="WE3267"/>
      <c r="WF3267"/>
      <c r="WG3267"/>
      <c r="WH3267"/>
      <c r="WI3267"/>
      <c r="WJ3267"/>
      <c r="WK3267"/>
      <c r="WL3267"/>
      <c r="WM3267"/>
      <c r="WN3267"/>
      <c r="WO3267"/>
      <c r="WP3267"/>
      <c r="WQ3267"/>
      <c r="WR3267"/>
      <c r="WS3267"/>
      <c r="WT3267"/>
      <c r="WU3267"/>
      <c r="WV3267"/>
      <c r="WW3267"/>
      <c r="WX3267"/>
      <c r="WY3267"/>
      <c r="WZ3267"/>
      <c r="XA3267"/>
      <c r="XB3267"/>
      <c r="XC3267"/>
      <c r="XD3267"/>
      <c r="XE3267"/>
      <c r="XF3267"/>
      <c r="XG3267"/>
      <c r="XH3267"/>
      <c r="XI3267"/>
      <c r="XJ3267"/>
      <c r="XK3267"/>
      <c r="XL3267"/>
      <c r="XM3267"/>
      <c r="XN3267"/>
      <c r="XO3267"/>
      <c r="XP3267"/>
      <c r="XQ3267"/>
      <c r="XR3267"/>
      <c r="XS3267"/>
      <c r="XT3267"/>
      <c r="XU3267"/>
      <c r="XV3267"/>
      <c r="XW3267"/>
      <c r="XX3267"/>
      <c r="XY3267"/>
      <c r="XZ3267"/>
      <c r="YA3267"/>
      <c r="YB3267"/>
      <c r="YC3267"/>
      <c r="YD3267"/>
      <c r="YE3267"/>
      <c r="YF3267"/>
      <c r="YG3267"/>
      <c r="YH3267"/>
      <c r="YI3267"/>
      <c r="YJ3267"/>
      <c r="YK3267"/>
      <c r="YL3267"/>
      <c r="YM3267"/>
      <c r="YN3267"/>
      <c r="YO3267"/>
      <c r="YP3267"/>
      <c r="YQ3267"/>
      <c r="YR3267"/>
      <c r="YS3267"/>
      <c r="YT3267"/>
      <c r="YU3267"/>
      <c r="YV3267"/>
      <c r="YW3267"/>
      <c r="YX3267"/>
      <c r="YY3267"/>
      <c r="YZ3267"/>
      <c r="ZA3267"/>
      <c r="ZB3267"/>
      <c r="ZC3267"/>
      <c r="ZD3267"/>
      <c r="ZE3267"/>
      <c r="ZF3267"/>
      <c r="ZG3267"/>
      <c r="ZH3267"/>
      <c r="ZI3267"/>
      <c r="ZJ3267"/>
      <c r="ZK3267"/>
      <c r="ZL3267"/>
      <c r="ZM3267"/>
      <c r="ZN3267"/>
      <c r="ZO3267"/>
      <c r="ZP3267"/>
      <c r="ZQ3267"/>
      <c r="ZR3267"/>
      <c r="ZS3267"/>
      <c r="ZT3267"/>
      <c r="ZU3267"/>
      <c r="ZV3267"/>
      <c r="ZW3267"/>
      <c r="ZX3267"/>
      <c r="ZY3267"/>
      <c r="ZZ3267"/>
      <c r="AAA3267"/>
      <c r="AAB3267"/>
      <c r="AAC3267"/>
      <c r="AAD3267"/>
      <c r="AAE3267"/>
      <c r="AAF3267"/>
      <c r="AAG3267"/>
      <c r="AAH3267"/>
      <c r="AAI3267"/>
      <c r="AAJ3267"/>
      <c r="AAK3267"/>
      <c r="AAL3267"/>
      <c r="AAM3267"/>
      <c r="AAN3267"/>
      <c r="AAO3267"/>
      <c r="AAP3267"/>
      <c r="AAQ3267"/>
      <c r="AAR3267"/>
      <c r="AAS3267"/>
      <c r="AAT3267"/>
      <c r="AAU3267"/>
      <c r="AAV3267"/>
      <c r="AAW3267"/>
      <c r="AAX3267"/>
      <c r="AAY3267"/>
      <c r="AAZ3267"/>
      <c r="ABA3267"/>
      <c r="ABB3267"/>
      <c r="ABC3267"/>
      <c r="ABD3267"/>
      <c r="ABE3267"/>
      <c r="ABF3267"/>
      <c r="ABG3267"/>
      <c r="ABH3267"/>
      <c r="ABI3267"/>
      <c r="ABJ3267"/>
      <c r="ABK3267"/>
      <c r="ABL3267"/>
      <c r="ABM3267"/>
      <c r="ABN3267"/>
      <c r="ABO3267"/>
      <c r="ABP3267"/>
      <c r="ABQ3267"/>
      <c r="ABR3267"/>
      <c r="ABS3267"/>
      <c r="ABT3267"/>
      <c r="ABU3267"/>
      <c r="ABV3267"/>
      <c r="ABW3267"/>
      <c r="ABX3267"/>
      <c r="ABY3267"/>
      <c r="ABZ3267"/>
      <c r="ACA3267"/>
      <c r="ACB3267"/>
      <c r="ACC3267"/>
      <c r="ACD3267"/>
      <c r="ACE3267"/>
      <c r="ACF3267"/>
      <c r="ACG3267"/>
      <c r="ACH3267"/>
      <c r="ACI3267"/>
      <c r="ACJ3267"/>
      <c r="ACK3267"/>
      <c r="ACL3267"/>
      <c r="ACM3267"/>
      <c r="ACN3267"/>
      <c r="ACO3267"/>
      <c r="ACP3267"/>
      <c r="ACQ3267"/>
      <c r="ACR3267"/>
      <c r="ACS3267"/>
      <c r="ACT3267"/>
      <c r="ACU3267"/>
      <c r="ACV3267"/>
      <c r="ACW3267"/>
      <c r="ACX3267"/>
      <c r="ACY3267"/>
      <c r="ACZ3267"/>
      <c r="ADA3267"/>
      <c r="ADB3267"/>
      <c r="ADC3267"/>
      <c r="ADD3267"/>
      <c r="ADE3267"/>
      <c r="ADF3267"/>
      <c r="ADG3267"/>
      <c r="ADH3267"/>
      <c r="ADI3267"/>
      <c r="ADJ3267"/>
      <c r="ADK3267"/>
      <c r="ADL3267"/>
      <c r="ADM3267"/>
      <c r="ADN3267"/>
      <c r="ADO3267"/>
      <c r="ADP3267"/>
      <c r="ADQ3267"/>
      <c r="ADR3267"/>
      <c r="ADS3267"/>
      <c r="ADT3267"/>
      <c r="ADU3267"/>
      <c r="ADV3267"/>
      <c r="ADW3267"/>
      <c r="ADX3267"/>
      <c r="ADY3267"/>
      <c r="ADZ3267"/>
      <c r="AEA3267"/>
      <c r="AEB3267"/>
      <c r="AEC3267"/>
      <c r="AED3267"/>
      <c r="AEE3267"/>
      <c r="AEF3267"/>
      <c r="AEG3267"/>
      <c r="AEH3267"/>
      <c r="AEI3267"/>
      <c r="AEJ3267"/>
      <c r="AEK3267"/>
      <c r="AEL3267"/>
      <c r="AEM3267"/>
      <c r="AEN3267"/>
      <c r="AEO3267"/>
      <c r="AEP3267"/>
      <c r="AEQ3267"/>
      <c r="AER3267"/>
      <c r="AES3267"/>
      <c r="AET3267"/>
      <c r="AEU3267"/>
      <c r="AEV3267"/>
      <c r="AEW3267"/>
      <c r="AEX3267"/>
      <c r="AEY3267"/>
      <c r="AEZ3267"/>
      <c r="AFA3267"/>
      <c r="AFB3267"/>
      <c r="AFC3267"/>
      <c r="AFD3267"/>
      <c r="AFE3267"/>
      <c r="AFF3267"/>
      <c r="AFG3267"/>
      <c r="AFH3267"/>
      <c r="AFI3267"/>
      <c r="AFJ3267"/>
      <c r="AFK3267"/>
      <c r="AFL3267"/>
      <c r="AFM3267"/>
      <c r="AFN3267"/>
      <c r="AFO3267"/>
      <c r="AFP3267"/>
      <c r="AFQ3267"/>
      <c r="AFR3267"/>
      <c r="AFS3267"/>
      <c r="AFT3267"/>
      <c r="AFU3267"/>
      <c r="AFV3267"/>
      <c r="AFW3267"/>
      <c r="AFX3267"/>
      <c r="AFY3267"/>
      <c r="AFZ3267"/>
      <c r="AGA3267"/>
      <c r="AGB3267"/>
      <c r="AGC3267"/>
      <c r="AGD3267"/>
      <c r="AGE3267"/>
      <c r="AGF3267"/>
      <c r="AGG3267"/>
      <c r="AGH3267"/>
      <c r="AGI3267"/>
      <c r="AGJ3267"/>
      <c r="AGK3267"/>
      <c r="AGL3267"/>
      <c r="AGM3267"/>
      <c r="AGN3267"/>
      <c r="AGO3267"/>
      <c r="AGP3267"/>
      <c r="AGQ3267"/>
      <c r="AGR3267"/>
      <c r="AGS3267"/>
      <c r="AGT3267"/>
      <c r="AGU3267"/>
      <c r="AGV3267"/>
      <c r="AGW3267"/>
      <c r="AGX3267"/>
      <c r="AGY3267"/>
      <c r="AGZ3267"/>
      <c r="AHA3267"/>
      <c r="AHB3267"/>
      <c r="AHC3267"/>
      <c r="AHD3267"/>
      <c r="AHE3267"/>
      <c r="AHF3267"/>
      <c r="AHG3267"/>
      <c r="AHH3267"/>
      <c r="AHI3267"/>
      <c r="AHJ3267"/>
      <c r="AHK3267"/>
      <c r="AHL3267"/>
      <c r="AHM3267"/>
      <c r="AHN3267"/>
      <c r="AHO3267"/>
      <c r="AHP3267"/>
      <c r="AHQ3267"/>
      <c r="AHR3267"/>
      <c r="AHS3267"/>
      <c r="AHT3267"/>
      <c r="AHU3267"/>
      <c r="AHV3267"/>
      <c r="AHW3267"/>
      <c r="AHX3267"/>
      <c r="AHY3267"/>
      <c r="AHZ3267"/>
      <c r="AIA3267"/>
      <c r="AIB3267"/>
      <c r="AIC3267"/>
      <c r="AID3267"/>
      <c r="AIE3267"/>
      <c r="AIF3267"/>
      <c r="AIG3267"/>
      <c r="AIH3267"/>
      <c r="AII3267"/>
      <c r="AIJ3267"/>
      <c r="AIK3267"/>
      <c r="AIL3267"/>
      <c r="AIM3267"/>
      <c r="AIN3267"/>
      <c r="AIO3267"/>
      <c r="AIP3267"/>
      <c r="AIQ3267"/>
      <c r="AIR3267"/>
      <c r="AIS3267"/>
      <c r="AIT3267"/>
      <c r="AIU3267"/>
      <c r="AIV3267"/>
      <c r="AIW3267"/>
      <c r="AIX3267"/>
      <c r="AIY3267"/>
      <c r="AIZ3267"/>
      <c r="AJA3267"/>
      <c r="AJB3267"/>
      <c r="AJC3267"/>
      <c r="AJD3267"/>
    </row>
    <row r="3268" spans="1:940" ht="14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  <c r="BA3268"/>
      <c r="BB3268"/>
      <c r="BC3268"/>
      <c r="BD3268"/>
      <c r="BE3268"/>
      <c r="BF3268"/>
      <c r="BG3268"/>
      <c r="BH3268"/>
      <c r="BI3268"/>
      <c r="BJ3268"/>
      <c r="BK3268"/>
      <c r="BL3268"/>
      <c r="BM3268"/>
      <c r="BN3268"/>
      <c r="BO3268"/>
      <c r="BP3268"/>
      <c r="BQ3268"/>
      <c r="BR3268"/>
      <c r="BS3268"/>
      <c r="BT3268"/>
      <c r="BU3268"/>
      <c r="BV3268"/>
      <c r="BW3268"/>
      <c r="BX3268"/>
      <c r="BY3268"/>
      <c r="BZ3268"/>
      <c r="CA3268"/>
      <c r="CB3268"/>
      <c r="CC3268"/>
      <c r="CD3268"/>
      <c r="CE3268"/>
      <c r="CF3268"/>
      <c r="CG3268"/>
      <c r="CH3268"/>
      <c r="CI3268"/>
      <c r="CJ3268"/>
      <c r="CK3268"/>
      <c r="CL3268"/>
      <c r="CM3268"/>
      <c r="CN3268"/>
      <c r="CO3268"/>
      <c r="CP3268"/>
      <c r="CQ3268"/>
      <c r="CR3268"/>
      <c r="CS3268"/>
      <c r="CT3268"/>
      <c r="CU3268"/>
      <c r="CV3268"/>
      <c r="CW3268"/>
      <c r="CX3268"/>
      <c r="CY3268"/>
      <c r="CZ3268"/>
      <c r="DA3268"/>
      <c r="DB3268"/>
      <c r="DC3268"/>
      <c r="DD3268"/>
      <c r="DE3268"/>
      <c r="DF3268"/>
      <c r="DG3268"/>
      <c r="DH3268"/>
      <c r="DI3268"/>
      <c r="DJ3268"/>
      <c r="DK3268"/>
      <c r="DL3268"/>
      <c r="DM3268"/>
      <c r="DN3268"/>
      <c r="DO3268"/>
      <c r="DP3268"/>
      <c r="DQ3268"/>
      <c r="DR3268"/>
      <c r="DS3268"/>
      <c r="DT3268"/>
      <c r="DU3268"/>
      <c r="DV3268"/>
      <c r="DW3268"/>
      <c r="DX3268"/>
      <c r="DY3268"/>
      <c r="DZ3268"/>
      <c r="EA3268"/>
      <c r="EB3268"/>
      <c r="EC3268"/>
      <c r="ED3268"/>
      <c r="EE3268"/>
      <c r="EF3268"/>
      <c r="EG3268"/>
      <c r="EH3268"/>
      <c r="EI3268"/>
      <c r="EJ3268"/>
      <c r="EK3268"/>
      <c r="EL3268"/>
      <c r="EM3268"/>
      <c r="EN3268"/>
      <c r="EO3268"/>
      <c r="EP3268"/>
      <c r="EQ3268"/>
      <c r="ER3268"/>
      <c r="ES3268"/>
      <c r="ET3268"/>
      <c r="EU3268"/>
      <c r="EV3268"/>
      <c r="EW3268"/>
      <c r="EX3268"/>
      <c r="EY3268"/>
      <c r="EZ3268"/>
      <c r="FA3268"/>
      <c r="FB3268"/>
      <c r="FC3268"/>
      <c r="FD3268"/>
      <c r="FE3268"/>
      <c r="FF3268"/>
      <c r="FG3268"/>
      <c r="FH3268"/>
      <c r="FI3268"/>
      <c r="FJ3268"/>
      <c r="FK3268"/>
      <c r="FL3268"/>
      <c r="FM3268"/>
      <c r="FN3268"/>
      <c r="FO3268"/>
      <c r="FP3268"/>
      <c r="FQ3268"/>
      <c r="FR3268"/>
      <c r="FS3268"/>
      <c r="FT3268"/>
      <c r="FU3268"/>
      <c r="FV3268"/>
      <c r="FW3268"/>
      <c r="FX3268"/>
      <c r="FY3268"/>
      <c r="FZ3268"/>
      <c r="GA3268"/>
      <c r="GB3268"/>
      <c r="GC3268"/>
      <c r="GD3268"/>
      <c r="GE3268"/>
      <c r="GF3268"/>
      <c r="GG3268"/>
      <c r="GH3268"/>
      <c r="GI3268"/>
      <c r="GJ3268"/>
      <c r="GK3268"/>
      <c r="GL3268"/>
      <c r="GM3268"/>
      <c r="GN3268"/>
      <c r="GO3268"/>
      <c r="GP3268"/>
      <c r="GQ3268"/>
      <c r="GR3268"/>
      <c r="GS3268"/>
      <c r="GT3268"/>
      <c r="GU3268"/>
      <c r="GV3268"/>
      <c r="GW3268"/>
      <c r="GX3268"/>
      <c r="GY3268"/>
      <c r="GZ3268"/>
      <c r="HA3268"/>
      <c r="HB3268"/>
      <c r="HC3268"/>
      <c r="HD3268"/>
      <c r="HE3268"/>
      <c r="HF3268"/>
      <c r="HG3268"/>
      <c r="HH3268"/>
      <c r="HI3268"/>
      <c r="HJ3268"/>
      <c r="HK3268"/>
      <c r="HL3268"/>
      <c r="HM3268"/>
      <c r="HN3268"/>
      <c r="HO3268"/>
      <c r="HP3268"/>
      <c r="HQ3268"/>
      <c r="HR3268"/>
      <c r="HS3268"/>
      <c r="HT3268"/>
      <c r="HU3268"/>
      <c r="HV3268"/>
      <c r="HW3268"/>
      <c r="HX3268"/>
      <c r="HY3268"/>
      <c r="HZ3268"/>
      <c r="IA3268"/>
      <c r="IB3268"/>
      <c r="IC3268"/>
      <c r="ID3268"/>
      <c r="IE3268"/>
      <c r="IF3268"/>
      <c r="IG3268"/>
      <c r="IH3268"/>
      <c r="II3268"/>
      <c r="IJ3268"/>
      <c r="IK3268"/>
      <c r="IL3268"/>
      <c r="IM3268"/>
      <c r="IN3268"/>
      <c r="IO3268"/>
      <c r="IP3268"/>
      <c r="IQ3268"/>
      <c r="IR3268"/>
      <c r="IS3268"/>
      <c r="IT3268"/>
      <c r="IU3268"/>
      <c r="IV3268"/>
      <c r="IW3268"/>
      <c r="IX3268"/>
      <c r="IY3268"/>
      <c r="IZ3268"/>
      <c r="JA3268"/>
      <c r="JB3268"/>
      <c r="JC3268"/>
      <c r="JD3268"/>
      <c r="JE3268"/>
      <c r="JF3268"/>
      <c r="JG3268"/>
      <c r="JH3268"/>
      <c r="JI3268"/>
      <c r="JJ3268"/>
      <c r="JK3268"/>
      <c r="JL3268"/>
      <c r="JM3268"/>
      <c r="JN3268"/>
      <c r="JO3268"/>
      <c r="JP3268"/>
      <c r="JQ3268"/>
      <c r="JR3268"/>
      <c r="JS3268"/>
      <c r="JT3268"/>
      <c r="JU3268"/>
      <c r="JV3268"/>
      <c r="JW3268"/>
      <c r="JX3268"/>
      <c r="JY3268"/>
      <c r="JZ3268"/>
      <c r="KA3268"/>
      <c r="KB3268"/>
      <c r="KC3268"/>
      <c r="KD3268"/>
      <c r="KE3268"/>
      <c r="KF3268"/>
      <c r="KG3268"/>
      <c r="KH3268"/>
      <c r="KI3268"/>
      <c r="KJ3268"/>
      <c r="KK3268"/>
      <c r="KL3268"/>
      <c r="KM3268"/>
      <c r="KN3268"/>
      <c r="KO3268"/>
      <c r="KP3268"/>
      <c r="KQ3268"/>
      <c r="KR3268"/>
      <c r="KS3268"/>
      <c r="KT3268"/>
      <c r="KU3268"/>
      <c r="KV3268"/>
      <c r="KW3268"/>
      <c r="KX3268"/>
      <c r="KY3268"/>
      <c r="KZ3268"/>
      <c r="LA3268"/>
      <c r="LB3268"/>
      <c r="LC3268"/>
      <c r="LD3268"/>
      <c r="LE3268"/>
      <c r="LF3268"/>
      <c r="LG3268"/>
      <c r="LH3268"/>
      <c r="LI3268"/>
      <c r="LJ3268"/>
      <c r="LK3268"/>
      <c r="LL3268"/>
      <c r="LM3268"/>
      <c r="LN3268"/>
      <c r="LO3268"/>
      <c r="LP3268"/>
      <c r="LQ3268"/>
      <c r="LR3268"/>
      <c r="LS3268"/>
      <c r="LT3268"/>
      <c r="LU3268"/>
      <c r="LV3268"/>
      <c r="LW3268"/>
      <c r="LX3268"/>
      <c r="LY3268"/>
      <c r="LZ3268"/>
      <c r="MA3268"/>
      <c r="MB3268"/>
      <c r="MC3268"/>
      <c r="MD3268"/>
      <c r="ME3268"/>
      <c r="MF3268"/>
      <c r="MG3268"/>
      <c r="MH3268"/>
      <c r="MI3268"/>
      <c r="MJ3268"/>
      <c r="MK3268"/>
      <c r="ML3268"/>
      <c r="MM3268"/>
      <c r="MN3268"/>
      <c r="MO3268"/>
      <c r="MP3268"/>
      <c r="MQ3268"/>
      <c r="MR3268"/>
      <c r="MS3268"/>
      <c r="MT3268"/>
      <c r="MU3268"/>
      <c r="MV3268"/>
      <c r="MW3268"/>
      <c r="MX3268"/>
      <c r="MY3268"/>
      <c r="MZ3268"/>
      <c r="NA3268"/>
      <c r="NB3268"/>
      <c r="NC3268"/>
      <c r="ND3268"/>
      <c r="NE3268"/>
      <c r="NF3268"/>
      <c r="NG3268"/>
      <c r="NH3268"/>
      <c r="NI3268"/>
      <c r="NJ3268"/>
      <c r="NK3268"/>
      <c r="NL3268"/>
      <c r="NM3268"/>
      <c r="NN3268"/>
      <c r="NO3268"/>
      <c r="NP3268"/>
      <c r="NQ3268"/>
      <c r="NR3268"/>
      <c r="NS3268"/>
      <c r="NT3268"/>
      <c r="NU3268"/>
      <c r="NV3268"/>
      <c r="NW3268"/>
      <c r="NX3268"/>
      <c r="NY3268"/>
      <c r="NZ3268"/>
      <c r="OA3268"/>
      <c r="OB3268"/>
      <c r="OC3268"/>
      <c r="OD3268"/>
      <c r="OE3268"/>
      <c r="OF3268"/>
      <c r="OG3268"/>
      <c r="OH3268"/>
      <c r="OI3268"/>
      <c r="OJ3268"/>
      <c r="OK3268"/>
      <c r="OL3268"/>
      <c r="OM3268"/>
      <c r="ON3268"/>
      <c r="OO3268"/>
      <c r="OP3268"/>
      <c r="OQ3268"/>
      <c r="OR3268"/>
      <c r="OS3268"/>
      <c r="OT3268"/>
      <c r="OU3268"/>
      <c r="OV3268"/>
      <c r="OW3268"/>
      <c r="OX3268"/>
      <c r="OY3268"/>
      <c r="OZ3268"/>
      <c r="PA3268"/>
      <c r="PB3268"/>
      <c r="PC3268"/>
      <c r="PD3268"/>
      <c r="PE3268"/>
      <c r="PF3268"/>
      <c r="PG3268"/>
      <c r="PH3268"/>
      <c r="PI3268"/>
      <c r="PJ3268"/>
      <c r="PK3268"/>
      <c r="PL3268"/>
      <c r="PM3268"/>
      <c r="PN3268"/>
      <c r="PO3268"/>
      <c r="PP3268"/>
      <c r="PQ3268"/>
      <c r="PR3268"/>
      <c r="PS3268"/>
      <c r="PT3268"/>
      <c r="PU3268"/>
      <c r="PV3268"/>
      <c r="PW3268"/>
      <c r="PX3268"/>
      <c r="PY3268"/>
      <c r="PZ3268"/>
      <c r="QA3268"/>
      <c r="QB3268"/>
      <c r="QC3268"/>
      <c r="QD3268"/>
      <c r="QE3268"/>
      <c r="QF3268"/>
      <c r="QG3268"/>
      <c r="QH3268"/>
      <c r="QI3268"/>
      <c r="QJ3268"/>
      <c r="QK3268"/>
      <c r="QL3268"/>
      <c r="QM3268"/>
      <c r="QN3268"/>
      <c r="QO3268"/>
      <c r="QP3268"/>
      <c r="QQ3268"/>
      <c r="QR3268"/>
      <c r="QS3268"/>
      <c r="QT3268"/>
      <c r="QU3268"/>
      <c r="QV3268"/>
      <c r="QW3268"/>
      <c r="QX3268"/>
      <c r="QY3268"/>
      <c r="QZ3268"/>
      <c r="RA3268"/>
      <c r="RB3268"/>
      <c r="RC3268"/>
      <c r="RD3268"/>
      <c r="RE3268"/>
      <c r="RF3268"/>
      <c r="RG3268"/>
      <c r="RH3268"/>
      <c r="RI3268"/>
      <c r="RJ3268"/>
      <c r="RK3268"/>
      <c r="RL3268"/>
      <c r="RM3268"/>
      <c r="RN3268"/>
      <c r="RO3268"/>
      <c r="RP3268"/>
      <c r="RQ3268"/>
      <c r="RR3268"/>
      <c r="RS3268"/>
      <c r="RT3268"/>
      <c r="RU3268"/>
      <c r="RV3268"/>
      <c r="RW3268"/>
      <c r="RX3268"/>
      <c r="RY3268"/>
      <c r="RZ3268"/>
      <c r="SA3268"/>
      <c r="SB3268"/>
      <c r="SC3268"/>
      <c r="SD3268"/>
      <c r="SE3268"/>
      <c r="SF3268"/>
      <c r="SG3268"/>
      <c r="SH3268"/>
      <c r="SI3268"/>
      <c r="SJ3268"/>
      <c r="SK3268"/>
      <c r="SL3268"/>
      <c r="SM3268"/>
      <c r="SN3268"/>
      <c r="SO3268"/>
      <c r="SP3268"/>
      <c r="SQ3268"/>
      <c r="SR3268"/>
      <c r="SS3268"/>
      <c r="ST3268"/>
      <c r="SU3268"/>
      <c r="SV3268"/>
      <c r="SW3268"/>
      <c r="SX3268"/>
      <c r="SY3268"/>
      <c r="SZ3268"/>
      <c r="TA3268"/>
      <c r="TB3268"/>
      <c r="TC3268"/>
      <c r="TD3268"/>
      <c r="TE3268"/>
      <c r="TF3268"/>
      <c r="TG3268"/>
      <c r="TH3268"/>
      <c r="TI3268"/>
      <c r="TJ3268"/>
      <c r="TK3268"/>
      <c r="TL3268"/>
      <c r="TM3268"/>
      <c r="TN3268"/>
      <c r="TO3268"/>
      <c r="TP3268"/>
      <c r="TQ3268"/>
      <c r="TR3268"/>
      <c r="TS3268"/>
      <c r="TT3268"/>
      <c r="TU3268"/>
      <c r="TV3268"/>
      <c r="TW3268"/>
      <c r="TX3268"/>
      <c r="TY3268"/>
      <c r="TZ3268"/>
      <c r="UA3268"/>
      <c r="UB3268"/>
      <c r="UC3268"/>
      <c r="UD3268"/>
      <c r="UE3268"/>
      <c r="UF3268"/>
      <c r="UG3268"/>
      <c r="UH3268"/>
      <c r="UI3268"/>
      <c r="UJ3268"/>
      <c r="UK3268"/>
      <c r="UL3268"/>
      <c r="UM3268"/>
      <c r="UN3268"/>
      <c r="UO3268"/>
      <c r="UP3268"/>
      <c r="UQ3268"/>
      <c r="UR3268"/>
      <c r="US3268"/>
      <c r="UT3268"/>
      <c r="UU3268"/>
      <c r="UV3268"/>
      <c r="UW3268"/>
      <c r="UX3268"/>
      <c r="UY3268"/>
      <c r="UZ3268"/>
      <c r="VA3268"/>
      <c r="VB3268"/>
      <c r="VC3268"/>
      <c r="VD3268"/>
      <c r="VE3268"/>
      <c r="VF3268"/>
      <c r="VG3268"/>
      <c r="VH3268"/>
      <c r="VI3268"/>
      <c r="VJ3268"/>
      <c r="VK3268"/>
      <c r="VL3268"/>
      <c r="VM3268"/>
      <c r="VN3268"/>
      <c r="VO3268"/>
      <c r="VP3268"/>
      <c r="VQ3268"/>
      <c r="VR3268"/>
      <c r="VS3268"/>
      <c r="VT3268"/>
      <c r="VU3268"/>
      <c r="VV3268"/>
      <c r="VW3268"/>
      <c r="VX3268"/>
      <c r="VY3268"/>
      <c r="VZ3268"/>
      <c r="WA3268"/>
      <c r="WB3268"/>
      <c r="WC3268"/>
      <c r="WD3268"/>
      <c r="WE3268"/>
      <c r="WF3268"/>
      <c r="WG3268"/>
      <c r="WH3268"/>
      <c r="WI3268"/>
      <c r="WJ3268"/>
      <c r="WK3268"/>
      <c r="WL3268"/>
      <c r="WM3268"/>
      <c r="WN3268"/>
      <c r="WO3268"/>
      <c r="WP3268"/>
      <c r="WQ3268"/>
      <c r="WR3268"/>
      <c r="WS3268"/>
      <c r="WT3268"/>
      <c r="WU3268"/>
      <c r="WV3268"/>
      <c r="WW3268"/>
      <c r="WX3268"/>
      <c r="WY3268"/>
      <c r="WZ3268"/>
      <c r="XA3268"/>
      <c r="XB3268"/>
      <c r="XC3268"/>
      <c r="XD3268"/>
      <c r="XE3268"/>
      <c r="XF3268"/>
      <c r="XG3268"/>
      <c r="XH3268"/>
      <c r="XI3268"/>
      <c r="XJ3268"/>
      <c r="XK3268"/>
      <c r="XL3268"/>
      <c r="XM3268"/>
      <c r="XN3268"/>
      <c r="XO3268"/>
      <c r="XP3268"/>
      <c r="XQ3268"/>
      <c r="XR3268"/>
      <c r="XS3268"/>
      <c r="XT3268"/>
      <c r="XU3268"/>
      <c r="XV3268"/>
      <c r="XW3268"/>
      <c r="XX3268"/>
      <c r="XY3268"/>
      <c r="XZ3268"/>
      <c r="YA3268"/>
      <c r="YB3268"/>
      <c r="YC3268"/>
      <c r="YD3268"/>
      <c r="YE3268"/>
      <c r="YF3268"/>
      <c r="YG3268"/>
      <c r="YH3268"/>
      <c r="YI3268"/>
      <c r="YJ3268"/>
      <c r="YK3268"/>
      <c r="YL3268"/>
      <c r="YM3268"/>
      <c r="YN3268"/>
      <c r="YO3268"/>
      <c r="YP3268"/>
      <c r="YQ3268"/>
      <c r="YR3268"/>
      <c r="YS3268"/>
      <c r="YT3268"/>
      <c r="YU3268"/>
      <c r="YV3268"/>
      <c r="YW3268"/>
      <c r="YX3268"/>
      <c r="YY3268"/>
      <c r="YZ3268"/>
      <c r="ZA3268"/>
      <c r="ZB3268"/>
      <c r="ZC3268"/>
      <c r="ZD3268"/>
      <c r="ZE3268"/>
      <c r="ZF3268"/>
      <c r="ZG3268"/>
      <c r="ZH3268"/>
      <c r="ZI3268"/>
      <c r="ZJ3268"/>
      <c r="ZK3268"/>
      <c r="ZL3268"/>
      <c r="ZM3268"/>
      <c r="ZN3268"/>
      <c r="ZO3268"/>
      <c r="ZP3268"/>
      <c r="ZQ3268"/>
      <c r="ZR3268"/>
      <c r="ZS3268"/>
      <c r="ZT3268"/>
      <c r="ZU3268"/>
      <c r="ZV3268"/>
      <c r="ZW3268"/>
      <c r="ZX3268"/>
      <c r="ZY3268"/>
      <c r="ZZ3268"/>
      <c r="AAA3268"/>
      <c r="AAB3268"/>
      <c r="AAC3268"/>
      <c r="AAD3268"/>
      <c r="AAE3268"/>
      <c r="AAF3268"/>
      <c r="AAG3268"/>
      <c r="AAH3268"/>
      <c r="AAI3268"/>
      <c r="AAJ3268"/>
      <c r="AAK3268"/>
      <c r="AAL3268"/>
      <c r="AAM3268"/>
      <c r="AAN3268"/>
      <c r="AAO3268"/>
      <c r="AAP3268"/>
      <c r="AAQ3268"/>
      <c r="AAR3268"/>
      <c r="AAS3268"/>
      <c r="AAT3268"/>
      <c r="AAU3268"/>
      <c r="AAV3268"/>
      <c r="AAW3268"/>
      <c r="AAX3268"/>
      <c r="AAY3268"/>
      <c r="AAZ3268"/>
      <c r="ABA3268"/>
      <c r="ABB3268"/>
      <c r="ABC3268"/>
      <c r="ABD3268"/>
      <c r="ABE3268"/>
      <c r="ABF3268"/>
      <c r="ABG3268"/>
      <c r="ABH3268"/>
      <c r="ABI3268"/>
      <c r="ABJ3268"/>
      <c r="ABK3268"/>
      <c r="ABL3268"/>
      <c r="ABM3268"/>
      <c r="ABN3268"/>
      <c r="ABO3268"/>
      <c r="ABP3268"/>
      <c r="ABQ3268"/>
      <c r="ABR3268"/>
      <c r="ABS3268"/>
      <c r="ABT3268"/>
      <c r="ABU3268"/>
      <c r="ABV3268"/>
      <c r="ABW3268"/>
      <c r="ABX3268"/>
      <c r="ABY3268"/>
      <c r="ABZ3268"/>
      <c r="ACA3268"/>
      <c r="ACB3268"/>
      <c r="ACC3268"/>
      <c r="ACD3268"/>
      <c r="ACE3268"/>
      <c r="ACF3268"/>
      <c r="ACG3268"/>
      <c r="ACH3268"/>
      <c r="ACI3268"/>
      <c r="ACJ3268"/>
      <c r="ACK3268"/>
      <c r="ACL3268"/>
      <c r="ACM3268"/>
      <c r="ACN3268"/>
      <c r="ACO3268"/>
      <c r="ACP3268"/>
      <c r="ACQ3268"/>
      <c r="ACR3268"/>
      <c r="ACS3268"/>
      <c r="ACT3268"/>
      <c r="ACU3268"/>
      <c r="ACV3268"/>
      <c r="ACW3268"/>
      <c r="ACX3268"/>
      <c r="ACY3268"/>
      <c r="ACZ3268"/>
      <c r="ADA3268"/>
      <c r="ADB3268"/>
      <c r="ADC3268"/>
      <c r="ADD3268"/>
      <c r="ADE3268"/>
      <c r="ADF3268"/>
      <c r="ADG3268"/>
      <c r="ADH3268"/>
      <c r="ADI3268"/>
      <c r="ADJ3268"/>
      <c r="ADK3268"/>
      <c r="ADL3268"/>
      <c r="ADM3268"/>
      <c r="ADN3268"/>
      <c r="ADO3268"/>
      <c r="ADP3268"/>
      <c r="ADQ3268"/>
      <c r="ADR3268"/>
      <c r="ADS3268"/>
      <c r="ADT3268"/>
      <c r="ADU3268"/>
      <c r="ADV3268"/>
      <c r="ADW3268"/>
      <c r="ADX3268"/>
      <c r="ADY3268"/>
      <c r="ADZ3268"/>
      <c r="AEA3268"/>
      <c r="AEB3268"/>
      <c r="AEC3268"/>
      <c r="AED3268"/>
      <c r="AEE3268"/>
      <c r="AEF3268"/>
      <c r="AEG3268"/>
      <c r="AEH3268"/>
      <c r="AEI3268"/>
      <c r="AEJ3268"/>
      <c r="AEK3268"/>
      <c r="AEL3268"/>
      <c r="AEM3268"/>
      <c r="AEN3268"/>
      <c r="AEO3268"/>
      <c r="AEP3268"/>
      <c r="AEQ3268"/>
      <c r="AER3268"/>
      <c r="AES3268"/>
      <c r="AET3268"/>
      <c r="AEU3268"/>
      <c r="AEV3268"/>
      <c r="AEW3268"/>
      <c r="AEX3268"/>
      <c r="AEY3268"/>
      <c r="AEZ3268"/>
      <c r="AFA3268"/>
      <c r="AFB3268"/>
      <c r="AFC3268"/>
      <c r="AFD3268"/>
      <c r="AFE3268"/>
      <c r="AFF3268"/>
      <c r="AFG3268"/>
      <c r="AFH3268"/>
      <c r="AFI3268"/>
      <c r="AFJ3268"/>
      <c r="AFK3268"/>
      <c r="AFL3268"/>
      <c r="AFM3268"/>
      <c r="AFN3268"/>
      <c r="AFO3268"/>
      <c r="AFP3268"/>
      <c r="AFQ3268"/>
      <c r="AFR3268"/>
      <c r="AFS3268"/>
      <c r="AFT3268"/>
      <c r="AFU3268"/>
      <c r="AFV3268"/>
      <c r="AFW3268"/>
      <c r="AFX3268"/>
      <c r="AFY3268"/>
      <c r="AFZ3268"/>
      <c r="AGA3268"/>
      <c r="AGB3268"/>
      <c r="AGC3268"/>
      <c r="AGD3268"/>
      <c r="AGE3268"/>
      <c r="AGF3268"/>
      <c r="AGG3268"/>
      <c r="AGH3268"/>
      <c r="AGI3268"/>
      <c r="AGJ3268"/>
      <c r="AGK3268"/>
      <c r="AGL3268"/>
      <c r="AGM3268"/>
      <c r="AGN3268"/>
      <c r="AGO3268"/>
      <c r="AGP3268"/>
      <c r="AGQ3268"/>
      <c r="AGR3268"/>
      <c r="AGS3268"/>
      <c r="AGT3268"/>
      <c r="AGU3268"/>
      <c r="AGV3268"/>
      <c r="AGW3268"/>
      <c r="AGX3268"/>
      <c r="AGY3268"/>
      <c r="AGZ3268"/>
      <c r="AHA3268"/>
      <c r="AHB3268"/>
      <c r="AHC3268"/>
      <c r="AHD3268"/>
      <c r="AHE3268"/>
      <c r="AHF3268"/>
      <c r="AHG3268"/>
      <c r="AHH3268"/>
      <c r="AHI3268"/>
      <c r="AHJ3268"/>
      <c r="AHK3268"/>
      <c r="AHL3268"/>
      <c r="AHM3268"/>
      <c r="AHN3268"/>
      <c r="AHO3268"/>
      <c r="AHP3268"/>
      <c r="AHQ3268"/>
      <c r="AHR3268"/>
      <c r="AHS3268"/>
      <c r="AHT3268"/>
      <c r="AHU3268"/>
      <c r="AHV3268"/>
      <c r="AHW3268"/>
      <c r="AHX3268"/>
      <c r="AHY3268"/>
      <c r="AHZ3268"/>
      <c r="AIA3268"/>
      <c r="AIB3268"/>
      <c r="AIC3268"/>
      <c r="AID3268"/>
      <c r="AIE3268"/>
      <c r="AIF3268"/>
      <c r="AIG3268"/>
      <c r="AIH3268"/>
      <c r="AII3268"/>
      <c r="AIJ3268"/>
      <c r="AIK3268"/>
      <c r="AIL3268"/>
      <c r="AIM3268"/>
      <c r="AIN3268"/>
      <c r="AIO3268"/>
      <c r="AIP3268"/>
      <c r="AIQ3268"/>
      <c r="AIR3268"/>
      <c r="AIS3268"/>
      <c r="AIT3268"/>
      <c r="AIU3268"/>
      <c r="AIV3268"/>
      <c r="AIW3268"/>
      <c r="AIX3268"/>
      <c r="AIY3268"/>
      <c r="AIZ3268"/>
      <c r="AJA3268"/>
      <c r="AJB3268"/>
      <c r="AJC3268"/>
      <c r="AJD3268"/>
    </row>
    <row r="3269" spans="1:940" ht="14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  <c r="BA3269"/>
      <c r="BB3269"/>
      <c r="BC3269"/>
      <c r="BD3269"/>
      <c r="BE3269"/>
      <c r="BF3269"/>
      <c r="BG3269"/>
      <c r="BH3269"/>
      <c r="BI3269"/>
      <c r="BJ3269"/>
      <c r="BK3269"/>
      <c r="BL3269"/>
      <c r="BM3269"/>
      <c r="BN3269"/>
      <c r="BO3269"/>
      <c r="BP3269"/>
      <c r="BQ3269"/>
      <c r="BR3269"/>
      <c r="BS3269"/>
      <c r="BT3269"/>
      <c r="BU3269"/>
      <c r="BV3269"/>
      <c r="BW3269"/>
      <c r="BX3269"/>
      <c r="BY3269"/>
      <c r="BZ3269"/>
      <c r="CA3269"/>
      <c r="CB3269"/>
      <c r="CC3269"/>
      <c r="CD3269"/>
      <c r="CE3269"/>
      <c r="CF3269"/>
      <c r="CG3269"/>
      <c r="CH3269"/>
      <c r="CI3269"/>
      <c r="CJ3269"/>
      <c r="CK3269"/>
      <c r="CL3269"/>
      <c r="CM3269"/>
      <c r="CN3269"/>
      <c r="CO3269"/>
      <c r="CP3269"/>
      <c r="CQ3269"/>
      <c r="CR3269"/>
      <c r="CS3269"/>
      <c r="CT3269"/>
      <c r="CU3269"/>
      <c r="CV3269"/>
      <c r="CW3269"/>
      <c r="CX3269"/>
      <c r="CY3269"/>
      <c r="CZ3269"/>
      <c r="DA3269"/>
      <c r="DB3269"/>
      <c r="DC3269"/>
      <c r="DD3269"/>
      <c r="DE3269"/>
      <c r="DF3269"/>
      <c r="DG3269"/>
      <c r="DH3269"/>
      <c r="DI3269"/>
      <c r="DJ3269"/>
      <c r="DK3269"/>
      <c r="DL3269"/>
      <c r="DM3269"/>
      <c r="DN3269"/>
      <c r="DO3269"/>
      <c r="DP3269"/>
      <c r="DQ3269"/>
      <c r="DR3269"/>
      <c r="DS3269"/>
      <c r="DT3269"/>
      <c r="DU3269"/>
      <c r="DV3269"/>
      <c r="DW3269"/>
      <c r="DX3269"/>
      <c r="DY3269"/>
      <c r="DZ3269"/>
      <c r="EA3269"/>
      <c r="EB3269"/>
      <c r="EC3269"/>
      <c r="ED3269"/>
      <c r="EE3269"/>
      <c r="EF3269"/>
      <c r="EG3269"/>
      <c r="EH3269"/>
      <c r="EI3269"/>
      <c r="EJ3269"/>
      <c r="EK3269"/>
      <c r="EL3269"/>
      <c r="EM3269"/>
      <c r="EN3269"/>
      <c r="EO3269"/>
      <c r="EP3269"/>
      <c r="EQ3269"/>
      <c r="ER3269"/>
      <c r="ES3269"/>
      <c r="ET3269"/>
      <c r="EU3269"/>
      <c r="EV3269"/>
      <c r="EW3269"/>
      <c r="EX3269"/>
      <c r="EY3269"/>
      <c r="EZ3269"/>
      <c r="FA3269"/>
      <c r="FB3269"/>
      <c r="FC3269"/>
      <c r="FD3269"/>
      <c r="FE3269"/>
      <c r="FF3269"/>
      <c r="FG3269"/>
      <c r="FH3269"/>
      <c r="FI3269"/>
      <c r="FJ3269"/>
      <c r="FK3269"/>
      <c r="FL3269"/>
      <c r="FM3269"/>
      <c r="FN3269"/>
      <c r="FO3269"/>
      <c r="FP3269"/>
      <c r="FQ3269"/>
      <c r="FR3269"/>
      <c r="FS3269"/>
      <c r="FT3269"/>
      <c r="FU3269"/>
      <c r="FV3269"/>
      <c r="FW3269"/>
      <c r="FX3269"/>
      <c r="FY3269"/>
      <c r="FZ3269"/>
      <c r="GA3269"/>
      <c r="GB3269"/>
      <c r="GC3269"/>
      <c r="GD3269"/>
      <c r="GE3269"/>
      <c r="GF3269"/>
      <c r="GG3269"/>
      <c r="GH3269"/>
      <c r="GI3269"/>
      <c r="GJ3269"/>
      <c r="GK3269"/>
      <c r="GL3269"/>
      <c r="GM3269"/>
      <c r="GN3269"/>
      <c r="GO3269"/>
      <c r="GP3269"/>
      <c r="GQ3269"/>
      <c r="GR3269"/>
      <c r="GS3269"/>
      <c r="GT3269"/>
      <c r="GU3269"/>
      <c r="GV3269"/>
      <c r="GW3269"/>
      <c r="GX3269"/>
      <c r="GY3269"/>
      <c r="GZ3269"/>
      <c r="HA3269"/>
      <c r="HB3269"/>
      <c r="HC3269"/>
      <c r="HD3269"/>
      <c r="HE3269"/>
      <c r="HF3269"/>
      <c r="HG3269"/>
      <c r="HH3269"/>
      <c r="HI3269"/>
      <c r="HJ3269"/>
      <c r="HK3269"/>
      <c r="HL3269"/>
      <c r="HM3269"/>
      <c r="HN3269"/>
      <c r="HO3269"/>
      <c r="HP3269"/>
      <c r="HQ3269"/>
      <c r="HR3269"/>
      <c r="HS3269"/>
      <c r="HT3269"/>
      <c r="HU3269"/>
      <c r="HV3269"/>
      <c r="HW3269"/>
      <c r="HX3269"/>
      <c r="HY3269"/>
      <c r="HZ3269"/>
      <c r="IA3269"/>
      <c r="IB3269"/>
      <c r="IC3269"/>
      <c r="ID3269"/>
      <c r="IE3269"/>
      <c r="IF3269"/>
      <c r="IG3269"/>
      <c r="IH3269"/>
      <c r="II3269"/>
      <c r="IJ3269"/>
      <c r="IK3269"/>
      <c r="IL3269"/>
      <c r="IM3269"/>
      <c r="IN3269"/>
      <c r="IO3269"/>
      <c r="IP3269"/>
      <c r="IQ3269"/>
      <c r="IR3269"/>
      <c r="IS3269"/>
      <c r="IT3269"/>
      <c r="IU3269"/>
      <c r="IV3269"/>
      <c r="IW3269"/>
      <c r="IX3269"/>
      <c r="IY3269"/>
      <c r="IZ3269"/>
      <c r="JA3269"/>
      <c r="JB3269"/>
      <c r="JC3269"/>
      <c r="JD3269"/>
      <c r="JE3269"/>
      <c r="JF3269"/>
      <c r="JG3269"/>
      <c r="JH3269"/>
      <c r="JI3269"/>
      <c r="JJ3269"/>
      <c r="JK3269"/>
      <c r="JL3269"/>
      <c r="JM3269"/>
      <c r="JN3269"/>
      <c r="JO3269"/>
      <c r="JP3269"/>
      <c r="JQ3269"/>
      <c r="JR3269"/>
      <c r="JS3269"/>
      <c r="JT3269"/>
      <c r="JU3269"/>
      <c r="JV3269"/>
      <c r="JW3269"/>
      <c r="JX3269"/>
      <c r="JY3269"/>
      <c r="JZ3269"/>
      <c r="KA3269"/>
      <c r="KB3269"/>
      <c r="KC3269"/>
      <c r="KD3269"/>
      <c r="KE3269"/>
      <c r="KF3269"/>
      <c r="KG3269"/>
      <c r="KH3269"/>
      <c r="KI3269"/>
      <c r="KJ3269"/>
      <c r="KK3269"/>
      <c r="KL3269"/>
      <c r="KM3269"/>
      <c r="KN3269"/>
      <c r="KO3269"/>
      <c r="KP3269"/>
      <c r="KQ3269"/>
      <c r="KR3269"/>
      <c r="KS3269"/>
      <c r="KT3269"/>
      <c r="KU3269"/>
      <c r="KV3269"/>
      <c r="KW3269"/>
      <c r="KX3269"/>
      <c r="KY3269"/>
      <c r="KZ3269"/>
      <c r="LA3269"/>
      <c r="LB3269"/>
      <c r="LC3269"/>
      <c r="LD3269"/>
      <c r="LE3269"/>
      <c r="LF3269"/>
      <c r="LG3269"/>
      <c r="LH3269"/>
      <c r="LI3269"/>
      <c r="LJ3269"/>
      <c r="LK3269"/>
      <c r="LL3269"/>
      <c r="LM3269"/>
      <c r="LN3269"/>
      <c r="LO3269"/>
      <c r="LP3269"/>
      <c r="LQ3269"/>
      <c r="LR3269"/>
      <c r="LS3269"/>
      <c r="LT3269"/>
      <c r="LU3269"/>
      <c r="LV3269"/>
      <c r="LW3269"/>
      <c r="LX3269"/>
      <c r="LY3269"/>
      <c r="LZ3269"/>
      <c r="MA3269"/>
      <c r="MB3269"/>
      <c r="MC3269"/>
      <c r="MD3269"/>
      <c r="ME3269"/>
      <c r="MF3269"/>
      <c r="MG3269"/>
      <c r="MH3269"/>
      <c r="MI3269"/>
      <c r="MJ3269"/>
      <c r="MK3269"/>
      <c r="ML3269"/>
      <c r="MM3269"/>
      <c r="MN3269"/>
      <c r="MO3269"/>
      <c r="MP3269"/>
      <c r="MQ3269"/>
      <c r="MR3269"/>
      <c r="MS3269"/>
      <c r="MT3269"/>
      <c r="MU3269"/>
      <c r="MV3269"/>
      <c r="MW3269"/>
      <c r="MX3269"/>
      <c r="MY3269"/>
      <c r="MZ3269"/>
      <c r="NA3269"/>
      <c r="NB3269"/>
      <c r="NC3269"/>
      <c r="ND3269"/>
      <c r="NE3269"/>
      <c r="NF3269"/>
      <c r="NG3269"/>
      <c r="NH3269"/>
      <c r="NI3269"/>
      <c r="NJ3269"/>
      <c r="NK3269"/>
      <c r="NL3269"/>
      <c r="NM3269"/>
      <c r="NN3269"/>
      <c r="NO3269"/>
      <c r="NP3269"/>
      <c r="NQ3269"/>
      <c r="NR3269"/>
      <c r="NS3269"/>
      <c r="NT3269"/>
      <c r="NU3269"/>
      <c r="NV3269"/>
      <c r="NW3269"/>
      <c r="NX3269"/>
      <c r="NY3269"/>
      <c r="NZ3269"/>
      <c r="OA3269"/>
      <c r="OB3269"/>
      <c r="OC3269"/>
      <c r="OD3269"/>
      <c r="OE3269"/>
      <c r="OF3269"/>
      <c r="OG3269"/>
      <c r="OH3269"/>
      <c r="OI3269"/>
      <c r="OJ3269"/>
      <c r="OK3269"/>
      <c r="OL3269"/>
      <c r="OM3269"/>
      <c r="ON3269"/>
      <c r="OO3269"/>
      <c r="OP3269"/>
      <c r="OQ3269"/>
      <c r="OR3269"/>
      <c r="OS3269"/>
      <c r="OT3269"/>
      <c r="OU3269"/>
      <c r="OV3269"/>
      <c r="OW3269"/>
      <c r="OX3269"/>
      <c r="OY3269"/>
      <c r="OZ3269"/>
      <c r="PA3269"/>
      <c r="PB3269"/>
      <c r="PC3269"/>
      <c r="PD3269"/>
      <c r="PE3269"/>
      <c r="PF3269"/>
      <c r="PG3269"/>
      <c r="PH3269"/>
      <c r="PI3269"/>
      <c r="PJ3269"/>
      <c r="PK3269"/>
      <c r="PL3269"/>
      <c r="PM3269"/>
      <c r="PN3269"/>
      <c r="PO3269"/>
      <c r="PP3269"/>
      <c r="PQ3269"/>
      <c r="PR3269"/>
      <c r="PS3269"/>
      <c r="PT3269"/>
      <c r="PU3269"/>
      <c r="PV3269"/>
      <c r="PW3269"/>
      <c r="PX3269"/>
      <c r="PY3269"/>
      <c r="PZ3269"/>
      <c r="QA3269"/>
      <c r="QB3269"/>
      <c r="QC3269"/>
      <c r="QD3269"/>
      <c r="QE3269"/>
      <c r="QF3269"/>
      <c r="QG3269"/>
      <c r="QH3269"/>
      <c r="QI3269"/>
      <c r="QJ3269"/>
      <c r="QK3269"/>
      <c r="QL3269"/>
      <c r="QM3269"/>
      <c r="QN3269"/>
      <c r="QO3269"/>
      <c r="QP3269"/>
      <c r="QQ3269"/>
      <c r="QR3269"/>
      <c r="QS3269"/>
      <c r="QT3269"/>
      <c r="QU3269"/>
      <c r="QV3269"/>
      <c r="QW3269"/>
      <c r="QX3269"/>
      <c r="QY3269"/>
      <c r="QZ3269"/>
      <c r="RA3269"/>
      <c r="RB3269"/>
      <c r="RC3269"/>
      <c r="RD3269"/>
      <c r="RE3269"/>
      <c r="RF3269"/>
      <c r="RG3269"/>
      <c r="RH3269"/>
      <c r="RI3269"/>
      <c r="RJ3269"/>
      <c r="RK3269"/>
      <c r="RL3269"/>
      <c r="RM3269"/>
      <c r="RN3269"/>
      <c r="RO3269"/>
      <c r="RP3269"/>
      <c r="RQ3269"/>
      <c r="RR3269"/>
      <c r="RS3269"/>
      <c r="RT3269"/>
      <c r="RU3269"/>
      <c r="RV3269"/>
      <c r="RW3269"/>
      <c r="RX3269"/>
      <c r="RY3269"/>
      <c r="RZ3269"/>
      <c r="SA3269"/>
      <c r="SB3269"/>
      <c r="SC3269"/>
      <c r="SD3269"/>
      <c r="SE3269"/>
      <c r="SF3269"/>
      <c r="SG3269"/>
      <c r="SH3269"/>
      <c r="SI3269"/>
      <c r="SJ3269"/>
      <c r="SK3269"/>
      <c r="SL3269"/>
      <c r="SM3269"/>
      <c r="SN3269"/>
      <c r="SO3269"/>
      <c r="SP3269"/>
      <c r="SQ3269"/>
      <c r="SR3269"/>
      <c r="SS3269"/>
      <c r="ST3269"/>
      <c r="SU3269"/>
      <c r="SV3269"/>
      <c r="SW3269"/>
      <c r="SX3269"/>
      <c r="SY3269"/>
      <c r="SZ3269"/>
      <c r="TA3269"/>
      <c r="TB3269"/>
      <c r="TC3269"/>
      <c r="TD3269"/>
      <c r="TE3269"/>
      <c r="TF3269"/>
      <c r="TG3269"/>
      <c r="TH3269"/>
      <c r="TI3269"/>
      <c r="TJ3269"/>
      <c r="TK3269"/>
      <c r="TL3269"/>
      <c r="TM3269"/>
      <c r="TN3269"/>
      <c r="TO3269"/>
      <c r="TP3269"/>
      <c r="TQ3269"/>
      <c r="TR3269"/>
      <c r="TS3269"/>
      <c r="TT3269"/>
      <c r="TU3269"/>
      <c r="TV3269"/>
      <c r="TW3269"/>
      <c r="TX3269"/>
      <c r="TY3269"/>
      <c r="TZ3269"/>
      <c r="UA3269"/>
      <c r="UB3269"/>
      <c r="UC3269"/>
      <c r="UD3269"/>
      <c r="UE3269"/>
      <c r="UF3269"/>
      <c r="UG3269"/>
      <c r="UH3269"/>
      <c r="UI3269"/>
      <c r="UJ3269"/>
      <c r="UK3269"/>
      <c r="UL3269"/>
      <c r="UM3269"/>
      <c r="UN3269"/>
      <c r="UO3269"/>
      <c r="UP3269"/>
      <c r="UQ3269"/>
      <c r="UR3269"/>
      <c r="US3269"/>
      <c r="UT3269"/>
      <c r="UU3269"/>
      <c r="UV3269"/>
      <c r="UW3269"/>
      <c r="UX3269"/>
      <c r="UY3269"/>
      <c r="UZ3269"/>
      <c r="VA3269"/>
      <c r="VB3269"/>
      <c r="VC3269"/>
      <c r="VD3269"/>
      <c r="VE3269"/>
      <c r="VF3269"/>
      <c r="VG3269"/>
      <c r="VH3269"/>
      <c r="VI3269"/>
      <c r="VJ3269"/>
      <c r="VK3269"/>
      <c r="VL3269"/>
      <c r="VM3269"/>
      <c r="VN3269"/>
      <c r="VO3269"/>
      <c r="VP3269"/>
      <c r="VQ3269"/>
      <c r="VR3269"/>
      <c r="VS3269"/>
      <c r="VT3269"/>
      <c r="VU3269"/>
      <c r="VV3269"/>
      <c r="VW3269"/>
      <c r="VX3269"/>
      <c r="VY3269"/>
      <c r="VZ3269"/>
      <c r="WA3269"/>
      <c r="WB3269"/>
      <c r="WC3269"/>
      <c r="WD3269"/>
      <c r="WE3269"/>
      <c r="WF3269"/>
      <c r="WG3269"/>
      <c r="WH3269"/>
      <c r="WI3269"/>
      <c r="WJ3269"/>
      <c r="WK3269"/>
      <c r="WL3269"/>
      <c r="WM3269"/>
      <c r="WN3269"/>
      <c r="WO3269"/>
      <c r="WP3269"/>
      <c r="WQ3269"/>
      <c r="WR3269"/>
      <c r="WS3269"/>
      <c r="WT3269"/>
      <c r="WU3269"/>
      <c r="WV3269"/>
      <c r="WW3269"/>
      <c r="WX3269"/>
      <c r="WY3269"/>
      <c r="WZ3269"/>
      <c r="XA3269"/>
      <c r="XB3269"/>
      <c r="XC3269"/>
      <c r="XD3269"/>
      <c r="XE3269"/>
      <c r="XF3269"/>
      <c r="XG3269"/>
      <c r="XH3269"/>
      <c r="XI3269"/>
      <c r="XJ3269"/>
      <c r="XK3269"/>
      <c r="XL3269"/>
      <c r="XM3269"/>
      <c r="XN3269"/>
      <c r="XO3269"/>
      <c r="XP3269"/>
      <c r="XQ3269"/>
      <c r="XR3269"/>
      <c r="XS3269"/>
      <c r="XT3269"/>
      <c r="XU3269"/>
      <c r="XV3269"/>
      <c r="XW3269"/>
      <c r="XX3269"/>
      <c r="XY3269"/>
      <c r="XZ3269"/>
      <c r="YA3269"/>
      <c r="YB3269"/>
      <c r="YC3269"/>
      <c r="YD3269"/>
      <c r="YE3269"/>
      <c r="YF3269"/>
      <c r="YG3269"/>
      <c r="YH3269"/>
      <c r="YI3269"/>
      <c r="YJ3269"/>
      <c r="YK3269"/>
      <c r="YL3269"/>
      <c r="YM3269"/>
      <c r="YN3269"/>
      <c r="YO3269"/>
      <c r="YP3269"/>
      <c r="YQ3269"/>
      <c r="YR3269"/>
      <c r="YS3269"/>
      <c r="YT3269"/>
      <c r="YU3269"/>
      <c r="YV3269"/>
      <c r="YW3269"/>
      <c r="YX3269"/>
      <c r="YY3269"/>
      <c r="YZ3269"/>
      <c r="ZA3269"/>
      <c r="ZB3269"/>
      <c r="ZC3269"/>
      <c r="ZD3269"/>
      <c r="ZE3269"/>
      <c r="ZF3269"/>
      <c r="ZG3269"/>
      <c r="ZH3269"/>
      <c r="ZI3269"/>
      <c r="ZJ3269"/>
      <c r="ZK3269"/>
      <c r="ZL3269"/>
      <c r="ZM3269"/>
      <c r="ZN3269"/>
      <c r="ZO3269"/>
      <c r="ZP3269"/>
      <c r="ZQ3269"/>
      <c r="ZR3269"/>
      <c r="ZS3269"/>
      <c r="ZT3269"/>
      <c r="ZU3269"/>
      <c r="ZV3269"/>
      <c r="ZW3269"/>
      <c r="ZX3269"/>
      <c r="ZY3269"/>
      <c r="ZZ3269"/>
      <c r="AAA3269"/>
      <c r="AAB3269"/>
      <c r="AAC3269"/>
      <c r="AAD3269"/>
      <c r="AAE3269"/>
      <c r="AAF3269"/>
      <c r="AAG3269"/>
      <c r="AAH3269"/>
      <c r="AAI3269"/>
      <c r="AAJ3269"/>
      <c r="AAK3269"/>
      <c r="AAL3269"/>
      <c r="AAM3269"/>
      <c r="AAN3269"/>
      <c r="AAO3269"/>
      <c r="AAP3269"/>
      <c r="AAQ3269"/>
      <c r="AAR3269"/>
      <c r="AAS3269"/>
      <c r="AAT3269"/>
      <c r="AAU3269"/>
      <c r="AAV3269"/>
      <c r="AAW3269"/>
      <c r="AAX3269"/>
      <c r="AAY3269"/>
      <c r="AAZ3269"/>
      <c r="ABA3269"/>
      <c r="ABB3269"/>
      <c r="ABC3269"/>
      <c r="ABD3269"/>
      <c r="ABE3269"/>
      <c r="ABF3269"/>
      <c r="ABG3269"/>
      <c r="ABH3269"/>
      <c r="ABI3269"/>
      <c r="ABJ3269"/>
      <c r="ABK3269"/>
      <c r="ABL3269"/>
      <c r="ABM3269"/>
      <c r="ABN3269"/>
      <c r="ABO3269"/>
      <c r="ABP3269"/>
      <c r="ABQ3269"/>
      <c r="ABR3269"/>
      <c r="ABS3269"/>
      <c r="ABT3269"/>
      <c r="ABU3269"/>
      <c r="ABV3269"/>
      <c r="ABW3269"/>
      <c r="ABX3269"/>
      <c r="ABY3269"/>
      <c r="ABZ3269"/>
      <c r="ACA3269"/>
      <c r="ACB3269"/>
      <c r="ACC3269"/>
      <c r="ACD3269"/>
      <c r="ACE3269"/>
      <c r="ACF3269"/>
      <c r="ACG3269"/>
      <c r="ACH3269"/>
      <c r="ACI3269"/>
      <c r="ACJ3269"/>
      <c r="ACK3269"/>
      <c r="ACL3269"/>
      <c r="ACM3269"/>
      <c r="ACN3269"/>
      <c r="ACO3269"/>
      <c r="ACP3269"/>
      <c r="ACQ3269"/>
      <c r="ACR3269"/>
      <c r="ACS3269"/>
      <c r="ACT3269"/>
      <c r="ACU3269"/>
      <c r="ACV3269"/>
      <c r="ACW3269"/>
      <c r="ACX3269"/>
      <c r="ACY3269"/>
      <c r="ACZ3269"/>
      <c r="ADA3269"/>
      <c r="ADB3269"/>
      <c r="ADC3269"/>
      <c r="ADD3269"/>
      <c r="ADE3269"/>
      <c r="ADF3269"/>
      <c r="ADG3269"/>
      <c r="ADH3269"/>
      <c r="ADI3269"/>
      <c r="ADJ3269"/>
      <c r="ADK3269"/>
      <c r="ADL3269"/>
      <c r="ADM3269"/>
      <c r="ADN3269"/>
      <c r="ADO3269"/>
      <c r="ADP3269"/>
      <c r="ADQ3269"/>
      <c r="ADR3269"/>
      <c r="ADS3269"/>
      <c r="ADT3269"/>
      <c r="ADU3269"/>
      <c r="ADV3269"/>
      <c r="ADW3269"/>
      <c r="ADX3269"/>
      <c r="ADY3269"/>
      <c r="ADZ3269"/>
      <c r="AEA3269"/>
      <c r="AEB3269"/>
      <c r="AEC3269"/>
      <c r="AED3269"/>
      <c r="AEE3269"/>
      <c r="AEF3269"/>
      <c r="AEG3269"/>
      <c r="AEH3269"/>
      <c r="AEI3269"/>
      <c r="AEJ3269"/>
      <c r="AEK3269"/>
      <c r="AEL3269"/>
      <c r="AEM3269"/>
      <c r="AEN3269"/>
      <c r="AEO3269"/>
      <c r="AEP3269"/>
      <c r="AEQ3269"/>
      <c r="AER3269"/>
      <c r="AES3269"/>
      <c r="AET3269"/>
      <c r="AEU3269"/>
      <c r="AEV3269"/>
      <c r="AEW3269"/>
      <c r="AEX3269"/>
      <c r="AEY3269"/>
      <c r="AEZ3269"/>
      <c r="AFA3269"/>
      <c r="AFB3269"/>
      <c r="AFC3269"/>
      <c r="AFD3269"/>
      <c r="AFE3269"/>
      <c r="AFF3269"/>
      <c r="AFG3269"/>
      <c r="AFH3269"/>
      <c r="AFI3269"/>
      <c r="AFJ3269"/>
      <c r="AFK3269"/>
      <c r="AFL3269"/>
      <c r="AFM3269"/>
      <c r="AFN3269"/>
      <c r="AFO3269"/>
      <c r="AFP3269"/>
      <c r="AFQ3269"/>
      <c r="AFR3269"/>
      <c r="AFS3269"/>
      <c r="AFT3269"/>
      <c r="AFU3269"/>
      <c r="AFV3269"/>
      <c r="AFW3269"/>
      <c r="AFX3269"/>
      <c r="AFY3269"/>
      <c r="AFZ3269"/>
      <c r="AGA3269"/>
      <c r="AGB3269"/>
      <c r="AGC3269"/>
      <c r="AGD3269"/>
      <c r="AGE3269"/>
      <c r="AGF3269"/>
      <c r="AGG3269"/>
      <c r="AGH3269"/>
      <c r="AGI3269"/>
      <c r="AGJ3269"/>
      <c r="AGK3269"/>
      <c r="AGL3269"/>
      <c r="AGM3269"/>
      <c r="AGN3269"/>
      <c r="AGO3269"/>
      <c r="AGP3269"/>
      <c r="AGQ3269"/>
      <c r="AGR3269"/>
      <c r="AGS3269"/>
      <c r="AGT3269"/>
      <c r="AGU3269"/>
      <c r="AGV3269"/>
      <c r="AGW3269"/>
      <c r="AGX3269"/>
      <c r="AGY3269"/>
      <c r="AGZ3269"/>
      <c r="AHA3269"/>
      <c r="AHB3269"/>
      <c r="AHC3269"/>
      <c r="AHD3269"/>
      <c r="AHE3269"/>
      <c r="AHF3269"/>
      <c r="AHG3269"/>
      <c r="AHH3269"/>
      <c r="AHI3269"/>
      <c r="AHJ3269"/>
      <c r="AHK3269"/>
      <c r="AHL3269"/>
      <c r="AHM3269"/>
      <c r="AHN3269"/>
      <c r="AHO3269"/>
      <c r="AHP3269"/>
      <c r="AHQ3269"/>
      <c r="AHR3269"/>
      <c r="AHS3269"/>
      <c r="AHT3269"/>
      <c r="AHU3269"/>
      <c r="AHV3269"/>
      <c r="AHW3269"/>
      <c r="AHX3269"/>
      <c r="AHY3269"/>
      <c r="AHZ3269"/>
      <c r="AIA3269"/>
      <c r="AIB3269"/>
      <c r="AIC3269"/>
      <c r="AID3269"/>
      <c r="AIE3269"/>
      <c r="AIF3269"/>
      <c r="AIG3269"/>
      <c r="AIH3269"/>
      <c r="AII3269"/>
      <c r="AIJ3269"/>
      <c r="AIK3269"/>
      <c r="AIL3269"/>
      <c r="AIM3269"/>
      <c r="AIN3269"/>
      <c r="AIO3269"/>
      <c r="AIP3269"/>
      <c r="AIQ3269"/>
      <c r="AIR3269"/>
      <c r="AIS3269"/>
      <c r="AIT3269"/>
      <c r="AIU3269"/>
      <c r="AIV3269"/>
      <c r="AIW3269"/>
      <c r="AIX3269"/>
      <c r="AIY3269"/>
      <c r="AIZ3269"/>
      <c r="AJA3269"/>
      <c r="AJB3269"/>
      <c r="AJC3269"/>
      <c r="AJD3269"/>
    </row>
    <row r="3270" spans="1:940" ht="14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  <c r="BA3270"/>
      <c r="BB3270"/>
      <c r="BC3270"/>
      <c r="BD3270"/>
      <c r="BE3270"/>
      <c r="BF3270"/>
      <c r="BG3270"/>
      <c r="BH3270"/>
      <c r="BI3270"/>
      <c r="BJ3270"/>
      <c r="BK3270"/>
      <c r="BL3270"/>
      <c r="BM3270"/>
      <c r="BN3270"/>
      <c r="BO3270"/>
      <c r="BP3270"/>
      <c r="BQ3270"/>
      <c r="BR3270"/>
      <c r="BS3270"/>
      <c r="BT3270"/>
      <c r="BU3270"/>
      <c r="BV3270"/>
      <c r="BW3270"/>
      <c r="BX3270"/>
      <c r="BY3270"/>
      <c r="BZ3270"/>
      <c r="CA3270"/>
      <c r="CB3270"/>
      <c r="CC3270"/>
      <c r="CD3270"/>
      <c r="CE3270"/>
      <c r="CF3270"/>
      <c r="CG3270"/>
      <c r="CH3270"/>
      <c r="CI3270"/>
      <c r="CJ3270"/>
      <c r="CK3270"/>
      <c r="CL3270"/>
      <c r="CM3270"/>
      <c r="CN3270"/>
      <c r="CO3270"/>
      <c r="CP3270"/>
      <c r="CQ3270"/>
      <c r="CR3270"/>
      <c r="CS3270"/>
      <c r="CT3270"/>
      <c r="CU3270"/>
      <c r="CV3270"/>
      <c r="CW3270"/>
      <c r="CX3270"/>
      <c r="CY3270"/>
      <c r="CZ3270"/>
      <c r="DA3270"/>
      <c r="DB3270"/>
      <c r="DC3270"/>
      <c r="DD3270"/>
      <c r="DE3270"/>
      <c r="DF3270"/>
      <c r="DG3270"/>
      <c r="DH3270"/>
      <c r="DI3270"/>
      <c r="DJ3270"/>
      <c r="DK3270"/>
      <c r="DL3270"/>
      <c r="DM3270"/>
      <c r="DN3270"/>
      <c r="DO3270"/>
      <c r="DP3270"/>
      <c r="DQ3270"/>
      <c r="DR3270"/>
      <c r="DS3270"/>
      <c r="DT3270"/>
      <c r="DU3270"/>
      <c r="DV3270"/>
      <c r="DW3270"/>
      <c r="DX3270"/>
      <c r="DY3270"/>
      <c r="DZ3270"/>
      <c r="EA3270"/>
      <c r="EB3270"/>
      <c r="EC3270"/>
      <c r="ED3270"/>
      <c r="EE3270"/>
      <c r="EF3270"/>
      <c r="EG3270"/>
      <c r="EH3270"/>
      <c r="EI3270"/>
      <c r="EJ3270"/>
      <c r="EK3270"/>
      <c r="EL3270"/>
      <c r="EM3270"/>
      <c r="EN3270"/>
      <c r="EO3270"/>
      <c r="EP3270"/>
      <c r="EQ3270"/>
      <c r="ER3270"/>
      <c r="ES3270"/>
      <c r="ET3270"/>
      <c r="EU3270"/>
      <c r="EV3270"/>
      <c r="EW3270"/>
      <c r="EX3270"/>
      <c r="EY3270"/>
      <c r="EZ3270"/>
      <c r="FA3270"/>
      <c r="FB3270"/>
      <c r="FC3270"/>
      <c r="FD3270"/>
      <c r="FE3270"/>
      <c r="FF3270"/>
      <c r="FG3270"/>
      <c r="FH3270"/>
      <c r="FI3270"/>
      <c r="FJ3270"/>
      <c r="FK3270"/>
      <c r="FL3270"/>
      <c r="FM3270"/>
      <c r="FN3270"/>
      <c r="FO3270"/>
      <c r="FP3270"/>
      <c r="FQ3270"/>
      <c r="FR3270"/>
      <c r="FS3270"/>
      <c r="FT3270"/>
      <c r="FU3270"/>
      <c r="FV3270"/>
      <c r="FW3270"/>
      <c r="FX3270"/>
      <c r="FY3270"/>
      <c r="FZ3270"/>
      <c r="GA3270"/>
      <c r="GB3270"/>
      <c r="GC3270"/>
      <c r="GD3270"/>
      <c r="GE3270"/>
      <c r="GF3270"/>
      <c r="GG3270"/>
      <c r="GH3270"/>
      <c r="GI3270"/>
      <c r="GJ3270"/>
      <c r="GK3270"/>
      <c r="GL3270"/>
      <c r="GM3270"/>
      <c r="GN3270"/>
      <c r="GO3270"/>
      <c r="GP3270"/>
      <c r="GQ3270"/>
      <c r="GR3270"/>
      <c r="GS3270"/>
      <c r="GT3270"/>
      <c r="GU3270"/>
      <c r="GV3270"/>
      <c r="GW3270"/>
      <c r="GX3270"/>
      <c r="GY3270"/>
      <c r="GZ3270"/>
      <c r="HA3270"/>
      <c r="HB3270"/>
      <c r="HC3270"/>
      <c r="HD3270"/>
      <c r="HE3270"/>
      <c r="HF3270"/>
      <c r="HG3270"/>
      <c r="HH3270"/>
      <c r="HI3270"/>
      <c r="HJ3270"/>
      <c r="HK3270"/>
      <c r="HL3270"/>
      <c r="HM3270"/>
      <c r="HN3270"/>
      <c r="HO3270"/>
      <c r="HP3270"/>
      <c r="HQ3270"/>
      <c r="HR3270"/>
      <c r="HS3270"/>
      <c r="HT3270"/>
      <c r="HU3270"/>
      <c r="HV3270"/>
      <c r="HW3270"/>
      <c r="HX3270"/>
      <c r="HY3270"/>
      <c r="HZ3270"/>
      <c r="IA3270"/>
      <c r="IB3270"/>
      <c r="IC3270"/>
      <c r="ID3270"/>
      <c r="IE3270"/>
      <c r="IF3270"/>
      <c r="IG3270"/>
      <c r="IH3270"/>
      <c r="II3270"/>
      <c r="IJ3270"/>
      <c r="IK3270"/>
      <c r="IL3270"/>
      <c r="IM3270"/>
      <c r="IN3270"/>
      <c r="IO3270"/>
      <c r="IP3270"/>
      <c r="IQ3270"/>
      <c r="IR3270"/>
      <c r="IS3270"/>
      <c r="IT3270"/>
      <c r="IU3270"/>
      <c r="IV3270"/>
      <c r="IW3270"/>
      <c r="IX3270"/>
      <c r="IY3270"/>
      <c r="IZ3270"/>
      <c r="JA3270"/>
      <c r="JB3270"/>
      <c r="JC3270"/>
      <c r="JD3270"/>
      <c r="JE3270"/>
      <c r="JF3270"/>
      <c r="JG3270"/>
      <c r="JH3270"/>
      <c r="JI3270"/>
      <c r="JJ3270"/>
      <c r="JK3270"/>
      <c r="JL3270"/>
      <c r="JM3270"/>
      <c r="JN3270"/>
      <c r="JO3270"/>
      <c r="JP3270"/>
      <c r="JQ3270"/>
      <c r="JR3270"/>
      <c r="JS3270"/>
      <c r="JT3270"/>
      <c r="JU3270"/>
      <c r="JV3270"/>
      <c r="JW3270"/>
      <c r="JX3270"/>
      <c r="JY3270"/>
      <c r="JZ3270"/>
      <c r="KA3270"/>
      <c r="KB3270"/>
      <c r="KC3270"/>
      <c r="KD3270"/>
      <c r="KE3270"/>
      <c r="KF3270"/>
      <c r="KG3270"/>
      <c r="KH3270"/>
      <c r="KI3270"/>
      <c r="KJ3270"/>
      <c r="KK3270"/>
      <c r="KL3270"/>
      <c r="KM3270"/>
      <c r="KN3270"/>
      <c r="KO3270"/>
      <c r="KP3270"/>
      <c r="KQ3270"/>
      <c r="KR3270"/>
      <c r="KS3270"/>
      <c r="KT3270"/>
      <c r="KU3270"/>
      <c r="KV3270"/>
      <c r="KW3270"/>
      <c r="KX3270"/>
      <c r="KY3270"/>
      <c r="KZ3270"/>
      <c r="LA3270"/>
      <c r="LB3270"/>
      <c r="LC3270"/>
      <c r="LD3270"/>
      <c r="LE3270"/>
      <c r="LF3270"/>
      <c r="LG3270"/>
      <c r="LH3270"/>
      <c r="LI3270"/>
      <c r="LJ3270"/>
      <c r="LK3270"/>
      <c r="LL3270"/>
      <c r="LM3270"/>
      <c r="LN3270"/>
      <c r="LO3270"/>
      <c r="LP3270"/>
      <c r="LQ3270"/>
      <c r="LR3270"/>
      <c r="LS3270"/>
      <c r="LT3270"/>
      <c r="LU3270"/>
      <c r="LV3270"/>
      <c r="LW3270"/>
      <c r="LX3270"/>
      <c r="LY3270"/>
      <c r="LZ3270"/>
      <c r="MA3270"/>
      <c r="MB3270"/>
      <c r="MC3270"/>
      <c r="MD3270"/>
      <c r="ME3270"/>
      <c r="MF3270"/>
      <c r="MG3270"/>
      <c r="MH3270"/>
      <c r="MI3270"/>
      <c r="MJ3270"/>
      <c r="MK3270"/>
      <c r="ML3270"/>
      <c r="MM3270"/>
      <c r="MN3270"/>
      <c r="MO3270"/>
      <c r="MP3270"/>
      <c r="MQ3270"/>
      <c r="MR3270"/>
      <c r="MS3270"/>
      <c r="MT3270"/>
      <c r="MU3270"/>
      <c r="MV3270"/>
      <c r="MW3270"/>
      <c r="MX3270"/>
      <c r="MY3270"/>
      <c r="MZ3270"/>
      <c r="NA3270"/>
      <c r="NB3270"/>
      <c r="NC3270"/>
      <c r="ND3270"/>
      <c r="NE3270"/>
      <c r="NF3270"/>
      <c r="NG3270"/>
      <c r="NH3270"/>
      <c r="NI3270"/>
      <c r="NJ3270"/>
      <c r="NK3270"/>
      <c r="NL3270"/>
      <c r="NM3270"/>
      <c r="NN3270"/>
      <c r="NO3270"/>
      <c r="NP3270"/>
      <c r="NQ3270"/>
      <c r="NR3270"/>
      <c r="NS3270"/>
      <c r="NT3270"/>
      <c r="NU3270"/>
      <c r="NV3270"/>
      <c r="NW3270"/>
      <c r="NX3270"/>
      <c r="NY3270"/>
      <c r="NZ3270"/>
      <c r="OA3270"/>
      <c r="OB3270"/>
      <c r="OC3270"/>
      <c r="OD3270"/>
      <c r="OE3270"/>
      <c r="OF3270"/>
      <c r="OG3270"/>
      <c r="OH3270"/>
      <c r="OI3270"/>
      <c r="OJ3270"/>
      <c r="OK3270"/>
      <c r="OL3270"/>
      <c r="OM3270"/>
      <c r="ON3270"/>
      <c r="OO3270"/>
      <c r="OP3270"/>
      <c r="OQ3270"/>
      <c r="OR3270"/>
      <c r="OS3270"/>
      <c r="OT3270"/>
      <c r="OU3270"/>
      <c r="OV3270"/>
      <c r="OW3270"/>
      <c r="OX3270"/>
      <c r="OY3270"/>
      <c r="OZ3270"/>
      <c r="PA3270"/>
      <c r="PB3270"/>
      <c r="PC3270"/>
      <c r="PD3270"/>
      <c r="PE3270"/>
      <c r="PF3270"/>
      <c r="PG3270"/>
      <c r="PH3270"/>
      <c r="PI3270"/>
      <c r="PJ3270"/>
      <c r="PK3270"/>
      <c r="PL3270"/>
      <c r="PM3270"/>
      <c r="PN3270"/>
      <c r="PO3270"/>
      <c r="PP3270"/>
      <c r="PQ3270"/>
      <c r="PR3270"/>
      <c r="PS3270"/>
      <c r="PT3270"/>
      <c r="PU3270"/>
      <c r="PV3270"/>
      <c r="PW3270"/>
      <c r="PX3270"/>
      <c r="PY3270"/>
      <c r="PZ3270"/>
      <c r="QA3270"/>
      <c r="QB3270"/>
      <c r="QC3270"/>
      <c r="QD3270"/>
      <c r="QE3270"/>
      <c r="QF3270"/>
      <c r="QG3270"/>
      <c r="QH3270"/>
      <c r="QI3270"/>
      <c r="QJ3270"/>
      <c r="QK3270"/>
      <c r="QL3270"/>
      <c r="QM3270"/>
      <c r="QN3270"/>
      <c r="QO3270"/>
      <c r="QP3270"/>
      <c r="QQ3270"/>
      <c r="QR3270"/>
      <c r="QS3270"/>
      <c r="QT3270"/>
      <c r="QU3270"/>
      <c r="QV3270"/>
      <c r="QW3270"/>
      <c r="QX3270"/>
      <c r="QY3270"/>
      <c r="QZ3270"/>
      <c r="RA3270"/>
      <c r="RB3270"/>
      <c r="RC3270"/>
      <c r="RD3270"/>
      <c r="RE3270"/>
      <c r="RF3270"/>
      <c r="RG3270"/>
      <c r="RH3270"/>
      <c r="RI3270"/>
      <c r="RJ3270"/>
      <c r="RK3270"/>
      <c r="RL3270"/>
      <c r="RM3270"/>
      <c r="RN3270"/>
      <c r="RO3270"/>
      <c r="RP3270"/>
      <c r="RQ3270"/>
      <c r="RR3270"/>
      <c r="RS3270"/>
      <c r="RT3270"/>
      <c r="RU3270"/>
      <c r="RV3270"/>
      <c r="RW3270"/>
      <c r="RX3270"/>
      <c r="RY3270"/>
      <c r="RZ3270"/>
      <c r="SA3270"/>
      <c r="SB3270"/>
      <c r="SC3270"/>
      <c r="SD3270"/>
      <c r="SE3270"/>
      <c r="SF3270"/>
      <c r="SG3270"/>
      <c r="SH3270"/>
      <c r="SI3270"/>
      <c r="SJ3270"/>
      <c r="SK3270"/>
      <c r="SL3270"/>
      <c r="SM3270"/>
      <c r="SN3270"/>
      <c r="SO3270"/>
      <c r="SP3270"/>
      <c r="SQ3270"/>
      <c r="SR3270"/>
      <c r="SS3270"/>
      <c r="ST3270"/>
      <c r="SU3270"/>
      <c r="SV3270"/>
      <c r="SW3270"/>
      <c r="SX3270"/>
      <c r="SY3270"/>
      <c r="SZ3270"/>
      <c r="TA3270"/>
      <c r="TB3270"/>
      <c r="TC3270"/>
      <c r="TD3270"/>
      <c r="TE3270"/>
      <c r="TF3270"/>
      <c r="TG3270"/>
      <c r="TH3270"/>
      <c r="TI3270"/>
      <c r="TJ3270"/>
      <c r="TK3270"/>
      <c r="TL3270"/>
      <c r="TM3270"/>
      <c r="TN3270"/>
      <c r="TO3270"/>
      <c r="TP3270"/>
      <c r="TQ3270"/>
      <c r="TR3270"/>
      <c r="TS3270"/>
      <c r="TT3270"/>
      <c r="TU3270"/>
      <c r="TV3270"/>
      <c r="TW3270"/>
      <c r="TX3270"/>
      <c r="TY3270"/>
      <c r="TZ3270"/>
      <c r="UA3270"/>
      <c r="UB3270"/>
      <c r="UC3270"/>
      <c r="UD3270"/>
      <c r="UE3270"/>
      <c r="UF3270"/>
      <c r="UG3270"/>
      <c r="UH3270"/>
      <c r="UI3270"/>
      <c r="UJ3270"/>
      <c r="UK3270"/>
      <c r="UL3270"/>
      <c r="UM3270"/>
      <c r="UN3270"/>
      <c r="UO3270"/>
      <c r="UP3270"/>
      <c r="UQ3270"/>
      <c r="UR3270"/>
      <c r="US3270"/>
      <c r="UT3270"/>
      <c r="UU3270"/>
      <c r="UV3270"/>
      <c r="UW3270"/>
      <c r="UX3270"/>
      <c r="UY3270"/>
      <c r="UZ3270"/>
      <c r="VA3270"/>
      <c r="VB3270"/>
      <c r="VC3270"/>
      <c r="VD3270"/>
      <c r="VE3270"/>
      <c r="VF3270"/>
      <c r="VG3270"/>
      <c r="VH3270"/>
      <c r="VI3270"/>
      <c r="VJ3270"/>
      <c r="VK3270"/>
      <c r="VL3270"/>
      <c r="VM3270"/>
      <c r="VN3270"/>
      <c r="VO3270"/>
      <c r="VP3270"/>
      <c r="VQ3270"/>
      <c r="VR3270"/>
      <c r="VS3270"/>
      <c r="VT3270"/>
      <c r="VU3270"/>
      <c r="VV3270"/>
      <c r="VW3270"/>
      <c r="VX3270"/>
      <c r="VY3270"/>
      <c r="VZ3270"/>
      <c r="WA3270"/>
      <c r="WB3270"/>
      <c r="WC3270"/>
      <c r="WD3270"/>
      <c r="WE3270"/>
      <c r="WF3270"/>
      <c r="WG3270"/>
      <c r="WH3270"/>
      <c r="WI3270"/>
      <c r="WJ3270"/>
      <c r="WK3270"/>
      <c r="WL3270"/>
      <c r="WM3270"/>
      <c r="WN3270"/>
      <c r="WO3270"/>
      <c r="WP3270"/>
      <c r="WQ3270"/>
      <c r="WR3270"/>
      <c r="WS3270"/>
      <c r="WT3270"/>
      <c r="WU3270"/>
      <c r="WV3270"/>
      <c r="WW3270"/>
      <c r="WX3270"/>
      <c r="WY3270"/>
      <c r="WZ3270"/>
      <c r="XA3270"/>
      <c r="XB3270"/>
      <c r="XC3270"/>
      <c r="XD3270"/>
      <c r="XE3270"/>
      <c r="XF3270"/>
      <c r="XG3270"/>
      <c r="XH3270"/>
      <c r="XI3270"/>
      <c r="XJ3270"/>
      <c r="XK3270"/>
      <c r="XL3270"/>
      <c r="XM3270"/>
      <c r="XN3270"/>
      <c r="XO3270"/>
      <c r="XP3270"/>
      <c r="XQ3270"/>
      <c r="XR3270"/>
      <c r="XS3270"/>
      <c r="XT3270"/>
      <c r="XU3270"/>
      <c r="XV3270"/>
      <c r="XW3270"/>
      <c r="XX3270"/>
      <c r="XY3270"/>
      <c r="XZ3270"/>
      <c r="YA3270"/>
      <c r="YB3270"/>
      <c r="YC3270"/>
      <c r="YD3270"/>
      <c r="YE3270"/>
      <c r="YF3270"/>
      <c r="YG3270"/>
      <c r="YH3270"/>
      <c r="YI3270"/>
      <c r="YJ3270"/>
      <c r="YK3270"/>
      <c r="YL3270"/>
      <c r="YM3270"/>
      <c r="YN3270"/>
      <c r="YO3270"/>
      <c r="YP3270"/>
      <c r="YQ3270"/>
      <c r="YR3270"/>
      <c r="YS3270"/>
      <c r="YT3270"/>
      <c r="YU3270"/>
      <c r="YV3270"/>
      <c r="YW3270"/>
      <c r="YX3270"/>
      <c r="YY3270"/>
      <c r="YZ3270"/>
      <c r="ZA3270"/>
      <c r="ZB3270"/>
      <c r="ZC3270"/>
      <c r="ZD3270"/>
      <c r="ZE3270"/>
      <c r="ZF3270"/>
      <c r="ZG3270"/>
      <c r="ZH3270"/>
      <c r="ZI3270"/>
      <c r="ZJ3270"/>
      <c r="ZK3270"/>
      <c r="ZL3270"/>
      <c r="ZM3270"/>
      <c r="ZN3270"/>
      <c r="ZO3270"/>
      <c r="ZP3270"/>
      <c r="ZQ3270"/>
      <c r="ZR3270"/>
      <c r="ZS3270"/>
      <c r="ZT3270"/>
      <c r="ZU3270"/>
      <c r="ZV3270"/>
      <c r="ZW3270"/>
      <c r="ZX3270"/>
      <c r="ZY3270"/>
      <c r="ZZ3270"/>
      <c r="AAA3270"/>
      <c r="AAB3270"/>
      <c r="AAC3270"/>
      <c r="AAD3270"/>
      <c r="AAE3270"/>
      <c r="AAF3270"/>
      <c r="AAG3270"/>
      <c r="AAH3270"/>
      <c r="AAI3270"/>
      <c r="AAJ3270"/>
      <c r="AAK3270"/>
      <c r="AAL3270"/>
      <c r="AAM3270"/>
      <c r="AAN3270"/>
      <c r="AAO3270"/>
      <c r="AAP3270"/>
      <c r="AAQ3270"/>
      <c r="AAR3270"/>
      <c r="AAS3270"/>
      <c r="AAT3270"/>
      <c r="AAU3270"/>
      <c r="AAV3270"/>
      <c r="AAW3270"/>
      <c r="AAX3270"/>
      <c r="AAY3270"/>
      <c r="AAZ3270"/>
      <c r="ABA3270"/>
      <c r="ABB3270"/>
      <c r="ABC3270"/>
      <c r="ABD3270"/>
      <c r="ABE3270"/>
      <c r="ABF3270"/>
      <c r="ABG3270"/>
      <c r="ABH3270"/>
      <c r="ABI3270"/>
      <c r="ABJ3270"/>
      <c r="ABK3270"/>
      <c r="ABL3270"/>
      <c r="ABM3270"/>
      <c r="ABN3270"/>
      <c r="ABO3270"/>
      <c r="ABP3270"/>
      <c r="ABQ3270"/>
      <c r="ABR3270"/>
      <c r="ABS3270"/>
      <c r="ABT3270"/>
      <c r="ABU3270"/>
      <c r="ABV3270"/>
      <c r="ABW3270"/>
      <c r="ABX3270"/>
      <c r="ABY3270"/>
      <c r="ABZ3270"/>
      <c r="ACA3270"/>
      <c r="ACB3270"/>
      <c r="ACC3270"/>
      <c r="ACD3270"/>
      <c r="ACE3270"/>
      <c r="ACF3270"/>
      <c r="ACG3270"/>
      <c r="ACH3270"/>
      <c r="ACI3270"/>
      <c r="ACJ3270"/>
      <c r="ACK3270"/>
      <c r="ACL3270"/>
      <c r="ACM3270"/>
      <c r="ACN3270"/>
      <c r="ACO3270"/>
      <c r="ACP3270"/>
      <c r="ACQ3270"/>
      <c r="ACR3270"/>
      <c r="ACS3270"/>
      <c r="ACT3270"/>
      <c r="ACU3270"/>
      <c r="ACV3270"/>
      <c r="ACW3270"/>
      <c r="ACX3270"/>
      <c r="ACY3270"/>
      <c r="ACZ3270"/>
      <c r="ADA3270"/>
      <c r="ADB3270"/>
      <c r="ADC3270"/>
      <c r="ADD3270"/>
      <c r="ADE3270"/>
      <c r="ADF3270"/>
      <c r="ADG3270"/>
      <c r="ADH3270"/>
      <c r="ADI3270"/>
      <c r="ADJ3270"/>
      <c r="ADK3270"/>
      <c r="ADL3270"/>
      <c r="ADM3270"/>
      <c r="ADN3270"/>
      <c r="ADO3270"/>
      <c r="ADP3270"/>
      <c r="ADQ3270"/>
      <c r="ADR3270"/>
      <c r="ADS3270"/>
      <c r="ADT3270"/>
      <c r="ADU3270"/>
      <c r="ADV3270"/>
      <c r="ADW3270"/>
      <c r="ADX3270"/>
      <c r="ADY3270"/>
      <c r="ADZ3270"/>
      <c r="AEA3270"/>
      <c r="AEB3270"/>
      <c r="AEC3270"/>
      <c r="AED3270"/>
      <c r="AEE3270"/>
      <c r="AEF3270"/>
      <c r="AEG3270"/>
      <c r="AEH3270"/>
      <c r="AEI3270"/>
      <c r="AEJ3270"/>
      <c r="AEK3270"/>
      <c r="AEL3270"/>
      <c r="AEM3270"/>
      <c r="AEN3270"/>
      <c r="AEO3270"/>
      <c r="AEP3270"/>
      <c r="AEQ3270"/>
      <c r="AER3270"/>
      <c r="AES3270"/>
      <c r="AET3270"/>
      <c r="AEU3270"/>
      <c r="AEV3270"/>
      <c r="AEW3270"/>
      <c r="AEX3270"/>
      <c r="AEY3270"/>
      <c r="AEZ3270"/>
      <c r="AFA3270"/>
      <c r="AFB3270"/>
      <c r="AFC3270"/>
      <c r="AFD3270"/>
      <c r="AFE3270"/>
      <c r="AFF3270"/>
      <c r="AFG3270"/>
      <c r="AFH3270"/>
      <c r="AFI3270"/>
      <c r="AFJ3270"/>
      <c r="AFK3270"/>
      <c r="AFL3270"/>
      <c r="AFM3270"/>
      <c r="AFN3270"/>
      <c r="AFO3270"/>
      <c r="AFP3270"/>
      <c r="AFQ3270"/>
      <c r="AFR3270"/>
      <c r="AFS3270"/>
      <c r="AFT3270"/>
      <c r="AFU3270"/>
      <c r="AFV3270"/>
      <c r="AFW3270"/>
      <c r="AFX3270"/>
      <c r="AFY3270"/>
      <c r="AFZ3270"/>
      <c r="AGA3270"/>
      <c r="AGB3270"/>
      <c r="AGC3270"/>
      <c r="AGD3270"/>
      <c r="AGE3270"/>
      <c r="AGF3270"/>
      <c r="AGG3270"/>
      <c r="AGH3270"/>
      <c r="AGI3270"/>
      <c r="AGJ3270"/>
      <c r="AGK3270"/>
      <c r="AGL3270"/>
      <c r="AGM3270"/>
      <c r="AGN3270"/>
      <c r="AGO3270"/>
      <c r="AGP3270"/>
      <c r="AGQ3270"/>
      <c r="AGR3270"/>
      <c r="AGS3270"/>
      <c r="AGT3270"/>
      <c r="AGU3270"/>
      <c r="AGV3270"/>
      <c r="AGW3270"/>
      <c r="AGX3270"/>
      <c r="AGY3270"/>
      <c r="AGZ3270"/>
      <c r="AHA3270"/>
      <c r="AHB3270"/>
      <c r="AHC3270"/>
      <c r="AHD3270"/>
      <c r="AHE3270"/>
      <c r="AHF3270"/>
      <c r="AHG3270"/>
      <c r="AHH3270"/>
      <c r="AHI3270"/>
      <c r="AHJ3270"/>
      <c r="AHK3270"/>
      <c r="AHL3270"/>
      <c r="AHM3270"/>
      <c r="AHN3270"/>
      <c r="AHO3270"/>
      <c r="AHP3270"/>
      <c r="AHQ3270"/>
      <c r="AHR3270"/>
      <c r="AHS3270"/>
      <c r="AHT3270"/>
      <c r="AHU3270"/>
      <c r="AHV3270"/>
      <c r="AHW3270"/>
      <c r="AHX3270"/>
      <c r="AHY3270"/>
      <c r="AHZ3270"/>
      <c r="AIA3270"/>
      <c r="AIB3270"/>
      <c r="AIC3270"/>
      <c r="AID3270"/>
      <c r="AIE3270"/>
      <c r="AIF3270"/>
      <c r="AIG3270"/>
      <c r="AIH3270"/>
      <c r="AII3270"/>
      <c r="AIJ3270"/>
      <c r="AIK3270"/>
      <c r="AIL3270"/>
      <c r="AIM3270"/>
      <c r="AIN3270"/>
      <c r="AIO3270"/>
      <c r="AIP3270"/>
      <c r="AIQ3270"/>
      <c r="AIR3270"/>
      <c r="AIS3270"/>
      <c r="AIT3270"/>
      <c r="AIU3270"/>
      <c r="AIV3270"/>
      <c r="AIW3270"/>
      <c r="AIX3270"/>
      <c r="AIY3270"/>
      <c r="AIZ3270"/>
      <c r="AJA3270"/>
      <c r="AJB3270"/>
      <c r="AJC3270"/>
      <c r="AJD3270"/>
    </row>
    <row r="3271" spans="1:940" ht="14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  <c r="BA3271"/>
      <c r="BB3271"/>
      <c r="BC3271"/>
      <c r="BD3271"/>
      <c r="BE3271"/>
      <c r="BF3271"/>
      <c r="BG3271"/>
      <c r="BH3271"/>
      <c r="BI3271"/>
      <c r="BJ3271"/>
      <c r="BK3271"/>
      <c r="BL3271"/>
      <c r="BM3271"/>
      <c r="BN3271"/>
      <c r="BO3271"/>
      <c r="BP3271"/>
      <c r="BQ3271"/>
      <c r="BR3271"/>
      <c r="BS3271"/>
      <c r="BT3271"/>
      <c r="BU3271"/>
      <c r="BV3271"/>
      <c r="BW3271"/>
      <c r="BX3271"/>
      <c r="BY3271"/>
      <c r="BZ3271"/>
      <c r="CA3271"/>
      <c r="CB3271"/>
      <c r="CC3271"/>
      <c r="CD3271"/>
      <c r="CE3271"/>
      <c r="CF3271"/>
      <c r="CG3271"/>
      <c r="CH3271"/>
      <c r="CI3271"/>
      <c r="CJ3271"/>
      <c r="CK3271"/>
      <c r="CL3271"/>
      <c r="CM3271"/>
      <c r="CN3271"/>
      <c r="CO3271"/>
      <c r="CP3271"/>
      <c r="CQ3271"/>
      <c r="CR3271"/>
      <c r="CS3271"/>
      <c r="CT3271"/>
      <c r="CU3271"/>
      <c r="CV3271"/>
      <c r="CW3271"/>
      <c r="CX3271"/>
      <c r="CY3271"/>
      <c r="CZ3271"/>
      <c r="DA3271"/>
      <c r="DB3271"/>
      <c r="DC3271"/>
      <c r="DD3271"/>
      <c r="DE3271"/>
      <c r="DF3271"/>
      <c r="DG3271"/>
      <c r="DH3271"/>
      <c r="DI3271"/>
      <c r="DJ3271"/>
      <c r="DK3271"/>
      <c r="DL3271"/>
      <c r="DM3271"/>
      <c r="DN3271"/>
      <c r="DO3271"/>
      <c r="DP3271"/>
      <c r="DQ3271"/>
      <c r="DR3271"/>
      <c r="DS3271"/>
      <c r="DT3271"/>
      <c r="DU3271"/>
      <c r="DV3271"/>
      <c r="DW3271"/>
      <c r="DX3271"/>
      <c r="DY3271"/>
      <c r="DZ3271"/>
      <c r="EA3271"/>
      <c r="EB3271"/>
      <c r="EC3271"/>
      <c r="ED3271"/>
      <c r="EE3271"/>
      <c r="EF3271"/>
      <c r="EG3271"/>
      <c r="EH3271"/>
      <c r="EI3271"/>
      <c r="EJ3271"/>
      <c r="EK3271"/>
      <c r="EL3271"/>
      <c r="EM3271"/>
      <c r="EN3271"/>
      <c r="EO3271"/>
      <c r="EP3271"/>
      <c r="EQ3271"/>
      <c r="ER3271"/>
      <c r="ES3271"/>
      <c r="ET3271"/>
      <c r="EU3271"/>
      <c r="EV3271"/>
      <c r="EW3271"/>
      <c r="EX3271"/>
      <c r="EY3271"/>
      <c r="EZ3271"/>
      <c r="FA3271"/>
      <c r="FB3271"/>
      <c r="FC3271"/>
      <c r="FD3271"/>
      <c r="FE3271"/>
      <c r="FF3271"/>
      <c r="FG3271"/>
      <c r="FH3271"/>
      <c r="FI3271"/>
      <c r="FJ3271"/>
      <c r="FK3271"/>
      <c r="FL3271"/>
      <c r="FM3271"/>
      <c r="FN3271"/>
      <c r="FO3271"/>
      <c r="FP3271"/>
      <c r="FQ3271"/>
      <c r="FR3271"/>
      <c r="FS3271"/>
      <c r="FT3271"/>
      <c r="FU3271"/>
      <c r="FV3271"/>
      <c r="FW3271"/>
      <c r="FX3271"/>
      <c r="FY3271"/>
      <c r="FZ3271"/>
      <c r="GA3271"/>
      <c r="GB3271"/>
      <c r="GC3271"/>
      <c r="GD3271"/>
      <c r="GE3271"/>
      <c r="GF3271"/>
      <c r="GG3271"/>
      <c r="GH3271"/>
      <c r="GI3271"/>
      <c r="GJ3271"/>
      <c r="GK3271"/>
      <c r="GL3271"/>
      <c r="GM3271"/>
      <c r="GN3271"/>
      <c r="GO3271"/>
      <c r="GP3271"/>
      <c r="GQ3271"/>
      <c r="GR3271"/>
      <c r="GS3271"/>
      <c r="GT3271"/>
      <c r="GU3271"/>
      <c r="GV3271"/>
      <c r="GW3271"/>
      <c r="GX3271"/>
      <c r="GY3271"/>
      <c r="GZ3271"/>
      <c r="HA3271"/>
      <c r="HB3271"/>
      <c r="HC3271"/>
      <c r="HD3271"/>
      <c r="HE3271"/>
      <c r="HF3271"/>
      <c r="HG3271"/>
      <c r="HH3271"/>
      <c r="HI3271"/>
      <c r="HJ3271"/>
      <c r="HK3271"/>
      <c r="HL3271"/>
      <c r="HM3271"/>
      <c r="HN3271"/>
      <c r="HO3271"/>
      <c r="HP3271"/>
      <c r="HQ3271"/>
      <c r="HR3271"/>
      <c r="HS3271"/>
      <c r="HT3271"/>
      <c r="HU3271"/>
      <c r="HV3271"/>
      <c r="HW3271"/>
      <c r="HX3271"/>
      <c r="HY3271"/>
      <c r="HZ3271"/>
      <c r="IA3271"/>
      <c r="IB3271"/>
      <c r="IC3271"/>
      <c r="ID3271"/>
      <c r="IE3271"/>
      <c r="IF3271"/>
      <c r="IG3271"/>
      <c r="IH3271"/>
      <c r="II3271"/>
      <c r="IJ3271"/>
      <c r="IK3271"/>
      <c r="IL3271"/>
      <c r="IM3271"/>
      <c r="IN3271"/>
      <c r="IO3271"/>
      <c r="IP3271"/>
      <c r="IQ3271"/>
      <c r="IR3271"/>
      <c r="IS3271"/>
      <c r="IT3271"/>
      <c r="IU3271"/>
      <c r="IV3271"/>
      <c r="IW3271"/>
      <c r="IX3271"/>
      <c r="IY3271"/>
      <c r="IZ3271"/>
      <c r="JA3271"/>
      <c r="JB3271"/>
      <c r="JC3271"/>
      <c r="JD3271"/>
      <c r="JE3271"/>
      <c r="JF3271"/>
      <c r="JG3271"/>
      <c r="JH3271"/>
      <c r="JI3271"/>
      <c r="JJ3271"/>
      <c r="JK3271"/>
      <c r="JL3271"/>
      <c r="JM3271"/>
      <c r="JN3271"/>
      <c r="JO3271"/>
      <c r="JP3271"/>
      <c r="JQ3271"/>
      <c r="JR3271"/>
      <c r="JS3271"/>
      <c r="JT3271"/>
      <c r="JU3271"/>
      <c r="JV3271"/>
      <c r="JW3271"/>
      <c r="JX3271"/>
      <c r="JY3271"/>
      <c r="JZ3271"/>
      <c r="KA3271"/>
      <c r="KB3271"/>
      <c r="KC3271"/>
      <c r="KD3271"/>
      <c r="KE3271"/>
      <c r="KF3271"/>
      <c r="KG3271"/>
      <c r="KH3271"/>
      <c r="KI3271"/>
      <c r="KJ3271"/>
      <c r="KK3271"/>
      <c r="KL3271"/>
      <c r="KM3271"/>
      <c r="KN3271"/>
      <c r="KO3271"/>
      <c r="KP3271"/>
      <c r="KQ3271"/>
      <c r="KR3271"/>
      <c r="KS3271"/>
      <c r="KT3271"/>
      <c r="KU3271"/>
      <c r="KV3271"/>
      <c r="KW3271"/>
      <c r="KX3271"/>
      <c r="KY3271"/>
      <c r="KZ3271"/>
      <c r="LA3271"/>
      <c r="LB3271"/>
      <c r="LC3271"/>
      <c r="LD3271"/>
      <c r="LE3271"/>
      <c r="LF3271"/>
      <c r="LG3271"/>
      <c r="LH3271"/>
      <c r="LI3271"/>
      <c r="LJ3271"/>
      <c r="LK3271"/>
      <c r="LL3271"/>
      <c r="LM3271"/>
      <c r="LN3271"/>
      <c r="LO3271"/>
      <c r="LP3271"/>
      <c r="LQ3271"/>
      <c r="LR3271"/>
      <c r="LS3271"/>
      <c r="LT3271"/>
      <c r="LU3271"/>
      <c r="LV3271"/>
      <c r="LW3271"/>
      <c r="LX3271"/>
      <c r="LY3271"/>
      <c r="LZ3271"/>
      <c r="MA3271"/>
      <c r="MB3271"/>
      <c r="MC3271"/>
      <c r="MD3271"/>
      <c r="ME3271"/>
      <c r="MF3271"/>
      <c r="MG3271"/>
      <c r="MH3271"/>
      <c r="MI3271"/>
      <c r="MJ3271"/>
      <c r="MK3271"/>
      <c r="ML3271"/>
      <c r="MM3271"/>
      <c r="MN3271"/>
      <c r="MO3271"/>
      <c r="MP3271"/>
      <c r="MQ3271"/>
      <c r="MR3271"/>
      <c r="MS3271"/>
      <c r="MT3271"/>
      <c r="MU3271"/>
      <c r="MV3271"/>
      <c r="MW3271"/>
      <c r="MX3271"/>
      <c r="MY3271"/>
      <c r="MZ3271"/>
      <c r="NA3271"/>
      <c r="NB3271"/>
      <c r="NC3271"/>
      <c r="ND3271"/>
      <c r="NE3271"/>
      <c r="NF3271"/>
      <c r="NG3271"/>
      <c r="NH3271"/>
      <c r="NI3271"/>
      <c r="NJ3271"/>
      <c r="NK3271"/>
      <c r="NL3271"/>
      <c r="NM3271"/>
      <c r="NN3271"/>
      <c r="NO3271"/>
      <c r="NP3271"/>
      <c r="NQ3271"/>
      <c r="NR3271"/>
      <c r="NS3271"/>
      <c r="NT3271"/>
      <c r="NU3271"/>
      <c r="NV3271"/>
      <c r="NW3271"/>
      <c r="NX3271"/>
      <c r="NY3271"/>
      <c r="NZ3271"/>
      <c r="OA3271"/>
      <c r="OB3271"/>
      <c r="OC3271"/>
      <c r="OD3271"/>
      <c r="OE3271"/>
      <c r="OF3271"/>
      <c r="OG3271"/>
      <c r="OH3271"/>
      <c r="OI3271"/>
      <c r="OJ3271"/>
      <c r="OK3271"/>
      <c r="OL3271"/>
      <c r="OM3271"/>
      <c r="ON3271"/>
      <c r="OO3271"/>
      <c r="OP3271"/>
      <c r="OQ3271"/>
      <c r="OR3271"/>
      <c r="OS3271"/>
      <c r="OT3271"/>
      <c r="OU3271"/>
      <c r="OV3271"/>
      <c r="OW3271"/>
      <c r="OX3271"/>
      <c r="OY3271"/>
      <c r="OZ3271"/>
      <c r="PA3271"/>
      <c r="PB3271"/>
      <c r="PC3271"/>
      <c r="PD3271"/>
      <c r="PE3271"/>
      <c r="PF3271"/>
      <c r="PG3271"/>
      <c r="PH3271"/>
      <c r="PI3271"/>
      <c r="PJ3271"/>
      <c r="PK3271"/>
      <c r="PL3271"/>
      <c r="PM3271"/>
      <c r="PN3271"/>
      <c r="PO3271"/>
      <c r="PP3271"/>
      <c r="PQ3271"/>
      <c r="PR3271"/>
      <c r="PS3271"/>
      <c r="PT3271"/>
      <c r="PU3271"/>
      <c r="PV3271"/>
      <c r="PW3271"/>
      <c r="PX3271"/>
      <c r="PY3271"/>
      <c r="PZ3271"/>
      <c r="QA3271"/>
      <c r="QB3271"/>
      <c r="QC3271"/>
      <c r="QD3271"/>
      <c r="QE3271"/>
      <c r="QF3271"/>
      <c r="QG3271"/>
      <c r="QH3271"/>
      <c r="QI3271"/>
      <c r="QJ3271"/>
      <c r="QK3271"/>
      <c r="QL3271"/>
      <c r="QM3271"/>
      <c r="QN3271"/>
      <c r="QO3271"/>
      <c r="QP3271"/>
      <c r="QQ3271"/>
      <c r="QR3271"/>
      <c r="QS3271"/>
      <c r="QT3271"/>
      <c r="QU3271"/>
      <c r="QV3271"/>
      <c r="QW3271"/>
      <c r="QX3271"/>
      <c r="QY3271"/>
      <c r="QZ3271"/>
      <c r="RA3271"/>
      <c r="RB3271"/>
      <c r="RC3271"/>
      <c r="RD3271"/>
      <c r="RE3271"/>
      <c r="RF3271"/>
      <c r="RG3271"/>
      <c r="RH3271"/>
      <c r="RI3271"/>
      <c r="RJ3271"/>
      <c r="RK3271"/>
      <c r="RL3271"/>
      <c r="RM3271"/>
      <c r="RN3271"/>
      <c r="RO3271"/>
      <c r="RP3271"/>
      <c r="RQ3271"/>
      <c r="RR3271"/>
      <c r="RS3271"/>
      <c r="RT3271"/>
      <c r="RU3271"/>
      <c r="RV3271"/>
      <c r="RW3271"/>
      <c r="RX3271"/>
      <c r="RY3271"/>
      <c r="RZ3271"/>
      <c r="SA3271"/>
      <c r="SB3271"/>
      <c r="SC3271"/>
      <c r="SD3271"/>
      <c r="SE3271"/>
      <c r="SF3271"/>
      <c r="SG3271"/>
      <c r="SH3271"/>
      <c r="SI3271"/>
      <c r="SJ3271"/>
      <c r="SK3271"/>
      <c r="SL3271"/>
      <c r="SM3271"/>
      <c r="SN3271"/>
      <c r="SO3271"/>
      <c r="SP3271"/>
      <c r="SQ3271"/>
      <c r="SR3271"/>
      <c r="SS3271"/>
      <c r="ST3271"/>
      <c r="SU3271"/>
      <c r="SV3271"/>
      <c r="SW3271"/>
      <c r="SX3271"/>
      <c r="SY3271"/>
      <c r="SZ3271"/>
      <c r="TA3271"/>
      <c r="TB3271"/>
      <c r="TC3271"/>
      <c r="TD3271"/>
      <c r="TE3271"/>
      <c r="TF3271"/>
      <c r="TG3271"/>
      <c r="TH3271"/>
      <c r="TI3271"/>
      <c r="TJ3271"/>
      <c r="TK3271"/>
      <c r="TL3271"/>
      <c r="TM3271"/>
      <c r="TN3271"/>
      <c r="TO3271"/>
      <c r="TP3271"/>
      <c r="TQ3271"/>
      <c r="TR3271"/>
      <c r="TS3271"/>
      <c r="TT3271"/>
      <c r="TU3271"/>
      <c r="TV3271"/>
      <c r="TW3271"/>
      <c r="TX3271"/>
      <c r="TY3271"/>
      <c r="TZ3271"/>
      <c r="UA3271"/>
      <c r="UB3271"/>
      <c r="UC3271"/>
      <c r="UD3271"/>
      <c r="UE3271"/>
      <c r="UF3271"/>
      <c r="UG3271"/>
      <c r="UH3271"/>
      <c r="UI3271"/>
      <c r="UJ3271"/>
      <c r="UK3271"/>
      <c r="UL3271"/>
      <c r="UM3271"/>
      <c r="UN3271"/>
      <c r="UO3271"/>
      <c r="UP3271"/>
      <c r="UQ3271"/>
      <c r="UR3271"/>
      <c r="US3271"/>
      <c r="UT3271"/>
      <c r="UU3271"/>
      <c r="UV3271"/>
      <c r="UW3271"/>
      <c r="UX3271"/>
      <c r="UY3271"/>
      <c r="UZ3271"/>
      <c r="VA3271"/>
      <c r="VB3271"/>
      <c r="VC3271"/>
      <c r="VD3271"/>
      <c r="VE3271"/>
      <c r="VF3271"/>
      <c r="VG3271"/>
      <c r="VH3271"/>
      <c r="VI3271"/>
      <c r="VJ3271"/>
      <c r="VK3271"/>
      <c r="VL3271"/>
      <c r="VM3271"/>
      <c r="VN3271"/>
      <c r="VO3271"/>
      <c r="VP3271"/>
      <c r="VQ3271"/>
      <c r="VR3271"/>
      <c r="VS3271"/>
      <c r="VT3271"/>
      <c r="VU3271"/>
      <c r="VV3271"/>
      <c r="VW3271"/>
      <c r="VX3271"/>
      <c r="VY3271"/>
      <c r="VZ3271"/>
      <c r="WA3271"/>
      <c r="WB3271"/>
      <c r="WC3271"/>
      <c r="WD3271"/>
      <c r="WE3271"/>
      <c r="WF3271"/>
      <c r="WG3271"/>
      <c r="WH3271"/>
      <c r="WI3271"/>
      <c r="WJ3271"/>
      <c r="WK3271"/>
      <c r="WL3271"/>
      <c r="WM3271"/>
      <c r="WN3271"/>
      <c r="WO3271"/>
      <c r="WP3271"/>
      <c r="WQ3271"/>
      <c r="WR3271"/>
      <c r="WS3271"/>
      <c r="WT3271"/>
      <c r="WU3271"/>
      <c r="WV3271"/>
      <c r="WW3271"/>
      <c r="WX3271"/>
      <c r="WY3271"/>
      <c r="WZ3271"/>
      <c r="XA3271"/>
      <c r="XB3271"/>
      <c r="XC3271"/>
      <c r="XD3271"/>
      <c r="XE3271"/>
      <c r="XF3271"/>
      <c r="XG3271"/>
      <c r="XH3271"/>
      <c r="XI3271"/>
      <c r="XJ3271"/>
      <c r="XK3271"/>
      <c r="XL3271"/>
      <c r="XM3271"/>
      <c r="XN3271"/>
      <c r="XO3271"/>
      <c r="XP3271"/>
      <c r="XQ3271"/>
      <c r="XR3271"/>
      <c r="XS3271"/>
      <c r="XT3271"/>
      <c r="XU3271"/>
      <c r="XV3271"/>
      <c r="XW3271"/>
      <c r="XX3271"/>
      <c r="XY3271"/>
      <c r="XZ3271"/>
      <c r="YA3271"/>
      <c r="YB3271"/>
      <c r="YC3271"/>
      <c r="YD3271"/>
      <c r="YE3271"/>
      <c r="YF3271"/>
      <c r="YG3271"/>
      <c r="YH3271"/>
      <c r="YI3271"/>
      <c r="YJ3271"/>
      <c r="YK3271"/>
      <c r="YL3271"/>
      <c r="YM3271"/>
      <c r="YN3271"/>
      <c r="YO3271"/>
      <c r="YP3271"/>
      <c r="YQ3271"/>
      <c r="YR3271"/>
      <c r="YS3271"/>
      <c r="YT3271"/>
      <c r="YU3271"/>
      <c r="YV3271"/>
      <c r="YW3271"/>
      <c r="YX3271"/>
      <c r="YY3271"/>
      <c r="YZ3271"/>
      <c r="ZA3271"/>
      <c r="ZB3271"/>
      <c r="ZC3271"/>
      <c r="ZD3271"/>
      <c r="ZE3271"/>
      <c r="ZF3271"/>
      <c r="ZG3271"/>
      <c r="ZH3271"/>
      <c r="ZI3271"/>
      <c r="ZJ3271"/>
      <c r="ZK3271"/>
      <c r="ZL3271"/>
      <c r="ZM3271"/>
      <c r="ZN3271"/>
      <c r="ZO3271"/>
      <c r="ZP3271"/>
      <c r="ZQ3271"/>
      <c r="ZR3271"/>
      <c r="ZS3271"/>
      <c r="ZT3271"/>
      <c r="ZU3271"/>
      <c r="ZV3271"/>
      <c r="ZW3271"/>
      <c r="ZX3271"/>
      <c r="ZY3271"/>
      <c r="ZZ3271"/>
      <c r="AAA3271"/>
      <c r="AAB3271"/>
      <c r="AAC3271"/>
      <c r="AAD3271"/>
      <c r="AAE3271"/>
      <c r="AAF3271"/>
      <c r="AAG3271"/>
      <c r="AAH3271"/>
      <c r="AAI3271"/>
      <c r="AAJ3271"/>
      <c r="AAK3271"/>
      <c r="AAL3271"/>
      <c r="AAM3271"/>
      <c r="AAN3271"/>
      <c r="AAO3271"/>
      <c r="AAP3271"/>
      <c r="AAQ3271"/>
      <c r="AAR3271"/>
      <c r="AAS3271"/>
      <c r="AAT3271"/>
      <c r="AAU3271"/>
      <c r="AAV3271"/>
      <c r="AAW3271"/>
      <c r="AAX3271"/>
      <c r="AAY3271"/>
      <c r="AAZ3271"/>
      <c r="ABA3271"/>
      <c r="ABB3271"/>
      <c r="ABC3271"/>
      <c r="ABD3271"/>
      <c r="ABE3271"/>
      <c r="ABF3271"/>
      <c r="ABG3271"/>
      <c r="ABH3271"/>
      <c r="ABI3271"/>
      <c r="ABJ3271"/>
      <c r="ABK3271"/>
      <c r="ABL3271"/>
      <c r="ABM3271"/>
      <c r="ABN3271"/>
      <c r="ABO3271"/>
      <c r="ABP3271"/>
      <c r="ABQ3271"/>
      <c r="ABR3271"/>
      <c r="ABS3271"/>
      <c r="ABT3271"/>
      <c r="ABU3271"/>
      <c r="ABV3271"/>
      <c r="ABW3271"/>
      <c r="ABX3271"/>
      <c r="ABY3271"/>
      <c r="ABZ3271"/>
      <c r="ACA3271"/>
      <c r="ACB3271"/>
      <c r="ACC3271"/>
      <c r="ACD3271"/>
      <c r="ACE3271"/>
      <c r="ACF3271"/>
      <c r="ACG3271"/>
      <c r="ACH3271"/>
      <c r="ACI3271"/>
      <c r="ACJ3271"/>
      <c r="ACK3271"/>
      <c r="ACL3271"/>
      <c r="ACM3271"/>
      <c r="ACN3271"/>
      <c r="ACO3271"/>
      <c r="ACP3271"/>
      <c r="ACQ3271"/>
      <c r="ACR3271"/>
      <c r="ACS3271"/>
      <c r="ACT3271"/>
      <c r="ACU3271"/>
      <c r="ACV3271"/>
      <c r="ACW3271"/>
      <c r="ACX3271"/>
      <c r="ACY3271"/>
      <c r="ACZ3271"/>
      <c r="ADA3271"/>
      <c r="ADB3271"/>
      <c r="ADC3271"/>
      <c r="ADD3271"/>
      <c r="ADE3271"/>
      <c r="ADF3271"/>
      <c r="ADG3271"/>
      <c r="ADH3271"/>
      <c r="ADI3271"/>
      <c r="ADJ3271"/>
      <c r="ADK3271"/>
      <c r="ADL3271"/>
      <c r="ADM3271"/>
      <c r="ADN3271"/>
      <c r="ADO3271"/>
      <c r="ADP3271"/>
      <c r="ADQ3271"/>
      <c r="ADR3271"/>
      <c r="ADS3271"/>
      <c r="ADT3271"/>
      <c r="ADU3271"/>
      <c r="ADV3271"/>
      <c r="ADW3271"/>
      <c r="ADX3271"/>
      <c r="ADY3271"/>
      <c r="ADZ3271"/>
      <c r="AEA3271"/>
      <c r="AEB3271"/>
      <c r="AEC3271"/>
      <c r="AED3271"/>
      <c r="AEE3271"/>
      <c r="AEF3271"/>
      <c r="AEG3271"/>
      <c r="AEH3271"/>
      <c r="AEI3271"/>
      <c r="AEJ3271"/>
      <c r="AEK3271"/>
      <c r="AEL3271"/>
      <c r="AEM3271"/>
      <c r="AEN3271"/>
      <c r="AEO3271"/>
      <c r="AEP3271"/>
      <c r="AEQ3271"/>
      <c r="AER3271"/>
      <c r="AES3271"/>
      <c r="AET3271"/>
      <c r="AEU3271"/>
      <c r="AEV3271"/>
      <c r="AEW3271"/>
      <c r="AEX3271"/>
      <c r="AEY3271"/>
      <c r="AEZ3271"/>
      <c r="AFA3271"/>
      <c r="AFB3271"/>
      <c r="AFC3271"/>
      <c r="AFD3271"/>
      <c r="AFE3271"/>
      <c r="AFF3271"/>
      <c r="AFG3271"/>
      <c r="AFH3271"/>
      <c r="AFI3271"/>
      <c r="AFJ3271"/>
      <c r="AFK3271"/>
      <c r="AFL3271"/>
      <c r="AFM3271"/>
      <c r="AFN3271"/>
      <c r="AFO3271"/>
      <c r="AFP3271"/>
      <c r="AFQ3271"/>
      <c r="AFR3271"/>
      <c r="AFS3271"/>
      <c r="AFT3271"/>
      <c r="AFU3271"/>
      <c r="AFV3271"/>
      <c r="AFW3271"/>
      <c r="AFX3271"/>
      <c r="AFY3271"/>
      <c r="AFZ3271"/>
      <c r="AGA3271"/>
      <c r="AGB3271"/>
      <c r="AGC3271"/>
      <c r="AGD3271"/>
      <c r="AGE3271"/>
      <c r="AGF3271"/>
      <c r="AGG3271"/>
      <c r="AGH3271"/>
      <c r="AGI3271"/>
      <c r="AGJ3271"/>
      <c r="AGK3271"/>
      <c r="AGL3271"/>
      <c r="AGM3271"/>
      <c r="AGN3271"/>
      <c r="AGO3271"/>
      <c r="AGP3271"/>
      <c r="AGQ3271"/>
      <c r="AGR3271"/>
      <c r="AGS3271"/>
      <c r="AGT3271"/>
      <c r="AGU3271"/>
      <c r="AGV3271"/>
      <c r="AGW3271"/>
      <c r="AGX3271"/>
      <c r="AGY3271"/>
      <c r="AGZ3271"/>
      <c r="AHA3271"/>
      <c r="AHB3271"/>
      <c r="AHC3271"/>
      <c r="AHD3271"/>
      <c r="AHE3271"/>
      <c r="AHF3271"/>
      <c r="AHG3271"/>
      <c r="AHH3271"/>
      <c r="AHI3271"/>
      <c r="AHJ3271"/>
      <c r="AHK3271"/>
      <c r="AHL3271"/>
      <c r="AHM3271"/>
      <c r="AHN3271"/>
      <c r="AHO3271"/>
      <c r="AHP3271"/>
      <c r="AHQ3271"/>
      <c r="AHR3271"/>
      <c r="AHS3271"/>
      <c r="AHT3271"/>
      <c r="AHU3271"/>
      <c r="AHV3271"/>
      <c r="AHW3271"/>
      <c r="AHX3271"/>
      <c r="AHY3271"/>
      <c r="AHZ3271"/>
      <c r="AIA3271"/>
      <c r="AIB3271"/>
      <c r="AIC3271"/>
      <c r="AID3271"/>
      <c r="AIE3271"/>
      <c r="AIF3271"/>
      <c r="AIG3271"/>
      <c r="AIH3271"/>
      <c r="AII3271"/>
      <c r="AIJ3271"/>
      <c r="AIK3271"/>
      <c r="AIL3271"/>
      <c r="AIM3271"/>
      <c r="AIN3271"/>
      <c r="AIO3271"/>
      <c r="AIP3271"/>
      <c r="AIQ3271"/>
      <c r="AIR3271"/>
      <c r="AIS3271"/>
      <c r="AIT3271"/>
      <c r="AIU3271"/>
      <c r="AIV3271"/>
      <c r="AIW3271"/>
      <c r="AIX3271"/>
      <c r="AIY3271"/>
      <c r="AIZ3271"/>
      <c r="AJA3271"/>
      <c r="AJB3271"/>
      <c r="AJC3271"/>
      <c r="AJD3271"/>
    </row>
    <row r="3272" spans="1:940" ht="14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  <c r="BA3272"/>
      <c r="BB3272"/>
      <c r="BC3272"/>
      <c r="BD3272"/>
      <c r="BE3272"/>
      <c r="BF3272"/>
      <c r="BG3272"/>
      <c r="BH3272"/>
      <c r="BI3272"/>
      <c r="BJ3272"/>
      <c r="BK3272"/>
      <c r="BL3272"/>
      <c r="BM3272"/>
      <c r="BN3272"/>
      <c r="BO3272"/>
      <c r="BP3272"/>
      <c r="BQ3272"/>
      <c r="BR3272"/>
      <c r="BS3272"/>
      <c r="BT3272"/>
      <c r="BU3272"/>
      <c r="BV3272"/>
      <c r="BW3272"/>
      <c r="BX3272"/>
      <c r="BY3272"/>
      <c r="BZ3272"/>
      <c r="CA3272"/>
      <c r="CB3272"/>
      <c r="CC3272"/>
      <c r="CD3272"/>
      <c r="CE3272"/>
      <c r="CF3272"/>
      <c r="CG3272"/>
      <c r="CH3272"/>
      <c r="CI3272"/>
      <c r="CJ3272"/>
      <c r="CK3272"/>
      <c r="CL3272"/>
      <c r="CM3272"/>
      <c r="CN3272"/>
      <c r="CO3272"/>
      <c r="CP3272"/>
      <c r="CQ3272"/>
      <c r="CR3272"/>
      <c r="CS3272"/>
      <c r="CT3272"/>
      <c r="CU3272"/>
      <c r="CV3272"/>
      <c r="CW3272"/>
      <c r="CX3272"/>
      <c r="CY3272"/>
      <c r="CZ3272"/>
      <c r="DA3272"/>
      <c r="DB3272"/>
      <c r="DC3272"/>
      <c r="DD3272"/>
      <c r="DE3272"/>
      <c r="DF3272"/>
      <c r="DG3272"/>
      <c r="DH3272"/>
      <c r="DI3272"/>
      <c r="DJ3272"/>
      <c r="DK3272"/>
      <c r="DL3272"/>
      <c r="DM3272"/>
      <c r="DN3272"/>
      <c r="DO3272"/>
      <c r="DP3272"/>
      <c r="DQ3272"/>
      <c r="DR3272"/>
      <c r="DS3272"/>
      <c r="DT3272"/>
      <c r="DU3272"/>
      <c r="DV3272"/>
      <c r="DW3272"/>
      <c r="DX3272"/>
      <c r="DY3272"/>
      <c r="DZ3272"/>
      <c r="EA3272"/>
      <c r="EB3272"/>
      <c r="EC3272"/>
      <c r="ED3272"/>
      <c r="EE3272"/>
      <c r="EF3272"/>
      <c r="EG3272"/>
      <c r="EH3272"/>
      <c r="EI3272"/>
      <c r="EJ3272"/>
      <c r="EK3272"/>
      <c r="EL3272"/>
      <c r="EM3272"/>
      <c r="EN3272"/>
      <c r="EO3272"/>
      <c r="EP3272"/>
      <c r="EQ3272"/>
      <c r="ER3272"/>
      <c r="ES3272"/>
      <c r="ET3272"/>
      <c r="EU3272"/>
      <c r="EV3272"/>
      <c r="EW3272"/>
      <c r="EX3272"/>
      <c r="EY3272"/>
      <c r="EZ3272"/>
      <c r="FA3272"/>
      <c r="FB3272"/>
      <c r="FC3272"/>
      <c r="FD3272"/>
      <c r="FE3272"/>
      <c r="FF3272"/>
      <c r="FG3272"/>
      <c r="FH3272"/>
      <c r="FI3272"/>
      <c r="FJ3272"/>
      <c r="FK3272"/>
      <c r="FL3272"/>
      <c r="FM3272"/>
      <c r="FN3272"/>
      <c r="FO3272"/>
      <c r="FP3272"/>
      <c r="FQ3272"/>
      <c r="FR3272"/>
      <c r="FS3272"/>
      <c r="FT3272"/>
      <c r="FU3272"/>
      <c r="FV3272"/>
      <c r="FW3272"/>
      <c r="FX3272"/>
      <c r="FY3272"/>
      <c r="FZ3272"/>
      <c r="GA3272"/>
      <c r="GB3272"/>
      <c r="GC3272"/>
      <c r="GD3272"/>
      <c r="GE3272"/>
      <c r="GF3272"/>
      <c r="GG3272"/>
      <c r="GH3272"/>
      <c r="GI3272"/>
      <c r="GJ3272"/>
      <c r="GK3272"/>
      <c r="GL3272"/>
      <c r="GM3272"/>
      <c r="GN3272"/>
      <c r="GO3272"/>
      <c r="GP3272"/>
      <c r="GQ3272"/>
      <c r="GR3272"/>
      <c r="GS3272"/>
      <c r="GT3272"/>
      <c r="GU3272"/>
      <c r="GV3272"/>
      <c r="GW3272"/>
      <c r="GX3272"/>
      <c r="GY3272"/>
      <c r="GZ3272"/>
      <c r="HA3272"/>
      <c r="HB3272"/>
      <c r="HC3272"/>
      <c r="HD3272"/>
      <c r="HE3272"/>
      <c r="HF3272"/>
      <c r="HG3272"/>
      <c r="HH3272"/>
      <c r="HI3272"/>
      <c r="HJ3272"/>
      <c r="HK3272"/>
      <c r="HL3272"/>
      <c r="HM3272"/>
      <c r="HN3272"/>
      <c r="HO3272"/>
      <c r="HP3272"/>
      <c r="HQ3272"/>
      <c r="HR3272"/>
      <c r="HS3272"/>
      <c r="HT3272"/>
      <c r="HU3272"/>
      <c r="HV3272"/>
      <c r="HW3272"/>
      <c r="HX3272"/>
      <c r="HY3272"/>
      <c r="HZ3272"/>
      <c r="IA3272"/>
      <c r="IB3272"/>
      <c r="IC3272"/>
      <c r="ID3272"/>
      <c r="IE3272"/>
      <c r="IF3272"/>
      <c r="IG3272"/>
      <c r="IH3272"/>
      <c r="II3272"/>
      <c r="IJ3272"/>
      <c r="IK3272"/>
      <c r="IL3272"/>
      <c r="IM3272"/>
      <c r="IN3272"/>
      <c r="IO3272"/>
      <c r="IP3272"/>
      <c r="IQ3272"/>
      <c r="IR3272"/>
      <c r="IS3272"/>
      <c r="IT3272"/>
      <c r="IU3272"/>
      <c r="IV3272"/>
      <c r="IW3272"/>
      <c r="IX3272"/>
      <c r="IY3272"/>
      <c r="IZ3272"/>
      <c r="JA3272"/>
      <c r="JB3272"/>
      <c r="JC3272"/>
      <c r="JD3272"/>
      <c r="JE3272"/>
      <c r="JF3272"/>
      <c r="JG3272"/>
      <c r="JH3272"/>
      <c r="JI3272"/>
      <c r="JJ3272"/>
      <c r="JK3272"/>
      <c r="JL3272"/>
      <c r="JM3272"/>
      <c r="JN3272"/>
      <c r="JO3272"/>
      <c r="JP3272"/>
      <c r="JQ3272"/>
      <c r="JR3272"/>
      <c r="JS3272"/>
      <c r="JT3272"/>
      <c r="JU3272"/>
      <c r="JV3272"/>
      <c r="JW3272"/>
      <c r="JX3272"/>
      <c r="JY3272"/>
      <c r="JZ3272"/>
      <c r="KA3272"/>
      <c r="KB3272"/>
      <c r="KC3272"/>
      <c r="KD3272"/>
      <c r="KE3272"/>
      <c r="KF3272"/>
      <c r="KG3272"/>
      <c r="KH3272"/>
      <c r="KI3272"/>
      <c r="KJ3272"/>
      <c r="KK3272"/>
      <c r="KL3272"/>
      <c r="KM3272"/>
      <c r="KN3272"/>
      <c r="KO3272"/>
      <c r="KP3272"/>
      <c r="KQ3272"/>
      <c r="KR3272"/>
      <c r="KS3272"/>
      <c r="KT3272"/>
      <c r="KU3272"/>
      <c r="KV3272"/>
      <c r="KW3272"/>
      <c r="KX3272"/>
      <c r="KY3272"/>
      <c r="KZ3272"/>
      <c r="LA3272"/>
      <c r="LB3272"/>
      <c r="LC3272"/>
      <c r="LD3272"/>
      <c r="LE3272"/>
      <c r="LF3272"/>
      <c r="LG3272"/>
      <c r="LH3272"/>
      <c r="LI3272"/>
      <c r="LJ3272"/>
      <c r="LK3272"/>
      <c r="LL3272"/>
      <c r="LM3272"/>
      <c r="LN3272"/>
      <c r="LO3272"/>
      <c r="LP3272"/>
      <c r="LQ3272"/>
      <c r="LR3272"/>
      <c r="LS3272"/>
      <c r="LT3272"/>
      <c r="LU3272"/>
      <c r="LV3272"/>
      <c r="LW3272"/>
      <c r="LX3272"/>
      <c r="LY3272"/>
      <c r="LZ3272"/>
      <c r="MA3272"/>
      <c r="MB3272"/>
      <c r="MC3272"/>
      <c r="MD3272"/>
      <c r="ME3272"/>
      <c r="MF3272"/>
      <c r="MG3272"/>
      <c r="MH3272"/>
      <c r="MI3272"/>
      <c r="MJ3272"/>
      <c r="MK3272"/>
      <c r="ML3272"/>
      <c r="MM3272"/>
      <c r="MN3272"/>
      <c r="MO3272"/>
      <c r="MP3272"/>
      <c r="MQ3272"/>
      <c r="MR3272"/>
      <c r="MS3272"/>
      <c r="MT3272"/>
      <c r="MU3272"/>
      <c r="MV3272"/>
      <c r="MW3272"/>
      <c r="MX3272"/>
      <c r="MY3272"/>
      <c r="MZ3272"/>
      <c r="NA3272"/>
      <c r="NB3272"/>
      <c r="NC3272"/>
      <c r="ND3272"/>
      <c r="NE3272"/>
      <c r="NF3272"/>
      <c r="NG3272"/>
      <c r="NH3272"/>
      <c r="NI3272"/>
      <c r="NJ3272"/>
      <c r="NK3272"/>
      <c r="NL3272"/>
      <c r="NM3272"/>
      <c r="NN3272"/>
      <c r="NO3272"/>
      <c r="NP3272"/>
      <c r="NQ3272"/>
      <c r="NR3272"/>
      <c r="NS3272"/>
      <c r="NT3272"/>
      <c r="NU3272"/>
      <c r="NV3272"/>
      <c r="NW3272"/>
      <c r="NX3272"/>
      <c r="NY3272"/>
      <c r="NZ3272"/>
      <c r="OA3272"/>
      <c r="OB3272"/>
      <c r="OC3272"/>
      <c r="OD3272"/>
      <c r="OE3272"/>
      <c r="OF3272"/>
      <c r="OG3272"/>
      <c r="OH3272"/>
      <c r="OI3272"/>
      <c r="OJ3272"/>
      <c r="OK3272"/>
      <c r="OL3272"/>
      <c r="OM3272"/>
      <c r="ON3272"/>
      <c r="OO3272"/>
      <c r="OP3272"/>
      <c r="OQ3272"/>
      <c r="OR3272"/>
      <c r="OS3272"/>
      <c r="OT3272"/>
      <c r="OU3272"/>
      <c r="OV3272"/>
      <c r="OW3272"/>
      <c r="OX3272"/>
      <c r="OY3272"/>
      <c r="OZ3272"/>
      <c r="PA3272"/>
      <c r="PB3272"/>
      <c r="PC3272"/>
      <c r="PD3272"/>
      <c r="PE3272"/>
      <c r="PF3272"/>
      <c r="PG3272"/>
      <c r="PH3272"/>
      <c r="PI3272"/>
      <c r="PJ3272"/>
      <c r="PK3272"/>
      <c r="PL3272"/>
      <c r="PM3272"/>
      <c r="PN3272"/>
      <c r="PO3272"/>
      <c r="PP3272"/>
      <c r="PQ3272"/>
      <c r="PR3272"/>
      <c r="PS3272"/>
      <c r="PT3272"/>
      <c r="PU3272"/>
      <c r="PV3272"/>
      <c r="PW3272"/>
      <c r="PX3272"/>
      <c r="PY3272"/>
      <c r="PZ3272"/>
      <c r="QA3272"/>
      <c r="QB3272"/>
      <c r="QC3272"/>
      <c r="QD3272"/>
      <c r="QE3272"/>
      <c r="QF3272"/>
      <c r="QG3272"/>
      <c r="QH3272"/>
      <c r="QI3272"/>
      <c r="QJ3272"/>
      <c r="QK3272"/>
      <c r="QL3272"/>
      <c r="QM3272"/>
      <c r="QN3272"/>
      <c r="QO3272"/>
      <c r="QP3272"/>
      <c r="QQ3272"/>
      <c r="QR3272"/>
      <c r="QS3272"/>
      <c r="QT3272"/>
      <c r="QU3272"/>
      <c r="QV3272"/>
      <c r="QW3272"/>
      <c r="QX3272"/>
      <c r="QY3272"/>
      <c r="QZ3272"/>
      <c r="RA3272"/>
      <c r="RB3272"/>
      <c r="RC3272"/>
      <c r="RD3272"/>
      <c r="RE3272"/>
      <c r="RF3272"/>
      <c r="RG3272"/>
      <c r="RH3272"/>
      <c r="RI3272"/>
      <c r="RJ3272"/>
      <c r="RK3272"/>
      <c r="RL3272"/>
      <c r="RM3272"/>
      <c r="RN3272"/>
      <c r="RO3272"/>
      <c r="RP3272"/>
      <c r="RQ3272"/>
      <c r="RR3272"/>
      <c r="RS3272"/>
      <c r="RT3272"/>
      <c r="RU3272"/>
      <c r="RV3272"/>
      <c r="RW3272"/>
      <c r="RX3272"/>
      <c r="RY3272"/>
      <c r="RZ3272"/>
      <c r="SA3272"/>
      <c r="SB3272"/>
      <c r="SC3272"/>
      <c r="SD3272"/>
      <c r="SE3272"/>
      <c r="SF3272"/>
      <c r="SG3272"/>
      <c r="SH3272"/>
      <c r="SI3272"/>
      <c r="SJ3272"/>
      <c r="SK3272"/>
      <c r="SL3272"/>
      <c r="SM3272"/>
      <c r="SN3272"/>
      <c r="SO3272"/>
      <c r="SP3272"/>
      <c r="SQ3272"/>
      <c r="SR3272"/>
      <c r="SS3272"/>
      <c r="ST3272"/>
      <c r="SU3272"/>
      <c r="SV3272"/>
      <c r="SW3272"/>
      <c r="SX3272"/>
      <c r="SY3272"/>
      <c r="SZ3272"/>
      <c r="TA3272"/>
      <c r="TB3272"/>
      <c r="TC3272"/>
      <c r="TD3272"/>
      <c r="TE3272"/>
      <c r="TF3272"/>
      <c r="TG3272"/>
      <c r="TH3272"/>
      <c r="TI3272"/>
      <c r="TJ3272"/>
      <c r="TK3272"/>
      <c r="TL3272"/>
      <c r="TM3272"/>
      <c r="TN3272"/>
      <c r="TO3272"/>
      <c r="TP3272"/>
      <c r="TQ3272"/>
      <c r="TR3272"/>
      <c r="TS3272"/>
      <c r="TT3272"/>
      <c r="TU3272"/>
      <c r="TV3272"/>
      <c r="TW3272"/>
      <c r="TX3272"/>
      <c r="TY3272"/>
      <c r="TZ3272"/>
      <c r="UA3272"/>
      <c r="UB3272"/>
      <c r="UC3272"/>
      <c r="UD3272"/>
      <c r="UE3272"/>
      <c r="UF3272"/>
      <c r="UG3272"/>
      <c r="UH3272"/>
      <c r="UI3272"/>
      <c r="UJ3272"/>
      <c r="UK3272"/>
      <c r="UL3272"/>
      <c r="UM3272"/>
      <c r="UN3272"/>
      <c r="UO3272"/>
      <c r="UP3272"/>
      <c r="UQ3272"/>
      <c r="UR3272"/>
      <c r="US3272"/>
      <c r="UT3272"/>
      <c r="UU3272"/>
      <c r="UV3272"/>
      <c r="UW3272"/>
      <c r="UX3272"/>
      <c r="UY3272"/>
      <c r="UZ3272"/>
      <c r="VA3272"/>
      <c r="VB3272"/>
      <c r="VC3272"/>
      <c r="VD3272"/>
      <c r="VE3272"/>
      <c r="VF3272"/>
      <c r="VG3272"/>
      <c r="VH3272"/>
      <c r="VI3272"/>
      <c r="VJ3272"/>
      <c r="VK3272"/>
      <c r="VL3272"/>
      <c r="VM3272"/>
      <c r="VN3272"/>
      <c r="VO3272"/>
      <c r="VP3272"/>
      <c r="VQ3272"/>
      <c r="VR3272"/>
      <c r="VS3272"/>
      <c r="VT3272"/>
      <c r="VU3272"/>
      <c r="VV3272"/>
      <c r="VW3272"/>
      <c r="VX3272"/>
      <c r="VY3272"/>
      <c r="VZ3272"/>
      <c r="WA3272"/>
      <c r="WB3272"/>
      <c r="WC3272"/>
      <c r="WD3272"/>
      <c r="WE3272"/>
      <c r="WF3272"/>
      <c r="WG3272"/>
      <c r="WH3272"/>
      <c r="WI3272"/>
      <c r="WJ3272"/>
      <c r="WK3272"/>
      <c r="WL3272"/>
      <c r="WM3272"/>
      <c r="WN3272"/>
      <c r="WO3272"/>
      <c r="WP3272"/>
      <c r="WQ3272"/>
      <c r="WR3272"/>
      <c r="WS3272"/>
      <c r="WT3272"/>
      <c r="WU3272"/>
      <c r="WV3272"/>
      <c r="WW3272"/>
      <c r="WX3272"/>
      <c r="WY3272"/>
      <c r="WZ3272"/>
      <c r="XA3272"/>
      <c r="XB3272"/>
      <c r="XC3272"/>
      <c r="XD3272"/>
      <c r="XE3272"/>
      <c r="XF3272"/>
      <c r="XG3272"/>
      <c r="XH3272"/>
      <c r="XI3272"/>
      <c r="XJ3272"/>
      <c r="XK3272"/>
      <c r="XL3272"/>
      <c r="XM3272"/>
      <c r="XN3272"/>
      <c r="XO3272"/>
      <c r="XP3272"/>
      <c r="XQ3272"/>
      <c r="XR3272"/>
      <c r="XS3272"/>
      <c r="XT3272"/>
      <c r="XU3272"/>
      <c r="XV3272"/>
      <c r="XW3272"/>
      <c r="XX3272"/>
      <c r="XY3272"/>
      <c r="XZ3272"/>
      <c r="YA3272"/>
      <c r="YB3272"/>
      <c r="YC3272"/>
      <c r="YD3272"/>
      <c r="YE3272"/>
      <c r="YF3272"/>
      <c r="YG3272"/>
      <c r="YH3272"/>
      <c r="YI3272"/>
      <c r="YJ3272"/>
      <c r="YK3272"/>
      <c r="YL3272"/>
      <c r="YM3272"/>
      <c r="YN3272"/>
      <c r="YO3272"/>
      <c r="YP3272"/>
      <c r="YQ3272"/>
      <c r="YR3272"/>
      <c r="YS3272"/>
      <c r="YT3272"/>
      <c r="YU3272"/>
      <c r="YV3272"/>
      <c r="YW3272"/>
      <c r="YX3272"/>
      <c r="YY3272"/>
      <c r="YZ3272"/>
      <c r="ZA3272"/>
      <c r="ZB3272"/>
      <c r="ZC3272"/>
      <c r="ZD3272"/>
      <c r="ZE3272"/>
      <c r="ZF3272"/>
      <c r="ZG3272"/>
      <c r="ZH3272"/>
      <c r="ZI3272"/>
      <c r="ZJ3272"/>
      <c r="ZK3272"/>
      <c r="ZL3272"/>
      <c r="ZM3272"/>
      <c r="ZN3272"/>
      <c r="ZO3272"/>
      <c r="ZP3272"/>
      <c r="ZQ3272"/>
      <c r="ZR3272"/>
      <c r="ZS3272"/>
      <c r="ZT3272"/>
      <c r="ZU3272"/>
      <c r="ZV3272"/>
      <c r="ZW3272"/>
      <c r="ZX3272"/>
      <c r="ZY3272"/>
      <c r="ZZ3272"/>
      <c r="AAA3272"/>
      <c r="AAB3272"/>
      <c r="AAC3272"/>
      <c r="AAD3272"/>
      <c r="AAE3272"/>
      <c r="AAF3272"/>
      <c r="AAG3272"/>
      <c r="AAH3272"/>
      <c r="AAI3272"/>
      <c r="AAJ3272"/>
      <c r="AAK3272"/>
      <c r="AAL3272"/>
      <c r="AAM3272"/>
      <c r="AAN3272"/>
      <c r="AAO3272"/>
      <c r="AAP3272"/>
      <c r="AAQ3272"/>
      <c r="AAR3272"/>
      <c r="AAS3272"/>
      <c r="AAT3272"/>
      <c r="AAU3272"/>
      <c r="AAV3272"/>
      <c r="AAW3272"/>
      <c r="AAX3272"/>
      <c r="AAY3272"/>
      <c r="AAZ3272"/>
      <c r="ABA3272"/>
      <c r="ABB3272"/>
      <c r="ABC3272"/>
      <c r="ABD3272"/>
      <c r="ABE3272"/>
      <c r="ABF3272"/>
      <c r="ABG3272"/>
      <c r="ABH3272"/>
      <c r="ABI3272"/>
      <c r="ABJ3272"/>
      <c r="ABK3272"/>
      <c r="ABL3272"/>
      <c r="ABM3272"/>
      <c r="ABN3272"/>
      <c r="ABO3272"/>
      <c r="ABP3272"/>
      <c r="ABQ3272"/>
      <c r="ABR3272"/>
      <c r="ABS3272"/>
      <c r="ABT3272"/>
      <c r="ABU3272"/>
      <c r="ABV3272"/>
      <c r="ABW3272"/>
      <c r="ABX3272"/>
      <c r="ABY3272"/>
      <c r="ABZ3272"/>
      <c r="ACA3272"/>
      <c r="ACB3272"/>
      <c r="ACC3272"/>
      <c r="ACD3272"/>
      <c r="ACE3272"/>
      <c r="ACF3272"/>
      <c r="ACG3272"/>
      <c r="ACH3272"/>
      <c r="ACI3272"/>
      <c r="ACJ3272"/>
      <c r="ACK3272"/>
      <c r="ACL3272"/>
      <c r="ACM3272"/>
      <c r="ACN3272"/>
      <c r="ACO3272"/>
      <c r="ACP3272"/>
      <c r="ACQ3272"/>
      <c r="ACR3272"/>
      <c r="ACS3272"/>
      <c r="ACT3272"/>
      <c r="ACU3272"/>
      <c r="ACV3272"/>
      <c r="ACW3272"/>
      <c r="ACX3272"/>
      <c r="ACY3272"/>
      <c r="ACZ3272"/>
      <c r="ADA3272"/>
      <c r="ADB3272"/>
      <c r="ADC3272"/>
      <c r="ADD3272"/>
      <c r="ADE3272"/>
      <c r="ADF3272"/>
      <c r="ADG3272"/>
      <c r="ADH3272"/>
      <c r="ADI3272"/>
      <c r="ADJ3272"/>
      <c r="ADK3272"/>
      <c r="ADL3272"/>
      <c r="ADM3272"/>
      <c r="ADN3272"/>
      <c r="ADO3272"/>
      <c r="ADP3272"/>
      <c r="ADQ3272"/>
      <c r="ADR3272"/>
      <c r="ADS3272"/>
      <c r="ADT3272"/>
      <c r="ADU3272"/>
      <c r="ADV3272"/>
      <c r="ADW3272"/>
      <c r="ADX3272"/>
      <c r="ADY3272"/>
      <c r="ADZ3272"/>
      <c r="AEA3272"/>
      <c r="AEB3272"/>
      <c r="AEC3272"/>
      <c r="AED3272"/>
      <c r="AEE3272"/>
      <c r="AEF3272"/>
      <c r="AEG3272"/>
      <c r="AEH3272"/>
      <c r="AEI3272"/>
      <c r="AEJ3272"/>
      <c r="AEK3272"/>
      <c r="AEL3272"/>
      <c r="AEM3272"/>
      <c r="AEN3272"/>
      <c r="AEO3272"/>
      <c r="AEP3272"/>
      <c r="AEQ3272"/>
      <c r="AER3272"/>
      <c r="AES3272"/>
      <c r="AET3272"/>
      <c r="AEU3272"/>
      <c r="AEV3272"/>
      <c r="AEW3272"/>
      <c r="AEX3272"/>
      <c r="AEY3272"/>
      <c r="AEZ3272"/>
      <c r="AFA3272"/>
      <c r="AFB3272"/>
      <c r="AFC3272"/>
      <c r="AFD3272"/>
      <c r="AFE3272"/>
      <c r="AFF3272"/>
      <c r="AFG3272"/>
      <c r="AFH3272"/>
      <c r="AFI3272"/>
      <c r="AFJ3272"/>
      <c r="AFK3272"/>
      <c r="AFL3272"/>
      <c r="AFM3272"/>
      <c r="AFN3272"/>
      <c r="AFO3272"/>
      <c r="AFP3272"/>
      <c r="AFQ3272"/>
      <c r="AFR3272"/>
      <c r="AFS3272"/>
      <c r="AFT3272"/>
      <c r="AFU3272"/>
      <c r="AFV3272"/>
      <c r="AFW3272"/>
      <c r="AFX3272"/>
      <c r="AFY3272"/>
      <c r="AFZ3272"/>
      <c r="AGA3272"/>
      <c r="AGB3272"/>
      <c r="AGC3272"/>
      <c r="AGD3272"/>
      <c r="AGE3272"/>
      <c r="AGF3272"/>
      <c r="AGG3272"/>
      <c r="AGH3272"/>
      <c r="AGI3272"/>
      <c r="AGJ3272"/>
      <c r="AGK3272"/>
      <c r="AGL3272"/>
      <c r="AGM3272"/>
      <c r="AGN3272"/>
      <c r="AGO3272"/>
      <c r="AGP3272"/>
      <c r="AGQ3272"/>
      <c r="AGR3272"/>
      <c r="AGS3272"/>
      <c r="AGT3272"/>
      <c r="AGU3272"/>
      <c r="AGV3272"/>
      <c r="AGW3272"/>
      <c r="AGX3272"/>
      <c r="AGY3272"/>
      <c r="AGZ3272"/>
      <c r="AHA3272"/>
      <c r="AHB3272"/>
      <c r="AHC3272"/>
      <c r="AHD3272"/>
      <c r="AHE3272"/>
      <c r="AHF3272"/>
      <c r="AHG3272"/>
      <c r="AHH3272"/>
      <c r="AHI3272"/>
      <c r="AHJ3272"/>
      <c r="AHK3272"/>
      <c r="AHL3272"/>
      <c r="AHM3272"/>
      <c r="AHN3272"/>
      <c r="AHO3272"/>
      <c r="AHP3272"/>
      <c r="AHQ3272"/>
      <c r="AHR3272"/>
      <c r="AHS3272"/>
      <c r="AHT3272"/>
      <c r="AHU3272"/>
      <c r="AHV3272"/>
      <c r="AHW3272"/>
      <c r="AHX3272"/>
      <c r="AHY3272"/>
      <c r="AHZ3272"/>
      <c r="AIA3272"/>
      <c r="AIB3272"/>
      <c r="AIC3272"/>
      <c r="AID3272"/>
      <c r="AIE3272"/>
      <c r="AIF3272"/>
      <c r="AIG3272"/>
      <c r="AIH3272"/>
      <c r="AII3272"/>
      <c r="AIJ3272"/>
      <c r="AIK3272"/>
      <c r="AIL3272"/>
      <c r="AIM3272"/>
      <c r="AIN3272"/>
      <c r="AIO3272"/>
      <c r="AIP3272"/>
      <c r="AIQ3272"/>
      <c r="AIR3272"/>
      <c r="AIS3272"/>
      <c r="AIT3272"/>
      <c r="AIU3272"/>
      <c r="AIV3272"/>
      <c r="AIW3272"/>
      <c r="AIX3272"/>
      <c r="AIY3272"/>
      <c r="AIZ3272"/>
      <c r="AJA3272"/>
      <c r="AJB3272"/>
      <c r="AJC3272"/>
      <c r="AJD3272"/>
    </row>
    <row r="3273" spans="1:940" ht="14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  <c r="BA3273"/>
      <c r="BB3273"/>
      <c r="BC3273"/>
      <c r="BD3273"/>
      <c r="BE3273"/>
      <c r="BF3273"/>
      <c r="BG3273"/>
      <c r="BH3273"/>
      <c r="BI3273"/>
      <c r="BJ3273"/>
      <c r="BK3273"/>
      <c r="BL3273"/>
      <c r="BM3273"/>
      <c r="BN3273"/>
      <c r="BO3273"/>
      <c r="BP3273"/>
      <c r="BQ3273"/>
      <c r="BR3273"/>
      <c r="BS3273"/>
      <c r="BT3273"/>
      <c r="BU3273"/>
      <c r="BV3273"/>
      <c r="BW3273"/>
      <c r="BX3273"/>
      <c r="BY3273"/>
      <c r="BZ3273"/>
      <c r="CA3273"/>
      <c r="CB3273"/>
      <c r="CC3273"/>
      <c r="CD3273"/>
      <c r="CE3273"/>
      <c r="CF3273"/>
      <c r="CG3273"/>
      <c r="CH3273"/>
      <c r="CI3273"/>
      <c r="CJ3273"/>
      <c r="CK3273"/>
      <c r="CL3273"/>
      <c r="CM3273"/>
      <c r="CN3273"/>
      <c r="CO3273"/>
      <c r="CP3273"/>
      <c r="CQ3273"/>
      <c r="CR3273"/>
      <c r="CS3273"/>
      <c r="CT3273"/>
      <c r="CU3273"/>
      <c r="CV3273"/>
      <c r="CW3273"/>
      <c r="CX3273"/>
      <c r="CY3273"/>
      <c r="CZ3273"/>
      <c r="DA3273"/>
      <c r="DB3273"/>
      <c r="DC3273"/>
      <c r="DD3273"/>
      <c r="DE3273"/>
      <c r="DF3273"/>
      <c r="DG3273"/>
      <c r="DH3273"/>
      <c r="DI3273"/>
      <c r="DJ3273"/>
      <c r="DK3273"/>
      <c r="DL3273"/>
      <c r="DM3273"/>
      <c r="DN3273"/>
      <c r="DO3273"/>
      <c r="DP3273"/>
      <c r="DQ3273"/>
      <c r="DR3273"/>
      <c r="DS3273"/>
      <c r="DT3273"/>
      <c r="DU3273"/>
      <c r="DV3273"/>
      <c r="DW3273"/>
      <c r="DX3273"/>
      <c r="DY3273"/>
      <c r="DZ3273"/>
      <c r="EA3273"/>
      <c r="EB3273"/>
      <c r="EC3273"/>
      <c r="ED3273"/>
      <c r="EE3273"/>
      <c r="EF3273"/>
      <c r="EG3273"/>
      <c r="EH3273"/>
      <c r="EI3273"/>
      <c r="EJ3273"/>
      <c r="EK3273"/>
      <c r="EL3273"/>
      <c r="EM3273"/>
      <c r="EN3273"/>
      <c r="EO3273"/>
      <c r="EP3273"/>
      <c r="EQ3273"/>
      <c r="ER3273"/>
      <c r="ES3273"/>
      <c r="ET3273"/>
      <c r="EU3273"/>
      <c r="EV3273"/>
      <c r="EW3273"/>
      <c r="EX3273"/>
      <c r="EY3273"/>
      <c r="EZ3273"/>
      <c r="FA3273"/>
      <c r="FB3273"/>
      <c r="FC3273"/>
      <c r="FD3273"/>
      <c r="FE3273"/>
      <c r="FF3273"/>
      <c r="FG3273"/>
      <c r="FH3273"/>
      <c r="FI3273"/>
      <c r="FJ3273"/>
      <c r="FK3273"/>
      <c r="FL3273"/>
      <c r="FM3273"/>
      <c r="FN3273"/>
      <c r="FO3273"/>
      <c r="FP3273"/>
      <c r="FQ3273"/>
      <c r="FR3273"/>
      <c r="FS3273"/>
      <c r="FT3273"/>
      <c r="FU3273"/>
      <c r="FV3273"/>
      <c r="FW3273"/>
      <c r="FX3273"/>
      <c r="FY3273"/>
      <c r="FZ3273"/>
      <c r="GA3273"/>
      <c r="GB3273"/>
      <c r="GC3273"/>
      <c r="GD3273"/>
      <c r="GE3273"/>
      <c r="GF3273"/>
      <c r="GG3273"/>
      <c r="GH3273"/>
      <c r="GI3273"/>
      <c r="GJ3273"/>
      <c r="GK3273"/>
      <c r="GL3273"/>
      <c r="GM3273"/>
      <c r="GN3273"/>
      <c r="GO3273"/>
      <c r="GP3273"/>
      <c r="GQ3273"/>
      <c r="GR3273"/>
      <c r="GS3273"/>
      <c r="GT3273"/>
      <c r="GU3273"/>
      <c r="GV3273"/>
      <c r="GW3273"/>
      <c r="GX3273"/>
      <c r="GY3273"/>
      <c r="GZ3273"/>
      <c r="HA3273"/>
      <c r="HB3273"/>
      <c r="HC3273"/>
      <c r="HD3273"/>
      <c r="HE3273"/>
      <c r="HF3273"/>
      <c r="HG3273"/>
      <c r="HH3273"/>
      <c r="HI3273"/>
      <c r="HJ3273"/>
      <c r="HK3273"/>
      <c r="HL3273"/>
      <c r="HM3273"/>
      <c r="HN3273"/>
      <c r="HO3273"/>
      <c r="HP3273"/>
      <c r="HQ3273"/>
      <c r="HR3273"/>
      <c r="HS3273"/>
      <c r="HT3273"/>
      <c r="HU3273"/>
      <c r="HV3273"/>
      <c r="HW3273"/>
      <c r="HX3273"/>
      <c r="HY3273"/>
      <c r="HZ3273"/>
      <c r="IA3273"/>
      <c r="IB3273"/>
      <c r="IC3273"/>
      <c r="ID3273"/>
      <c r="IE3273"/>
      <c r="IF3273"/>
      <c r="IG3273"/>
      <c r="IH3273"/>
      <c r="II3273"/>
      <c r="IJ3273"/>
      <c r="IK3273"/>
      <c r="IL3273"/>
      <c r="IM3273"/>
      <c r="IN3273"/>
      <c r="IO3273"/>
      <c r="IP3273"/>
      <c r="IQ3273"/>
      <c r="IR3273"/>
      <c r="IS3273"/>
      <c r="IT3273"/>
      <c r="IU3273"/>
      <c r="IV3273"/>
      <c r="IW3273"/>
      <c r="IX3273"/>
      <c r="IY3273"/>
      <c r="IZ3273"/>
      <c r="JA3273"/>
      <c r="JB3273"/>
      <c r="JC3273"/>
      <c r="JD3273"/>
      <c r="JE3273"/>
      <c r="JF3273"/>
      <c r="JG3273"/>
      <c r="JH3273"/>
      <c r="JI3273"/>
      <c r="JJ3273"/>
      <c r="JK3273"/>
      <c r="JL3273"/>
      <c r="JM3273"/>
      <c r="JN3273"/>
      <c r="JO3273"/>
      <c r="JP3273"/>
      <c r="JQ3273"/>
      <c r="JR3273"/>
      <c r="JS3273"/>
      <c r="JT3273"/>
      <c r="JU3273"/>
      <c r="JV3273"/>
      <c r="JW3273"/>
      <c r="JX3273"/>
      <c r="JY3273"/>
      <c r="JZ3273"/>
      <c r="KA3273"/>
      <c r="KB3273"/>
      <c r="KC3273"/>
      <c r="KD3273"/>
      <c r="KE3273"/>
      <c r="KF3273"/>
      <c r="KG3273"/>
      <c r="KH3273"/>
      <c r="KI3273"/>
      <c r="KJ3273"/>
      <c r="KK3273"/>
      <c r="KL3273"/>
      <c r="KM3273"/>
      <c r="KN3273"/>
      <c r="KO3273"/>
      <c r="KP3273"/>
      <c r="KQ3273"/>
      <c r="KR3273"/>
      <c r="KS3273"/>
      <c r="KT3273"/>
      <c r="KU3273"/>
      <c r="KV3273"/>
      <c r="KW3273"/>
      <c r="KX3273"/>
      <c r="KY3273"/>
      <c r="KZ3273"/>
      <c r="LA3273"/>
      <c r="LB3273"/>
      <c r="LC3273"/>
      <c r="LD3273"/>
      <c r="LE3273"/>
      <c r="LF3273"/>
      <c r="LG3273"/>
      <c r="LH3273"/>
      <c r="LI3273"/>
      <c r="LJ3273"/>
      <c r="LK3273"/>
      <c r="LL3273"/>
      <c r="LM3273"/>
      <c r="LN3273"/>
      <c r="LO3273"/>
      <c r="LP3273"/>
      <c r="LQ3273"/>
      <c r="LR3273"/>
      <c r="LS3273"/>
      <c r="LT3273"/>
      <c r="LU3273"/>
      <c r="LV3273"/>
      <c r="LW3273"/>
      <c r="LX3273"/>
      <c r="LY3273"/>
      <c r="LZ3273"/>
      <c r="MA3273"/>
      <c r="MB3273"/>
      <c r="MC3273"/>
      <c r="MD3273"/>
      <c r="ME3273"/>
      <c r="MF3273"/>
      <c r="MG3273"/>
      <c r="MH3273"/>
      <c r="MI3273"/>
      <c r="MJ3273"/>
      <c r="MK3273"/>
      <c r="ML3273"/>
      <c r="MM3273"/>
      <c r="MN3273"/>
      <c r="MO3273"/>
      <c r="MP3273"/>
      <c r="MQ3273"/>
      <c r="MR3273"/>
      <c r="MS3273"/>
      <c r="MT3273"/>
      <c r="MU3273"/>
      <c r="MV3273"/>
      <c r="MW3273"/>
      <c r="MX3273"/>
      <c r="MY3273"/>
      <c r="MZ3273"/>
      <c r="NA3273"/>
      <c r="NB3273"/>
      <c r="NC3273"/>
      <c r="ND3273"/>
      <c r="NE3273"/>
      <c r="NF3273"/>
      <c r="NG3273"/>
      <c r="NH3273"/>
      <c r="NI3273"/>
      <c r="NJ3273"/>
      <c r="NK3273"/>
      <c r="NL3273"/>
      <c r="NM3273"/>
      <c r="NN3273"/>
      <c r="NO3273"/>
      <c r="NP3273"/>
      <c r="NQ3273"/>
      <c r="NR3273"/>
      <c r="NS3273"/>
      <c r="NT3273"/>
      <c r="NU3273"/>
      <c r="NV3273"/>
      <c r="NW3273"/>
      <c r="NX3273"/>
      <c r="NY3273"/>
      <c r="NZ3273"/>
      <c r="OA3273"/>
      <c r="OB3273"/>
      <c r="OC3273"/>
      <c r="OD3273"/>
      <c r="OE3273"/>
      <c r="OF3273"/>
      <c r="OG3273"/>
      <c r="OH3273"/>
      <c r="OI3273"/>
      <c r="OJ3273"/>
      <c r="OK3273"/>
      <c r="OL3273"/>
      <c r="OM3273"/>
      <c r="ON3273"/>
      <c r="OO3273"/>
      <c r="OP3273"/>
      <c r="OQ3273"/>
      <c r="OR3273"/>
      <c r="OS3273"/>
      <c r="OT3273"/>
      <c r="OU3273"/>
      <c r="OV3273"/>
      <c r="OW3273"/>
      <c r="OX3273"/>
      <c r="OY3273"/>
      <c r="OZ3273"/>
      <c r="PA3273"/>
      <c r="PB3273"/>
      <c r="PC3273"/>
      <c r="PD3273"/>
      <c r="PE3273"/>
      <c r="PF3273"/>
      <c r="PG3273"/>
      <c r="PH3273"/>
      <c r="PI3273"/>
      <c r="PJ3273"/>
      <c r="PK3273"/>
      <c r="PL3273"/>
      <c r="PM3273"/>
      <c r="PN3273"/>
      <c r="PO3273"/>
      <c r="PP3273"/>
      <c r="PQ3273"/>
      <c r="PR3273"/>
      <c r="PS3273"/>
      <c r="PT3273"/>
      <c r="PU3273"/>
      <c r="PV3273"/>
      <c r="PW3273"/>
      <c r="PX3273"/>
      <c r="PY3273"/>
      <c r="PZ3273"/>
      <c r="QA3273"/>
      <c r="QB3273"/>
      <c r="QC3273"/>
      <c r="QD3273"/>
      <c r="QE3273"/>
      <c r="QF3273"/>
      <c r="QG3273"/>
      <c r="QH3273"/>
      <c r="QI3273"/>
      <c r="QJ3273"/>
      <c r="QK3273"/>
      <c r="QL3273"/>
      <c r="QM3273"/>
      <c r="QN3273"/>
      <c r="QO3273"/>
      <c r="QP3273"/>
      <c r="QQ3273"/>
      <c r="QR3273"/>
      <c r="QS3273"/>
      <c r="QT3273"/>
      <c r="QU3273"/>
      <c r="QV3273"/>
      <c r="QW3273"/>
      <c r="QX3273"/>
      <c r="QY3273"/>
      <c r="QZ3273"/>
      <c r="RA3273"/>
      <c r="RB3273"/>
      <c r="RC3273"/>
      <c r="RD3273"/>
      <c r="RE3273"/>
      <c r="RF3273"/>
      <c r="RG3273"/>
      <c r="RH3273"/>
      <c r="RI3273"/>
      <c r="RJ3273"/>
      <c r="RK3273"/>
      <c r="RL3273"/>
      <c r="RM3273"/>
      <c r="RN3273"/>
      <c r="RO3273"/>
      <c r="RP3273"/>
      <c r="RQ3273"/>
      <c r="RR3273"/>
      <c r="RS3273"/>
      <c r="RT3273"/>
      <c r="RU3273"/>
      <c r="RV3273"/>
      <c r="RW3273"/>
      <c r="RX3273"/>
      <c r="RY3273"/>
      <c r="RZ3273"/>
      <c r="SA3273"/>
      <c r="SB3273"/>
      <c r="SC3273"/>
      <c r="SD3273"/>
      <c r="SE3273"/>
      <c r="SF3273"/>
      <c r="SG3273"/>
      <c r="SH3273"/>
      <c r="SI3273"/>
      <c r="SJ3273"/>
      <c r="SK3273"/>
      <c r="SL3273"/>
      <c r="SM3273"/>
      <c r="SN3273"/>
      <c r="SO3273"/>
      <c r="SP3273"/>
      <c r="SQ3273"/>
      <c r="SR3273"/>
      <c r="SS3273"/>
      <c r="ST3273"/>
      <c r="SU3273"/>
      <c r="SV3273"/>
      <c r="SW3273"/>
      <c r="SX3273"/>
      <c r="SY3273"/>
      <c r="SZ3273"/>
      <c r="TA3273"/>
      <c r="TB3273"/>
      <c r="TC3273"/>
      <c r="TD3273"/>
      <c r="TE3273"/>
      <c r="TF3273"/>
      <c r="TG3273"/>
      <c r="TH3273"/>
      <c r="TI3273"/>
      <c r="TJ3273"/>
      <c r="TK3273"/>
      <c r="TL3273"/>
      <c r="TM3273"/>
      <c r="TN3273"/>
      <c r="TO3273"/>
      <c r="TP3273"/>
      <c r="TQ3273"/>
      <c r="TR3273"/>
      <c r="TS3273"/>
      <c r="TT3273"/>
      <c r="TU3273"/>
      <c r="TV3273"/>
      <c r="TW3273"/>
      <c r="TX3273"/>
      <c r="TY3273"/>
      <c r="TZ3273"/>
      <c r="UA3273"/>
      <c r="UB3273"/>
      <c r="UC3273"/>
      <c r="UD3273"/>
      <c r="UE3273"/>
      <c r="UF3273"/>
      <c r="UG3273"/>
      <c r="UH3273"/>
      <c r="UI3273"/>
      <c r="UJ3273"/>
      <c r="UK3273"/>
      <c r="UL3273"/>
      <c r="UM3273"/>
      <c r="UN3273"/>
      <c r="UO3273"/>
      <c r="UP3273"/>
      <c r="UQ3273"/>
      <c r="UR3273"/>
      <c r="US3273"/>
      <c r="UT3273"/>
      <c r="UU3273"/>
      <c r="UV3273"/>
      <c r="UW3273"/>
      <c r="UX3273"/>
      <c r="UY3273"/>
      <c r="UZ3273"/>
      <c r="VA3273"/>
      <c r="VB3273"/>
      <c r="VC3273"/>
      <c r="VD3273"/>
      <c r="VE3273"/>
      <c r="VF3273"/>
      <c r="VG3273"/>
      <c r="VH3273"/>
      <c r="VI3273"/>
      <c r="VJ3273"/>
      <c r="VK3273"/>
      <c r="VL3273"/>
      <c r="VM3273"/>
      <c r="VN3273"/>
      <c r="VO3273"/>
      <c r="VP3273"/>
      <c r="VQ3273"/>
      <c r="VR3273"/>
      <c r="VS3273"/>
      <c r="VT3273"/>
      <c r="VU3273"/>
      <c r="VV3273"/>
      <c r="VW3273"/>
      <c r="VX3273"/>
      <c r="VY3273"/>
      <c r="VZ3273"/>
      <c r="WA3273"/>
      <c r="WB3273"/>
      <c r="WC3273"/>
      <c r="WD3273"/>
      <c r="WE3273"/>
      <c r="WF3273"/>
      <c r="WG3273"/>
      <c r="WH3273"/>
      <c r="WI3273"/>
      <c r="WJ3273"/>
      <c r="WK3273"/>
      <c r="WL3273"/>
      <c r="WM3273"/>
      <c r="WN3273"/>
      <c r="WO3273"/>
      <c r="WP3273"/>
      <c r="WQ3273"/>
      <c r="WR3273"/>
      <c r="WS3273"/>
      <c r="WT3273"/>
      <c r="WU3273"/>
      <c r="WV3273"/>
      <c r="WW3273"/>
      <c r="WX3273"/>
      <c r="WY3273"/>
      <c r="WZ3273"/>
      <c r="XA3273"/>
      <c r="XB3273"/>
      <c r="XC3273"/>
      <c r="XD3273"/>
      <c r="XE3273"/>
      <c r="XF3273"/>
      <c r="XG3273"/>
      <c r="XH3273"/>
      <c r="XI3273"/>
      <c r="XJ3273"/>
      <c r="XK3273"/>
      <c r="XL3273"/>
      <c r="XM3273"/>
      <c r="XN3273"/>
      <c r="XO3273"/>
      <c r="XP3273"/>
      <c r="XQ3273"/>
      <c r="XR3273"/>
      <c r="XS3273"/>
      <c r="XT3273"/>
      <c r="XU3273"/>
      <c r="XV3273"/>
      <c r="XW3273"/>
      <c r="XX3273"/>
      <c r="XY3273"/>
      <c r="XZ3273"/>
      <c r="YA3273"/>
      <c r="YB3273"/>
      <c r="YC3273"/>
      <c r="YD3273"/>
      <c r="YE3273"/>
      <c r="YF3273"/>
      <c r="YG3273"/>
      <c r="YH3273"/>
      <c r="YI3273"/>
      <c r="YJ3273"/>
      <c r="YK3273"/>
      <c r="YL3273"/>
      <c r="YM3273"/>
      <c r="YN3273"/>
      <c r="YO3273"/>
      <c r="YP3273"/>
      <c r="YQ3273"/>
      <c r="YR3273"/>
      <c r="YS3273"/>
      <c r="YT3273"/>
      <c r="YU3273"/>
      <c r="YV3273"/>
      <c r="YW3273"/>
      <c r="YX3273"/>
      <c r="YY3273"/>
      <c r="YZ3273"/>
      <c r="ZA3273"/>
      <c r="ZB3273"/>
      <c r="ZC3273"/>
      <c r="ZD3273"/>
      <c r="ZE3273"/>
      <c r="ZF3273"/>
      <c r="ZG3273"/>
      <c r="ZH3273"/>
      <c r="ZI3273"/>
      <c r="ZJ3273"/>
      <c r="ZK3273"/>
      <c r="ZL3273"/>
      <c r="ZM3273"/>
      <c r="ZN3273"/>
      <c r="ZO3273"/>
      <c r="ZP3273"/>
      <c r="ZQ3273"/>
      <c r="ZR3273"/>
      <c r="ZS3273"/>
      <c r="ZT3273"/>
      <c r="ZU3273"/>
      <c r="ZV3273"/>
      <c r="ZW3273"/>
      <c r="ZX3273"/>
      <c r="ZY3273"/>
      <c r="ZZ3273"/>
      <c r="AAA3273"/>
      <c r="AAB3273"/>
      <c r="AAC3273"/>
      <c r="AAD3273"/>
      <c r="AAE3273"/>
      <c r="AAF3273"/>
      <c r="AAG3273"/>
      <c r="AAH3273"/>
      <c r="AAI3273"/>
      <c r="AAJ3273"/>
      <c r="AAK3273"/>
      <c r="AAL3273"/>
      <c r="AAM3273"/>
      <c r="AAN3273"/>
      <c r="AAO3273"/>
      <c r="AAP3273"/>
      <c r="AAQ3273"/>
      <c r="AAR3273"/>
      <c r="AAS3273"/>
      <c r="AAT3273"/>
      <c r="AAU3273"/>
      <c r="AAV3273"/>
      <c r="AAW3273"/>
      <c r="AAX3273"/>
      <c r="AAY3273"/>
      <c r="AAZ3273"/>
      <c r="ABA3273"/>
      <c r="ABB3273"/>
      <c r="ABC3273"/>
      <c r="ABD3273"/>
      <c r="ABE3273"/>
      <c r="ABF3273"/>
      <c r="ABG3273"/>
      <c r="ABH3273"/>
      <c r="ABI3273"/>
      <c r="ABJ3273"/>
      <c r="ABK3273"/>
      <c r="ABL3273"/>
      <c r="ABM3273"/>
      <c r="ABN3273"/>
      <c r="ABO3273"/>
      <c r="ABP3273"/>
      <c r="ABQ3273"/>
      <c r="ABR3273"/>
      <c r="ABS3273"/>
      <c r="ABT3273"/>
      <c r="ABU3273"/>
      <c r="ABV3273"/>
      <c r="ABW3273"/>
      <c r="ABX3273"/>
      <c r="ABY3273"/>
      <c r="ABZ3273"/>
      <c r="ACA3273"/>
      <c r="ACB3273"/>
      <c r="ACC3273"/>
      <c r="ACD3273"/>
      <c r="ACE3273"/>
      <c r="ACF3273"/>
      <c r="ACG3273"/>
      <c r="ACH3273"/>
      <c r="ACI3273"/>
      <c r="ACJ3273"/>
      <c r="ACK3273"/>
      <c r="ACL3273"/>
      <c r="ACM3273"/>
      <c r="ACN3273"/>
      <c r="ACO3273"/>
      <c r="ACP3273"/>
      <c r="ACQ3273"/>
      <c r="ACR3273"/>
      <c r="ACS3273"/>
      <c r="ACT3273"/>
      <c r="ACU3273"/>
      <c r="ACV3273"/>
      <c r="ACW3273"/>
      <c r="ACX3273"/>
      <c r="ACY3273"/>
      <c r="ACZ3273"/>
      <c r="ADA3273"/>
      <c r="ADB3273"/>
      <c r="ADC3273"/>
      <c r="ADD3273"/>
      <c r="ADE3273"/>
      <c r="ADF3273"/>
      <c r="ADG3273"/>
      <c r="ADH3273"/>
      <c r="ADI3273"/>
      <c r="ADJ3273"/>
      <c r="ADK3273"/>
      <c r="ADL3273"/>
      <c r="ADM3273"/>
      <c r="ADN3273"/>
      <c r="ADO3273"/>
      <c r="ADP3273"/>
      <c r="ADQ3273"/>
      <c r="ADR3273"/>
      <c r="ADS3273"/>
      <c r="ADT3273"/>
      <c r="ADU3273"/>
      <c r="ADV3273"/>
      <c r="ADW3273"/>
      <c r="ADX3273"/>
      <c r="ADY3273"/>
      <c r="ADZ3273"/>
      <c r="AEA3273"/>
      <c r="AEB3273"/>
      <c r="AEC3273"/>
      <c r="AED3273"/>
      <c r="AEE3273"/>
      <c r="AEF3273"/>
      <c r="AEG3273"/>
      <c r="AEH3273"/>
      <c r="AEI3273"/>
      <c r="AEJ3273"/>
      <c r="AEK3273"/>
      <c r="AEL3273"/>
      <c r="AEM3273"/>
      <c r="AEN3273"/>
      <c r="AEO3273"/>
      <c r="AEP3273"/>
      <c r="AEQ3273"/>
      <c r="AER3273"/>
      <c r="AES3273"/>
      <c r="AET3273"/>
      <c r="AEU3273"/>
      <c r="AEV3273"/>
      <c r="AEW3273"/>
      <c r="AEX3273"/>
      <c r="AEY3273"/>
      <c r="AEZ3273"/>
      <c r="AFA3273"/>
      <c r="AFB3273"/>
      <c r="AFC3273"/>
      <c r="AFD3273"/>
      <c r="AFE3273"/>
      <c r="AFF3273"/>
      <c r="AFG3273"/>
      <c r="AFH3273"/>
      <c r="AFI3273"/>
      <c r="AFJ3273"/>
      <c r="AFK3273"/>
      <c r="AFL3273"/>
      <c r="AFM3273"/>
      <c r="AFN3273"/>
      <c r="AFO3273"/>
      <c r="AFP3273"/>
      <c r="AFQ3273"/>
      <c r="AFR3273"/>
      <c r="AFS3273"/>
      <c r="AFT3273"/>
      <c r="AFU3273"/>
      <c r="AFV3273"/>
      <c r="AFW3273"/>
      <c r="AFX3273"/>
      <c r="AFY3273"/>
      <c r="AFZ3273"/>
      <c r="AGA3273"/>
      <c r="AGB3273"/>
      <c r="AGC3273"/>
      <c r="AGD3273"/>
      <c r="AGE3273"/>
      <c r="AGF3273"/>
      <c r="AGG3273"/>
      <c r="AGH3273"/>
      <c r="AGI3273"/>
      <c r="AGJ3273"/>
      <c r="AGK3273"/>
      <c r="AGL3273"/>
      <c r="AGM3273"/>
      <c r="AGN3273"/>
      <c r="AGO3273"/>
      <c r="AGP3273"/>
      <c r="AGQ3273"/>
      <c r="AGR3273"/>
      <c r="AGS3273"/>
      <c r="AGT3273"/>
      <c r="AGU3273"/>
      <c r="AGV3273"/>
      <c r="AGW3273"/>
      <c r="AGX3273"/>
      <c r="AGY3273"/>
      <c r="AGZ3273"/>
      <c r="AHA3273"/>
      <c r="AHB3273"/>
      <c r="AHC3273"/>
      <c r="AHD3273"/>
      <c r="AHE3273"/>
      <c r="AHF3273"/>
      <c r="AHG3273"/>
      <c r="AHH3273"/>
      <c r="AHI3273"/>
      <c r="AHJ3273"/>
      <c r="AHK3273"/>
      <c r="AHL3273"/>
      <c r="AHM3273"/>
      <c r="AHN3273"/>
      <c r="AHO3273"/>
      <c r="AHP3273"/>
      <c r="AHQ3273"/>
      <c r="AHR3273"/>
      <c r="AHS3273"/>
      <c r="AHT3273"/>
      <c r="AHU3273"/>
      <c r="AHV3273"/>
      <c r="AHW3273"/>
      <c r="AHX3273"/>
      <c r="AHY3273"/>
      <c r="AHZ3273"/>
      <c r="AIA3273"/>
      <c r="AIB3273"/>
      <c r="AIC3273"/>
      <c r="AID3273"/>
      <c r="AIE3273"/>
      <c r="AIF3273"/>
      <c r="AIG3273"/>
      <c r="AIH3273"/>
      <c r="AII3273"/>
      <c r="AIJ3273"/>
      <c r="AIK3273"/>
      <c r="AIL3273"/>
      <c r="AIM3273"/>
      <c r="AIN3273"/>
      <c r="AIO3273"/>
      <c r="AIP3273"/>
      <c r="AIQ3273"/>
      <c r="AIR3273"/>
      <c r="AIS3273"/>
      <c r="AIT3273"/>
      <c r="AIU3273"/>
      <c r="AIV3273"/>
      <c r="AIW3273"/>
      <c r="AIX3273"/>
      <c r="AIY3273"/>
      <c r="AIZ3273"/>
      <c r="AJA3273"/>
      <c r="AJB3273"/>
      <c r="AJC3273"/>
      <c r="AJD3273"/>
    </row>
    <row r="3274" spans="1:940" ht="14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  <c r="BA3274"/>
      <c r="BB3274"/>
      <c r="BC3274"/>
      <c r="BD3274"/>
      <c r="BE3274"/>
      <c r="BF3274"/>
      <c r="BG3274"/>
      <c r="BH3274"/>
      <c r="BI3274"/>
      <c r="BJ3274"/>
      <c r="BK3274"/>
      <c r="BL3274"/>
      <c r="BM3274"/>
      <c r="BN3274"/>
      <c r="BO3274"/>
      <c r="BP3274"/>
      <c r="BQ3274"/>
      <c r="BR3274"/>
      <c r="BS3274"/>
      <c r="BT3274"/>
      <c r="BU3274"/>
      <c r="BV3274"/>
      <c r="BW3274"/>
      <c r="BX3274"/>
      <c r="BY3274"/>
      <c r="BZ3274"/>
      <c r="CA3274"/>
      <c r="CB3274"/>
      <c r="CC3274"/>
      <c r="CD3274"/>
      <c r="CE3274"/>
      <c r="CF3274"/>
      <c r="CG3274"/>
      <c r="CH3274"/>
      <c r="CI3274"/>
      <c r="CJ3274"/>
      <c r="CK3274"/>
      <c r="CL3274"/>
      <c r="CM3274"/>
      <c r="CN3274"/>
      <c r="CO3274"/>
      <c r="CP3274"/>
      <c r="CQ3274"/>
      <c r="CR3274"/>
      <c r="CS3274"/>
      <c r="CT3274"/>
      <c r="CU3274"/>
      <c r="CV3274"/>
      <c r="CW3274"/>
      <c r="CX3274"/>
      <c r="CY3274"/>
      <c r="CZ3274"/>
      <c r="DA3274"/>
      <c r="DB3274"/>
      <c r="DC3274"/>
      <c r="DD3274"/>
      <c r="DE3274"/>
      <c r="DF3274"/>
      <c r="DG3274"/>
      <c r="DH3274"/>
      <c r="DI3274"/>
      <c r="DJ3274"/>
      <c r="DK3274"/>
      <c r="DL3274"/>
      <c r="DM3274"/>
      <c r="DN3274"/>
      <c r="DO3274"/>
      <c r="DP3274"/>
      <c r="DQ3274"/>
      <c r="DR3274"/>
      <c r="DS3274"/>
      <c r="DT3274"/>
      <c r="DU3274"/>
      <c r="DV3274"/>
      <c r="DW3274"/>
      <c r="DX3274"/>
      <c r="DY3274"/>
      <c r="DZ3274"/>
      <c r="EA3274"/>
      <c r="EB3274"/>
      <c r="EC3274"/>
      <c r="ED3274"/>
      <c r="EE3274"/>
      <c r="EF3274"/>
      <c r="EG3274"/>
      <c r="EH3274"/>
      <c r="EI3274"/>
      <c r="EJ3274"/>
      <c r="EK3274"/>
      <c r="EL3274"/>
      <c r="EM3274"/>
      <c r="EN3274"/>
      <c r="EO3274"/>
      <c r="EP3274"/>
      <c r="EQ3274"/>
      <c r="ER3274"/>
      <c r="ES3274"/>
      <c r="ET3274"/>
      <c r="EU3274"/>
      <c r="EV3274"/>
      <c r="EW3274"/>
      <c r="EX3274"/>
      <c r="EY3274"/>
      <c r="EZ3274"/>
      <c r="FA3274"/>
      <c r="FB3274"/>
      <c r="FC3274"/>
      <c r="FD3274"/>
      <c r="FE3274"/>
      <c r="FF3274"/>
      <c r="FG3274"/>
      <c r="FH3274"/>
      <c r="FI3274"/>
      <c r="FJ3274"/>
      <c r="FK3274"/>
      <c r="FL3274"/>
      <c r="FM3274"/>
      <c r="FN3274"/>
      <c r="FO3274"/>
      <c r="FP3274"/>
      <c r="FQ3274"/>
      <c r="FR3274"/>
      <c r="FS3274"/>
      <c r="FT3274"/>
      <c r="FU3274"/>
      <c r="FV3274"/>
      <c r="FW3274"/>
      <c r="FX3274"/>
      <c r="FY3274"/>
      <c r="FZ3274"/>
      <c r="GA3274"/>
      <c r="GB3274"/>
      <c r="GC3274"/>
      <c r="GD3274"/>
      <c r="GE3274"/>
      <c r="GF3274"/>
      <c r="GG3274"/>
      <c r="GH3274"/>
      <c r="GI3274"/>
      <c r="GJ3274"/>
      <c r="GK3274"/>
      <c r="GL3274"/>
      <c r="GM3274"/>
      <c r="GN3274"/>
      <c r="GO3274"/>
      <c r="GP3274"/>
      <c r="GQ3274"/>
      <c r="GR3274"/>
      <c r="GS3274"/>
      <c r="GT3274"/>
      <c r="GU3274"/>
      <c r="GV3274"/>
      <c r="GW3274"/>
      <c r="GX3274"/>
      <c r="GY3274"/>
      <c r="GZ3274"/>
      <c r="HA3274"/>
      <c r="HB3274"/>
      <c r="HC3274"/>
      <c r="HD3274"/>
      <c r="HE3274"/>
      <c r="HF3274"/>
      <c r="HG3274"/>
      <c r="HH3274"/>
      <c r="HI3274"/>
      <c r="HJ3274"/>
      <c r="HK3274"/>
      <c r="HL3274"/>
      <c r="HM3274"/>
      <c r="HN3274"/>
      <c r="HO3274"/>
      <c r="HP3274"/>
      <c r="HQ3274"/>
      <c r="HR3274"/>
      <c r="HS3274"/>
      <c r="HT3274"/>
      <c r="HU3274"/>
      <c r="HV3274"/>
      <c r="HW3274"/>
      <c r="HX3274"/>
      <c r="HY3274"/>
      <c r="HZ3274"/>
      <c r="IA3274"/>
      <c r="IB3274"/>
      <c r="IC3274"/>
      <c r="ID3274"/>
      <c r="IE3274"/>
      <c r="IF3274"/>
      <c r="IG3274"/>
      <c r="IH3274"/>
      <c r="II3274"/>
      <c r="IJ3274"/>
      <c r="IK3274"/>
      <c r="IL3274"/>
      <c r="IM3274"/>
      <c r="IN3274"/>
      <c r="IO3274"/>
      <c r="IP3274"/>
      <c r="IQ3274"/>
      <c r="IR3274"/>
      <c r="IS3274"/>
      <c r="IT3274"/>
      <c r="IU3274"/>
      <c r="IV3274"/>
      <c r="IW3274"/>
      <c r="IX3274"/>
      <c r="IY3274"/>
      <c r="IZ3274"/>
      <c r="JA3274"/>
      <c r="JB3274"/>
      <c r="JC3274"/>
      <c r="JD3274"/>
      <c r="JE3274"/>
      <c r="JF3274"/>
      <c r="JG3274"/>
      <c r="JH3274"/>
      <c r="JI3274"/>
      <c r="JJ3274"/>
      <c r="JK3274"/>
      <c r="JL3274"/>
      <c r="JM3274"/>
      <c r="JN3274"/>
      <c r="JO3274"/>
      <c r="JP3274"/>
      <c r="JQ3274"/>
      <c r="JR3274"/>
      <c r="JS3274"/>
      <c r="JT3274"/>
      <c r="JU3274"/>
      <c r="JV3274"/>
      <c r="JW3274"/>
      <c r="JX3274"/>
      <c r="JY3274"/>
      <c r="JZ3274"/>
      <c r="KA3274"/>
      <c r="KB3274"/>
      <c r="KC3274"/>
      <c r="KD3274"/>
      <c r="KE3274"/>
      <c r="KF3274"/>
      <c r="KG3274"/>
      <c r="KH3274"/>
      <c r="KI3274"/>
      <c r="KJ3274"/>
      <c r="KK3274"/>
      <c r="KL3274"/>
      <c r="KM3274"/>
      <c r="KN3274"/>
      <c r="KO3274"/>
      <c r="KP3274"/>
      <c r="KQ3274"/>
      <c r="KR3274"/>
      <c r="KS3274"/>
      <c r="KT3274"/>
      <c r="KU3274"/>
      <c r="KV3274"/>
      <c r="KW3274"/>
      <c r="KX3274"/>
      <c r="KY3274"/>
      <c r="KZ3274"/>
      <c r="LA3274"/>
      <c r="LB3274"/>
      <c r="LC3274"/>
      <c r="LD3274"/>
      <c r="LE3274"/>
      <c r="LF3274"/>
      <c r="LG3274"/>
      <c r="LH3274"/>
      <c r="LI3274"/>
      <c r="LJ3274"/>
      <c r="LK3274"/>
      <c r="LL3274"/>
      <c r="LM3274"/>
      <c r="LN3274"/>
      <c r="LO3274"/>
      <c r="LP3274"/>
      <c r="LQ3274"/>
      <c r="LR3274"/>
      <c r="LS3274"/>
      <c r="LT3274"/>
      <c r="LU3274"/>
      <c r="LV3274"/>
      <c r="LW3274"/>
      <c r="LX3274"/>
      <c r="LY3274"/>
      <c r="LZ3274"/>
      <c r="MA3274"/>
      <c r="MB3274"/>
      <c r="MC3274"/>
      <c r="MD3274"/>
      <c r="ME3274"/>
      <c r="MF3274"/>
      <c r="MG3274"/>
      <c r="MH3274"/>
      <c r="MI3274"/>
      <c r="MJ3274"/>
      <c r="MK3274"/>
      <c r="ML3274"/>
      <c r="MM3274"/>
      <c r="MN3274"/>
      <c r="MO3274"/>
      <c r="MP3274"/>
      <c r="MQ3274"/>
      <c r="MR3274"/>
      <c r="MS3274"/>
      <c r="MT3274"/>
      <c r="MU3274"/>
      <c r="MV3274"/>
      <c r="MW3274"/>
      <c r="MX3274"/>
      <c r="MY3274"/>
      <c r="MZ3274"/>
      <c r="NA3274"/>
      <c r="NB3274"/>
      <c r="NC3274"/>
      <c r="ND3274"/>
      <c r="NE3274"/>
      <c r="NF3274"/>
      <c r="NG3274"/>
      <c r="NH3274"/>
      <c r="NI3274"/>
      <c r="NJ3274"/>
      <c r="NK3274"/>
      <c r="NL3274"/>
      <c r="NM3274"/>
      <c r="NN3274"/>
      <c r="NO3274"/>
      <c r="NP3274"/>
      <c r="NQ3274"/>
      <c r="NR3274"/>
      <c r="NS3274"/>
      <c r="NT3274"/>
      <c r="NU3274"/>
      <c r="NV3274"/>
      <c r="NW3274"/>
      <c r="NX3274"/>
      <c r="NY3274"/>
      <c r="NZ3274"/>
      <c r="OA3274"/>
      <c r="OB3274"/>
      <c r="OC3274"/>
      <c r="OD3274"/>
      <c r="OE3274"/>
      <c r="OF3274"/>
      <c r="OG3274"/>
      <c r="OH3274"/>
      <c r="OI3274"/>
      <c r="OJ3274"/>
      <c r="OK3274"/>
      <c r="OL3274"/>
      <c r="OM3274"/>
      <c r="ON3274"/>
      <c r="OO3274"/>
      <c r="OP3274"/>
      <c r="OQ3274"/>
      <c r="OR3274"/>
      <c r="OS3274"/>
      <c r="OT3274"/>
      <c r="OU3274"/>
      <c r="OV3274"/>
      <c r="OW3274"/>
      <c r="OX3274"/>
      <c r="OY3274"/>
      <c r="OZ3274"/>
      <c r="PA3274"/>
      <c r="PB3274"/>
      <c r="PC3274"/>
      <c r="PD3274"/>
      <c r="PE3274"/>
      <c r="PF3274"/>
      <c r="PG3274"/>
      <c r="PH3274"/>
      <c r="PI3274"/>
      <c r="PJ3274"/>
      <c r="PK3274"/>
      <c r="PL3274"/>
      <c r="PM3274"/>
      <c r="PN3274"/>
      <c r="PO3274"/>
      <c r="PP3274"/>
      <c r="PQ3274"/>
      <c r="PR3274"/>
      <c r="PS3274"/>
      <c r="PT3274"/>
      <c r="PU3274"/>
      <c r="PV3274"/>
      <c r="PW3274"/>
      <c r="PX3274"/>
      <c r="PY3274"/>
      <c r="PZ3274"/>
      <c r="QA3274"/>
      <c r="QB3274"/>
      <c r="QC3274"/>
      <c r="QD3274"/>
      <c r="QE3274"/>
      <c r="QF3274"/>
      <c r="QG3274"/>
      <c r="QH3274"/>
      <c r="QI3274"/>
      <c r="QJ3274"/>
      <c r="QK3274"/>
      <c r="QL3274"/>
      <c r="QM3274"/>
      <c r="QN3274"/>
      <c r="QO3274"/>
      <c r="QP3274"/>
      <c r="QQ3274"/>
      <c r="QR3274"/>
      <c r="QS3274"/>
      <c r="QT3274"/>
      <c r="QU3274"/>
      <c r="QV3274"/>
      <c r="QW3274"/>
      <c r="QX3274"/>
      <c r="QY3274"/>
      <c r="QZ3274"/>
      <c r="RA3274"/>
      <c r="RB3274"/>
      <c r="RC3274"/>
      <c r="RD3274"/>
      <c r="RE3274"/>
      <c r="RF3274"/>
      <c r="RG3274"/>
      <c r="RH3274"/>
      <c r="RI3274"/>
      <c r="RJ3274"/>
      <c r="RK3274"/>
      <c r="RL3274"/>
      <c r="RM3274"/>
      <c r="RN3274"/>
      <c r="RO3274"/>
      <c r="RP3274"/>
      <c r="RQ3274"/>
      <c r="RR3274"/>
      <c r="RS3274"/>
      <c r="RT3274"/>
      <c r="RU3274"/>
      <c r="RV3274"/>
      <c r="RW3274"/>
      <c r="RX3274"/>
      <c r="RY3274"/>
      <c r="RZ3274"/>
      <c r="SA3274"/>
      <c r="SB3274"/>
      <c r="SC3274"/>
      <c r="SD3274"/>
      <c r="SE3274"/>
      <c r="SF3274"/>
      <c r="SG3274"/>
      <c r="SH3274"/>
      <c r="SI3274"/>
      <c r="SJ3274"/>
      <c r="SK3274"/>
      <c r="SL3274"/>
      <c r="SM3274"/>
      <c r="SN3274"/>
      <c r="SO3274"/>
      <c r="SP3274"/>
      <c r="SQ3274"/>
      <c r="SR3274"/>
      <c r="SS3274"/>
      <c r="ST3274"/>
      <c r="SU3274"/>
      <c r="SV3274"/>
      <c r="SW3274"/>
      <c r="SX3274"/>
      <c r="SY3274"/>
      <c r="SZ3274"/>
      <c r="TA3274"/>
      <c r="TB3274"/>
      <c r="TC3274"/>
      <c r="TD3274"/>
      <c r="TE3274"/>
      <c r="TF3274"/>
      <c r="TG3274"/>
      <c r="TH3274"/>
      <c r="TI3274"/>
      <c r="TJ3274"/>
      <c r="TK3274"/>
      <c r="TL3274"/>
      <c r="TM3274"/>
      <c r="TN3274"/>
      <c r="TO3274"/>
      <c r="TP3274"/>
      <c r="TQ3274"/>
      <c r="TR3274"/>
      <c r="TS3274"/>
      <c r="TT3274"/>
      <c r="TU3274"/>
      <c r="TV3274"/>
      <c r="TW3274"/>
      <c r="TX3274"/>
      <c r="TY3274"/>
      <c r="TZ3274"/>
      <c r="UA3274"/>
      <c r="UB3274"/>
      <c r="UC3274"/>
      <c r="UD3274"/>
      <c r="UE3274"/>
      <c r="UF3274"/>
      <c r="UG3274"/>
      <c r="UH3274"/>
      <c r="UI3274"/>
      <c r="UJ3274"/>
      <c r="UK3274"/>
      <c r="UL3274"/>
      <c r="UM3274"/>
      <c r="UN3274"/>
      <c r="UO3274"/>
      <c r="UP3274"/>
      <c r="UQ3274"/>
      <c r="UR3274"/>
      <c r="US3274"/>
      <c r="UT3274"/>
      <c r="UU3274"/>
      <c r="UV3274"/>
      <c r="UW3274"/>
      <c r="UX3274"/>
      <c r="UY3274"/>
      <c r="UZ3274"/>
      <c r="VA3274"/>
      <c r="VB3274"/>
      <c r="VC3274"/>
      <c r="VD3274"/>
      <c r="VE3274"/>
      <c r="VF3274"/>
      <c r="VG3274"/>
      <c r="VH3274"/>
      <c r="VI3274"/>
      <c r="VJ3274"/>
      <c r="VK3274"/>
      <c r="VL3274"/>
      <c r="VM3274"/>
      <c r="VN3274"/>
      <c r="VO3274"/>
      <c r="VP3274"/>
      <c r="VQ3274"/>
      <c r="VR3274"/>
      <c r="VS3274"/>
      <c r="VT3274"/>
      <c r="VU3274"/>
      <c r="VV3274"/>
      <c r="VW3274"/>
      <c r="VX3274"/>
      <c r="VY3274"/>
      <c r="VZ3274"/>
      <c r="WA3274"/>
      <c r="WB3274"/>
      <c r="WC3274"/>
      <c r="WD3274"/>
      <c r="WE3274"/>
      <c r="WF3274"/>
      <c r="WG3274"/>
      <c r="WH3274"/>
      <c r="WI3274"/>
      <c r="WJ3274"/>
      <c r="WK3274"/>
      <c r="WL3274"/>
      <c r="WM3274"/>
      <c r="WN3274"/>
      <c r="WO3274"/>
      <c r="WP3274"/>
      <c r="WQ3274"/>
      <c r="WR3274"/>
      <c r="WS3274"/>
      <c r="WT3274"/>
      <c r="WU3274"/>
      <c r="WV3274"/>
      <c r="WW3274"/>
      <c r="WX3274"/>
      <c r="WY3274"/>
      <c r="WZ3274"/>
      <c r="XA3274"/>
      <c r="XB3274"/>
      <c r="XC3274"/>
      <c r="XD3274"/>
      <c r="XE3274"/>
      <c r="XF3274"/>
      <c r="XG3274"/>
      <c r="XH3274"/>
      <c r="XI3274"/>
      <c r="XJ3274"/>
      <c r="XK3274"/>
      <c r="XL3274"/>
      <c r="XM3274"/>
      <c r="XN3274"/>
      <c r="XO3274"/>
      <c r="XP3274"/>
      <c r="XQ3274"/>
      <c r="XR3274"/>
      <c r="XS3274"/>
      <c r="XT3274"/>
      <c r="XU3274"/>
      <c r="XV3274"/>
      <c r="XW3274"/>
      <c r="XX3274"/>
      <c r="XY3274"/>
      <c r="XZ3274"/>
      <c r="YA3274"/>
      <c r="YB3274"/>
      <c r="YC3274"/>
      <c r="YD3274"/>
      <c r="YE3274"/>
      <c r="YF3274"/>
      <c r="YG3274"/>
      <c r="YH3274"/>
      <c r="YI3274"/>
      <c r="YJ3274"/>
      <c r="YK3274"/>
      <c r="YL3274"/>
      <c r="YM3274"/>
      <c r="YN3274"/>
      <c r="YO3274"/>
      <c r="YP3274"/>
      <c r="YQ3274"/>
      <c r="YR3274"/>
      <c r="YS3274"/>
      <c r="YT3274"/>
      <c r="YU3274"/>
      <c r="YV3274"/>
      <c r="YW3274"/>
      <c r="YX3274"/>
      <c r="YY3274"/>
      <c r="YZ3274"/>
      <c r="ZA3274"/>
      <c r="ZB3274"/>
      <c r="ZC3274"/>
      <c r="ZD3274"/>
      <c r="ZE3274"/>
      <c r="ZF3274"/>
      <c r="ZG3274"/>
      <c r="ZH3274"/>
      <c r="ZI3274"/>
      <c r="ZJ3274"/>
      <c r="ZK3274"/>
      <c r="ZL3274"/>
      <c r="ZM3274"/>
      <c r="ZN3274"/>
      <c r="ZO3274"/>
      <c r="ZP3274"/>
      <c r="ZQ3274"/>
      <c r="ZR3274"/>
      <c r="ZS3274"/>
      <c r="ZT3274"/>
      <c r="ZU3274"/>
      <c r="ZV3274"/>
      <c r="ZW3274"/>
      <c r="ZX3274"/>
      <c r="ZY3274"/>
      <c r="ZZ3274"/>
      <c r="AAA3274"/>
      <c r="AAB3274"/>
      <c r="AAC3274"/>
      <c r="AAD3274"/>
      <c r="AAE3274"/>
      <c r="AAF3274"/>
      <c r="AAG3274"/>
      <c r="AAH3274"/>
      <c r="AAI3274"/>
      <c r="AAJ3274"/>
      <c r="AAK3274"/>
      <c r="AAL3274"/>
      <c r="AAM3274"/>
      <c r="AAN3274"/>
      <c r="AAO3274"/>
      <c r="AAP3274"/>
      <c r="AAQ3274"/>
      <c r="AAR3274"/>
      <c r="AAS3274"/>
      <c r="AAT3274"/>
      <c r="AAU3274"/>
      <c r="AAV3274"/>
      <c r="AAW3274"/>
      <c r="AAX3274"/>
      <c r="AAY3274"/>
      <c r="AAZ3274"/>
      <c r="ABA3274"/>
      <c r="ABB3274"/>
      <c r="ABC3274"/>
      <c r="ABD3274"/>
      <c r="ABE3274"/>
      <c r="ABF3274"/>
      <c r="ABG3274"/>
      <c r="ABH3274"/>
      <c r="ABI3274"/>
      <c r="ABJ3274"/>
      <c r="ABK3274"/>
      <c r="ABL3274"/>
      <c r="ABM3274"/>
      <c r="ABN3274"/>
      <c r="ABO3274"/>
      <c r="ABP3274"/>
      <c r="ABQ3274"/>
      <c r="ABR3274"/>
      <c r="ABS3274"/>
      <c r="ABT3274"/>
      <c r="ABU3274"/>
      <c r="ABV3274"/>
      <c r="ABW3274"/>
      <c r="ABX3274"/>
      <c r="ABY3274"/>
      <c r="ABZ3274"/>
      <c r="ACA3274"/>
      <c r="ACB3274"/>
      <c r="ACC3274"/>
      <c r="ACD3274"/>
      <c r="ACE3274"/>
      <c r="ACF3274"/>
      <c r="ACG3274"/>
      <c r="ACH3274"/>
      <c r="ACI3274"/>
      <c r="ACJ3274"/>
      <c r="ACK3274"/>
      <c r="ACL3274"/>
      <c r="ACM3274"/>
      <c r="ACN3274"/>
      <c r="ACO3274"/>
      <c r="ACP3274"/>
      <c r="ACQ3274"/>
      <c r="ACR3274"/>
      <c r="ACS3274"/>
      <c r="ACT3274"/>
      <c r="ACU3274"/>
      <c r="ACV3274"/>
      <c r="ACW3274"/>
      <c r="ACX3274"/>
      <c r="ACY3274"/>
      <c r="ACZ3274"/>
      <c r="ADA3274"/>
      <c r="ADB3274"/>
      <c r="ADC3274"/>
      <c r="ADD3274"/>
      <c r="ADE3274"/>
      <c r="ADF3274"/>
      <c r="ADG3274"/>
      <c r="ADH3274"/>
      <c r="ADI3274"/>
      <c r="ADJ3274"/>
      <c r="ADK3274"/>
      <c r="ADL3274"/>
      <c r="ADM3274"/>
      <c r="ADN3274"/>
      <c r="ADO3274"/>
      <c r="ADP3274"/>
      <c r="ADQ3274"/>
      <c r="ADR3274"/>
      <c r="ADS3274"/>
      <c r="ADT3274"/>
      <c r="ADU3274"/>
      <c r="ADV3274"/>
      <c r="ADW3274"/>
      <c r="ADX3274"/>
      <c r="ADY3274"/>
      <c r="ADZ3274"/>
      <c r="AEA3274"/>
      <c r="AEB3274"/>
      <c r="AEC3274"/>
      <c r="AED3274"/>
      <c r="AEE3274"/>
      <c r="AEF3274"/>
      <c r="AEG3274"/>
      <c r="AEH3274"/>
      <c r="AEI3274"/>
      <c r="AEJ3274"/>
      <c r="AEK3274"/>
      <c r="AEL3274"/>
      <c r="AEM3274"/>
      <c r="AEN3274"/>
      <c r="AEO3274"/>
      <c r="AEP3274"/>
      <c r="AEQ3274"/>
      <c r="AER3274"/>
      <c r="AES3274"/>
      <c r="AET3274"/>
      <c r="AEU3274"/>
      <c r="AEV3274"/>
      <c r="AEW3274"/>
      <c r="AEX3274"/>
      <c r="AEY3274"/>
      <c r="AEZ3274"/>
      <c r="AFA3274"/>
      <c r="AFB3274"/>
      <c r="AFC3274"/>
      <c r="AFD3274"/>
      <c r="AFE3274"/>
      <c r="AFF3274"/>
      <c r="AFG3274"/>
      <c r="AFH3274"/>
      <c r="AFI3274"/>
      <c r="AFJ3274"/>
      <c r="AFK3274"/>
      <c r="AFL3274"/>
      <c r="AFM3274"/>
      <c r="AFN3274"/>
      <c r="AFO3274"/>
      <c r="AFP3274"/>
      <c r="AFQ3274"/>
      <c r="AFR3274"/>
      <c r="AFS3274"/>
      <c r="AFT3274"/>
      <c r="AFU3274"/>
      <c r="AFV3274"/>
      <c r="AFW3274"/>
      <c r="AFX3274"/>
      <c r="AFY3274"/>
      <c r="AFZ3274"/>
      <c r="AGA3274"/>
      <c r="AGB3274"/>
      <c r="AGC3274"/>
      <c r="AGD3274"/>
      <c r="AGE3274"/>
      <c r="AGF3274"/>
      <c r="AGG3274"/>
      <c r="AGH3274"/>
      <c r="AGI3274"/>
      <c r="AGJ3274"/>
      <c r="AGK3274"/>
      <c r="AGL3274"/>
      <c r="AGM3274"/>
      <c r="AGN3274"/>
      <c r="AGO3274"/>
      <c r="AGP3274"/>
      <c r="AGQ3274"/>
      <c r="AGR3274"/>
      <c r="AGS3274"/>
      <c r="AGT3274"/>
      <c r="AGU3274"/>
      <c r="AGV3274"/>
      <c r="AGW3274"/>
      <c r="AGX3274"/>
      <c r="AGY3274"/>
      <c r="AGZ3274"/>
      <c r="AHA3274"/>
      <c r="AHB3274"/>
      <c r="AHC3274"/>
      <c r="AHD3274"/>
      <c r="AHE3274"/>
      <c r="AHF3274"/>
      <c r="AHG3274"/>
      <c r="AHH3274"/>
      <c r="AHI3274"/>
      <c r="AHJ3274"/>
      <c r="AHK3274"/>
      <c r="AHL3274"/>
      <c r="AHM3274"/>
      <c r="AHN3274"/>
      <c r="AHO3274"/>
      <c r="AHP3274"/>
      <c r="AHQ3274"/>
      <c r="AHR3274"/>
      <c r="AHS3274"/>
      <c r="AHT3274"/>
      <c r="AHU3274"/>
      <c r="AHV3274"/>
      <c r="AHW3274"/>
      <c r="AHX3274"/>
      <c r="AHY3274"/>
      <c r="AHZ3274"/>
      <c r="AIA3274"/>
      <c r="AIB3274"/>
      <c r="AIC3274"/>
      <c r="AID3274"/>
      <c r="AIE3274"/>
      <c r="AIF3274"/>
      <c r="AIG3274"/>
      <c r="AIH3274"/>
      <c r="AII3274"/>
      <c r="AIJ3274"/>
      <c r="AIK3274"/>
      <c r="AIL3274"/>
      <c r="AIM3274"/>
      <c r="AIN3274"/>
      <c r="AIO3274"/>
      <c r="AIP3274"/>
      <c r="AIQ3274"/>
      <c r="AIR3274"/>
      <c r="AIS3274"/>
      <c r="AIT3274"/>
      <c r="AIU3274"/>
      <c r="AIV3274"/>
      <c r="AIW3274"/>
      <c r="AIX3274"/>
      <c r="AIY3274"/>
      <c r="AIZ3274"/>
      <c r="AJA3274"/>
      <c r="AJB3274"/>
      <c r="AJC3274"/>
      <c r="AJD3274"/>
    </row>
    <row r="3275" spans="1:940" ht="14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  <c r="BA3275"/>
      <c r="BB3275"/>
      <c r="BC3275"/>
      <c r="BD3275"/>
      <c r="BE3275"/>
      <c r="BF3275"/>
      <c r="BG3275"/>
      <c r="BH3275"/>
      <c r="BI3275"/>
      <c r="BJ3275"/>
      <c r="BK3275"/>
      <c r="BL3275"/>
      <c r="BM3275"/>
      <c r="BN3275"/>
      <c r="BO3275"/>
      <c r="BP3275"/>
      <c r="BQ3275"/>
      <c r="BR3275"/>
      <c r="BS3275"/>
      <c r="BT3275"/>
      <c r="BU3275"/>
      <c r="BV3275"/>
      <c r="BW3275"/>
      <c r="BX3275"/>
      <c r="BY3275"/>
      <c r="BZ3275"/>
      <c r="CA3275"/>
      <c r="CB3275"/>
      <c r="CC3275"/>
      <c r="CD3275"/>
      <c r="CE3275"/>
      <c r="CF3275"/>
      <c r="CG3275"/>
      <c r="CH3275"/>
      <c r="CI3275"/>
      <c r="CJ3275"/>
      <c r="CK3275"/>
      <c r="CL3275"/>
      <c r="CM3275"/>
      <c r="CN3275"/>
      <c r="CO3275"/>
      <c r="CP3275"/>
      <c r="CQ3275"/>
      <c r="CR3275"/>
      <c r="CS3275"/>
      <c r="CT3275"/>
      <c r="CU3275"/>
      <c r="CV3275"/>
      <c r="CW3275"/>
      <c r="CX3275"/>
      <c r="CY3275"/>
      <c r="CZ3275"/>
      <c r="DA3275"/>
      <c r="DB3275"/>
      <c r="DC3275"/>
      <c r="DD3275"/>
      <c r="DE3275"/>
      <c r="DF3275"/>
      <c r="DG3275"/>
      <c r="DH3275"/>
      <c r="DI3275"/>
      <c r="DJ3275"/>
      <c r="DK3275"/>
      <c r="DL3275"/>
      <c r="DM3275"/>
      <c r="DN3275"/>
      <c r="DO3275"/>
      <c r="DP3275"/>
      <c r="DQ3275"/>
      <c r="DR3275"/>
      <c r="DS3275"/>
      <c r="DT3275"/>
      <c r="DU3275"/>
      <c r="DV3275"/>
      <c r="DW3275"/>
      <c r="DX3275"/>
      <c r="DY3275"/>
      <c r="DZ3275"/>
      <c r="EA3275"/>
      <c r="EB3275"/>
      <c r="EC3275"/>
      <c r="ED3275"/>
      <c r="EE3275"/>
      <c r="EF3275"/>
      <c r="EG3275"/>
      <c r="EH3275"/>
      <c r="EI3275"/>
      <c r="EJ3275"/>
      <c r="EK3275"/>
      <c r="EL3275"/>
      <c r="EM3275"/>
      <c r="EN3275"/>
      <c r="EO3275"/>
      <c r="EP3275"/>
      <c r="EQ3275"/>
      <c r="ER3275"/>
      <c r="ES3275"/>
      <c r="ET3275"/>
      <c r="EU3275"/>
      <c r="EV3275"/>
      <c r="EW3275"/>
      <c r="EX3275"/>
      <c r="EY3275"/>
      <c r="EZ3275"/>
      <c r="FA3275"/>
      <c r="FB3275"/>
      <c r="FC3275"/>
      <c r="FD3275"/>
      <c r="FE3275"/>
      <c r="FF3275"/>
      <c r="FG3275"/>
      <c r="FH3275"/>
      <c r="FI3275"/>
      <c r="FJ3275"/>
      <c r="FK3275"/>
      <c r="FL3275"/>
      <c r="FM3275"/>
      <c r="FN3275"/>
      <c r="FO3275"/>
      <c r="FP3275"/>
      <c r="FQ3275"/>
      <c r="FR3275"/>
      <c r="FS3275"/>
      <c r="FT3275"/>
      <c r="FU3275"/>
      <c r="FV3275"/>
      <c r="FW3275"/>
      <c r="FX3275"/>
      <c r="FY3275"/>
      <c r="FZ3275"/>
      <c r="GA3275"/>
      <c r="GB3275"/>
      <c r="GC3275"/>
      <c r="GD3275"/>
      <c r="GE3275"/>
      <c r="GF3275"/>
      <c r="GG3275"/>
      <c r="GH3275"/>
      <c r="GI3275"/>
      <c r="GJ3275"/>
      <c r="GK3275"/>
      <c r="GL3275"/>
      <c r="GM3275"/>
      <c r="GN3275"/>
      <c r="GO3275"/>
      <c r="GP3275"/>
      <c r="GQ3275"/>
      <c r="GR3275"/>
      <c r="GS3275"/>
      <c r="GT3275"/>
      <c r="GU3275"/>
      <c r="GV3275"/>
      <c r="GW3275"/>
      <c r="GX3275"/>
      <c r="GY3275"/>
      <c r="GZ3275"/>
      <c r="HA3275"/>
      <c r="HB3275"/>
      <c r="HC3275"/>
      <c r="HD3275"/>
      <c r="HE3275"/>
      <c r="HF3275"/>
      <c r="HG3275"/>
      <c r="HH3275"/>
      <c r="HI3275"/>
      <c r="HJ3275"/>
      <c r="HK3275"/>
      <c r="HL3275"/>
      <c r="HM3275"/>
      <c r="HN3275"/>
      <c r="HO3275"/>
      <c r="HP3275"/>
      <c r="HQ3275"/>
      <c r="HR3275"/>
      <c r="HS3275"/>
      <c r="HT3275"/>
      <c r="HU3275"/>
      <c r="HV3275"/>
      <c r="HW3275"/>
      <c r="HX3275"/>
      <c r="HY3275"/>
      <c r="HZ3275"/>
      <c r="IA3275"/>
      <c r="IB3275"/>
      <c r="IC3275"/>
      <c r="ID3275"/>
      <c r="IE3275"/>
      <c r="IF3275"/>
      <c r="IG3275"/>
      <c r="IH3275"/>
      <c r="II3275"/>
      <c r="IJ3275"/>
      <c r="IK3275"/>
      <c r="IL3275"/>
      <c r="IM3275"/>
      <c r="IN3275"/>
      <c r="IO3275"/>
      <c r="IP3275"/>
      <c r="IQ3275"/>
      <c r="IR3275"/>
      <c r="IS3275"/>
      <c r="IT3275"/>
      <c r="IU3275"/>
      <c r="IV3275"/>
      <c r="IW3275"/>
      <c r="IX3275"/>
      <c r="IY3275"/>
      <c r="IZ3275"/>
      <c r="JA3275"/>
      <c r="JB3275"/>
      <c r="JC3275"/>
      <c r="JD3275"/>
      <c r="JE3275"/>
      <c r="JF3275"/>
      <c r="JG3275"/>
      <c r="JH3275"/>
      <c r="JI3275"/>
      <c r="JJ3275"/>
      <c r="JK3275"/>
      <c r="JL3275"/>
      <c r="JM3275"/>
      <c r="JN3275"/>
      <c r="JO3275"/>
      <c r="JP3275"/>
      <c r="JQ3275"/>
      <c r="JR3275"/>
      <c r="JS3275"/>
      <c r="JT3275"/>
      <c r="JU3275"/>
      <c r="JV3275"/>
      <c r="JW3275"/>
      <c r="JX3275"/>
      <c r="JY3275"/>
      <c r="JZ3275"/>
      <c r="KA3275"/>
      <c r="KB3275"/>
      <c r="KC3275"/>
      <c r="KD3275"/>
      <c r="KE3275"/>
      <c r="KF3275"/>
      <c r="KG3275"/>
      <c r="KH3275"/>
      <c r="KI3275"/>
      <c r="KJ3275"/>
      <c r="KK3275"/>
      <c r="KL3275"/>
      <c r="KM3275"/>
      <c r="KN3275"/>
      <c r="KO3275"/>
      <c r="KP3275"/>
      <c r="KQ3275"/>
      <c r="KR3275"/>
      <c r="KS3275"/>
      <c r="KT3275"/>
      <c r="KU3275"/>
      <c r="KV3275"/>
      <c r="KW3275"/>
      <c r="KX3275"/>
      <c r="KY3275"/>
      <c r="KZ3275"/>
      <c r="LA3275"/>
      <c r="LB3275"/>
      <c r="LC3275"/>
      <c r="LD3275"/>
      <c r="LE3275"/>
      <c r="LF3275"/>
      <c r="LG3275"/>
      <c r="LH3275"/>
      <c r="LI3275"/>
      <c r="LJ3275"/>
      <c r="LK3275"/>
      <c r="LL3275"/>
      <c r="LM3275"/>
      <c r="LN3275"/>
      <c r="LO3275"/>
      <c r="LP3275"/>
      <c r="LQ3275"/>
      <c r="LR3275"/>
      <c r="LS3275"/>
      <c r="LT3275"/>
      <c r="LU3275"/>
      <c r="LV3275"/>
      <c r="LW3275"/>
      <c r="LX3275"/>
      <c r="LY3275"/>
      <c r="LZ3275"/>
      <c r="MA3275"/>
      <c r="MB3275"/>
      <c r="MC3275"/>
      <c r="MD3275"/>
      <c r="ME3275"/>
      <c r="MF3275"/>
      <c r="MG3275"/>
      <c r="MH3275"/>
      <c r="MI3275"/>
      <c r="MJ3275"/>
      <c r="MK3275"/>
      <c r="ML3275"/>
      <c r="MM3275"/>
      <c r="MN3275"/>
      <c r="MO3275"/>
      <c r="MP3275"/>
      <c r="MQ3275"/>
      <c r="MR3275"/>
      <c r="MS3275"/>
      <c r="MT3275"/>
      <c r="MU3275"/>
      <c r="MV3275"/>
      <c r="MW3275"/>
      <c r="MX3275"/>
      <c r="MY3275"/>
      <c r="MZ3275"/>
      <c r="NA3275"/>
      <c r="NB3275"/>
      <c r="NC3275"/>
      <c r="ND3275"/>
      <c r="NE3275"/>
      <c r="NF3275"/>
      <c r="NG3275"/>
      <c r="NH3275"/>
      <c r="NI3275"/>
      <c r="NJ3275"/>
      <c r="NK3275"/>
      <c r="NL3275"/>
      <c r="NM3275"/>
      <c r="NN3275"/>
      <c r="NO3275"/>
      <c r="NP3275"/>
      <c r="NQ3275"/>
      <c r="NR3275"/>
      <c r="NS3275"/>
      <c r="NT3275"/>
      <c r="NU3275"/>
      <c r="NV3275"/>
      <c r="NW3275"/>
      <c r="NX3275"/>
      <c r="NY3275"/>
      <c r="NZ3275"/>
      <c r="OA3275"/>
      <c r="OB3275"/>
      <c r="OC3275"/>
      <c r="OD3275"/>
      <c r="OE3275"/>
      <c r="OF3275"/>
      <c r="OG3275"/>
      <c r="OH3275"/>
      <c r="OI3275"/>
      <c r="OJ3275"/>
      <c r="OK3275"/>
      <c r="OL3275"/>
      <c r="OM3275"/>
      <c r="ON3275"/>
      <c r="OO3275"/>
      <c r="OP3275"/>
      <c r="OQ3275"/>
      <c r="OR3275"/>
      <c r="OS3275"/>
      <c r="OT3275"/>
      <c r="OU3275"/>
      <c r="OV3275"/>
      <c r="OW3275"/>
      <c r="OX3275"/>
      <c r="OY3275"/>
      <c r="OZ3275"/>
      <c r="PA3275"/>
      <c r="PB3275"/>
      <c r="PC3275"/>
      <c r="PD3275"/>
      <c r="PE3275"/>
      <c r="PF3275"/>
      <c r="PG3275"/>
      <c r="PH3275"/>
      <c r="PI3275"/>
      <c r="PJ3275"/>
      <c r="PK3275"/>
      <c r="PL3275"/>
      <c r="PM3275"/>
      <c r="PN3275"/>
      <c r="PO3275"/>
      <c r="PP3275"/>
      <c r="PQ3275"/>
      <c r="PR3275"/>
      <c r="PS3275"/>
      <c r="PT3275"/>
      <c r="PU3275"/>
      <c r="PV3275"/>
      <c r="PW3275"/>
      <c r="PX3275"/>
      <c r="PY3275"/>
      <c r="PZ3275"/>
      <c r="QA3275"/>
      <c r="QB3275"/>
      <c r="QC3275"/>
      <c r="QD3275"/>
      <c r="QE3275"/>
      <c r="QF3275"/>
      <c r="QG3275"/>
      <c r="QH3275"/>
      <c r="QI3275"/>
      <c r="QJ3275"/>
      <c r="QK3275"/>
      <c r="QL3275"/>
      <c r="QM3275"/>
      <c r="QN3275"/>
      <c r="QO3275"/>
      <c r="QP3275"/>
      <c r="QQ3275"/>
      <c r="QR3275"/>
      <c r="QS3275"/>
      <c r="QT3275"/>
      <c r="QU3275"/>
      <c r="QV3275"/>
      <c r="QW3275"/>
      <c r="QX3275"/>
      <c r="QY3275"/>
      <c r="QZ3275"/>
      <c r="RA3275"/>
      <c r="RB3275"/>
      <c r="RC3275"/>
      <c r="RD3275"/>
      <c r="RE3275"/>
      <c r="RF3275"/>
      <c r="RG3275"/>
      <c r="RH3275"/>
      <c r="RI3275"/>
      <c r="RJ3275"/>
      <c r="RK3275"/>
      <c r="RL3275"/>
      <c r="RM3275"/>
      <c r="RN3275"/>
      <c r="RO3275"/>
      <c r="RP3275"/>
      <c r="RQ3275"/>
      <c r="RR3275"/>
      <c r="RS3275"/>
      <c r="RT3275"/>
      <c r="RU3275"/>
      <c r="RV3275"/>
      <c r="RW3275"/>
      <c r="RX3275"/>
      <c r="RY3275"/>
      <c r="RZ3275"/>
      <c r="SA3275"/>
      <c r="SB3275"/>
      <c r="SC3275"/>
      <c r="SD3275"/>
      <c r="SE3275"/>
      <c r="SF3275"/>
      <c r="SG3275"/>
      <c r="SH3275"/>
      <c r="SI3275"/>
      <c r="SJ3275"/>
      <c r="SK3275"/>
      <c r="SL3275"/>
      <c r="SM3275"/>
      <c r="SN3275"/>
      <c r="SO3275"/>
      <c r="SP3275"/>
      <c r="SQ3275"/>
      <c r="SR3275"/>
      <c r="SS3275"/>
      <c r="ST3275"/>
      <c r="SU3275"/>
      <c r="SV3275"/>
      <c r="SW3275"/>
      <c r="SX3275"/>
      <c r="SY3275"/>
      <c r="SZ3275"/>
      <c r="TA3275"/>
      <c r="TB3275"/>
      <c r="TC3275"/>
      <c r="TD3275"/>
      <c r="TE3275"/>
      <c r="TF3275"/>
      <c r="TG3275"/>
      <c r="TH3275"/>
      <c r="TI3275"/>
      <c r="TJ3275"/>
      <c r="TK3275"/>
      <c r="TL3275"/>
      <c r="TM3275"/>
      <c r="TN3275"/>
      <c r="TO3275"/>
      <c r="TP3275"/>
      <c r="TQ3275"/>
      <c r="TR3275"/>
      <c r="TS3275"/>
      <c r="TT3275"/>
      <c r="TU3275"/>
      <c r="TV3275"/>
      <c r="TW3275"/>
      <c r="TX3275"/>
      <c r="TY3275"/>
      <c r="TZ3275"/>
      <c r="UA3275"/>
      <c r="UB3275"/>
      <c r="UC3275"/>
      <c r="UD3275"/>
      <c r="UE3275"/>
      <c r="UF3275"/>
      <c r="UG3275"/>
      <c r="UH3275"/>
      <c r="UI3275"/>
      <c r="UJ3275"/>
      <c r="UK3275"/>
      <c r="UL3275"/>
      <c r="UM3275"/>
      <c r="UN3275"/>
      <c r="UO3275"/>
      <c r="UP3275"/>
      <c r="UQ3275"/>
      <c r="UR3275"/>
      <c r="US3275"/>
      <c r="UT3275"/>
      <c r="UU3275"/>
      <c r="UV3275"/>
      <c r="UW3275"/>
      <c r="UX3275"/>
      <c r="UY3275"/>
      <c r="UZ3275"/>
      <c r="VA3275"/>
      <c r="VB3275"/>
      <c r="VC3275"/>
      <c r="VD3275"/>
      <c r="VE3275"/>
      <c r="VF3275"/>
      <c r="VG3275"/>
      <c r="VH3275"/>
      <c r="VI3275"/>
      <c r="VJ3275"/>
      <c r="VK3275"/>
      <c r="VL3275"/>
      <c r="VM3275"/>
      <c r="VN3275"/>
      <c r="VO3275"/>
      <c r="VP3275"/>
      <c r="VQ3275"/>
      <c r="VR3275"/>
      <c r="VS3275"/>
      <c r="VT3275"/>
      <c r="VU3275"/>
      <c r="VV3275"/>
      <c r="VW3275"/>
      <c r="VX3275"/>
      <c r="VY3275"/>
      <c r="VZ3275"/>
      <c r="WA3275"/>
      <c r="WB3275"/>
      <c r="WC3275"/>
      <c r="WD3275"/>
      <c r="WE3275"/>
      <c r="WF3275"/>
      <c r="WG3275"/>
      <c r="WH3275"/>
      <c r="WI3275"/>
      <c r="WJ3275"/>
      <c r="WK3275"/>
      <c r="WL3275"/>
      <c r="WM3275"/>
      <c r="WN3275"/>
      <c r="WO3275"/>
      <c r="WP3275"/>
      <c r="WQ3275"/>
      <c r="WR3275"/>
      <c r="WS3275"/>
      <c r="WT3275"/>
      <c r="WU3275"/>
      <c r="WV3275"/>
      <c r="WW3275"/>
      <c r="WX3275"/>
      <c r="WY3275"/>
      <c r="WZ3275"/>
      <c r="XA3275"/>
      <c r="XB3275"/>
      <c r="XC3275"/>
      <c r="XD3275"/>
      <c r="XE3275"/>
      <c r="XF3275"/>
      <c r="XG3275"/>
      <c r="XH3275"/>
      <c r="XI3275"/>
      <c r="XJ3275"/>
      <c r="XK3275"/>
      <c r="XL3275"/>
      <c r="XM3275"/>
      <c r="XN3275"/>
      <c r="XO3275"/>
      <c r="XP3275"/>
      <c r="XQ3275"/>
      <c r="XR3275"/>
      <c r="XS3275"/>
      <c r="XT3275"/>
      <c r="XU3275"/>
      <c r="XV3275"/>
      <c r="XW3275"/>
      <c r="XX3275"/>
      <c r="XY3275"/>
      <c r="XZ3275"/>
      <c r="YA3275"/>
      <c r="YB3275"/>
      <c r="YC3275"/>
      <c r="YD3275"/>
      <c r="YE3275"/>
      <c r="YF3275"/>
      <c r="YG3275"/>
      <c r="YH3275"/>
      <c r="YI3275"/>
      <c r="YJ3275"/>
      <c r="YK3275"/>
      <c r="YL3275"/>
      <c r="YM3275"/>
      <c r="YN3275"/>
      <c r="YO3275"/>
      <c r="YP3275"/>
      <c r="YQ3275"/>
      <c r="YR3275"/>
      <c r="YS3275"/>
      <c r="YT3275"/>
      <c r="YU3275"/>
      <c r="YV3275"/>
      <c r="YW3275"/>
      <c r="YX3275"/>
      <c r="YY3275"/>
      <c r="YZ3275"/>
      <c r="ZA3275"/>
      <c r="ZB3275"/>
      <c r="ZC3275"/>
      <c r="ZD3275"/>
      <c r="ZE3275"/>
      <c r="ZF3275"/>
      <c r="ZG3275"/>
      <c r="ZH3275"/>
      <c r="ZI3275"/>
      <c r="ZJ3275"/>
      <c r="ZK3275"/>
      <c r="ZL3275"/>
      <c r="ZM3275"/>
      <c r="ZN3275"/>
      <c r="ZO3275"/>
      <c r="ZP3275"/>
      <c r="ZQ3275"/>
      <c r="ZR3275"/>
      <c r="ZS3275"/>
      <c r="ZT3275"/>
      <c r="ZU3275"/>
      <c r="ZV3275"/>
      <c r="ZW3275"/>
      <c r="ZX3275"/>
      <c r="ZY3275"/>
      <c r="ZZ3275"/>
      <c r="AAA3275"/>
      <c r="AAB3275"/>
      <c r="AAC3275"/>
      <c r="AAD3275"/>
      <c r="AAE3275"/>
      <c r="AAF3275"/>
      <c r="AAG3275"/>
      <c r="AAH3275"/>
      <c r="AAI3275"/>
      <c r="AAJ3275"/>
      <c r="AAK3275"/>
      <c r="AAL3275"/>
      <c r="AAM3275"/>
      <c r="AAN3275"/>
      <c r="AAO3275"/>
      <c r="AAP3275"/>
      <c r="AAQ3275"/>
      <c r="AAR3275"/>
      <c r="AAS3275"/>
      <c r="AAT3275"/>
      <c r="AAU3275"/>
      <c r="AAV3275"/>
      <c r="AAW3275"/>
      <c r="AAX3275"/>
      <c r="AAY3275"/>
      <c r="AAZ3275"/>
      <c r="ABA3275"/>
      <c r="ABB3275"/>
      <c r="ABC3275"/>
      <c r="ABD3275"/>
      <c r="ABE3275"/>
      <c r="ABF3275"/>
      <c r="ABG3275"/>
      <c r="ABH3275"/>
      <c r="ABI3275"/>
      <c r="ABJ3275"/>
      <c r="ABK3275"/>
      <c r="ABL3275"/>
      <c r="ABM3275"/>
      <c r="ABN3275"/>
      <c r="ABO3275"/>
      <c r="ABP3275"/>
      <c r="ABQ3275"/>
      <c r="ABR3275"/>
      <c r="ABS3275"/>
      <c r="ABT3275"/>
      <c r="ABU3275"/>
      <c r="ABV3275"/>
      <c r="ABW3275"/>
      <c r="ABX3275"/>
      <c r="ABY3275"/>
      <c r="ABZ3275"/>
      <c r="ACA3275"/>
      <c r="ACB3275"/>
      <c r="ACC3275"/>
      <c r="ACD3275"/>
      <c r="ACE3275"/>
      <c r="ACF3275"/>
      <c r="ACG3275"/>
      <c r="ACH3275"/>
      <c r="ACI3275"/>
      <c r="ACJ3275"/>
      <c r="ACK3275"/>
      <c r="ACL3275"/>
      <c r="ACM3275"/>
      <c r="ACN3275"/>
      <c r="ACO3275"/>
      <c r="ACP3275"/>
      <c r="ACQ3275"/>
      <c r="ACR3275"/>
      <c r="ACS3275"/>
      <c r="ACT3275"/>
      <c r="ACU3275"/>
      <c r="ACV3275"/>
      <c r="ACW3275"/>
      <c r="ACX3275"/>
      <c r="ACY3275"/>
      <c r="ACZ3275"/>
      <c r="ADA3275"/>
      <c r="ADB3275"/>
      <c r="ADC3275"/>
      <c r="ADD3275"/>
      <c r="ADE3275"/>
      <c r="ADF3275"/>
      <c r="ADG3275"/>
      <c r="ADH3275"/>
      <c r="ADI3275"/>
      <c r="ADJ3275"/>
      <c r="ADK3275"/>
      <c r="ADL3275"/>
      <c r="ADM3275"/>
      <c r="ADN3275"/>
      <c r="ADO3275"/>
      <c r="ADP3275"/>
      <c r="ADQ3275"/>
      <c r="ADR3275"/>
      <c r="ADS3275"/>
      <c r="ADT3275"/>
      <c r="ADU3275"/>
      <c r="ADV3275"/>
      <c r="ADW3275"/>
      <c r="ADX3275"/>
      <c r="ADY3275"/>
      <c r="ADZ3275"/>
      <c r="AEA3275"/>
      <c r="AEB3275"/>
      <c r="AEC3275"/>
      <c r="AED3275"/>
      <c r="AEE3275"/>
      <c r="AEF3275"/>
      <c r="AEG3275"/>
      <c r="AEH3275"/>
      <c r="AEI3275"/>
      <c r="AEJ3275"/>
      <c r="AEK3275"/>
      <c r="AEL3275"/>
      <c r="AEM3275"/>
      <c r="AEN3275"/>
      <c r="AEO3275"/>
      <c r="AEP3275"/>
      <c r="AEQ3275"/>
      <c r="AER3275"/>
      <c r="AES3275"/>
      <c r="AET3275"/>
      <c r="AEU3275"/>
      <c r="AEV3275"/>
      <c r="AEW3275"/>
      <c r="AEX3275"/>
      <c r="AEY3275"/>
      <c r="AEZ3275"/>
      <c r="AFA3275"/>
      <c r="AFB3275"/>
      <c r="AFC3275"/>
      <c r="AFD3275"/>
      <c r="AFE3275"/>
      <c r="AFF3275"/>
      <c r="AFG3275"/>
      <c r="AFH3275"/>
      <c r="AFI3275"/>
      <c r="AFJ3275"/>
      <c r="AFK3275"/>
      <c r="AFL3275"/>
      <c r="AFM3275"/>
      <c r="AFN3275"/>
      <c r="AFO3275"/>
      <c r="AFP3275"/>
      <c r="AFQ3275"/>
      <c r="AFR3275"/>
      <c r="AFS3275"/>
      <c r="AFT3275"/>
      <c r="AFU3275"/>
      <c r="AFV3275"/>
      <c r="AFW3275"/>
      <c r="AFX3275"/>
      <c r="AFY3275"/>
      <c r="AFZ3275"/>
      <c r="AGA3275"/>
      <c r="AGB3275"/>
      <c r="AGC3275"/>
      <c r="AGD3275"/>
      <c r="AGE3275"/>
      <c r="AGF3275"/>
      <c r="AGG3275"/>
      <c r="AGH3275"/>
      <c r="AGI3275"/>
      <c r="AGJ3275"/>
      <c r="AGK3275"/>
      <c r="AGL3275"/>
      <c r="AGM3275"/>
      <c r="AGN3275"/>
      <c r="AGO3275"/>
      <c r="AGP3275"/>
      <c r="AGQ3275"/>
      <c r="AGR3275"/>
      <c r="AGS3275"/>
      <c r="AGT3275"/>
      <c r="AGU3275"/>
      <c r="AGV3275"/>
      <c r="AGW3275"/>
      <c r="AGX3275"/>
      <c r="AGY3275"/>
      <c r="AGZ3275"/>
      <c r="AHA3275"/>
      <c r="AHB3275"/>
      <c r="AHC3275"/>
      <c r="AHD3275"/>
      <c r="AHE3275"/>
      <c r="AHF3275"/>
      <c r="AHG3275"/>
      <c r="AHH3275"/>
      <c r="AHI3275"/>
      <c r="AHJ3275"/>
      <c r="AHK3275"/>
      <c r="AHL3275"/>
      <c r="AHM3275"/>
      <c r="AHN3275"/>
      <c r="AHO3275"/>
      <c r="AHP3275"/>
      <c r="AHQ3275"/>
      <c r="AHR3275"/>
      <c r="AHS3275"/>
      <c r="AHT3275"/>
      <c r="AHU3275"/>
      <c r="AHV3275"/>
      <c r="AHW3275"/>
      <c r="AHX3275"/>
      <c r="AHY3275"/>
      <c r="AHZ3275"/>
      <c r="AIA3275"/>
      <c r="AIB3275"/>
      <c r="AIC3275"/>
      <c r="AID3275"/>
      <c r="AIE3275"/>
      <c r="AIF3275"/>
      <c r="AIG3275"/>
      <c r="AIH3275"/>
      <c r="AII3275"/>
      <c r="AIJ3275"/>
      <c r="AIK3275"/>
      <c r="AIL3275"/>
      <c r="AIM3275"/>
      <c r="AIN3275"/>
      <c r="AIO3275"/>
      <c r="AIP3275"/>
      <c r="AIQ3275"/>
      <c r="AIR3275"/>
      <c r="AIS3275"/>
      <c r="AIT3275"/>
      <c r="AIU3275"/>
      <c r="AIV3275"/>
      <c r="AIW3275"/>
      <c r="AIX3275"/>
      <c r="AIY3275"/>
      <c r="AIZ3275"/>
      <c r="AJA3275"/>
      <c r="AJB3275"/>
      <c r="AJC3275"/>
      <c r="AJD3275"/>
    </row>
    <row r="3276" spans="1:940" ht="14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  <c r="BA3276"/>
      <c r="BB3276"/>
      <c r="BC3276"/>
      <c r="BD3276"/>
      <c r="BE3276"/>
      <c r="BF3276"/>
      <c r="BG3276"/>
      <c r="BH3276"/>
      <c r="BI3276"/>
      <c r="BJ3276"/>
      <c r="BK3276"/>
      <c r="BL3276"/>
      <c r="BM3276"/>
      <c r="BN3276"/>
      <c r="BO3276"/>
      <c r="BP3276"/>
      <c r="BQ3276"/>
      <c r="BR3276"/>
      <c r="BS3276"/>
      <c r="BT3276"/>
      <c r="BU3276"/>
      <c r="BV3276"/>
      <c r="BW3276"/>
      <c r="BX3276"/>
      <c r="BY3276"/>
      <c r="BZ3276"/>
      <c r="CA3276"/>
      <c r="CB3276"/>
      <c r="CC3276"/>
      <c r="CD3276"/>
      <c r="CE3276"/>
      <c r="CF3276"/>
      <c r="CG3276"/>
      <c r="CH3276"/>
      <c r="CI3276"/>
      <c r="CJ3276"/>
      <c r="CK3276"/>
      <c r="CL3276"/>
      <c r="CM3276"/>
      <c r="CN3276"/>
      <c r="CO3276"/>
      <c r="CP3276"/>
      <c r="CQ3276"/>
      <c r="CR3276"/>
      <c r="CS3276"/>
      <c r="CT3276"/>
      <c r="CU3276"/>
      <c r="CV3276"/>
      <c r="CW3276"/>
      <c r="CX3276"/>
      <c r="CY3276"/>
      <c r="CZ3276"/>
      <c r="DA3276"/>
      <c r="DB3276"/>
      <c r="DC3276"/>
      <c r="DD3276"/>
      <c r="DE3276"/>
      <c r="DF3276"/>
      <c r="DG3276"/>
      <c r="DH3276"/>
      <c r="DI3276"/>
      <c r="DJ3276"/>
      <c r="DK3276"/>
      <c r="DL3276"/>
      <c r="DM3276"/>
      <c r="DN3276"/>
      <c r="DO3276"/>
      <c r="DP3276"/>
      <c r="DQ3276"/>
      <c r="DR3276"/>
      <c r="DS3276"/>
      <c r="DT3276"/>
      <c r="DU3276"/>
      <c r="DV3276"/>
      <c r="DW3276"/>
      <c r="DX3276"/>
      <c r="DY3276"/>
      <c r="DZ3276"/>
      <c r="EA3276"/>
      <c r="EB3276"/>
      <c r="EC3276"/>
      <c r="ED3276"/>
      <c r="EE3276"/>
      <c r="EF3276"/>
      <c r="EG3276"/>
      <c r="EH3276"/>
      <c r="EI3276"/>
      <c r="EJ3276"/>
      <c r="EK3276"/>
      <c r="EL3276"/>
      <c r="EM3276"/>
      <c r="EN3276"/>
      <c r="EO3276"/>
      <c r="EP3276"/>
      <c r="EQ3276"/>
      <c r="ER3276"/>
      <c r="ES3276"/>
      <c r="ET3276"/>
      <c r="EU3276"/>
      <c r="EV3276"/>
      <c r="EW3276"/>
      <c r="EX3276"/>
      <c r="EY3276"/>
      <c r="EZ3276"/>
      <c r="FA3276"/>
      <c r="FB3276"/>
      <c r="FC3276"/>
      <c r="FD3276"/>
      <c r="FE3276"/>
      <c r="FF3276"/>
      <c r="FG3276"/>
      <c r="FH3276"/>
      <c r="FI3276"/>
      <c r="FJ3276"/>
      <c r="FK3276"/>
      <c r="FL3276"/>
      <c r="FM3276"/>
      <c r="FN3276"/>
      <c r="FO3276"/>
      <c r="FP3276"/>
      <c r="FQ3276"/>
      <c r="FR3276"/>
      <c r="FS3276"/>
      <c r="FT3276"/>
      <c r="FU3276"/>
      <c r="FV3276"/>
      <c r="FW3276"/>
      <c r="FX3276"/>
      <c r="FY3276"/>
      <c r="FZ3276"/>
      <c r="GA3276"/>
      <c r="GB3276"/>
      <c r="GC3276"/>
      <c r="GD3276"/>
      <c r="GE3276"/>
      <c r="GF3276"/>
      <c r="GG3276"/>
      <c r="GH3276"/>
      <c r="GI3276"/>
      <c r="GJ3276"/>
      <c r="GK3276"/>
      <c r="GL3276"/>
      <c r="GM3276"/>
      <c r="GN3276"/>
      <c r="GO3276"/>
      <c r="GP3276"/>
      <c r="GQ3276"/>
      <c r="GR3276"/>
      <c r="GS3276"/>
      <c r="GT3276"/>
      <c r="GU3276"/>
      <c r="GV3276"/>
      <c r="GW3276"/>
      <c r="GX3276"/>
      <c r="GY3276"/>
      <c r="GZ3276"/>
      <c r="HA3276"/>
      <c r="HB3276"/>
      <c r="HC3276"/>
      <c r="HD3276"/>
      <c r="HE3276"/>
      <c r="HF3276"/>
      <c r="HG3276"/>
      <c r="HH3276"/>
      <c r="HI3276"/>
      <c r="HJ3276"/>
      <c r="HK3276"/>
      <c r="HL3276"/>
      <c r="HM3276"/>
      <c r="HN3276"/>
      <c r="HO3276"/>
      <c r="HP3276"/>
      <c r="HQ3276"/>
      <c r="HR3276"/>
      <c r="HS3276"/>
      <c r="HT3276"/>
      <c r="HU3276"/>
      <c r="HV3276"/>
      <c r="HW3276"/>
      <c r="HX3276"/>
      <c r="HY3276"/>
      <c r="HZ3276"/>
      <c r="IA3276"/>
      <c r="IB3276"/>
      <c r="IC3276"/>
      <c r="ID3276"/>
      <c r="IE3276"/>
      <c r="IF3276"/>
      <c r="IG3276"/>
      <c r="IH3276"/>
      <c r="II3276"/>
      <c r="IJ3276"/>
      <c r="IK3276"/>
      <c r="IL3276"/>
      <c r="IM3276"/>
      <c r="IN3276"/>
      <c r="IO3276"/>
      <c r="IP3276"/>
      <c r="IQ3276"/>
      <c r="IR3276"/>
      <c r="IS3276"/>
      <c r="IT3276"/>
      <c r="IU3276"/>
      <c r="IV3276"/>
      <c r="IW3276"/>
      <c r="IX3276"/>
      <c r="IY3276"/>
      <c r="IZ3276"/>
      <c r="JA3276"/>
      <c r="JB3276"/>
      <c r="JC3276"/>
      <c r="JD3276"/>
      <c r="JE3276"/>
      <c r="JF3276"/>
      <c r="JG3276"/>
      <c r="JH3276"/>
      <c r="JI3276"/>
      <c r="JJ3276"/>
      <c r="JK3276"/>
      <c r="JL3276"/>
      <c r="JM3276"/>
      <c r="JN3276"/>
      <c r="JO3276"/>
      <c r="JP3276"/>
      <c r="JQ3276"/>
      <c r="JR3276"/>
      <c r="JS3276"/>
      <c r="JT3276"/>
      <c r="JU3276"/>
      <c r="JV3276"/>
      <c r="JW3276"/>
      <c r="JX3276"/>
      <c r="JY3276"/>
      <c r="JZ3276"/>
      <c r="KA3276"/>
      <c r="KB3276"/>
      <c r="KC3276"/>
      <c r="KD3276"/>
      <c r="KE3276"/>
      <c r="KF3276"/>
      <c r="KG3276"/>
      <c r="KH3276"/>
      <c r="KI3276"/>
      <c r="KJ3276"/>
      <c r="KK3276"/>
      <c r="KL3276"/>
      <c r="KM3276"/>
      <c r="KN3276"/>
      <c r="KO3276"/>
      <c r="KP3276"/>
      <c r="KQ3276"/>
      <c r="KR3276"/>
      <c r="KS3276"/>
      <c r="KT3276"/>
      <c r="KU3276"/>
      <c r="KV3276"/>
      <c r="KW3276"/>
      <c r="KX3276"/>
      <c r="KY3276"/>
      <c r="KZ3276"/>
      <c r="LA3276"/>
      <c r="LB3276"/>
      <c r="LC3276"/>
      <c r="LD3276"/>
      <c r="LE3276"/>
      <c r="LF3276"/>
      <c r="LG3276"/>
      <c r="LH3276"/>
      <c r="LI3276"/>
      <c r="LJ3276"/>
      <c r="LK3276"/>
      <c r="LL3276"/>
      <c r="LM3276"/>
      <c r="LN3276"/>
      <c r="LO3276"/>
      <c r="LP3276"/>
      <c r="LQ3276"/>
      <c r="LR3276"/>
      <c r="LS3276"/>
      <c r="LT3276"/>
      <c r="LU3276"/>
      <c r="LV3276"/>
      <c r="LW3276"/>
      <c r="LX3276"/>
      <c r="LY3276"/>
      <c r="LZ3276"/>
      <c r="MA3276"/>
      <c r="MB3276"/>
      <c r="MC3276"/>
      <c r="MD3276"/>
      <c r="ME3276"/>
      <c r="MF3276"/>
      <c r="MG3276"/>
      <c r="MH3276"/>
      <c r="MI3276"/>
      <c r="MJ3276"/>
      <c r="MK3276"/>
      <c r="ML3276"/>
      <c r="MM3276"/>
      <c r="MN3276"/>
      <c r="MO3276"/>
      <c r="MP3276"/>
      <c r="MQ3276"/>
      <c r="MR3276"/>
      <c r="MS3276"/>
      <c r="MT3276"/>
      <c r="MU3276"/>
      <c r="MV3276"/>
      <c r="MW3276"/>
      <c r="MX3276"/>
      <c r="MY3276"/>
      <c r="MZ3276"/>
      <c r="NA3276"/>
      <c r="NB3276"/>
      <c r="NC3276"/>
      <c r="ND3276"/>
      <c r="NE3276"/>
      <c r="NF3276"/>
      <c r="NG3276"/>
      <c r="NH3276"/>
      <c r="NI3276"/>
      <c r="NJ3276"/>
      <c r="NK3276"/>
      <c r="NL3276"/>
      <c r="NM3276"/>
      <c r="NN3276"/>
      <c r="NO3276"/>
      <c r="NP3276"/>
      <c r="NQ3276"/>
      <c r="NR3276"/>
      <c r="NS3276"/>
      <c r="NT3276"/>
      <c r="NU3276"/>
      <c r="NV3276"/>
      <c r="NW3276"/>
      <c r="NX3276"/>
      <c r="NY3276"/>
      <c r="NZ3276"/>
      <c r="OA3276"/>
      <c r="OB3276"/>
      <c r="OC3276"/>
      <c r="OD3276"/>
      <c r="OE3276"/>
      <c r="OF3276"/>
      <c r="OG3276"/>
      <c r="OH3276"/>
      <c r="OI3276"/>
      <c r="OJ3276"/>
      <c r="OK3276"/>
      <c r="OL3276"/>
      <c r="OM3276"/>
      <c r="ON3276"/>
      <c r="OO3276"/>
      <c r="OP3276"/>
      <c r="OQ3276"/>
      <c r="OR3276"/>
      <c r="OS3276"/>
      <c r="OT3276"/>
      <c r="OU3276"/>
      <c r="OV3276"/>
      <c r="OW3276"/>
      <c r="OX3276"/>
      <c r="OY3276"/>
      <c r="OZ3276"/>
      <c r="PA3276"/>
      <c r="PB3276"/>
      <c r="PC3276"/>
      <c r="PD3276"/>
      <c r="PE3276"/>
      <c r="PF3276"/>
      <c r="PG3276"/>
      <c r="PH3276"/>
      <c r="PI3276"/>
      <c r="PJ3276"/>
      <c r="PK3276"/>
      <c r="PL3276"/>
      <c r="PM3276"/>
      <c r="PN3276"/>
      <c r="PO3276"/>
      <c r="PP3276"/>
      <c r="PQ3276"/>
      <c r="PR3276"/>
      <c r="PS3276"/>
      <c r="PT3276"/>
      <c r="PU3276"/>
      <c r="PV3276"/>
      <c r="PW3276"/>
      <c r="PX3276"/>
      <c r="PY3276"/>
      <c r="PZ3276"/>
      <c r="QA3276"/>
      <c r="QB3276"/>
      <c r="QC3276"/>
      <c r="QD3276"/>
      <c r="QE3276"/>
      <c r="QF3276"/>
      <c r="QG3276"/>
      <c r="QH3276"/>
      <c r="QI3276"/>
      <c r="QJ3276"/>
      <c r="QK3276"/>
      <c r="QL3276"/>
      <c r="QM3276"/>
      <c r="QN3276"/>
      <c r="QO3276"/>
      <c r="QP3276"/>
      <c r="QQ3276"/>
      <c r="QR3276"/>
      <c r="QS3276"/>
      <c r="QT3276"/>
      <c r="QU3276"/>
      <c r="QV3276"/>
      <c r="QW3276"/>
      <c r="QX3276"/>
      <c r="QY3276"/>
      <c r="QZ3276"/>
      <c r="RA3276"/>
      <c r="RB3276"/>
      <c r="RC3276"/>
      <c r="RD3276"/>
      <c r="RE3276"/>
      <c r="RF3276"/>
      <c r="RG3276"/>
      <c r="RH3276"/>
      <c r="RI3276"/>
      <c r="RJ3276"/>
      <c r="RK3276"/>
      <c r="RL3276"/>
      <c r="RM3276"/>
      <c r="RN3276"/>
      <c r="RO3276"/>
      <c r="RP3276"/>
      <c r="RQ3276"/>
      <c r="RR3276"/>
      <c r="RS3276"/>
      <c r="RT3276"/>
      <c r="RU3276"/>
      <c r="RV3276"/>
      <c r="RW3276"/>
      <c r="RX3276"/>
      <c r="RY3276"/>
      <c r="RZ3276"/>
      <c r="SA3276"/>
      <c r="SB3276"/>
      <c r="SC3276"/>
      <c r="SD3276"/>
      <c r="SE3276"/>
      <c r="SF3276"/>
      <c r="SG3276"/>
      <c r="SH3276"/>
      <c r="SI3276"/>
      <c r="SJ3276"/>
      <c r="SK3276"/>
      <c r="SL3276"/>
      <c r="SM3276"/>
      <c r="SN3276"/>
      <c r="SO3276"/>
      <c r="SP3276"/>
      <c r="SQ3276"/>
      <c r="SR3276"/>
      <c r="SS3276"/>
      <c r="ST3276"/>
      <c r="SU3276"/>
      <c r="SV3276"/>
      <c r="SW3276"/>
      <c r="SX3276"/>
      <c r="SY3276"/>
      <c r="SZ3276"/>
      <c r="TA3276"/>
      <c r="TB3276"/>
      <c r="TC3276"/>
      <c r="TD3276"/>
      <c r="TE3276"/>
      <c r="TF3276"/>
      <c r="TG3276"/>
      <c r="TH3276"/>
      <c r="TI3276"/>
      <c r="TJ3276"/>
      <c r="TK3276"/>
      <c r="TL3276"/>
      <c r="TM3276"/>
      <c r="TN3276"/>
      <c r="TO3276"/>
      <c r="TP3276"/>
      <c r="TQ3276"/>
      <c r="TR3276"/>
      <c r="TS3276"/>
      <c r="TT3276"/>
      <c r="TU3276"/>
      <c r="TV3276"/>
      <c r="TW3276"/>
      <c r="TX3276"/>
      <c r="TY3276"/>
      <c r="TZ3276"/>
      <c r="UA3276"/>
      <c r="UB3276"/>
      <c r="UC3276"/>
      <c r="UD3276"/>
      <c r="UE3276"/>
      <c r="UF3276"/>
      <c r="UG3276"/>
      <c r="UH3276"/>
      <c r="UI3276"/>
      <c r="UJ3276"/>
      <c r="UK3276"/>
      <c r="UL3276"/>
      <c r="UM3276"/>
      <c r="UN3276"/>
      <c r="UO3276"/>
      <c r="UP3276"/>
      <c r="UQ3276"/>
      <c r="UR3276"/>
      <c r="US3276"/>
      <c r="UT3276"/>
      <c r="UU3276"/>
      <c r="UV3276"/>
      <c r="UW3276"/>
      <c r="UX3276"/>
      <c r="UY3276"/>
      <c r="UZ3276"/>
      <c r="VA3276"/>
      <c r="VB3276"/>
      <c r="VC3276"/>
      <c r="VD3276"/>
      <c r="VE3276"/>
      <c r="VF3276"/>
      <c r="VG3276"/>
      <c r="VH3276"/>
      <c r="VI3276"/>
      <c r="VJ3276"/>
      <c r="VK3276"/>
      <c r="VL3276"/>
      <c r="VM3276"/>
      <c r="VN3276"/>
      <c r="VO3276"/>
      <c r="VP3276"/>
      <c r="VQ3276"/>
      <c r="VR3276"/>
      <c r="VS3276"/>
      <c r="VT3276"/>
      <c r="VU3276"/>
      <c r="VV3276"/>
      <c r="VW3276"/>
      <c r="VX3276"/>
      <c r="VY3276"/>
      <c r="VZ3276"/>
      <c r="WA3276"/>
      <c r="WB3276"/>
      <c r="WC3276"/>
      <c r="WD3276"/>
      <c r="WE3276"/>
      <c r="WF3276"/>
      <c r="WG3276"/>
      <c r="WH3276"/>
      <c r="WI3276"/>
      <c r="WJ3276"/>
      <c r="WK3276"/>
      <c r="WL3276"/>
      <c r="WM3276"/>
      <c r="WN3276"/>
      <c r="WO3276"/>
      <c r="WP3276"/>
      <c r="WQ3276"/>
      <c r="WR3276"/>
      <c r="WS3276"/>
      <c r="WT3276"/>
      <c r="WU3276"/>
      <c r="WV3276"/>
      <c r="WW3276"/>
      <c r="WX3276"/>
      <c r="WY3276"/>
      <c r="WZ3276"/>
      <c r="XA3276"/>
      <c r="XB3276"/>
      <c r="XC3276"/>
      <c r="XD3276"/>
      <c r="XE3276"/>
      <c r="XF3276"/>
      <c r="XG3276"/>
      <c r="XH3276"/>
      <c r="XI3276"/>
      <c r="XJ3276"/>
      <c r="XK3276"/>
      <c r="XL3276"/>
      <c r="XM3276"/>
      <c r="XN3276"/>
      <c r="XO3276"/>
      <c r="XP3276"/>
      <c r="XQ3276"/>
      <c r="XR3276"/>
      <c r="XS3276"/>
      <c r="XT3276"/>
      <c r="XU3276"/>
      <c r="XV3276"/>
      <c r="XW3276"/>
      <c r="XX3276"/>
      <c r="XY3276"/>
      <c r="XZ3276"/>
      <c r="YA3276"/>
      <c r="YB3276"/>
      <c r="YC3276"/>
      <c r="YD3276"/>
      <c r="YE3276"/>
      <c r="YF3276"/>
      <c r="YG3276"/>
      <c r="YH3276"/>
      <c r="YI3276"/>
      <c r="YJ3276"/>
      <c r="YK3276"/>
      <c r="YL3276"/>
      <c r="YM3276"/>
      <c r="YN3276"/>
      <c r="YO3276"/>
      <c r="YP3276"/>
      <c r="YQ3276"/>
      <c r="YR3276"/>
      <c r="YS3276"/>
      <c r="YT3276"/>
      <c r="YU3276"/>
      <c r="YV3276"/>
      <c r="YW3276"/>
      <c r="YX3276"/>
      <c r="YY3276"/>
      <c r="YZ3276"/>
      <c r="ZA3276"/>
      <c r="ZB3276"/>
      <c r="ZC3276"/>
      <c r="ZD3276"/>
      <c r="ZE3276"/>
      <c r="ZF3276"/>
      <c r="ZG3276"/>
      <c r="ZH3276"/>
      <c r="ZI3276"/>
      <c r="ZJ3276"/>
      <c r="ZK3276"/>
      <c r="ZL3276"/>
      <c r="ZM3276"/>
      <c r="ZN3276"/>
      <c r="ZO3276"/>
      <c r="ZP3276"/>
      <c r="ZQ3276"/>
      <c r="ZR3276"/>
      <c r="ZS3276"/>
      <c r="ZT3276"/>
      <c r="ZU3276"/>
      <c r="ZV3276"/>
      <c r="ZW3276"/>
      <c r="ZX3276"/>
      <c r="ZY3276"/>
      <c r="ZZ3276"/>
      <c r="AAA3276"/>
      <c r="AAB3276"/>
      <c r="AAC3276"/>
      <c r="AAD3276"/>
      <c r="AAE3276"/>
      <c r="AAF3276"/>
      <c r="AAG3276"/>
      <c r="AAH3276"/>
      <c r="AAI3276"/>
      <c r="AAJ3276"/>
      <c r="AAK3276"/>
      <c r="AAL3276"/>
      <c r="AAM3276"/>
      <c r="AAN3276"/>
      <c r="AAO3276"/>
      <c r="AAP3276"/>
      <c r="AAQ3276"/>
      <c r="AAR3276"/>
      <c r="AAS3276"/>
      <c r="AAT3276"/>
      <c r="AAU3276"/>
      <c r="AAV3276"/>
      <c r="AAW3276"/>
      <c r="AAX3276"/>
      <c r="AAY3276"/>
      <c r="AAZ3276"/>
      <c r="ABA3276"/>
      <c r="ABB3276"/>
      <c r="ABC3276"/>
      <c r="ABD3276"/>
      <c r="ABE3276"/>
      <c r="ABF3276"/>
      <c r="ABG3276"/>
      <c r="ABH3276"/>
      <c r="ABI3276"/>
      <c r="ABJ3276"/>
      <c r="ABK3276"/>
      <c r="ABL3276"/>
      <c r="ABM3276"/>
      <c r="ABN3276"/>
      <c r="ABO3276"/>
      <c r="ABP3276"/>
      <c r="ABQ3276"/>
      <c r="ABR3276"/>
      <c r="ABS3276"/>
      <c r="ABT3276"/>
      <c r="ABU3276"/>
      <c r="ABV3276"/>
      <c r="ABW3276"/>
      <c r="ABX3276"/>
      <c r="ABY3276"/>
      <c r="ABZ3276"/>
      <c r="ACA3276"/>
      <c r="ACB3276"/>
      <c r="ACC3276"/>
      <c r="ACD3276"/>
      <c r="ACE3276"/>
      <c r="ACF3276"/>
      <c r="ACG3276"/>
      <c r="ACH3276"/>
      <c r="ACI3276"/>
      <c r="ACJ3276"/>
      <c r="ACK3276"/>
      <c r="ACL3276"/>
      <c r="ACM3276"/>
      <c r="ACN3276"/>
      <c r="ACO3276"/>
      <c r="ACP3276"/>
      <c r="ACQ3276"/>
      <c r="ACR3276"/>
      <c r="ACS3276"/>
      <c r="ACT3276"/>
      <c r="ACU3276"/>
      <c r="ACV3276"/>
      <c r="ACW3276"/>
      <c r="ACX3276"/>
      <c r="ACY3276"/>
      <c r="ACZ3276"/>
      <c r="ADA3276"/>
      <c r="ADB3276"/>
      <c r="ADC3276"/>
      <c r="ADD3276"/>
      <c r="ADE3276"/>
      <c r="ADF3276"/>
      <c r="ADG3276"/>
      <c r="ADH3276"/>
      <c r="ADI3276"/>
      <c r="ADJ3276"/>
      <c r="ADK3276"/>
      <c r="ADL3276"/>
      <c r="ADM3276"/>
      <c r="ADN3276"/>
      <c r="ADO3276"/>
      <c r="ADP3276"/>
      <c r="ADQ3276"/>
      <c r="ADR3276"/>
      <c r="ADS3276"/>
      <c r="ADT3276"/>
      <c r="ADU3276"/>
      <c r="ADV3276"/>
      <c r="ADW3276"/>
      <c r="ADX3276"/>
      <c r="ADY3276"/>
      <c r="ADZ3276"/>
      <c r="AEA3276"/>
      <c r="AEB3276"/>
      <c r="AEC3276"/>
      <c r="AED3276"/>
      <c r="AEE3276"/>
      <c r="AEF3276"/>
      <c r="AEG3276"/>
      <c r="AEH3276"/>
      <c r="AEI3276"/>
      <c r="AEJ3276"/>
      <c r="AEK3276"/>
      <c r="AEL3276"/>
      <c r="AEM3276"/>
      <c r="AEN3276"/>
      <c r="AEO3276"/>
      <c r="AEP3276"/>
      <c r="AEQ3276"/>
      <c r="AER3276"/>
      <c r="AES3276"/>
      <c r="AET3276"/>
      <c r="AEU3276"/>
      <c r="AEV3276"/>
      <c r="AEW3276"/>
      <c r="AEX3276"/>
      <c r="AEY3276"/>
      <c r="AEZ3276"/>
      <c r="AFA3276"/>
      <c r="AFB3276"/>
      <c r="AFC3276"/>
      <c r="AFD3276"/>
      <c r="AFE3276"/>
      <c r="AFF3276"/>
      <c r="AFG3276"/>
      <c r="AFH3276"/>
      <c r="AFI3276"/>
      <c r="AFJ3276"/>
      <c r="AFK3276"/>
      <c r="AFL3276"/>
      <c r="AFM3276"/>
      <c r="AFN3276"/>
      <c r="AFO3276"/>
      <c r="AFP3276"/>
      <c r="AFQ3276"/>
      <c r="AFR3276"/>
      <c r="AFS3276"/>
      <c r="AFT3276"/>
      <c r="AFU3276"/>
      <c r="AFV3276"/>
      <c r="AFW3276"/>
      <c r="AFX3276"/>
      <c r="AFY3276"/>
      <c r="AFZ3276"/>
      <c r="AGA3276"/>
      <c r="AGB3276"/>
      <c r="AGC3276"/>
      <c r="AGD3276"/>
      <c r="AGE3276"/>
      <c r="AGF3276"/>
      <c r="AGG3276"/>
      <c r="AGH3276"/>
      <c r="AGI3276"/>
      <c r="AGJ3276"/>
      <c r="AGK3276"/>
      <c r="AGL3276"/>
      <c r="AGM3276"/>
      <c r="AGN3276"/>
      <c r="AGO3276"/>
      <c r="AGP3276"/>
      <c r="AGQ3276"/>
      <c r="AGR3276"/>
      <c r="AGS3276"/>
      <c r="AGT3276"/>
      <c r="AGU3276"/>
      <c r="AGV3276"/>
      <c r="AGW3276"/>
      <c r="AGX3276"/>
      <c r="AGY3276"/>
      <c r="AGZ3276"/>
      <c r="AHA3276"/>
      <c r="AHB3276"/>
      <c r="AHC3276"/>
      <c r="AHD3276"/>
      <c r="AHE3276"/>
      <c r="AHF3276"/>
      <c r="AHG3276"/>
      <c r="AHH3276"/>
      <c r="AHI3276"/>
      <c r="AHJ3276"/>
      <c r="AHK3276"/>
      <c r="AHL3276"/>
      <c r="AHM3276"/>
      <c r="AHN3276"/>
      <c r="AHO3276"/>
      <c r="AHP3276"/>
      <c r="AHQ3276"/>
      <c r="AHR3276"/>
      <c r="AHS3276"/>
      <c r="AHT3276"/>
      <c r="AHU3276"/>
      <c r="AHV3276"/>
      <c r="AHW3276"/>
      <c r="AHX3276"/>
      <c r="AHY3276"/>
      <c r="AHZ3276"/>
      <c r="AIA3276"/>
      <c r="AIB3276"/>
      <c r="AIC3276"/>
      <c r="AID3276"/>
      <c r="AIE3276"/>
      <c r="AIF3276"/>
      <c r="AIG3276"/>
      <c r="AIH3276"/>
      <c r="AII3276"/>
      <c r="AIJ3276"/>
      <c r="AIK3276"/>
      <c r="AIL3276"/>
      <c r="AIM3276"/>
      <c r="AIN3276"/>
      <c r="AIO3276"/>
      <c r="AIP3276"/>
      <c r="AIQ3276"/>
      <c r="AIR3276"/>
      <c r="AIS3276"/>
      <c r="AIT3276"/>
      <c r="AIU3276"/>
      <c r="AIV3276"/>
      <c r="AIW3276"/>
      <c r="AIX3276"/>
      <c r="AIY3276"/>
      <c r="AIZ3276"/>
      <c r="AJA3276"/>
      <c r="AJB3276"/>
      <c r="AJC3276"/>
      <c r="AJD3276"/>
    </row>
    <row r="3277" spans="1:940" ht="14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  <c r="BA3277"/>
      <c r="BB3277"/>
      <c r="BC3277"/>
      <c r="BD3277"/>
      <c r="BE3277"/>
      <c r="BF3277"/>
      <c r="BG3277"/>
      <c r="BH3277"/>
      <c r="BI3277"/>
      <c r="BJ3277"/>
      <c r="BK3277"/>
      <c r="BL3277"/>
      <c r="BM3277"/>
      <c r="BN3277"/>
      <c r="BO3277"/>
      <c r="BP3277"/>
      <c r="BQ3277"/>
      <c r="BR3277"/>
      <c r="BS3277"/>
      <c r="BT3277"/>
      <c r="BU3277"/>
      <c r="BV3277"/>
      <c r="BW3277"/>
      <c r="BX3277"/>
      <c r="BY3277"/>
      <c r="BZ3277"/>
      <c r="CA3277"/>
      <c r="CB3277"/>
      <c r="CC3277"/>
      <c r="CD3277"/>
      <c r="CE3277"/>
      <c r="CF3277"/>
      <c r="CG3277"/>
      <c r="CH3277"/>
      <c r="CI3277"/>
      <c r="CJ3277"/>
      <c r="CK3277"/>
      <c r="CL3277"/>
      <c r="CM3277"/>
      <c r="CN3277"/>
      <c r="CO3277"/>
      <c r="CP3277"/>
      <c r="CQ3277"/>
      <c r="CR3277"/>
      <c r="CS3277"/>
      <c r="CT3277"/>
      <c r="CU3277"/>
      <c r="CV3277"/>
      <c r="CW3277"/>
      <c r="CX3277"/>
      <c r="CY3277"/>
      <c r="CZ3277"/>
      <c r="DA3277"/>
      <c r="DB3277"/>
      <c r="DC3277"/>
      <c r="DD3277"/>
      <c r="DE3277"/>
      <c r="DF3277"/>
      <c r="DG3277"/>
      <c r="DH3277"/>
      <c r="DI3277"/>
      <c r="DJ3277"/>
      <c r="DK3277"/>
      <c r="DL3277"/>
      <c r="DM3277"/>
      <c r="DN3277"/>
      <c r="DO3277"/>
      <c r="DP3277"/>
      <c r="DQ3277"/>
      <c r="DR3277"/>
      <c r="DS3277"/>
      <c r="DT3277"/>
      <c r="DU3277"/>
      <c r="DV3277"/>
      <c r="DW3277"/>
      <c r="DX3277"/>
      <c r="DY3277"/>
      <c r="DZ3277"/>
      <c r="EA3277"/>
      <c r="EB3277"/>
      <c r="EC3277"/>
      <c r="ED3277"/>
      <c r="EE3277"/>
      <c r="EF3277"/>
      <c r="EG3277"/>
      <c r="EH3277"/>
      <c r="EI3277"/>
      <c r="EJ3277"/>
      <c r="EK3277"/>
      <c r="EL3277"/>
      <c r="EM3277"/>
      <c r="EN3277"/>
      <c r="EO3277"/>
      <c r="EP3277"/>
      <c r="EQ3277"/>
      <c r="ER3277"/>
      <c r="ES3277"/>
      <c r="ET3277"/>
      <c r="EU3277"/>
      <c r="EV3277"/>
      <c r="EW3277"/>
      <c r="EX3277"/>
      <c r="EY3277"/>
      <c r="EZ3277"/>
      <c r="FA3277"/>
      <c r="FB3277"/>
      <c r="FC3277"/>
      <c r="FD3277"/>
      <c r="FE3277"/>
      <c r="FF3277"/>
      <c r="FG3277"/>
      <c r="FH3277"/>
      <c r="FI3277"/>
      <c r="FJ3277"/>
      <c r="FK3277"/>
      <c r="FL3277"/>
      <c r="FM3277"/>
      <c r="FN3277"/>
      <c r="FO3277"/>
      <c r="FP3277"/>
      <c r="FQ3277"/>
      <c r="FR3277"/>
      <c r="FS3277"/>
      <c r="FT3277"/>
      <c r="FU3277"/>
      <c r="FV3277"/>
      <c r="FW3277"/>
      <c r="FX3277"/>
      <c r="FY3277"/>
      <c r="FZ3277"/>
      <c r="GA3277"/>
      <c r="GB3277"/>
      <c r="GC3277"/>
      <c r="GD3277"/>
      <c r="GE3277"/>
      <c r="GF3277"/>
      <c r="GG3277"/>
      <c r="GH3277"/>
      <c r="GI3277"/>
      <c r="GJ3277"/>
      <c r="GK3277"/>
      <c r="GL3277"/>
      <c r="GM3277"/>
      <c r="GN3277"/>
      <c r="GO3277"/>
      <c r="GP3277"/>
      <c r="GQ3277"/>
      <c r="GR3277"/>
      <c r="GS3277"/>
      <c r="GT3277"/>
      <c r="GU3277"/>
      <c r="GV3277"/>
      <c r="GW3277"/>
      <c r="GX3277"/>
      <c r="GY3277"/>
      <c r="GZ3277"/>
      <c r="HA3277"/>
      <c r="HB3277"/>
      <c r="HC3277"/>
      <c r="HD3277"/>
      <c r="HE3277"/>
      <c r="HF3277"/>
      <c r="HG3277"/>
      <c r="HH3277"/>
      <c r="HI3277"/>
      <c r="HJ3277"/>
      <c r="HK3277"/>
      <c r="HL3277"/>
      <c r="HM3277"/>
      <c r="HN3277"/>
      <c r="HO3277"/>
      <c r="HP3277"/>
      <c r="HQ3277"/>
      <c r="HR3277"/>
      <c r="HS3277"/>
      <c r="HT3277"/>
      <c r="HU3277"/>
      <c r="HV3277"/>
      <c r="HW3277"/>
      <c r="HX3277"/>
      <c r="HY3277"/>
      <c r="HZ3277"/>
      <c r="IA3277"/>
      <c r="IB3277"/>
      <c r="IC3277"/>
      <c r="ID3277"/>
      <c r="IE3277"/>
      <c r="IF3277"/>
      <c r="IG3277"/>
      <c r="IH3277"/>
      <c r="II3277"/>
      <c r="IJ3277"/>
      <c r="IK3277"/>
      <c r="IL3277"/>
      <c r="IM3277"/>
      <c r="IN3277"/>
      <c r="IO3277"/>
      <c r="IP3277"/>
      <c r="IQ3277"/>
      <c r="IR3277"/>
      <c r="IS3277"/>
      <c r="IT3277"/>
      <c r="IU3277"/>
      <c r="IV3277"/>
      <c r="IW3277"/>
      <c r="IX3277"/>
      <c r="IY3277"/>
      <c r="IZ3277"/>
      <c r="JA3277"/>
      <c r="JB3277"/>
      <c r="JC3277"/>
      <c r="JD3277"/>
      <c r="JE3277"/>
      <c r="JF3277"/>
      <c r="JG3277"/>
      <c r="JH3277"/>
      <c r="JI3277"/>
      <c r="JJ3277"/>
      <c r="JK3277"/>
      <c r="JL3277"/>
      <c r="JM3277"/>
      <c r="JN3277"/>
      <c r="JO3277"/>
      <c r="JP3277"/>
      <c r="JQ3277"/>
      <c r="JR3277"/>
      <c r="JS3277"/>
      <c r="JT3277"/>
      <c r="JU3277"/>
      <c r="JV3277"/>
      <c r="JW3277"/>
      <c r="JX3277"/>
      <c r="JY3277"/>
      <c r="JZ3277"/>
      <c r="KA3277"/>
      <c r="KB3277"/>
      <c r="KC3277"/>
      <c r="KD3277"/>
      <c r="KE3277"/>
      <c r="KF3277"/>
      <c r="KG3277"/>
      <c r="KH3277"/>
      <c r="KI3277"/>
      <c r="KJ3277"/>
      <c r="KK3277"/>
      <c r="KL3277"/>
      <c r="KM3277"/>
      <c r="KN3277"/>
      <c r="KO3277"/>
      <c r="KP3277"/>
      <c r="KQ3277"/>
      <c r="KR3277"/>
      <c r="KS3277"/>
      <c r="KT3277"/>
      <c r="KU3277"/>
      <c r="KV3277"/>
      <c r="KW3277"/>
      <c r="KX3277"/>
      <c r="KY3277"/>
      <c r="KZ3277"/>
      <c r="LA3277"/>
      <c r="LB3277"/>
      <c r="LC3277"/>
      <c r="LD3277"/>
      <c r="LE3277"/>
      <c r="LF3277"/>
      <c r="LG3277"/>
      <c r="LH3277"/>
      <c r="LI3277"/>
      <c r="LJ3277"/>
      <c r="LK3277"/>
      <c r="LL3277"/>
      <c r="LM3277"/>
      <c r="LN3277"/>
      <c r="LO3277"/>
      <c r="LP3277"/>
      <c r="LQ3277"/>
      <c r="LR3277"/>
      <c r="LS3277"/>
      <c r="LT3277"/>
      <c r="LU3277"/>
      <c r="LV3277"/>
      <c r="LW3277"/>
      <c r="LX3277"/>
      <c r="LY3277"/>
      <c r="LZ3277"/>
      <c r="MA3277"/>
      <c r="MB3277"/>
      <c r="MC3277"/>
      <c r="MD3277"/>
      <c r="ME3277"/>
      <c r="MF3277"/>
      <c r="MG3277"/>
      <c r="MH3277"/>
      <c r="MI3277"/>
      <c r="MJ3277"/>
      <c r="MK3277"/>
      <c r="ML3277"/>
      <c r="MM3277"/>
      <c r="MN3277"/>
      <c r="MO3277"/>
      <c r="MP3277"/>
      <c r="MQ3277"/>
      <c r="MR3277"/>
      <c r="MS3277"/>
      <c r="MT3277"/>
      <c r="MU3277"/>
      <c r="MV3277"/>
      <c r="MW3277"/>
      <c r="MX3277"/>
      <c r="MY3277"/>
      <c r="MZ3277"/>
      <c r="NA3277"/>
      <c r="NB3277"/>
      <c r="NC3277"/>
      <c r="ND3277"/>
      <c r="NE3277"/>
      <c r="NF3277"/>
      <c r="NG3277"/>
      <c r="NH3277"/>
      <c r="NI3277"/>
      <c r="NJ3277"/>
      <c r="NK3277"/>
      <c r="NL3277"/>
      <c r="NM3277"/>
      <c r="NN3277"/>
      <c r="NO3277"/>
      <c r="NP3277"/>
      <c r="NQ3277"/>
      <c r="NR3277"/>
      <c r="NS3277"/>
      <c r="NT3277"/>
      <c r="NU3277"/>
      <c r="NV3277"/>
      <c r="NW3277"/>
      <c r="NX3277"/>
      <c r="NY3277"/>
      <c r="NZ3277"/>
      <c r="OA3277"/>
      <c r="OB3277"/>
      <c r="OC3277"/>
      <c r="OD3277"/>
      <c r="OE3277"/>
      <c r="OF3277"/>
      <c r="OG3277"/>
      <c r="OH3277"/>
      <c r="OI3277"/>
      <c r="OJ3277"/>
      <c r="OK3277"/>
      <c r="OL3277"/>
      <c r="OM3277"/>
      <c r="ON3277"/>
      <c r="OO3277"/>
      <c r="OP3277"/>
      <c r="OQ3277"/>
      <c r="OR3277"/>
      <c r="OS3277"/>
      <c r="OT3277"/>
      <c r="OU3277"/>
      <c r="OV3277"/>
      <c r="OW3277"/>
      <c r="OX3277"/>
      <c r="OY3277"/>
      <c r="OZ3277"/>
      <c r="PA3277"/>
      <c r="PB3277"/>
      <c r="PC3277"/>
      <c r="PD3277"/>
      <c r="PE3277"/>
      <c r="PF3277"/>
      <c r="PG3277"/>
      <c r="PH3277"/>
      <c r="PI3277"/>
      <c r="PJ3277"/>
      <c r="PK3277"/>
      <c r="PL3277"/>
      <c r="PM3277"/>
      <c r="PN3277"/>
      <c r="PO3277"/>
      <c r="PP3277"/>
      <c r="PQ3277"/>
      <c r="PR3277"/>
      <c r="PS3277"/>
      <c r="PT3277"/>
      <c r="PU3277"/>
      <c r="PV3277"/>
      <c r="PW3277"/>
      <c r="PX3277"/>
      <c r="PY3277"/>
      <c r="PZ3277"/>
      <c r="QA3277"/>
      <c r="QB3277"/>
      <c r="QC3277"/>
      <c r="QD3277"/>
      <c r="QE3277"/>
      <c r="QF3277"/>
      <c r="QG3277"/>
      <c r="QH3277"/>
      <c r="QI3277"/>
      <c r="QJ3277"/>
      <c r="QK3277"/>
      <c r="QL3277"/>
      <c r="QM3277"/>
      <c r="QN3277"/>
      <c r="QO3277"/>
      <c r="QP3277"/>
      <c r="QQ3277"/>
      <c r="QR3277"/>
      <c r="QS3277"/>
      <c r="QT3277"/>
      <c r="QU3277"/>
      <c r="QV3277"/>
      <c r="QW3277"/>
      <c r="QX3277"/>
      <c r="QY3277"/>
      <c r="QZ3277"/>
      <c r="RA3277"/>
      <c r="RB3277"/>
      <c r="RC3277"/>
      <c r="RD3277"/>
      <c r="RE3277"/>
      <c r="RF3277"/>
      <c r="RG3277"/>
      <c r="RH3277"/>
      <c r="RI3277"/>
      <c r="RJ3277"/>
      <c r="RK3277"/>
      <c r="RL3277"/>
      <c r="RM3277"/>
      <c r="RN3277"/>
      <c r="RO3277"/>
      <c r="RP3277"/>
      <c r="RQ3277"/>
      <c r="RR3277"/>
      <c r="RS3277"/>
      <c r="RT3277"/>
      <c r="RU3277"/>
      <c r="RV3277"/>
      <c r="RW3277"/>
      <c r="RX3277"/>
      <c r="RY3277"/>
      <c r="RZ3277"/>
      <c r="SA3277"/>
      <c r="SB3277"/>
      <c r="SC3277"/>
      <c r="SD3277"/>
      <c r="SE3277"/>
      <c r="SF3277"/>
      <c r="SG3277"/>
      <c r="SH3277"/>
      <c r="SI3277"/>
      <c r="SJ3277"/>
      <c r="SK3277"/>
      <c r="SL3277"/>
      <c r="SM3277"/>
      <c r="SN3277"/>
      <c r="SO3277"/>
      <c r="SP3277"/>
      <c r="SQ3277"/>
      <c r="SR3277"/>
      <c r="SS3277"/>
      <c r="ST3277"/>
      <c r="SU3277"/>
      <c r="SV3277"/>
      <c r="SW3277"/>
      <c r="SX3277"/>
      <c r="SY3277"/>
      <c r="SZ3277"/>
      <c r="TA3277"/>
      <c r="TB3277"/>
      <c r="TC3277"/>
      <c r="TD3277"/>
      <c r="TE3277"/>
      <c r="TF3277"/>
      <c r="TG3277"/>
      <c r="TH3277"/>
      <c r="TI3277"/>
      <c r="TJ3277"/>
      <c r="TK3277"/>
      <c r="TL3277"/>
      <c r="TM3277"/>
      <c r="TN3277"/>
      <c r="TO3277"/>
      <c r="TP3277"/>
      <c r="TQ3277"/>
      <c r="TR3277"/>
      <c r="TS3277"/>
      <c r="TT3277"/>
      <c r="TU3277"/>
      <c r="TV3277"/>
      <c r="TW3277"/>
      <c r="TX3277"/>
      <c r="TY3277"/>
      <c r="TZ3277"/>
      <c r="UA3277"/>
      <c r="UB3277"/>
      <c r="UC3277"/>
      <c r="UD3277"/>
      <c r="UE3277"/>
      <c r="UF3277"/>
      <c r="UG3277"/>
      <c r="UH3277"/>
      <c r="UI3277"/>
      <c r="UJ3277"/>
      <c r="UK3277"/>
      <c r="UL3277"/>
      <c r="UM3277"/>
      <c r="UN3277"/>
      <c r="UO3277"/>
      <c r="UP3277"/>
      <c r="UQ3277"/>
      <c r="UR3277"/>
      <c r="US3277"/>
      <c r="UT3277"/>
      <c r="UU3277"/>
      <c r="UV3277"/>
      <c r="UW3277"/>
      <c r="UX3277"/>
      <c r="UY3277"/>
      <c r="UZ3277"/>
      <c r="VA3277"/>
      <c r="VB3277"/>
      <c r="VC3277"/>
      <c r="VD3277"/>
      <c r="VE3277"/>
      <c r="VF3277"/>
      <c r="VG3277"/>
      <c r="VH3277"/>
      <c r="VI3277"/>
      <c r="VJ3277"/>
      <c r="VK3277"/>
      <c r="VL3277"/>
      <c r="VM3277"/>
      <c r="VN3277"/>
      <c r="VO3277"/>
      <c r="VP3277"/>
      <c r="VQ3277"/>
      <c r="VR3277"/>
      <c r="VS3277"/>
      <c r="VT3277"/>
      <c r="VU3277"/>
      <c r="VV3277"/>
      <c r="VW3277"/>
      <c r="VX3277"/>
      <c r="VY3277"/>
      <c r="VZ3277"/>
      <c r="WA3277"/>
      <c r="WB3277"/>
      <c r="WC3277"/>
      <c r="WD3277"/>
      <c r="WE3277"/>
      <c r="WF3277"/>
      <c r="WG3277"/>
      <c r="WH3277"/>
      <c r="WI3277"/>
      <c r="WJ3277"/>
      <c r="WK3277"/>
      <c r="WL3277"/>
      <c r="WM3277"/>
      <c r="WN3277"/>
      <c r="WO3277"/>
      <c r="WP3277"/>
      <c r="WQ3277"/>
      <c r="WR3277"/>
      <c r="WS3277"/>
      <c r="WT3277"/>
      <c r="WU3277"/>
      <c r="WV3277"/>
      <c r="WW3277"/>
      <c r="WX3277"/>
      <c r="WY3277"/>
      <c r="WZ3277"/>
      <c r="XA3277"/>
      <c r="XB3277"/>
      <c r="XC3277"/>
      <c r="XD3277"/>
      <c r="XE3277"/>
      <c r="XF3277"/>
      <c r="XG3277"/>
      <c r="XH3277"/>
      <c r="XI3277"/>
      <c r="XJ3277"/>
      <c r="XK3277"/>
      <c r="XL3277"/>
      <c r="XM3277"/>
      <c r="XN3277"/>
      <c r="XO3277"/>
      <c r="XP3277"/>
      <c r="XQ3277"/>
      <c r="XR3277"/>
      <c r="XS3277"/>
      <c r="XT3277"/>
      <c r="XU3277"/>
      <c r="XV3277"/>
      <c r="XW3277"/>
      <c r="XX3277"/>
      <c r="XY3277"/>
      <c r="XZ3277"/>
      <c r="YA3277"/>
      <c r="YB3277"/>
      <c r="YC3277"/>
      <c r="YD3277"/>
      <c r="YE3277"/>
      <c r="YF3277"/>
      <c r="YG3277"/>
      <c r="YH3277"/>
      <c r="YI3277"/>
      <c r="YJ3277"/>
      <c r="YK3277"/>
      <c r="YL3277"/>
      <c r="YM3277"/>
      <c r="YN3277"/>
      <c r="YO3277"/>
      <c r="YP3277"/>
      <c r="YQ3277"/>
      <c r="YR3277"/>
      <c r="YS3277"/>
      <c r="YT3277"/>
      <c r="YU3277"/>
      <c r="YV3277"/>
      <c r="YW3277"/>
      <c r="YX3277"/>
      <c r="YY3277"/>
      <c r="YZ3277"/>
      <c r="ZA3277"/>
      <c r="ZB3277"/>
      <c r="ZC3277"/>
      <c r="ZD3277"/>
      <c r="ZE3277"/>
      <c r="ZF3277"/>
      <c r="ZG3277"/>
      <c r="ZH3277"/>
      <c r="ZI3277"/>
      <c r="ZJ3277"/>
      <c r="ZK3277"/>
      <c r="ZL3277"/>
      <c r="ZM3277"/>
      <c r="ZN3277"/>
      <c r="ZO3277"/>
      <c r="ZP3277"/>
      <c r="ZQ3277"/>
      <c r="ZR3277"/>
      <c r="ZS3277"/>
      <c r="ZT3277"/>
      <c r="ZU3277"/>
      <c r="ZV3277"/>
      <c r="ZW3277"/>
      <c r="ZX3277"/>
      <c r="ZY3277"/>
      <c r="ZZ3277"/>
      <c r="AAA3277"/>
      <c r="AAB3277"/>
      <c r="AAC3277"/>
      <c r="AAD3277"/>
      <c r="AAE3277"/>
      <c r="AAF3277"/>
      <c r="AAG3277"/>
      <c r="AAH3277"/>
      <c r="AAI3277"/>
      <c r="AAJ3277"/>
      <c r="AAK3277"/>
      <c r="AAL3277"/>
      <c r="AAM3277"/>
      <c r="AAN3277"/>
      <c r="AAO3277"/>
      <c r="AAP3277"/>
      <c r="AAQ3277"/>
      <c r="AAR3277"/>
      <c r="AAS3277"/>
      <c r="AAT3277"/>
      <c r="AAU3277"/>
      <c r="AAV3277"/>
      <c r="AAW3277"/>
      <c r="AAX3277"/>
      <c r="AAY3277"/>
      <c r="AAZ3277"/>
      <c r="ABA3277"/>
      <c r="ABB3277"/>
      <c r="ABC3277"/>
      <c r="ABD3277"/>
      <c r="ABE3277"/>
      <c r="ABF3277"/>
      <c r="ABG3277"/>
      <c r="ABH3277"/>
      <c r="ABI3277"/>
      <c r="ABJ3277"/>
      <c r="ABK3277"/>
      <c r="ABL3277"/>
      <c r="ABM3277"/>
      <c r="ABN3277"/>
      <c r="ABO3277"/>
      <c r="ABP3277"/>
      <c r="ABQ3277"/>
      <c r="ABR3277"/>
      <c r="ABS3277"/>
      <c r="ABT3277"/>
      <c r="ABU3277"/>
      <c r="ABV3277"/>
      <c r="ABW3277"/>
      <c r="ABX3277"/>
      <c r="ABY3277"/>
      <c r="ABZ3277"/>
      <c r="ACA3277"/>
      <c r="ACB3277"/>
      <c r="ACC3277"/>
      <c r="ACD3277"/>
      <c r="ACE3277"/>
      <c r="ACF3277"/>
      <c r="ACG3277"/>
      <c r="ACH3277"/>
      <c r="ACI3277"/>
      <c r="ACJ3277"/>
      <c r="ACK3277"/>
      <c r="ACL3277"/>
      <c r="ACM3277"/>
      <c r="ACN3277"/>
      <c r="ACO3277"/>
      <c r="ACP3277"/>
      <c r="ACQ3277"/>
      <c r="ACR3277"/>
      <c r="ACS3277"/>
      <c r="ACT3277"/>
      <c r="ACU3277"/>
      <c r="ACV3277"/>
      <c r="ACW3277"/>
      <c r="ACX3277"/>
      <c r="ACY3277"/>
      <c r="ACZ3277"/>
      <c r="ADA3277"/>
      <c r="ADB3277"/>
      <c r="ADC3277"/>
      <c r="ADD3277"/>
      <c r="ADE3277"/>
      <c r="ADF3277"/>
      <c r="ADG3277"/>
      <c r="ADH3277"/>
      <c r="ADI3277"/>
      <c r="ADJ3277"/>
      <c r="ADK3277"/>
      <c r="ADL3277"/>
      <c r="ADM3277"/>
      <c r="ADN3277"/>
      <c r="ADO3277"/>
      <c r="ADP3277"/>
      <c r="ADQ3277"/>
      <c r="ADR3277"/>
      <c r="ADS3277"/>
      <c r="ADT3277"/>
      <c r="ADU3277"/>
      <c r="ADV3277"/>
      <c r="ADW3277"/>
      <c r="ADX3277"/>
      <c r="ADY3277"/>
      <c r="ADZ3277"/>
      <c r="AEA3277"/>
      <c r="AEB3277"/>
      <c r="AEC3277"/>
      <c r="AED3277"/>
      <c r="AEE3277"/>
      <c r="AEF3277"/>
      <c r="AEG3277"/>
      <c r="AEH3277"/>
      <c r="AEI3277"/>
      <c r="AEJ3277"/>
      <c r="AEK3277"/>
      <c r="AEL3277"/>
      <c r="AEM3277"/>
      <c r="AEN3277"/>
      <c r="AEO3277"/>
      <c r="AEP3277"/>
      <c r="AEQ3277"/>
      <c r="AER3277"/>
      <c r="AES3277"/>
      <c r="AET3277"/>
      <c r="AEU3277"/>
      <c r="AEV3277"/>
      <c r="AEW3277"/>
      <c r="AEX3277"/>
      <c r="AEY3277"/>
      <c r="AEZ3277"/>
      <c r="AFA3277"/>
      <c r="AFB3277"/>
      <c r="AFC3277"/>
      <c r="AFD3277"/>
      <c r="AFE3277"/>
      <c r="AFF3277"/>
      <c r="AFG3277"/>
      <c r="AFH3277"/>
      <c r="AFI3277"/>
      <c r="AFJ3277"/>
      <c r="AFK3277"/>
      <c r="AFL3277"/>
      <c r="AFM3277"/>
      <c r="AFN3277"/>
      <c r="AFO3277"/>
      <c r="AFP3277"/>
      <c r="AFQ3277"/>
      <c r="AFR3277"/>
      <c r="AFS3277"/>
      <c r="AFT3277"/>
      <c r="AFU3277"/>
      <c r="AFV3277"/>
      <c r="AFW3277"/>
      <c r="AFX3277"/>
      <c r="AFY3277"/>
      <c r="AFZ3277"/>
      <c r="AGA3277"/>
      <c r="AGB3277"/>
      <c r="AGC3277"/>
      <c r="AGD3277"/>
      <c r="AGE3277"/>
      <c r="AGF3277"/>
      <c r="AGG3277"/>
      <c r="AGH3277"/>
      <c r="AGI3277"/>
      <c r="AGJ3277"/>
      <c r="AGK3277"/>
      <c r="AGL3277"/>
      <c r="AGM3277"/>
      <c r="AGN3277"/>
      <c r="AGO3277"/>
      <c r="AGP3277"/>
      <c r="AGQ3277"/>
      <c r="AGR3277"/>
      <c r="AGS3277"/>
      <c r="AGT3277"/>
      <c r="AGU3277"/>
      <c r="AGV3277"/>
      <c r="AGW3277"/>
      <c r="AGX3277"/>
      <c r="AGY3277"/>
      <c r="AGZ3277"/>
      <c r="AHA3277"/>
      <c r="AHB3277"/>
      <c r="AHC3277"/>
      <c r="AHD3277"/>
      <c r="AHE3277"/>
      <c r="AHF3277"/>
      <c r="AHG3277"/>
      <c r="AHH3277"/>
      <c r="AHI3277"/>
      <c r="AHJ3277"/>
      <c r="AHK3277"/>
      <c r="AHL3277"/>
      <c r="AHM3277"/>
      <c r="AHN3277"/>
      <c r="AHO3277"/>
      <c r="AHP3277"/>
      <c r="AHQ3277"/>
      <c r="AHR3277"/>
      <c r="AHS3277"/>
      <c r="AHT3277"/>
      <c r="AHU3277"/>
      <c r="AHV3277"/>
      <c r="AHW3277"/>
      <c r="AHX3277"/>
      <c r="AHY3277"/>
      <c r="AHZ3277"/>
      <c r="AIA3277"/>
      <c r="AIB3277"/>
      <c r="AIC3277"/>
      <c r="AID3277"/>
      <c r="AIE3277"/>
      <c r="AIF3277"/>
      <c r="AIG3277"/>
      <c r="AIH3277"/>
      <c r="AII3277"/>
      <c r="AIJ3277"/>
      <c r="AIK3277"/>
      <c r="AIL3277"/>
      <c r="AIM3277"/>
      <c r="AIN3277"/>
      <c r="AIO3277"/>
      <c r="AIP3277"/>
      <c r="AIQ3277"/>
      <c r="AIR3277"/>
      <c r="AIS3277"/>
      <c r="AIT3277"/>
      <c r="AIU3277"/>
      <c r="AIV3277"/>
      <c r="AIW3277"/>
      <c r="AIX3277"/>
      <c r="AIY3277"/>
      <c r="AIZ3277"/>
      <c r="AJA3277"/>
      <c r="AJB3277"/>
      <c r="AJC3277"/>
      <c r="AJD3277"/>
    </row>
    <row r="3278" spans="1:940" ht="14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  <c r="BA3278"/>
      <c r="BB3278"/>
      <c r="BC3278"/>
      <c r="BD3278"/>
      <c r="BE3278"/>
      <c r="BF3278"/>
      <c r="BG3278"/>
      <c r="BH3278"/>
      <c r="BI3278"/>
      <c r="BJ3278"/>
      <c r="BK3278"/>
      <c r="BL3278"/>
      <c r="BM3278"/>
      <c r="BN3278"/>
      <c r="BO3278"/>
      <c r="BP3278"/>
      <c r="BQ3278"/>
      <c r="BR3278"/>
      <c r="BS3278"/>
      <c r="BT3278"/>
      <c r="BU3278"/>
      <c r="BV3278"/>
      <c r="BW3278"/>
      <c r="BX3278"/>
      <c r="BY3278"/>
      <c r="BZ3278"/>
      <c r="CA3278"/>
      <c r="CB3278"/>
      <c r="CC3278"/>
      <c r="CD3278"/>
      <c r="CE3278"/>
      <c r="CF3278"/>
      <c r="CG3278"/>
      <c r="CH3278"/>
      <c r="CI3278"/>
      <c r="CJ3278"/>
      <c r="CK3278"/>
      <c r="CL3278"/>
      <c r="CM3278"/>
      <c r="CN3278"/>
      <c r="CO3278"/>
      <c r="CP3278"/>
      <c r="CQ3278"/>
      <c r="CR3278"/>
      <c r="CS3278"/>
      <c r="CT3278"/>
      <c r="CU3278"/>
      <c r="CV3278"/>
      <c r="CW3278"/>
      <c r="CX3278"/>
      <c r="CY3278"/>
      <c r="CZ3278"/>
      <c r="DA3278"/>
      <c r="DB3278"/>
      <c r="DC3278"/>
      <c r="DD3278"/>
      <c r="DE3278"/>
      <c r="DF3278"/>
      <c r="DG3278"/>
      <c r="DH3278"/>
      <c r="DI3278"/>
      <c r="DJ3278"/>
      <c r="DK3278"/>
      <c r="DL3278"/>
      <c r="DM3278"/>
      <c r="DN3278"/>
      <c r="DO3278"/>
      <c r="DP3278"/>
      <c r="DQ3278"/>
      <c r="DR3278"/>
      <c r="DS3278"/>
      <c r="DT3278"/>
      <c r="DU3278"/>
      <c r="DV3278"/>
      <c r="DW3278"/>
      <c r="DX3278"/>
      <c r="DY3278"/>
      <c r="DZ3278"/>
      <c r="EA3278"/>
      <c r="EB3278"/>
      <c r="EC3278"/>
      <c r="ED3278"/>
      <c r="EE3278"/>
      <c r="EF3278"/>
      <c r="EG3278"/>
      <c r="EH3278"/>
      <c r="EI3278"/>
      <c r="EJ3278"/>
      <c r="EK3278"/>
      <c r="EL3278"/>
      <c r="EM3278"/>
      <c r="EN3278"/>
      <c r="EO3278"/>
      <c r="EP3278"/>
      <c r="EQ3278"/>
      <c r="ER3278"/>
      <c r="ES3278"/>
      <c r="ET3278"/>
      <c r="EU3278"/>
      <c r="EV3278"/>
      <c r="EW3278"/>
      <c r="EX3278"/>
      <c r="EY3278"/>
      <c r="EZ3278"/>
      <c r="FA3278"/>
      <c r="FB3278"/>
      <c r="FC3278"/>
      <c r="FD3278"/>
      <c r="FE3278"/>
      <c r="FF3278"/>
      <c r="FG3278"/>
      <c r="FH3278"/>
      <c r="FI3278"/>
      <c r="FJ3278"/>
      <c r="FK3278"/>
      <c r="FL3278"/>
      <c r="FM3278"/>
      <c r="FN3278"/>
      <c r="FO3278"/>
      <c r="FP3278"/>
      <c r="FQ3278"/>
      <c r="FR3278"/>
      <c r="FS3278"/>
      <c r="FT3278"/>
      <c r="FU3278"/>
      <c r="FV3278"/>
      <c r="FW3278"/>
      <c r="FX3278"/>
      <c r="FY3278"/>
      <c r="FZ3278"/>
      <c r="GA3278"/>
      <c r="GB3278"/>
      <c r="GC3278"/>
      <c r="GD3278"/>
      <c r="GE3278"/>
      <c r="GF3278"/>
      <c r="GG3278"/>
      <c r="GH3278"/>
      <c r="GI3278"/>
      <c r="GJ3278"/>
      <c r="GK3278"/>
      <c r="GL3278"/>
      <c r="GM3278"/>
      <c r="GN3278"/>
      <c r="GO3278"/>
      <c r="GP3278"/>
      <c r="GQ3278"/>
      <c r="GR3278"/>
      <c r="GS3278"/>
      <c r="GT3278"/>
      <c r="GU3278"/>
      <c r="GV3278"/>
      <c r="GW3278"/>
      <c r="GX3278"/>
      <c r="GY3278"/>
      <c r="GZ3278"/>
      <c r="HA3278"/>
      <c r="HB3278"/>
      <c r="HC3278"/>
      <c r="HD3278"/>
      <c r="HE3278"/>
      <c r="HF3278"/>
      <c r="HG3278"/>
      <c r="HH3278"/>
      <c r="HI3278"/>
      <c r="HJ3278"/>
      <c r="HK3278"/>
      <c r="HL3278"/>
      <c r="HM3278"/>
      <c r="HN3278"/>
      <c r="HO3278"/>
      <c r="HP3278"/>
      <c r="HQ3278"/>
      <c r="HR3278"/>
      <c r="HS3278"/>
      <c r="HT3278"/>
      <c r="HU3278"/>
      <c r="HV3278"/>
      <c r="HW3278"/>
      <c r="HX3278"/>
      <c r="HY3278"/>
      <c r="HZ3278"/>
      <c r="IA3278"/>
      <c r="IB3278"/>
      <c r="IC3278"/>
      <c r="ID3278"/>
      <c r="IE3278"/>
      <c r="IF3278"/>
      <c r="IG3278"/>
      <c r="IH3278"/>
      <c r="II3278"/>
      <c r="IJ3278"/>
      <c r="IK3278"/>
      <c r="IL3278"/>
      <c r="IM3278"/>
      <c r="IN3278"/>
      <c r="IO3278"/>
      <c r="IP3278"/>
      <c r="IQ3278"/>
      <c r="IR3278"/>
      <c r="IS3278"/>
      <c r="IT3278"/>
      <c r="IU3278"/>
      <c r="IV3278"/>
      <c r="IW3278"/>
      <c r="IX3278"/>
      <c r="IY3278"/>
      <c r="IZ3278"/>
      <c r="JA3278"/>
      <c r="JB3278"/>
      <c r="JC3278"/>
      <c r="JD3278"/>
      <c r="JE3278"/>
      <c r="JF3278"/>
      <c r="JG3278"/>
      <c r="JH3278"/>
      <c r="JI3278"/>
      <c r="JJ3278"/>
      <c r="JK3278"/>
      <c r="JL3278"/>
      <c r="JM3278"/>
      <c r="JN3278"/>
      <c r="JO3278"/>
      <c r="JP3278"/>
      <c r="JQ3278"/>
      <c r="JR3278"/>
      <c r="JS3278"/>
      <c r="JT3278"/>
      <c r="JU3278"/>
      <c r="JV3278"/>
      <c r="JW3278"/>
      <c r="JX3278"/>
      <c r="JY3278"/>
      <c r="JZ3278"/>
      <c r="KA3278"/>
      <c r="KB3278"/>
      <c r="KC3278"/>
      <c r="KD3278"/>
      <c r="KE3278"/>
      <c r="KF3278"/>
      <c r="KG3278"/>
      <c r="KH3278"/>
      <c r="KI3278"/>
      <c r="KJ3278"/>
      <c r="KK3278"/>
      <c r="KL3278"/>
      <c r="KM3278"/>
      <c r="KN3278"/>
      <c r="KO3278"/>
      <c r="KP3278"/>
      <c r="KQ3278"/>
      <c r="KR3278"/>
      <c r="KS3278"/>
      <c r="KT3278"/>
      <c r="KU3278"/>
      <c r="KV3278"/>
      <c r="KW3278"/>
      <c r="KX3278"/>
      <c r="KY3278"/>
      <c r="KZ3278"/>
      <c r="LA3278"/>
      <c r="LB3278"/>
      <c r="LC3278"/>
      <c r="LD3278"/>
      <c r="LE3278"/>
      <c r="LF3278"/>
      <c r="LG3278"/>
      <c r="LH3278"/>
      <c r="LI3278"/>
      <c r="LJ3278"/>
      <c r="LK3278"/>
      <c r="LL3278"/>
      <c r="LM3278"/>
      <c r="LN3278"/>
      <c r="LO3278"/>
      <c r="LP3278"/>
      <c r="LQ3278"/>
      <c r="LR3278"/>
      <c r="LS3278"/>
      <c r="LT3278"/>
      <c r="LU3278"/>
      <c r="LV3278"/>
      <c r="LW3278"/>
      <c r="LX3278"/>
      <c r="LY3278"/>
      <c r="LZ3278"/>
      <c r="MA3278"/>
      <c r="MB3278"/>
      <c r="MC3278"/>
      <c r="MD3278"/>
      <c r="ME3278"/>
      <c r="MF3278"/>
      <c r="MG3278"/>
      <c r="MH3278"/>
      <c r="MI3278"/>
      <c r="MJ3278"/>
      <c r="MK3278"/>
      <c r="ML3278"/>
      <c r="MM3278"/>
      <c r="MN3278"/>
      <c r="MO3278"/>
      <c r="MP3278"/>
      <c r="MQ3278"/>
      <c r="MR3278"/>
      <c r="MS3278"/>
      <c r="MT3278"/>
      <c r="MU3278"/>
      <c r="MV3278"/>
      <c r="MW3278"/>
      <c r="MX3278"/>
      <c r="MY3278"/>
      <c r="MZ3278"/>
      <c r="NA3278"/>
      <c r="NB3278"/>
      <c r="NC3278"/>
      <c r="ND3278"/>
      <c r="NE3278"/>
      <c r="NF3278"/>
      <c r="NG3278"/>
      <c r="NH3278"/>
      <c r="NI3278"/>
      <c r="NJ3278"/>
      <c r="NK3278"/>
      <c r="NL3278"/>
      <c r="NM3278"/>
      <c r="NN3278"/>
      <c r="NO3278"/>
      <c r="NP3278"/>
      <c r="NQ3278"/>
      <c r="NR3278"/>
      <c r="NS3278"/>
      <c r="NT3278"/>
      <c r="NU3278"/>
      <c r="NV3278"/>
      <c r="NW3278"/>
      <c r="NX3278"/>
      <c r="NY3278"/>
      <c r="NZ3278"/>
      <c r="OA3278"/>
      <c r="OB3278"/>
      <c r="OC3278"/>
      <c r="OD3278"/>
      <c r="OE3278"/>
      <c r="OF3278"/>
      <c r="OG3278"/>
      <c r="OH3278"/>
      <c r="OI3278"/>
      <c r="OJ3278"/>
      <c r="OK3278"/>
      <c r="OL3278"/>
      <c r="OM3278"/>
      <c r="ON3278"/>
      <c r="OO3278"/>
      <c r="OP3278"/>
      <c r="OQ3278"/>
      <c r="OR3278"/>
      <c r="OS3278"/>
      <c r="OT3278"/>
      <c r="OU3278"/>
      <c r="OV3278"/>
      <c r="OW3278"/>
      <c r="OX3278"/>
      <c r="OY3278"/>
      <c r="OZ3278"/>
      <c r="PA3278"/>
      <c r="PB3278"/>
      <c r="PC3278"/>
      <c r="PD3278"/>
      <c r="PE3278"/>
      <c r="PF3278"/>
      <c r="PG3278"/>
      <c r="PH3278"/>
      <c r="PI3278"/>
      <c r="PJ3278"/>
      <c r="PK3278"/>
      <c r="PL3278"/>
      <c r="PM3278"/>
      <c r="PN3278"/>
      <c r="PO3278"/>
      <c r="PP3278"/>
      <c r="PQ3278"/>
      <c r="PR3278"/>
      <c r="PS3278"/>
      <c r="PT3278"/>
      <c r="PU3278"/>
      <c r="PV3278"/>
      <c r="PW3278"/>
      <c r="PX3278"/>
      <c r="PY3278"/>
      <c r="PZ3278"/>
      <c r="QA3278"/>
      <c r="QB3278"/>
      <c r="QC3278"/>
      <c r="QD3278"/>
      <c r="QE3278"/>
      <c r="QF3278"/>
      <c r="QG3278"/>
      <c r="QH3278"/>
      <c r="QI3278"/>
      <c r="QJ3278"/>
      <c r="QK3278"/>
      <c r="QL3278"/>
      <c r="QM3278"/>
      <c r="QN3278"/>
      <c r="QO3278"/>
      <c r="QP3278"/>
      <c r="QQ3278"/>
      <c r="QR3278"/>
      <c r="QS3278"/>
      <c r="QT3278"/>
      <c r="QU3278"/>
      <c r="QV3278"/>
      <c r="QW3278"/>
      <c r="QX3278"/>
      <c r="QY3278"/>
      <c r="QZ3278"/>
      <c r="RA3278"/>
      <c r="RB3278"/>
      <c r="RC3278"/>
      <c r="RD3278"/>
      <c r="RE3278"/>
      <c r="RF3278"/>
      <c r="RG3278"/>
      <c r="RH3278"/>
      <c r="RI3278"/>
      <c r="RJ3278"/>
      <c r="RK3278"/>
      <c r="RL3278"/>
      <c r="RM3278"/>
      <c r="RN3278"/>
      <c r="RO3278"/>
      <c r="RP3278"/>
      <c r="RQ3278"/>
      <c r="RR3278"/>
      <c r="RS3278"/>
      <c r="RT3278"/>
      <c r="RU3278"/>
      <c r="RV3278"/>
      <c r="RW3278"/>
      <c r="RX3278"/>
      <c r="RY3278"/>
      <c r="RZ3278"/>
      <c r="SA3278"/>
      <c r="SB3278"/>
      <c r="SC3278"/>
      <c r="SD3278"/>
      <c r="SE3278"/>
      <c r="SF3278"/>
      <c r="SG3278"/>
      <c r="SH3278"/>
      <c r="SI3278"/>
      <c r="SJ3278"/>
      <c r="SK3278"/>
      <c r="SL3278"/>
      <c r="SM3278"/>
      <c r="SN3278"/>
      <c r="SO3278"/>
      <c r="SP3278"/>
      <c r="SQ3278"/>
      <c r="SR3278"/>
      <c r="SS3278"/>
      <c r="ST3278"/>
      <c r="SU3278"/>
      <c r="SV3278"/>
      <c r="SW3278"/>
      <c r="SX3278"/>
      <c r="SY3278"/>
      <c r="SZ3278"/>
      <c r="TA3278"/>
      <c r="TB3278"/>
      <c r="TC3278"/>
      <c r="TD3278"/>
      <c r="TE3278"/>
      <c r="TF3278"/>
      <c r="TG3278"/>
      <c r="TH3278"/>
      <c r="TI3278"/>
      <c r="TJ3278"/>
      <c r="TK3278"/>
      <c r="TL3278"/>
      <c r="TM3278"/>
      <c r="TN3278"/>
      <c r="TO3278"/>
      <c r="TP3278"/>
      <c r="TQ3278"/>
      <c r="TR3278"/>
      <c r="TS3278"/>
      <c r="TT3278"/>
      <c r="TU3278"/>
      <c r="TV3278"/>
      <c r="TW3278"/>
      <c r="TX3278"/>
      <c r="TY3278"/>
      <c r="TZ3278"/>
      <c r="UA3278"/>
      <c r="UB3278"/>
      <c r="UC3278"/>
      <c r="UD3278"/>
      <c r="UE3278"/>
      <c r="UF3278"/>
      <c r="UG3278"/>
      <c r="UH3278"/>
      <c r="UI3278"/>
      <c r="UJ3278"/>
      <c r="UK3278"/>
      <c r="UL3278"/>
      <c r="UM3278"/>
      <c r="UN3278"/>
      <c r="UO3278"/>
      <c r="UP3278"/>
      <c r="UQ3278"/>
      <c r="UR3278"/>
      <c r="US3278"/>
      <c r="UT3278"/>
      <c r="UU3278"/>
      <c r="UV3278"/>
      <c r="UW3278"/>
      <c r="UX3278"/>
      <c r="UY3278"/>
      <c r="UZ3278"/>
      <c r="VA3278"/>
      <c r="VB3278"/>
      <c r="VC3278"/>
      <c r="VD3278"/>
      <c r="VE3278"/>
      <c r="VF3278"/>
      <c r="VG3278"/>
      <c r="VH3278"/>
      <c r="VI3278"/>
      <c r="VJ3278"/>
      <c r="VK3278"/>
      <c r="VL3278"/>
      <c r="VM3278"/>
      <c r="VN3278"/>
      <c r="VO3278"/>
      <c r="VP3278"/>
      <c r="VQ3278"/>
      <c r="VR3278"/>
      <c r="VS3278"/>
      <c r="VT3278"/>
      <c r="VU3278"/>
      <c r="VV3278"/>
      <c r="VW3278"/>
      <c r="VX3278"/>
      <c r="VY3278"/>
      <c r="VZ3278"/>
      <c r="WA3278"/>
      <c r="WB3278"/>
      <c r="WC3278"/>
      <c r="WD3278"/>
      <c r="WE3278"/>
      <c r="WF3278"/>
      <c r="WG3278"/>
      <c r="WH3278"/>
      <c r="WI3278"/>
      <c r="WJ3278"/>
      <c r="WK3278"/>
      <c r="WL3278"/>
      <c r="WM3278"/>
      <c r="WN3278"/>
      <c r="WO3278"/>
      <c r="WP3278"/>
      <c r="WQ3278"/>
      <c r="WR3278"/>
      <c r="WS3278"/>
      <c r="WT3278"/>
      <c r="WU3278"/>
      <c r="WV3278"/>
      <c r="WW3278"/>
      <c r="WX3278"/>
      <c r="WY3278"/>
      <c r="WZ3278"/>
      <c r="XA3278"/>
      <c r="XB3278"/>
      <c r="XC3278"/>
      <c r="XD3278"/>
      <c r="XE3278"/>
      <c r="XF3278"/>
      <c r="XG3278"/>
      <c r="XH3278"/>
      <c r="XI3278"/>
      <c r="XJ3278"/>
      <c r="XK3278"/>
      <c r="XL3278"/>
      <c r="XM3278"/>
      <c r="XN3278"/>
      <c r="XO3278"/>
      <c r="XP3278"/>
      <c r="XQ3278"/>
      <c r="XR3278"/>
      <c r="XS3278"/>
      <c r="XT3278"/>
      <c r="XU3278"/>
      <c r="XV3278"/>
      <c r="XW3278"/>
      <c r="XX3278"/>
      <c r="XY3278"/>
      <c r="XZ3278"/>
      <c r="YA3278"/>
      <c r="YB3278"/>
      <c r="YC3278"/>
      <c r="YD3278"/>
      <c r="YE3278"/>
      <c r="YF3278"/>
      <c r="YG3278"/>
      <c r="YH3278"/>
      <c r="YI3278"/>
      <c r="YJ3278"/>
      <c r="YK3278"/>
      <c r="YL3278"/>
      <c r="YM3278"/>
      <c r="YN3278"/>
      <c r="YO3278"/>
      <c r="YP3278"/>
      <c r="YQ3278"/>
      <c r="YR3278"/>
      <c r="YS3278"/>
      <c r="YT3278"/>
      <c r="YU3278"/>
      <c r="YV3278"/>
      <c r="YW3278"/>
      <c r="YX3278"/>
      <c r="YY3278"/>
      <c r="YZ3278"/>
      <c r="ZA3278"/>
      <c r="ZB3278"/>
      <c r="ZC3278"/>
      <c r="ZD3278"/>
      <c r="ZE3278"/>
      <c r="ZF3278"/>
      <c r="ZG3278"/>
      <c r="ZH3278"/>
      <c r="ZI3278"/>
      <c r="ZJ3278"/>
      <c r="ZK3278"/>
      <c r="ZL3278"/>
      <c r="ZM3278"/>
      <c r="ZN3278"/>
      <c r="ZO3278"/>
      <c r="ZP3278"/>
      <c r="ZQ3278"/>
      <c r="ZR3278"/>
      <c r="ZS3278"/>
      <c r="ZT3278"/>
      <c r="ZU3278"/>
      <c r="ZV3278"/>
      <c r="ZW3278"/>
      <c r="ZX3278"/>
      <c r="ZY3278"/>
      <c r="ZZ3278"/>
      <c r="AAA3278"/>
      <c r="AAB3278"/>
      <c r="AAC3278"/>
      <c r="AAD3278"/>
      <c r="AAE3278"/>
      <c r="AAF3278"/>
      <c r="AAG3278"/>
      <c r="AAH3278"/>
      <c r="AAI3278"/>
      <c r="AAJ3278"/>
      <c r="AAK3278"/>
      <c r="AAL3278"/>
      <c r="AAM3278"/>
      <c r="AAN3278"/>
      <c r="AAO3278"/>
      <c r="AAP3278"/>
      <c r="AAQ3278"/>
      <c r="AAR3278"/>
      <c r="AAS3278"/>
      <c r="AAT3278"/>
      <c r="AAU3278"/>
      <c r="AAV3278"/>
      <c r="AAW3278"/>
      <c r="AAX3278"/>
      <c r="AAY3278"/>
      <c r="AAZ3278"/>
      <c r="ABA3278"/>
      <c r="ABB3278"/>
      <c r="ABC3278"/>
      <c r="ABD3278"/>
      <c r="ABE3278"/>
      <c r="ABF3278"/>
      <c r="ABG3278"/>
      <c r="ABH3278"/>
      <c r="ABI3278"/>
      <c r="ABJ3278"/>
      <c r="ABK3278"/>
      <c r="ABL3278"/>
      <c r="ABM3278"/>
      <c r="ABN3278"/>
      <c r="ABO3278"/>
      <c r="ABP3278"/>
      <c r="ABQ3278"/>
      <c r="ABR3278"/>
      <c r="ABS3278"/>
      <c r="ABT3278"/>
      <c r="ABU3278"/>
      <c r="ABV3278"/>
      <c r="ABW3278"/>
      <c r="ABX3278"/>
      <c r="ABY3278"/>
      <c r="ABZ3278"/>
      <c r="ACA3278"/>
      <c r="ACB3278"/>
      <c r="ACC3278"/>
      <c r="ACD3278"/>
      <c r="ACE3278"/>
      <c r="ACF3278"/>
      <c r="ACG3278"/>
      <c r="ACH3278"/>
      <c r="ACI3278"/>
      <c r="ACJ3278"/>
      <c r="ACK3278"/>
      <c r="ACL3278"/>
      <c r="ACM3278"/>
      <c r="ACN3278"/>
      <c r="ACO3278"/>
      <c r="ACP3278"/>
      <c r="ACQ3278"/>
      <c r="ACR3278"/>
      <c r="ACS3278"/>
      <c r="ACT3278"/>
      <c r="ACU3278"/>
      <c r="ACV3278"/>
      <c r="ACW3278"/>
      <c r="ACX3278"/>
      <c r="ACY3278"/>
      <c r="ACZ3278"/>
      <c r="ADA3278"/>
      <c r="ADB3278"/>
      <c r="ADC3278"/>
      <c r="ADD3278"/>
      <c r="ADE3278"/>
      <c r="ADF3278"/>
      <c r="ADG3278"/>
      <c r="ADH3278"/>
      <c r="ADI3278"/>
      <c r="ADJ3278"/>
      <c r="ADK3278"/>
      <c r="ADL3278"/>
      <c r="ADM3278"/>
      <c r="ADN3278"/>
      <c r="ADO3278"/>
      <c r="ADP3278"/>
      <c r="ADQ3278"/>
      <c r="ADR3278"/>
      <c r="ADS3278"/>
      <c r="ADT3278"/>
      <c r="ADU3278"/>
      <c r="ADV3278"/>
      <c r="ADW3278"/>
      <c r="ADX3278"/>
      <c r="ADY3278"/>
      <c r="ADZ3278"/>
      <c r="AEA3278"/>
      <c r="AEB3278"/>
      <c r="AEC3278"/>
      <c r="AED3278"/>
      <c r="AEE3278"/>
      <c r="AEF3278"/>
      <c r="AEG3278"/>
      <c r="AEH3278"/>
      <c r="AEI3278"/>
      <c r="AEJ3278"/>
      <c r="AEK3278"/>
      <c r="AEL3278"/>
      <c r="AEM3278"/>
      <c r="AEN3278"/>
      <c r="AEO3278"/>
      <c r="AEP3278"/>
      <c r="AEQ3278"/>
      <c r="AER3278"/>
      <c r="AES3278"/>
      <c r="AET3278"/>
      <c r="AEU3278"/>
      <c r="AEV3278"/>
      <c r="AEW3278"/>
      <c r="AEX3278"/>
      <c r="AEY3278"/>
      <c r="AEZ3278"/>
      <c r="AFA3278"/>
      <c r="AFB3278"/>
      <c r="AFC3278"/>
      <c r="AFD3278"/>
      <c r="AFE3278"/>
      <c r="AFF3278"/>
      <c r="AFG3278"/>
      <c r="AFH3278"/>
      <c r="AFI3278"/>
      <c r="AFJ3278"/>
      <c r="AFK3278"/>
      <c r="AFL3278"/>
      <c r="AFM3278"/>
      <c r="AFN3278"/>
      <c r="AFO3278"/>
      <c r="AFP3278"/>
      <c r="AFQ3278"/>
      <c r="AFR3278"/>
      <c r="AFS3278"/>
      <c r="AFT3278"/>
      <c r="AFU3278"/>
      <c r="AFV3278"/>
      <c r="AFW3278"/>
      <c r="AFX3278"/>
      <c r="AFY3278"/>
      <c r="AFZ3278"/>
      <c r="AGA3278"/>
      <c r="AGB3278"/>
      <c r="AGC3278"/>
      <c r="AGD3278"/>
      <c r="AGE3278"/>
      <c r="AGF3278"/>
      <c r="AGG3278"/>
      <c r="AGH3278"/>
      <c r="AGI3278"/>
      <c r="AGJ3278"/>
      <c r="AGK3278"/>
      <c r="AGL3278"/>
      <c r="AGM3278"/>
      <c r="AGN3278"/>
      <c r="AGO3278"/>
      <c r="AGP3278"/>
      <c r="AGQ3278"/>
      <c r="AGR3278"/>
      <c r="AGS3278"/>
      <c r="AGT3278"/>
      <c r="AGU3278"/>
      <c r="AGV3278"/>
      <c r="AGW3278"/>
      <c r="AGX3278"/>
      <c r="AGY3278"/>
      <c r="AGZ3278"/>
      <c r="AHA3278"/>
      <c r="AHB3278"/>
      <c r="AHC3278"/>
      <c r="AHD3278"/>
      <c r="AHE3278"/>
      <c r="AHF3278"/>
      <c r="AHG3278"/>
      <c r="AHH3278"/>
      <c r="AHI3278"/>
      <c r="AHJ3278"/>
      <c r="AHK3278"/>
      <c r="AHL3278"/>
      <c r="AHM3278"/>
      <c r="AHN3278"/>
      <c r="AHO3278"/>
      <c r="AHP3278"/>
      <c r="AHQ3278"/>
      <c r="AHR3278"/>
      <c r="AHS3278"/>
      <c r="AHT3278"/>
      <c r="AHU3278"/>
      <c r="AHV3278"/>
      <c r="AHW3278"/>
      <c r="AHX3278"/>
      <c r="AHY3278"/>
      <c r="AHZ3278"/>
      <c r="AIA3278"/>
      <c r="AIB3278"/>
      <c r="AIC3278"/>
      <c r="AID3278"/>
      <c r="AIE3278"/>
      <c r="AIF3278"/>
      <c r="AIG3278"/>
      <c r="AIH3278"/>
      <c r="AII3278"/>
      <c r="AIJ3278"/>
      <c r="AIK3278"/>
      <c r="AIL3278"/>
      <c r="AIM3278"/>
      <c r="AIN3278"/>
      <c r="AIO3278"/>
      <c r="AIP3278"/>
      <c r="AIQ3278"/>
      <c r="AIR3278"/>
      <c r="AIS3278"/>
      <c r="AIT3278"/>
      <c r="AIU3278"/>
      <c r="AIV3278"/>
      <c r="AIW3278"/>
      <c r="AIX3278"/>
      <c r="AIY3278"/>
      <c r="AIZ3278"/>
      <c r="AJA3278"/>
      <c r="AJB3278"/>
      <c r="AJC3278"/>
      <c r="AJD3278"/>
    </row>
    <row r="3279" spans="1:940" ht="14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  <c r="BA3279"/>
      <c r="BB3279"/>
      <c r="BC3279"/>
      <c r="BD3279"/>
      <c r="BE3279"/>
      <c r="BF3279"/>
      <c r="BG3279"/>
      <c r="BH3279"/>
      <c r="BI3279"/>
      <c r="BJ3279"/>
      <c r="BK3279"/>
      <c r="BL3279"/>
      <c r="BM3279"/>
      <c r="BN3279"/>
      <c r="BO3279"/>
      <c r="BP3279"/>
      <c r="BQ3279"/>
      <c r="BR3279"/>
      <c r="BS3279"/>
      <c r="BT3279"/>
      <c r="BU3279"/>
      <c r="BV3279"/>
      <c r="BW3279"/>
      <c r="BX3279"/>
      <c r="BY3279"/>
      <c r="BZ3279"/>
      <c r="CA3279"/>
      <c r="CB3279"/>
      <c r="CC3279"/>
      <c r="CD3279"/>
      <c r="CE3279"/>
      <c r="CF3279"/>
      <c r="CG3279"/>
      <c r="CH3279"/>
      <c r="CI3279"/>
      <c r="CJ3279"/>
      <c r="CK3279"/>
      <c r="CL3279"/>
      <c r="CM3279"/>
      <c r="CN3279"/>
      <c r="CO3279"/>
      <c r="CP3279"/>
      <c r="CQ3279"/>
      <c r="CR3279"/>
      <c r="CS3279"/>
      <c r="CT3279"/>
      <c r="CU3279"/>
      <c r="CV3279"/>
      <c r="CW3279"/>
      <c r="CX3279"/>
      <c r="CY3279"/>
      <c r="CZ3279"/>
      <c r="DA3279"/>
      <c r="DB3279"/>
      <c r="DC3279"/>
      <c r="DD3279"/>
      <c r="DE3279"/>
      <c r="DF3279"/>
      <c r="DG3279"/>
      <c r="DH3279"/>
      <c r="DI3279"/>
      <c r="DJ3279"/>
      <c r="DK3279"/>
      <c r="DL3279"/>
      <c r="DM3279"/>
      <c r="DN3279"/>
      <c r="DO3279"/>
      <c r="DP3279"/>
      <c r="DQ3279"/>
      <c r="DR3279"/>
      <c r="DS3279"/>
      <c r="DT3279"/>
      <c r="DU3279"/>
      <c r="DV3279"/>
      <c r="DW3279"/>
      <c r="DX3279"/>
      <c r="DY3279"/>
      <c r="DZ3279"/>
      <c r="EA3279"/>
      <c r="EB3279"/>
      <c r="EC3279"/>
      <c r="ED3279"/>
      <c r="EE3279"/>
      <c r="EF3279"/>
      <c r="EG3279"/>
      <c r="EH3279"/>
      <c r="EI3279"/>
      <c r="EJ3279"/>
      <c r="EK3279"/>
      <c r="EL3279"/>
      <c r="EM3279"/>
      <c r="EN3279"/>
      <c r="EO3279"/>
      <c r="EP3279"/>
      <c r="EQ3279"/>
      <c r="ER3279"/>
      <c r="ES3279"/>
      <c r="ET3279"/>
      <c r="EU3279"/>
      <c r="EV3279"/>
      <c r="EW3279"/>
      <c r="EX3279"/>
      <c r="EY3279"/>
      <c r="EZ3279"/>
      <c r="FA3279"/>
      <c r="FB3279"/>
      <c r="FC3279"/>
      <c r="FD3279"/>
      <c r="FE3279"/>
      <c r="FF3279"/>
      <c r="FG3279"/>
      <c r="FH3279"/>
      <c r="FI3279"/>
      <c r="FJ3279"/>
      <c r="FK3279"/>
      <c r="FL3279"/>
      <c r="FM3279"/>
      <c r="FN3279"/>
      <c r="FO3279"/>
      <c r="FP3279"/>
      <c r="FQ3279"/>
      <c r="FR3279"/>
      <c r="FS3279"/>
      <c r="FT3279"/>
      <c r="FU3279"/>
      <c r="FV3279"/>
      <c r="FW3279"/>
      <c r="FX3279"/>
      <c r="FY3279"/>
      <c r="FZ3279"/>
      <c r="GA3279"/>
      <c r="GB3279"/>
      <c r="GC3279"/>
      <c r="GD3279"/>
      <c r="GE3279"/>
      <c r="GF3279"/>
      <c r="GG3279"/>
      <c r="GH3279"/>
      <c r="GI3279"/>
      <c r="GJ3279"/>
      <c r="GK3279"/>
      <c r="GL3279"/>
      <c r="GM3279"/>
      <c r="GN3279"/>
      <c r="GO3279"/>
      <c r="GP3279"/>
      <c r="GQ3279"/>
      <c r="GR3279"/>
      <c r="GS3279"/>
      <c r="GT3279"/>
      <c r="GU3279"/>
      <c r="GV3279"/>
      <c r="GW3279"/>
      <c r="GX3279"/>
      <c r="GY3279"/>
      <c r="GZ3279"/>
      <c r="HA3279"/>
      <c r="HB3279"/>
      <c r="HC3279"/>
      <c r="HD3279"/>
      <c r="HE3279"/>
      <c r="HF3279"/>
      <c r="HG3279"/>
      <c r="HH3279"/>
      <c r="HI3279"/>
      <c r="HJ3279"/>
      <c r="HK3279"/>
      <c r="HL3279"/>
      <c r="HM3279"/>
      <c r="HN3279"/>
      <c r="HO3279"/>
      <c r="HP3279"/>
      <c r="HQ3279"/>
      <c r="HR3279"/>
      <c r="HS3279"/>
      <c r="HT3279"/>
      <c r="HU3279"/>
      <c r="HV3279"/>
      <c r="HW3279"/>
      <c r="HX3279"/>
      <c r="HY3279"/>
      <c r="HZ3279"/>
      <c r="IA3279"/>
      <c r="IB3279"/>
      <c r="IC3279"/>
      <c r="ID3279"/>
      <c r="IE3279"/>
      <c r="IF3279"/>
      <c r="IG3279"/>
      <c r="IH3279"/>
      <c r="II3279"/>
      <c r="IJ3279"/>
      <c r="IK3279"/>
      <c r="IL3279"/>
      <c r="IM3279"/>
      <c r="IN3279"/>
      <c r="IO3279"/>
      <c r="IP3279"/>
      <c r="IQ3279"/>
      <c r="IR3279"/>
      <c r="IS3279"/>
      <c r="IT3279"/>
      <c r="IU3279"/>
      <c r="IV3279"/>
      <c r="IW3279"/>
      <c r="IX3279"/>
      <c r="IY3279"/>
      <c r="IZ3279"/>
      <c r="JA3279"/>
      <c r="JB3279"/>
      <c r="JC3279"/>
      <c r="JD3279"/>
      <c r="JE3279"/>
      <c r="JF3279"/>
      <c r="JG3279"/>
      <c r="JH3279"/>
      <c r="JI3279"/>
      <c r="JJ3279"/>
      <c r="JK3279"/>
      <c r="JL3279"/>
      <c r="JM3279"/>
      <c r="JN3279"/>
      <c r="JO3279"/>
      <c r="JP3279"/>
      <c r="JQ3279"/>
      <c r="JR3279"/>
      <c r="JS3279"/>
      <c r="JT3279"/>
      <c r="JU3279"/>
      <c r="JV3279"/>
      <c r="JW3279"/>
      <c r="JX3279"/>
      <c r="JY3279"/>
      <c r="JZ3279"/>
      <c r="KA3279"/>
      <c r="KB3279"/>
      <c r="KC3279"/>
      <c r="KD3279"/>
      <c r="KE3279"/>
      <c r="KF3279"/>
      <c r="KG3279"/>
      <c r="KH3279"/>
      <c r="KI3279"/>
      <c r="KJ3279"/>
      <c r="KK3279"/>
      <c r="KL3279"/>
      <c r="KM3279"/>
      <c r="KN3279"/>
      <c r="KO3279"/>
      <c r="KP3279"/>
      <c r="KQ3279"/>
      <c r="KR3279"/>
      <c r="KS3279"/>
      <c r="KT3279"/>
      <c r="KU3279"/>
      <c r="KV3279"/>
      <c r="KW3279"/>
      <c r="KX3279"/>
      <c r="KY3279"/>
      <c r="KZ3279"/>
      <c r="LA3279"/>
      <c r="LB3279"/>
      <c r="LC3279"/>
      <c r="LD3279"/>
      <c r="LE3279"/>
      <c r="LF3279"/>
      <c r="LG3279"/>
      <c r="LH3279"/>
      <c r="LI3279"/>
      <c r="LJ3279"/>
      <c r="LK3279"/>
      <c r="LL3279"/>
      <c r="LM3279"/>
      <c r="LN3279"/>
      <c r="LO3279"/>
      <c r="LP3279"/>
      <c r="LQ3279"/>
      <c r="LR3279"/>
      <c r="LS3279"/>
      <c r="LT3279"/>
      <c r="LU3279"/>
      <c r="LV3279"/>
      <c r="LW3279"/>
      <c r="LX3279"/>
      <c r="LY3279"/>
      <c r="LZ3279"/>
      <c r="MA3279"/>
      <c r="MB3279"/>
      <c r="MC3279"/>
      <c r="MD3279"/>
      <c r="ME3279"/>
      <c r="MF3279"/>
      <c r="MG3279"/>
      <c r="MH3279"/>
      <c r="MI3279"/>
      <c r="MJ3279"/>
      <c r="MK3279"/>
      <c r="ML3279"/>
      <c r="MM3279"/>
      <c r="MN3279"/>
      <c r="MO3279"/>
      <c r="MP3279"/>
      <c r="MQ3279"/>
      <c r="MR3279"/>
      <c r="MS3279"/>
      <c r="MT3279"/>
      <c r="MU3279"/>
      <c r="MV3279"/>
      <c r="MW3279"/>
      <c r="MX3279"/>
      <c r="MY3279"/>
      <c r="MZ3279"/>
      <c r="NA3279"/>
      <c r="NB3279"/>
      <c r="NC3279"/>
      <c r="ND3279"/>
      <c r="NE3279"/>
      <c r="NF3279"/>
      <c r="NG3279"/>
      <c r="NH3279"/>
      <c r="NI3279"/>
      <c r="NJ3279"/>
      <c r="NK3279"/>
      <c r="NL3279"/>
      <c r="NM3279"/>
      <c r="NN3279"/>
      <c r="NO3279"/>
      <c r="NP3279"/>
      <c r="NQ3279"/>
      <c r="NR3279"/>
      <c r="NS3279"/>
      <c r="NT3279"/>
      <c r="NU3279"/>
      <c r="NV3279"/>
      <c r="NW3279"/>
      <c r="NX3279"/>
      <c r="NY3279"/>
      <c r="NZ3279"/>
      <c r="OA3279"/>
      <c r="OB3279"/>
      <c r="OC3279"/>
      <c r="OD3279"/>
      <c r="OE3279"/>
      <c r="OF3279"/>
      <c r="OG3279"/>
      <c r="OH3279"/>
      <c r="OI3279"/>
      <c r="OJ3279"/>
      <c r="OK3279"/>
      <c r="OL3279"/>
      <c r="OM3279"/>
      <c r="ON3279"/>
      <c r="OO3279"/>
      <c r="OP3279"/>
      <c r="OQ3279"/>
      <c r="OR3279"/>
      <c r="OS3279"/>
      <c r="OT3279"/>
      <c r="OU3279"/>
      <c r="OV3279"/>
      <c r="OW3279"/>
      <c r="OX3279"/>
      <c r="OY3279"/>
      <c r="OZ3279"/>
      <c r="PA3279"/>
      <c r="PB3279"/>
      <c r="PC3279"/>
      <c r="PD3279"/>
      <c r="PE3279"/>
      <c r="PF3279"/>
      <c r="PG3279"/>
      <c r="PH3279"/>
      <c r="PI3279"/>
      <c r="PJ3279"/>
      <c r="PK3279"/>
      <c r="PL3279"/>
      <c r="PM3279"/>
      <c r="PN3279"/>
      <c r="PO3279"/>
      <c r="PP3279"/>
      <c r="PQ3279"/>
      <c r="PR3279"/>
      <c r="PS3279"/>
      <c r="PT3279"/>
      <c r="PU3279"/>
      <c r="PV3279"/>
      <c r="PW3279"/>
      <c r="PX3279"/>
      <c r="PY3279"/>
      <c r="PZ3279"/>
      <c r="QA3279"/>
      <c r="QB3279"/>
      <c r="QC3279"/>
      <c r="QD3279"/>
      <c r="QE3279"/>
      <c r="QF3279"/>
      <c r="QG3279"/>
      <c r="QH3279"/>
      <c r="QI3279"/>
      <c r="QJ3279"/>
      <c r="QK3279"/>
      <c r="QL3279"/>
      <c r="QM3279"/>
      <c r="QN3279"/>
      <c r="QO3279"/>
      <c r="QP3279"/>
      <c r="QQ3279"/>
      <c r="QR3279"/>
      <c r="QS3279"/>
      <c r="QT3279"/>
      <c r="QU3279"/>
      <c r="QV3279"/>
      <c r="QW3279"/>
      <c r="QX3279"/>
      <c r="QY3279"/>
      <c r="QZ3279"/>
      <c r="RA3279"/>
      <c r="RB3279"/>
      <c r="RC3279"/>
      <c r="RD3279"/>
      <c r="RE3279"/>
      <c r="RF3279"/>
      <c r="RG3279"/>
      <c r="RH3279"/>
      <c r="RI3279"/>
      <c r="RJ3279"/>
      <c r="RK3279"/>
      <c r="RL3279"/>
      <c r="RM3279"/>
      <c r="RN3279"/>
      <c r="RO3279"/>
      <c r="RP3279"/>
      <c r="RQ3279"/>
      <c r="RR3279"/>
      <c r="RS3279"/>
      <c r="RT3279"/>
      <c r="RU3279"/>
      <c r="RV3279"/>
      <c r="RW3279"/>
      <c r="RX3279"/>
      <c r="RY3279"/>
      <c r="RZ3279"/>
      <c r="SA3279"/>
      <c r="SB3279"/>
      <c r="SC3279"/>
      <c r="SD3279"/>
      <c r="SE3279"/>
      <c r="SF3279"/>
      <c r="SG3279"/>
      <c r="SH3279"/>
      <c r="SI3279"/>
      <c r="SJ3279"/>
      <c r="SK3279"/>
      <c r="SL3279"/>
      <c r="SM3279"/>
      <c r="SN3279"/>
      <c r="SO3279"/>
      <c r="SP3279"/>
      <c r="SQ3279"/>
      <c r="SR3279"/>
      <c r="SS3279"/>
      <c r="ST3279"/>
      <c r="SU3279"/>
      <c r="SV3279"/>
      <c r="SW3279"/>
      <c r="SX3279"/>
      <c r="SY3279"/>
      <c r="SZ3279"/>
      <c r="TA3279"/>
      <c r="TB3279"/>
      <c r="TC3279"/>
      <c r="TD3279"/>
      <c r="TE3279"/>
      <c r="TF3279"/>
      <c r="TG3279"/>
      <c r="TH3279"/>
      <c r="TI3279"/>
      <c r="TJ3279"/>
      <c r="TK3279"/>
      <c r="TL3279"/>
      <c r="TM3279"/>
      <c r="TN3279"/>
      <c r="TO3279"/>
      <c r="TP3279"/>
      <c r="TQ3279"/>
      <c r="TR3279"/>
      <c r="TS3279"/>
      <c r="TT3279"/>
      <c r="TU3279"/>
      <c r="TV3279"/>
      <c r="TW3279"/>
      <c r="TX3279"/>
      <c r="TY3279"/>
      <c r="TZ3279"/>
      <c r="UA3279"/>
      <c r="UB3279"/>
      <c r="UC3279"/>
      <c r="UD3279"/>
      <c r="UE3279"/>
      <c r="UF3279"/>
      <c r="UG3279"/>
      <c r="UH3279"/>
      <c r="UI3279"/>
      <c r="UJ3279"/>
      <c r="UK3279"/>
      <c r="UL3279"/>
      <c r="UM3279"/>
      <c r="UN3279"/>
      <c r="UO3279"/>
      <c r="UP3279"/>
      <c r="UQ3279"/>
      <c r="UR3279"/>
      <c r="US3279"/>
      <c r="UT3279"/>
      <c r="UU3279"/>
      <c r="UV3279"/>
      <c r="UW3279"/>
      <c r="UX3279"/>
      <c r="UY3279"/>
      <c r="UZ3279"/>
      <c r="VA3279"/>
      <c r="VB3279"/>
      <c r="VC3279"/>
      <c r="VD3279"/>
      <c r="VE3279"/>
      <c r="VF3279"/>
      <c r="VG3279"/>
      <c r="VH3279"/>
      <c r="VI3279"/>
      <c r="VJ3279"/>
      <c r="VK3279"/>
      <c r="VL3279"/>
      <c r="VM3279"/>
      <c r="VN3279"/>
      <c r="VO3279"/>
      <c r="VP3279"/>
      <c r="VQ3279"/>
      <c r="VR3279"/>
      <c r="VS3279"/>
      <c r="VT3279"/>
      <c r="VU3279"/>
      <c r="VV3279"/>
      <c r="VW3279"/>
      <c r="VX3279"/>
      <c r="VY3279"/>
      <c r="VZ3279"/>
      <c r="WA3279"/>
      <c r="WB3279"/>
      <c r="WC3279"/>
      <c r="WD3279"/>
      <c r="WE3279"/>
      <c r="WF3279"/>
      <c r="WG3279"/>
      <c r="WH3279"/>
      <c r="WI3279"/>
      <c r="WJ3279"/>
      <c r="WK3279"/>
      <c r="WL3279"/>
      <c r="WM3279"/>
      <c r="WN3279"/>
      <c r="WO3279"/>
      <c r="WP3279"/>
      <c r="WQ3279"/>
      <c r="WR3279"/>
      <c r="WS3279"/>
      <c r="WT3279"/>
      <c r="WU3279"/>
      <c r="WV3279"/>
      <c r="WW3279"/>
      <c r="WX3279"/>
      <c r="WY3279"/>
      <c r="WZ3279"/>
      <c r="XA3279"/>
      <c r="XB3279"/>
      <c r="XC3279"/>
      <c r="XD3279"/>
      <c r="XE3279"/>
      <c r="XF3279"/>
      <c r="XG3279"/>
      <c r="XH3279"/>
      <c r="XI3279"/>
      <c r="XJ3279"/>
      <c r="XK3279"/>
      <c r="XL3279"/>
      <c r="XM3279"/>
      <c r="XN3279"/>
      <c r="XO3279"/>
      <c r="XP3279"/>
      <c r="XQ3279"/>
      <c r="XR3279"/>
      <c r="XS3279"/>
      <c r="XT3279"/>
      <c r="XU3279"/>
      <c r="XV3279"/>
      <c r="XW3279"/>
      <c r="XX3279"/>
      <c r="XY3279"/>
      <c r="XZ3279"/>
      <c r="YA3279"/>
      <c r="YB3279"/>
      <c r="YC3279"/>
      <c r="YD3279"/>
      <c r="YE3279"/>
      <c r="YF3279"/>
      <c r="YG3279"/>
      <c r="YH3279"/>
      <c r="YI3279"/>
      <c r="YJ3279"/>
      <c r="YK3279"/>
      <c r="YL3279"/>
      <c r="YM3279"/>
      <c r="YN3279"/>
      <c r="YO3279"/>
      <c r="YP3279"/>
      <c r="YQ3279"/>
      <c r="YR3279"/>
      <c r="YS3279"/>
      <c r="YT3279"/>
      <c r="YU3279"/>
      <c r="YV3279"/>
      <c r="YW3279"/>
      <c r="YX3279"/>
      <c r="YY3279"/>
      <c r="YZ3279"/>
      <c r="ZA3279"/>
      <c r="ZB3279"/>
      <c r="ZC3279"/>
      <c r="ZD3279"/>
      <c r="ZE3279"/>
      <c r="ZF3279"/>
      <c r="ZG3279"/>
      <c r="ZH3279"/>
      <c r="ZI3279"/>
      <c r="ZJ3279"/>
      <c r="ZK3279"/>
      <c r="ZL3279"/>
      <c r="ZM3279"/>
      <c r="ZN3279"/>
      <c r="ZO3279"/>
      <c r="ZP3279"/>
      <c r="ZQ3279"/>
      <c r="ZR3279"/>
      <c r="ZS3279"/>
      <c r="ZT3279"/>
      <c r="ZU3279"/>
      <c r="ZV3279"/>
      <c r="ZW3279"/>
      <c r="ZX3279"/>
      <c r="ZY3279"/>
      <c r="ZZ3279"/>
      <c r="AAA3279"/>
      <c r="AAB3279"/>
      <c r="AAC3279"/>
      <c r="AAD3279"/>
      <c r="AAE3279"/>
      <c r="AAF3279"/>
      <c r="AAG3279"/>
      <c r="AAH3279"/>
      <c r="AAI3279"/>
      <c r="AAJ3279"/>
      <c r="AAK3279"/>
      <c r="AAL3279"/>
      <c r="AAM3279"/>
      <c r="AAN3279"/>
      <c r="AAO3279"/>
      <c r="AAP3279"/>
      <c r="AAQ3279"/>
      <c r="AAR3279"/>
      <c r="AAS3279"/>
      <c r="AAT3279"/>
      <c r="AAU3279"/>
      <c r="AAV3279"/>
      <c r="AAW3279"/>
      <c r="AAX3279"/>
      <c r="AAY3279"/>
      <c r="AAZ3279"/>
      <c r="ABA3279"/>
      <c r="ABB3279"/>
      <c r="ABC3279"/>
      <c r="ABD3279"/>
      <c r="ABE3279"/>
      <c r="ABF3279"/>
      <c r="ABG3279"/>
      <c r="ABH3279"/>
      <c r="ABI3279"/>
      <c r="ABJ3279"/>
      <c r="ABK3279"/>
      <c r="ABL3279"/>
      <c r="ABM3279"/>
      <c r="ABN3279"/>
      <c r="ABO3279"/>
      <c r="ABP3279"/>
      <c r="ABQ3279"/>
      <c r="ABR3279"/>
      <c r="ABS3279"/>
      <c r="ABT3279"/>
      <c r="ABU3279"/>
      <c r="ABV3279"/>
      <c r="ABW3279"/>
      <c r="ABX3279"/>
      <c r="ABY3279"/>
      <c r="ABZ3279"/>
      <c r="ACA3279"/>
      <c r="ACB3279"/>
      <c r="ACC3279"/>
      <c r="ACD3279"/>
      <c r="ACE3279"/>
      <c r="ACF3279"/>
      <c r="ACG3279"/>
      <c r="ACH3279"/>
      <c r="ACI3279"/>
      <c r="ACJ3279"/>
      <c r="ACK3279"/>
      <c r="ACL3279"/>
      <c r="ACM3279"/>
      <c r="ACN3279"/>
      <c r="ACO3279"/>
      <c r="ACP3279"/>
      <c r="ACQ3279"/>
      <c r="ACR3279"/>
      <c r="ACS3279"/>
      <c r="ACT3279"/>
      <c r="ACU3279"/>
      <c r="ACV3279"/>
      <c r="ACW3279"/>
      <c r="ACX3279"/>
      <c r="ACY3279"/>
      <c r="ACZ3279"/>
      <c r="ADA3279"/>
      <c r="ADB3279"/>
      <c r="ADC3279"/>
      <c r="ADD3279"/>
      <c r="ADE3279"/>
      <c r="ADF3279"/>
      <c r="ADG3279"/>
      <c r="ADH3279"/>
      <c r="ADI3279"/>
      <c r="ADJ3279"/>
      <c r="ADK3279"/>
      <c r="ADL3279"/>
      <c r="ADM3279"/>
      <c r="ADN3279"/>
      <c r="ADO3279"/>
      <c r="ADP3279"/>
      <c r="ADQ3279"/>
      <c r="ADR3279"/>
      <c r="ADS3279"/>
      <c r="ADT3279"/>
      <c r="ADU3279"/>
      <c r="ADV3279"/>
      <c r="ADW3279"/>
      <c r="ADX3279"/>
      <c r="ADY3279"/>
      <c r="ADZ3279"/>
      <c r="AEA3279"/>
      <c r="AEB3279"/>
      <c r="AEC3279"/>
      <c r="AED3279"/>
      <c r="AEE3279"/>
      <c r="AEF3279"/>
      <c r="AEG3279"/>
      <c r="AEH3279"/>
      <c r="AEI3279"/>
      <c r="AEJ3279"/>
      <c r="AEK3279"/>
      <c r="AEL3279"/>
      <c r="AEM3279"/>
      <c r="AEN3279"/>
      <c r="AEO3279"/>
      <c r="AEP3279"/>
      <c r="AEQ3279"/>
      <c r="AER3279"/>
      <c r="AES3279"/>
      <c r="AET3279"/>
      <c r="AEU3279"/>
      <c r="AEV3279"/>
      <c r="AEW3279"/>
      <c r="AEX3279"/>
      <c r="AEY3279"/>
      <c r="AEZ3279"/>
      <c r="AFA3279"/>
      <c r="AFB3279"/>
      <c r="AFC3279"/>
      <c r="AFD3279"/>
      <c r="AFE3279"/>
      <c r="AFF3279"/>
      <c r="AFG3279"/>
      <c r="AFH3279"/>
      <c r="AFI3279"/>
      <c r="AFJ3279"/>
      <c r="AFK3279"/>
      <c r="AFL3279"/>
      <c r="AFM3279"/>
      <c r="AFN3279"/>
      <c r="AFO3279"/>
      <c r="AFP3279"/>
      <c r="AFQ3279"/>
      <c r="AFR3279"/>
      <c r="AFS3279"/>
      <c r="AFT3279"/>
      <c r="AFU3279"/>
      <c r="AFV3279"/>
      <c r="AFW3279"/>
      <c r="AFX3279"/>
      <c r="AFY3279"/>
      <c r="AFZ3279"/>
      <c r="AGA3279"/>
      <c r="AGB3279"/>
      <c r="AGC3279"/>
      <c r="AGD3279"/>
      <c r="AGE3279"/>
      <c r="AGF3279"/>
      <c r="AGG3279"/>
      <c r="AGH3279"/>
      <c r="AGI3279"/>
      <c r="AGJ3279"/>
      <c r="AGK3279"/>
      <c r="AGL3279"/>
      <c r="AGM3279"/>
      <c r="AGN3279"/>
      <c r="AGO3279"/>
      <c r="AGP3279"/>
      <c r="AGQ3279"/>
      <c r="AGR3279"/>
      <c r="AGS3279"/>
      <c r="AGT3279"/>
      <c r="AGU3279"/>
      <c r="AGV3279"/>
      <c r="AGW3279"/>
      <c r="AGX3279"/>
      <c r="AGY3279"/>
      <c r="AGZ3279"/>
      <c r="AHA3279"/>
      <c r="AHB3279"/>
      <c r="AHC3279"/>
      <c r="AHD3279"/>
      <c r="AHE3279"/>
      <c r="AHF3279"/>
      <c r="AHG3279"/>
      <c r="AHH3279"/>
      <c r="AHI3279"/>
      <c r="AHJ3279"/>
      <c r="AHK3279"/>
      <c r="AHL3279"/>
      <c r="AHM3279"/>
      <c r="AHN3279"/>
      <c r="AHO3279"/>
      <c r="AHP3279"/>
      <c r="AHQ3279"/>
      <c r="AHR3279"/>
      <c r="AHS3279"/>
      <c r="AHT3279"/>
      <c r="AHU3279"/>
      <c r="AHV3279"/>
      <c r="AHW3279"/>
      <c r="AHX3279"/>
      <c r="AHY3279"/>
      <c r="AHZ3279"/>
      <c r="AIA3279"/>
      <c r="AIB3279"/>
      <c r="AIC3279"/>
      <c r="AID3279"/>
      <c r="AIE3279"/>
      <c r="AIF3279"/>
      <c r="AIG3279"/>
      <c r="AIH3279"/>
      <c r="AII3279"/>
      <c r="AIJ3279"/>
      <c r="AIK3279"/>
      <c r="AIL3279"/>
      <c r="AIM3279"/>
      <c r="AIN3279"/>
      <c r="AIO3279"/>
      <c r="AIP3279"/>
      <c r="AIQ3279"/>
      <c r="AIR3279"/>
      <c r="AIS3279"/>
      <c r="AIT3279"/>
      <c r="AIU3279"/>
      <c r="AIV3279"/>
      <c r="AIW3279"/>
      <c r="AIX3279"/>
      <c r="AIY3279"/>
      <c r="AIZ3279"/>
      <c r="AJA3279"/>
      <c r="AJB3279"/>
      <c r="AJC3279"/>
      <c r="AJD3279"/>
    </row>
    <row r="3280" spans="1:940" ht="14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  <c r="BA3280"/>
      <c r="BB3280"/>
      <c r="BC3280"/>
      <c r="BD3280"/>
      <c r="BE3280"/>
      <c r="BF3280"/>
      <c r="BG3280"/>
      <c r="BH3280"/>
      <c r="BI3280"/>
      <c r="BJ3280"/>
      <c r="BK3280"/>
      <c r="BL3280"/>
      <c r="BM3280"/>
      <c r="BN3280"/>
      <c r="BO3280"/>
      <c r="BP3280"/>
      <c r="BQ3280"/>
      <c r="BR3280"/>
      <c r="BS3280"/>
      <c r="BT3280"/>
      <c r="BU3280"/>
      <c r="BV3280"/>
      <c r="BW3280"/>
      <c r="BX3280"/>
      <c r="BY3280"/>
      <c r="BZ3280"/>
      <c r="CA3280"/>
      <c r="CB3280"/>
      <c r="CC3280"/>
      <c r="CD3280"/>
      <c r="CE3280"/>
      <c r="CF3280"/>
      <c r="CG3280"/>
      <c r="CH3280"/>
      <c r="CI3280"/>
      <c r="CJ3280"/>
      <c r="CK3280"/>
      <c r="CL3280"/>
      <c r="CM3280"/>
      <c r="CN3280"/>
      <c r="CO3280"/>
      <c r="CP3280"/>
      <c r="CQ3280"/>
      <c r="CR3280"/>
      <c r="CS3280"/>
      <c r="CT3280"/>
      <c r="CU3280"/>
      <c r="CV3280"/>
      <c r="CW3280"/>
      <c r="CX3280"/>
      <c r="CY3280"/>
      <c r="CZ3280"/>
      <c r="DA3280"/>
      <c r="DB3280"/>
      <c r="DC3280"/>
      <c r="DD3280"/>
      <c r="DE3280"/>
      <c r="DF3280"/>
      <c r="DG3280"/>
      <c r="DH3280"/>
      <c r="DI3280"/>
      <c r="DJ3280"/>
      <c r="DK3280"/>
      <c r="DL3280"/>
      <c r="DM3280"/>
      <c r="DN3280"/>
      <c r="DO3280"/>
      <c r="DP3280"/>
      <c r="DQ3280"/>
      <c r="DR3280"/>
      <c r="DS3280"/>
      <c r="DT3280"/>
      <c r="DU3280"/>
      <c r="DV3280"/>
      <c r="DW3280"/>
      <c r="DX3280"/>
      <c r="DY3280"/>
      <c r="DZ3280"/>
      <c r="EA3280"/>
      <c r="EB3280"/>
      <c r="EC3280"/>
      <c r="ED3280"/>
      <c r="EE3280"/>
      <c r="EF3280"/>
      <c r="EG3280"/>
      <c r="EH3280"/>
      <c r="EI3280"/>
      <c r="EJ3280"/>
      <c r="EK3280"/>
      <c r="EL3280"/>
      <c r="EM3280"/>
      <c r="EN3280"/>
      <c r="EO3280"/>
      <c r="EP3280"/>
      <c r="EQ3280"/>
      <c r="ER3280"/>
      <c r="ES3280"/>
      <c r="ET3280"/>
      <c r="EU3280"/>
      <c r="EV3280"/>
      <c r="EW3280"/>
      <c r="EX3280"/>
      <c r="EY3280"/>
      <c r="EZ3280"/>
      <c r="FA3280"/>
      <c r="FB3280"/>
      <c r="FC3280"/>
      <c r="FD3280"/>
      <c r="FE3280"/>
      <c r="FF3280"/>
      <c r="FG3280"/>
      <c r="FH3280"/>
      <c r="FI3280"/>
      <c r="FJ3280"/>
      <c r="FK3280"/>
      <c r="FL3280"/>
      <c r="FM3280"/>
      <c r="FN3280"/>
      <c r="FO3280"/>
      <c r="FP3280"/>
      <c r="FQ3280"/>
      <c r="FR3280"/>
      <c r="FS3280"/>
      <c r="FT3280"/>
      <c r="FU3280"/>
      <c r="FV3280"/>
      <c r="FW3280"/>
      <c r="FX3280"/>
      <c r="FY3280"/>
      <c r="FZ3280"/>
      <c r="GA3280"/>
      <c r="GB3280"/>
      <c r="GC3280"/>
      <c r="GD3280"/>
      <c r="GE3280"/>
      <c r="GF3280"/>
      <c r="GG3280"/>
      <c r="GH3280"/>
      <c r="GI3280"/>
      <c r="GJ3280"/>
      <c r="GK3280"/>
      <c r="GL3280"/>
      <c r="GM3280"/>
      <c r="GN3280"/>
      <c r="GO3280"/>
      <c r="GP3280"/>
      <c r="GQ3280"/>
      <c r="GR3280"/>
      <c r="GS3280"/>
      <c r="GT3280"/>
      <c r="GU3280"/>
      <c r="GV3280"/>
      <c r="GW3280"/>
      <c r="GX3280"/>
      <c r="GY3280"/>
      <c r="GZ3280"/>
      <c r="HA3280"/>
      <c r="HB3280"/>
      <c r="HC3280"/>
      <c r="HD3280"/>
      <c r="HE3280"/>
      <c r="HF3280"/>
      <c r="HG3280"/>
      <c r="HH3280"/>
      <c r="HI3280"/>
      <c r="HJ3280"/>
      <c r="HK3280"/>
      <c r="HL3280"/>
      <c r="HM3280"/>
      <c r="HN3280"/>
      <c r="HO3280"/>
      <c r="HP3280"/>
      <c r="HQ3280"/>
      <c r="HR3280"/>
      <c r="HS3280"/>
      <c r="HT3280"/>
      <c r="HU3280"/>
      <c r="HV3280"/>
      <c r="HW3280"/>
      <c r="HX3280"/>
      <c r="HY3280"/>
      <c r="HZ3280"/>
      <c r="IA3280"/>
      <c r="IB3280"/>
      <c r="IC3280"/>
      <c r="ID3280"/>
      <c r="IE3280"/>
      <c r="IF3280"/>
      <c r="IG3280"/>
      <c r="IH3280"/>
      <c r="II3280"/>
      <c r="IJ3280"/>
      <c r="IK3280"/>
      <c r="IL3280"/>
      <c r="IM3280"/>
      <c r="IN3280"/>
      <c r="IO3280"/>
      <c r="IP3280"/>
      <c r="IQ3280"/>
      <c r="IR3280"/>
      <c r="IS3280"/>
      <c r="IT3280"/>
      <c r="IU3280"/>
      <c r="IV3280"/>
      <c r="IW3280"/>
      <c r="IX3280"/>
      <c r="IY3280"/>
      <c r="IZ3280"/>
      <c r="JA3280"/>
      <c r="JB3280"/>
      <c r="JC3280"/>
      <c r="JD3280"/>
      <c r="JE3280"/>
      <c r="JF3280"/>
      <c r="JG3280"/>
      <c r="JH3280"/>
      <c r="JI3280"/>
      <c r="JJ3280"/>
      <c r="JK3280"/>
      <c r="JL3280"/>
      <c r="JM3280"/>
      <c r="JN3280"/>
      <c r="JO3280"/>
      <c r="JP3280"/>
      <c r="JQ3280"/>
      <c r="JR3280"/>
      <c r="JS3280"/>
      <c r="JT3280"/>
      <c r="JU3280"/>
      <c r="JV3280"/>
      <c r="JW3280"/>
      <c r="JX3280"/>
      <c r="JY3280"/>
      <c r="JZ3280"/>
      <c r="KA3280"/>
      <c r="KB3280"/>
      <c r="KC3280"/>
      <c r="KD3280"/>
      <c r="KE3280"/>
      <c r="KF3280"/>
      <c r="KG3280"/>
      <c r="KH3280"/>
      <c r="KI3280"/>
      <c r="KJ3280"/>
      <c r="KK3280"/>
      <c r="KL3280"/>
      <c r="KM3280"/>
      <c r="KN3280"/>
      <c r="KO3280"/>
      <c r="KP3280"/>
      <c r="KQ3280"/>
      <c r="KR3280"/>
      <c r="KS3280"/>
      <c r="KT3280"/>
      <c r="KU3280"/>
      <c r="KV3280"/>
      <c r="KW3280"/>
      <c r="KX3280"/>
      <c r="KY3280"/>
      <c r="KZ3280"/>
      <c r="LA3280"/>
      <c r="LB3280"/>
      <c r="LC3280"/>
      <c r="LD3280"/>
      <c r="LE3280"/>
      <c r="LF3280"/>
      <c r="LG3280"/>
      <c r="LH3280"/>
      <c r="LI3280"/>
      <c r="LJ3280"/>
      <c r="LK3280"/>
      <c r="LL3280"/>
      <c r="LM3280"/>
      <c r="LN3280"/>
      <c r="LO3280"/>
      <c r="LP3280"/>
      <c r="LQ3280"/>
      <c r="LR3280"/>
      <c r="LS3280"/>
      <c r="LT3280"/>
      <c r="LU3280"/>
      <c r="LV3280"/>
      <c r="LW3280"/>
      <c r="LX3280"/>
      <c r="LY3280"/>
      <c r="LZ3280"/>
      <c r="MA3280"/>
      <c r="MB3280"/>
      <c r="MC3280"/>
      <c r="MD3280"/>
      <c r="ME3280"/>
      <c r="MF3280"/>
      <c r="MG3280"/>
      <c r="MH3280"/>
      <c r="MI3280"/>
      <c r="MJ3280"/>
      <c r="MK3280"/>
      <c r="ML3280"/>
      <c r="MM3280"/>
      <c r="MN3280"/>
      <c r="MO3280"/>
      <c r="MP3280"/>
      <c r="MQ3280"/>
      <c r="MR3280"/>
      <c r="MS3280"/>
      <c r="MT3280"/>
      <c r="MU3280"/>
      <c r="MV3280"/>
      <c r="MW3280"/>
      <c r="MX3280"/>
      <c r="MY3280"/>
      <c r="MZ3280"/>
      <c r="NA3280"/>
      <c r="NB3280"/>
      <c r="NC3280"/>
      <c r="ND3280"/>
      <c r="NE3280"/>
      <c r="NF3280"/>
      <c r="NG3280"/>
      <c r="NH3280"/>
      <c r="NI3280"/>
      <c r="NJ3280"/>
      <c r="NK3280"/>
      <c r="NL3280"/>
      <c r="NM3280"/>
      <c r="NN3280"/>
      <c r="NO3280"/>
      <c r="NP3280"/>
      <c r="NQ3280"/>
      <c r="NR3280"/>
      <c r="NS3280"/>
      <c r="NT3280"/>
      <c r="NU3280"/>
      <c r="NV3280"/>
      <c r="NW3280"/>
      <c r="NX3280"/>
      <c r="NY3280"/>
      <c r="NZ3280"/>
      <c r="OA3280"/>
      <c r="OB3280"/>
      <c r="OC3280"/>
      <c r="OD3280"/>
      <c r="OE3280"/>
      <c r="OF3280"/>
      <c r="OG3280"/>
      <c r="OH3280"/>
      <c r="OI3280"/>
      <c r="OJ3280"/>
      <c r="OK3280"/>
      <c r="OL3280"/>
      <c r="OM3280"/>
      <c r="ON3280"/>
      <c r="OO3280"/>
      <c r="OP3280"/>
      <c r="OQ3280"/>
      <c r="OR3280"/>
      <c r="OS3280"/>
      <c r="OT3280"/>
      <c r="OU3280"/>
      <c r="OV3280"/>
      <c r="OW3280"/>
      <c r="OX3280"/>
      <c r="OY3280"/>
      <c r="OZ3280"/>
      <c r="PA3280"/>
      <c r="PB3280"/>
      <c r="PC3280"/>
      <c r="PD3280"/>
      <c r="PE3280"/>
      <c r="PF3280"/>
      <c r="PG3280"/>
      <c r="PH3280"/>
      <c r="PI3280"/>
      <c r="PJ3280"/>
      <c r="PK3280"/>
      <c r="PL3280"/>
      <c r="PM3280"/>
      <c r="PN3280"/>
      <c r="PO3280"/>
      <c r="PP3280"/>
      <c r="PQ3280"/>
      <c r="PR3280"/>
      <c r="PS3280"/>
      <c r="PT3280"/>
      <c r="PU3280"/>
      <c r="PV3280"/>
      <c r="PW3280"/>
      <c r="PX3280"/>
      <c r="PY3280"/>
      <c r="PZ3280"/>
      <c r="QA3280"/>
      <c r="QB3280"/>
      <c r="QC3280"/>
      <c r="QD3280"/>
      <c r="QE3280"/>
      <c r="QF3280"/>
      <c r="QG3280"/>
      <c r="QH3280"/>
      <c r="QI3280"/>
      <c r="QJ3280"/>
      <c r="QK3280"/>
      <c r="QL3280"/>
      <c r="QM3280"/>
      <c r="QN3280"/>
      <c r="QO3280"/>
      <c r="QP3280"/>
      <c r="QQ3280"/>
      <c r="QR3280"/>
      <c r="QS3280"/>
      <c r="QT3280"/>
      <c r="QU3280"/>
      <c r="QV3280"/>
      <c r="QW3280"/>
      <c r="QX3280"/>
      <c r="QY3280"/>
      <c r="QZ3280"/>
      <c r="RA3280"/>
      <c r="RB3280"/>
      <c r="RC3280"/>
      <c r="RD3280"/>
      <c r="RE3280"/>
      <c r="RF3280"/>
      <c r="RG3280"/>
      <c r="RH3280"/>
      <c r="RI3280"/>
      <c r="RJ3280"/>
      <c r="RK3280"/>
      <c r="RL3280"/>
      <c r="RM3280"/>
      <c r="RN3280"/>
      <c r="RO3280"/>
      <c r="RP3280"/>
      <c r="RQ3280"/>
      <c r="RR3280"/>
      <c r="RS3280"/>
      <c r="RT3280"/>
      <c r="RU3280"/>
      <c r="RV3280"/>
      <c r="RW3280"/>
      <c r="RX3280"/>
      <c r="RY3280"/>
      <c r="RZ3280"/>
      <c r="SA3280"/>
      <c r="SB3280"/>
      <c r="SC3280"/>
      <c r="SD3280"/>
      <c r="SE3280"/>
      <c r="SF3280"/>
      <c r="SG3280"/>
      <c r="SH3280"/>
      <c r="SI3280"/>
      <c r="SJ3280"/>
      <c r="SK3280"/>
      <c r="SL3280"/>
      <c r="SM3280"/>
      <c r="SN3280"/>
      <c r="SO3280"/>
      <c r="SP3280"/>
      <c r="SQ3280"/>
      <c r="SR3280"/>
      <c r="SS3280"/>
      <c r="ST3280"/>
      <c r="SU3280"/>
      <c r="SV3280"/>
      <c r="SW3280"/>
      <c r="SX3280"/>
      <c r="SY3280"/>
      <c r="SZ3280"/>
      <c r="TA3280"/>
      <c r="TB3280"/>
      <c r="TC3280"/>
      <c r="TD3280"/>
      <c r="TE3280"/>
      <c r="TF3280"/>
      <c r="TG3280"/>
      <c r="TH3280"/>
      <c r="TI3280"/>
      <c r="TJ3280"/>
      <c r="TK3280"/>
      <c r="TL3280"/>
      <c r="TM3280"/>
      <c r="TN3280"/>
      <c r="TO3280"/>
      <c r="TP3280"/>
      <c r="TQ3280"/>
      <c r="TR3280"/>
      <c r="TS3280"/>
      <c r="TT3280"/>
      <c r="TU3280"/>
      <c r="TV3280"/>
      <c r="TW3280"/>
      <c r="TX3280"/>
      <c r="TY3280"/>
      <c r="TZ3280"/>
      <c r="UA3280"/>
      <c r="UB3280"/>
      <c r="UC3280"/>
      <c r="UD3280"/>
      <c r="UE3280"/>
      <c r="UF3280"/>
      <c r="UG3280"/>
      <c r="UH3280"/>
      <c r="UI3280"/>
      <c r="UJ3280"/>
      <c r="UK3280"/>
      <c r="UL3280"/>
      <c r="UM3280"/>
      <c r="UN3280"/>
      <c r="UO3280"/>
      <c r="UP3280"/>
      <c r="UQ3280"/>
      <c r="UR3280"/>
      <c r="US3280"/>
      <c r="UT3280"/>
      <c r="UU3280"/>
      <c r="UV3280"/>
      <c r="UW3280"/>
      <c r="UX3280"/>
      <c r="UY3280"/>
      <c r="UZ3280"/>
      <c r="VA3280"/>
      <c r="VB3280"/>
      <c r="VC3280"/>
      <c r="VD3280"/>
      <c r="VE3280"/>
      <c r="VF3280"/>
      <c r="VG3280"/>
      <c r="VH3280"/>
      <c r="VI3280"/>
      <c r="VJ3280"/>
      <c r="VK3280"/>
      <c r="VL3280"/>
      <c r="VM3280"/>
      <c r="VN3280"/>
      <c r="VO3280"/>
      <c r="VP3280"/>
      <c r="VQ3280"/>
      <c r="VR3280"/>
      <c r="VS3280"/>
      <c r="VT3280"/>
      <c r="VU3280"/>
      <c r="VV3280"/>
      <c r="VW3280"/>
      <c r="VX3280"/>
      <c r="VY3280"/>
      <c r="VZ3280"/>
      <c r="WA3280"/>
      <c r="WB3280"/>
      <c r="WC3280"/>
      <c r="WD3280"/>
      <c r="WE3280"/>
      <c r="WF3280"/>
      <c r="WG3280"/>
      <c r="WH3280"/>
      <c r="WI3280"/>
      <c r="WJ3280"/>
      <c r="WK3280"/>
      <c r="WL3280"/>
      <c r="WM3280"/>
      <c r="WN3280"/>
      <c r="WO3280"/>
      <c r="WP3280"/>
      <c r="WQ3280"/>
      <c r="WR3280"/>
      <c r="WS3280"/>
      <c r="WT3280"/>
      <c r="WU3280"/>
      <c r="WV3280"/>
      <c r="WW3280"/>
      <c r="WX3280"/>
      <c r="WY3280"/>
      <c r="WZ3280"/>
      <c r="XA3280"/>
      <c r="XB3280"/>
      <c r="XC3280"/>
      <c r="XD3280"/>
      <c r="XE3280"/>
      <c r="XF3280"/>
      <c r="XG3280"/>
      <c r="XH3280"/>
      <c r="XI3280"/>
      <c r="XJ3280"/>
      <c r="XK3280"/>
      <c r="XL3280"/>
      <c r="XM3280"/>
      <c r="XN3280"/>
      <c r="XO3280"/>
      <c r="XP3280"/>
      <c r="XQ3280"/>
      <c r="XR3280"/>
      <c r="XS3280"/>
      <c r="XT3280"/>
      <c r="XU3280"/>
      <c r="XV3280"/>
      <c r="XW3280"/>
      <c r="XX3280"/>
      <c r="XY3280"/>
      <c r="XZ3280"/>
      <c r="YA3280"/>
      <c r="YB3280"/>
      <c r="YC3280"/>
      <c r="YD3280"/>
      <c r="YE3280"/>
      <c r="YF3280"/>
      <c r="YG3280"/>
      <c r="YH3280"/>
      <c r="YI3280"/>
      <c r="YJ3280"/>
      <c r="YK3280"/>
      <c r="YL3280"/>
      <c r="YM3280"/>
      <c r="YN3280"/>
      <c r="YO3280"/>
      <c r="YP3280"/>
      <c r="YQ3280"/>
      <c r="YR3280"/>
      <c r="YS3280"/>
      <c r="YT3280"/>
      <c r="YU3280"/>
      <c r="YV3280"/>
      <c r="YW3280"/>
      <c r="YX3280"/>
      <c r="YY3280"/>
      <c r="YZ3280"/>
      <c r="ZA3280"/>
      <c r="ZB3280"/>
      <c r="ZC3280"/>
      <c r="ZD3280"/>
      <c r="ZE3280"/>
      <c r="ZF3280"/>
      <c r="ZG3280"/>
      <c r="ZH3280"/>
      <c r="ZI3280"/>
      <c r="ZJ3280"/>
      <c r="ZK3280"/>
      <c r="ZL3280"/>
      <c r="ZM3280"/>
      <c r="ZN3280"/>
      <c r="ZO3280"/>
      <c r="ZP3280"/>
      <c r="ZQ3280"/>
      <c r="ZR3280"/>
      <c r="ZS3280"/>
      <c r="ZT3280"/>
      <c r="ZU3280"/>
      <c r="ZV3280"/>
      <c r="ZW3280"/>
      <c r="ZX3280"/>
      <c r="ZY3280"/>
      <c r="ZZ3280"/>
      <c r="AAA3280"/>
      <c r="AAB3280"/>
      <c r="AAC3280"/>
      <c r="AAD3280"/>
      <c r="AAE3280"/>
      <c r="AAF3280"/>
      <c r="AAG3280"/>
      <c r="AAH3280"/>
      <c r="AAI3280"/>
      <c r="AAJ3280"/>
      <c r="AAK3280"/>
      <c r="AAL3280"/>
      <c r="AAM3280"/>
      <c r="AAN3280"/>
      <c r="AAO3280"/>
      <c r="AAP3280"/>
      <c r="AAQ3280"/>
      <c r="AAR3280"/>
      <c r="AAS3280"/>
      <c r="AAT3280"/>
      <c r="AAU3280"/>
      <c r="AAV3280"/>
      <c r="AAW3280"/>
      <c r="AAX3280"/>
      <c r="AAY3280"/>
      <c r="AAZ3280"/>
      <c r="ABA3280"/>
      <c r="ABB3280"/>
      <c r="ABC3280"/>
      <c r="ABD3280"/>
      <c r="ABE3280"/>
      <c r="ABF3280"/>
      <c r="ABG3280"/>
      <c r="ABH3280"/>
      <c r="ABI3280"/>
      <c r="ABJ3280"/>
      <c r="ABK3280"/>
      <c r="ABL3280"/>
      <c r="ABM3280"/>
      <c r="ABN3280"/>
      <c r="ABO3280"/>
      <c r="ABP3280"/>
      <c r="ABQ3280"/>
      <c r="ABR3280"/>
      <c r="ABS3280"/>
      <c r="ABT3280"/>
      <c r="ABU3280"/>
      <c r="ABV3280"/>
      <c r="ABW3280"/>
      <c r="ABX3280"/>
      <c r="ABY3280"/>
      <c r="ABZ3280"/>
      <c r="ACA3280"/>
      <c r="ACB3280"/>
      <c r="ACC3280"/>
      <c r="ACD3280"/>
      <c r="ACE3280"/>
      <c r="ACF3280"/>
      <c r="ACG3280"/>
      <c r="ACH3280"/>
      <c r="ACI3280"/>
      <c r="ACJ3280"/>
      <c r="ACK3280"/>
      <c r="ACL3280"/>
      <c r="ACM3280"/>
      <c r="ACN3280"/>
      <c r="ACO3280"/>
      <c r="ACP3280"/>
      <c r="ACQ3280"/>
      <c r="ACR3280"/>
      <c r="ACS3280"/>
      <c r="ACT3280"/>
      <c r="ACU3280"/>
      <c r="ACV3280"/>
      <c r="ACW3280"/>
      <c r="ACX3280"/>
      <c r="ACY3280"/>
      <c r="ACZ3280"/>
      <c r="ADA3280"/>
      <c r="ADB3280"/>
      <c r="ADC3280"/>
      <c r="ADD3280"/>
      <c r="ADE3280"/>
      <c r="ADF3280"/>
      <c r="ADG3280"/>
      <c r="ADH3280"/>
      <c r="ADI3280"/>
      <c r="ADJ3280"/>
      <c r="ADK3280"/>
      <c r="ADL3280"/>
      <c r="ADM3280"/>
      <c r="ADN3280"/>
      <c r="ADO3280"/>
      <c r="ADP3280"/>
      <c r="ADQ3280"/>
      <c r="ADR3280"/>
      <c r="ADS3280"/>
      <c r="ADT3280"/>
      <c r="ADU3280"/>
      <c r="ADV3280"/>
      <c r="ADW3280"/>
      <c r="ADX3280"/>
      <c r="ADY3280"/>
      <c r="ADZ3280"/>
      <c r="AEA3280"/>
      <c r="AEB3280"/>
      <c r="AEC3280"/>
      <c r="AED3280"/>
      <c r="AEE3280"/>
      <c r="AEF3280"/>
      <c r="AEG3280"/>
      <c r="AEH3280"/>
      <c r="AEI3280"/>
      <c r="AEJ3280"/>
      <c r="AEK3280"/>
      <c r="AEL3280"/>
      <c r="AEM3280"/>
      <c r="AEN3280"/>
      <c r="AEO3280"/>
      <c r="AEP3280"/>
      <c r="AEQ3280"/>
      <c r="AER3280"/>
      <c r="AES3280"/>
      <c r="AET3280"/>
      <c r="AEU3280"/>
      <c r="AEV3280"/>
      <c r="AEW3280"/>
      <c r="AEX3280"/>
      <c r="AEY3280"/>
      <c r="AEZ3280"/>
      <c r="AFA3280"/>
      <c r="AFB3280"/>
      <c r="AFC3280"/>
      <c r="AFD3280"/>
      <c r="AFE3280"/>
      <c r="AFF3280"/>
      <c r="AFG3280"/>
      <c r="AFH3280"/>
      <c r="AFI3280"/>
      <c r="AFJ3280"/>
      <c r="AFK3280"/>
      <c r="AFL3280"/>
      <c r="AFM3280"/>
      <c r="AFN3280"/>
      <c r="AFO3280"/>
      <c r="AFP3280"/>
      <c r="AFQ3280"/>
      <c r="AFR3280"/>
      <c r="AFS3280"/>
      <c r="AFT3280"/>
      <c r="AFU3280"/>
      <c r="AFV3280"/>
      <c r="AFW3280"/>
      <c r="AFX3280"/>
      <c r="AFY3280"/>
      <c r="AFZ3280"/>
      <c r="AGA3280"/>
      <c r="AGB3280"/>
      <c r="AGC3280"/>
      <c r="AGD3280"/>
      <c r="AGE3280"/>
      <c r="AGF3280"/>
      <c r="AGG3280"/>
      <c r="AGH3280"/>
      <c r="AGI3280"/>
      <c r="AGJ3280"/>
      <c r="AGK3280"/>
      <c r="AGL3280"/>
      <c r="AGM3280"/>
      <c r="AGN3280"/>
      <c r="AGO3280"/>
      <c r="AGP3280"/>
      <c r="AGQ3280"/>
      <c r="AGR3280"/>
      <c r="AGS3280"/>
      <c r="AGT3280"/>
      <c r="AGU3280"/>
      <c r="AGV3280"/>
      <c r="AGW3280"/>
      <c r="AGX3280"/>
      <c r="AGY3280"/>
      <c r="AGZ3280"/>
      <c r="AHA3280"/>
      <c r="AHB3280"/>
      <c r="AHC3280"/>
      <c r="AHD3280"/>
      <c r="AHE3280"/>
      <c r="AHF3280"/>
      <c r="AHG3280"/>
      <c r="AHH3280"/>
      <c r="AHI3280"/>
      <c r="AHJ3280"/>
      <c r="AHK3280"/>
      <c r="AHL3280"/>
      <c r="AHM3280"/>
      <c r="AHN3280"/>
      <c r="AHO3280"/>
      <c r="AHP3280"/>
      <c r="AHQ3280"/>
      <c r="AHR3280"/>
      <c r="AHS3280"/>
      <c r="AHT3280"/>
      <c r="AHU3280"/>
      <c r="AHV3280"/>
      <c r="AHW3280"/>
      <c r="AHX3280"/>
      <c r="AHY3280"/>
      <c r="AHZ3280"/>
      <c r="AIA3280"/>
      <c r="AIB3280"/>
      <c r="AIC3280"/>
      <c r="AID3280"/>
      <c r="AIE3280"/>
      <c r="AIF3280"/>
      <c r="AIG3280"/>
      <c r="AIH3280"/>
      <c r="AII3280"/>
      <c r="AIJ3280"/>
      <c r="AIK3280"/>
      <c r="AIL3280"/>
      <c r="AIM3280"/>
      <c r="AIN3280"/>
      <c r="AIO3280"/>
      <c r="AIP3280"/>
      <c r="AIQ3280"/>
      <c r="AIR3280"/>
      <c r="AIS3280"/>
      <c r="AIT3280"/>
      <c r="AIU3280"/>
      <c r="AIV3280"/>
      <c r="AIW3280"/>
      <c r="AIX3280"/>
      <c r="AIY3280"/>
      <c r="AIZ3280"/>
      <c r="AJA3280"/>
      <c r="AJB3280"/>
      <c r="AJC3280"/>
      <c r="AJD3280"/>
    </row>
    <row r="3281" spans="1:940" ht="14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  <c r="BA3281"/>
      <c r="BB3281"/>
      <c r="BC3281"/>
      <c r="BD3281"/>
      <c r="BE3281"/>
      <c r="BF3281"/>
      <c r="BG3281"/>
      <c r="BH3281"/>
      <c r="BI3281"/>
      <c r="BJ3281"/>
      <c r="BK3281"/>
      <c r="BL3281"/>
      <c r="BM3281"/>
      <c r="BN3281"/>
      <c r="BO3281"/>
      <c r="BP3281"/>
      <c r="BQ3281"/>
      <c r="BR3281"/>
      <c r="BS3281"/>
      <c r="BT3281"/>
      <c r="BU3281"/>
      <c r="BV3281"/>
      <c r="BW3281"/>
      <c r="BX3281"/>
      <c r="BY3281"/>
      <c r="BZ3281"/>
      <c r="CA3281"/>
      <c r="CB3281"/>
      <c r="CC3281"/>
      <c r="CD3281"/>
      <c r="CE3281"/>
      <c r="CF3281"/>
      <c r="CG3281"/>
      <c r="CH3281"/>
      <c r="CI3281"/>
      <c r="CJ3281"/>
      <c r="CK3281"/>
      <c r="CL3281"/>
      <c r="CM3281"/>
      <c r="CN3281"/>
      <c r="CO3281"/>
      <c r="CP3281"/>
      <c r="CQ3281"/>
      <c r="CR3281"/>
      <c r="CS3281"/>
      <c r="CT3281"/>
      <c r="CU3281"/>
      <c r="CV3281"/>
      <c r="CW3281"/>
      <c r="CX3281"/>
      <c r="CY3281"/>
      <c r="CZ3281"/>
      <c r="DA3281"/>
      <c r="DB3281"/>
      <c r="DC3281"/>
      <c r="DD3281"/>
      <c r="DE3281"/>
      <c r="DF3281"/>
      <c r="DG3281"/>
      <c r="DH3281"/>
      <c r="DI3281"/>
      <c r="DJ3281"/>
      <c r="DK3281"/>
      <c r="DL3281"/>
      <c r="DM3281"/>
      <c r="DN3281"/>
      <c r="DO3281"/>
      <c r="DP3281"/>
      <c r="DQ3281"/>
      <c r="DR3281"/>
      <c r="DS3281"/>
      <c r="DT3281"/>
      <c r="DU3281"/>
      <c r="DV3281"/>
      <c r="DW3281"/>
      <c r="DX3281"/>
      <c r="DY3281"/>
      <c r="DZ3281"/>
      <c r="EA3281"/>
      <c r="EB3281"/>
      <c r="EC3281"/>
      <c r="ED3281"/>
      <c r="EE3281"/>
      <c r="EF3281"/>
      <c r="EG3281"/>
      <c r="EH3281"/>
      <c r="EI3281"/>
      <c r="EJ3281"/>
      <c r="EK3281"/>
      <c r="EL3281"/>
      <c r="EM3281"/>
      <c r="EN3281"/>
      <c r="EO3281"/>
      <c r="EP3281"/>
      <c r="EQ3281"/>
      <c r="ER3281"/>
      <c r="ES3281"/>
      <c r="ET3281"/>
      <c r="EU3281"/>
      <c r="EV3281"/>
      <c r="EW3281"/>
      <c r="EX3281"/>
      <c r="EY3281"/>
      <c r="EZ3281"/>
      <c r="FA3281"/>
      <c r="FB3281"/>
      <c r="FC3281"/>
      <c r="FD3281"/>
      <c r="FE3281"/>
      <c r="FF3281"/>
      <c r="FG3281"/>
      <c r="FH3281"/>
      <c r="FI3281"/>
      <c r="FJ3281"/>
      <c r="FK3281"/>
      <c r="FL3281"/>
      <c r="FM3281"/>
      <c r="FN3281"/>
      <c r="FO3281"/>
      <c r="FP3281"/>
      <c r="FQ3281"/>
      <c r="FR3281"/>
      <c r="FS3281"/>
      <c r="FT3281"/>
      <c r="FU3281"/>
      <c r="FV3281"/>
      <c r="FW3281"/>
      <c r="FX3281"/>
      <c r="FY3281"/>
      <c r="FZ3281"/>
      <c r="GA3281"/>
      <c r="GB3281"/>
      <c r="GC3281"/>
      <c r="GD3281"/>
      <c r="GE3281"/>
      <c r="GF3281"/>
      <c r="GG3281"/>
      <c r="GH3281"/>
      <c r="GI3281"/>
      <c r="GJ3281"/>
      <c r="GK3281"/>
      <c r="GL3281"/>
      <c r="GM3281"/>
      <c r="GN3281"/>
      <c r="GO3281"/>
      <c r="GP3281"/>
      <c r="GQ3281"/>
      <c r="GR3281"/>
      <c r="GS3281"/>
      <c r="GT3281"/>
      <c r="GU3281"/>
      <c r="GV3281"/>
      <c r="GW3281"/>
      <c r="GX3281"/>
      <c r="GY3281"/>
      <c r="GZ3281"/>
      <c r="HA3281"/>
      <c r="HB3281"/>
      <c r="HC3281"/>
      <c r="HD3281"/>
      <c r="HE3281"/>
      <c r="HF3281"/>
      <c r="HG3281"/>
      <c r="HH3281"/>
      <c r="HI3281"/>
      <c r="HJ3281"/>
      <c r="HK3281"/>
      <c r="HL3281"/>
      <c r="HM3281"/>
      <c r="HN3281"/>
      <c r="HO3281"/>
      <c r="HP3281"/>
      <c r="HQ3281"/>
      <c r="HR3281"/>
      <c r="HS3281"/>
      <c r="HT3281"/>
      <c r="HU3281"/>
      <c r="HV3281"/>
      <c r="HW3281"/>
      <c r="HX3281"/>
      <c r="HY3281"/>
      <c r="HZ3281"/>
      <c r="IA3281"/>
      <c r="IB3281"/>
      <c r="IC3281"/>
      <c r="ID3281"/>
      <c r="IE3281"/>
      <c r="IF3281"/>
      <c r="IG3281"/>
      <c r="IH3281"/>
      <c r="II3281"/>
      <c r="IJ3281"/>
      <c r="IK3281"/>
      <c r="IL3281"/>
      <c r="IM3281"/>
      <c r="IN3281"/>
      <c r="IO3281"/>
      <c r="IP3281"/>
      <c r="IQ3281"/>
      <c r="IR3281"/>
      <c r="IS3281"/>
      <c r="IT3281"/>
      <c r="IU3281"/>
      <c r="IV3281"/>
      <c r="IW3281"/>
      <c r="IX3281"/>
      <c r="IY3281"/>
      <c r="IZ3281"/>
      <c r="JA3281"/>
      <c r="JB3281"/>
      <c r="JC3281"/>
      <c r="JD3281"/>
      <c r="JE3281"/>
      <c r="JF3281"/>
      <c r="JG3281"/>
      <c r="JH3281"/>
      <c r="JI3281"/>
      <c r="JJ3281"/>
      <c r="JK3281"/>
      <c r="JL3281"/>
      <c r="JM3281"/>
      <c r="JN3281"/>
      <c r="JO3281"/>
      <c r="JP3281"/>
      <c r="JQ3281"/>
      <c r="JR3281"/>
      <c r="JS3281"/>
      <c r="JT3281"/>
      <c r="JU3281"/>
      <c r="JV3281"/>
      <c r="JW3281"/>
      <c r="JX3281"/>
      <c r="JY3281"/>
      <c r="JZ3281"/>
      <c r="KA3281"/>
      <c r="KB3281"/>
      <c r="KC3281"/>
      <c r="KD3281"/>
      <c r="KE3281"/>
      <c r="KF3281"/>
      <c r="KG3281"/>
      <c r="KH3281"/>
      <c r="KI3281"/>
      <c r="KJ3281"/>
      <c r="KK3281"/>
      <c r="KL3281"/>
      <c r="KM3281"/>
      <c r="KN3281"/>
      <c r="KO3281"/>
      <c r="KP3281"/>
      <c r="KQ3281"/>
      <c r="KR3281"/>
      <c r="KS3281"/>
      <c r="KT3281"/>
      <c r="KU3281"/>
      <c r="KV3281"/>
      <c r="KW3281"/>
      <c r="KX3281"/>
      <c r="KY3281"/>
      <c r="KZ3281"/>
      <c r="LA3281"/>
      <c r="LB3281"/>
      <c r="LC3281"/>
      <c r="LD3281"/>
      <c r="LE3281"/>
      <c r="LF3281"/>
      <c r="LG3281"/>
      <c r="LH3281"/>
      <c r="LI3281"/>
      <c r="LJ3281"/>
      <c r="LK3281"/>
      <c r="LL3281"/>
      <c r="LM3281"/>
      <c r="LN3281"/>
      <c r="LO3281"/>
      <c r="LP3281"/>
      <c r="LQ3281"/>
      <c r="LR3281"/>
      <c r="LS3281"/>
      <c r="LT3281"/>
      <c r="LU3281"/>
      <c r="LV3281"/>
      <c r="LW3281"/>
      <c r="LX3281"/>
      <c r="LY3281"/>
      <c r="LZ3281"/>
      <c r="MA3281"/>
      <c r="MB3281"/>
      <c r="MC3281"/>
      <c r="MD3281"/>
      <c r="ME3281"/>
      <c r="MF3281"/>
      <c r="MG3281"/>
      <c r="MH3281"/>
      <c r="MI3281"/>
      <c r="MJ3281"/>
      <c r="MK3281"/>
      <c r="ML3281"/>
      <c r="MM3281"/>
      <c r="MN3281"/>
      <c r="MO3281"/>
      <c r="MP3281"/>
      <c r="MQ3281"/>
      <c r="MR3281"/>
      <c r="MS3281"/>
      <c r="MT3281"/>
      <c r="MU3281"/>
      <c r="MV3281"/>
      <c r="MW3281"/>
      <c r="MX3281"/>
      <c r="MY3281"/>
      <c r="MZ3281"/>
      <c r="NA3281"/>
      <c r="NB3281"/>
      <c r="NC3281"/>
      <c r="ND3281"/>
      <c r="NE3281"/>
      <c r="NF3281"/>
      <c r="NG3281"/>
      <c r="NH3281"/>
      <c r="NI3281"/>
      <c r="NJ3281"/>
      <c r="NK3281"/>
      <c r="NL3281"/>
      <c r="NM3281"/>
      <c r="NN3281"/>
      <c r="NO3281"/>
      <c r="NP3281"/>
      <c r="NQ3281"/>
      <c r="NR3281"/>
      <c r="NS3281"/>
      <c r="NT3281"/>
      <c r="NU3281"/>
      <c r="NV3281"/>
      <c r="NW3281"/>
      <c r="NX3281"/>
      <c r="NY3281"/>
      <c r="NZ3281"/>
      <c r="OA3281"/>
      <c r="OB3281"/>
      <c r="OC3281"/>
      <c r="OD3281"/>
      <c r="OE3281"/>
      <c r="OF3281"/>
      <c r="OG3281"/>
      <c r="OH3281"/>
      <c r="OI3281"/>
      <c r="OJ3281"/>
      <c r="OK3281"/>
      <c r="OL3281"/>
      <c r="OM3281"/>
      <c r="ON3281"/>
      <c r="OO3281"/>
      <c r="OP3281"/>
      <c r="OQ3281"/>
      <c r="OR3281"/>
      <c r="OS3281"/>
      <c r="OT3281"/>
      <c r="OU3281"/>
      <c r="OV3281"/>
      <c r="OW3281"/>
      <c r="OX3281"/>
      <c r="OY3281"/>
      <c r="OZ3281"/>
      <c r="PA3281"/>
      <c r="PB3281"/>
      <c r="PC3281"/>
      <c r="PD3281"/>
      <c r="PE3281"/>
      <c r="PF3281"/>
      <c r="PG3281"/>
      <c r="PH3281"/>
      <c r="PI3281"/>
      <c r="PJ3281"/>
      <c r="PK3281"/>
      <c r="PL3281"/>
      <c r="PM3281"/>
      <c r="PN3281"/>
      <c r="PO3281"/>
      <c r="PP3281"/>
      <c r="PQ3281"/>
      <c r="PR3281"/>
      <c r="PS3281"/>
      <c r="PT3281"/>
      <c r="PU3281"/>
      <c r="PV3281"/>
      <c r="PW3281"/>
      <c r="PX3281"/>
      <c r="PY3281"/>
      <c r="PZ3281"/>
      <c r="QA3281"/>
      <c r="QB3281"/>
      <c r="QC3281"/>
      <c r="QD3281"/>
      <c r="QE3281"/>
      <c r="QF3281"/>
      <c r="QG3281"/>
      <c r="QH3281"/>
      <c r="QI3281"/>
      <c r="QJ3281"/>
      <c r="QK3281"/>
      <c r="QL3281"/>
      <c r="QM3281"/>
      <c r="QN3281"/>
      <c r="QO3281"/>
      <c r="QP3281"/>
      <c r="QQ3281"/>
      <c r="QR3281"/>
      <c r="QS3281"/>
      <c r="QT3281"/>
      <c r="QU3281"/>
      <c r="QV3281"/>
      <c r="QW3281"/>
      <c r="QX3281"/>
      <c r="QY3281"/>
      <c r="QZ3281"/>
      <c r="RA3281"/>
      <c r="RB3281"/>
      <c r="RC3281"/>
      <c r="RD3281"/>
      <c r="RE3281"/>
      <c r="RF3281"/>
      <c r="RG3281"/>
      <c r="RH3281"/>
      <c r="RI3281"/>
      <c r="RJ3281"/>
      <c r="RK3281"/>
      <c r="RL3281"/>
      <c r="RM3281"/>
      <c r="RN3281"/>
      <c r="RO3281"/>
      <c r="RP3281"/>
      <c r="RQ3281"/>
      <c r="RR3281"/>
      <c r="RS3281"/>
      <c r="RT3281"/>
      <c r="RU3281"/>
      <c r="RV3281"/>
      <c r="RW3281"/>
      <c r="RX3281"/>
      <c r="RY3281"/>
      <c r="RZ3281"/>
      <c r="SA3281"/>
      <c r="SB3281"/>
      <c r="SC3281"/>
      <c r="SD3281"/>
      <c r="SE3281"/>
      <c r="SF3281"/>
      <c r="SG3281"/>
      <c r="SH3281"/>
      <c r="SI3281"/>
      <c r="SJ3281"/>
      <c r="SK3281"/>
      <c r="SL3281"/>
      <c r="SM3281"/>
      <c r="SN3281"/>
      <c r="SO3281"/>
      <c r="SP3281"/>
      <c r="SQ3281"/>
      <c r="SR3281"/>
      <c r="SS3281"/>
      <c r="ST3281"/>
      <c r="SU3281"/>
      <c r="SV3281"/>
      <c r="SW3281"/>
      <c r="SX3281"/>
      <c r="SY3281"/>
      <c r="SZ3281"/>
      <c r="TA3281"/>
      <c r="TB3281"/>
      <c r="TC3281"/>
      <c r="TD3281"/>
      <c r="TE3281"/>
      <c r="TF3281"/>
      <c r="TG3281"/>
      <c r="TH3281"/>
      <c r="TI3281"/>
      <c r="TJ3281"/>
      <c r="TK3281"/>
      <c r="TL3281"/>
      <c r="TM3281"/>
      <c r="TN3281"/>
      <c r="TO3281"/>
      <c r="TP3281"/>
      <c r="TQ3281"/>
      <c r="TR3281"/>
      <c r="TS3281"/>
      <c r="TT3281"/>
      <c r="TU3281"/>
      <c r="TV3281"/>
      <c r="TW3281"/>
      <c r="TX3281"/>
      <c r="TY3281"/>
      <c r="TZ3281"/>
      <c r="UA3281"/>
      <c r="UB3281"/>
      <c r="UC3281"/>
      <c r="UD3281"/>
      <c r="UE3281"/>
      <c r="UF3281"/>
      <c r="UG3281"/>
      <c r="UH3281"/>
      <c r="UI3281"/>
      <c r="UJ3281"/>
      <c r="UK3281"/>
      <c r="UL3281"/>
      <c r="UM3281"/>
      <c r="UN3281"/>
      <c r="UO3281"/>
      <c r="UP3281"/>
      <c r="UQ3281"/>
      <c r="UR3281"/>
      <c r="US3281"/>
      <c r="UT3281"/>
      <c r="UU3281"/>
      <c r="UV3281"/>
      <c r="UW3281"/>
      <c r="UX3281"/>
      <c r="UY3281"/>
      <c r="UZ3281"/>
      <c r="VA3281"/>
      <c r="VB3281"/>
      <c r="VC3281"/>
      <c r="VD3281"/>
      <c r="VE3281"/>
      <c r="VF3281"/>
      <c r="VG3281"/>
      <c r="VH3281"/>
      <c r="VI3281"/>
      <c r="VJ3281"/>
      <c r="VK3281"/>
      <c r="VL3281"/>
      <c r="VM3281"/>
      <c r="VN3281"/>
      <c r="VO3281"/>
      <c r="VP3281"/>
      <c r="VQ3281"/>
      <c r="VR3281"/>
      <c r="VS3281"/>
      <c r="VT3281"/>
      <c r="VU3281"/>
      <c r="VV3281"/>
      <c r="VW3281"/>
      <c r="VX3281"/>
      <c r="VY3281"/>
      <c r="VZ3281"/>
      <c r="WA3281"/>
      <c r="WB3281"/>
      <c r="WC3281"/>
      <c r="WD3281"/>
      <c r="WE3281"/>
      <c r="WF3281"/>
      <c r="WG3281"/>
      <c r="WH3281"/>
      <c r="WI3281"/>
      <c r="WJ3281"/>
      <c r="WK3281"/>
      <c r="WL3281"/>
      <c r="WM3281"/>
      <c r="WN3281"/>
      <c r="WO3281"/>
      <c r="WP3281"/>
      <c r="WQ3281"/>
      <c r="WR3281"/>
      <c r="WS3281"/>
      <c r="WT3281"/>
      <c r="WU3281"/>
      <c r="WV3281"/>
      <c r="WW3281"/>
      <c r="WX3281"/>
      <c r="WY3281"/>
      <c r="WZ3281"/>
      <c r="XA3281"/>
      <c r="XB3281"/>
      <c r="XC3281"/>
      <c r="XD3281"/>
      <c r="XE3281"/>
      <c r="XF3281"/>
      <c r="XG3281"/>
      <c r="XH3281"/>
      <c r="XI3281"/>
      <c r="XJ3281"/>
      <c r="XK3281"/>
      <c r="XL3281"/>
      <c r="XM3281"/>
      <c r="XN3281"/>
      <c r="XO3281"/>
      <c r="XP3281"/>
      <c r="XQ3281"/>
      <c r="XR3281"/>
      <c r="XS3281"/>
      <c r="XT3281"/>
      <c r="XU3281"/>
      <c r="XV3281"/>
      <c r="XW3281"/>
      <c r="XX3281"/>
      <c r="XY3281"/>
      <c r="XZ3281"/>
      <c r="YA3281"/>
      <c r="YB3281"/>
      <c r="YC3281"/>
      <c r="YD3281"/>
      <c r="YE3281"/>
      <c r="YF3281"/>
      <c r="YG3281"/>
      <c r="YH3281"/>
      <c r="YI3281"/>
      <c r="YJ3281"/>
      <c r="YK3281"/>
      <c r="YL3281"/>
      <c r="YM3281"/>
      <c r="YN3281"/>
      <c r="YO3281"/>
      <c r="YP3281"/>
      <c r="YQ3281"/>
      <c r="YR3281"/>
      <c r="YS3281"/>
      <c r="YT3281"/>
      <c r="YU3281"/>
      <c r="YV3281"/>
      <c r="YW3281"/>
      <c r="YX3281"/>
      <c r="YY3281"/>
      <c r="YZ3281"/>
      <c r="ZA3281"/>
      <c r="ZB3281"/>
      <c r="ZC3281"/>
      <c r="ZD3281"/>
      <c r="ZE3281"/>
      <c r="ZF3281"/>
      <c r="ZG3281"/>
      <c r="ZH3281"/>
      <c r="ZI3281"/>
      <c r="ZJ3281"/>
      <c r="ZK3281"/>
      <c r="ZL3281"/>
      <c r="ZM3281"/>
      <c r="ZN3281"/>
      <c r="ZO3281"/>
      <c r="ZP3281"/>
      <c r="ZQ3281"/>
      <c r="ZR3281"/>
      <c r="ZS3281"/>
      <c r="ZT3281"/>
      <c r="ZU3281"/>
      <c r="ZV3281"/>
      <c r="ZW3281"/>
      <c r="ZX3281"/>
      <c r="ZY3281"/>
      <c r="ZZ3281"/>
      <c r="AAA3281"/>
      <c r="AAB3281"/>
      <c r="AAC3281"/>
      <c r="AAD3281"/>
      <c r="AAE3281"/>
      <c r="AAF3281"/>
      <c r="AAG3281"/>
      <c r="AAH3281"/>
      <c r="AAI3281"/>
      <c r="AAJ3281"/>
      <c r="AAK3281"/>
      <c r="AAL3281"/>
      <c r="AAM3281"/>
      <c r="AAN3281"/>
      <c r="AAO3281"/>
      <c r="AAP3281"/>
      <c r="AAQ3281"/>
      <c r="AAR3281"/>
      <c r="AAS3281"/>
      <c r="AAT3281"/>
      <c r="AAU3281"/>
      <c r="AAV3281"/>
      <c r="AAW3281"/>
      <c r="AAX3281"/>
      <c r="AAY3281"/>
      <c r="AAZ3281"/>
      <c r="ABA3281"/>
      <c r="ABB3281"/>
      <c r="ABC3281"/>
      <c r="ABD3281"/>
      <c r="ABE3281"/>
      <c r="ABF3281"/>
      <c r="ABG3281"/>
      <c r="ABH3281"/>
      <c r="ABI3281"/>
      <c r="ABJ3281"/>
      <c r="ABK3281"/>
      <c r="ABL3281"/>
      <c r="ABM3281"/>
      <c r="ABN3281"/>
      <c r="ABO3281"/>
      <c r="ABP3281"/>
      <c r="ABQ3281"/>
      <c r="ABR3281"/>
      <c r="ABS3281"/>
      <c r="ABT3281"/>
      <c r="ABU3281"/>
      <c r="ABV3281"/>
      <c r="ABW3281"/>
      <c r="ABX3281"/>
      <c r="ABY3281"/>
      <c r="ABZ3281"/>
      <c r="ACA3281"/>
      <c r="ACB3281"/>
      <c r="ACC3281"/>
      <c r="ACD3281"/>
      <c r="ACE3281"/>
      <c r="ACF3281"/>
      <c r="ACG3281"/>
      <c r="ACH3281"/>
      <c r="ACI3281"/>
      <c r="ACJ3281"/>
      <c r="ACK3281"/>
      <c r="ACL3281"/>
      <c r="ACM3281"/>
      <c r="ACN3281"/>
      <c r="ACO3281"/>
      <c r="ACP3281"/>
      <c r="ACQ3281"/>
      <c r="ACR3281"/>
      <c r="ACS3281"/>
      <c r="ACT3281"/>
      <c r="ACU3281"/>
      <c r="ACV3281"/>
      <c r="ACW3281"/>
      <c r="ACX3281"/>
      <c r="ACY3281"/>
      <c r="ACZ3281"/>
      <c r="ADA3281"/>
      <c r="ADB3281"/>
      <c r="ADC3281"/>
      <c r="ADD3281"/>
      <c r="ADE3281"/>
      <c r="ADF3281"/>
      <c r="ADG3281"/>
      <c r="ADH3281"/>
      <c r="ADI3281"/>
      <c r="ADJ3281"/>
      <c r="ADK3281"/>
      <c r="ADL3281"/>
      <c r="ADM3281"/>
      <c r="ADN3281"/>
      <c r="ADO3281"/>
      <c r="ADP3281"/>
      <c r="ADQ3281"/>
      <c r="ADR3281"/>
      <c r="ADS3281"/>
      <c r="ADT3281"/>
      <c r="ADU3281"/>
      <c r="ADV3281"/>
      <c r="ADW3281"/>
      <c r="ADX3281"/>
      <c r="ADY3281"/>
      <c r="ADZ3281"/>
      <c r="AEA3281"/>
      <c r="AEB3281"/>
      <c r="AEC3281"/>
      <c r="AED3281"/>
      <c r="AEE3281"/>
      <c r="AEF3281"/>
      <c r="AEG3281"/>
      <c r="AEH3281"/>
      <c r="AEI3281"/>
      <c r="AEJ3281"/>
      <c r="AEK3281"/>
      <c r="AEL3281"/>
      <c r="AEM3281"/>
      <c r="AEN3281"/>
      <c r="AEO3281"/>
      <c r="AEP3281"/>
      <c r="AEQ3281"/>
      <c r="AER3281"/>
      <c r="AES3281"/>
      <c r="AET3281"/>
      <c r="AEU3281"/>
      <c r="AEV3281"/>
      <c r="AEW3281"/>
      <c r="AEX3281"/>
      <c r="AEY3281"/>
      <c r="AEZ3281"/>
      <c r="AFA3281"/>
      <c r="AFB3281"/>
      <c r="AFC3281"/>
      <c r="AFD3281"/>
      <c r="AFE3281"/>
      <c r="AFF3281"/>
      <c r="AFG3281"/>
      <c r="AFH3281"/>
      <c r="AFI3281"/>
      <c r="AFJ3281"/>
      <c r="AFK3281"/>
      <c r="AFL3281"/>
      <c r="AFM3281"/>
      <c r="AFN3281"/>
      <c r="AFO3281"/>
      <c r="AFP3281"/>
      <c r="AFQ3281"/>
      <c r="AFR3281"/>
      <c r="AFS3281"/>
      <c r="AFT3281"/>
      <c r="AFU3281"/>
      <c r="AFV3281"/>
      <c r="AFW3281"/>
      <c r="AFX3281"/>
      <c r="AFY3281"/>
      <c r="AFZ3281"/>
      <c r="AGA3281"/>
      <c r="AGB3281"/>
      <c r="AGC3281"/>
      <c r="AGD3281"/>
      <c r="AGE3281"/>
      <c r="AGF3281"/>
      <c r="AGG3281"/>
      <c r="AGH3281"/>
      <c r="AGI3281"/>
      <c r="AGJ3281"/>
      <c r="AGK3281"/>
      <c r="AGL3281"/>
      <c r="AGM3281"/>
      <c r="AGN3281"/>
      <c r="AGO3281"/>
      <c r="AGP3281"/>
      <c r="AGQ3281"/>
      <c r="AGR3281"/>
      <c r="AGS3281"/>
      <c r="AGT3281"/>
      <c r="AGU3281"/>
      <c r="AGV3281"/>
      <c r="AGW3281"/>
      <c r="AGX3281"/>
      <c r="AGY3281"/>
      <c r="AGZ3281"/>
      <c r="AHA3281"/>
      <c r="AHB3281"/>
      <c r="AHC3281"/>
      <c r="AHD3281"/>
      <c r="AHE3281"/>
      <c r="AHF3281"/>
      <c r="AHG3281"/>
      <c r="AHH3281"/>
      <c r="AHI3281"/>
      <c r="AHJ3281"/>
      <c r="AHK3281"/>
      <c r="AHL3281"/>
      <c r="AHM3281"/>
      <c r="AHN3281"/>
      <c r="AHO3281"/>
      <c r="AHP3281"/>
      <c r="AHQ3281"/>
      <c r="AHR3281"/>
      <c r="AHS3281"/>
      <c r="AHT3281"/>
      <c r="AHU3281"/>
      <c r="AHV3281"/>
      <c r="AHW3281"/>
      <c r="AHX3281"/>
      <c r="AHY3281"/>
      <c r="AHZ3281"/>
      <c r="AIA3281"/>
      <c r="AIB3281"/>
      <c r="AIC3281"/>
      <c r="AID3281"/>
      <c r="AIE3281"/>
      <c r="AIF3281"/>
      <c r="AIG3281"/>
      <c r="AIH3281"/>
      <c r="AII3281"/>
      <c r="AIJ3281"/>
      <c r="AIK3281"/>
      <c r="AIL3281"/>
      <c r="AIM3281"/>
      <c r="AIN3281"/>
      <c r="AIO3281"/>
      <c r="AIP3281"/>
      <c r="AIQ3281"/>
      <c r="AIR3281"/>
      <c r="AIS3281"/>
      <c r="AIT3281"/>
      <c r="AIU3281"/>
      <c r="AIV3281"/>
      <c r="AIW3281"/>
      <c r="AIX3281"/>
      <c r="AIY3281"/>
      <c r="AIZ3281"/>
      <c r="AJA3281"/>
      <c r="AJB3281"/>
      <c r="AJC3281"/>
      <c r="AJD3281"/>
    </row>
    <row r="3282" spans="1:940" ht="14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  <c r="BA3282"/>
      <c r="BB3282"/>
      <c r="BC3282"/>
      <c r="BD3282"/>
      <c r="BE3282"/>
      <c r="BF3282"/>
      <c r="BG3282"/>
      <c r="BH3282"/>
      <c r="BI3282"/>
      <c r="BJ3282"/>
      <c r="BK3282"/>
      <c r="BL3282"/>
      <c r="BM3282"/>
      <c r="BN3282"/>
      <c r="BO3282"/>
      <c r="BP3282"/>
      <c r="BQ3282"/>
      <c r="BR3282"/>
      <c r="BS3282"/>
      <c r="BT3282"/>
      <c r="BU3282"/>
      <c r="BV3282"/>
      <c r="BW3282"/>
      <c r="BX3282"/>
      <c r="BY3282"/>
      <c r="BZ3282"/>
      <c r="CA3282"/>
      <c r="CB3282"/>
      <c r="CC3282"/>
      <c r="CD3282"/>
      <c r="CE3282"/>
      <c r="CF3282"/>
      <c r="CG3282"/>
      <c r="CH3282"/>
      <c r="CI3282"/>
      <c r="CJ3282"/>
      <c r="CK3282"/>
      <c r="CL3282"/>
      <c r="CM3282"/>
      <c r="CN3282"/>
      <c r="CO3282"/>
      <c r="CP3282"/>
      <c r="CQ3282"/>
      <c r="CR3282"/>
      <c r="CS3282"/>
      <c r="CT3282"/>
      <c r="CU3282"/>
      <c r="CV3282"/>
      <c r="CW3282"/>
      <c r="CX3282"/>
      <c r="CY3282"/>
      <c r="CZ3282"/>
      <c r="DA3282"/>
      <c r="DB3282"/>
      <c r="DC3282"/>
      <c r="DD3282"/>
      <c r="DE3282"/>
      <c r="DF3282"/>
      <c r="DG3282"/>
      <c r="DH3282"/>
      <c r="DI3282"/>
      <c r="DJ3282"/>
      <c r="DK3282"/>
      <c r="DL3282"/>
      <c r="DM3282"/>
      <c r="DN3282"/>
      <c r="DO3282"/>
      <c r="DP3282"/>
      <c r="DQ3282"/>
      <c r="DR3282"/>
      <c r="DS3282"/>
      <c r="DT3282"/>
      <c r="DU3282"/>
      <c r="DV3282"/>
      <c r="DW3282"/>
      <c r="DX3282"/>
      <c r="DY3282"/>
      <c r="DZ3282"/>
      <c r="EA3282"/>
      <c r="EB3282"/>
      <c r="EC3282"/>
      <c r="ED3282"/>
      <c r="EE3282"/>
      <c r="EF3282"/>
      <c r="EG3282"/>
      <c r="EH3282"/>
      <c r="EI3282"/>
      <c r="EJ3282"/>
      <c r="EK3282"/>
      <c r="EL3282"/>
      <c r="EM3282"/>
      <c r="EN3282"/>
      <c r="EO3282"/>
      <c r="EP3282"/>
      <c r="EQ3282"/>
      <c r="ER3282"/>
      <c r="ES3282"/>
      <c r="ET3282"/>
      <c r="EU3282"/>
      <c r="EV3282"/>
      <c r="EW3282"/>
      <c r="EX3282"/>
      <c r="EY3282"/>
      <c r="EZ3282"/>
      <c r="FA3282"/>
      <c r="FB3282"/>
      <c r="FC3282"/>
      <c r="FD3282"/>
      <c r="FE3282"/>
      <c r="FF3282"/>
      <c r="FG3282"/>
      <c r="FH3282"/>
      <c r="FI3282"/>
      <c r="FJ3282"/>
      <c r="FK3282"/>
      <c r="FL3282"/>
      <c r="FM3282"/>
      <c r="FN3282"/>
      <c r="FO3282"/>
      <c r="FP3282"/>
      <c r="FQ3282"/>
      <c r="FR3282"/>
      <c r="FS3282"/>
      <c r="FT3282"/>
      <c r="FU3282"/>
      <c r="FV3282"/>
      <c r="FW3282"/>
      <c r="FX3282"/>
      <c r="FY3282"/>
      <c r="FZ3282"/>
      <c r="GA3282"/>
      <c r="GB3282"/>
      <c r="GC3282"/>
      <c r="GD3282"/>
      <c r="GE3282"/>
      <c r="GF3282"/>
      <c r="GG3282"/>
      <c r="GH3282"/>
      <c r="GI3282"/>
      <c r="GJ3282"/>
      <c r="GK3282"/>
      <c r="GL3282"/>
      <c r="GM3282"/>
      <c r="GN3282"/>
      <c r="GO3282"/>
      <c r="GP3282"/>
      <c r="GQ3282"/>
      <c r="GR3282"/>
      <c r="GS3282"/>
      <c r="GT3282"/>
      <c r="GU3282"/>
      <c r="GV3282"/>
      <c r="GW3282"/>
      <c r="GX3282"/>
      <c r="GY3282"/>
      <c r="GZ3282"/>
      <c r="HA3282"/>
      <c r="HB3282"/>
      <c r="HC3282"/>
      <c r="HD3282"/>
      <c r="HE3282"/>
      <c r="HF3282"/>
      <c r="HG3282"/>
      <c r="HH3282"/>
      <c r="HI3282"/>
      <c r="HJ3282"/>
      <c r="HK3282"/>
      <c r="HL3282"/>
      <c r="HM3282"/>
      <c r="HN3282"/>
      <c r="HO3282"/>
      <c r="HP3282"/>
      <c r="HQ3282"/>
      <c r="HR3282"/>
      <c r="HS3282"/>
      <c r="HT3282"/>
      <c r="HU3282"/>
      <c r="HV3282"/>
      <c r="HW3282"/>
      <c r="HX3282"/>
      <c r="HY3282"/>
      <c r="HZ3282"/>
      <c r="IA3282"/>
      <c r="IB3282"/>
      <c r="IC3282"/>
      <c r="ID3282"/>
      <c r="IE3282"/>
      <c r="IF3282"/>
      <c r="IG3282"/>
      <c r="IH3282"/>
      <c r="II3282"/>
      <c r="IJ3282"/>
      <c r="IK3282"/>
      <c r="IL3282"/>
      <c r="IM3282"/>
      <c r="IN3282"/>
      <c r="IO3282"/>
      <c r="IP3282"/>
      <c r="IQ3282"/>
      <c r="IR3282"/>
      <c r="IS3282"/>
      <c r="IT3282"/>
      <c r="IU3282"/>
      <c r="IV3282"/>
      <c r="IW3282"/>
      <c r="IX3282"/>
      <c r="IY3282"/>
      <c r="IZ3282"/>
      <c r="JA3282"/>
      <c r="JB3282"/>
      <c r="JC3282"/>
      <c r="JD3282"/>
      <c r="JE3282"/>
      <c r="JF3282"/>
      <c r="JG3282"/>
      <c r="JH3282"/>
      <c r="JI3282"/>
      <c r="JJ3282"/>
      <c r="JK3282"/>
      <c r="JL3282"/>
      <c r="JM3282"/>
      <c r="JN3282"/>
      <c r="JO3282"/>
      <c r="JP3282"/>
      <c r="JQ3282"/>
      <c r="JR3282"/>
      <c r="JS3282"/>
      <c r="JT3282"/>
      <c r="JU3282"/>
      <c r="JV3282"/>
      <c r="JW3282"/>
      <c r="JX3282"/>
      <c r="JY3282"/>
      <c r="JZ3282"/>
      <c r="KA3282"/>
      <c r="KB3282"/>
      <c r="KC3282"/>
      <c r="KD3282"/>
      <c r="KE3282"/>
      <c r="KF3282"/>
      <c r="KG3282"/>
      <c r="KH3282"/>
      <c r="KI3282"/>
      <c r="KJ3282"/>
      <c r="KK3282"/>
      <c r="KL3282"/>
      <c r="KM3282"/>
      <c r="KN3282"/>
      <c r="KO3282"/>
      <c r="KP3282"/>
      <c r="KQ3282"/>
      <c r="KR3282"/>
      <c r="KS3282"/>
      <c r="KT3282"/>
      <c r="KU3282"/>
      <c r="KV3282"/>
      <c r="KW3282"/>
      <c r="KX3282"/>
      <c r="KY3282"/>
      <c r="KZ3282"/>
      <c r="LA3282"/>
      <c r="LB3282"/>
      <c r="LC3282"/>
      <c r="LD3282"/>
      <c r="LE3282"/>
      <c r="LF3282"/>
      <c r="LG3282"/>
      <c r="LH3282"/>
      <c r="LI3282"/>
      <c r="LJ3282"/>
      <c r="LK3282"/>
      <c r="LL3282"/>
      <c r="LM3282"/>
      <c r="LN3282"/>
      <c r="LO3282"/>
      <c r="LP3282"/>
      <c r="LQ3282"/>
      <c r="LR3282"/>
      <c r="LS3282"/>
      <c r="LT3282"/>
      <c r="LU3282"/>
      <c r="LV3282"/>
      <c r="LW3282"/>
      <c r="LX3282"/>
      <c r="LY3282"/>
      <c r="LZ3282"/>
      <c r="MA3282"/>
      <c r="MB3282"/>
      <c r="MC3282"/>
      <c r="MD3282"/>
      <c r="ME3282"/>
      <c r="MF3282"/>
      <c r="MG3282"/>
      <c r="MH3282"/>
      <c r="MI3282"/>
      <c r="MJ3282"/>
      <c r="MK3282"/>
      <c r="ML3282"/>
      <c r="MM3282"/>
      <c r="MN3282"/>
      <c r="MO3282"/>
      <c r="MP3282"/>
      <c r="MQ3282"/>
      <c r="MR3282"/>
      <c r="MS3282"/>
      <c r="MT3282"/>
      <c r="MU3282"/>
      <c r="MV3282"/>
      <c r="MW3282"/>
      <c r="MX3282"/>
      <c r="MY3282"/>
      <c r="MZ3282"/>
      <c r="NA3282"/>
      <c r="NB3282"/>
      <c r="NC3282"/>
      <c r="ND3282"/>
      <c r="NE3282"/>
      <c r="NF3282"/>
      <c r="NG3282"/>
      <c r="NH3282"/>
      <c r="NI3282"/>
      <c r="NJ3282"/>
      <c r="NK3282"/>
      <c r="NL3282"/>
      <c r="NM3282"/>
      <c r="NN3282"/>
      <c r="NO3282"/>
      <c r="NP3282"/>
      <c r="NQ3282"/>
      <c r="NR3282"/>
      <c r="NS3282"/>
      <c r="NT3282"/>
      <c r="NU3282"/>
      <c r="NV3282"/>
      <c r="NW3282"/>
      <c r="NX3282"/>
      <c r="NY3282"/>
      <c r="NZ3282"/>
      <c r="OA3282"/>
      <c r="OB3282"/>
      <c r="OC3282"/>
      <c r="OD3282"/>
      <c r="OE3282"/>
      <c r="OF3282"/>
      <c r="OG3282"/>
      <c r="OH3282"/>
      <c r="OI3282"/>
      <c r="OJ3282"/>
      <c r="OK3282"/>
      <c r="OL3282"/>
      <c r="OM3282"/>
      <c r="ON3282"/>
      <c r="OO3282"/>
      <c r="OP3282"/>
      <c r="OQ3282"/>
      <c r="OR3282"/>
      <c r="OS3282"/>
      <c r="OT3282"/>
      <c r="OU3282"/>
      <c r="OV3282"/>
      <c r="OW3282"/>
      <c r="OX3282"/>
      <c r="OY3282"/>
      <c r="OZ3282"/>
      <c r="PA3282"/>
      <c r="PB3282"/>
      <c r="PC3282"/>
      <c r="PD3282"/>
      <c r="PE3282"/>
      <c r="PF3282"/>
      <c r="PG3282"/>
      <c r="PH3282"/>
      <c r="PI3282"/>
      <c r="PJ3282"/>
      <c r="PK3282"/>
      <c r="PL3282"/>
      <c r="PM3282"/>
      <c r="PN3282"/>
      <c r="PO3282"/>
      <c r="PP3282"/>
      <c r="PQ3282"/>
      <c r="PR3282"/>
      <c r="PS3282"/>
      <c r="PT3282"/>
      <c r="PU3282"/>
      <c r="PV3282"/>
      <c r="PW3282"/>
      <c r="PX3282"/>
      <c r="PY3282"/>
      <c r="PZ3282"/>
      <c r="QA3282"/>
      <c r="QB3282"/>
      <c r="QC3282"/>
      <c r="QD3282"/>
      <c r="QE3282"/>
      <c r="QF3282"/>
      <c r="QG3282"/>
      <c r="QH3282"/>
      <c r="QI3282"/>
      <c r="QJ3282"/>
      <c r="QK3282"/>
      <c r="QL3282"/>
      <c r="QM3282"/>
      <c r="QN3282"/>
      <c r="QO3282"/>
      <c r="QP3282"/>
      <c r="QQ3282"/>
      <c r="QR3282"/>
      <c r="QS3282"/>
      <c r="QT3282"/>
      <c r="QU3282"/>
      <c r="QV3282"/>
      <c r="QW3282"/>
      <c r="QX3282"/>
      <c r="QY3282"/>
      <c r="QZ3282"/>
      <c r="RA3282"/>
      <c r="RB3282"/>
      <c r="RC3282"/>
      <c r="RD3282"/>
      <c r="RE3282"/>
      <c r="RF3282"/>
      <c r="RG3282"/>
      <c r="RH3282"/>
      <c r="RI3282"/>
      <c r="RJ3282"/>
      <c r="RK3282"/>
      <c r="RL3282"/>
      <c r="RM3282"/>
      <c r="RN3282"/>
      <c r="RO3282"/>
      <c r="RP3282"/>
      <c r="RQ3282"/>
      <c r="RR3282"/>
      <c r="RS3282"/>
      <c r="RT3282"/>
      <c r="RU3282"/>
      <c r="RV3282"/>
      <c r="RW3282"/>
      <c r="RX3282"/>
      <c r="RY3282"/>
      <c r="RZ3282"/>
      <c r="SA3282"/>
      <c r="SB3282"/>
      <c r="SC3282"/>
      <c r="SD3282"/>
      <c r="SE3282"/>
      <c r="SF3282"/>
      <c r="SG3282"/>
      <c r="SH3282"/>
      <c r="SI3282"/>
      <c r="SJ3282"/>
      <c r="SK3282"/>
      <c r="SL3282"/>
      <c r="SM3282"/>
      <c r="SN3282"/>
      <c r="SO3282"/>
      <c r="SP3282"/>
      <c r="SQ3282"/>
      <c r="SR3282"/>
      <c r="SS3282"/>
      <c r="ST3282"/>
      <c r="SU3282"/>
      <c r="SV3282"/>
      <c r="SW3282"/>
      <c r="SX3282"/>
      <c r="SY3282"/>
      <c r="SZ3282"/>
      <c r="TA3282"/>
      <c r="TB3282"/>
      <c r="TC3282"/>
      <c r="TD3282"/>
      <c r="TE3282"/>
      <c r="TF3282"/>
      <c r="TG3282"/>
      <c r="TH3282"/>
      <c r="TI3282"/>
      <c r="TJ3282"/>
      <c r="TK3282"/>
      <c r="TL3282"/>
      <c r="TM3282"/>
      <c r="TN3282"/>
      <c r="TO3282"/>
      <c r="TP3282"/>
      <c r="TQ3282"/>
      <c r="TR3282"/>
      <c r="TS3282"/>
      <c r="TT3282"/>
      <c r="TU3282"/>
      <c r="TV3282"/>
      <c r="TW3282"/>
      <c r="TX3282"/>
      <c r="TY3282"/>
      <c r="TZ3282"/>
      <c r="UA3282"/>
      <c r="UB3282"/>
      <c r="UC3282"/>
      <c r="UD3282"/>
      <c r="UE3282"/>
      <c r="UF3282"/>
      <c r="UG3282"/>
      <c r="UH3282"/>
      <c r="UI3282"/>
      <c r="UJ3282"/>
      <c r="UK3282"/>
      <c r="UL3282"/>
      <c r="UM3282"/>
      <c r="UN3282"/>
      <c r="UO3282"/>
      <c r="UP3282"/>
      <c r="UQ3282"/>
      <c r="UR3282"/>
      <c r="US3282"/>
      <c r="UT3282"/>
      <c r="UU3282"/>
      <c r="UV3282"/>
      <c r="UW3282"/>
      <c r="UX3282"/>
      <c r="UY3282"/>
      <c r="UZ3282"/>
      <c r="VA3282"/>
      <c r="VB3282"/>
      <c r="VC3282"/>
      <c r="VD3282"/>
      <c r="VE3282"/>
      <c r="VF3282"/>
      <c r="VG3282"/>
      <c r="VH3282"/>
      <c r="VI3282"/>
      <c r="VJ3282"/>
      <c r="VK3282"/>
      <c r="VL3282"/>
      <c r="VM3282"/>
      <c r="VN3282"/>
      <c r="VO3282"/>
      <c r="VP3282"/>
      <c r="VQ3282"/>
      <c r="VR3282"/>
      <c r="VS3282"/>
      <c r="VT3282"/>
      <c r="VU3282"/>
      <c r="VV3282"/>
      <c r="VW3282"/>
      <c r="VX3282"/>
      <c r="VY3282"/>
      <c r="VZ3282"/>
      <c r="WA3282"/>
      <c r="WB3282"/>
      <c r="WC3282"/>
      <c r="WD3282"/>
      <c r="WE3282"/>
      <c r="WF3282"/>
      <c r="WG3282"/>
      <c r="WH3282"/>
      <c r="WI3282"/>
      <c r="WJ3282"/>
      <c r="WK3282"/>
      <c r="WL3282"/>
      <c r="WM3282"/>
      <c r="WN3282"/>
      <c r="WO3282"/>
      <c r="WP3282"/>
      <c r="WQ3282"/>
      <c r="WR3282"/>
      <c r="WS3282"/>
      <c r="WT3282"/>
      <c r="WU3282"/>
      <c r="WV3282"/>
      <c r="WW3282"/>
      <c r="WX3282"/>
      <c r="WY3282"/>
      <c r="WZ3282"/>
      <c r="XA3282"/>
      <c r="XB3282"/>
      <c r="XC3282"/>
      <c r="XD3282"/>
      <c r="XE3282"/>
      <c r="XF3282"/>
      <c r="XG3282"/>
      <c r="XH3282"/>
      <c r="XI3282"/>
      <c r="XJ3282"/>
      <c r="XK3282"/>
      <c r="XL3282"/>
      <c r="XM3282"/>
      <c r="XN3282"/>
      <c r="XO3282"/>
      <c r="XP3282"/>
      <c r="XQ3282"/>
      <c r="XR3282"/>
      <c r="XS3282"/>
      <c r="XT3282"/>
      <c r="XU3282"/>
      <c r="XV3282"/>
      <c r="XW3282"/>
      <c r="XX3282"/>
      <c r="XY3282"/>
      <c r="XZ3282"/>
      <c r="YA3282"/>
      <c r="YB3282"/>
      <c r="YC3282"/>
      <c r="YD3282"/>
      <c r="YE3282"/>
      <c r="YF3282"/>
      <c r="YG3282"/>
      <c r="YH3282"/>
      <c r="YI3282"/>
      <c r="YJ3282"/>
      <c r="YK3282"/>
      <c r="YL3282"/>
      <c r="YM3282"/>
      <c r="YN3282"/>
      <c r="YO3282"/>
      <c r="YP3282"/>
      <c r="YQ3282"/>
      <c r="YR3282"/>
      <c r="YS3282"/>
      <c r="YT3282"/>
      <c r="YU3282"/>
      <c r="YV3282"/>
      <c r="YW3282"/>
      <c r="YX3282"/>
      <c r="YY3282"/>
      <c r="YZ3282"/>
      <c r="ZA3282"/>
      <c r="ZB3282"/>
      <c r="ZC3282"/>
      <c r="ZD3282"/>
      <c r="ZE3282"/>
      <c r="ZF3282"/>
      <c r="ZG3282"/>
      <c r="ZH3282"/>
      <c r="ZI3282"/>
      <c r="ZJ3282"/>
      <c r="ZK3282"/>
      <c r="ZL3282"/>
      <c r="ZM3282"/>
      <c r="ZN3282"/>
      <c r="ZO3282"/>
      <c r="ZP3282"/>
      <c r="ZQ3282"/>
      <c r="ZR3282"/>
      <c r="ZS3282"/>
      <c r="ZT3282"/>
      <c r="ZU3282"/>
      <c r="ZV3282"/>
      <c r="ZW3282"/>
      <c r="ZX3282"/>
      <c r="ZY3282"/>
      <c r="ZZ3282"/>
      <c r="AAA3282"/>
      <c r="AAB3282"/>
      <c r="AAC3282"/>
      <c r="AAD3282"/>
      <c r="AAE3282"/>
      <c r="AAF3282"/>
      <c r="AAG3282"/>
      <c r="AAH3282"/>
      <c r="AAI3282"/>
      <c r="AAJ3282"/>
      <c r="AAK3282"/>
      <c r="AAL3282"/>
      <c r="AAM3282"/>
      <c r="AAN3282"/>
      <c r="AAO3282"/>
      <c r="AAP3282"/>
      <c r="AAQ3282"/>
      <c r="AAR3282"/>
      <c r="AAS3282"/>
      <c r="AAT3282"/>
      <c r="AAU3282"/>
      <c r="AAV3282"/>
      <c r="AAW3282"/>
      <c r="AAX3282"/>
      <c r="AAY3282"/>
      <c r="AAZ3282"/>
      <c r="ABA3282"/>
      <c r="ABB3282"/>
      <c r="ABC3282"/>
      <c r="ABD3282"/>
      <c r="ABE3282"/>
      <c r="ABF3282"/>
      <c r="ABG3282"/>
      <c r="ABH3282"/>
      <c r="ABI3282"/>
      <c r="ABJ3282"/>
      <c r="ABK3282"/>
      <c r="ABL3282"/>
      <c r="ABM3282"/>
      <c r="ABN3282"/>
      <c r="ABO3282"/>
      <c r="ABP3282"/>
      <c r="ABQ3282"/>
      <c r="ABR3282"/>
      <c r="ABS3282"/>
      <c r="ABT3282"/>
      <c r="ABU3282"/>
      <c r="ABV3282"/>
      <c r="ABW3282"/>
      <c r="ABX3282"/>
      <c r="ABY3282"/>
      <c r="ABZ3282"/>
      <c r="ACA3282"/>
      <c r="ACB3282"/>
      <c r="ACC3282"/>
      <c r="ACD3282"/>
      <c r="ACE3282"/>
      <c r="ACF3282"/>
      <c r="ACG3282"/>
      <c r="ACH3282"/>
      <c r="ACI3282"/>
      <c r="ACJ3282"/>
      <c r="ACK3282"/>
      <c r="ACL3282"/>
      <c r="ACM3282"/>
      <c r="ACN3282"/>
      <c r="ACO3282"/>
      <c r="ACP3282"/>
      <c r="ACQ3282"/>
      <c r="ACR3282"/>
      <c r="ACS3282"/>
      <c r="ACT3282"/>
      <c r="ACU3282"/>
      <c r="ACV3282"/>
      <c r="ACW3282"/>
      <c r="ACX3282"/>
      <c r="ACY3282"/>
      <c r="ACZ3282"/>
      <c r="ADA3282"/>
      <c r="ADB3282"/>
      <c r="ADC3282"/>
      <c r="ADD3282"/>
      <c r="ADE3282"/>
      <c r="ADF3282"/>
      <c r="ADG3282"/>
      <c r="ADH3282"/>
      <c r="ADI3282"/>
      <c r="ADJ3282"/>
      <c r="ADK3282"/>
      <c r="ADL3282"/>
      <c r="ADM3282"/>
      <c r="ADN3282"/>
      <c r="ADO3282"/>
      <c r="ADP3282"/>
      <c r="ADQ3282"/>
      <c r="ADR3282"/>
      <c r="ADS3282"/>
      <c r="ADT3282"/>
      <c r="ADU3282"/>
      <c r="ADV3282"/>
      <c r="ADW3282"/>
      <c r="ADX3282"/>
      <c r="ADY3282"/>
      <c r="ADZ3282"/>
      <c r="AEA3282"/>
      <c r="AEB3282"/>
      <c r="AEC3282"/>
      <c r="AED3282"/>
      <c r="AEE3282"/>
      <c r="AEF3282"/>
      <c r="AEG3282"/>
      <c r="AEH3282"/>
      <c r="AEI3282"/>
      <c r="AEJ3282"/>
      <c r="AEK3282"/>
      <c r="AEL3282"/>
      <c r="AEM3282"/>
      <c r="AEN3282"/>
      <c r="AEO3282"/>
      <c r="AEP3282"/>
      <c r="AEQ3282"/>
      <c r="AER3282"/>
      <c r="AES3282"/>
      <c r="AET3282"/>
      <c r="AEU3282"/>
      <c r="AEV3282"/>
      <c r="AEW3282"/>
      <c r="AEX3282"/>
      <c r="AEY3282"/>
      <c r="AEZ3282"/>
      <c r="AFA3282"/>
      <c r="AFB3282"/>
      <c r="AFC3282"/>
      <c r="AFD3282"/>
      <c r="AFE3282"/>
      <c r="AFF3282"/>
      <c r="AFG3282"/>
      <c r="AFH3282"/>
      <c r="AFI3282"/>
      <c r="AFJ3282"/>
      <c r="AFK3282"/>
      <c r="AFL3282"/>
      <c r="AFM3282"/>
      <c r="AFN3282"/>
      <c r="AFO3282"/>
      <c r="AFP3282"/>
      <c r="AFQ3282"/>
      <c r="AFR3282"/>
      <c r="AFS3282"/>
      <c r="AFT3282"/>
      <c r="AFU3282"/>
      <c r="AFV3282"/>
      <c r="AFW3282"/>
      <c r="AFX3282"/>
      <c r="AFY3282"/>
      <c r="AFZ3282"/>
      <c r="AGA3282"/>
      <c r="AGB3282"/>
      <c r="AGC3282"/>
      <c r="AGD3282"/>
      <c r="AGE3282"/>
      <c r="AGF3282"/>
      <c r="AGG3282"/>
      <c r="AGH3282"/>
      <c r="AGI3282"/>
      <c r="AGJ3282"/>
      <c r="AGK3282"/>
      <c r="AGL3282"/>
      <c r="AGM3282"/>
      <c r="AGN3282"/>
      <c r="AGO3282"/>
      <c r="AGP3282"/>
      <c r="AGQ3282"/>
      <c r="AGR3282"/>
      <c r="AGS3282"/>
      <c r="AGT3282"/>
      <c r="AGU3282"/>
      <c r="AGV3282"/>
      <c r="AGW3282"/>
      <c r="AGX3282"/>
      <c r="AGY3282"/>
      <c r="AGZ3282"/>
      <c r="AHA3282"/>
      <c r="AHB3282"/>
      <c r="AHC3282"/>
      <c r="AHD3282"/>
      <c r="AHE3282"/>
      <c r="AHF3282"/>
      <c r="AHG3282"/>
      <c r="AHH3282"/>
      <c r="AHI3282"/>
      <c r="AHJ3282"/>
      <c r="AHK3282"/>
      <c r="AHL3282"/>
      <c r="AHM3282"/>
      <c r="AHN3282"/>
      <c r="AHO3282"/>
      <c r="AHP3282"/>
      <c r="AHQ3282"/>
      <c r="AHR3282"/>
      <c r="AHS3282"/>
      <c r="AHT3282"/>
      <c r="AHU3282"/>
      <c r="AHV3282"/>
      <c r="AHW3282"/>
      <c r="AHX3282"/>
      <c r="AHY3282"/>
      <c r="AHZ3282"/>
      <c r="AIA3282"/>
      <c r="AIB3282"/>
      <c r="AIC3282"/>
      <c r="AID3282"/>
      <c r="AIE3282"/>
      <c r="AIF3282"/>
      <c r="AIG3282"/>
      <c r="AIH3282"/>
      <c r="AII3282"/>
      <c r="AIJ3282"/>
      <c r="AIK3282"/>
      <c r="AIL3282"/>
      <c r="AIM3282"/>
      <c r="AIN3282"/>
      <c r="AIO3282"/>
      <c r="AIP3282"/>
      <c r="AIQ3282"/>
      <c r="AIR3282"/>
      <c r="AIS3282"/>
      <c r="AIT3282"/>
      <c r="AIU3282"/>
      <c r="AIV3282"/>
      <c r="AIW3282"/>
      <c r="AIX3282"/>
      <c r="AIY3282"/>
      <c r="AIZ3282"/>
      <c r="AJA3282"/>
      <c r="AJB3282"/>
      <c r="AJC3282"/>
      <c r="AJD3282"/>
    </row>
    <row r="3283" spans="1:940" ht="14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  <c r="BA3283"/>
      <c r="BB3283"/>
      <c r="BC3283"/>
      <c r="BD3283"/>
      <c r="BE3283"/>
      <c r="BF3283"/>
      <c r="BG3283"/>
      <c r="BH3283"/>
      <c r="BI3283"/>
      <c r="BJ3283"/>
      <c r="BK3283"/>
      <c r="BL3283"/>
      <c r="BM3283"/>
      <c r="BN3283"/>
      <c r="BO3283"/>
      <c r="BP3283"/>
      <c r="BQ3283"/>
      <c r="BR3283"/>
      <c r="BS3283"/>
      <c r="BT3283"/>
      <c r="BU3283"/>
      <c r="BV3283"/>
      <c r="BW3283"/>
      <c r="BX3283"/>
      <c r="BY3283"/>
      <c r="BZ3283"/>
      <c r="CA3283"/>
      <c r="CB3283"/>
      <c r="CC3283"/>
      <c r="CD3283"/>
      <c r="CE3283"/>
      <c r="CF3283"/>
      <c r="CG3283"/>
      <c r="CH3283"/>
      <c r="CI3283"/>
      <c r="CJ3283"/>
      <c r="CK3283"/>
      <c r="CL3283"/>
      <c r="CM3283"/>
      <c r="CN3283"/>
      <c r="CO3283"/>
      <c r="CP3283"/>
      <c r="CQ3283"/>
      <c r="CR3283"/>
      <c r="CS3283"/>
      <c r="CT3283"/>
      <c r="CU3283"/>
      <c r="CV3283"/>
      <c r="CW3283"/>
      <c r="CX3283"/>
      <c r="CY3283"/>
      <c r="CZ3283"/>
      <c r="DA3283"/>
      <c r="DB3283"/>
      <c r="DC3283"/>
      <c r="DD3283"/>
      <c r="DE3283"/>
      <c r="DF3283"/>
      <c r="DG3283"/>
      <c r="DH3283"/>
      <c r="DI3283"/>
      <c r="DJ3283"/>
      <c r="DK3283"/>
      <c r="DL3283"/>
      <c r="DM3283"/>
      <c r="DN3283"/>
      <c r="DO3283"/>
      <c r="DP3283"/>
      <c r="DQ3283"/>
      <c r="DR3283"/>
      <c r="DS3283"/>
      <c r="DT3283"/>
      <c r="DU3283"/>
      <c r="DV3283"/>
      <c r="DW3283"/>
      <c r="DX3283"/>
      <c r="DY3283"/>
      <c r="DZ3283"/>
      <c r="EA3283"/>
      <c r="EB3283"/>
      <c r="EC3283"/>
      <c r="ED3283"/>
      <c r="EE3283"/>
      <c r="EF3283"/>
      <c r="EG3283"/>
      <c r="EH3283"/>
      <c r="EI3283"/>
      <c r="EJ3283"/>
      <c r="EK3283"/>
      <c r="EL3283"/>
      <c r="EM3283"/>
      <c r="EN3283"/>
      <c r="EO3283"/>
      <c r="EP3283"/>
      <c r="EQ3283"/>
      <c r="ER3283"/>
      <c r="ES3283"/>
      <c r="ET3283"/>
      <c r="EU3283"/>
      <c r="EV3283"/>
      <c r="EW3283"/>
      <c r="EX3283"/>
      <c r="EY3283"/>
      <c r="EZ3283"/>
      <c r="FA3283"/>
      <c r="FB3283"/>
      <c r="FC3283"/>
      <c r="FD3283"/>
      <c r="FE3283"/>
      <c r="FF3283"/>
      <c r="FG3283"/>
      <c r="FH3283"/>
      <c r="FI3283"/>
      <c r="FJ3283"/>
      <c r="FK3283"/>
      <c r="FL3283"/>
      <c r="FM3283"/>
      <c r="FN3283"/>
      <c r="FO3283"/>
      <c r="FP3283"/>
      <c r="FQ3283"/>
      <c r="FR3283"/>
      <c r="FS3283"/>
      <c r="FT3283"/>
      <c r="FU3283"/>
      <c r="FV3283"/>
      <c r="FW3283"/>
      <c r="FX3283"/>
      <c r="FY3283"/>
      <c r="FZ3283"/>
      <c r="GA3283"/>
      <c r="GB3283"/>
      <c r="GC3283"/>
      <c r="GD3283"/>
      <c r="GE3283"/>
      <c r="GF3283"/>
      <c r="GG3283"/>
      <c r="GH3283"/>
      <c r="GI3283"/>
      <c r="GJ3283"/>
      <c r="GK3283"/>
      <c r="GL3283"/>
      <c r="GM3283"/>
      <c r="GN3283"/>
      <c r="GO3283"/>
      <c r="GP3283"/>
      <c r="GQ3283"/>
      <c r="GR3283"/>
      <c r="GS3283"/>
      <c r="GT3283"/>
      <c r="GU3283"/>
      <c r="GV3283"/>
      <c r="GW3283"/>
      <c r="GX3283"/>
      <c r="GY3283"/>
      <c r="GZ3283"/>
      <c r="HA3283"/>
      <c r="HB3283"/>
      <c r="HC3283"/>
      <c r="HD3283"/>
      <c r="HE3283"/>
      <c r="HF3283"/>
      <c r="HG3283"/>
      <c r="HH3283"/>
      <c r="HI3283"/>
      <c r="HJ3283"/>
      <c r="HK3283"/>
      <c r="HL3283"/>
      <c r="HM3283"/>
      <c r="HN3283"/>
      <c r="HO3283"/>
      <c r="HP3283"/>
      <c r="HQ3283"/>
      <c r="HR3283"/>
      <c r="HS3283"/>
      <c r="HT3283"/>
      <c r="HU3283"/>
      <c r="HV3283"/>
      <c r="HW3283"/>
      <c r="HX3283"/>
      <c r="HY3283"/>
      <c r="HZ3283"/>
      <c r="IA3283"/>
      <c r="IB3283"/>
      <c r="IC3283"/>
      <c r="ID3283"/>
      <c r="IE3283"/>
      <c r="IF3283"/>
      <c r="IG3283"/>
      <c r="IH3283"/>
      <c r="II3283"/>
      <c r="IJ3283"/>
      <c r="IK3283"/>
      <c r="IL3283"/>
      <c r="IM3283"/>
      <c r="IN3283"/>
      <c r="IO3283"/>
      <c r="IP3283"/>
      <c r="IQ3283"/>
      <c r="IR3283"/>
      <c r="IS3283"/>
      <c r="IT3283"/>
      <c r="IU3283"/>
      <c r="IV3283"/>
      <c r="IW3283"/>
      <c r="IX3283"/>
      <c r="IY3283"/>
      <c r="IZ3283"/>
      <c r="JA3283"/>
      <c r="JB3283"/>
      <c r="JC3283"/>
      <c r="JD3283"/>
      <c r="JE3283"/>
      <c r="JF3283"/>
      <c r="JG3283"/>
      <c r="JH3283"/>
      <c r="JI3283"/>
      <c r="JJ3283"/>
      <c r="JK3283"/>
      <c r="JL3283"/>
      <c r="JM3283"/>
      <c r="JN3283"/>
      <c r="JO3283"/>
      <c r="JP3283"/>
      <c r="JQ3283"/>
      <c r="JR3283"/>
      <c r="JS3283"/>
      <c r="JT3283"/>
      <c r="JU3283"/>
      <c r="JV3283"/>
      <c r="JW3283"/>
      <c r="JX3283"/>
      <c r="JY3283"/>
      <c r="JZ3283"/>
      <c r="KA3283"/>
      <c r="KB3283"/>
      <c r="KC3283"/>
      <c r="KD3283"/>
      <c r="KE3283"/>
      <c r="KF3283"/>
      <c r="KG3283"/>
      <c r="KH3283"/>
      <c r="KI3283"/>
      <c r="KJ3283"/>
      <c r="KK3283"/>
      <c r="KL3283"/>
      <c r="KM3283"/>
      <c r="KN3283"/>
      <c r="KO3283"/>
      <c r="KP3283"/>
      <c r="KQ3283"/>
      <c r="KR3283"/>
      <c r="KS3283"/>
      <c r="KT3283"/>
      <c r="KU3283"/>
      <c r="KV3283"/>
      <c r="KW3283"/>
      <c r="KX3283"/>
      <c r="KY3283"/>
      <c r="KZ3283"/>
      <c r="LA3283"/>
      <c r="LB3283"/>
      <c r="LC3283"/>
      <c r="LD3283"/>
      <c r="LE3283"/>
      <c r="LF3283"/>
      <c r="LG3283"/>
      <c r="LH3283"/>
      <c r="LI3283"/>
      <c r="LJ3283"/>
      <c r="LK3283"/>
      <c r="LL3283"/>
      <c r="LM3283"/>
      <c r="LN3283"/>
      <c r="LO3283"/>
      <c r="LP3283"/>
      <c r="LQ3283"/>
      <c r="LR3283"/>
      <c r="LS3283"/>
      <c r="LT3283"/>
      <c r="LU3283"/>
      <c r="LV3283"/>
      <c r="LW3283"/>
      <c r="LX3283"/>
      <c r="LY3283"/>
      <c r="LZ3283"/>
      <c r="MA3283"/>
      <c r="MB3283"/>
      <c r="MC3283"/>
      <c r="MD3283"/>
      <c r="ME3283"/>
      <c r="MF3283"/>
      <c r="MG3283"/>
      <c r="MH3283"/>
      <c r="MI3283"/>
      <c r="MJ3283"/>
      <c r="MK3283"/>
      <c r="ML3283"/>
      <c r="MM3283"/>
      <c r="MN3283"/>
      <c r="MO3283"/>
      <c r="MP3283"/>
      <c r="MQ3283"/>
      <c r="MR3283"/>
      <c r="MS3283"/>
      <c r="MT3283"/>
      <c r="MU3283"/>
      <c r="MV3283"/>
      <c r="MW3283"/>
      <c r="MX3283"/>
      <c r="MY3283"/>
      <c r="MZ3283"/>
      <c r="NA3283"/>
      <c r="NB3283"/>
      <c r="NC3283"/>
      <c r="ND3283"/>
      <c r="NE3283"/>
      <c r="NF3283"/>
      <c r="NG3283"/>
      <c r="NH3283"/>
      <c r="NI3283"/>
      <c r="NJ3283"/>
      <c r="NK3283"/>
      <c r="NL3283"/>
      <c r="NM3283"/>
      <c r="NN3283"/>
      <c r="NO3283"/>
      <c r="NP3283"/>
      <c r="NQ3283"/>
      <c r="NR3283"/>
      <c r="NS3283"/>
      <c r="NT3283"/>
      <c r="NU3283"/>
      <c r="NV3283"/>
      <c r="NW3283"/>
      <c r="NX3283"/>
      <c r="NY3283"/>
      <c r="NZ3283"/>
      <c r="OA3283"/>
      <c r="OB3283"/>
      <c r="OC3283"/>
      <c r="OD3283"/>
      <c r="OE3283"/>
      <c r="OF3283"/>
      <c r="OG3283"/>
      <c r="OH3283"/>
      <c r="OI3283"/>
      <c r="OJ3283"/>
      <c r="OK3283"/>
      <c r="OL3283"/>
      <c r="OM3283"/>
      <c r="ON3283"/>
      <c r="OO3283"/>
      <c r="OP3283"/>
      <c r="OQ3283"/>
      <c r="OR3283"/>
      <c r="OS3283"/>
      <c r="OT3283"/>
      <c r="OU3283"/>
      <c r="OV3283"/>
      <c r="OW3283"/>
      <c r="OX3283"/>
      <c r="OY3283"/>
      <c r="OZ3283"/>
      <c r="PA3283"/>
      <c r="PB3283"/>
      <c r="PC3283"/>
      <c r="PD3283"/>
      <c r="PE3283"/>
      <c r="PF3283"/>
      <c r="PG3283"/>
      <c r="PH3283"/>
      <c r="PI3283"/>
      <c r="PJ3283"/>
      <c r="PK3283"/>
      <c r="PL3283"/>
      <c r="PM3283"/>
      <c r="PN3283"/>
      <c r="PO3283"/>
      <c r="PP3283"/>
      <c r="PQ3283"/>
      <c r="PR3283"/>
      <c r="PS3283"/>
      <c r="PT3283"/>
      <c r="PU3283"/>
      <c r="PV3283"/>
      <c r="PW3283"/>
      <c r="PX3283"/>
      <c r="PY3283"/>
      <c r="PZ3283"/>
      <c r="QA3283"/>
      <c r="QB3283"/>
      <c r="QC3283"/>
      <c r="QD3283"/>
      <c r="QE3283"/>
      <c r="QF3283"/>
      <c r="QG3283"/>
      <c r="QH3283"/>
      <c r="QI3283"/>
      <c r="QJ3283"/>
      <c r="QK3283"/>
      <c r="QL3283"/>
      <c r="QM3283"/>
      <c r="QN3283"/>
      <c r="QO3283"/>
      <c r="QP3283"/>
      <c r="QQ3283"/>
      <c r="QR3283"/>
      <c r="QS3283"/>
      <c r="QT3283"/>
      <c r="QU3283"/>
      <c r="QV3283"/>
      <c r="QW3283"/>
      <c r="QX3283"/>
      <c r="QY3283"/>
      <c r="QZ3283"/>
      <c r="RA3283"/>
      <c r="RB3283"/>
      <c r="RC3283"/>
      <c r="RD3283"/>
      <c r="RE3283"/>
      <c r="RF3283"/>
      <c r="RG3283"/>
      <c r="RH3283"/>
      <c r="RI3283"/>
      <c r="RJ3283"/>
      <c r="RK3283"/>
      <c r="RL3283"/>
      <c r="RM3283"/>
      <c r="RN3283"/>
      <c r="RO3283"/>
      <c r="RP3283"/>
      <c r="RQ3283"/>
      <c r="RR3283"/>
      <c r="RS3283"/>
      <c r="RT3283"/>
      <c r="RU3283"/>
      <c r="RV3283"/>
      <c r="RW3283"/>
      <c r="RX3283"/>
      <c r="RY3283"/>
      <c r="RZ3283"/>
      <c r="SA3283"/>
      <c r="SB3283"/>
      <c r="SC3283"/>
      <c r="SD3283"/>
      <c r="SE3283"/>
      <c r="SF3283"/>
      <c r="SG3283"/>
      <c r="SH3283"/>
      <c r="SI3283"/>
      <c r="SJ3283"/>
      <c r="SK3283"/>
      <c r="SL3283"/>
      <c r="SM3283"/>
      <c r="SN3283"/>
      <c r="SO3283"/>
      <c r="SP3283"/>
      <c r="SQ3283"/>
      <c r="SR3283"/>
      <c r="SS3283"/>
      <c r="ST3283"/>
      <c r="SU3283"/>
      <c r="SV3283"/>
      <c r="SW3283"/>
      <c r="SX3283"/>
      <c r="SY3283"/>
      <c r="SZ3283"/>
      <c r="TA3283"/>
      <c r="TB3283"/>
      <c r="TC3283"/>
      <c r="TD3283"/>
      <c r="TE3283"/>
      <c r="TF3283"/>
      <c r="TG3283"/>
      <c r="TH3283"/>
      <c r="TI3283"/>
      <c r="TJ3283"/>
      <c r="TK3283"/>
      <c r="TL3283"/>
      <c r="TM3283"/>
      <c r="TN3283"/>
      <c r="TO3283"/>
      <c r="TP3283"/>
      <c r="TQ3283"/>
      <c r="TR3283"/>
      <c r="TS3283"/>
      <c r="TT3283"/>
      <c r="TU3283"/>
      <c r="TV3283"/>
      <c r="TW3283"/>
      <c r="TX3283"/>
      <c r="TY3283"/>
      <c r="TZ3283"/>
      <c r="UA3283"/>
      <c r="UB3283"/>
      <c r="UC3283"/>
      <c r="UD3283"/>
      <c r="UE3283"/>
      <c r="UF3283"/>
      <c r="UG3283"/>
      <c r="UH3283"/>
      <c r="UI3283"/>
      <c r="UJ3283"/>
      <c r="UK3283"/>
      <c r="UL3283"/>
      <c r="UM3283"/>
      <c r="UN3283"/>
      <c r="UO3283"/>
      <c r="UP3283"/>
      <c r="UQ3283"/>
      <c r="UR3283"/>
      <c r="US3283"/>
      <c r="UT3283"/>
      <c r="UU3283"/>
      <c r="UV3283"/>
      <c r="UW3283"/>
      <c r="UX3283"/>
      <c r="UY3283"/>
      <c r="UZ3283"/>
      <c r="VA3283"/>
      <c r="VB3283"/>
      <c r="VC3283"/>
      <c r="VD3283"/>
      <c r="VE3283"/>
      <c r="VF3283"/>
      <c r="VG3283"/>
      <c r="VH3283"/>
      <c r="VI3283"/>
      <c r="VJ3283"/>
      <c r="VK3283"/>
      <c r="VL3283"/>
      <c r="VM3283"/>
      <c r="VN3283"/>
      <c r="VO3283"/>
      <c r="VP3283"/>
      <c r="VQ3283"/>
      <c r="VR3283"/>
      <c r="VS3283"/>
      <c r="VT3283"/>
      <c r="VU3283"/>
      <c r="VV3283"/>
      <c r="VW3283"/>
      <c r="VX3283"/>
      <c r="VY3283"/>
      <c r="VZ3283"/>
      <c r="WA3283"/>
      <c r="WB3283"/>
      <c r="WC3283"/>
      <c r="WD3283"/>
      <c r="WE3283"/>
      <c r="WF3283"/>
      <c r="WG3283"/>
      <c r="WH3283"/>
      <c r="WI3283"/>
      <c r="WJ3283"/>
      <c r="WK3283"/>
      <c r="WL3283"/>
      <c r="WM3283"/>
      <c r="WN3283"/>
      <c r="WO3283"/>
      <c r="WP3283"/>
      <c r="WQ3283"/>
      <c r="WR3283"/>
      <c r="WS3283"/>
      <c r="WT3283"/>
      <c r="WU3283"/>
      <c r="WV3283"/>
      <c r="WW3283"/>
      <c r="WX3283"/>
      <c r="WY3283"/>
      <c r="WZ3283"/>
      <c r="XA3283"/>
      <c r="XB3283"/>
      <c r="XC3283"/>
      <c r="XD3283"/>
      <c r="XE3283"/>
      <c r="XF3283"/>
      <c r="XG3283"/>
      <c r="XH3283"/>
      <c r="XI3283"/>
      <c r="XJ3283"/>
      <c r="XK3283"/>
      <c r="XL3283"/>
      <c r="XM3283"/>
      <c r="XN3283"/>
      <c r="XO3283"/>
      <c r="XP3283"/>
      <c r="XQ3283"/>
      <c r="XR3283"/>
      <c r="XS3283"/>
      <c r="XT3283"/>
      <c r="XU3283"/>
      <c r="XV3283"/>
      <c r="XW3283"/>
      <c r="XX3283"/>
      <c r="XY3283"/>
      <c r="XZ3283"/>
      <c r="YA3283"/>
      <c r="YB3283"/>
      <c r="YC3283"/>
      <c r="YD3283"/>
      <c r="YE3283"/>
      <c r="YF3283"/>
      <c r="YG3283"/>
      <c r="YH3283"/>
      <c r="YI3283"/>
      <c r="YJ3283"/>
      <c r="YK3283"/>
      <c r="YL3283"/>
      <c r="YM3283"/>
      <c r="YN3283"/>
      <c r="YO3283"/>
      <c r="YP3283"/>
      <c r="YQ3283"/>
      <c r="YR3283"/>
      <c r="YS3283"/>
      <c r="YT3283"/>
      <c r="YU3283"/>
      <c r="YV3283"/>
      <c r="YW3283"/>
      <c r="YX3283"/>
      <c r="YY3283"/>
      <c r="YZ3283"/>
      <c r="ZA3283"/>
      <c r="ZB3283"/>
      <c r="ZC3283"/>
      <c r="ZD3283"/>
      <c r="ZE3283"/>
      <c r="ZF3283"/>
      <c r="ZG3283"/>
      <c r="ZH3283"/>
      <c r="ZI3283"/>
      <c r="ZJ3283"/>
      <c r="ZK3283"/>
      <c r="ZL3283"/>
      <c r="ZM3283"/>
      <c r="ZN3283"/>
      <c r="ZO3283"/>
      <c r="ZP3283"/>
      <c r="ZQ3283"/>
      <c r="ZR3283"/>
      <c r="ZS3283"/>
      <c r="ZT3283"/>
      <c r="ZU3283"/>
      <c r="ZV3283"/>
      <c r="ZW3283"/>
      <c r="ZX3283"/>
      <c r="ZY3283"/>
      <c r="ZZ3283"/>
      <c r="AAA3283"/>
      <c r="AAB3283"/>
      <c r="AAC3283"/>
      <c r="AAD3283"/>
      <c r="AAE3283"/>
      <c r="AAF3283"/>
      <c r="AAG3283"/>
      <c r="AAH3283"/>
      <c r="AAI3283"/>
      <c r="AAJ3283"/>
      <c r="AAK3283"/>
      <c r="AAL3283"/>
      <c r="AAM3283"/>
      <c r="AAN3283"/>
      <c r="AAO3283"/>
      <c r="AAP3283"/>
      <c r="AAQ3283"/>
      <c r="AAR3283"/>
      <c r="AAS3283"/>
      <c r="AAT3283"/>
      <c r="AAU3283"/>
      <c r="AAV3283"/>
      <c r="AAW3283"/>
      <c r="AAX3283"/>
      <c r="AAY3283"/>
      <c r="AAZ3283"/>
      <c r="ABA3283"/>
      <c r="ABB3283"/>
      <c r="ABC3283"/>
      <c r="ABD3283"/>
      <c r="ABE3283"/>
      <c r="ABF3283"/>
      <c r="ABG3283"/>
      <c r="ABH3283"/>
      <c r="ABI3283"/>
      <c r="ABJ3283"/>
      <c r="ABK3283"/>
      <c r="ABL3283"/>
      <c r="ABM3283"/>
      <c r="ABN3283"/>
      <c r="ABO3283"/>
      <c r="ABP3283"/>
      <c r="ABQ3283"/>
      <c r="ABR3283"/>
      <c r="ABS3283"/>
      <c r="ABT3283"/>
      <c r="ABU3283"/>
      <c r="ABV3283"/>
      <c r="ABW3283"/>
      <c r="ABX3283"/>
      <c r="ABY3283"/>
      <c r="ABZ3283"/>
      <c r="ACA3283"/>
      <c r="ACB3283"/>
      <c r="ACC3283"/>
      <c r="ACD3283"/>
      <c r="ACE3283"/>
      <c r="ACF3283"/>
      <c r="ACG3283"/>
      <c r="ACH3283"/>
      <c r="ACI3283"/>
      <c r="ACJ3283"/>
      <c r="ACK3283"/>
      <c r="ACL3283"/>
      <c r="ACM3283"/>
      <c r="ACN3283"/>
      <c r="ACO3283"/>
      <c r="ACP3283"/>
      <c r="ACQ3283"/>
      <c r="ACR3283"/>
      <c r="ACS3283"/>
      <c r="ACT3283"/>
      <c r="ACU3283"/>
      <c r="ACV3283"/>
      <c r="ACW3283"/>
      <c r="ACX3283"/>
      <c r="ACY3283"/>
      <c r="ACZ3283"/>
      <c r="ADA3283"/>
      <c r="ADB3283"/>
      <c r="ADC3283"/>
      <c r="ADD3283"/>
      <c r="ADE3283"/>
      <c r="ADF3283"/>
      <c r="ADG3283"/>
      <c r="ADH3283"/>
      <c r="ADI3283"/>
      <c r="ADJ3283"/>
      <c r="ADK3283"/>
      <c r="ADL3283"/>
      <c r="ADM3283"/>
      <c r="ADN3283"/>
      <c r="ADO3283"/>
      <c r="ADP3283"/>
      <c r="ADQ3283"/>
      <c r="ADR3283"/>
      <c r="ADS3283"/>
      <c r="ADT3283"/>
      <c r="ADU3283"/>
      <c r="ADV3283"/>
      <c r="ADW3283"/>
      <c r="ADX3283"/>
      <c r="ADY3283"/>
      <c r="ADZ3283"/>
      <c r="AEA3283"/>
      <c r="AEB3283"/>
      <c r="AEC3283"/>
      <c r="AED3283"/>
      <c r="AEE3283"/>
      <c r="AEF3283"/>
      <c r="AEG3283"/>
      <c r="AEH3283"/>
      <c r="AEI3283"/>
      <c r="AEJ3283"/>
      <c r="AEK3283"/>
      <c r="AEL3283"/>
      <c r="AEM3283"/>
      <c r="AEN3283"/>
      <c r="AEO3283"/>
      <c r="AEP3283"/>
      <c r="AEQ3283"/>
      <c r="AER3283"/>
      <c r="AES3283"/>
      <c r="AET3283"/>
      <c r="AEU3283"/>
      <c r="AEV3283"/>
      <c r="AEW3283"/>
      <c r="AEX3283"/>
      <c r="AEY3283"/>
      <c r="AEZ3283"/>
      <c r="AFA3283"/>
      <c r="AFB3283"/>
      <c r="AFC3283"/>
      <c r="AFD3283"/>
      <c r="AFE3283"/>
      <c r="AFF3283"/>
      <c r="AFG3283"/>
      <c r="AFH3283"/>
      <c r="AFI3283"/>
      <c r="AFJ3283"/>
      <c r="AFK3283"/>
      <c r="AFL3283"/>
      <c r="AFM3283"/>
      <c r="AFN3283"/>
      <c r="AFO3283"/>
      <c r="AFP3283"/>
      <c r="AFQ3283"/>
      <c r="AFR3283"/>
      <c r="AFS3283"/>
      <c r="AFT3283"/>
      <c r="AFU3283"/>
      <c r="AFV3283"/>
      <c r="AFW3283"/>
      <c r="AFX3283"/>
      <c r="AFY3283"/>
      <c r="AFZ3283"/>
      <c r="AGA3283"/>
      <c r="AGB3283"/>
      <c r="AGC3283"/>
      <c r="AGD3283"/>
      <c r="AGE3283"/>
      <c r="AGF3283"/>
      <c r="AGG3283"/>
      <c r="AGH3283"/>
      <c r="AGI3283"/>
      <c r="AGJ3283"/>
      <c r="AGK3283"/>
      <c r="AGL3283"/>
      <c r="AGM3283"/>
      <c r="AGN3283"/>
      <c r="AGO3283"/>
      <c r="AGP3283"/>
      <c r="AGQ3283"/>
      <c r="AGR3283"/>
      <c r="AGS3283"/>
      <c r="AGT3283"/>
      <c r="AGU3283"/>
      <c r="AGV3283"/>
      <c r="AGW3283"/>
      <c r="AGX3283"/>
      <c r="AGY3283"/>
      <c r="AGZ3283"/>
      <c r="AHA3283"/>
      <c r="AHB3283"/>
      <c r="AHC3283"/>
      <c r="AHD3283"/>
      <c r="AHE3283"/>
      <c r="AHF3283"/>
      <c r="AHG3283"/>
      <c r="AHH3283"/>
      <c r="AHI3283"/>
      <c r="AHJ3283"/>
      <c r="AHK3283"/>
      <c r="AHL3283"/>
      <c r="AHM3283"/>
      <c r="AHN3283"/>
      <c r="AHO3283"/>
      <c r="AHP3283"/>
      <c r="AHQ3283"/>
      <c r="AHR3283"/>
      <c r="AHS3283"/>
      <c r="AHT3283"/>
      <c r="AHU3283"/>
      <c r="AHV3283"/>
      <c r="AHW3283"/>
      <c r="AHX3283"/>
      <c r="AHY3283"/>
      <c r="AHZ3283"/>
      <c r="AIA3283"/>
      <c r="AIB3283"/>
      <c r="AIC3283"/>
      <c r="AID3283"/>
      <c r="AIE3283"/>
      <c r="AIF3283"/>
      <c r="AIG3283"/>
      <c r="AIH3283"/>
      <c r="AII3283"/>
      <c r="AIJ3283"/>
      <c r="AIK3283"/>
      <c r="AIL3283"/>
      <c r="AIM3283"/>
      <c r="AIN3283"/>
      <c r="AIO3283"/>
      <c r="AIP3283"/>
      <c r="AIQ3283"/>
      <c r="AIR3283"/>
      <c r="AIS3283"/>
      <c r="AIT3283"/>
      <c r="AIU3283"/>
      <c r="AIV3283"/>
      <c r="AIW3283"/>
      <c r="AIX3283"/>
      <c r="AIY3283"/>
      <c r="AIZ3283"/>
      <c r="AJA3283"/>
      <c r="AJB3283"/>
      <c r="AJC3283"/>
      <c r="AJD3283"/>
    </row>
    <row r="3284" spans="1:940" ht="14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  <c r="BA3284"/>
      <c r="BB3284"/>
      <c r="BC3284"/>
      <c r="BD3284"/>
      <c r="BE3284"/>
      <c r="BF3284"/>
      <c r="BG3284"/>
      <c r="BH3284"/>
      <c r="BI3284"/>
      <c r="BJ3284"/>
      <c r="BK3284"/>
      <c r="BL3284"/>
      <c r="BM3284"/>
      <c r="BN3284"/>
      <c r="BO3284"/>
      <c r="BP3284"/>
      <c r="BQ3284"/>
      <c r="BR3284"/>
      <c r="BS3284"/>
      <c r="BT3284"/>
      <c r="BU3284"/>
      <c r="BV3284"/>
      <c r="BW3284"/>
      <c r="BX3284"/>
      <c r="BY3284"/>
      <c r="BZ3284"/>
      <c r="CA3284"/>
      <c r="CB3284"/>
      <c r="CC3284"/>
      <c r="CD3284"/>
      <c r="CE3284"/>
      <c r="CF3284"/>
      <c r="CG3284"/>
      <c r="CH3284"/>
      <c r="CI3284"/>
      <c r="CJ3284"/>
      <c r="CK3284"/>
      <c r="CL3284"/>
      <c r="CM3284"/>
      <c r="CN3284"/>
      <c r="CO3284"/>
      <c r="CP3284"/>
      <c r="CQ3284"/>
      <c r="CR3284"/>
      <c r="CS3284"/>
      <c r="CT3284"/>
      <c r="CU3284"/>
      <c r="CV3284"/>
      <c r="CW3284"/>
      <c r="CX3284"/>
      <c r="CY3284"/>
      <c r="CZ3284"/>
      <c r="DA3284"/>
      <c r="DB3284"/>
      <c r="DC3284"/>
      <c r="DD3284"/>
      <c r="DE3284"/>
      <c r="DF3284"/>
      <c r="DG3284"/>
      <c r="DH3284"/>
      <c r="DI3284"/>
      <c r="DJ3284"/>
      <c r="DK3284"/>
      <c r="DL3284"/>
      <c r="DM3284"/>
      <c r="DN3284"/>
      <c r="DO3284"/>
      <c r="DP3284"/>
      <c r="DQ3284"/>
      <c r="DR3284"/>
      <c r="DS3284"/>
      <c r="DT3284"/>
      <c r="DU3284"/>
      <c r="DV3284"/>
      <c r="DW3284"/>
      <c r="DX3284"/>
      <c r="DY3284"/>
      <c r="DZ3284"/>
      <c r="EA3284"/>
      <c r="EB3284"/>
      <c r="EC3284"/>
      <c r="ED3284"/>
      <c r="EE3284"/>
      <c r="EF3284"/>
      <c r="EG3284"/>
      <c r="EH3284"/>
      <c r="EI3284"/>
      <c r="EJ3284"/>
      <c r="EK3284"/>
      <c r="EL3284"/>
      <c r="EM3284"/>
      <c r="EN3284"/>
      <c r="EO3284"/>
      <c r="EP3284"/>
      <c r="EQ3284"/>
      <c r="ER3284"/>
      <c r="ES3284"/>
      <c r="ET3284"/>
      <c r="EU3284"/>
      <c r="EV3284"/>
      <c r="EW3284"/>
      <c r="EX3284"/>
      <c r="EY3284"/>
      <c r="EZ3284"/>
      <c r="FA3284"/>
      <c r="FB3284"/>
      <c r="FC3284"/>
      <c r="FD3284"/>
      <c r="FE3284"/>
      <c r="FF3284"/>
      <c r="FG3284"/>
      <c r="FH3284"/>
      <c r="FI3284"/>
      <c r="FJ3284"/>
      <c r="FK3284"/>
      <c r="FL3284"/>
      <c r="FM3284"/>
      <c r="FN3284"/>
      <c r="FO3284"/>
      <c r="FP3284"/>
      <c r="FQ3284"/>
      <c r="FR3284"/>
      <c r="FS3284"/>
      <c r="FT3284"/>
      <c r="FU3284"/>
      <c r="FV3284"/>
      <c r="FW3284"/>
      <c r="FX3284"/>
      <c r="FY3284"/>
      <c r="FZ3284"/>
      <c r="GA3284"/>
      <c r="GB3284"/>
      <c r="GC3284"/>
      <c r="GD3284"/>
      <c r="GE3284"/>
      <c r="GF3284"/>
      <c r="GG3284"/>
      <c r="GH3284"/>
      <c r="GI3284"/>
      <c r="GJ3284"/>
      <c r="GK3284"/>
      <c r="GL3284"/>
      <c r="GM3284"/>
      <c r="GN3284"/>
      <c r="GO3284"/>
      <c r="GP3284"/>
      <c r="GQ3284"/>
      <c r="GR3284"/>
      <c r="GS3284"/>
      <c r="GT3284"/>
      <c r="GU3284"/>
      <c r="GV3284"/>
      <c r="GW3284"/>
      <c r="GX3284"/>
      <c r="GY3284"/>
      <c r="GZ3284"/>
      <c r="HA3284"/>
      <c r="HB3284"/>
      <c r="HC3284"/>
      <c r="HD3284"/>
      <c r="HE3284"/>
      <c r="HF3284"/>
      <c r="HG3284"/>
      <c r="HH3284"/>
      <c r="HI3284"/>
      <c r="HJ3284"/>
      <c r="HK3284"/>
      <c r="HL3284"/>
      <c r="HM3284"/>
      <c r="HN3284"/>
      <c r="HO3284"/>
      <c r="HP3284"/>
      <c r="HQ3284"/>
      <c r="HR3284"/>
      <c r="HS3284"/>
      <c r="HT3284"/>
      <c r="HU3284"/>
      <c r="HV3284"/>
      <c r="HW3284"/>
      <c r="HX3284"/>
      <c r="HY3284"/>
      <c r="HZ3284"/>
      <c r="IA3284"/>
      <c r="IB3284"/>
      <c r="IC3284"/>
      <c r="ID3284"/>
      <c r="IE3284"/>
      <c r="IF3284"/>
      <c r="IG3284"/>
      <c r="IH3284"/>
      <c r="II3284"/>
      <c r="IJ3284"/>
      <c r="IK3284"/>
      <c r="IL3284"/>
      <c r="IM3284"/>
      <c r="IN3284"/>
      <c r="IO3284"/>
      <c r="IP3284"/>
      <c r="IQ3284"/>
      <c r="IR3284"/>
      <c r="IS3284"/>
      <c r="IT3284"/>
      <c r="IU3284"/>
      <c r="IV3284"/>
      <c r="IW3284"/>
      <c r="IX3284"/>
      <c r="IY3284"/>
      <c r="IZ3284"/>
      <c r="JA3284"/>
      <c r="JB3284"/>
      <c r="JC3284"/>
      <c r="JD3284"/>
      <c r="JE3284"/>
      <c r="JF3284"/>
      <c r="JG3284"/>
      <c r="JH3284"/>
      <c r="JI3284"/>
      <c r="JJ3284"/>
      <c r="JK3284"/>
      <c r="JL3284"/>
      <c r="JM3284"/>
      <c r="JN3284"/>
      <c r="JO3284"/>
      <c r="JP3284"/>
      <c r="JQ3284"/>
      <c r="JR3284"/>
      <c r="JS3284"/>
      <c r="JT3284"/>
      <c r="JU3284"/>
      <c r="JV3284"/>
      <c r="JW3284"/>
      <c r="JX3284"/>
      <c r="JY3284"/>
      <c r="JZ3284"/>
      <c r="KA3284"/>
      <c r="KB3284"/>
      <c r="KC3284"/>
      <c r="KD3284"/>
      <c r="KE3284"/>
      <c r="KF3284"/>
      <c r="KG3284"/>
      <c r="KH3284"/>
      <c r="KI3284"/>
      <c r="KJ3284"/>
      <c r="KK3284"/>
      <c r="KL3284"/>
      <c r="KM3284"/>
      <c r="KN3284"/>
      <c r="KO3284"/>
      <c r="KP3284"/>
      <c r="KQ3284"/>
      <c r="KR3284"/>
      <c r="KS3284"/>
      <c r="KT3284"/>
      <c r="KU3284"/>
      <c r="KV3284"/>
      <c r="KW3284"/>
      <c r="KX3284"/>
      <c r="KY3284"/>
      <c r="KZ3284"/>
      <c r="LA3284"/>
      <c r="LB3284"/>
      <c r="LC3284"/>
      <c r="LD3284"/>
      <c r="LE3284"/>
      <c r="LF3284"/>
      <c r="LG3284"/>
      <c r="LH3284"/>
      <c r="LI3284"/>
      <c r="LJ3284"/>
      <c r="LK3284"/>
      <c r="LL3284"/>
      <c r="LM3284"/>
      <c r="LN3284"/>
      <c r="LO3284"/>
      <c r="LP3284"/>
      <c r="LQ3284"/>
      <c r="LR3284"/>
      <c r="LS3284"/>
      <c r="LT3284"/>
      <c r="LU3284"/>
      <c r="LV3284"/>
      <c r="LW3284"/>
      <c r="LX3284"/>
      <c r="LY3284"/>
      <c r="LZ3284"/>
      <c r="MA3284"/>
      <c r="MB3284"/>
      <c r="MC3284"/>
      <c r="MD3284"/>
      <c r="ME3284"/>
      <c r="MF3284"/>
      <c r="MG3284"/>
      <c r="MH3284"/>
      <c r="MI3284"/>
      <c r="MJ3284"/>
      <c r="MK3284"/>
      <c r="ML3284"/>
      <c r="MM3284"/>
      <c r="MN3284"/>
      <c r="MO3284"/>
      <c r="MP3284"/>
      <c r="MQ3284"/>
      <c r="MR3284"/>
      <c r="MS3284"/>
      <c r="MT3284"/>
      <c r="MU3284"/>
      <c r="MV3284"/>
      <c r="MW3284"/>
      <c r="MX3284"/>
      <c r="MY3284"/>
      <c r="MZ3284"/>
      <c r="NA3284"/>
      <c r="NB3284"/>
      <c r="NC3284"/>
      <c r="ND3284"/>
      <c r="NE3284"/>
      <c r="NF3284"/>
      <c r="NG3284"/>
      <c r="NH3284"/>
      <c r="NI3284"/>
      <c r="NJ3284"/>
      <c r="NK3284"/>
      <c r="NL3284"/>
      <c r="NM3284"/>
      <c r="NN3284"/>
      <c r="NO3284"/>
      <c r="NP3284"/>
      <c r="NQ3284"/>
      <c r="NR3284"/>
      <c r="NS3284"/>
      <c r="NT3284"/>
      <c r="NU3284"/>
      <c r="NV3284"/>
      <c r="NW3284"/>
      <c r="NX3284"/>
      <c r="NY3284"/>
      <c r="NZ3284"/>
      <c r="OA3284"/>
      <c r="OB3284"/>
      <c r="OC3284"/>
      <c r="OD3284"/>
      <c r="OE3284"/>
      <c r="OF3284"/>
      <c r="OG3284"/>
      <c r="OH3284"/>
      <c r="OI3284"/>
      <c r="OJ3284"/>
      <c r="OK3284"/>
      <c r="OL3284"/>
      <c r="OM3284"/>
      <c r="ON3284"/>
      <c r="OO3284"/>
      <c r="OP3284"/>
      <c r="OQ3284"/>
      <c r="OR3284"/>
      <c r="OS3284"/>
      <c r="OT3284"/>
      <c r="OU3284"/>
      <c r="OV3284"/>
      <c r="OW3284"/>
      <c r="OX3284"/>
      <c r="OY3284"/>
      <c r="OZ3284"/>
      <c r="PA3284"/>
      <c r="PB3284"/>
      <c r="PC3284"/>
      <c r="PD3284"/>
      <c r="PE3284"/>
      <c r="PF3284"/>
      <c r="PG3284"/>
      <c r="PH3284"/>
      <c r="PI3284"/>
      <c r="PJ3284"/>
      <c r="PK3284"/>
      <c r="PL3284"/>
      <c r="PM3284"/>
      <c r="PN3284"/>
      <c r="PO3284"/>
      <c r="PP3284"/>
      <c r="PQ3284"/>
      <c r="PR3284"/>
      <c r="PS3284"/>
      <c r="PT3284"/>
      <c r="PU3284"/>
      <c r="PV3284"/>
      <c r="PW3284"/>
      <c r="PX3284"/>
      <c r="PY3284"/>
      <c r="PZ3284"/>
      <c r="QA3284"/>
      <c r="QB3284"/>
      <c r="QC3284"/>
      <c r="QD3284"/>
      <c r="QE3284"/>
      <c r="QF3284"/>
      <c r="QG3284"/>
      <c r="QH3284"/>
      <c r="QI3284"/>
      <c r="QJ3284"/>
      <c r="QK3284"/>
      <c r="QL3284"/>
      <c r="QM3284"/>
      <c r="QN3284"/>
      <c r="QO3284"/>
      <c r="QP3284"/>
      <c r="QQ3284"/>
      <c r="QR3284"/>
      <c r="QS3284"/>
      <c r="QT3284"/>
      <c r="QU3284"/>
      <c r="QV3284"/>
      <c r="QW3284"/>
      <c r="QX3284"/>
      <c r="QY3284"/>
      <c r="QZ3284"/>
      <c r="RA3284"/>
      <c r="RB3284"/>
      <c r="RC3284"/>
      <c r="RD3284"/>
      <c r="RE3284"/>
      <c r="RF3284"/>
      <c r="RG3284"/>
      <c r="RH3284"/>
      <c r="RI3284"/>
      <c r="RJ3284"/>
      <c r="RK3284"/>
      <c r="RL3284"/>
      <c r="RM3284"/>
      <c r="RN3284"/>
      <c r="RO3284"/>
      <c r="RP3284"/>
      <c r="RQ3284"/>
      <c r="RR3284"/>
      <c r="RS3284"/>
      <c r="RT3284"/>
      <c r="RU3284"/>
      <c r="RV3284"/>
      <c r="RW3284"/>
      <c r="RX3284"/>
      <c r="RY3284"/>
      <c r="RZ3284"/>
      <c r="SA3284"/>
      <c r="SB3284"/>
      <c r="SC3284"/>
      <c r="SD3284"/>
      <c r="SE3284"/>
      <c r="SF3284"/>
      <c r="SG3284"/>
      <c r="SH3284"/>
      <c r="SI3284"/>
      <c r="SJ3284"/>
      <c r="SK3284"/>
      <c r="SL3284"/>
      <c r="SM3284"/>
      <c r="SN3284"/>
      <c r="SO3284"/>
      <c r="SP3284"/>
      <c r="SQ3284"/>
      <c r="SR3284"/>
      <c r="SS3284"/>
      <c r="ST3284"/>
      <c r="SU3284"/>
      <c r="SV3284"/>
      <c r="SW3284"/>
      <c r="SX3284"/>
      <c r="SY3284"/>
      <c r="SZ3284"/>
      <c r="TA3284"/>
      <c r="TB3284"/>
      <c r="TC3284"/>
      <c r="TD3284"/>
      <c r="TE3284"/>
      <c r="TF3284"/>
      <c r="TG3284"/>
      <c r="TH3284"/>
      <c r="TI3284"/>
      <c r="TJ3284"/>
      <c r="TK3284"/>
      <c r="TL3284"/>
      <c r="TM3284"/>
      <c r="TN3284"/>
      <c r="TO3284"/>
      <c r="TP3284"/>
      <c r="TQ3284"/>
      <c r="TR3284"/>
      <c r="TS3284"/>
      <c r="TT3284"/>
      <c r="TU3284"/>
      <c r="TV3284"/>
      <c r="TW3284"/>
      <c r="TX3284"/>
      <c r="TY3284"/>
      <c r="TZ3284"/>
      <c r="UA3284"/>
      <c r="UB3284"/>
      <c r="UC3284"/>
      <c r="UD3284"/>
      <c r="UE3284"/>
      <c r="UF3284"/>
      <c r="UG3284"/>
      <c r="UH3284"/>
      <c r="UI3284"/>
      <c r="UJ3284"/>
      <c r="UK3284"/>
      <c r="UL3284"/>
      <c r="UM3284"/>
      <c r="UN3284"/>
      <c r="UO3284"/>
      <c r="UP3284"/>
      <c r="UQ3284"/>
      <c r="UR3284"/>
      <c r="US3284"/>
      <c r="UT3284"/>
      <c r="UU3284"/>
      <c r="UV3284"/>
      <c r="UW3284"/>
      <c r="UX3284"/>
      <c r="UY3284"/>
      <c r="UZ3284"/>
      <c r="VA3284"/>
      <c r="VB3284"/>
      <c r="VC3284"/>
      <c r="VD3284"/>
      <c r="VE3284"/>
      <c r="VF3284"/>
      <c r="VG3284"/>
      <c r="VH3284"/>
      <c r="VI3284"/>
      <c r="VJ3284"/>
      <c r="VK3284"/>
      <c r="VL3284"/>
      <c r="VM3284"/>
      <c r="VN3284"/>
      <c r="VO3284"/>
      <c r="VP3284"/>
      <c r="VQ3284"/>
      <c r="VR3284"/>
      <c r="VS3284"/>
      <c r="VT3284"/>
      <c r="VU3284"/>
      <c r="VV3284"/>
      <c r="VW3284"/>
      <c r="VX3284"/>
      <c r="VY3284"/>
      <c r="VZ3284"/>
      <c r="WA3284"/>
      <c r="WB3284"/>
      <c r="WC3284"/>
      <c r="WD3284"/>
      <c r="WE3284"/>
      <c r="WF3284"/>
      <c r="WG3284"/>
      <c r="WH3284"/>
      <c r="WI3284"/>
      <c r="WJ3284"/>
      <c r="WK3284"/>
      <c r="WL3284"/>
      <c r="WM3284"/>
      <c r="WN3284"/>
      <c r="WO3284"/>
      <c r="WP3284"/>
      <c r="WQ3284"/>
      <c r="WR3284"/>
      <c r="WS3284"/>
      <c r="WT3284"/>
      <c r="WU3284"/>
      <c r="WV3284"/>
      <c r="WW3284"/>
      <c r="WX3284"/>
      <c r="WY3284"/>
      <c r="WZ3284"/>
      <c r="XA3284"/>
      <c r="XB3284"/>
      <c r="XC3284"/>
      <c r="XD3284"/>
      <c r="XE3284"/>
      <c r="XF3284"/>
      <c r="XG3284"/>
      <c r="XH3284"/>
      <c r="XI3284"/>
      <c r="XJ3284"/>
      <c r="XK3284"/>
      <c r="XL3284"/>
      <c r="XM3284"/>
      <c r="XN3284"/>
      <c r="XO3284"/>
      <c r="XP3284"/>
      <c r="XQ3284"/>
      <c r="XR3284"/>
      <c r="XS3284"/>
      <c r="XT3284"/>
      <c r="XU3284"/>
      <c r="XV3284"/>
      <c r="XW3284"/>
      <c r="XX3284"/>
      <c r="XY3284"/>
      <c r="XZ3284"/>
      <c r="YA3284"/>
      <c r="YB3284"/>
      <c r="YC3284"/>
      <c r="YD3284"/>
      <c r="YE3284"/>
      <c r="YF3284"/>
      <c r="YG3284"/>
      <c r="YH3284"/>
      <c r="YI3284"/>
      <c r="YJ3284"/>
      <c r="YK3284"/>
      <c r="YL3284"/>
      <c r="YM3284"/>
      <c r="YN3284"/>
      <c r="YO3284"/>
      <c r="YP3284"/>
      <c r="YQ3284"/>
      <c r="YR3284"/>
      <c r="YS3284"/>
      <c r="YT3284"/>
      <c r="YU3284"/>
      <c r="YV3284"/>
      <c r="YW3284"/>
      <c r="YX3284"/>
      <c r="YY3284"/>
      <c r="YZ3284"/>
      <c r="ZA3284"/>
      <c r="ZB3284"/>
      <c r="ZC3284"/>
      <c r="ZD3284"/>
      <c r="ZE3284"/>
      <c r="ZF3284"/>
      <c r="ZG3284"/>
      <c r="ZH3284"/>
      <c r="ZI3284"/>
      <c r="ZJ3284"/>
      <c r="ZK3284"/>
      <c r="ZL3284"/>
      <c r="ZM3284"/>
      <c r="ZN3284"/>
      <c r="ZO3284"/>
      <c r="ZP3284"/>
      <c r="ZQ3284"/>
      <c r="ZR3284"/>
      <c r="ZS3284"/>
      <c r="ZT3284"/>
      <c r="ZU3284"/>
      <c r="ZV3284"/>
      <c r="ZW3284"/>
      <c r="ZX3284"/>
      <c r="ZY3284"/>
      <c r="ZZ3284"/>
      <c r="AAA3284"/>
      <c r="AAB3284"/>
      <c r="AAC3284"/>
      <c r="AAD3284"/>
      <c r="AAE3284"/>
      <c r="AAF3284"/>
      <c r="AAG3284"/>
      <c r="AAH3284"/>
      <c r="AAI3284"/>
      <c r="AAJ3284"/>
      <c r="AAK3284"/>
      <c r="AAL3284"/>
      <c r="AAM3284"/>
      <c r="AAN3284"/>
      <c r="AAO3284"/>
      <c r="AAP3284"/>
      <c r="AAQ3284"/>
      <c r="AAR3284"/>
      <c r="AAS3284"/>
      <c r="AAT3284"/>
      <c r="AAU3284"/>
      <c r="AAV3284"/>
      <c r="AAW3284"/>
      <c r="AAX3284"/>
      <c r="AAY3284"/>
      <c r="AAZ3284"/>
      <c r="ABA3284"/>
      <c r="ABB3284"/>
      <c r="ABC3284"/>
      <c r="ABD3284"/>
      <c r="ABE3284"/>
      <c r="ABF3284"/>
      <c r="ABG3284"/>
      <c r="ABH3284"/>
      <c r="ABI3284"/>
      <c r="ABJ3284"/>
      <c r="ABK3284"/>
      <c r="ABL3284"/>
      <c r="ABM3284"/>
      <c r="ABN3284"/>
      <c r="ABO3284"/>
      <c r="ABP3284"/>
      <c r="ABQ3284"/>
      <c r="ABR3284"/>
      <c r="ABS3284"/>
      <c r="ABT3284"/>
      <c r="ABU3284"/>
      <c r="ABV3284"/>
      <c r="ABW3284"/>
      <c r="ABX3284"/>
      <c r="ABY3284"/>
      <c r="ABZ3284"/>
      <c r="ACA3284"/>
      <c r="ACB3284"/>
      <c r="ACC3284"/>
      <c r="ACD3284"/>
      <c r="ACE3284"/>
      <c r="ACF3284"/>
      <c r="ACG3284"/>
      <c r="ACH3284"/>
      <c r="ACI3284"/>
      <c r="ACJ3284"/>
      <c r="ACK3284"/>
      <c r="ACL3284"/>
      <c r="ACM3284"/>
      <c r="ACN3284"/>
      <c r="ACO3284"/>
      <c r="ACP3284"/>
      <c r="ACQ3284"/>
      <c r="ACR3284"/>
      <c r="ACS3284"/>
      <c r="ACT3284"/>
      <c r="ACU3284"/>
      <c r="ACV3284"/>
      <c r="ACW3284"/>
      <c r="ACX3284"/>
      <c r="ACY3284"/>
      <c r="ACZ3284"/>
      <c r="ADA3284"/>
      <c r="ADB3284"/>
      <c r="ADC3284"/>
      <c r="ADD3284"/>
      <c r="ADE3284"/>
      <c r="ADF3284"/>
      <c r="ADG3284"/>
      <c r="ADH3284"/>
      <c r="ADI3284"/>
      <c r="ADJ3284"/>
      <c r="ADK3284"/>
      <c r="ADL3284"/>
      <c r="ADM3284"/>
      <c r="ADN3284"/>
      <c r="ADO3284"/>
      <c r="ADP3284"/>
      <c r="ADQ3284"/>
      <c r="ADR3284"/>
      <c r="ADS3284"/>
      <c r="ADT3284"/>
      <c r="ADU3284"/>
      <c r="ADV3284"/>
      <c r="ADW3284"/>
      <c r="ADX3284"/>
      <c r="ADY3284"/>
      <c r="ADZ3284"/>
      <c r="AEA3284"/>
      <c r="AEB3284"/>
      <c r="AEC3284"/>
      <c r="AED3284"/>
      <c r="AEE3284"/>
      <c r="AEF3284"/>
      <c r="AEG3284"/>
      <c r="AEH3284"/>
      <c r="AEI3284"/>
      <c r="AEJ3284"/>
      <c r="AEK3284"/>
      <c r="AEL3284"/>
      <c r="AEM3284"/>
      <c r="AEN3284"/>
      <c r="AEO3284"/>
      <c r="AEP3284"/>
      <c r="AEQ3284"/>
      <c r="AER3284"/>
      <c r="AES3284"/>
      <c r="AET3284"/>
      <c r="AEU3284"/>
      <c r="AEV3284"/>
      <c r="AEW3284"/>
      <c r="AEX3284"/>
      <c r="AEY3284"/>
      <c r="AEZ3284"/>
      <c r="AFA3284"/>
      <c r="AFB3284"/>
      <c r="AFC3284"/>
      <c r="AFD3284"/>
      <c r="AFE3284"/>
      <c r="AFF3284"/>
      <c r="AFG3284"/>
      <c r="AFH3284"/>
      <c r="AFI3284"/>
      <c r="AFJ3284"/>
      <c r="AFK3284"/>
      <c r="AFL3284"/>
      <c r="AFM3284"/>
      <c r="AFN3284"/>
      <c r="AFO3284"/>
      <c r="AFP3284"/>
      <c r="AFQ3284"/>
      <c r="AFR3284"/>
      <c r="AFS3284"/>
      <c r="AFT3284"/>
      <c r="AFU3284"/>
      <c r="AFV3284"/>
      <c r="AFW3284"/>
      <c r="AFX3284"/>
      <c r="AFY3284"/>
      <c r="AFZ3284"/>
      <c r="AGA3284"/>
      <c r="AGB3284"/>
      <c r="AGC3284"/>
      <c r="AGD3284"/>
      <c r="AGE3284"/>
      <c r="AGF3284"/>
      <c r="AGG3284"/>
      <c r="AGH3284"/>
      <c r="AGI3284"/>
      <c r="AGJ3284"/>
      <c r="AGK3284"/>
      <c r="AGL3284"/>
      <c r="AGM3284"/>
      <c r="AGN3284"/>
      <c r="AGO3284"/>
      <c r="AGP3284"/>
      <c r="AGQ3284"/>
      <c r="AGR3284"/>
      <c r="AGS3284"/>
      <c r="AGT3284"/>
      <c r="AGU3284"/>
      <c r="AGV3284"/>
      <c r="AGW3284"/>
      <c r="AGX3284"/>
      <c r="AGY3284"/>
      <c r="AGZ3284"/>
      <c r="AHA3284"/>
      <c r="AHB3284"/>
      <c r="AHC3284"/>
      <c r="AHD3284"/>
      <c r="AHE3284"/>
      <c r="AHF3284"/>
      <c r="AHG3284"/>
      <c r="AHH3284"/>
      <c r="AHI3284"/>
      <c r="AHJ3284"/>
      <c r="AHK3284"/>
      <c r="AHL3284"/>
      <c r="AHM3284"/>
      <c r="AHN3284"/>
      <c r="AHO3284"/>
      <c r="AHP3284"/>
      <c r="AHQ3284"/>
      <c r="AHR3284"/>
      <c r="AHS3284"/>
      <c r="AHT3284"/>
      <c r="AHU3284"/>
      <c r="AHV3284"/>
      <c r="AHW3284"/>
      <c r="AHX3284"/>
      <c r="AHY3284"/>
      <c r="AHZ3284"/>
      <c r="AIA3284"/>
      <c r="AIB3284"/>
      <c r="AIC3284"/>
      <c r="AID3284"/>
      <c r="AIE3284"/>
      <c r="AIF3284"/>
      <c r="AIG3284"/>
      <c r="AIH3284"/>
      <c r="AII3284"/>
      <c r="AIJ3284"/>
      <c r="AIK3284"/>
      <c r="AIL3284"/>
      <c r="AIM3284"/>
      <c r="AIN3284"/>
      <c r="AIO3284"/>
      <c r="AIP3284"/>
      <c r="AIQ3284"/>
      <c r="AIR3284"/>
      <c r="AIS3284"/>
      <c r="AIT3284"/>
      <c r="AIU3284"/>
      <c r="AIV3284"/>
      <c r="AIW3284"/>
      <c r="AIX3284"/>
      <c r="AIY3284"/>
      <c r="AIZ3284"/>
      <c r="AJA3284"/>
      <c r="AJB3284"/>
      <c r="AJC3284"/>
      <c r="AJD3284"/>
    </row>
    <row r="3285" spans="1:940" ht="14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  <c r="BA3285"/>
      <c r="BB3285"/>
      <c r="BC3285"/>
      <c r="BD3285"/>
      <c r="BE3285"/>
      <c r="BF3285"/>
      <c r="BG3285"/>
      <c r="BH3285"/>
      <c r="BI3285"/>
      <c r="BJ3285"/>
      <c r="BK3285"/>
      <c r="BL3285"/>
      <c r="BM3285"/>
      <c r="BN3285"/>
      <c r="BO3285"/>
      <c r="BP3285"/>
      <c r="BQ3285"/>
      <c r="BR3285"/>
      <c r="BS3285"/>
      <c r="BT3285"/>
      <c r="BU3285"/>
      <c r="BV3285"/>
      <c r="BW3285"/>
      <c r="BX3285"/>
      <c r="BY3285"/>
      <c r="BZ3285"/>
      <c r="CA3285"/>
      <c r="CB3285"/>
      <c r="CC3285"/>
      <c r="CD3285"/>
      <c r="CE3285"/>
      <c r="CF3285"/>
      <c r="CG3285"/>
      <c r="CH3285"/>
      <c r="CI3285"/>
      <c r="CJ3285"/>
      <c r="CK3285"/>
      <c r="CL3285"/>
      <c r="CM3285"/>
      <c r="CN3285"/>
      <c r="CO3285"/>
      <c r="CP3285"/>
      <c r="CQ3285"/>
      <c r="CR3285"/>
      <c r="CS3285"/>
      <c r="CT3285"/>
      <c r="CU3285"/>
      <c r="CV3285"/>
      <c r="CW3285"/>
      <c r="CX3285"/>
      <c r="CY3285"/>
      <c r="CZ3285"/>
      <c r="DA3285"/>
      <c r="DB3285"/>
      <c r="DC3285"/>
      <c r="DD3285"/>
      <c r="DE3285"/>
      <c r="DF3285"/>
      <c r="DG3285"/>
      <c r="DH3285"/>
      <c r="DI3285"/>
      <c r="DJ3285"/>
      <c r="DK3285"/>
      <c r="DL3285"/>
      <c r="DM3285"/>
      <c r="DN3285"/>
      <c r="DO3285"/>
      <c r="DP3285"/>
      <c r="DQ3285"/>
      <c r="DR3285"/>
      <c r="DS3285"/>
      <c r="DT3285"/>
      <c r="DU3285"/>
      <c r="DV3285"/>
      <c r="DW3285"/>
      <c r="DX3285"/>
      <c r="DY3285"/>
      <c r="DZ3285"/>
      <c r="EA3285"/>
      <c r="EB3285"/>
      <c r="EC3285"/>
      <c r="ED3285"/>
      <c r="EE3285"/>
      <c r="EF3285"/>
      <c r="EG3285"/>
      <c r="EH3285"/>
      <c r="EI3285"/>
      <c r="EJ3285"/>
      <c r="EK3285"/>
      <c r="EL3285"/>
      <c r="EM3285"/>
      <c r="EN3285"/>
      <c r="EO3285"/>
      <c r="EP3285"/>
      <c r="EQ3285"/>
      <c r="ER3285"/>
      <c r="ES3285"/>
      <c r="ET3285"/>
      <c r="EU3285"/>
      <c r="EV3285"/>
      <c r="EW3285"/>
      <c r="EX3285"/>
      <c r="EY3285"/>
      <c r="EZ3285"/>
      <c r="FA3285"/>
      <c r="FB3285"/>
      <c r="FC3285"/>
      <c r="FD3285"/>
      <c r="FE3285"/>
      <c r="FF3285"/>
      <c r="FG3285"/>
      <c r="FH3285"/>
      <c r="FI3285"/>
      <c r="FJ3285"/>
      <c r="FK3285"/>
      <c r="FL3285"/>
      <c r="FM3285"/>
      <c r="FN3285"/>
      <c r="FO3285"/>
      <c r="FP3285"/>
      <c r="FQ3285"/>
      <c r="FR3285"/>
      <c r="FS3285"/>
      <c r="FT3285"/>
      <c r="FU3285"/>
      <c r="FV3285"/>
      <c r="FW3285"/>
      <c r="FX3285"/>
      <c r="FY3285"/>
      <c r="FZ3285"/>
      <c r="GA3285"/>
      <c r="GB3285"/>
      <c r="GC3285"/>
      <c r="GD3285"/>
      <c r="GE3285"/>
      <c r="GF3285"/>
      <c r="GG3285"/>
      <c r="GH3285"/>
      <c r="GI3285"/>
      <c r="GJ3285"/>
      <c r="GK3285"/>
      <c r="GL3285"/>
      <c r="GM3285"/>
      <c r="GN3285"/>
      <c r="GO3285"/>
      <c r="GP3285"/>
      <c r="GQ3285"/>
      <c r="GR3285"/>
      <c r="GS3285"/>
      <c r="GT3285"/>
      <c r="GU3285"/>
      <c r="GV3285"/>
      <c r="GW3285"/>
      <c r="GX3285"/>
      <c r="GY3285"/>
      <c r="GZ3285"/>
      <c r="HA3285"/>
      <c r="HB3285"/>
      <c r="HC3285"/>
      <c r="HD3285"/>
      <c r="HE3285"/>
      <c r="HF3285"/>
      <c r="HG3285"/>
      <c r="HH3285"/>
      <c r="HI3285"/>
      <c r="HJ3285"/>
      <c r="HK3285"/>
      <c r="HL3285"/>
      <c r="HM3285"/>
      <c r="HN3285"/>
      <c r="HO3285"/>
      <c r="HP3285"/>
      <c r="HQ3285"/>
      <c r="HR3285"/>
      <c r="HS3285"/>
      <c r="HT3285"/>
      <c r="HU3285"/>
      <c r="HV3285"/>
      <c r="HW3285"/>
      <c r="HX3285"/>
      <c r="HY3285"/>
      <c r="HZ3285"/>
      <c r="IA3285"/>
      <c r="IB3285"/>
      <c r="IC3285"/>
      <c r="ID3285"/>
      <c r="IE3285"/>
      <c r="IF3285"/>
      <c r="IG3285"/>
      <c r="IH3285"/>
      <c r="II3285"/>
      <c r="IJ3285"/>
      <c r="IK3285"/>
      <c r="IL3285"/>
      <c r="IM3285"/>
      <c r="IN3285"/>
      <c r="IO3285"/>
      <c r="IP3285"/>
      <c r="IQ3285"/>
      <c r="IR3285"/>
      <c r="IS3285"/>
      <c r="IT3285"/>
      <c r="IU3285"/>
      <c r="IV3285"/>
      <c r="IW3285"/>
      <c r="IX3285"/>
      <c r="IY3285"/>
      <c r="IZ3285"/>
      <c r="JA3285"/>
      <c r="JB3285"/>
      <c r="JC3285"/>
      <c r="JD3285"/>
      <c r="JE3285"/>
      <c r="JF3285"/>
      <c r="JG3285"/>
      <c r="JH3285"/>
      <c r="JI3285"/>
      <c r="JJ3285"/>
      <c r="JK3285"/>
      <c r="JL3285"/>
      <c r="JM3285"/>
      <c r="JN3285"/>
      <c r="JO3285"/>
      <c r="JP3285"/>
      <c r="JQ3285"/>
      <c r="JR3285"/>
      <c r="JS3285"/>
      <c r="JT3285"/>
      <c r="JU3285"/>
      <c r="JV3285"/>
      <c r="JW3285"/>
      <c r="JX3285"/>
      <c r="JY3285"/>
      <c r="JZ3285"/>
      <c r="KA3285"/>
      <c r="KB3285"/>
      <c r="KC3285"/>
      <c r="KD3285"/>
      <c r="KE3285"/>
      <c r="KF3285"/>
      <c r="KG3285"/>
      <c r="KH3285"/>
      <c r="KI3285"/>
      <c r="KJ3285"/>
      <c r="KK3285"/>
      <c r="KL3285"/>
      <c r="KM3285"/>
      <c r="KN3285"/>
      <c r="KO3285"/>
      <c r="KP3285"/>
      <c r="KQ3285"/>
      <c r="KR3285"/>
      <c r="KS3285"/>
      <c r="KT3285"/>
      <c r="KU3285"/>
      <c r="KV3285"/>
      <c r="KW3285"/>
      <c r="KX3285"/>
      <c r="KY3285"/>
      <c r="KZ3285"/>
      <c r="LA3285"/>
      <c r="LB3285"/>
      <c r="LC3285"/>
      <c r="LD3285"/>
      <c r="LE3285"/>
      <c r="LF3285"/>
      <c r="LG3285"/>
      <c r="LH3285"/>
      <c r="LI3285"/>
      <c r="LJ3285"/>
      <c r="LK3285"/>
      <c r="LL3285"/>
      <c r="LM3285"/>
      <c r="LN3285"/>
      <c r="LO3285"/>
      <c r="LP3285"/>
      <c r="LQ3285"/>
      <c r="LR3285"/>
      <c r="LS3285"/>
      <c r="LT3285"/>
      <c r="LU3285"/>
      <c r="LV3285"/>
      <c r="LW3285"/>
      <c r="LX3285"/>
      <c r="LY3285"/>
      <c r="LZ3285"/>
      <c r="MA3285"/>
      <c r="MB3285"/>
      <c r="MC3285"/>
      <c r="MD3285"/>
      <c r="ME3285"/>
      <c r="MF3285"/>
      <c r="MG3285"/>
      <c r="MH3285"/>
      <c r="MI3285"/>
      <c r="MJ3285"/>
      <c r="MK3285"/>
      <c r="ML3285"/>
      <c r="MM3285"/>
      <c r="MN3285"/>
      <c r="MO3285"/>
      <c r="MP3285"/>
      <c r="MQ3285"/>
      <c r="MR3285"/>
      <c r="MS3285"/>
      <c r="MT3285"/>
      <c r="MU3285"/>
      <c r="MV3285"/>
      <c r="MW3285"/>
      <c r="MX3285"/>
      <c r="MY3285"/>
      <c r="MZ3285"/>
      <c r="NA3285"/>
      <c r="NB3285"/>
      <c r="NC3285"/>
      <c r="ND3285"/>
      <c r="NE3285"/>
      <c r="NF3285"/>
      <c r="NG3285"/>
      <c r="NH3285"/>
      <c r="NI3285"/>
      <c r="NJ3285"/>
      <c r="NK3285"/>
      <c r="NL3285"/>
      <c r="NM3285"/>
      <c r="NN3285"/>
      <c r="NO3285"/>
      <c r="NP3285"/>
      <c r="NQ3285"/>
      <c r="NR3285"/>
      <c r="NS3285"/>
      <c r="NT3285"/>
      <c r="NU3285"/>
      <c r="NV3285"/>
      <c r="NW3285"/>
      <c r="NX3285"/>
      <c r="NY3285"/>
      <c r="NZ3285"/>
      <c r="OA3285"/>
      <c r="OB3285"/>
      <c r="OC3285"/>
      <c r="OD3285"/>
      <c r="OE3285"/>
      <c r="OF3285"/>
      <c r="OG3285"/>
      <c r="OH3285"/>
      <c r="OI3285"/>
      <c r="OJ3285"/>
      <c r="OK3285"/>
      <c r="OL3285"/>
      <c r="OM3285"/>
      <c r="ON3285"/>
      <c r="OO3285"/>
      <c r="OP3285"/>
      <c r="OQ3285"/>
      <c r="OR3285"/>
      <c r="OS3285"/>
      <c r="OT3285"/>
      <c r="OU3285"/>
      <c r="OV3285"/>
      <c r="OW3285"/>
      <c r="OX3285"/>
      <c r="OY3285"/>
      <c r="OZ3285"/>
      <c r="PA3285"/>
      <c r="PB3285"/>
      <c r="PC3285"/>
      <c r="PD3285"/>
      <c r="PE3285"/>
      <c r="PF3285"/>
      <c r="PG3285"/>
      <c r="PH3285"/>
      <c r="PI3285"/>
      <c r="PJ3285"/>
      <c r="PK3285"/>
      <c r="PL3285"/>
      <c r="PM3285"/>
      <c r="PN3285"/>
      <c r="PO3285"/>
      <c r="PP3285"/>
      <c r="PQ3285"/>
      <c r="PR3285"/>
      <c r="PS3285"/>
      <c r="PT3285"/>
      <c r="PU3285"/>
      <c r="PV3285"/>
      <c r="PW3285"/>
      <c r="PX3285"/>
      <c r="PY3285"/>
      <c r="PZ3285"/>
      <c r="QA3285"/>
      <c r="QB3285"/>
      <c r="QC3285"/>
      <c r="QD3285"/>
      <c r="QE3285"/>
      <c r="QF3285"/>
      <c r="QG3285"/>
      <c r="QH3285"/>
      <c r="QI3285"/>
      <c r="QJ3285"/>
      <c r="QK3285"/>
      <c r="QL3285"/>
      <c r="QM3285"/>
      <c r="QN3285"/>
      <c r="QO3285"/>
      <c r="QP3285"/>
      <c r="QQ3285"/>
      <c r="QR3285"/>
      <c r="QS3285"/>
      <c r="QT3285"/>
      <c r="QU3285"/>
      <c r="QV3285"/>
      <c r="QW3285"/>
      <c r="QX3285"/>
      <c r="QY3285"/>
      <c r="QZ3285"/>
      <c r="RA3285"/>
      <c r="RB3285"/>
      <c r="RC3285"/>
      <c r="RD3285"/>
      <c r="RE3285"/>
      <c r="RF3285"/>
      <c r="RG3285"/>
      <c r="RH3285"/>
      <c r="RI3285"/>
      <c r="RJ3285"/>
      <c r="RK3285"/>
      <c r="RL3285"/>
      <c r="RM3285"/>
      <c r="RN3285"/>
      <c r="RO3285"/>
      <c r="RP3285"/>
      <c r="RQ3285"/>
      <c r="RR3285"/>
      <c r="RS3285"/>
      <c r="RT3285"/>
      <c r="RU3285"/>
      <c r="RV3285"/>
      <c r="RW3285"/>
      <c r="RX3285"/>
      <c r="RY3285"/>
      <c r="RZ3285"/>
      <c r="SA3285"/>
      <c r="SB3285"/>
      <c r="SC3285"/>
      <c r="SD3285"/>
      <c r="SE3285"/>
      <c r="SF3285"/>
      <c r="SG3285"/>
      <c r="SH3285"/>
      <c r="SI3285"/>
      <c r="SJ3285"/>
      <c r="SK3285"/>
      <c r="SL3285"/>
      <c r="SM3285"/>
      <c r="SN3285"/>
      <c r="SO3285"/>
      <c r="SP3285"/>
      <c r="SQ3285"/>
      <c r="SR3285"/>
      <c r="SS3285"/>
      <c r="ST3285"/>
      <c r="SU3285"/>
      <c r="SV3285"/>
      <c r="SW3285"/>
      <c r="SX3285"/>
      <c r="SY3285"/>
      <c r="SZ3285"/>
      <c r="TA3285"/>
      <c r="TB3285"/>
      <c r="TC3285"/>
      <c r="TD3285"/>
      <c r="TE3285"/>
      <c r="TF3285"/>
      <c r="TG3285"/>
      <c r="TH3285"/>
      <c r="TI3285"/>
      <c r="TJ3285"/>
      <c r="TK3285"/>
      <c r="TL3285"/>
      <c r="TM3285"/>
      <c r="TN3285"/>
      <c r="TO3285"/>
      <c r="TP3285"/>
      <c r="TQ3285"/>
      <c r="TR3285"/>
      <c r="TS3285"/>
      <c r="TT3285"/>
      <c r="TU3285"/>
      <c r="TV3285"/>
      <c r="TW3285"/>
      <c r="TX3285"/>
      <c r="TY3285"/>
      <c r="TZ3285"/>
      <c r="UA3285"/>
      <c r="UB3285"/>
      <c r="UC3285"/>
      <c r="UD3285"/>
      <c r="UE3285"/>
      <c r="UF3285"/>
      <c r="UG3285"/>
      <c r="UH3285"/>
      <c r="UI3285"/>
      <c r="UJ3285"/>
      <c r="UK3285"/>
      <c r="UL3285"/>
      <c r="UM3285"/>
      <c r="UN3285"/>
      <c r="UO3285"/>
      <c r="UP3285"/>
      <c r="UQ3285"/>
      <c r="UR3285"/>
      <c r="US3285"/>
      <c r="UT3285"/>
      <c r="UU3285"/>
      <c r="UV3285"/>
      <c r="UW3285"/>
      <c r="UX3285"/>
      <c r="UY3285"/>
      <c r="UZ3285"/>
      <c r="VA3285"/>
      <c r="VB3285"/>
      <c r="VC3285"/>
      <c r="VD3285"/>
      <c r="VE3285"/>
      <c r="VF3285"/>
      <c r="VG3285"/>
      <c r="VH3285"/>
      <c r="VI3285"/>
      <c r="VJ3285"/>
      <c r="VK3285"/>
      <c r="VL3285"/>
      <c r="VM3285"/>
      <c r="VN3285"/>
      <c r="VO3285"/>
      <c r="VP3285"/>
      <c r="VQ3285"/>
      <c r="VR3285"/>
      <c r="VS3285"/>
      <c r="VT3285"/>
      <c r="VU3285"/>
      <c r="VV3285"/>
      <c r="VW3285"/>
      <c r="VX3285"/>
      <c r="VY3285"/>
      <c r="VZ3285"/>
      <c r="WA3285"/>
      <c r="WB3285"/>
      <c r="WC3285"/>
      <c r="WD3285"/>
      <c r="WE3285"/>
      <c r="WF3285"/>
      <c r="WG3285"/>
      <c r="WH3285"/>
      <c r="WI3285"/>
      <c r="WJ3285"/>
      <c r="WK3285"/>
      <c r="WL3285"/>
      <c r="WM3285"/>
      <c r="WN3285"/>
      <c r="WO3285"/>
      <c r="WP3285"/>
      <c r="WQ3285"/>
      <c r="WR3285"/>
      <c r="WS3285"/>
      <c r="WT3285"/>
      <c r="WU3285"/>
      <c r="WV3285"/>
      <c r="WW3285"/>
      <c r="WX3285"/>
      <c r="WY3285"/>
      <c r="WZ3285"/>
      <c r="XA3285"/>
      <c r="XB3285"/>
      <c r="XC3285"/>
      <c r="XD3285"/>
      <c r="XE3285"/>
      <c r="XF3285"/>
      <c r="XG3285"/>
      <c r="XH3285"/>
      <c r="XI3285"/>
      <c r="XJ3285"/>
      <c r="XK3285"/>
      <c r="XL3285"/>
      <c r="XM3285"/>
      <c r="XN3285"/>
      <c r="XO3285"/>
      <c r="XP3285"/>
      <c r="XQ3285"/>
      <c r="XR3285"/>
      <c r="XS3285"/>
      <c r="XT3285"/>
      <c r="XU3285"/>
      <c r="XV3285"/>
      <c r="XW3285"/>
      <c r="XX3285"/>
      <c r="XY3285"/>
      <c r="XZ3285"/>
      <c r="YA3285"/>
      <c r="YB3285"/>
      <c r="YC3285"/>
      <c r="YD3285"/>
      <c r="YE3285"/>
      <c r="YF3285"/>
      <c r="YG3285"/>
      <c r="YH3285"/>
      <c r="YI3285"/>
      <c r="YJ3285"/>
      <c r="YK3285"/>
      <c r="YL3285"/>
      <c r="YM3285"/>
      <c r="YN3285"/>
      <c r="YO3285"/>
      <c r="YP3285"/>
      <c r="YQ3285"/>
      <c r="YR3285"/>
      <c r="YS3285"/>
      <c r="YT3285"/>
      <c r="YU3285"/>
      <c r="YV3285"/>
      <c r="YW3285"/>
      <c r="YX3285"/>
      <c r="YY3285"/>
      <c r="YZ3285"/>
      <c r="ZA3285"/>
      <c r="ZB3285"/>
      <c r="ZC3285"/>
      <c r="ZD3285"/>
      <c r="ZE3285"/>
      <c r="ZF3285"/>
      <c r="ZG3285"/>
      <c r="ZH3285"/>
      <c r="ZI3285"/>
      <c r="ZJ3285"/>
      <c r="ZK3285"/>
      <c r="ZL3285"/>
      <c r="ZM3285"/>
      <c r="ZN3285"/>
      <c r="ZO3285"/>
      <c r="ZP3285"/>
      <c r="ZQ3285"/>
      <c r="ZR3285"/>
      <c r="ZS3285"/>
      <c r="ZT3285"/>
      <c r="ZU3285"/>
      <c r="ZV3285"/>
      <c r="ZW3285"/>
      <c r="ZX3285"/>
      <c r="ZY3285"/>
      <c r="ZZ3285"/>
      <c r="AAA3285"/>
      <c r="AAB3285"/>
      <c r="AAC3285"/>
      <c r="AAD3285"/>
      <c r="AAE3285"/>
      <c r="AAF3285"/>
      <c r="AAG3285"/>
      <c r="AAH3285"/>
      <c r="AAI3285"/>
      <c r="AAJ3285"/>
      <c r="AAK3285"/>
      <c r="AAL3285"/>
      <c r="AAM3285"/>
      <c r="AAN3285"/>
      <c r="AAO3285"/>
      <c r="AAP3285"/>
      <c r="AAQ3285"/>
      <c r="AAR3285"/>
      <c r="AAS3285"/>
      <c r="AAT3285"/>
      <c r="AAU3285"/>
      <c r="AAV3285"/>
      <c r="AAW3285"/>
      <c r="AAX3285"/>
      <c r="AAY3285"/>
      <c r="AAZ3285"/>
      <c r="ABA3285"/>
      <c r="ABB3285"/>
      <c r="ABC3285"/>
      <c r="ABD3285"/>
      <c r="ABE3285"/>
      <c r="ABF3285"/>
      <c r="ABG3285"/>
      <c r="ABH3285"/>
      <c r="ABI3285"/>
      <c r="ABJ3285"/>
      <c r="ABK3285"/>
      <c r="ABL3285"/>
      <c r="ABM3285"/>
      <c r="ABN3285"/>
      <c r="ABO3285"/>
      <c r="ABP3285"/>
      <c r="ABQ3285"/>
      <c r="ABR3285"/>
      <c r="ABS3285"/>
      <c r="ABT3285"/>
      <c r="ABU3285"/>
      <c r="ABV3285"/>
      <c r="ABW3285"/>
      <c r="ABX3285"/>
      <c r="ABY3285"/>
      <c r="ABZ3285"/>
      <c r="ACA3285"/>
      <c r="ACB3285"/>
      <c r="ACC3285"/>
      <c r="ACD3285"/>
      <c r="ACE3285"/>
      <c r="ACF3285"/>
      <c r="ACG3285"/>
      <c r="ACH3285"/>
      <c r="ACI3285"/>
      <c r="ACJ3285"/>
      <c r="ACK3285"/>
      <c r="ACL3285"/>
      <c r="ACM3285"/>
      <c r="ACN3285"/>
      <c r="ACO3285"/>
      <c r="ACP3285"/>
      <c r="ACQ3285"/>
      <c r="ACR3285"/>
      <c r="ACS3285"/>
      <c r="ACT3285"/>
      <c r="ACU3285"/>
      <c r="ACV3285"/>
      <c r="ACW3285"/>
      <c r="ACX3285"/>
      <c r="ACY3285"/>
      <c r="ACZ3285"/>
      <c r="ADA3285"/>
      <c r="ADB3285"/>
      <c r="ADC3285"/>
      <c r="ADD3285"/>
      <c r="ADE3285"/>
      <c r="ADF3285"/>
      <c r="ADG3285"/>
      <c r="ADH3285"/>
      <c r="ADI3285"/>
      <c r="ADJ3285"/>
      <c r="ADK3285"/>
      <c r="ADL3285"/>
      <c r="ADM3285"/>
      <c r="ADN3285"/>
      <c r="ADO3285"/>
      <c r="ADP3285"/>
      <c r="ADQ3285"/>
      <c r="ADR3285"/>
      <c r="ADS3285"/>
      <c r="ADT3285"/>
      <c r="ADU3285"/>
      <c r="ADV3285"/>
      <c r="ADW3285"/>
      <c r="ADX3285"/>
      <c r="ADY3285"/>
      <c r="ADZ3285"/>
      <c r="AEA3285"/>
      <c r="AEB3285"/>
      <c r="AEC3285"/>
      <c r="AED3285"/>
      <c r="AEE3285"/>
      <c r="AEF3285"/>
      <c r="AEG3285"/>
      <c r="AEH3285"/>
      <c r="AEI3285"/>
      <c r="AEJ3285"/>
      <c r="AEK3285"/>
      <c r="AEL3285"/>
      <c r="AEM3285"/>
      <c r="AEN3285"/>
      <c r="AEO3285"/>
      <c r="AEP3285"/>
      <c r="AEQ3285"/>
      <c r="AER3285"/>
      <c r="AES3285"/>
      <c r="AET3285"/>
      <c r="AEU3285"/>
      <c r="AEV3285"/>
      <c r="AEW3285"/>
      <c r="AEX3285"/>
      <c r="AEY3285"/>
      <c r="AEZ3285"/>
      <c r="AFA3285"/>
      <c r="AFB3285"/>
      <c r="AFC3285"/>
      <c r="AFD3285"/>
      <c r="AFE3285"/>
      <c r="AFF3285"/>
      <c r="AFG3285"/>
      <c r="AFH3285"/>
      <c r="AFI3285"/>
      <c r="AFJ3285"/>
      <c r="AFK3285"/>
      <c r="AFL3285"/>
      <c r="AFM3285"/>
      <c r="AFN3285"/>
      <c r="AFO3285"/>
      <c r="AFP3285"/>
      <c r="AFQ3285"/>
      <c r="AFR3285"/>
      <c r="AFS3285"/>
      <c r="AFT3285"/>
      <c r="AFU3285"/>
      <c r="AFV3285"/>
      <c r="AFW3285"/>
      <c r="AFX3285"/>
      <c r="AFY3285"/>
      <c r="AFZ3285"/>
      <c r="AGA3285"/>
      <c r="AGB3285"/>
      <c r="AGC3285"/>
      <c r="AGD3285"/>
      <c r="AGE3285"/>
      <c r="AGF3285"/>
      <c r="AGG3285"/>
      <c r="AGH3285"/>
      <c r="AGI3285"/>
      <c r="AGJ3285"/>
      <c r="AGK3285"/>
      <c r="AGL3285"/>
      <c r="AGM3285"/>
      <c r="AGN3285"/>
      <c r="AGO3285"/>
      <c r="AGP3285"/>
      <c r="AGQ3285"/>
      <c r="AGR3285"/>
      <c r="AGS3285"/>
      <c r="AGT3285"/>
      <c r="AGU3285"/>
      <c r="AGV3285"/>
      <c r="AGW3285"/>
      <c r="AGX3285"/>
      <c r="AGY3285"/>
      <c r="AGZ3285"/>
      <c r="AHA3285"/>
      <c r="AHB3285"/>
      <c r="AHC3285"/>
      <c r="AHD3285"/>
      <c r="AHE3285"/>
      <c r="AHF3285"/>
      <c r="AHG3285"/>
      <c r="AHH3285"/>
      <c r="AHI3285"/>
      <c r="AHJ3285"/>
      <c r="AHK3285"/>
      <c r="AHL3285"/>
      <c r="AHM3285"/>
      <c r="AHN3285"/>
      <c r="AHO3285"/>
      <c r="AHP3285"/>
      <c r="AHQ3285"/>
      <c r="AHR3285"/>
      <c r="AHS3285"/>
      <c r="AHT3285"/>
      <c r="AHU3285"/>
      <c r="AHV3285"/>
      <c r="AHW3285"/>
      <c r="AHX3285"/>
      <c r="AHY3285"/>
      <c r="AHZ3285"/>
      <c r="AIA3285"/>
      <c r="AIB3285"/>
      <c r="AIC3285"/>
      <c r="AID3285"/>
      <c r="AIE3285"/>
      <c r="AIF3285"/>
      <c r="AIG3285"/>
      <c r="AIH3285"/>
      <c r="AII3285"/>
      <c r="AIJ3285"/>
      <c r="AIK3285"/>
      <c r="AIL3285"/>
      <c r="AIM3285"/>
      <c r="AIN3285"/>
      <c r="AIO3285"/>
      <c r="AIP3285"/>
      <c r="AIQ3285"/>
      <c r="AIR3285"/>
      <c r="AIS3285"/>
      <c r="AIT3285"/>
      <c r="AIU3285"/>
      <c r="AIV3285"/>
      <c r="AIW3285"/>
      <c r="AIX3285"/>
      <c r="AIY3285"/>
      <c r="AIZ3285"/>
      <c r="AJA3285"/>
      <c r="AJB3285"/>
      <c r="AJC3285"/>
      <c r="AJD3285"/>
    </row>
    <row r="3286" spans="1:940" ht="14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  <c r="BA3286"/>
      <c r="BB3286"/>
      <c r="BC3286"/>
      <c r="BD3286"/>
      <c r="BE3286"/>
      <c r="BF3286"/>
      <c r="BG3286"/>
      <c r="BH3286"/>
      <c r="BI3286"/>
      <c r="BJ3286"/>
      <c r="BK3286"/>
      <c r="BL3286"/>
      <c r="BM3286"/>
      <c r="BN3286"/>
      <c r="BO3286"/>
      <c r="BP3286"/>
      <c r="BQ3286"/>
      <c r="BR3286"/>
      <c r="BS3286"/>
      <c r="BT3286"/>
      <c r="BU3286"/>
      <c r="BV3286"/>
      <c r="BW3286"/>
      <c r="BX3286"/>
      <c r="BY3286"/>
      <c r="BZ3286"/>
      <c r="CA3286"/>
      <c r="CB3286"/>
      <c r="CC3286"/>
      <c r="CD3286"/>
      <c r="CE3286"/>
      <c r="CF3286"/>
      <c r="CG3286"/>
      <c r="CH3286"/>
      <c r="CI3286"/>
      <c r="CJ3286"/>
      <c r="CK3286"/>
      <c r="CL3286"/>
      <c r="CM3286"/>
      <c r="CN3286"/>
      <c r="CO3286"/>
      <c r="CP3286"/>
      <c r="CQ3286"/>
      <c r="CR3286"/>
      <c r="CS3286"/>
      <c r="CT3286"/>
      <c r="CU3286"/>
      <c r="CV3286"/>
      <c r="CW3286"/>
      <c r="CX3286"/>
      <c r="CY3286"/>
      <c r="CZ3286"/>
      <c r="DA3286"/>
      <c r="DB3286"/>
      <c r="DC3286"/>
      <c r="DD3286"/>
      <c r="DE3286"/>
      <c r="DF3286"/>
      <c r="DG3286"/>
      <c r="DH3286"/>
      <c r="DI3286"/>
      <c r="DJ3286"/>
      <c r="DK3286"/>
      <c r="DL3286"/>
      <c r="DM3286"/>
      <c r="DN3286"/>
      <c r="DO3286"/>
      <c r="DP3286"/>
      <c r="DQ3286"/>
      <c r="DR3286"/>
      <c r="DS3286"/>
      <c r="DT3286"/>
      <c r="DU3286"/>
      <c r="DV3286"/>
      <c r="DW3286"/>
      <c r="DX3286"/>
      <c r="DY3286"/>
      <c r="DZ3286"/>
      <c r="EA3286"/>
      <c r="EB3286"/>
      <c r="EC3286"/>
      <c r="ED3286"/>
      <c r="EE3286"/>
      <c r="EF3286"/>
      <c r="EG3286"/>
      <c r="EH3286"/>
      <c r="EI3286"/>
      <c r="EJ3286"/>
      <c r="EK3286"/>
      <c r="EL3286"/>
      <c r="EM3286"/>
      <c r="EN3286"/>
      <c r="EO3286"/>
      <c r="EP3286"/>
      <c r="EQ3286"/>
      <c r="ER3286"/>
      <c r="ES3286"/>
      <c r="ET3286"/>
      <c r="EU3286"/>
      <c r="EV3286"/>
      <c r="EW3286"/>
      <c r="EX3286"/>
      <c r="EY3286"/>
      <c r="EZ3286"/>
      <c r="FA3286"/>
      <c r="FB3286"/>
      <c r="FC3286"/>
      <c r="FD3286"/>
      <c r="FE3286"/>
      <c r="FF3286"/>
      <c r="FG3286"/>
      <c r="FH3286"/>
      <c r="FI3286"/>
      <c r="FJ3286"/>
      <c r="FK3286"/>
      <c r="FL3286"/>
      <c r="FM3286"/>
      <c r="FN3286"/>
      <c r="FO3286"/>
      <c r="FP3286"/>
      <c r="FQ3286"/>
      <c r="FR3286"/>
      <c r="FS3286"/>
      <c r="FT3286"/>
      <c r="FU3286"/>
      <c r="FV3286"/>
      <c r="FW3286"/>
      <c r="FX3286"/>
      <c r="FY3286"/>
      <c r="FZ3286"/>
      <c r="GA3286"/>
      <c r="GB3286"/>
      <c r="GC3286"/>
      <c r="GD3286"/>
      <c r="GE3286"/>
      <c r="GF3286"/>
      <c r="GG3286"/>
      <c r="GH3286"/>
      <c r="GI3286"/>
      <c r="GJ3286"/>
      <c r="GK3286"/>
      <c r="GL3286"/>
      <c r="GM3286"/>
      <c r="GN3286"/>
      <c r="GO3286"/>
      <c r="GP3286"/>
      <c r="GQ3286"/>
      <c r="GR3286"/>
      <c r="GS3286"/>
      <c r="GT3286"/>
      <c r="GU3286"/>
      <c r="GV3286"/>
      <c r="GW3286"/>
      <c r="GX3286"/>
      <c r="GY3286"/>
      <c r="GZ3286"/>
      <c r="HA3286"/>
      <c r="HB3286"/>
      <c r="HC3286"/>
      <c r="HD3286"/>
      <c r="HE3286"/>
      <c r="HF3286"/>
      <c r="HG3286"/>
      <c r="HH3286"/>
      <c r="HI3286"/>
      <c r="HJ3286"/>
      <c r="HK3286"/>
      <c r="HL3286"/>
      <c r="HM3286"/>
      <c r="HN3286"/>
      <c r="HO3286"/>
      <c r="HP3286"/>
      <c r="HQ3286"/>
      <c r="HR3286"/>
      <c r="HS3286"/>
      <c r="HT3286"/>
      <c r="HU3286"/>
      <c r="HV3286"/>
      <c r="HW3286"/>
      <c r="HX3286"/>
      <c r="HY3286"/>
      <c r="HZ3286"/>
      <c r="IA3286"/>
      <c r="IB3286"/>
      <c r="IC3286"/>
      <c r="ID3286"/>
      <c r="IE3286"/>
      <c r="IF3286"/>
      <c r="IG3286"/>
      <c r="IH3286"/>
      <c r="II3286"/>
      <c r="IJ3286"/>
      <c r="IK3286"/>
      <c r="IL3286"/>
      <c r="IM3286"/>
      <c r="IN3286"/>
      <c r="IO3286"/>
      <c r="IP3286"/>
      <c r="IQ3286"/>
      <c r="IR3286"/>
      <c r="IS3286"/>
      <c r="IT3286"/>
      <c r="IU3286"/>
      <c r="IV3286"/>
      <c r="IW3286"/>
      <c r="IX3286"/>
      <c r="IY3286"/>
      <c r="IZ3286"/>
      <c r="JA3286"/>
      <c r="JB3286"/>
      <c r="JC3286"/>
      <c r="JD3286"/>
      <c r="JE3286"/>
      <c r="JF3286"/>
      <c r="JG3286"/>
      <c r="JH3286"/>
      <c r="JI3286"/>
      <c r="JJ3286"/>
      <c r="JK3286"/>
      <c r="JL3286"/>
      <c r="JM3286"/>
      <c r="JN3286"/>
      <c r="JO3286"/>
      <c r="JP3286"/>
      <c r="JQ3286"/>
      <c r="JR3286"/>
      <c r="JS3286"/>
      <c r="JT3286"/>
      <c r="JU3286"/>
      <c r="JV3286"/>
      <c r="JW3286"/>
      <c r="JX3286"/>
      <c r="JY3286"/>
      <c r="JZ3286"/>
      <c r="KA3286"/>
      <c r="KB3286"/>
      <c r="KC3286"/>
      <c r="KD3286"/>
      <c r="KE3286"/>
      <c r="KF3286"/>
      <c r="KG3286"/>
      <c r="KH3286"/>
      <c r="KI3286"/>
      <c r="KJ3286"/>
      <c r="KK3286"/>
      <c r="KL3286"/>
      <c r="KM3286"/>
      <c r="KN3286"/>
      <c r="KO3286"/>
      <c r="KP3286"/>
      <c r="KQ3286"/>
      <c r="KR3286"/>
      <c r="KS3286"/>
      <c r="KT3286"/>
      <c r="KU3286"/>
      <c r="KV3286"/>
      <c r="KW3286"/>
      <c r="KX3286"/>
      <c r="KY3286"/>
      <c r="KZ3286"/>
      <c r="LA3286"/>
      <c r="LB3286"/>
      <c r="LC3286"/>
      <c r="LD3286"/>
      <c r="LE3286"/>
      <c r="LF3286"/>
      <c r="LG3286"/>
      <c r="LH3286"/>
      <c r="LI3286"/>
      <c r="LJ3286"/>
      <c r="LK3286"/>
      <c r="LL3286"/>
      <c r="LM3286"/>
      <c r="LN3286"/>
      <c r="LO3286"/>
      <c r="LP3286"/>
      <c r="LQ3286"/>
      <c r="LR3286"/>
      <c r="LS3286"/>
      <c r="LT3286"/>
      <c r="LU3286"/>
      <c r="LV3286"/>
      <c r="LW3286"/>
      <c r="LX3286"/>
      <c r="LY3286"/>
      <c r="LZ3286"/>
      <c r="MA3286"/>
      <c r="MB3286"/>
      <c r="MC3286"/>
      <c r="MD3286"/>
      <c r="ME3286"/>
      <c r="MF3286"/>
      <c r="MG3286"/>
      <c r="MH3286"/>
      <c r="MI3286"/>
      <c r="MJ3286"/>
      <c r="MK3286"/>
      <c r="ML3286"/>
      <c r="MM3286"/>
      <c r="MN3286"/>
      <c r="MO3286"/>
      <c r="MP3286"/>
      <c r="MQ3286"/>
      <c r="MR3286"/>
      <c r="MS3286"/>
      <c r="MT3286"/>
      <c r="MU3286"/>
      <c r="MV3286"/>
      <c r="MW3286"/>
      <c r="MX3286"/>
      <c r="MY3286"/>
      <c r="MZ3286"/>
      <c r="NA3286"/>
      <c r="NB3286"/>
      <c r="NC3286"/>
      <c r="ND3286"/>
      <c r="NE3286"/>
      <c r="NF3286"/>
      <c r="NG3286"/>
      <c r="NH3286"/>
      <c r="NI3286"/>
      <c r="NJ3286"/>
      <c r="NK3286"/>
      <c r="NL3286"/>
      <c r="NM3286"/>
      <c r="NN3286"/>
      <c r="NO3286"/>
      <c r="NP3286"/>
      <c r="NQ3286"/>
      <c r="NR3286"/>
      <c r="NS3286"/>
      <c r="NT3286"/>
      <c r="NU3286"/>
      <c r="NV3286"/>
      <c r="NW3286"/>
      <c r="NX3286"/>
      <c r="NY3286"/>
      <c r="NZ3286"/>
      <c r="OA3286"/>
      <c r="OB3286"/>
      <c r="OC3286"/>
      <c r="OD3286"/>
      <c r="OE3286"/>
      <c r="OF3286"/>
      <c r="OG3286"/>
      <c r="OH3286"/>
      <c r="OI3286"/>
      <c r="OJ3286"/>
      <c r="OK3286"/>
      <c r="OL3286"/>
      <c r="OM3286"/>
      <c r="ON3286"/>
      <c r="OO3286"/>
      <c r="OP3286"/>
      <c r="OQ3286"/>
      <c r="OR3286"/>
      <c r="OS3286"/>
      <c r="OT3286"/>
      <c r="OU3286"/>
      <c r="OV3286"/>
      <c r="OW3286"/>
      <c r="OX3286"/>
      <c r="OY3286"/>
      <c r="OZ3286"/>
      <c r="PA3286"/>
      <c r="PB3286"/>
      <c r="PC3286"/>
      <c r="PD3286"/>
      <c r="PE3286"/>
      <c r="PF3286"/>
      <c r="PG3286"/>
      <c r="PH3286"/>
      <c r="PI3286"/>
      <c r="PJ3286"/>
      <c r="PK3286"/>
      <c r="PL3286"/>
      <c r="PM3286"/>
      <c r="PN3286"/>
      <c r="PO3286"/>
      <c r="PP3286"/>
      <c r="PQ3286"/>
      <c r="PR3286"/>
      <c r="PS3286"/>
      <c r="PT3286"/>
      <c r="PU3286"/>
      <c r="PV3286"/>
      <c r="PW3286"/>
      <c r="PX3286"/>
      <c r="PY3286"/>
      <c r="PZ3286"/>
      <c r="QA3286"/>
      <c r="QB3286"/>
      <c r="QC3286"/>
      <c r="QD3286"/>
      <c r="QE3286"/>
      <c r="QF3286"/>
      <c r="QG3286"/>
      <c r="QH3286"/>
      <c r="QI3286"/>
      <c r="QJ3286"/>
      <c r="QK3286"/>
      <c r="QL3286"/>
      <c r="QM3286"/>
      <c r="QN3286"/>
      <c r="QO3286"/>
      <c r="QP3286"/>
      <c r="QQ3286"/>
      <c r="QR3286"/>
      <c r="QS3286"/>
      <c r="QT3286"/>
      <c r="QU3286"/>
      <c r="QV3286"/>
      <c r="QW3286"/>
      <c r="QX3286"/>
      <c r="QY3286"/>
      <c r="QZ3286"/>
      <c r="RA3286"/>
      <c r="RB3286"/>
      <c r="RC3286"/>
      <c r="RD3286"/>
      <c r="RE3286"/>
      <c r="RF3286"/>
      <c r="RG3286"/>
      <c r="RH3286"/>
      <c r="RI3286"/>
      <c r="RJ3286"/>
      <c r="RK3286"/>
      <c r="RL3286"/>
      <c r="RM3286"/>
      <c r="RN3286"/>
      <c r="RO3286"/>
      <c r="RP3286"/>
      <c r="RQ3286"/>
      <c r="RR3286"/>
      <c r="RS3286"/>
      <c r="RT3286"/>
      <c r="RU3286"/>
      <c r="RV3286"/>
      <c r="RW3286"/>
      <c r="RX3286"/>
      <c r="RY3286"/>
      <c r="RZ3286"/>
      <c r="SA3286"/>
      <c r="SB3286"/>
      <c r="SC3286"/>
      <c r="SD3286"/>
      <c r="SE3286"/>
      <c r="SF3286"/>
      <c r="SG3286"/>
      <c r="SH3286"/>
      <c r="SI3286"/>
      <c r="SJ3286"/>
      <c r="SK3286"/>
      <c r="SL3286"/>
      <c r="SM3286"/>
      <c r="SN3286"/>
      <c r="SO3286"/>
      <c r="SP3286"/>
      <c r="SQ3286"/>
      <c r="SR3286"/>
      <c r="SS3286"/>
      <c r="ST3286"/>
      <c r="SU3286"/>
      <c r="SV3286"/>
      <c r="SW3286"/>
      <c r="SX3286"/>
      <c r="SY3286"/>
      <c r="SZ3286"/>
      <c r="TA3286"/>
      <c r="TB3286"/>
      <c r="TC3286"/>
      <c r="TD3286"/>
      <c r="TE3286"/>
      <c r="TF3286"/>
      <c r="TG3286"/>
      <c r="TH3286"/>
      <c r="TI3286"/>
      <c r="TJ3286"/>
      <c r="TK3286"/>
      <c r="TL3286"/>
      <c r="TM3286"/>
      <c r="TN3286"/>
      <c r="TO3286"/>
      <c r="TP3286"/>
      <c r="TQ3286"/>
      <c r="TR3286"/>
      <c r="TS3286"/>
      <c r="TT3286"/>
      <c r="TU3286"/>
      <c r="TV3286"/>
      <c r="TW3286"/>
      <c r="TX3286"/>
      <c r="TY3286"/>
      <c r="TZ3286"/>
      <c r="UA3286"/>
      <c r="UB3286"/>
      <c r="UC3286"/>
      <c r="UD3286"/>
      <c r="UE3286"/>
      <c r="UF3286"/>
      <c r="UG3286"/>
      <c r="UH3286"/>
      <c r="UI3286"/>
      <c r="UJ3286"/>
      <c r="UK3286"/>
      <c r="UL3286"/>
      <c r="UM3286"/>
      <c r="UN3286"/>
      <c r="UO3286"/>
      <c r="UP3286"/>
      <c r="UQ3286"/>
      <c r="UR3286"/>
      <c r="US3286"/>
      <c r="UT3286"/>
      <c r="UU3286"/>
      <c r="UV3286"/>
      <c r="UW3286"/>
      <c r="UX3286"/>
      <c r="UY3286"/>
      <c r="UZ3286"/>
      <c r="VA3286"/>
      <c r="VB3286"/>
      <c r="VC3286"/>
      <c r="VD3286"/>
      <c r="VE3286"/>
      <c r="VF3286"/>
      <c r="VG3286"/>
      <c r="VH3286"/>
      <c r="VI3286"/>
      <c r="VJ3286"/>
      <c r="VK3286"/>
      <c r="VL3286"/>
      <c r="VM3286"/>
      <c r="VN3286"/>
      <c r="VO3286"/>
      <c r="VP3286"/>
      <c r="VQ3286"/>
      <c r="VR3286"/>
      <c r="VS3286"/>
      <c r="VT3286"/>
      <c r="VU3286"/>
      <c r="VV3286"/>
      <c r="VW3286"/>
      <c r="VX3286"/>
      <c r="VY3286"/>
      <c r="VZ3286"/>
      <c r="WA3286"/>
      <c r="WB3286"/>
      <c r="WC3286"/>
      <c r="WD3286"/>
      <c r="WE3286"/>
      <c r="WF3286"/>
      <c r="WG3286"/>
      <c r="WH3286"/>
      <c r="WI3286"/>
      <c r="WJ3286"/>
      <c r="WK3286"/>
      <c r="WL3286"/>
      <c r="WM3286"/>
      <c r="WN3286"/>
      <c r="WO3286"/>
      <c r="WP3286"/>
      <c r="WQ3286"/>
      <c r="WR3286"/>
      <c r="WS3286"/>
      <c r="WT3286"/>
      <c r="WU3286"/>
      <c r="WV3286"/>
      <c r="WW3286"/>
      <c r="WX3286"/>
      <c r="WY3286"/>
      <c r="WZ3286"/>
      <c r="XA3286"/>
      <c r="XB3286"/>
      <c r="XC3286"/>
      <c r="XD3286"/>
      <c r="XE3286"/>
      <c r="XF3286"/>
      <c r="XG3286"/>
      <c r="XH3286"/>
      <c r="XI3286"/>
      <c r="XJ3286"/>
      <c r="XK3286"/>
      <c r="XL3286"/>
      <c r="XM3286"/>
      <c r="XN3286"/>
      <c r="XO3286"/>
      <c r="XP3286"/>
      <c r="XQ3286"/>
      <c r="XR3286"/>
      <c r="XS3286"/>
      <c r="XT3286"/>
      <c r="XU3286"/>
      <c r="XV3286"/>
      <c r="XW3286"/>
      <c r="XX3286"/>
      <c r="XY3286"/>
      <c r="XZ3286"/>
      <c r="YA3286"/>
      <c r="YB3286"/>
      <c r="YC3286"/>
      <c r="YD3286"/>
      <c r="YE3286"/>
      <c r="YF3286"/>
      <c r="YG3286"/>
      <c r="YH3286"/>
      <c r="YI3286"/>
      <c r="YJ3286"/>
      <c r="YK3286"/>
      <c r="YL3286"/>
      <c r="YM3286"/>
      <c r="YN3286"/>
      <c r="YO3286"/>
      <c r="YP3286"/>
      <c r="YQ3286"/>
      <c r="YR3286"/>
      <c r="YS3286"/>
      <c r="YT3286"/>
      <c r="YU3286"/>
      <c r="YV3286"/>
      <c r="YW3286"/>
      <c r="YX3286"/>
      <c r="YY3286"/>
      <c r="YZ3286"/>
      <c r="ZA3286"/>
      <c r="ZB3286"/>
      <c r="ZC3286"/>
      <c r="ZD3286"/>
      <c r="ZE3286"/>
      <c r="ZF3286"/>
      <c r="ZG3286"/>
      <c r="ZH3286"/>
      <c r="ZI3286"/>
      <c r="ZJ3286"/>
      <c r="ZK3286"/>
      <c r="ZL3286"/>
      <c r="ZM3286"/>
      <c r="ZN3286"/>
      <c r="ZO3286"/>
      <c r="ZP3286"/>
      <c r="ZQ3286"/>
      <c r="ZR3286"/>
      <c r="ZS3286"/>
      <c r="ZT3286"/>
      <c r="ZU3286"/>
      <c r="ZV3286"/>
      <c r="ZW3286"/>
      <c r="ZX3286"/>
      <c r="ZY3286"/>
      <c r="ZZ3286"/>
      <c r="AAA3286"/>
      <c r="AAB3286"/>
      <c r="AAC3286"/>
      <c r="AAD3286"/>
      <c r="AAE3286"/>
      <c r="AAF3286"/>
      <c r="AAG3286"/>
      <c r="AAH3286"/>
      <c r="AAI3286"/>
      <c r="AAJ3286"/>
      <c r="AAK3286"/>
      <c r="AAL3286"/>
      <c r="AAM3286"/>
      <c r="AAN3286"/>
      <c r="AAO3286"/>
      <c r="AAP3286"/>
      <c r="AAQ3286"/>
      <c r="AAR3286"/>
      <c r="AAS3286"/>
      <c r="AAT3286"/>
      <c r="AAU3286"/>
      <c r="AAV3286"/>
      <c r="AAW3286"/>
      <c r="AAX3286"/>
      <c r="AAY3286"/>
      <c r="AAZ3286"/>
      <c r="ABA3286"/>
      <c r="ABB3286"/>
      <c r="ABC3286"/>
      <c r="ABD3286"/>
      <c r="ABE3286"/>
      <c r="ABF3286"/>
      <c r="ABG3286"/>
      <c r="ABH3286"/>
      <c r="ABI3286"/>
      <c r="ABJ3286"/>
      <c r="ABK3286"/>
      <c r="ABL3286"/>
      <c r="ABM3286"/>
      <c r="ABN3286"/>
      <c r="ABO3286"/>
      <c r="ABP3286"/>
      <c r="ABQ3286"/>
      <c r="ABR3286"/>
      <c r="ABS3286"/>
      <c r="ABT3286"/>
      <c r="ABU3286"/>
      <c r="ABV3286"/>
      <c r="ABW3286"/>
      <c r="ABX3286"/>
      <c r="ABY3286"/>
      <c r="ABZ3286"/>
      <c r="ACA3286"/>
      <c r="ACB3286"/>
      <c r="ACC3286"/>
      <c r="ACD3286"/>
      <c r="ACE3286"/>
      <c r="ACF3286"/>
      <c r="ACG3286"/>
      <c r="ACH3286"/>
      <c r="ACI3286"/>
      <c r="ACJ3286"/>
      <c r="ACK3286"/>
      <c r="ACL3286"/>
      <c r="ACM3286"/>
      <c r="ACN3286"/>
      <c r="ACO3286"/>
      <c r="ACP3286"/>
      <c r="ACQ3286"/>
      <c r="ACR3286"/>
      <c r="ACS3286"/>
      <c r="ACT3286"/>
      <c r="ACU3286"/>
      <c r="ACV3286"/>
      <c r="ACW3286"/>
      <c r="ACX3286"/>
      <c r="ACY3286"/>
      <c r="ACZ3286"/>
      <c r="ADA3286"/>
      <c r="ADB3286"/>
      <c r="ADC3286"/>
      <c r="ADD3286"/>
      <c r="ADE3286"/>
      <c r="ADF3286"/>
      <c r="ADG3286"/>
      <c r="ADH3286"/>
      <c r="ADI3286"/>
      <c r="ADJ3286"/>
      <c r="ADK3286"/>
      <c r="ADL3286"/>
      <c r="ADM3286"/>
      <c r="ADN3286"/>
      <c r="ADO3286"/>
      <c r="ADP3286"/>
      <c r="ADQ3286"/>
      <c r="ADR3286"/>
      <c r="ADS3286"/>
      <c r="ADT3286"/>
      <c r="ADU3286"/>
      <c r="ADV3286"/>
      <c r="ADW3286"/>
      <c r="ADX3286"/>
      <c r="ADY3286"/>
      <c r="ADZ3286"/>
      <c r="AEA3286"/>
      <c r="AEB3286"/>
      <c r="AEC3286"/>
      <c r="AED3286"/>
      <c r="AEE3286"/>
      <c r="AEF3286"/>
      <c r="AEG3286"/>
      <c r="AEH3286"/>
      <c r="AEI3286"/>
      <c r="AEJ3286"/>
      <c r="AEK3286"/>
      <c r="AEL3286"/>
      <c r="AEM3286"/>
      <c r="AEN3286"/>
      <c r="AEO3286"/>
      <c r="AEP3286"/>
      <c r="AEQ3286"/>
      <c r="AER3286"/>
      <c r="AES3286"/>
      <c r="AET3286"/>
      <c r="AEU3286"/>
      <c r="AEV3286"/>
      <c r="AEW3286"/>
      <c r="AEX3286"/>
      <c r="AEY3286"/>
      <c r="AEZ3286"/>
      <c r="AFA3286"/>
      <c r="AFB3286"/>
      <c r="AFC3286"/>
      <c r="AFD3286"/>
      <c r="AFE3286"/>
      <c r="AFF3286"/>
      <c r="AFG3286"/>
      <c r="AFH3286"/>
      <c r="AFI3286"/>
      <c r="AFJ3286"/>
      <c r="AFK3286"/>
      <c r="AFL3286"/>
      <c r="AFM3286"/>
      <c r="AFN3286"/>
      <c r="AFO3286"/>
      <c r="AFP3286"/>
      <c r="AFQ3286"/>
      <c r="AFR3286"/>
      <c r="AFS3286"/>
      <c r="AFT3286"/>
      <c r="AFU3286"/>
      <c r="AFV3286"/>
      <c r="AFW3286"/>
      <c r="AFX3286"/>
      <c r="AFY3286"/>
      <c r="AFZ3286"/>
      <c r="AGA3286"/>
      <c r="AGB3286"/>
      <c r="AGC3286"/>
      <c r="AGD3286"/>
      <c r="AGE3286"/>
      <c r="AGF3286"/>
      <c r="AGG3286"/>
      <c r="AGH3286"/>
      <c r="AGI3286"/>
      <c r="AGJ3286"/>
      <c r="AGK3286"/>
      <c r="AGL3286"/>
      <c r="AGM3286"/>
      <c r="AGN3286"/>
      <c r="AGO3286"/>
      <c r="AGP3286"/>
      <c r="AGQ3286"/>
      <c r="AGR3286"/>
      <c r="AGS3286"/>
      <c r="AGT3286"/>
      <c r="AGU3286"/>
      <c r="AGV3286"/>
      <c r="AGW3286"/>
      <c r="AGX3286"/>
      <c r="AGY3286"/>
      <c r="AGZ3286"/>
      <c r="AHA3286"/>
      <c r="AHB3286"/>
      <c r="AHC3286"/>
      <c r="AHD3286"/>
      <c r="AHE3286"/>
      <c r="AHF3286"/>
      <c r="AHG3286"/>
      <c r="AHH3286"/>
      <c r="AHI3286"/>
      <c r="AHJ3286"/>
      <c r="AHK3286"/>
      <c r="AHL3286"/>
      <c r="AHM3286"/>
      <c r="AHN3286"/>
      <c r="AHO3286"/>
      <c r="AHP3286"/>
      <c r="AHQ3286"/>
      <c r="AHR3286"/>
      <c r="AHS3286"/>
      <c r="AHT3286"/>
      <c r="AHU3286"/>
      <c r="AHV3286"/>
      <c r="AHW3286"/>
      <c r="AHX3286"/>
      <c r="AHY3286"/>
      <c r="AHZ3286"/>
      <c r="AIA3286"/>
      <c r="AIB3286"/>
      <c r="AIC3286"/>
      <c r="AID3286"/>
      <c r="AIE3286"/>
      <c r="AIF3286"/>
      <c r="AIG3286"/>
      <c r="AIH3286"/>
      <c r="AII3286"/>
      <c r="AIJ3286"/>
      <c r="AIK3286"/>
      <c r="AIL3286"/>
      <c r="AIM3286"/>
      <c r="AIN3286"/>
      <c r="AIO3286"/>
      <c r="AIP3286"/>
      <c r="AIQ3286"/>
      <c r="AIR3286"/>
      <c r="AIS3286"/>
      <c r="AIT3286"/>
      <c r="AIU3286"/>
      <c r="AIV3286"/>
      <c r="AIW3286"/>
      <c r="AIX3286"/>
      <c r="AIY3286"/>
      <c r="AIZ3286"/>
      <c r="AJA3286"/>
      <c r="AJB3286"/>
      <c r="AJC3286"/>
      <c r="AJD3286"/>
    </row>
    <row r="3287" spans="1:940" ht="14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  <c r="BA3287"/>
      <c r="BB3287"/>
      <c r="BC3287"/>
      <c r="BD3287"/>
      <c r="BE3287"/>
      <c r="BF3287"/>
      <c r="BG3287"/>
      <c r="BH3287"/>
      <c r="BI3287"/>
      <c r="BJ3287"/>
      <c r="BK3287"/>
      <c r="BL3287"/>
      <c r="BM3287"/>
      <c r="BN3287"/>
      <c r="BO3287"/>
      <c r="BP3287"/>
      <c r="BQ3287"/>
      <c r="BR3287"/>
      <c r="BS3287"/>
      <c r="BT3287"/>
      <c r="BU3287"/>
      <c r="BV3287"/>
      <c r="BW3287"/>
      <c r="BX3287"/>
      <c r="BY3287"/>
      <c r="BZ3287"/>
      <c r="CA3287"/>
      <c r="CB3287"/>
      <c r="CC3287"/>
      <c r="CD3287"/>
      <c r="CE3287"/>
      <c r="CF3287"/>
      <c r="CG3287"/>
      <c r="CH3287"/>
      <c r="CI3287"/>
      <c r="CJ3287"/>
      <c r="CK3287"/>
      <c r="CL3287"/>
      <c r="CM3287"/>
      <c r="CN3287"/>
      <c r="CO3287"/>
      <c r="CP3287"/>
      <c r="CQ3287"/>
      <c r="CR3287"/>
      <c r="CS3287"/>
      <c r="CT3287"/>
      <c r="CU3287"/>
      <c r="CV3287"/>
      <c r="CW3287"/>
      <c r="CX3287"/>
      <c r="CY3287"/>
      <c r="CZ3287"/>
      <c r="DA3287"/>
      <c r="DB3287"/>
      <c r="DC3287"/>
      <c r="DD3287"/>
      <c r="DE3287"/>
      <c r="DF3287"/>
      <c r="DG3287"/>
      <c r="DH3287"/>
      <c r="DI3287"/>
      <c r="DJ3287"/>
      <c r="DK3287"/>
      <c r="DL3287"/>
      <c r="DM3287"/>
      <c r="DN3287"/>
      <c r="DO3287"/>
      <c r="DP3287"/>
      <c r="DQ3287"/>
      <c r="DR3287"/>
      <c r="DS3287"/>
      <c r="DT3287"/>
      <c r="DU3287"/>
      <c r="DV3287"/>
      <c r="DW3287"/>
      <c r="DX3287"/>
      <c r="DY3287"/>
      <c r="DZ3287"/>
      <c r="EA3287"/>
      <c r="EB3287"/>
      <c r="EC3287"/>
      <c r="ED3287"/>
      <c r="EE3287"/>
      <c r="EF3287"/>
      <c r="EG3287"/>
      <c r="EH3287"/>
      <c r="EI3287"/>
      <c r="EJ3287"/>
      <c r="EK3287"/>
      <c r="EL3287"/>
      <c r="EM3287"/>
      <c r="EN3287"/>
      <c r="EO3287"/>
      <c r="EP3287"/>
      <c r="EQ3287"/>
      <c r="ER3287"/>
      <c r="ES3287"/>
      <c r="ET3287"/>
      <c r="EU3287"/>
      <c r="EV3287"/>
      <c r="EW3287"/>
      <c r="EX3287"/>
      <c r="EY3287"/>
      <c r="EZ3287"/>
      <c r="FA3287"/>
      <c r="FB3287"/>
      <c r="FC3287"/>
      <c r="FD3287"/>
      <c r="FE3287"/>
      <c r="FF3287"/>
      <c r="FG3287"/>
      <c r="FH3287"/>
      <c r="FI3287"/>
      <c r="FJ3287"/>
      <c r="FK3287"/>
      <c r="FL3287"/>
      <c r="FM3287"/>
      <c r="FN3287"/>
      <c r="FO3287"/>
      <c r="FP3287"/>
      <c r="FQ3287"/>
      <c r="FR3287"/>
      <c r="FS3287"/>
      <c r="FT3287"/>
      <c r="FU3287"/>
      <c r="FV3287"/>
      <c r="FW3287"/>
      <c r="FX3287"/>
      <c r="FY3287"/>
      <c r="FZ3287"/>
      <c r="GA3287"/>
      <c r="GB3287"/>
      <c r="GC3287"/>
      <c r="GD3287"/>
      <c r="GE3287"/>
      <c r="GF3287"/>
      <c r="GG3287"/>
      <c r="GH3287"/>
      <c r="GI3287"/>
      <c r="GJ3287"/>
      <c r="GK3287"/>
      <c r="GL3287"/>
      <c r="GM3287"/>
      <c r="GN3287"/>
      <c r="GO3287"/>
      <c r="GP3287"/>
      <c r="GQ3287"/>
      <c r="GR3287"/>
      <c r="GS3287"/>
      <c r="GT3287"/>
      <c r="GU3287"/>
      <c r="GV3287"/>
      <c r="GW3287"/>
      <c r="GX3287"/>
      <c r="GY3287"/>
      <c r="GZ3287"/>
      <c r="HA3287"/>
      <c r="HB3287"/>
      <c r="HC3287"/>
      <c r="HD3287"/>
      <c r="HE3287"/>
      <c r="HF3287"/>
      <c r="HG3287"/>
      <c r="HH3287"/>
      <c r="HI3287"/>
      <c r="HJ3287"/>
      <c r="HK3287"/>
      <c r="HL3287"/>
      <c r="HM3287"/>
      <c r="HN3287"/>
      <c r="HO3287"/>
      <c r="HP3287"/>
      <c r="HQ3287"/>
      <c r="HR3287"/>
      <c r="HS3287"/>
      <c r="HT3287"/>
      <c r="HU3287"/>
      <c r="HV3287"/>
      <c r="HW3287"/>
      <c r="HX3287"/>
      <c r="HY3287"/>
      <c r="HZ3287"/>
      <c r="IA3287"/>
      <c r="IB3287"/>
      <c r="IC3287"/>
      <c r="ID3287"/>
      <c r="IE3287"/>
      <c r="IF3287"/>
      <c r="IG3287"/>
      <c r="IH3287"/>
      <c r="II3287"/>
      <c r="IJ3287"/>
      <c r="IK3287"/>
      <c r="IL3287"/>
      <c r="IM3287"/>
      <c r="IN3287"/>
      <c r="IO3287"/>
      <c r="IP3287"/>
      <c r="IQ3287"/>
      <c r="IR3287"/>
      <c r="IS3287"/>
      <c r="IT3287"/>
      <c r="IU3287"/>
      <c r="IV3287"/>
      <c r="IW3287"/>
      <c r="IX3287"/>
      <c r="IY3287"/>
      <c r="IZ3287"/>
      <c r="JA3287"/>
      <c r="JB3287"/>
      <c r="JC3287"/>
      <c r="JD3287"/>
      <c r="JE3287"/>
      <c r="JF3287"/>
      <c r="JG3287"/>
      <c r="JH3287"/>
      <c r="JI3287"/>
      <c r="JJ3287"/>
      <c r="JK3287"/>
      <c r="JL3287"/>
      <c r="JM3287"/>
      <c r="JN3287"/>
      <c r="JO3287"/>
      <c r="JP3287"/>
      <c r="JQ3287"/>
      <c r="JR3287"/>
      <c r="JS3287"/>
      <c r="JT3287"/>
      <c r="JU3287"/>
      <c r="JV3287"/>
      <c r="JW3287"/>
      <c r="JX3287"/>
      <c r="JY3287"/>
      <c r="JZ3287"/>
      <c r="KA3287"/>
      <c r="KB3287"/>
      <c r="KC3287"/>
      <c r="KD3287"/>
      <c r="KE3287"/>
      <c r="KF3287"/>
      <c r="KG3287"/>
      <c r="KH3287"/>
      <c r="KI3287"/>
      <c r="KJ3287"/>
      <c r="KK3287"/>
      <c r="KL3287"/>
      <c r="KM3287"/>
      <c r="KN3287"/>
      <c r="KO3287"/>
      <c r="KP3287"/>
      <c r="KQ3287"/>
      <c r="KR3287"/>
      <c r="KS3287"/>
      <c r="KT3287"/>
      <c r="KU3287"/>
      <c r="KV3287"/>
      <c r="KW3287"/>
      <c r="KX3287"/>
      <c r="KY3287"/>
      <c r="KZ3287"/>
      <c r="LA3287"/>
      <c r="LB3287"/>
      <c r="LC3287"/>
      <c r="LD3287"/>
      <c r="LE3287"/>
      <c r="LF3287"/>
      <c r="LG3287"/>
      <c r="LH3287"/>
      <c r="LI3287"/>
      <c r="LJ3287"/>
      <c r="LK3287"/>
      <c r="LL3287"/>
      <c r="LM3287"/>
      <c r="LN3287"/>
      <c r="LO3287"/>
      <c r="LP3287"/>
      <c r="LQ3287"/>
      <c r="LR3287"/>
      <c r="LS3287"/>
      <c r="LT3287"/>
      <c r="LU3287"/>
      <c r="LV3287"/>
      <c r="LW3287"/>
      <c r="LX3287"/>
      <c r="LY3287"/>
      <c r="LZ3287"/>
      <c r="MA3287"/>
      <c r="MB3287"/>
      <c r="MC3287"/>
      <c r="MD3287"/>
      <c r="ME3287"/>
      <c r="MF3287"/>
      <c r="MG3287"/>
      <c r="MH3287"/>
      <c r="MI3287"/>
      <c r="MJ3287"/>
      <c r="MK3287"/>
      <c r="ML3287"/>
      <c r="MM3287"/>
      <c r="MN3287"/>
      <c r="MO3287"/>
      <c r="MP3287"/>
      <c r="MQ3287"/>
      <c r="MR3287"/>
      <c r="MS3287"/>
      <c r="MT3287"/>
      <c r="MU3287"/>
      <c r="MV3287"/>
      <c r="MW3287"/>
      <c r="MX3287"/>
      <c r="MY3287"/>
      <c r="MZ3287"/>
      <c r="NA3287"/>
      <c r="NB3287"/>
      <c r="NC3287"/>
      <c r="ND3287"/>
      <c r="NE3287"/>
      <c r="NF3287"/>
      <c r="NG3287"/>
      <c r="NH3287"/>
      <c r="NI3287"/>
      <c r="NJ3287"/>
      <c r="NK3287"/>
      <c r="NL3287"/>
      <c r="NM3287"/>
      <c r="NN3287"/>
      <c r="NO3287"/>
      <c r="NP3287"/>
      <c r="NQ3287"/>
      <c r="NR3287"/>
      <c r="NS3287"/>
      <c r="NT3287"/>
      <c r="NU3287"/>
      <c r="NV3287"/>
      <c r="NW3287"/>
      <c r="NX3287"/>
      <c r="NY3287"/>
      <c r="NZ3287"/>
      <c r="OA3287"/>
      <c r="OB3287"/>
      <c r="OC3287"/>
      <c r="OD3287"/>
      <c r="OE3287"/>
      <c r="OF3287"/>
      <c r="OG3287"/>
      <c r="OH3287"/>
      <c r="OI3287"/>
      <c r="OJ3287"/>
      <c r="OK3287"/>
      <c r="OL3287"/>
      <c r="OM3287"/>
      <c r="ON3287"/>
      <c r="OO3287"/>
      <c r="OP3287"/>
      <c r="OQ3287"/>
      <c r="OR3287"/>
      <c r="OS3287"/>
      <c r="OT3287"/>
      <c r="OU3287"/>
      <c r="OV3287"/>
      <c r="OW3287"/>
      <c r="OX3287"/>
      <c r="OY3287"/>
      <c r="OZ3287"/>
      <c r="PA3287"/>
      <c r="PB3287"/>
      <c r="PC3287"/>
      <c r="PD3287"/>
      <c r="PE3287"/>
      <c r="PF3287"/>
      <c r="PG3287"/>
      <c r="PH3287"/>
      <c r="PI3287"/>
      <c r="PJ3287"/>
      <c r="PK3287"/>
      <c r="PL3287"/>
      <c r="PM3287"/>
      <c r="PN3287"/>
      <c r="PO3287"/>
      <c r="PP3287"/>
      <c r="PQ3287"/>
      <c r="PR3287"/>
      <c r="PS3287"/>
      <c r="PT3287"/>
      <c r="PU3287"/>
      <c r="PV3287"/>
      <c r="PW3287"/>
      <c r="PX3287"/>
      <c r="PY3287"/>
      <c r="PZ3287"/>
      <c r="QA3287"/>
      <c r="QB3287"/>
      <c r="QC3287"/>
      <c r="QD3287"/>
      <c r="QE3287"/>
      <c r="QF3287"/>
      <c r="QG3287"/>
      <c r="QH3287"/>
      <c r="QI3287"/>
      <c r="QJ3287"/>
      <c r="QK3287"/>
      <c r="QL3287"/>
      <c r="QM3287"/>
      <c r="QN3287"/>
      <c r="QO3287"/>
      <c r="QP3287"/>
      <c r="QQ3287"/>
      <c r="QR3287"/>
      <c r="QS3287"/>
      <c r="QT3287"/>
      <c r="QU3287"/>
      <c r="QV3287"/>
      <c r="QW3287"/>
      <c r="QX3287"/>
      <c r="QY3287"/>
      <c r="QZ3287"/>
      <c r="RA3287"/>
      <c r="RB3287"/>
      <c r="RC3287"/>
      <c r="RD3287"/>
      <c r="RE3287"/>
      <c r="RF3287"/>
      <c r="RG3287"/>
      <c r="RH3287"/>
      <c r="RI3287"/>
      <c r="RJ3287"/>
      <c r="RK3287"/>
      <c r="RL3287"/>
      <c r="RM3287"/>
      <c r="RN3287"/>
      <c r="RO3287"/>
      <c r="RP3287"/>
      <c r="RQ3287"/>
      <c r="RR3287"/>
      <c r="RS3287"/>
      <c r="RT3287"/>
      <c r="RU3287"/>
      <c r="RV3287"/>
      <c r="RW3287"/>
      <c r="RX3287"/>
      <c r="RY3287"/>
      <c r="RZ3287"/>
      <c r="SA3287"/>
      <c r="SB3287"/>
      <c r="SC3287"/>
      <c r="SD3287"/>
      <c r="SE3287"/>
      <c r="SF3287"/>
      <c r="SG3287"/>
      <c r="SH3287"/>
      <c r="SI3287"/>
      <c r="SJ3287"/>
      <c r="SK3287"/>
      <c r="SL3287"/>
      <c r="SM3287"/>
      <c r="SN3287"/>
      <c r="SO3287"/>
      <c r="SP3287"/>
      <c r="SQ3287"/>
      <c r="SR3287"/>
      <c r="SS3287"/>
      <c r="ST3287"/>
      <c r="SU3287"/>
      <c r="SV3287"/>
      <c r="SW3287"/>
      <c r="SX3287"/>
      <c r="SY3287"/>
      <c r="SZ3287"/>
      <c r="TA3287"/>
      <c r="TB3287"/>
      <c r="TC3287"/>
      <c r="TD3287"/>
      <c r="TE3287"/>
      <c r="TF3287"/>
      <c r="TG3287"/>
      <c r="TH3287"/>
      <c r="TI3287"/>
      <c r="TJ3287"/>
      <c r="TK3287"/>
      <c r="TL3287"/>
      <c r="TM3287"/>
      <c r="TN3287"/>
      <c r="TO3287"/>
      <c r="TP3287"/>
      <c r="TQ3287"/>
      <c r="TR3287"/>
      <c r="TS3287"/>
      <c r="TT3287"/>
      <c r="TU3287"/>
      <c r="TV3287"/>
      <c r="TW3287"/>
      <c r="TX3287"/>
      <c r="TY3287"/>
      <c r="TZ3287"/>
      <c r="UA3287"/>
      <c r="UB3287"/>
      <c r="UC3287"/>
      <c r="UD3287"/>
      <c r="UE3287"/>
      <c r="UF3287"/>
      <c r="UG3287"/>
      <c r="UH3287"/>
      <c r="UI3287"/>
      <c r="UJ3287"/>
      <c r="UK3287"/>
      <c r="UL3287"/>
      <c r="UM3287"/>
      <c r="UN3287"/>
      <c r="UO3287"/>
      <c r="UP3287"/>
      <c r="UQ3287"/>
      <c r="UR3287"/>
      <c r="US3287"/>
      <c r="UT3287"/>
      <c r="UU3287"/>
      <c r="UV3287"/>
      <c r="UW3287"/>
      <c r="UX3287"/>
      <c r="UY3287"/>
      <c r="UZ3287"/>
      <c r="VA3287"/>
      <c r="VB3287"/>
      <c r="VC3287"/>
      <c r="VD3287"/>
      <c r="VE3287"/>
      <c r="VF3287"/>
      <c r="VG3287"/>
      <c r="VH3287"/>
      <c r="VI3287"/>
      <c r="VJ3287"/>
      <c r="VK3287"/>
      <c r="VL3287"/>
      <c r="VM3287"/>
      <c r="VN3287"/>
      <c r="VO3287"/>
      <c r="VP3287"/>
      <c r="VQ3287"/>
      <c r="VR3287"/>
      <c r="VS3287"/>
      <c r="VT3287"/>
      <c r="VU3287"/>
      <c r="VV3287"/>
      <c r="VW3287"/>
      <c r="VX3287"/>
      <c r="VY3287"/>
      <c r="VZ3287"/>
      <c r="WA3287"/>
      <c r="WB3287"/>
      <c r="WC3287"/>
      <c r="WD3287"/>
      <c r="WE3287"/>
      <c r="WF3287"/>
      <c r="WG3287"/>
      <c r="WH3287"/>
      <c r="WI3287"/>
      <c r="WJ3287"/>
      <c r="WK3287"/>
      <c r="WL3287"/>
      <c r="WM3287"/>
      <c r="WN3287"/>
      <c r="WO3287"/>
      <c r="WP3287"/>
      <c r="WQ3287"/>
      <c r="WR3287"/>
      <c r="WS3287"/>
      <c r="WT3287"/>
      <c r="WU3287"/>
      <c r="WV3287"/>
      <c r="WW3287"/>
      <c r="WX3287"/>
      <c r="WY3287"/>
      <c r="WZ3287"/>
      <c r="XA3287"/>
      <c r="XB3287"/>
      <c r="XC3287"/>
      <c r="XD3287"/>
      <c r="XE3287"/>
      <c r="XF3287"/>
      <c r="XG3287"/>
      <c r="XH3287"/>
      <c r="XI3287"/>
      <c r="XJ3287"/>
      <c r="XK3287"/>
      <c r="XL3287"/>
      <c r="XM3287"/>
      <c r="XN3287"/>
      <c r="XO3287"/>
      <c r="XP3287"/>
      <c r="XQ3287"/>
      <c r="XR3287"/>
      <c r="XS3287"/>
      <c r="XT3287"/>
      <c r="XU3287"/>
      <c r="XV3287"/>
      <c r="XW3287"/>
      <c r="XX3287"/>
      <c r="XY3287"/>
      <c r="XZ3287"/>
      <c r="YA3287"/>
      <c r="YB3287"/>
      <c r="YC3287"/>
      <c r="YD3287"/>
      <c r="YE3287"/>
      <c r="YF3287"/>
      <c r="YG3287"/>
      <c r="YH3287"/>
      <c r="YI3287"/>
      <c r="YJ3287"/>
      <c r="YK3287"/>
      <c r="YL3287"/>
      <c r="YM3287"/>
      <c r="YN3287"/>
      <c r="YO3287"/>
      <c r="YP3287"/>
      <c r="YQ3287"/>
      <c r="YR3287"/>
      <c r="YS3287"/>
      <c r="YT3287"/>
      <c r="YU3287"/>
      <c r="YV3287"/>
      <c r="YW3287"/>
      <c r="YX3287"/>
      <c r="YY3287"/>
      <c r="YZ3287"/>
      <c r="ZA3287"/>
      <c r="ZB3287"/>
      <c r="ZC3287"/>
      <c r="ZD3287"/>
      <c r="ZE3287"/>
      <c r="ZF3287"/>
      <c r="ZG3287"/>
      <c r="ZH3287"/>
      <c r="ZI3287"/>
      <c r="ZJ3287"/>
      <c r="ZK3287"/>
      <c r="ZL3287"/>
      <c r="ZM3287"/>
      <c r="ZN3287"/>
      <c r="ZO3287"/>
      <c r="ZP3287"/>
      <c r="ZQ3287"/>
      <c r="ZR3287"/>
      <c r="ZS3287"/>
      <c r="ZT3287"/>
      <c r="ZU3287"/>
      <c r="ZV3287"/>
      <c r="ZW3287"/>
      <c r="ZX3287"/>
      <c r="ZY3287"/>
      <c r="ZZ3287"/>
      <c r="AAA3287"/>
      <c r="AAB3287"/>
      <c r="AAC3287"/>
      <c r="AAD3287"/>
      <c r="AAE3287"/>
      <c r="AAF3287"/>
      <c r="AAG3287"/>
      <c r="AAH3287"/>
      <c r="AAI3287"/>
      <c r="AAJ3287"/>
      <c r="AAK3287"/>
      <c r="AAL3287"/>
      <c r="AAM3287"/>
      <c r="AAN3287"/>
      <c r="AAO3287"/>
      <c r="AAP3287"/>
      <c r="AAQ3287"/>
      <c r="AAR3287"/>
      <c r="AAS3287"/>
      <c r="AAT3287"/>
      <c r="AAU3287"/>
      <c r="AAV3287"/>
      <c r="AAW3287"/>
      <c r="AAX3287"/>
      <c r="AAY3287"/>
      <c r="AAZ3287"/>
      <c r="ABA3287"/>
      <c r="ABB3287"/>
      <c r="ABC3287"/>
      <c r="ABD3287"/>
      <c r="ABE3287"/>
      <c r="ABF3287"/>
      <c r="ABG3287"/>
      <c r="ABH3287"/>
      <c r="ABI3287"/>
      <c r="ABJ3287"/>
      <c r="ABK3287"/>
      <c r="ABL3287"/>
      <c r="ABM3287"/>
      <c r="ABN3287"/>
      <c r="ABO3287"/>
      <c r="ABP3287"/>
      <c r="ABQ3287"/>
      <c r="ABR3287"/>
      <c r="ABS3287"/>
      <c r="ABT3287"/>
      <c r="ABU3287"/>
      <c r="ABV3287"/>
      <c r="ABW3287"/>
      <c r="ABX3287"/>
      <c r="ABY3287"/>
      <c r="ABZ3287"/>
      <c r="ACA3287"/>
      <c r="ACB3287"/>
      <c r="ACC3287"/>
      <c r="ACD3287"/>
      <c r="ACE3287"/>
      <c r="ACF3287"/>
      <c r="ACG3287"/>
      <c r="ACH3287"/>
      <c r="ACI3287"/>
      <c r="ACJ3287"/>
      <c r="ACK3287"/>
      <c r="ACL3287"/>
      <c r="ACM3287"/>
      <c r="ACN3287"/>
      <c r="ACO3287"/>
      <c r="ACP3287"/>
      <c r="ACQ3287"/>
      <c r="ACR3287"/>
      <c r="ACS3287"/>
      <c r="ACT3287"/>
      <c r="ACU3287"/>
      <c r="ACV3287"/>
      <c r="ACW3287"/>
      <c r="ACX3287"/>
      <c r="ACY3287"/>
      <c r="ACZ3287"/>
      <c r="ADA3287"/>
      <c r="ADB3287"/>
      <c r="ADC3287"/>
      <c r="ADD3287"/>
      <c r="ADE3287"/>
      <c r="ADF3287"/>
      <c r="ADG3287"/>
      <c r="ADH3287"/>
      <c r="ADI3287"/>
      <c r="ADJ3287"/>
      <c r="ADK3287"/>
      <c r="ADL3287"/>
      <c r="ADM3287"/>
      <c r="ADN3287"/>
      <c r="ADO3287"/>
      <c r="ADP3287"/>
      <c r="ADQ3287"/>
      <c r="ADR3287"/>
      <c r="ADS3287"/>
      <c r="ADT3287"/>
      <c r="ADU3287"/>
      <c r="ADV3287"/>
      <c r="ADW3287"/>
      <c r="ADX3287"/>
      <c r="ADY3287"/>
      <c r="ADZ3287"/>
      <c r="AEA3287"/>
      <c r="AEB3287"/>
      <c r="AEC3287"/>
      <c r="AED3287"/>
      <c r="AEE3287"/>
      <c r="AEF3287"/>
      <c r="AEG3287"/>
      <c r="AEH3287"/>
      <c r="AEI3287"/>
      <c r="AEJ3287"/>
      <c r="AEK3287"/>
      <c r="AEL3287"/>
      <c r="AEM3287"/>
      <c r="AEN3287"/>
      <c r="AEO3287"/>
      <c r="AEP3287"/>
      <c r="AEQ3287"/>
      <c r="AER3287"/>
      <c r="AES3287"/>
      <c r="AET3287"/>
      <c r="AEU3287"/>
      <c r="AEV3287"/>
      <c r="AEW3287"/>
      <c r="AEX3287"/>
      <c r="AEY3287"/>
      <c r="AEZ3287"/>
      <c r="AFA3287"/>
      <c r="AFB3287"/>
      <c r="AFC3287"/>
      <c r="AFD3287"/>
      <c r="AFE3287"/>
      <c r="AFF3287"/>
      <c r="AFG3287"/>
      <c r="AFH3287"/>
      <c r="AFI3287"/>
      <c r="AFJ3287"/>
      <c r="AFK3287"/>
      <c r="AFL3287"/>
      <c r="AFM3287"/>
      <c r="AFN3287"/>
      <c r="AFO3287"/>
      <c r="AFP3287"/>
      <c r="AFQ3287"/>
      <c r="AFR3287"/>
      <c r="AFS3287"/>
      <c r="AFT3287"/>
      <c r="AFU3287"/>
      <c r="AFV3287"/>
      <c r="AFW3287"/>
      <c r="AFX3287"/>
      <c r="AFY3287"/>
      <c r="AFZ3287"/>
      <c r="AGA3287"/>
      <c r="AGB3287"/>
      <c r="AGC3287"/>
      <c r="AGD3287"/>
      <c r="AGE3287"/>
      <c r="AGF3287"/>
      <c r="AGG3287"/>
      <c r="AGH3287"/>
      <c r="AGI3287"/>
      <c r="AGJ3287"/>
      <c r="AGK3287"/>
      <c r="AGL3287"/>
      <c r="AGM3287"/>
      <c r="AGN3287"/>
      <c r="AGO3287"/>
      <c r="AGP3287"/>
      <c r="AGQ3287"/>
      <c r="AGR3287"/>
      <c r="AGS3287"/>
      <c r="AGT3287"/>
      <c r="AGU3287"/>
      <c r="AGV3287"/>
      <c r="AGW3287"/>
      <c r="AGX3287"/>
      <c r="AGY3287"/>
      <c r="AGZ3287"/>
      <c r="AHA3287"/>
      <c r="AHB3287"/>
      <c r="AHC3287"/>
      <c r="AHD3287"/>
      <c r="AHE3287"/>
      <c r="AHF3287"/>
      <c r="AHG3287"/>
      <c r="AHH3287"/>
      <c r="AHI3287"/>
      <c r="AHJ3287"/>
      <c r="AHK3287"/>
      <c r="AHL3287"/>
      <c r="AHM3287"/>
      <c r="AHN3287"/>
      <c r="AHO3287"/>
      <c r="AHP3287"/>
      <c r="AHQ3287"/>
      <c r="AHR3287"/>
      <c r="AHS3287"/>
      <c r="AHT3287"/>
      <c r="AHU3287"/>
      <c r="AHV3287"/>
      <c r="AHW3287"/>
      <c r="AHX3287"/>
      <c r="AHY3287"/>
      <c r="AHZ3287"/>
      <c r="AIA3287"/>
      <c r="AIB3287"/>
      <c r="AIC3287"/>
      <c r="AID3287"/>
      <c r="AIE3287"/>
      <c r="AIF3287"/>
      <c r="AIG3287"/>
      <c r="AIH3287"/>
      <c r="AII3287"/>
      <c r="AIJ3287"/>
      <c r="AIK3287"/>
      <c r="AIL3287"/>
      <c r="AIM3287"/>
      <c r="AIN3287"/>
      <c r="AIO3287"/>
      <c r="AIP3287"/>
      <c r="AIQ3287"/>
      <c r="AIR3287"/>
      <c r="AIS3287"/>
      <c r="AIT3287"/>
      <c r="AIU3287"/>
      <c r="AIV3287"/>
      <c r="AIW3287"/>
      <c r="AIX3287"/>
      <c r="AIY3287"/>
      <c r="AIZ3287"/>
      <c r="AJA3287"/>
      <c r="AJB3287"/>
      <c r="AJC3287"/>
      <c r="AJD3287"/>
    </row>
    <row r="3288" spans="1:940" ht="14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  <c r="BA3288"/>
      <c r="BB3288"/>
      <c r="BC3288"/>
      <c r="BD3288"/>
      <c r="BE3288"/>
      <c r="BF3288"/>
      <c r="BG3288"/>
      <c r="BH3288"/>
      <c r="BI3288"/>
      <c r="BJ3288"/>
      <c r="BK3288"/>
      <c r="BL3288"/>
      <c r="BM3288"/>
      <c r="BN3288"/>
      <c r="BO3288"/>
      <c r="BP3288"/>
      <c r="BQ3288"/>
      <c r="BR3288"/>
      <c r="BS3288"/>
      <c r="BT3288"/>
      <c r="BU3288"/>
      <c r="BV3288"/>
      <c r="BW3288"/>
      <c r="BX3288"/>
      <c r="BY3288"/>
      <c r="BZ3288"/>
      <c r="CA3288"/>
      <c r="CB3288"/>
      <c r="CC3288"/>
      <c r="CD3288"/>
      <c r="CE3288"/>
      <c r="CF3288"/>
      <c r="CG3288"/>
      <c r="CH3288"/>
      <c r="CI3288"/>
      <c r="CJ3288"/>
      <c r="CK3288"/>
      <c r="CL3288"/>
      <c r="CM3288"/>
      <c r="CN3288"/>
      <c r="CO3288"/>
      <c r="CP3288"/>
      <c r="CQ3288"/>
      <c r="CR3288"/>
      <c r="CS3288"/>
      <c r="CT3288"/>
      <c r="CU3288"/>
      <c r="CV3288"/>
      <c r="CW3288"/>
      <c r="CX3288"/>
      <c r="CY3288"/>
      <c r="CZ3288"/>
      <c r="DA3288"/>
      <c r="DB3288"/>
      <c r="DC3288"/>
      <c r="DD3288"/>
      <c r="DE3288"/>
      <c r="DF3288"/>
      <c r="DG3288"/>
      <c r="DH3288"/>
      <c r="DI3288"/>
      <c r="DJ3288"/>
      <c r="DK3288"/>
      <c r="DL3288"/>
      <c r="DM3288"/>
      <c r="DN3288"/>
      <c r="DO3288"/>
      <c r="DP3288"/>
      <c r="DQ3288"/>
      <c r="DR3288"/>
      <c r="DS3288"/>
      <c r="DT3288"/>
      <c r="DU3288"/>
      <c r="DV3288"/>
      <c r="DW3288"/>
      <c r="DX3288"/>
      <c r="DY3288"/>
      <c r="DZ3288"/>
      <c r="EA3288"/>
      <c r="EB3288"/>
      <c r="EC3288"/>
      <c r="ED3288"/>
      <c r="EE3288"/>
      <c r="EF3288"/>
      <c r="EG3288"/>
      <c r="EH3288"/>
      <c r="EI3288"/>
      <c r="EJ3288"/>
      <c r="EK3288"/>
      <c r="EL3288"/>
      <c r="EM3288"/>
      <c r="EN3288"/>
      <c r="EO3288"/>
      <c r="EP3288"/>
      <c r="EQ3288"/>
      <c r="ER3288"/>
      <c r="ES3288"/>
      <c r="ET3288"/>
      <c r="EU3288"/>
      <c r="EV3288"/>
      <c r="EW3288"/>
      <c r="EX3288"/>
      <c r="EY3288"/>
      <c r="EZ3288"/>
      <c r="FA3288"/>
      <c r="FB3288"/>
      <c r="FC3288"/>
      <c r="FD3288"/>
      <c r="FE3288"/>
      <c r="FF3288"/>
      <c r="FG3288"/>
      <c r="FH3288"/>
      <c r="FI3288"/>
      <c r="FJ3288"/>
      <c r="FK3288"/>
      <c r="FL3288"/>
      <c r="FM3288"/>
      <c r="FN3288"/>
      <c r="FO3288"/>
      <c r="FP3288"/>
      <c r="FQ3288"/>
      <c r="FR3288"/>
      <c r="FS3288"/>
      <c r="FT3288"/>
      <c r="FU3288"/>
      <c r="FV3288"/>
      <c r="FW3288"/>
      <c r="FX3288"/>
      <c r="FY3288"/>
      <c r="FZ3288"/>
      <c r="GA3288"/>
      <c r="GB3288"/>
      <c r="GC3288"/>
      <c r="GD3288"/>
      <c r="GE3288"/>
      <c r="GF3288"/>
      <c r="GG3288"/>
      <c r="GH3288"/>
      <c r="GI3288"/>
      <c r="GJ3288"/>
      <c r="GK3288"/>
      <c r="GL3288"/>
      <c r="GM3288"/>
      <c r="GN3288"/>
      <c r="GO3288"/>
      <c r="GP3288"/>
      <c r="GQ3288"/>
      <c r="GR3288"/>
      <c r="GS3288"/>
      <c r="GT3288"/>
      <c r="GU3288"/>
      <c r="GV3288"/>
      <c r="GW3288"/>
      <c r="GX3288"/>
      <c r="GY3288"/>
      <c r="GZ3288"/>
      <c r="HA3288"/>
      <c r="HB3288"/>
      <c r="HC3288"/>
      <c r="HD3288"/>
      <c r="HE3288"/>
      <c r="HF3288"/>
      <c r="HG3288"/>
      <c r="HH3288"/>
      <c r="HI3288"/>
      <c r="HJ3288"/>
      <c r="HK3288"/>
      <c r="HL3288"/>
      <c r="HM3288"/>
      <c r="HN3288"/>
      <c r="HO3288"/>
      <c r="HP3288"/>
      <c r="HQ3288"/>
      <c r="HR3288"/>
      <c r="HS3288"/>
      <c r="HT3288"/>
      <c r="HU3288"/>
      <c r="HV3288"/>
      <c r="HW3288"/>
      <c r="HX3288"/>
      <c r="HY3288"/>
      <c r="HZ3288"/>
      <c r="IA3288"/>
      <c r="IB3288"/>
      <c r="IC3288"/>
      <c r="ID3288"/>
      <c r="IE3288"/>
      <c r="IF3288"/>
      <c r="IG3288"/>
      <c r="IH3288"/>
      <c r="II3288"/>
      <c r="IJ3288"/>
      <c r="IK3288"/>
      <c r="IL3288"/>
      <c r="IM3288"/>
      <c r="IN3288"/>
      <c r="IO3288"/>
      <c r="IP3288"/>
      <c r="IQ3288"/>
      <c r="IR3288"/>
      <c r="IS3288"/>
      <c r="IT3288"/>
      <c r="IU3288"/>
      <c r="IV3288"/>
      <c r="IW3288"/>
      <c r="IX3288"/>
      <c r="IY3288"/>
      <c r="IZ3288"/>
      <c r="JA3288"/>
      <c r="JB3288"/>
      <c r="JC3288"/>
      <c r="JD3288"/>
      <c r="JE3288"/>
      <c r="JF3288"/>
      <c r="JG3288"/>
      <c r="JH3288"/>
      <c r="JI3288"/>
      <c r="JJ3288"/>
      <c r="JK3288"/>
      <c r="JL3288"/>
      <c r="JM3288"/>
      <c r="JN3288"/>
      <c r="JO3288"/>
      <c r="JP3288"/>
      <c r="JQ3288"/>
      <c r="JR3288"/>
      <c r="JS3288"/>
      <c r="JT3288"/>
      <c r="JU3288"/>
      <c r="JV3288"/>
      <c r="JW3288"/>
      <c r="JX3288"/>
      <c r="JY3288"/>
      <c r="JZ3288"/>
      <c r="KA3288"/>
      <c r="KB3288"/>
      <c r="KC3288"/>
      <c r="KD3288"/>
      <c r="KE3288"/>
      <c r="KF3288"/>
      <c r="KG3288"/>
      <c r="KH3288"/>
      <c r="KI3288"/>
      <c r="KJ3288"/>
      <c r="KK3288"/>
      <c r="KL3288"/>
      <c r="KM3288"/>
      <c r="KN3288"/>
      <c r="KO3288"/>
      <c r="KP3288"/>
      <c r="KQ3288"/>
      <c r="KR3288"/>
      <c r="KS3288"/>
      <c r="KT3288"/>
      <c r="KU3288"/>
      <c r="KV3288"/>
      <c r="KW3288"/>
      <c r="KX3288"/>
      <c r="KY3288"/>
      <c r="KZ3288"/>
      <c r="LA3288"/>
      <c r="LB3288"/>
      <c r="LC3288"/>
      <c r="LD3288"/>
      <c r="LE3288"/>
      <c r="LF3288"/>
      <c r="LG3288"/>
      <c r="LH3288"/>
      <c r="LI3288"/>
      <c r="LJ3288"/>
      <c r="LK3288"/>
      <c r="LL3288"/>
      <c r="LM3288"/>
      <c r="LN3288"/>
      <c r="LO3288"/>
      <c r="LP3288"/>
      <c r="LQ3288"/>
      <c r="LR3288"/>
      <c r="LS3288"/>
      <c r="LT3288"/>
      <c r="LU3288"/>
      <c r="LV3288"/>
      <c r="LW3288"/>
      <c r="LX3288"/>
      <c r="LY3288"/>
      <c r="LZ3288"/>
      <c r="MA3288"/>
      <c r="MB3288"/>
      <c r="MC3288"/>
      <c r="MD3288"/>
      <c r="ME3288"/>
      <c r="MF3288"/>
      <c r="MG3288"/>
      <c r="MH3288"/>
      <c r="MI3288"/>
      <c r="MJ3288"/>
      <c r="MK3288"/>
      <c r="ML3288"/>
      <c r="MM3288"/>
      <c r="MN3288"/>
      <c r="MO3288"/>
      <c r="MP3288"/>
      <c r="MQ3288"/>
      <c r="MR3288"/>
      <c r="MS3288"/>
      <c r="MT3288"/>
      <c r="MU3288"/>
      <c r="MV3288"/>
      <c r="MW3288"/>
      <c r="MX3288"/>
      <c r="MY3288"/>
      <c r="MZ3288"/>
      <c r="NA3288"/>
      <c r="NB3288"/>
      <c r="NC3288"/>
      <c r="ND3288"/>
      <c r="NE3288"/>
      <c r="NF3288"/>
      <c r="NG3288"/>
      <c r="NH3288"/>
      <c r="NI3288"/>
      <c r="NJ3288"/>
      <c r="NK3288"/>
      <c r="NL3288"/>
      <c r="NM3288"/>
      <c r="NN3288"/>
      <c r="NO3288"/>
      <c r="NP3288"/>
      <c r="NQ3288"/>
      <c r="NR3288"/>
      <c r="NS3288"/>
      <c r="NT3288"/>
      <c r="NU3288"/>
      <c r="NV3288"/>
      <c r="NW3288"/>
      <c r="NX3288"/>
      <c r="NY3288"/>
      <c r="NZ3288"/>
      <c r="OA3288"/>
      <c r="OB3288"/>
      <c r="OC3288"/>
      <c r="OD3288"/>
      <c r="OE3288"/>
      <c r="OF3288"/>
      <c r="OG3288"/>
      <c r="OH3288"/>
      <c r="OI3288"/>
      <c r="OJ3288"/>
      <c r="OK3288"/>
      <c r="OL3288"/>
      <c r="OM3288"/>
      <c r="ON3288"/>
      <c r="OO3288"/>
      <c r="OP3288"/>
      <c r="OQ3288"/>
      <c r="OR3288"/>
      <c r="OS3288"/>
      <c r="OT3288"/>
      <c r="OU3288"/>
      <c r="OV3288"/>
      <c r="OW3288"/>
      <c r="OX3288"/>
      <c r="OY3288"/>
      <c r="OZ3288"/>
      <c r="PA3288"/>
      <c r="PB3288"/>
      <c r="PC3288"/>
      <c r="PD3288"/>
      <c r="PE3288"/>
      <c r="PF3288"/>
      <c r="PG3288"/>
      <c r="PH3288"/>
      <c r="PI3288"/>
      <c r="PJ3288"/>
      <c r="PK3288"/>
      <c r="PL3288"/>
      <c r="PM3288"/>
      <c r="PN3288"/>
      <c r="PO3288"/>
      <c r="PP3288"/>
      <c r="PQ3288"/>
      <c r="PR3288"/>
      <c r="PS3288"/>
      <c r="PT3288"/>
      <c r="PU3288"/>
      <c r="PV3288"/>
      <c r="PW3288"/>
      <c r="PX3288"/>
      <c r="PY3288"/>
      <c r="PZ3288"/>
      <c r="QA3288"/>
      <c r="QB3288"/>
      <c r="QC3288"/>
      <c r="QD3288"/>
      <c r="QE3288"/>
      <c r="QF3288"/>
      <c r="QG3288"/>
      <c r="QH3288"/>
      <c r="QI3288"/>
      <c r="QJ3288"/>
      <c r="QK3288"/>
      <c r="QL3288"/>
      <c r="QM3288"/>
      <c r="QN3288"/>
      <c r="QO3288"/>
      <c r="QP3288"/>
      <c r="QQ3288"/>
      <c r="QR3288"/>
      <c r="QS3288"/>
      <c r="QT3288"/>
      <c r="QU3288"/>
      <c r="QV3288"/>
      <c r="QW3288"/>
      <c r="QX3288"/>
      <c r="QY3288"/>
      <c r="QZ3288"/>
      <c r="RA3288"/>
      <c r="RB3288"/>
      <c r="RC3288"/>
      <c r="RD3288"/>
      <c r="RE3288"/>
      <c r="RF3288"/>
      <c r="RG3288"/>
      <c r="RH3288"/>
      <c r="RI3288"/>
      <c r="RJ3288"/>
      <c r="RK3288"/>
      <c r="RL3288"/>
      <c r="RM3288"/>
      <c r="RN3288"/>
      <c r="RO3288"/>
      <c r="RP3288"/>
      <c r="RQ3288"/>
      <c r="RR3288"/>
      <c r="RS3288"/>
      <c r="RT3288"/>
      <c r="RU3288"/>
      <c r="RV3288"/>
      <c r="RW3288"/>
      <c r="RX3288"/>
      <c r="RY3288"/>
      <c r="RZ3288"/>
      <c r="SA3288"/>
      <c r="SB3288"/>
      <c r="SC3288"/>
      <c r="SD3288"/>
      <c r="SE3288"/>
      <c r="SF3288"/>
      <c r="SG3288"/>
      <c r="SH3288"/>
      <c r="SI3288"/>
      <c r="SJ3288"/>
      <c r="SK3288"/>
      <c r="SL3288"/>
      <c r="SM3288"/>
      <c r="SN3288"/>
      <c r="SO3288"/>
      <c r="SP3288"/>
      <c r="SQ3288"/>
      <c r="SR3288"/>
      <c r="SS3288"/>
      <c r="ST3288"/>
      <c r="SU3288"/>
      <c r="SV3288"/>
      <c r="SW3288"/>
      <c r="SX3288"/>
      <c r="SY3288"/>
      <c r="SZ3288"/>
      <c r="TA3288"/>
      <c r="TB3288"/>
      <c r="TC3288"/>
      <c r="TD3288"/>
      <c r="TE3288"/>
      <c r="TF3288"/>
      <c r="TG3288"/>
      <c r="TH3288"/>
      <c r="TI3288"/>
      <c r="TJ3288"/>
      <c r="TK3288"/>
      <c r="TL3288"/>
      <c r="TM3288"/>
      <c r="TN3288"/>
      <c r="TO3288"/>
      <c r="TP3288"/>
      <c r="TQ3288"/>
      <c r="TR3288"/>
      <c r="TS3288"/>
      <c r="TT3288"/>
      <c r="TU3288"/>
      <c r="TV3288"/>
      <c r="TW3288"/>
      <c r="TX3288"/>
      <c r="TY3288"/>
      <c r="TZ3288"/>
      <c r="UA3288"/>
      <c r="UB3288"/>
      <c r="UC3288"/>
      <c r="UD3288"/>
      <c r="UE3288"/>
      <c r="UF3288"/>
      <c r="UG3288"/>
      <c r="UH3288"/>
      <c r="UI3288"/>
      <c r="UJ3288"/>
      <c r="UK3288"/>
      <c r="UL3288"/>
      <c r="UM3288"/>
      <c r="UN3288"/>
      <c r="UO3288"/>
      <c r="UP3288"/>
      <c r="UQ3288"/>
      <c r="UR3288"/>
      <c r="US3288"/>
      <c r="UT3288"/>
      <c r="UU3288"/>
      <c r="UV3288"/>
      <c r="UW3288"/>
      <c r="UX3288"/>
      <c r="UY3288"/>
      <c r="UZ3288"/>
      <c r="VA3288"/>
      <c r="VB3288"/>
      <c r="VC3288"/>
      <c r="VD3288"/>
      <c r="VE3288"/>
      <c r="VF3288"/>
      <c r="VG3288"/>
      <c r="VH3288"/>
      <c r="VI3288"/>
      <c r="VJ3288"/>
      <c r="VK3288"/>
      <c r="VL3288"/>
      <c r="VM3288"/>
      <c r="VN3288"/>
      <c r="VO3288"/>
      <c r="VP3288"/>
      <c r="VQ3288"/>
      <c r="VR3288"/>
      <c r="VS3288"/>
      <c r="VT3288"/>
      <c r="VU3288"/>
      <c r="VV3288"/>
      <c r="VW3288"/>
      <c r="VX3288"/>
      <c r="VY3288"/>
      <c r="VZ3288"/>
      <c r="WA3288"/>
      <c r="WB3288"/>
      <c r="WC3288"/>
      <c r="WD3288"/>
      <c r="WE3288"/>
      <c r="WF3288"/>
      <c r="WG3288"/>
      <c r="WH3288"/>
      <c r="WI3288"/>
      <c r="WJ3288"/>
      <c r="WK3288"/>
      <c r="WL3288"/>
      <c r="WM3288"/>
      <c r="WN3288"/>
      <c r="WO3288"/>
      <c r="WP3288"/>
      <c r="WQ3288"/>
      <c r="WR3288"/>
      <c r="WS3288"/>
      <c r="WT3288"/>
      <c r="WU3288"/>
      <c r="WV3288"/>
      <c r="WW3288"/>
      <c r="WX3288"/>
      <c r="WY3288"/>
      <c r="WZ3288"/>
      <c r="XA3288"/>
      <c r="XB3288"/>
      <c r="XC3288"/>
      <c r="XD3288"/>
      <c r="XE3288"/>
      <c r="XF3288"/>
      <c r="XG3288"/>
      <c r="XH3288"/>
      <c r="XI3288"/>
      <c r="XJ3288"/>
      <c r="XK3288"/>
      <c r="XL3288"/>
      <c r="XM3288"/>
      <c r="XN3288"/>
      <c r="XO3288"/>
      <c r="XP3288"/>
      <c r="XQ3288"/>
      <c r="XR3288"/>
      <c r="XS3288"/>
      <c r="XT3288"/>
      <c r="XU3288"/>
      <c r="XV3288"/>
      <c r="XW3288"/>
      <c r="XX3288"/>
      <c r="XY3288"/>
      <c r="XZ3288"/>
      <c r="YA3288"/>
      <c r="YB3288"/>
      <c r="YC3288"/>
      <c r="YD3288"/>
      <c r="YE3288"/>
      <c r="YF3288"/>
      <c r="YG3288"/>
      <c r="YH3288"/>
      <c r="YI3288"/>
      <c r="YJ3288"/>
      <c r="YK3288"/>
      <c r="YL3288"/>
      <c r="YM3288"/>
      <c r="YN3288"/>
      <c r="YO3288"/>
      <c r="YP3288"/>
      <c r="YQ3288"/>
      <c r="YR3288"/>
      <c r="YS3288"/>
      <c r="YT3288"/>
      <c r="YU3288"/>
      <c r="YV3288"/>
      <c r="YW3288"/>
      <c r="YX3288"/>
      <c r="YY3288"/>
      <c r="YZ3288"/>
      <c r="ZA3288"/>
      <c r="ZB3288"/>
      <c r="ZC3288"/>
      <c r="ZD3288"/>
      <c r="ZE3288"/>
      <c r="ZF3288"/>
      <c r="ZG3288"/>
      <c r="ZH3288"/>
      <c r="ZI3288"/>
      <c r="ZJ3288"/>
      <c r="ZK3288"/>
      <c r="ZL3288"/>
      <c r="ZM3288"/>
      <c r="ZN3288"/>
      <c r="ZO3288"/>
      <c r="ZP3288"/>
      <c r="ZQ3288"/>
      <c r="ZR3288"/>
      <c r="ZS3288"/>
      <c r="ZT3288"/>
      <c r="ZU3288"/>
      <c r="ZV3288"/>
      <c r="ZW3288"/>
      <c r="ZX3288"/>
      <c r="ZY3288"/>
      <c r="ZZ3288"/>
      <c r="AAA3288"/>
      <c r="AAB3288"/>
      <c r="AAC3288"/>
      <c r="AAD3288"/>
      <c r="AAE3288"/>
      <c r="AAF3288"/>
      <c r="AAG3288"/>
      <c r="AAH3288"/>
      <c r="AAI3288"/>
      <c r="AAJ3288"/>
      <c r="AAK3288"/>
      <c r="AAL3288"/>
      <c r="AAM3288"/>
      <c r="AAN3288"/>
      <c r="AAO3288"/>
      <c r="AAP3288"/>
      <c r="AAQ3288"/>
      <c r="AAR3288"/>
      <c r="AAS3288"/>
      <c r="AAT3288"/>
      <c r="AAU3288"/>
      <c r="AAV3288"/>
      <c r="AAW3288"/>
      <c r="AAX3288"/>
      <c r="AAY3288"/>
      <c r="AAZ3288"/>
      <c r="ABA3288"/>
      <c r="ABB3288"/>
      <c r="ABC3288"/>
      <c r="ABD3288"/>
      <c r="ABE3288"/>
      <c r="ABF3288"/>
      <c r="ABG3288"/>
      <c r="ABH3288"/>
      <c r="ABI3288"/>
      <c r="ABJ3288"/>
      <c r="ABK3288"/>
      <c r="ABL3288"/>
      <c r="ABM3288"/>
      <c r="ABN3288"/>
      <c r="ABO3288"/>
      <c r="ABP3288"/>
      <c r="ABQ3288"/>
      <c r="ABR3288"/>
      <c r="ABS3288"/>
      <c r="ABT3288"/>
      <c r="ABU3288"/>
      <c r="ABV3288"/>
      <c r="ABW3288"/>
      <c r="ABX3288"/>
      <c r="ABY3288"/>
      <c r="ABZ3288"/>
      <c r="ACA3288"/>
      <c r="ACB3288"/>
      <c r="ACC3288"/>
      <c r="ACD3288"/>
      <c r="ACE3288"/>
      <c r="ACF3288"/>
      <c r="ACG3288"/>
      <c r="ACH3288"/>
      <c r="ACI3288"/>
      <c r="ACJ3288"/>
      <c r="ACK3288"/>
      <c r="ACL3288"/>
      <c r="ACM3288"/>
      <c r="ACN3288"/>
      <c r="ACO3288"/>
      <c r="ACP3288"/>
      <c r="ACQ3288"/>
      <c r="ACR3288"/>
      <c r="ACS3288"/>
      <c r="ACT3288"/>
      <c r="ACU3288"/>
      <c r="ACV3288"/>
      <c r="ACW3288"/>
      <c r="ACX3288"/>
      <c r="ACY3288"/>
      <c r="ACZ3288"/>
      <c r="ADA3288"/>
      <c r="ADB3288"/>
      <c r="ADC3288"/>
      <c r="ADD3288"/>
      <c r="ADE3288"/>
      <c r="ADF3288"/>
      <c r="ADG3288"/>
      <c r="ADH3288"/>
      <c r="ADI3288"/>
      <c r="ADJ3288"/>
      <c r="ADK3288"/>
      <c r="ADL3288"/>
      <c r="ADM3288"/>
      <c r="ADN3288"/>
      <c r="ADO3288"/>
      <c r="ADP3288"/>
      <c r="ADQ3288"/>
      <c r="ADR3288"/>
      <c r="ADS3288"/>
      <c r="ADT3288"/>
      <c r="ADU3288"/>
      <c r="ADV3288"/>
      <c r="ADW3288"/>
      <c r="ADX3288"/>
      <c r="ADY3288"/>
      <c r="ADZ3288"/>
      <c r="AEA3288"/>
      <c r="AEB3288"/>
      <c r="AEC3288"/>
      <c r="AED3288"/>
      <c r="AEE3288"/>
      <c r="AEF3288"/>
      <c r="AEG3288"/>
      <c r="AEH3288"/>
      <c r="AEI3288"/>
      <c r="AEJ3288"/>
      <c r="AEK3288"/>
      <c r="AEL3288"/>
      <c r="AEM3288"/>
      <c r="AEN3288"/>
      <c r="AEO3288"/>
      <c r="AEP3288"/>
      <c r="AEQ3288"/>
      <c r="AER3288"/>
      <c r="AES3288"/>
      <c r="AET3288"/>
      <c r="AEU3288"/>
      <c r="AEV3288"/>
      <c r="AEW3288"/>
      <c r="AEX3288"/>
      <c r="AEY3288"/>
      <c r="AEZ3288"/>
      <c r="AFA3288"/>
      <c r="AFB3288"/>
      <c r="AFC3288"/>
      <c r="AFD3288"/>
      <c r="AFE3288"/>
      <c r="AFF3288"/>
      <c r="AFG3288"/>
      <c r="AFH3288"/>
      <c r="AFI3288"/>
      <c r="AFJ3288"/>
      <c r="AFK3288"/>
      <c r="AFL3288"/>
      <c r="AFM3288"/>
      <c r="AFN3288"/>
      <c r="AFO3288"/>
      <c r="AFP3288"/>
      <c r="AFQ3288"/>
      <c r="AFR3288"/>
      <c r="AFS3288"/>
      <c r="AFT3288"/>
      <c r="AFU3288"/>
      <c r="AFV3288"/>
      <c r="AFW3288"/>
      <c r="AFX3288"/>
      <c r="AFY3288"/>
      <c r="AFZ3288"/>
      <c r="AGA3288"/>
      <c r="AGB3288"/>
      <c r="AGC3288"/>
      <c r="AGD3288"/>
      <c r="AGE3288"/>
      <c r="AGF3288"/>
      <c r="AGG3288"/>
      <c r="AGH3288"/>
      <c r="AGI3288"/>
      <c r="AGJ3288"/>
      <c r="AGK3288"/>
      <c r="AGL3288"/>
      <c r="AGM3288"/>
      <c r="AGN3288"/>
      <c r="AGO3288"/>
      <c r="AGP3288"/>
      <c r="AGQ3288"/>
      <c r="AGR3288"/>
      <c r="AGS3288"/>
      <c r="AGT3288"/>
      <c r="AGU3288"/>
      <c r="AGV3288"/>
      <c r="AGW3288"/>
      <c r="AGX3288"/>
      <c r="AGY3288"/>
      <c r="AGZ3288"/>
      <c r="AHA3288"/>
      <c r="AHB3288"/>
      <c r="AHC3288"/>
      <c r="AHD3288"/>
      <c r="AHE3288"/>
      <c r="AHF3288"/>
      <c r="AHG3288"/>
      <c r="AHH3288"/>
      <c r="AHI3288"/>
      <c r="AHJ3288"/>
      <c r="AHK3288"/>
      <c r="AHL3288"/>
      <c r="AHM3288"/>
      <c r="AHN3288"/>
      <c r="AHO3288"/>
      <c r="AHP3288"/>
      <c r="AHQ3288"/>
      <c r="AHR3288"/>
      <c r="AHS3288"/>
      <c r="AHT3288"/>
      <c r="AHU3288"/>
      <c r="AHV3288"/>
      <c r="AHW3288"/>
      <c r="AHX3288"/>
      <c r="AHY3288"/>
      <c r="AHZ3288"/>
      <c r="AIA3288"/>
      <c r="AIB3288"/>
      <c r="AIC3288"/>
      <c r="AID3288"/>
      <c r="AIE3288"/>
      <c r="AIF3288"/>
      <c r="AIG3288"/>
      <c r="AIH3288"/>
      <c r="AII3288"/>
      <c r="AIJ3288"/>
      <c r="AIK3288"/>
      <c r="AIL3288"/>
      <c r="AIM3288"/>
      <c r="AIN3288"/>
      <c r="AIO3288"/>
      <c r="AIP3288"/>
      <c r="AIQ3288"/>
      <c r="AIR3288"/>
      <c r="AIS3288"/>
      <c r="AIT3288"/>
      <c r="AIU3288"/>
      <c r="AIV3288"/>
      <c r="AIW3288"/>
      <c r="AIX3288"/>
      <c r="AIY3288"/>
      <c r="AIZ3288"/>
      <c r="AJA3288"/>
      <c r="AJB3288"/>
      <c r="AJC3288"/>
      <c r="AJD3288"/>
    </row>
    <row r="3289" spans="1:940" ht="14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  <c r="BA3289"/>
      <c r="BB3289"/>
      <c r="BC3289"/>
      <c r="BD3289"/>
      <c r="BE3289"/>
      <c r="BF3289"/>
      <c r="BG3289"/>
      <c r="BH3289"/>
      <c r="BI3289"/>
      <c r="BJ3289"/>
      <c r="BK3289"/>
      <c r="BL3289"/>
      <c r="BM3289"/>
      <c r="BN3289"/>
      <c r="BO3289"/>
      <c r="BP3289"/>
      <c r="BQ3289"/>
      <c r="BR3289"/>
      <c r="BS3289"/>
      <c r="BT3289"/>
      <c r="BU3289"/>
      <c r="BV3289"/>
      <c r="BW3289"/>
      <c r="BX3289"/>
      <c r="BY3289"/>
      <c r="BZ3289"/>
      <c r="CA3289"/>
      <c r="CB3289"/>
      <c r="CC3289"/>
      <c r="CD3289"/>
      <c r="CE3289"/>
      <c r="CF3289"/>
      <c r="CG3289"/>
      <c r="CH3289"/>
      <c r="CI3289"/>
      <c r="CJ3289"/>
      <c r="CK3289"/>
      <c r="CL3289"/>
      <c r="CM3289"/>
      <c r="CN3289"/>
      <c r="CO3289"/>
      <c r="CP3289"/>
      <c r="CQ3289"/>
      <c r="CR3289"/>
      <c r="CS3289"/>
      <c r="CT3289"/>
      <c r="CU3289"/>
      <c r="CV3289"/>
      <c r="CW3289"/>
      <c r="CX3289"/>
      <c r="CY3289"/>
      <c r="CZ3289"/>
      <c r="DA3289"/>
      <c r="DB3289"/>
      <c r="DC3289"/>
      <c r="DD3289"/>
      <c r="DE3289"/>
      <c r="DF3289"/>
      <c r="DG3289"/>
      <c r="DH3289"/>
      <c r="DI3289"/>
      <c r="DJ3289"/>
      <c r="DK3289"/>
      <c r="DL3289"/>
      <c r="DM3289"/>
      <c r="DN3289"/>
      <c r="DO3289"/>
      <c r="DP3289"/>
      <c r="DQ3289"/>
      <c r="DR3289"/>
      <c r="DS3289"/>
      <c r="DT3289"/>
      <c r="DU3289"/>
      <c r="DV3289"/>
      <c r="DW3289"/>
      <c r="DX3289"/>
      <c r="DY3289"/>
      <c r="DZ3289"/>
      <c r="EA3289"/>
      <c r="EB3289"/>
      <c r="EC3289"/>
      <c r="ED3289"/>
      <c r="EE3289"/>
      <c r="EF3289"/>
      <c r="EG3289"/>
      <c r="EH3289"/>
      <c r="EI3289"/>
      <c r="EJ3289"/>
      <c r="EK3289"/>
      <c r="EL3289"/>
      <c r="EM3289"/>
      <c r="EN3289"/>
      <c r="EO3289"/>
      <c r="EP3289"/>
      <c r="EQ3289"/>
      <c r="ER3289"/>
      <c r="ES3289"/>
      <c r="ET3289"/>
      <c r="EU3289"/>
      <c r="EV3289"/>
      <c r="EW3289"/>
      <c r="EX3289"/>
      <c r="EY3289"/>
      <c r="EZ3289"/>
      <c r="FA3289"/>
      <c r="FB3289"/>
      <c r="FC3289"/>
      <c r="FD3289"/>
      <c r="FE3289"/>
      <c r="FF3289"/>
      <c r="FG3289"/>
      <c r="FH3289"/>
      <c r="FI3289"/>
      <c r="FJ3289"/>
      <c r="FK3289"/>
      <c r="FL3289"/>
      <c r="FM3289"/>
      <c r="FN3289"/>
      <c r="FO3289"/>
      <c r="FP3289"/>
      <c r="FQ3289"/>
      <c r="FR3289"/>
      <c r="FS3289"/>
      <c r="FT3289"/>
      <c r="FU3289"/>
      <c r="FV3289"/>
      <c r="FW3289"/>
      <c r="FX3289"/>
      <c r="FY3289"/>
      <c r="FZ3289"/>
      <c r="GA3289"/>
      <c r="GB3289"/>
      <c r="GC3289"/>
      <c r="GD3289"/>
      <c r="GE3289"/>
      <c r="GF3289"/>
      <c r="GG3289"/>
      <c r="GH3289"/>
      <c r="GI3289"/>
      <c r="GJ3289"/>
      <c r="GK3289"/>
      <c r="GL3289"/>
      <c r="GM3289"/>
      <c r="GN3289"/>
      <c r="GO3289"/>
      <c r="GP3289"/>
      <c r="GQ3289"/>
      <c r="GR3289"/>
      <c r="GS3289"/>
      <c r="GT3289"/>
      <c r="GU3289"/>
      <c r="GV3289"/>
      <c r="GW3289"/>
      <c r="GX3289"/>
      <c r="GY3289"/>
      <c r="GZ3289"/>
      <c r="HA3289"/>
      <c r="HB3289"/>
      <c r="HC3289"/>
      <c r="HD3289"/>
      <c r="HE3289"/>
      <c r="HF3289"/>
      <c r="HG3289"/>
      <c r="HH3289"/>
      <c r="HI3289"/>
      <c r="HJ3289"/>
      <c r="HK3289"/>
      <c r="HL3289"/>
      <c r="HM3289"/>
      <c r="HN3289"/>
      <c r="HO3289"/>
      <c r="HP3289"/>
      <c r="HQ3289"/>
      <c r="HR3289"/>
      <c r="HS3289"/>
      <c r="HT3289"/>
      <c r="HU3289"/>
      <c r="HV3289"/>
      <c r="HW3289"/>
      <c r="HX3289"/>
      <c r="HY3289"/>
      <c r="HZ3289"/>
      <c r="IA3289"/>
      <c r="IB3289"/>
      <c r="IC3289"/>
      <c r="ID3289"/>
      <c r="IE3289"/>
      <c r="IF3289"/>
      <c r="IG3289"/>
      <c r="IH3289"/>
      <c r="II3289"/>
      <c r="IJ3289"/>
      <c r="IK3289"/>
      <c r="IL3289"/>
      <c r="IM3289"/>
      <c r="IN3289"/>
      <c r="IO3289"/>
      <c r="IP3289"/>
      <c r="IQ3289"/>
      <c r="IR3289"/>
      <c r="IS3289"/>
      <c r="IT3289"/>
      <c r="IU3289"/>
      <c r="IV3289"/>
      <c r="IW3289"/>
      <c r="IX3289"/>
      <c r="IY3289"/>
      <c r="IZ3289"/>
      <c r="JA3289"/>
      <c r="JB3289"/>
      <c r="JC3289"/>
      <c r="JD3289"/>
      <c r="JE3289"/>
      <c r="JF3289"/>
      <c r="JG3289"/>
      <c r="JH3289"/>
      <c r="JI3289"/>
      <c r="JJ3289"/>
      <c r="JK3289"/>
      <c r="JL3289"/>
      <c r="JM3289"/>
      <c r="JN3289"/>
      <c r="JO3289"/>
      <c r="JP3289"/>
      <c r="JQ3289"/>
      <c r="JR3289"/>
      <c r="JS3289"/>
      <c r="JT3289"/>
      <c r="JU3289"/>
      <c r="JV3289"/>
      <c r="JW3289"/>
      <c r="JX3289"/>
      <c r="JY3289"/>
      <c r="JZ3289"/>
      <c r="KA3289"/>
      <c r="KB3289"/>
      <c r="KC3289"/>
      <c r="KD3289"/>
      <c r="KE3289"/>
      <c r="KF3289"/>
      <c r="KG3289"/>
      <c r="KH3289"/>
      <c r="KI3289"/>
      <c r="KJ3289"/>
      <c r="KK3289"/>
      <c r="KL3289"/>
      <c r="KM3289"/>
      <c r="KN3289"/>
      <c r="KO3289"/>
      <c r="KP3289"/>
      <c r="KQ3289"/>
      <c r="KR3289"/>
      <c r="KS3289"/>
      <c r="KT3289"/>
      <c r="KU3289"/>
      <c r="KV3289"/>
      <c r="KW3289"/>
      <c r="KX3289"/>
      <c r="KY3289"/>
      <c r="KZ3289"/>
      <c r="LA3289"/>
      <c r="LB3289"/>
      <c r="LC3289"/>
      <c r="LD3289"/>
      <c r="LE3289"/>
      <c r="LF3289"/>
      <c r="LG3289"/>
      <c r="LH3289"/>
      <c r="LI3289"/>
      <c r="LJ3289"/>
      <c r="LK3289"/>
      <c r="LL3289"/>
      <c r="LM3289"/>
      <c r="LN3289"/>
      <c r="LO3289"/>
      <c r="LP3289"/>
      <c r="LQ3289"/>
      <c r="LR3289"/>
      <c r="LS3289"/>
      <c r="LT3289"/>
      <c r="LU3289"/>
      <c r="LV3289"/>
      <c r="LW3289"/>
      <c r="LX3289"/>
      <c r="LY3289"/>
      <c r="LZ3289"/>
      <c r="MA3289"/>
      <c r="MB3289"/>
      <c r="MC3289"/>
      <c r="MD3289"/>
      <c r="ME3289"/>
      <c r="MF3289"/>
      <c r="MG3289"/>
      <c r="MH3289"/>
      <c r="MI3289"/>
      <c r="MJ3289"/>
      <c r="MK3289"/>
      <c r="ML3289"/>
      <c r="MM3289"/>
      <c r="MN3289"/>
      <c r="MO3289"/>
      <c r="MP3289"/>
      <c r="MQ3289"/>
      <c r="MR3289"/>
      <c r="MS3289"/>
      <c r="MT3289"/>
      <c r="MU3289"/>
      <c r="MV3289"/>
      <c r="MW3289"/>
      <c r="MX3289"/>
      <c r="MY3289"/>
      <c r="MZ3289"/>
      <c r="NA3289"/>
      <c r="NB3289"/>
      <c r="NC3289"/>
      <c r="ND3289"/>
      <c r="NE3289"/>
      <c r="NF3289"/>
      <c r="NG3289"/>
      <c r="NH3289"/>
      <c r="NI3289"/>
      <c r="NJ3289"/>
      <c r="NK3289"/>
      <c r="NL3289"/>
      <c r="NM3289"/>
      <c r="NN3289"/>
      <c r="NO3289"/>
      <c r="NP3289"/>
      <c r="NQ3289"/>
      <c r="NR3289"/>
      <c r="NS3289"/>
      <c r="NT3289"/>
      <c r="NU3289"/>
      <c r="NV3289"/>
      <c r="NW3289"/>
      <c r="NX3289"/>
      <c r="NY3289"/>
      <c r="NZ3289"/>
      <c r="OA3289"/>
      <c r="OB3289"/>
      <c r="OC3289"/>
      <c r="OD3289"/>
      <c r="OE3289"/>
      <c r="OF3289"/>
      <c r="OG3289"/>
      <c r="OH3289"/>
      <c r="OI3289"/>
      <c r="OJ3289"/>
      <c r="OK3289"/>
      <c r="OL3289"/>
      <c r="OM3289"/>
      <c r="ON3289"/>
      <c r="OO3289"/>
      <c r="OP3289"/>
      <c r="OQ3289"/>
      <c r="OR3289"/>
      <c r="OS3289"/>
      <c r="OT3289"/>
      <c r="OU3289"/>
      <c r="OV3289"/>
      <c r="OW3289"/>
      <c r="OX3289"/>
      <c r="OY3289"/>
      <c r="OZ3289"/>
      <c r="PA3289"/>
      <c r="PB3289"/>
      <c r="PC3289"/>
      <c r="PD3289"/>
      <c r="PE3289"/>
      <c r="PF3289"/>
      <c r="PG3289"/>
      <c r="PH3289"/>
      <c r="PI3289"/>
      <c r="PJ3289"/>
      <c r="PK3289"/>
      <c r="PL3289"/>
      <c r="PM3289"/>
      <c r="PN3289"/>
      <c r="PO3289"/>
      <c r="PP3289"/>
      <c r="PQ3289"/>
      <c r="PR3289"/>
      <c r="PS3289"/>
      <c r="PT3289"/>
      <c r="PU3289"/>
      <c r="PV3289"/>
      <c r="PW3289"/>
      <c r="PX3289"/>
      <c r="PY3289"/>
      <c r="PZ3289"/>
      <c r="QA3289"/>
      <c r="QB3289"/>
      <c r="QC3289"/>
      <c r="QD3289"/>
      <c r="QE3289"/>
      <c r="QF3289"/>
      <c r="QG3289"/>
      <c r="QH3289"/>
      <c r="QI3289"/>
      <c r="QJ3289"/>
      <c r="QK3289"/>
      <c r="QL3289"/>
      <c r="QM3289"/>
      <c r="QN3289"/>
      <c r="QO3289"/>
      <c r="QP3289"/>
      <c r="QQ3289"/>
      <c r="QR3289"/>
      <c r="QS3289"/>
      <c r="QT3289"/>
      <c r="QU3289"/>
      <c r="QV3289"/>
      <c r="QW3289"/>
      <c r="QX3289"/>
      <c r="QY3289"/>
      <c r="QZ3289"/>
      <c r="RA3289"/>
      <c r="RB3289"/>
      <c r="RC3289"/>
      <c r="RD3289"/>
      <c r="RE3289"/>
      <c r="RF3289"/>
      <c r="RG3289"/>
      <c r="RH3289"/>
      <c r="RI3289"/>
      <c r="RJ3289"/>
      <c r="RK3289"/>
      <c r="RL3289"/>
      <c r="RM3289"/>
      <c r="RN3289"/>
      <c r="RO3289"/>
      <c r="RP3289"/>
      <c r="RQ3289"/>
      <c r="RR3289"/>
      <c r="RS3289"/>
      <c r="RT3289"/>
      <c r="RU3289"/>
      <c r="RV3289"/>
      <c r="RW3289"/>
      <c r="RX3289"/>
      <c r="RY3289"/>
      <c r="RZ3289"/>
      <c r="SA3289"/>
      <c r="SB3289"/>
      <c r="SC3289"/>
      <c r="SD3289"/>
      <c r="SE3289"/>
      <c r="SF3289"/>
      <c r="SG3289"/>
      <c r="SH3289"/>
      <c r="SI3289"/>
      <c r="SJ3289"/>
      <c r="SK3289"/>
      <c r="SL3289"/>
      <c r="SM3289"/>
      <c r="SN3289"/>
      <c r="SO3289"/>
      <c r="SP3289"/>
      <c r="SQ3289"/>
      <c r="SR3289"/>
      <c r="SS3289"/>
      <c r="ST3289"/>
      <c r="SU3289"/>
      <c r="SV3289"/>
      <c r="SW3289"/>
      <c r="SX3289"/>
      <c r="SY3289"/>
      <c r="SZ3289"/>
      <c r="TA3289"/>
      <c r="TB3289"/>
      <c r="TC3289"/>
      <c r="TD3289"/>
      <c r="TE3289"/>
      <c r="TF3289"/>
      <c r="TG3289"/>
      <c r="TH3289"/>
      <c r="TI3289"/>
      <c r="TJ3289"/>
      <c r="TK3289"/>
      <c r="TL3289"/>
      <c r="TM3289"/>
      <c r="TN3289"/>
      <c r="TO3289"/>
      <c r="TP3289"/>
      <c r="TQ3289"/>
      <c r="TR3289"/>
      <c r="TS3289"/>
      <c r="TT3289"/>
      <c r="TU3289"/>
      <c r="TV3289"/>
      <c r="TW3289"/>
      <c r="TX3289"/>
      <c r="TY3289"/>
      <c r="TZ3289"/>
      <c r="UA3289"/>
      <c r="UB3289"/>
      <c r="UC3289"/>
      <c r="UD3289"/>
      <c r="UE3289"/>
      <c r="UF3289"/>
      <c r="UG3289"/>
      <c r="UH3289"/>
      <c r="UI3289"/>
      <c r="UJ3289"/>
      <c r="UK3289"/>
      <c r="UL3289"/>
      <c r="UM3289"/>
      <c r="UN3289"/>
      <c r="UO3289"/>
      <c r="UP3289"/>
      <c r="UQ3289"/>
      <c r="UR3289"/>
      <c r="US3289"/>
      <c r="UT3289"/>
      <c r="UU3289"/>
      <c r="UV3289"/>
      <c r="UW3289"/>
      <c r="UX3289"/>
      <c r="UY3289"/>
      <c r="UZ3289"/>
      <c r="VA3289"/>
      <c r="VB3289"/>
      <c r="VC3289"/>
      <c r="VD3289"/>
      <c r="VE3289"/>
      <c r="VF3289"/>
      <c r="VG3289"/>
      <c r="VH3289"/>
      <c r="VI3289"/>
      <c r="VJ3289"/>
      <c r="VK3289"/>
      <c r="VL3289"/>
      <c r="VM3289"/>
      <c r="VN3289"/>
      <c r="VO3289"/>
      <c r="VP3289"/>
      <c r="VQ3289"/>
      <c r="VR3289"/>
      <c r="VS3289"/>
      <c r="VT3289"/>
      <c r="VU3289"/>
      <c r="VV3289"/>
      <c r="VW3289"/>
      <c r="VX3289"/>
      <c r="VY3289"/>
      <c r="VZ3289"/>
      <c r="WA3289"/>
      <c r="WB3289"/>
      <c r="WC3289"/>
      <c r="WD3289"/>
      <c r="WE3289"/>
      <c r="WF3289"/>
      <c r="WG3289"/>
      <c r="WH3289"/>
      <c r="WI3289"/>
      <c r="WJ3289"/>
      <c r="WK3289"/>
      <c r="WL3289"/>
      <c r="WM3289"/>
      <c r="WN3289"/>
      <c r="WO3289"/>
      <c r="WP3289"/>
      <c r="WQ3289"/>
      <c r="WR3289"/>
      <c r="WS3289"/>
      <c r="WT3289"/>
      <c r="WU3289"/>
      <c r="WV3289"/>
      <c r="WW3289"/>
      <c r="WX3289"/>
      <c r="WY3289"/>
      <c r="WZ3289"/>
      <c r="XA3289"/>
      <c r="XB3289"/>
      <c r="XC3289"/>
      <c r="XD3289"/>
      <c r="XE3289"/>
      <c r="XF3289"/>
      <c r="XG3289"/>
      <c r="XH3289"/>
      <c r="XI3289"/>
      <c r="XJ3289"/>
      <c r="XK3289"/>
      <c r="XL3289"/>
      <c r="XM3289"/>
      <c r="XN3289"/>
      <c r="XO3289"/>
      <c r="XP3289"/>
      <c r="XQ3289"/>
      <c r="XR3289"/>
      <c r="XS3289"/>
      <c r="XT3289"/>
      <c r="XU3289"/>
      <c r="XV3289"/>
      <c r="XW3289"/>
      <c r="XX3289"/>
      <c r="XY3289"/>
      <c r="XZ3289"/>
      <c r="YA3289"/>
      <c r="YB3289"/>
      <c r="YC3289"/>
      <c r="YD3289"/>
      <c r="YE3289"/>
      <c r="YF3289"/>
      <c r="YG3289"/>
      <c r="YH3289"/>
      <c r="YI3289"/>
      <c r="YJ3289"/>
      <c r="YK3289"/>
      <c r="YL3289"/>
      <c r="YM3289"/>
      <c r="YN3289"/>
      <c r="YO3289"/>
      <c r="YP3289"/>
      <c r="YQ3289"/>
      <c r="YR3289"/>
      <c r="YS3289"/>
      <c r="YT3289"/>
      <c r="YU3289"/>
      <c r="YV3289"/>
      <c r="YW3289"/>
      <c r="YX3289"/>
      <c r="YY3289"/>
      <c r="YZ3289"/>
      <c r="ZA3289"/>
      <c r="ZB3289"/>
      <c r="ZC3289"/>
      <c r="ZD3289"/>
      <c r="ZE3289"/>
      <c r="ZF3289"/>
      <c r="ZG3289"/>
      <c r="ZH3289"/>
      <c r="ZI3289"/>
      <c r="ZJ3289"/>
      <c r="ZK3289"/>
      <c r="ZL3289"/>
      <c r="ZM3289"/>
      <c r="ZN3289"/>
      <c r="ZO3289"/>
      <c r="ZP3289"/>
      <c r="ZQ3289"/>
      <c r="ZR3289"/>
      <c r="ZS3289"/>
      <c r="ZT3289"/>
      <c r="ZU3289"/>
      <c r="ZV3289"/>
      <c r="ZW3289"/>
      <c r="ZX3289"/>
      <c r="ZY3289"/>
      <c r="ZZ3289"/>
      <c r="AAA3289"/>
      <c r="AAB3289"/>
      <c r="AAC3289"/>
      <c r="AAD3289"/>
      <c r="AAE3289"/>
      <c r="AAF3289"/>
      <c r="AAG3289"/>
      <c r="AAH3289"/>
      <c r="AAI3289"/>
      <c r="AAJ3289"/>
      <c r="AAK3289"/>
      <c r="AAL3289"/>
      <c r="AAM3289"/>
      <c r="AAN3289"/>
      <c r="AAO3289"/>
      <c r="AAP3289"/>
      <c r="AAQ3289"/>
      <c r="AAR3289"/>
      <c r="AAS3289"/>
      <c r="AAT3289"/>
      <c r="AAU3289"/>
      <c r="AAV3289"/>
      <c r="AAW3289"/>
      <c r="AAX3289"/>
      <c r="AAY3289"/>
      <c r="AAZ3289"/>
      <c r="ABA3289"/>
      <c r="ABB3289"/>
      <c r="ABC3289"/>
      <c r="ABD3289"/>
      <c r="ABE3289"/>
      <c r="ABF3289"/>
      <c r="ABG3289"/>
      <c r="ABH3289"/>
      <c r="ABI3289"/>
      <c r="ABJ3289"/>
      <c r="ABK3289"/>
      <c r="ABL3289"/>
      <c r="ABM3289"/>
      <c r="ABN3289"/>
      <c r="ABO3289"/>
      <c r="ABP3289"/>
      <c r="ABQ3289"/>
      <c r="ABR3289"/>
      <c r="ABS3289"/>
      <c r="ABT3289"/>
      <c r="ABU3289"/>
      <c r="ABV3289"/>
      <c r="ABW3289"/>
      <c r="ABX3289"/>
      <c r="ABY3289"/>
      <c r="ABZ3289"/>
      <c r="ACA3289"/>
      <c r="ACB3289"/>
      <c r="ACC3289"/>
      <c r="ACD3289"/>
      <c r="ACE3289"/>
      <c r="ACF3289"/>
      <c r="ACG3289"/>
      <c r="ACH3289"/>
      <c r="ACI3289"/>
      <c r="ACJ3289"/>
      <c r="ACK3289"/>
      <c r="ACL3289"/>
      <c r="ACM3289"/>
      <c r="ACN3289"/>
      <c r="ACO3289"/>
      <c r="ACP3289"/>
      <c r="ACQ3289"/>
      <c r="ACR3289"/>
      <c r="ACS3289"/>
      <c r="ACT3289"/>
      <c r="ACU3289"/>
      <c r="ACV3289"/>
      <c r="ACW3289"/>
      <c r="ACX3289"/>
      <c r="ACY3289"/>
      <c r="ACZ3289"/>
      <c r="ADA3289"/>
      <c r="ADB3289"/>
      <c r="ADC3289"/>
      <c r="ADD3289"/>
      <c r="ADE3289"/>
      <c r="ADF3289"/>
      <c r="ADG3289"/>
      <c r="ADH3289"/>
      <c r="ADI3289"/>
      <c r="ADJ3289"/>
      <c r="ADK3289"/>
      <c r="ADL3289"/>
      <c r="ADM3289"/>
      <c r="ADN3289"/>
      <c r="ADO3289"/>
      <c r="ADP3289"/>
      <c r="ADQ3289"/>
      <c r="ADR3289"/>
      <c r="ADS3289"/>
      <c r="ADT3289"/>
      <c r="ADU3289"/>
      <c r="ADV3289"/>
      <c r="ADW3289"/>
      <c r="ADX3289"/>
      <c r="ADY3289"/>
      <c r="ADZ3289"/>
      <c r="AEA3289"/>
      <c r="AEB3289"/>
      <c r="AEC3289"/>
      <c r="AED3289"/>
      <c r="AEE3289"/>
      <c r="AEF3289"/>
      <c r="AEG3289"/>
      <c r="AEH3289"/>
      <c r="AEI3289"/>
      <c r="AEJ3289"/>
      <c r="AEK3289"/>
      <c r="AEL3289"/>
      <c r="AEM3289"/>
      <c r="AEN3289"/>
      <c r="AEO3289"/>
      <c r="AEP3289"/>
      <c r="AEQ3289"/>
      <c r="AER3289"/>
      <c r="AES3289"/>
      <c r="AET3289"/>
      <c r="AEU3289"/>
      <c r="AEV3289"/>
      <c r="AEW3289"/>
      <c r="AEX3289"/>
      <c r="AEY3289"/>
      <c r="AEZ3289"/>
      <c r="AFA3289"/>
      <c r="AFB3289"/>
      <c r="AFC3289"/>
      <c r="AFD3289"/>
      <c r="AFE3289"/>
      <c r="AFF3289"/>
      <c r="AFG3289"/>
      <c r="AFH3289"/>
      <c r="AFI3289"/>
      <c r="AFJ3289"/>
      <c r="AFK3289"/>
      <c r="AFL3289"/>
      <c r="AFM3289"/>
      <c r="AFN3289"/>
      <c r="AFO3289"/>
      <c r="AFP3289"/>
      <c r="AFQ3289"/>
      <c r="AFR3289"/>
      <c r="AFS3289"/>
      <c r="AFT3289"/>
      <c r="AFU3289"/>
      <c r="AFV3289"/>
      <c r="AFW3289"/>
      <c r="AFX3289"/>
      <c r="AFY3289"/>
      <c r="AFZ3289"/>
      <c r="AGA3289"/>
      <c r="AGB3289"/>
      <c r="AGC3289"/>
      <c r="AGD3289"/>
      <c r="AGE3289"/>
      <c r="AGF3289"/>
      <c r="AGG3289"/>
      <c r="AGH3289"/>
      <c r="AGI3289"/>
      <c r="AGJ3289"/>
      <c r="AGK3289"/>
      <c r="AGL3289"/>
      <c r="AGM3289"/>
      <c r="AGN3289"/>
      <c r="AGO3289"/>
      <c r="AGP3289"/>
      <c r="AGQ3289"/>
      <c r="AGR3289"/>
      <c r="AGS3289"/>
      <c r="AGT3289"/>
      <c r="AGU3289"/>
      <c r="AGV3289"/>
      <c r="AGW3289"/>
      <c r="AGX3289"/>
      <c r="AGY3289"/>
      <c r="AGZ3289"/>
      <c r="AHA3289"/>
      <c r="AHB3289"/>
      <c r="AHC3289"/>
      <c r="AHD3289"/>
      <c r="AHE3289"/>
      <c r="AHF3289"/>
      <c r="AHG3289"/>
      <c r="AHH3289"/>
      <c r="AHI3289"/>
      <c r="AHJ3289"/>
      <c r="AHK3289"/>
      <c r="AHL3289"/>
      <c r="AHM3289"/>
      <c r="AHN3289"/>
      <c r="AHO3289"/>
      <c r="AHP3289"/>
      <c r="AHQ3289"/>
      <c r="AHR3289"/>
      <c r="AHS3289"/>
      <c r="AHT3289"/>
      <c r="AHU3289"/>
      <c r="AHV3289"/>
      <c r="AHW3289"/>
      <c r="AHX3289"/>
      <c r="AHY3289"/>
      <c r="AHZ3289"/>
      <c r="AIA3289"/>
      <c r="AIB3289"/>
      <c r="AIC3289"/>
      <c r="AID3289"/>
      <c r="AIE3289"/>
      <c r="AIF3289"/>
      <c r="AIG3289"/>
      <c r="AIH3289"/>
      <c r="AII3289"/>
      <c r="AIJ3289"/>
      <c r="AIK3289"/>
      <c r="AIL3289"/>
      <c r="AIM3289"/>
      <c r="AIN3289"/>
      <c r="AIO3289"/>
      <c r="AIP3289"/>
      <c r="AIQ3289"/>
      <c r="AIR3289"/>
      <c r="AIS3289"/>
      <c r="AIT3289"/>
      <c r="AIU3289"/>
      <c r="AIV3289"/>
      <c r="AIW3289"/>
      <c r="AIX3289"/>
      <c r="AIY3289"/>
      <c r="AIZ3289"/>
      <c r="AJA3289"/>
      <c r="AJB3289"/>
      <c r="AJC3289"/>
      <c r="AJD3289"/>
    </row>
    <row r="3290" spans="1:940" ht="14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  <c r="BA3290"/>
      <c r="BB3290"/>
      <c r="BC3290"/>
      <c r="BD3290"/>
      <c r="BE3290"/>
      <c r="BF3290"/>
      <c r="BG3290"/>
      <c r="BH3290"/>
      <c r="BI3290"/>
      <c r="BJ3290"/>
      <c r="BK3290"/>
      <c r="BL3290"/>
      <c r="BM3290"/>
      <c r="BN3290"/>
      <c r="BO3290"/>
      <c r="BP3290"/>
      <c r="BQ3290"/>
      <c r="BR3290"/>
      <c r="BS3290"/>
      <c r="BT3290"/>
      <c r="BU3290"/>
      <c r="BV3290"/>
      <c r="BW3290"/>
      <c r="BX3290"/>
      <c r="BY3290"/>
      <c r="BZ3290"/>
      <c r="CA3290"/>
      <c r="CB3290"/>
      <c r="CC3290"/>
      <c r="CD3290"/>
      <c r="CE3290"/>
      <c r="CF3290"/>
      <c r="CG3290"/>
      <c r="CH3290"/>
      <c r="CI3290"/>
      <c r="CJ3290"/>
      <c r="CK3290"/>
      <c r="CL3290"/>
      <c r="CM3290"/>
      <c r="CN3290"/>
      <c r="CO3290"/>
      <c r="CP3290"/>
      <c r="CQ3290"/>
      <c r="CR3290"/>
      <c r="CS3290"/>
      <c r="CT3290"/>
      <c r="CU3290"/>
      <c r="CV3290"/>
      <c r="CW3290"/>
      <c r="CX3290"/>
      <c r="CY3290"/>
      <c r="CZ3290"/>
      <c r="DA3290"/>
      <c r="DB3290"/>
      <c r="DC3290"/>
      <c r="DD3290"/>
      <c r="DE3290"/>
      <c r="DF3290"/>
      <c r="DG3290"/>
      <c r="DH3290"/>
      <c r="DI3290"/>
      <c r="DJ3290"/>
      <c r="DK3290"/>
      <c r="DL3290"/>
      <c r="DM3290"/>
      <c r="DN3290"/>
      <c r="DO3290"/>
      <c r="DP3290"/>
      <c r="DQ3290"/>
      <c r="DR3290"/>
      <c r="DS3290"/>
      <c r="DT3290"/>
      <c r="DU3290"/>
      <c r="DV3290"/>
      <c r="DW3290"/>
      <c r="DX3290"/>
      <c r="DY3290"/>
      <c r="DZ3290"/>
      <c r="EA3290"/>
      <c r="EB3290"/>
      <c r="EC3290"/>
      <c r="ED3290"/>
      <c r="EE3290"/>
      <c r="EF3290"/>
      <c r="EG3290"/>
      <c r="EH3290"/>
      <c r="EI3290"/>
      <c r="EJ3290"/>
      <c r="EK3290"/>
      <c r="EL3290"/>
      <c r="EM3290"/>
      <c r="EN3290"/>
      <c r="EO3290"/>
      <c r="EP3290"/>
      <c r="EQ3290"/>
      <c r="ER3290"/>
      <c r="ES3290"/>
      <c r="ET3290"/>
      <c r="EU3290"/>
      <c r="EV3290"/>
      <c r="EW3290"/>
      <c r="EX3290"/>
      <c r="EY3290"/>
      <c r="EZ3290"/>
      <c r="FA3290"/>
      <c r="FB3290"/>
      <c r="FC3290"/>
      <c r="FD3290"/>
      <c r="FE3290"/>
      <c r="FF3290"/>
      <c r="FG3290"/>
      <c r="FH3290"/>
      <c r="FI3290"/>
      <c r="FJ3290"/>
      <c r="FK3290"/>
      <c r="FL3290"/>
      <c r="FM3290"/>
      <c r="FN3290"/>
      <c r="FO3290"/>
      <c r="FP3290"/>
      <c r="FQ3290"/>
      <c r="FR3290"/>
      <c r="FS3290"/>
      <c r="FT3290"/>
      <c r="FU3290"/>
      <c r="FV3290"/>
      <c r="FW3290"/>
      <c r="FX3290"/>
      <c r="FY3290"/>
      <c r="FZ3290"/>
      <c r="GA3290"/>
      <c r="GB3290"/>
      <c r="GC3290"/>
      <c r="GD3290"/>
      <c r="GE3290"/>
      <c r="GF3290"/>
      <c r="GG3290"/>
      <c r="GH3290"/>
      <c r="GI3290"/>
      <c r="GJ3290"/>
      <c r="GK3290"/>
      <c r="GL3290"/>
      <c r="GM3290"/>
      <c r="GN3290"/>
      <c r="GO3290"/>
      <c r="GP3290"/>
      <c r="GQ3290"/>
      <c r="GR3290"/>
      <c r="GS3290"/>
      <c r="GT3290"/>
      <c r="GU3290"/>
      <c r="GV3290"/>
      <c r="GW3290"/>
      <c r="GX3290"/>
      <c r="GY3290"/>
      <c r="GZ3290"/>
      <c r="HA3290"/>
      <c r="HB3290"/>
      <c r="HC3290"/>
      <c r="HD3290"/>
      <c r="HE3290"/>
      <c r="HF3290"/>
      <c r="HG3290"/>
      <c r="HH3290"/>
      <c r="HI3290"/>
      <c r="HJ3290"/>
      <c r="HK3290"/>
      <c r="HL3290"/>
      <c r="HM3290"/>
      <c r="HN3290"/>
      <c r="HO3290"/>
      <c r="HP3290"/>
      <c r="HQ3290"/>
      <c r="HR3290"/>
      <c r="HS3290"/>
      <c r="HT3290"/>
      <c r="HU3290"/>
      <c r="HV3290"/>
      <c r="HW3290"/>
      <c r="HX3290"/>
      <c r="HY3290"/>
      <c r="HZ3290"/>
      <c r="IA3290"/>
      <c r="IB3290"/>
      <c r="IC3290"/>
      <c r="ID3290"/>
      <c r="IE3290"/>
      <c r="IF3290"/>
      <c r="IG3290"/>
      <c r="IH3290"/>
      <c r="II3290"/>
      <c r="IJ3290"/>
      <c r="IK3290"/>
      <c r="IL3290"/>
      <c r="IM3290"/>
      <c r="IN3290"/>
      <c r="IO3290"/>
      <c r="IP3290"/>
      <c r="IQ3290"/>
      <c r="IR3290"/>
      <c r="IS3290"/>
      <c r="IT3290"/>
      <c r="IU3290"/>
      <c r="IV3290"/>
      <c r="IW3290"/>
      <c r="IX3290"/>
      <c r="IY3290"/>
      <c r="IZ3290"/>
      <c r="JA3290"/>
      <c r="JB3290"/>
      <c r="JC3290"/>
      <c r="JD3290"/>
      <c r="JE3290"/>
      <c r="JF3290"/>
      <c r="JG3290"/>
      <c r="JH3290"/>
      <c r="JI3290"/>
      <c r="JJ3290"/>
      <c r="JK3290"/>
      <c r="JL3290"/>
      <c r="JM3290"/>
      <c r="JN3290"/>
      <c r="JO3290"/>
      <c r="JP3290"/>
      <c r="JQ3290"/>
      <c r="JR3290"/>
      <c r="JS3290"/>
      <c r="JT3290"/>
      <c r="JU3290"/>
      <c r="JV3290"/>
      <c r="JW3290"/>
      <c r="JX3290"/>
      <c r="JY3290"/>
      <c r="JZ3290"/>
      <c r="KA3290"/>
      <c r="KB3290"/>
      <c r="KC3290"/>
      <c r="KD3290"/>
      <c r="KE3290"/>
      <c r="KF3290"/>
      <c r="KG3290"/>
      <c r="KH3290"/>
      <c r="KI3290"/>
      <c r="KJ3290"/>
      <c r="KK3290"/>
      <c r="KL3290"/>
      <c r="KM3290"/>
      <c r="KN3290"/>
      <c r="KO3290"/>
      <c r="KP3290"/>
      <c r="KQ3290"/>
      <c r="KR3290"/>
      <c r="KS3290"/>
      <c r="KT3290"/>
      <c r="KU3290"/>
      <c r="KV3290"/>
      <c r="KW3290"/>
      <c r="KX3290"/>
      <c r="KY3290"/>
      <c r="KZ3290"/>
      <c r="LA3290"/>
      <c r="LB3290"/>
      <c r="LC3290"/>
      <c r="LD3290"/>
      <c r="LE3290"/>
      <c r="LF3290"/>
      <c r="LG3290"/>
      <c r="LH3290"/>
      <c r="LI3290"/>
      <c r="LJ3290"/>
      <c r="LK3290"/>
      <c r="LL3290"/>
      <c r="LM3290"/>
      <c r="LN3290"/>
      <c r="LO3290"/>
      <c r="LP3290"/>
      <c r="LQ3290"/>
      <c r="LR3290"/>
      <c r="LS3290"/>
      <c r="LT3290"/>
      <c r="LU3290"/>
      <c r="LV3290"/>
      <c r="LW3290"/>
      <c r="LX3290"/>
      <c r="LY3290"/>
      <c r="LZ3290"/>
      <c r="MA3290"/>
      <c r="MB3290"/>
      <c r="MC3290"/>
      <c r="MD3290"/>
      <c r="ME3290"/>
      <c r="MF3290"/>
      <c r="MG3290"/>
      <c r="MH3290"/>
      <c r="MI3290"/>
      <c r="MJ3290"/>
      <c r="MK3290"/>
      <c r="ML3290"/>
      <c r="MM3290"/>
      <c r="MN3290"/>
      <c r="MO3290"/>
      <c r="MP3290"/>
      <c r="MQ3290"/>
      <c r="MR3290"/>
      <c r="MS3290"/>
      <c r="MT3290"/>
      <c r="MU3290"/>
      <c r="MV3290"/>
      <c r="MW3290"/>
      <c r="MX3290"/>
      <c r="MY3290"/>
      <c r="MZ3290"/>
      <c r="NA3290"/>
      <c r="NB3290"/>
      <c r="NC3290"/>
      <c r="ND3290"/>
      <c r="NE3290"/>
      <c r="NF3290"/>
      <c r="NG3290"/>
      <c r="NH3290"/>
      <c r="NI3290"/>
      <c r="NJ3290"/>
      <c r="NK3290"/>
      <c r="NL3290"/>
      <c r="NM3290"/>
      <c r="NN3290"/>
      <c r="NO3290"/>
      <c r="NP3290"/>
      <c r="NQ3290"/>
      <c r="NR3290"/>
      <c r="NS3290"/>
      <c r="NT3290"/>
      <c r="NU3290"/>
      <c r="NV3290"/>
      <c r="NW3290"/>
      <c r="NX3290"/>
      <c r="NY3290"/>
      <c r="NZ3290"/>
      <c r="OA3290"/>
      <c r="OB3290"/>
      <c r="OC3290"/>
      <c r="OD3290"/>
      <c r="OE3290"/>
      <c r="OF3290"/>
      <c r="OG3290"/>
      <c r="OH3290"/>
      <c r="OI3290"/>
      <c r="OJ3290"/>
      <c r="OK3290"/>
      <c r="OL3290"/>
      <c r="OM3290"/>
      <c r="ON3290"/>
      <c r="OO3290"/>
      <c r="OP3290"/>
      <c r="OQ3290"/>
      <c r="OR3290"/>
      <c r="OS3290"/>
      <c r="OT3290"/>
      <c r="OU3290"/>
      <c r="OV3290"/>
      <c r="OW3290"/>
      <c r="OX3290"/>
      <c r="OY3290"/>
      <c r="OZ3290"/>
      <c r="PA3290"/>
      <c r="PB3290"/>
      <c r="PC3290"/>
      <c r="PD3290"/>
      <c r="PE3290"/>
      <c r="PF3290"/>
      <c r="PG3290"/>
      <c r="PH3290"/>
      <c r="PI3290"/>
      <c r="PJ3290"/>
      <c r="PK3290"/>
      <c r="PL3290"/>
      <c r="PM3290"/>
      <c r="PN3290"/>
      <c r="PO3290"/>
      <c r="PP3290"/>
      <c r="PQ3290"/>
      <c r="PR3290"/>
      <c r="PS3290"/>
      <c r="PT3290"/>
      <c r="PU3290"/>
      <c r="PV3290"/>
      <c r="PW3290"/>
      <c r="PX3290"/>
      <c r="PY3290"/>
      <c r="PZ3290"/>
      <c r="QA3290"/>
      <c r="QB3290"/>
      <c r="QC3290"/>
      <c r="QD3290"/>
      <c r="QE3290"/>
      <c r="QF3290"/>
      <c r="QG3290"/>
      <c r="QH3290"/>
      <c r="QI3290"/>
      <c r="QJ3290"/>
      <c r="QK3290"/>
      <c r="QL3290"/>
      <c r="QM3290"/>
      <c r="QN3290"/>
      <c r="QO3290"/>
      <c r="QP3290"/>
      <c r="QQ3290"/>
      <c r="QR3290"/>
      <c r="QS3290"/>
      <c r="QT3290"/>
      <c r="QU3290"/>
      <c r="QV3290"/>
      <c r="QW3290"/>
      <c r="QX3290"/>
      <c r="QY3290"/>
      <c r="QZ3290"/>
      <c r="RA3290"/>
      <c r="RB3290"/>
      <c r="RC3290"/>
      <c r="RD3290"/>
      <c r="RE3290"/>
      <c r="RF3290"/>
      <c r="RG3290"/>
      <c r="RH3290"/>
      <c r="RI3290"/>
      <c r="RJ3290"/>
      <c r="RK3290"/>
      <c r="RL3290"/>
      <c r="RM3290"/>
      <c r="RN3290"/>
      <c r="RO3290"/>
      <c r="RP3290"/>
      <c r="RQ3290"/>
      <c r="RR3290"/>
      <c r="RS3290"/>
      <c r="RT3290"/>
      <c r="RU3290"/>
      <c r="RV3290"/>
      <c r="RW3290"/>
      <c r="RX3290"/>
      <c r="RY3290"/>
      <c r="RZ3290"/>
      <c r="SA3290"/>
      <c r="SB3290"/>
      <c r="SC3290"/>
      <c r="SD3290"/>
      <c r="SE3290"/>
      <c r="SF3290"/>
      <c r="SG3290"/>
      <c r="SH3290"/>
      <c r="SI3290"/>
      <c r="SJ3290"/>
      <c r="SK3290"/>
      <c r="SL3290"/>
      <c r="SM3290"/>
      <c r="SN3290"/>
      <c r="SO3290"/>
      <c r="SP3290"/>
      <c r="SQ3290"/>
      <c r="SR3290"/>
      <c r="SS3290"/>
      <c r="ST3290"/>
      <c r="SU3290"/>
      <c r="SV3290"/>
      <c r="SW3290"/>
      <c r="SX3290"/>
      <c r="SY3290"/>
      <c r="SZ3290"/>
      <c r="TA3290"/>
      <c r="TB3290"/>
      <c r="TC3290"/>
      <c r="TD3290"/>
      <c r="TE3290"/>
      <c r="TF3290"/>
      <c r="TG3290"/>
      <c r="TH3290"/>
      <c r="TI3290"/>
      <c r="TJ3290"/>
      <c r="TK3290"/>
      <c r="TL3290"/>
      <c r="TM3290"/>
      <c r="TN3290"/>
      <c r="TO3290"/>
      <c r="TP3290"/>
      <c r="TQ3290"/>
      <c r="TR3290"/>
      <c r="TS3290"/>
      <c r="TT3290"/>
      <c r="TU3290"/>
      <c r="TV3290"/>
      <c r="TW3290"/>
      <c r="TX3290"/>
      <c r="TY3290"/>
      <c r="TZ3290"/>
      <c r="UA3290"/>
      <c r="UB3290"/>
      <c r="UC3290"/>
      <c r="UD3290"/>
      <c r="UE3290"/>
      <c r="UF3290"/>
      <c r="UG3290"/>
      <c r="UH3290"/>
      <c r="UI3290"/>
      <c r="UJ3290"/>
      <c r="UK3290"/>
      <c r="UL3290"/>
      <c r="UM3290"/>
      <c r="UN3290"/>
      <c r="UO3290"/>
      <c r="UP3290"/>
      <c r="UQ3290"/>
      <c r="UR3290"/>
      <c r="US3290"/>
      <c r="UT3290"/>
      <c r="UU3290"/>
      <c r="UV3290"/>
      <c r="UW3290"/>
      <c r="UX3290"/>
      <c r="UY3290"/>
      <c r="UZ3290"/>
      <c r="VA3290"/>
      <c r="VB3290"/>
      <c r="VC3290"/>
      <c r="VD3290"/>
      <c r="VE3290"/>
      <c r="VF3290"/>
      <c r="VG3290"/>
      <c r="VH3290"/>
      <c r="VI3290"/>
      <c r="VJ3290"/>
      <c r="VK3290"/>
      <c r="VL3290"/>
      <c r="VM3290"/>
      <c r="VN3290"/>
      <c r="VO3290"/>
      <c r="VP3290"/>
      <c r="VQ3290"/>
      <c r="VR3290"/>
      <c r="VS3290"/>
      <c r="VT3290"/>
      <c r="VU3290"/>
      <c r="VV3290"/>
      <c r="VW3290"/>
      <c r="VX3290"/>
      <c r="VY3290"/>
      <c r="VZ3290"/>
      <c r="WA3290"/>
      <c r="WB3290"/>
      <c r="WC3290"/>
      <c r="WD3290"/>
      <c r="WE3290"/>
      <c r="WF3290"/>
      <c r="WG3290"/>
      <c r="WH3290"/>
      <c r="WI3290"/>
      <c r="WJ3290"/>
      <c r="WK3290"/>
      <c r="WL3290"/>
      <c r="WM3290"/>
      <c r="WN3290"/>
      <c r="WO3290"/>
      <c r="WP3290"/>
      <c r="WQ3290"/>
      <c r="WR3290"/>
      <c r="WS3290"/>
      <c r="WT3290"/>
      <c r="WU3290"/>
      <c r="WV3290"/>
      <c r="WW3290"/>
      <c r="WX3290"/>
      <c r="WY3290"/>
      <c r="WZ3290"/>
      <c r="XA3290"/>
      <c r="XB3290"/>
      <c r="XC3290"/>
      <c r="XD3290"/>
      <c r="XE3290"/>
      <c r="XF3290"/>
      <c r="XG3290"/>
      <c r="XH3290"/>
      <c r="XI3290"/>
      <c r="XJ3290"/>
      <c r="XK3290"/>
      <c r="XL3290"/>
      <c r="XM3290"/>
      <c r="XN3290"/>
      <c r="XO3290"/>
      <c r="XP3290"/>
      <c r="XQ3290"/>
      <c r="XR3290"/>
      <c r="XS3290"/>
      <c r="XT3290"/>
      <c r="XU3290"/>
      <c r="XV3290"/>
      <c r="XW3290"/>
      <c r="XX3290"/>
      <c r="XY3290"/>
      <c r="XZ3290"/>
      <c r="YA3290"/>
      <c r="YB3290"/>
      <c r="YC3290"/>
      <c r="YD3290"/>
      <c r="YE3290"/>
      <c r="YF3290"/>
      <c r="YG3290"/>
      <c r="YH3290"/>
      <c r="YI3290"/>
      <c r="YJ3290"/>
      <c r="YK3290"/>
      <c r="YL3290"/>
      <c r="YM3290"/>
      <c r="YN3290"/>
      <c r="YO3290"/>
      <c r="YP3290"/>
      <c r="YQ3290"/>
      <c r="YR3290"/>
      <c r="YS3290"/>
      <c r="YT3290"/>
      <c r="YU3290"/>
      <c r="YV3290"/>
      <c r="YW3290"/>
      <c r="YX3290"/>
      <c r="YY3290"/>
      <c r="YZ3290"/>
      <c r="ZA3290"/>
      <c r="ZB3290"/>
      <c r="ZC3290"/>
      <c r="ZD3290"/>
      <c r="ZE3290"/>
      <c r="ZF3290"/>
      <c r="ZG3290"/>
      <c r="ZH3290"/>
      <c r="ZI3290"/>
      <c r="ZJ3290"/>
      <c r="ZK3290"/>
      <c r="ZL3290"/>
      <c r="ZM3290"/>
      <c r="ZN3290"/>
      <c r="ZO3290"/>
      <c r="ZP3290"/>
      <c r="ZQ3290"/>
      <c r="ZR3290"/>
      <c r="ZS3290"/>
      <c r="ZT3290"/>
      <c r="ZU3290"/>
      <c r="ZV3290"/>
      <c r="ZW3290"/>
      <c r="ZX3290"/>
      <c r="ZY3290"/>
      <c r="ZZ3290"/>
      <c r="AAA3290"/>
      <c r="AAB3290"/>
      <c r="AAC3290"/>
      <c r="AAD3290"/>
      <c r="AAE3290"/>
      <c r="AAF3290"/>
      <c r="AAG3290"/>
      <c r="AAH3290"/>
      <c r="AAI3290"/>
      <c r="AAJ3290"/>
      <c r="AAK3290"/>
      <c r="AAL3290"/>
      <c r="AAM3290"/>
      <c r="AAN3290"/>
      <c r="AAO3290"/>
      <c r="AAP3290"/>
      <c r="AAQ3290"/>
      <c r="AAR3290"/>
      <c r="AAS3290"/>
      <c r="AAT3290"/>
      <c r="AAU3290"/>
      <c r="AAV3290"/>
      <c r="AAW3290"/>
      <c r="AAX3290"/>
      <c r="AAY3290"/>
      <c r="AAZ3290"/>
      <c r="ABA3290"/>
      <c r="ABB3290"/>
      <c r="ABC3290"/>
      <c r="ABD3290"/>
      <c r="ABE3290"/>
      <c r="ABF3290"/>
      <c r="ABG3290"/>
      <c r="ABH3290"/>
      <c r="ABI3290"/>
      <c r="ABJ3290"/>
      <c r="ABK3290"/>
      <c r="ABL3290"/>
      <c r="ABM3290"/>
      <c r="ABN3290"/>
      <c r="ABO3290"/>
      <c r="ABP3290"/>
      <c r="ABQ3290"/>
      <c r="ABR3290"/>
      <c r="ABS3290"/>
      <c r="ABT3290"/>
      <c r="ABU3290"/>
      <c r="ABV3290"/>
      <c r="ABW3290"/>
      <c r="ABX3290"/>
      <c r="ABY3290"/>
      <c r="ABZ3290"/>
      <c r="ACA3290"/>
      <c r="ACB3290"/>
      <c r="ACC3290"/>
      <c r="ACD3290"/>
      <c r="ACE3290"/>
      <c r="ACF3290"/>
      <c r="ACG3290"/>
      <c r="ACH3290"/>
      <c r="ACI3290"/>
      <c r="ACJ3290"/>
      <c r="ACK3290"/>
      <c r="ACL3290"/>
      <c r="ACM3290"/>
      <c r="ACN3290"/>
      <c r="ACO3290"/>
      <c r="ACP3290"/>
      <c r="ACQ3290"/>
      <c r="ACR3290"/>
      <c r="ACS3290"/>
      <c r="ACT3290"/>
      <c r="ACU3290"/>
      <c r="ACV3290"/>
      <c r="ACW3290"/>
      <c r="ACX3290"/>
      <c r="ACY3290"/>
      <c r="ACZ3290"/>
      <c r="ADA3290"/>
      <c r="ADB3290"/>
      <c r="ADC3290"/>
      <c r="ADD3290"/>
      <c r="ADE3290"/>
      <c r="ADF3290"/>
      <c r="ADG3290"/>
      <c r="ADH3290"/>
      <c r="ADI3290"/>
      <c r="ADJ3290"/>
      <c r="ADK3290"/>
      <c r="ADL3290"/>
      <c r="ADM3290"/>
      <c r="ADN3290"/>
      <c r="ADO3290"/>
      <c r="ADP3290"/>
      <c r="ADQ3290"/>
      <c r="ADR3290"/>
      <c r="ADS3290"/>
      <c r="ADT3290"/>
      <c r="ADU3290"/>
      <c r="ADV3290"/>
      <c r="ADW3290"/>
      <c r="ADX3290"/>
      <c r="ADY3290"/>
      <c r="ADZ3290"/>
      <c r="AEA3290"/>
      <c r="AEB3290"/>
      <c r="AEC3290"/>
      <c r="AED3290"/>
      <c r="AEE3290"/>
      <c r="AEF3290"/>
      <c r="AEG3290"/>
      <c r="AEH3290"/>
      <c r="AEI3290"/>
      <c r="AEJ3290"/>
      <c r="AEK3290"/>
      <c r="AEL3290"/>
      <c r="AEM3290"/>
      <c r="AEN3290"/>
      <c r="AEO3290"/>
      <c r="AEP3290"/>
      <c r="AEQ3290"/>
      <c r="AER3290"/>
      <c r="AES3290"/>
      <c r="AET3290"/>
      <c r="AEU3290"/>
      <c r="AEV3290"/>
      <c r="AEW3290"/>
      <c r="AEX3290"/>
      <c r="AEY3290"/>
      <c r="AEZ3290"/>
      <c r="AFA3290"/>
      <c r="AFB3290"/>
      <c r="AFC3290"/>
      <c r="AFD3290"/>
      <c r="AFE3290"/>
      <c r="AFF3290"/>
      <c r="AFG3290"/>
      <c r="AFH3290"/>
      <c r="AFI3290"/>
      <c r="AFJ3290"/>
      <c r="AFK3290"/>
      <c r="AFL3290"/>
      <c r="AFM3290"/>
      <c r="AFN3290"/>
      <c r="AFO3290"/>
      <c r="AFP3290"/>
      <c r="AFQ3290"/>
      <c r="AFR3290"/>
      <c r="AFS3290"/>
      <c r="AFT3290"/>
      <c r="AFU3290"/>
      <c r="AFV3290"/>
      <c r="AFW3290"/>
      <c r="AFX3290"/>
      <c r="AFY3290"/>
      <c r="AFZ3290"/>
      <c r="AGA3290"/>
      <c r="AGB3290"/>
      <c r="AGC3290"/>
      <c r="AGD3290"/>
      <c r="AGE3290"/>
      <c r="AGF3290"/>
      <c r="AGG3290"/>
      <c r="AGH3290"/>
      <c r="AGI3290"/>
      <c r="AGJ3290"/>
      <c r="AGK3290"/>
      <c r="AGL3290"/>
      <c r="AGM3290"/>
      <c r="AGN3290"/>
      <c r="AGO3290"/>
      <c r="AGP3290"/>
      <c r="AGQ3290"/>
      <c r="AGR3290"/>
      <c r="AGS3290"/>
      <c r="AGT3290"/>
      <c r="AGU3290"/>
      <c r="AGV3290"/>
      <c r="AGW3290"/>
      <c r="AGX3290"/>
      <c r="AGY3290"/>
      <c r="AGZ3290"/>
      <c r="AHA3290"/>
      <c r="AHB3290"/>
      <c r="AHC3290"/>
      <c r="AHD3290"/>
      <c r="AHE3290"/>
      <c r="AHF3290"/>
      <c r="AHG3290"/>
      <c r="AHH3290"/>
      <c r="AHI3290"/>
      <c r="AHJ3290"/>
      <c r="AHK3290"/>
      <c r="AHL3290"/>
      <c r="AHM3290"/>
      <c r="AHN3290"/>
      <c r="AHO3290"/>
      <c r="AHP3290"/>
      <c r="AHQ3290"/>
      <c r="AHR3290"/>
      <c r="AHS3290"/>
      <c r="AHT3290"/>
      <c r="AHU3290"/>
      <c r="AHV3290"/>
      <c r="AHW3290"/>
      <c r="AHX3290"/>
      <c r="AHY3290"/>
      <c r="AHZ3290"/>
      <c r="AIA3290"/>
      <c r="AIB3290"/>
      <c r="AIC3290"/>
      <c r="AID3290"/>
      <c r="AIE3290"/>
      <c r="AIF3290"/>
      <c r="AIG3290"/>
      <c r="AIH3290"/>
      <c r="AII3290"/>
      <c r="AIJ3290"/>
      <c r="AIK3290"/>
      <c r="AIL3290"/>
      <c r="AIM3290"/>
      <c r="AIN3290"/>
      <c r="AIO3290"/>
      <c r="AIP3290"/>
      <c r="AIQ3290"/>
      <c r="AIR3290"/>
      <c r="AIS3290"/>
      <c r="AIT3290"/>
      <c r="AIU3290"/>
      <c r="AIV3290"/>
      <c r="AIW3290"/>
      <c r="AIX3290"/>
      <c r="AIY3290"/>
      <c r="AIZ3290"/>
      <c r="AJA3290"/>
      <c r="AJB3290"/>
      <c r="AJC3290"/>
      <c r="AJD3290"/>
    </row>
    <row r="3291" spans="1:940" ht="14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  <c r="BA3291"/>
      <c r="BB3291"/>
      <c r="BC3291"/>
      <c r="BD3291"/>
      <c r="BE3291"/>
      <c r="BF3291"/>
      <c r="BG3291"/>
      <c r="BH3291"/>
      <c r="BI3291"/>
      <c r="BJ3291"/>
      <c r="BK3291"/>
      <c r="BL3291"/>
      <c r="BM3291"/>
      <c r="BN3291"/>
      <c r="BO3291"/>
      <c r="BP3291"/>
      <c r="BQ3291"/>
      <c r="BR3291"/>
      <c r="BS3291"/>
      <c r="BT3291"/>
      <c r="BU3291"/>
      <c r="BV3291"/>
      <c r="BW3291"/>
      <c r="BX3291"/>
      <c r="BY3291"/>
      <c r="BZ3291"/>
      <c r="CA3291"/>
      <c r="CB3291"/>
      <c r="CC3291"/>
      <c r="CD3291"/>
      <c r="CE3291"/>
      <c r="CF3291"/>
      <c r="CG3291"/>
      <c r="CH3291"/>
      <c r="CI3291"/>
      <c r="CJ3291"/>
      <c r="CK3291"/>
      <c r="CL3291"/>
      <c r="CM3291"/>
      <c r="CN3291"/>
      <c r="CO3291"/>
      <c r="CP3291"/>
      <c r="CQ3291"/>
      <c r="CR3291"/>
      <c r="CS3291"/>
      <c r="CT3291"/>
      <c r="CU3291"/>
      <c r="CV3291"/>
      <c r="CW3291"/>
      <c r="CX3291"/>
      <c r="CY3291"/>
      <c r="CZ3291"/>
      <c r="DA3291"/>
      <c r="DB3291"/>
      <c r="DC3291"/>
      <c r="DD3291"/>
      <c r="DE3291"/>
      <c r="DF3291"/>
      <c r="DG3291"/>
      <c r="DH3291"/>
      <c r="DI3291"/>
      <c r="DJ3291"/>
      <c r="DK3291"/>
      <c r="DL3291"/>
      <c r="DM3291"/>
      <c r="DN3291"/>
      <c r="DO3291"/>
      <c r="DP3291"/>
      <c r="DQ3291"/>
      <c r="DR3291"/>
      <c r="DS3291"/>
      <c r="DT3291"/>
      <c r="DU3291"/>
      <c r="DV3291"/>
      <c r="DW3291"/>
      <c r="DX3291"/>
      <c r="DY3291"/>
      <c r="DZ3291"/>
      <c r="EA3291"/>
      <c r="EB3291"/>
      <c r="EC3291"/>
      <c r="ED3291"/>
      <c r="EE3291"/>
      <c r="EF3291"/>
      <c r="EG3291"/>
      <c r="EH3291"/>
      <c r="EI3291"/>
      <c r="EJ3291"/>
      <c r="EK3291"/>
      <c r="EL3291"/>
      <c r="EM3291"/>
      <c r="EN3291"/>
      <c r="EO3291"/>
      <c r="EP3291"/>
      <c r="EQ3291"/>
      <c r="ER3291"/>
      <c r="ES3291"/>
      <c r="ET3291"/>
      <c r="EU3291"/>
      <c r="EV3291"/>
      <c r="EW3291"/>
      <c r="EX3291"/>
      <c r="EY3291"/>
      <c r="EZ3291"/>
      <c r="FA3291"/>
      <c r="FB3291"/>
      <c r="FC3291"/>
      <c r="FD3291"/>
      <c r="FE3291"/>
      <c r="FF3291"/>
      <c r="FG3291"/>
      <c r="FH3291"/>
      <c r="FI3291"/>
      <c r="FJ3291"/>
      <c r="FK3291"/>
      <c r="FL3291"/>
      <c r="FM3291"/>
      <c r="FN3291"/>
      <c r="FO3291"/>
      <c r="FP3291"/>
      <c r="FQ3291"/>
      <c r="FR3291"/>
      <c r="FS3291"/>
      <c r="FT3291"/>
      <c r="FU3291"/>
      <c r="FV3291"/>
      <c r="FW3291"/>
      <c r="FX3291"/>
      <c r="FY3291"/>
      <c r="FZ3291"/>
      <c r="GA3291"/>
      <c r="GB3291"/>
      <c r="GC3291"/>
      <c r="GD3291"/>
      <c r="GE3291"/>
      <c r="GF3291"/>
      <c r="GG3291"/>
      <c r="GH3291"/>
      <c r="GI3291"/>
      <c r="GJ3291"/>
      <c r="GK3291"/>
      <c r="GL3291"/>
      <c r="GM3291"/>
      <c r="GN3291"/>
      <c r="GO3291"/>
      <c r="GP3291"/>
      <c r="GQ3291"/>
      <c r="GR3291"/>
      <c r="GS3291"/>
      <c r="GT3291"/>
      <c r="GU3291"/>
      <c r="GV3291"/>
      <c r="GW3291"/>
      <c r="GX3291"/>
      <c r="GY3291"/>
      <c r="GZ3291"/>
      <c r="HA3291"/>
      <c r="HB3291"/>
      <c r="HC3291"/>
      <c r="HD3291"/>
      <c r="HE3291"/>
      <c r="HF3291"/>
      <c r="HG3291"/>
      <c r="HH3291"/>
      <c r="HI3291"/>
      <c r="HJ3291"/>
      <c r="HK3291"/>
      <c r="HL3291"/>
      <c r="HM3291"/>
      <c r="HN3291"/>
      <c r="HO3291"/>
      <c r="HP3291"/>
      <c r="HQ3291"/>
      <c r="HR3291"/>
      <c r="HS3291"/>
      <c r="HT3291"/>
      <c r="HU3291"/>
      <c r="HV3291"/>
      <c r="HW3291"/>
      <c r="HX3291"/>
      <c r="HY3291"/>
      <c r="HZ3291"/>
      <c r="IA3291"/>
      <c r="IB3291"/>
      <c r="IC3291"/>
      <c r="ID3291"/>
      <c r="IE3291"/>
      <c r="IF3291"/>
      <c r="IG3291"/>
      <c r="IH3291"/>
      <c r="II3291"/>
      <c r="IJ3291"/>
      <c r="IK3291"/>
      <c r="IL3291"/>
      <c r="IM3291"/>
      <c r="IN3291"/>
      <c r="IO3291"/>
      <c r="IP3291"/>
      <c r="IQ3291"/>
      <c r="IR3291"/>
      <c r="IS3291"/>
      <c r="IT3291"/>
      <c r="IU3291"/>
      <c r="IV3291"/>
      <c r="IW3291"/>
      <c r="IX3291"/>
      <c r="IY3291"/>
      <c r="IZ3291"/>
      <c r="JA3291"/>
      <c r="JB3291"/>
      <c r="JC3291"/>
      <c r="JD3291"/>
      <c r="JE3291"/>
      <c r="JF3291"/>
      <c r="JG3291"/>
      <c r="JH3291"/>
      <c r="JI3291"/>
      <c r="JJ3291"/>
      <c r="JK3291"/>
      <c r="JL3291"/>
      <c r="JM3291"/>
      <c r="JN3291"/>
      <c r="JO3291"/>
      <c r="JP3291"/>
      <c r="JQ3291"/>
      <c r="JR3291"/>
      <c r="JS3291"/>
      <c r="JT3291"/>
      <c r="JU3291"/>
      <c r="JV3291"/>
      <c r="JW3291"/>
      <c r="JX3291"/>
      <c r="JY3291"/>
      <c r="JZ3291"/>
      <c r="KA3291"/>
      <c r="KB3291"/>
      <c r="KC3291"/>
      <c r="KD3291"/>
      <c r="KE3291"/>
      <c r="KF3291"/>
      <c r="KG3291"/>
      <c r="KH3291"/>
      <c r="KI3291"/>
      <c r="KJ3291"/>
      <c r="KK3291"/>
      <c r="KL3291"/>
      <c r="KM3291"/>
      <c r="KN3291"/>
      <c r="KO3291"/>
      <c r="KP3291"/>
      <c r="KQ3291"/>
      <c r="KR3291"/>
      <c r="KS3291"/>
      <c r="KT3291"/>
      <c r="KU3291"/>
      <c r="KV3291"/>
      <c r="KW3291"/>
      <c r="KX3291"/>
      <c r="KY3291"/>
      <c r="KZ3291"/>
      <c r="LA3291"/>
      <c r="LB3291"/>
      <c r="LC3291"/>
      <c r="LD3291"/>
      <c r="LE3291"/>
      <c r="LF3291"/>
      <c r="LG3291"/>
      <c r="LH3291"/>
      <c r="LI3291"/>
      <c r="LJ3291"/>
      <c r="LK3291"/>
      <c r="LL3291"/>
      <c r="LM3291"/>
      <c r="LN3291"/>
      <c r="LO3291"/>
      <c r="LP3291"/>
      <c r="LQ3291"/>
      <c r="LR3291"/>
      <c r="LS3291"/>
      <c r="LT3291"/>
      <c r="LU3291"/>
      <c r="LV3291"/>
      <c r="LW3291"/>
      <c r="LX3291"/>
      <c r="LY3291"/>
      <c r="LZ3291"/>
      <c r="MA3291"/>
      <c r="MB3291"/>
      <c r="MC3291"/>
      <c r="MD3291"/>
      <c r="ME3291"/>
      <c r="MF3291"/>
      <c r="MG3291"/>
      <c r="MH3291"/>
      <c r="MI3291"/>
      <c r="MJ3291"/>
      <c r="MK3291"/>
      <c r="ML3291"/>
      <c r="MM3291"/>
      <c r="MN3291"/>
      <c r="MO3291"/>
      <c r="MP3291"/>
      <c r="MQ3291"/>
      <c r="MR3291"/>
      <c r="MS3291"/>
      <c r="MT3291"/>
      <c r="MU3291"/>
      <c r="MV3291"/>
      <c r="MW3291"/>
      <c r="MX3291"/>
      <c r="MY3291"/>
      <c r="MZ3291"/>
      <c r="NA3291"/>
      <c r="NB3291"/>
      <c r="NC3291"/>
      <c r="ND3291"/>
      <c r="NE3291"/>
      <c r="NF3291"/>
      <c r="NG3291"/>
      <c r="NH3291"/>
      <c r="NI3291"/>
      <c r="NJ3291"/>
      <c r="NK3291"/>
      <c r="NL3291"/>
      <c r="NM3291"/>
      <c r="NN3291"/>
      <c r="NO3291"/>
      <c r="NP3291"/>
      <c r="NQ3291"/>
      <c r="NR3291"/>
      <c r="NS3291"/>
      <c r="NT3291"/>
      <c r="NU3291"/>
      <c r="NV3291"/>
      <c r="NW3291"/>
      <c r="NX3291"/>
      <c r="NY3291"/>
      <c r="NZ3291"/>
      <c r="OA3291"/>
      <c r="OB3291"/>
      <c r="OC3291"/>
      <c r="OD3291"/>
      <c r="OE3291"/>
      <c r="OF3291"/>
      <c r="OG3291"/>
      <c r="OH3291"/>
      <c r="OI3291"/>
      <c r="OJ3291"/>
      <c r="OK3291"/>
      <c r="OL3291"/>
      <c r="OM3291"/>
      <c r="ON3291"/>
      <c r="OO3291"/>
      <c r="OP3291"/>
      <c r="OQ3291"/>
      <c r="OR3291"/>
      <c r="OS3291"/>
      <c r="OT3291"/>
      <c r="OU3291"/>
      <c r="OV3291"/>
      <c r="OW3291"/>
      <c r="OX3291"/>
      <c r="OY3291"/>
      <c r="OZ3291"/>
      <c r="PA3291"/>
      <c r="PB3291"/>
      <c r="PC3291"/>
      <c r="PD3291"/>
      <c r="PE3291"/>
      <c r="PF3291"/>
      <c r="PG3291"/>
      <c r="PH3291"/>
      <c r="PI3291"/>
      <c r="PJ3291"/>
      <c r="PK3291"/>
      <c r="PL3291"/>
      <c r="PM3291"/>
      <c r="PN3291"/>
      <c r="PO3291"/>
      <c r="PP3291"/>
      <c r="PQ3291"/>
      <c r="PR3291"/>
      <c r="PS3291"/>
      <c r="PT3291"/>
      <c r="PU3291"/>
      <c r="PV3291"/>
      <c r="PW3291"/>
      <c r="PX3291"/>
      <c r="PY3291"/>
      <c r="PZ3291"/>
      <c r="QA3291"/>
      <c r="QB3291"/>
      <c r="QC3291"/>
      <c r="QD3291"/>
      <c r="QE3291"/>
      <c r="QF3291"/>
      <c r="QG3291"/>
      <c r="QH3291"/>
      <c r="QI3291"/>
      <c r="QJ3291"/>
      <c r="QK3291"/>
      <c r="QL3291"/>
      <c r="QM3291"/>
      <c r="QN3291"/>
      <c r="QO3291"/>
      <c r="QP3291"/>
      <c r="QQ3291"/>
      <c r="QR3291"/>
      <c r="QS3291"/>
      <c r="QT3291"/>
      <c r="QU3291"/>
      <c r="QV3291"/>
      <c r="QW3291"/>
      <c r="QX3291"/>
      <c r="QY3291"/>
      <c r="QZ3291"/>
      <c r="RA3291"/>
      <c r="RB3291"/>
      <c r="RC3291"/>
      <c r="RD3291"/>
      <c r="RE3291"/>
      <c r="RF3291"/>
      <c r="RG3291"/>
      <c r="RH3291"/>
      <c r="RI3291"/>
      <c r="RJ3291"/>
      <c r="RK3291"/>
      <c r="RL3291"/>
      <c r="RM3291"/>
      <c r="RN3291"/>
      <c r="RO3291"/>
      <c r="RP3291"/>
      <c r="RQ3291"/>
      <c r="RR3291"/>
      <c r="RS3291"/>
      <c r="RT3291"/>
      <c r="RU3291"/>
      <c r="RV3291"/>
      <c r="RW3291"/>
      <c r="RX3291"/>
      <c r="RY3291"/>
      <c r="RZ3291"/>
      <c r="SA3291"/>
      <c r="SB3291"/>
      <c r="SC3291"/>
      <c r="SD3291"/>
      <c r="SE3291"/>
      <c r="SF3291"/>
      <c r="SG3291"/>
      <c r="SH3291"/>
      <c r="SI3291"/>
      <c r="SJ3291"/>
      <c r="SK3291"/>
      <c r="SL3291"/>
      <c r="SM3291"/>
      <c r="SN3291"/>
      <c r="SO3291"/>
      <c r="SP3291"/>
      <c r="SQ3291"/>
      <c r="SR3291"/>
      <c r="SS3291"/>
      <c r="ST3291"/>
      <c r="SU3291"/>
      <c r="SV3291"/>
      <c r="SW3291"/>
      <c r="SX3291"/>
      <c r="SY3291"/>
      <c r="SZ3291"/>
      <c r="TA3291"/>
      <c r="TB3291"/>
      <c r="TC3291"/>
      <c r="TD3291"/>
      <c r="TE3291"/>
      <c r="TF3291"/>
      <c r="TG3291"/>
      <c r="TH3291"/>
      <c r="TI3291"/>
      <c r="TJ3291"/>
      <c r="TK3291"/>
      <c r="TL3291"/>
      <c r="TM3291"/>
      <c r="TN3291"/>
      <c r="TO3291"/>
      <c r="TP3291"/>
      <c r="TQ3291"/>
      <c r="TR3291"/>
      <c r="TS3291"/>
      <c r="TT3291"/>
      <c r="TU3291"/>
      <c r="TV3291"/>
      <c r="TW3291"/>
      <c r="TX3291"/>
      <c r="TY3291"/>
      <c r="TZ3291"/>
      <c r="UA3291"/>
      <c r="UB3291"/>
      <c r="UC3291"/>
      <c r="UD3291"/>
      <c r="UE3291"/>
      <c r="UF3291"/>
      <c r="UG3291"/>
      <c r="UH3291"/>
      <c r="UI3291"/>
      <c r="UJ3291"/>
      <c r="UK3291"/>
      <c r="UL3291"/>
      <c r="UM3291"/>
      <c r="UN3291"/>
      <c r="UO3291"/>
      <c r="UP3291"/>
      <c r="UQ3291"/>
      <c r="UR3291"/>
      <c r="US3291"/>
      <c r="UT3291"/>
      <c r="UU3291"/>
      <c r="UV3291"/>
      <c r="UW3291"/>
      <c r="UX3291"/>
      <c r="UY3291"/>
      <c r="UZ3291"/>
      <c r="VA3291"/>
      <c r="VB3291"/>
      <c r="VC3291"/>
      <c r="VD3291"/>
      <c r="VE3291"/>
      <c r="VF3291"/>
      <c r="VG3291"/>
      <c r="VH3291"/>
      <c r="VI3291"/>
      <c r="VJ3291"/>
      <c r="VK3291"/>
      <c r="VL3291"/>
      <c r="VM3291"/>
      <c r="VN3291"/>
      <c r="VO3291"/>
      <c r="VP3291"/>
      <c r="VQ3291"/>
      <c r="VR3291"/>
      <c r="VS3291"/>
      <c r="VT3291"/>
      <c r="VU3291"/>
      <c r="VV3291"/>
      <c r="VW3291"/>
      <c r="VX3291"/>
      <c r="VY3291"/>
      <c r="VZ3291"/>
      <c r="WA3291"/>
      <c r="WB3291"/>
      <c r="WC3291"/>
      <c r="WD3291"/>
      <c r="WE3291"/>
      <c r="WF3291"/>
      <c r="WG3291"/>
      <c r="WH3291"/>
      <c r="WI3291"/>
      <c r="WJ3291"/>
      <c r="WK3291"/>
      <c r="WL3291"/>
      <c r="WM3291"/>
      <c r="WN3291"/>
      <c r="WO3291"/>
      <c r="WP3291"/>
      <c r="WQ3291"/>
      <c r="WR3291"/>
      <c r="WS3291"/>
      <c r="WT3291"/>
      <c r="WU3291"/>
      <c r="WV3291"/>
      <c r="WW3291"/>
      <c r="WX3291"/>
      <c r="WY3291"/>
      <c r="WZ3291"/>
      <c r="XA3291"/>
      <c r="XB3291"/>
      <c r="XC3291"/>
      <c r="XD3291"/>
      <c r="XE3291"/>
      <c r="XF3291"/>
      <c r="XG3291"/>
      <c r="XH3291"/>
      <c r="XI3291"/>
      <c r="XJ3291"/>
      <c r="XK3291"/>
      <c r="XL3291"/>
      <c r="XM3291"/>
      <c r="XN3291"/>
      <c r="XO3291"/>
      <c r="XP3291"/>
      <c r="XQ3291"/>
      <c r="XR3291"/>
      <c r="XS3291"/>
      <c r="XT3291"/>
      <c r="XU3291"/>
      <c r="XV3291"/>
      <c r="XW3291"/>
      <c r="XX3291"/>
      <c r="XY3291"/>
      <c r="XZ3291"/>
      <c r="YA3291"/>
      <c r="YB3291"/>
      <c r="YC3291"/>
      <c r="YD3291"/>
      <c r="YE3291"/>
      <c r="YF3291"/>
      <c r="YG3291"/>
      <c r="YH3291"/>
      <c r="YI3291"/>
      <c r="YJ3291"/>
      <c r="YK3291"/>
      <c r="YL3291"/>
      <c r="YM3291"/>
      <c r="YN3291"/>
      <c r="YO3291"/>
      <c r="YP3291"/>
      <c r="YQ3291"/>
      <c r="YR3291"/>
      <c r="YS3291"/>
      <c r="YT3291"/>
      <c r="YU3291"/>
      <c r="YV3291"/>
      <c r="YW3291"/>
      <c r="YX3291"/>
      <c r="YY3291"/>
      <c r="YZ3291"/>
      <c r="ZA3291"/>
      <c r="ZB3291"/>
      <c r="ZC3291"/>
      <c r="ZD3291"/>
      <c r="ZE3291"/>
      <c r="ZF3291"/>
      <c r="ZG3291"/>
      <c r="ZH3291"/>
      <c r="ZI3291"/>
      <c r="ZJ3291"/>
      <c r="ZK3291"/>
      <c r="ZL3291"/>
      <c r="ZM3291"/>
      <c r="ZN3291"/>
      <c r="ZO3291"/>
      <c r="ZP3291"/>
      <c r="ZQ3291"/>
      <c r="ZR3291"/>
      <c r="ZS3291"/>
      <c r="ZT3291"/>
      <c r="ZU3291"/>
      <c r="ZV3291"/>
      <c r="ZW3291"/>
      <c r="ZX3291"/>
      <c r="ZY3291"/>
      <c r="ZZ3291"/>
      <c r="AAA3291"/>
      <c r="AAB3291"/>
      <c r="AAC3291"/>
      <c r="AAD3291"/>
      <c r="AAE3291"/>
      <c r="AAF3291"/>
      <c r="AAG3291"/>
      <c r="AAH3291"/>
      <c r="AAI3291"/>
      <c r="AAJ3291"/>
      <c r="AAK3291"/>
      <c r="AAL3291"/>
      <c r="AAM3291"/>
      <c r="AAN3291"/>
      <c r="AAO3291"/>
      <c r="AAP3291"/>
      <c r="AAQ3291"/>
      <c r="AAR3291"/>
      <c r="AAS3291"/>
      <c r="AAT3291"/>
      <c r="AAU3291"/>
      <c r="AAV3291"/>
      <c r="AAW3291"/>
      <c r="AAX3291"/>
      <c r="AAY3291"/>
      <c r="AAZ3291"/>
      <c r="ABA3291"/>
      <c r="ABB3291"/>
      <c r="ABC3291"/>
      <c r="ABD3291"/>
      <c r="ABE3291"/>
      <c r="ABF3291"/>
      <c r="ABG3291"/>
      <c r="ABH3291"/>
      <c r="ABI3291"/>
      <c r="ABJ3291"/>
      <c r="ABK3291"/>
      <c r="ABL3291"/>
      <c r="ABM3291"/>
      <c r="ABN3291"/>
      <c r="ABO3291"/>
      <c r="ABP3291"/>
      <c r="ABQ3291"/>
      <c r="ABR3291"/>
      <c r="ABS3291"/>
      <c r="ABT3291"/>
      <c r="ABU3291"/>
      <c r="ABV3291"/>
      <c r="ABW3291"/>
      <c r="ABX3291"/>
      <c r="ABY3291"/>
      <c r="ABZ3291"/>
      <c r="ACA3291"/>
      <c r="ACB3291"/>
      <c r="ACC3291"/>
      <c r="ACD3291"/>
      <c r="ACE3291"/>
      <c r="ACF3291"/>
      <c r="ACG3291"/>
      <c r="ACH3291"/>
      <c r="ACI3291"/>
      <c r="ACJ3291"/>
      <c r="ACK3291"/>
      <c r="ACL3291"/>
      <c r="ACM3291"/>
      <c r="ACN3291"/>
      <c r="ACO3291"/>
      <c r="ACP3291"/>
      <c r="ACQ3291"/>
      <c r="ACR3291"/>
      <c r="ACS3291"/>
      <c r="ACT3291"/>
      <c r="ACU3291"/>
      <c r="ACV3291"/>
      <c r="ACW3291"/>
      <c r="ACX3291"/>
      <c r="ACY3291"/>
      <c r="ACZ3291"/>
      <c r="ADA3291"/>
      <c r="ADB3291"/>
      <c r="ADC3291"/>
      <c r="ADD3291"/>
      <c r="ADE3291"/>
      <c r="ADF3291"/>
      <c r="ADG3291"/>
      <c r="ADH3291"/>
      <c r="ADI3291"/>
      <c r="ADJ3291"/>
      <c r="ADK3291"/>
      <c r="ADL3291"/>
      <c r="ADM3291"/>
      <c r="ADN3291"/>
      <c r="ADO3291"/>
      <c r="ADP3291"/>
      <c r="ADQ3291"/>
      <c r="ADR3291"/>
      <c r="ADS3291"/>
      <c r="ADT3291"/>
      <c r="ADU3291"/>
      <c r="ADV3291"/>
      <c r="ADW3291"/>
      <c r="ADX3291"/>
      <c r="ADY3291"/>
      <c r="ADZ3291"/>
      <c r="AEA3291"/>
      <c r="AEB3291"/>
      <c r="AEC3291"/>
      <c r="AED3291"/>
      <c r="AEE3291"/>
      <c r="AEF3291"/>
      <c r="AEG3291"/>
      <c r="AEH3291"/>
      <c r="AEI3291"/>
      <c r="AEJ3291"/>
      <c r="AEK3291"/>
      <c r="AEL3291"/>
      <c r="AEM3291"/>
      <c r="AEN3291"/>
      <c r="AEO3291"/>
      <c r="AEP3291"/>
      <c r="AEQ3291"/>
      <c r="AER3291"/>
      <c r="AES3291"/>
      <c r="AET3291"/>
      <c r="AEU3291"/>
      <c r="AEV3291"/>
      <c r="AEW3291"/>
      <c r="AEX3291"/>
      <c r="AEY3291"/>
      <c r="AEZ3291"/>
      <c r="AFA3291"/>
      <c r="AFB3291"/>
      <c r="AFC3291"/>
      <c r="AFD3291"/>
      <c r="AFE3291"/>
      <c r="AFF3291"/>
      <c r="AFG3291"/>
      <c r="AFH3291"/>
      <c r="AFI3291"/>
      <c r="AFJ3291"/>
      <c r="AFK3291"/>
      <c r="AFL3291"/>
      <c r="AFM3291"/>
      <c r="AFN3291"/>
      <c r="AFO3291"/>
      <c r="AFP3291"/>
      <c r="AFQ3291"/>
      <c r="AFR3291"/>
      <c r="AFS3291"/>
      <c r="AFT3291"/>
      <c r="AFU3291"/>
      <c r="AFV3291"/>
      <c r="AFW3291"/>
      <c r="AFX3291"/>
      <c r="AFY3291"/>
      <c r="AFZ3291"/>
      <c r="AGA3291"/>
      <c r="AGB3291"/>
      <c r="AGC3291"/>
      <c r="AGD3291"/>
      <c r="AGE3291"/>
      <c r="AGF3291"/>
      <c r="AGG3291"/>
      <c r="AGH3291"/>
      <c r="AGI3291"/>
      <c r="AGJ3291"/>
      <c r="AGK3291"/>
      <c r="AGL3291"/>
      <c r="AGM3291"/>
      <c r="AGN3291"/>
      <c r="AGO3291"/>
      <c r="AGP3291"/>
      <c r="AGQ3291"/>
      <c r="AGR3291"/>
      <c r="AGS3291"/>
      <c r="AGT3291"/>
      <c r="AGU3291"/>
      <c r="AGV3291"/>
      <c r="AGW3291"/>
      <c r="AGX3291"/>
      <c r="AGY3291"/>
      <c r="AGZ3291"/>
      <c r="AHA3291"/>
      <c r="AHB3291"/>
      <c r="AHC3291"/>
      <c r="AHD3291"/>
      <c r="AHE3291"/>
      <c r="AHF3291"/>
      <c r="AHG3291"/>
      <c r="AHH3291"/>
      <c r="AHI3291"/>
      <c r="AHJ3291"/>
      <c r="AHK3291"/>
      <c r="AHL3291"/>
      <c r="AHM3291"/>
      <c r="AHN3291"/>
      <c r="AHO3291"/>
      <c r="AHP3291"/>
      <c r="AHQ3291"/>
      <c r="AHR3291"/>
      <c r="AHS3291"/>
      <c r="AHT3291"/>
      <c r="AHU3291"/>
      <c r="AHV3291"/>
      <c r="AHW3291"/>
      <c r="AHX3291"/>
      <c r="AHY3291"/>
      <c r="AHZ3291"/>
      <c r="AIA3291"/>
      <c r="AIB3291"/>
      <c r="AIC3291"/>
      <c r="AID3291"/>
      <c r="AIE3291"/>
      <c r="AIF3291"/>
      <c r="AIG3291"/>
      <c r="AIH3291"/>
      <c r="AII3291"/>
      <c r="AIJ3291"/>
      <c r="AIK3291"/>
      <c r="AIL3291"/>
      <c r="AIM3291"/>
      <c r="AIN3291"/>
      <c r="AIO3291"/>
      <c r="AIP3291"/>
      <c r="AIQ3291"/>
      <c r="AIR3291"/>
      <c r="AIS3291"/>
      <c r="AIT3291"/>
      <c r="AIU3291"/>
      <c r="AIV3291"/>
      <c r="AIW3291"/>
      <c r="AIX3291"/>
      <c r="AIY3291"/>
      <c r="AIZ3291"/>
      <c r="AJA3291"/>
      <c r="AJB3291"/>
      <c r="AJC3291"/>
      <c r="AJD3291"/>
    </row>
    <row r="3292" spans="1:940" ht="14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  <c r="BA3292"/>
      <c r="BB3292"/>
      <c r="BC3292"/>
      <c r="BD3292"/>
      <c r="BE3292"/>
      <c r="BF3292"/>
      <c r="BG3292"/>
      <c r="BH3292"/>
      <c r="BI3292"/>
      <c r="BJ3292"/>
      <c r="BK3292"/>
      <c r="BL3292"/>
      <c r="BM3292"/>
      <c r="BN3292"/>
      <c r="BO3292"/>
      <c r="BP3292"/>
      <c r="BQ3292"/>
      <c r="BR3292"/>
      <c r="BS3292"/>
      <c r="BT3292"/>
      <c r="BU3292"/>
      <c r="BV3292"/>
      <c r="BW3292"/>
      <c r="BX3292"/>
      <c r="BY3292"/>
      <c r="BZ3292"/>
      <c r="CA3292"/>
      <c r="CB3292"/>
      <c r="CC3292"/>
      <c r="CD3292"/>
      <c r="CE3292"/>
      <c r="CF3292"/>
      <c r="CG3292"/>
      <c r="CH3292"/>
      <c r="CI3292"/>
      <c r="CJ3292"/>
      <c r="CK3292"/>
      <c r="CL3292"/>
      <c r="CM3292"/>
      <c r="CN3292"/>
      <c r="CO3292"/>
      <c r="CP3292"/>
      <c r="CQ3292"/>
      <c r="CR3292"/>
      <c r="CS3292"/>
      <c r="CT3292"/>
      <c r="CU3292"/>
      <c r="CV3292"/>
      <c r="CW3292"/>
      <c r="CX3292"/>
      <c r="CY3292"/>
      <c r="CZ3292"/>
      <c r="DA3292"/>
      <c r="DB3292"/>
      <c r="DC3292"/>
      <c r="DD3292"/>
      <c r="DE3292"/>
      <c r="DF3292"/>
      <c r="DG3292"/>
      <c r="DH3292"/>
      <c r="DI3292"/>
      <c r="DJ3292"/>
      <c r="DK3292"/>
      <c r="DL3292"/>
      <c r="DM3292"/>
      <c r="DN3292"/>
      <c r="DO3292"/>
      <c r="DP3292"/>
      <c r="DQ3292"/>
      <c r="DR3292"/>
      <c r="DS3292"/>
      <c r="DT3292"/>
      <c r="DU3292"/>
      <c r="DV3292"/>
      <c r="DW3292"/>
      <c r="DX3292"/>
      <c r="DY3292"/>
      <c r="DZ3292"/>
      <c r="EA3292"/>
      <c r="EB3292"/>
      <c r="EC3292"/>
      <c r="ED3292"/>
      <c r="EE3292"/>
      <c r="EF3292"/>
      <c r="EG3292"/>
      <c r="EH3292"/>
      <c r="EI3292"/>
      <c r="EJ3292"/>
      <c r="EK3292"/>
      <c r="EL3292"/>
      <c r="EM3292"/>
      <c r="EN3292"/>
      <c r="EO3292"/>
      <c r="EP3292"/>
      <c r="EQ3292"/>
      <c r="ER3292"/>
      <c r="ES3292"/>
      <c r="ET3292"/>
      <c r="EU3292"/>
      <c r="EV3292"/>
      <c r="EW3292"/>
      <c r="EX3292"/>
      <c r="EY3292"/>
      <c r="EZ3292"/>
      <c r="FA3292"/>
      <c r="FB3292"/>
      <c r="FC3292"/>
      <c r="FD3292"/>
      <c r="FE3292"/>
      <c r="FF3292"/>
      <c r="FG3292"/>
      <c r="FH3292"/>
      <c r="FI3292"/>
      <c r="FJ3292"/>
      <c r="FK3292"/>
      <c r="FL3292"/>
      <c r="FM3292"/>
      <c r="FN3292"/>
      <c r="FO3292"/>
      <c r="FP3292"/>
      <c r="FQ3292"/>
      <c r="FR3292"/>
      <c r="FS3292"/>
      <c r="FT3292"/>
      <c r="FU3292"/>
      <c r="FV3292"/>
      <c r="FW3292"/>
      <c r="FX3292"/>
      <c r="FY3292"/>
      <c r="FZ3292"/>
      <c r="GA3292"/>
      <c r="GB3292"/>
      <c r="GC3292"/>
      <c r="GD3292"/>
      <c r="GE3292"/>
      <c r="GF3292"/>
      <c r="GG3292"/>
      <c r="GH3292"/>
      <c r="GI3292"/>
      <c r="GJ3292"/>
      <c r="GK3292"/>
      <c r="GL3292"/>
      <c r="GM3292"/>
      <c r="GN3292"/>
      <c r="GO3292"/>
      <c r="GP3292"/>
      <c r="GQ3292"/>
      <c r="GR3292"/>
      <c r="GS3292"/>
      <c r="GT3292"/>
      <c r="GU3292"/>
      <c r="GV3292"/>
      <c r="GW3292"/>
      <c r="GX3292"/>
      <c r="GY3292"/>
      <c r="GZ3292"/>
      <c r="HA3292"/>
      <c r="HB3292"/>
      <c r="HC3292"/>
      <c r="HD3292"/>
      <c r="HE3292"/>
      <c r="HF3292"/>
      <c r="HG3292"/>
      <c r="HH3292"/>
      <c r="HI3292"/>
      <c r="HJ3292"/>
      <c r="HK3292"/>
      <c r="HL3292"/>
      <c r="HM3292"/>
      <c r="HN3292"/>
      <c r="HO3292"/>
      <c r="HP3292"/>
      <c r="HQ3292"/>
      <c r="HR3292"/>
      <c r="HS3292"/>
      <c r="HT3292"/>
      <c r="HU3292"/>
      <c r="HV3292"/>
      <c r="HW3292"/>
      <c r="HX3292"/>
      <c r="HY3292"/>
      <c r="HZ3292"/>
      <c r="IA3292"/>
      <c r="IB3292"/>
      <c r="IC3292"/>
      <c r="ID3292"/>
      <c r="IE3292"/>
      <c r="IF3292"/>
      <c r="IG3292"/>
      <c r="IH3292"/>
      <c r="II3292"/>
      <c r="IJ3292"/>
      <c r="IK3292"/>
      <c r="IL3292"/>
      <c r="IM3292"/>
      <c r="IN3292"/>
      <c r="IO3292"/>
      <c r="IP3292"/>
      <c r="IQ3292"/>
      <c r="IR3292"/>
      <c r="IS3292"/>
      <c r="IT3292"/>
      <c r="IU3292"/>
      <c r="IV3292"/>
      <c r="IW3292"/>
      <c r="IX3292"/>
      <c r="IY3292"/>
      <c r="IZ3292"/>
      <c r="JA3292"/>
      <c r="JB3292"/>
      <c r="JC3292"/>
      <c r="JD3292"/>
      <c r="JE3292"/>
      <c r="JF3292"/>
      <c r="JG3292"/>
      <c r="JH3292"/>
      <c r="JI3292"/>
      <c r="JJ3292"/>
      <c r="JK3292"/>
      <c r="JL3292"/>
      <c r="JM3292"/>
      <c r="JN3292"/>
      <c r="JO3292"/>
      <c r="JP3292"/>
      <c r="JQ3292"/>
      <c r="JR3292"/>
      <c r="JS3292"/>
      <c r="JT3292"/>
      <c r="JU3292"/>
      <c r="JV3292"/>
      <c r="JW3292"/>
      <c r="JX3292"/>
      <c r="JY3292"/>
      <c r="JZ3292"/>
      <c r="KA3292"/>
      <c r="KB3292"/>
      <c r="KC3292"/>
      <c r="KD3292"/>
      <c r="KE3292"/>
      <c r="KF3292"/>
      <c r="KG3292"/>
      <c r="KH3292"/>
      <c r="KI3292"/>
      <c r="KJ3292"/>
      <c r="KK3292"/>
      <c r="KL3292"/>
      <c r="KM3292"/>
      <c r="KN3292"/>
      <c r="KO3292"/>
      <c r="KP3292"/>
      <c r="KQ3292"/>
      <c r="KR3292"/>
      <c r="KS3292"/>
      <c r="KT3292"/>
      <c r="KU3292"/>
      <c r="KV3292"/>
      <c r="KW3292"/>
      <c r="KX3292"/>
      <c r="KY3292"/>
      <c r="KZ3292"/>
      <c r="LA3292"/>
      <c r="LB3292"/>
      <c r="LC3292"/>
      <c r="LD3292"/>
      <c r="LE3292"/>
      <c r="LF3292"/>
      <c r="LG3292"/>
      <c r="LH3292"/>
      <c r="LI3292"/>
      <c r="LJ3292"/>
      <c r="LK3292"/>
      <c r="LL3292"/>
      <c r="LM3292"/>
      <c r="LN3292"/>
      <c r="LO3292"/>
      <c r="LP3292"/>
      <c r="LQ3292"/>
      <c r="LR3292"/>
      <c r="LS3292"/>
      <c r="LT3292"/>
      <c r="LU3292"/>
      <c r="LV3292"/>
      <c r="LW3292"/>
      <c r="LX3292"/>
      <c r="LY3292"/>
      <c r="LZ3292"/>
      <c r="MA3292"/>
      <c r="MB3292"/>
      <c r="MC3292"/>
      <c r="MD3292"/>
      <c r="ME3292"/>
      <c r="MF3292"/>
      <c r="MG3292"/>
      <c r="MH3292"/>
      <c r="MI3292"/>
      <c r="MJ3292"/>
      <c r="MK3292"/>
      <c r="ML3292"/>
      <c r="MM3292"/>
      <c r="MN3292"/>
      <c r="MO3292"/>
      <c r="MP3292"/>
      <c r="MQ3292"/>
      <c r="MR3292"/>
      <c r="MS3292"/>
      <c r="MT3292"/>
      <c r="MU3292"/>
      <c r="MV3292"/>
      <c r="MW3292"/>
      <c r="MX3292"/>
      <c r="MY3292"/>
      <c r="MZ3292"/>
      <c r="NA3292"/>
      <c r="NB3292"/>
      <c r="NC3292"/>
      <c r="ND3292"/>
      <c r="NE3292"/>
      <c r="NF3292"/>
      <c r="NG3292"/>
      <c r="NH3292"/>
      <c r="NI3292"/>
      <c r="NJ3292"/>
      <c r="NK3292"/>
      <c r="NL3292"/>
      <c r="NM3292"/>
      <c r="NN3292"/>
      <c r="NO3292"/>
      <c r="NP3292"/>
      <c r="NQ3292"/>
      <c r="NR3292"/>
      <c r="NS3292"/>
      <c r="NT3292"/>
      <c r="NU3292"/>
      <c r="NV3292"/>
      <c r="NW3292"/>
      <c r="NX3292"/>
      <c r="NY3292"/>
      <c r="NZ3292"/>
      <c r="OA3292"/>
      <c r="OB3292"/>
      <c r="OC3292"/>
      <c r="OD3292"/>
      <c r="OE3292"/>
      <c r="OF3292"/>
      <c r="OG3292"/>
      <c r="OH3292"/>
      <c r="OI3292"/>
      <c r="OJ3292"/>
      <c r="OK3292"/>
      <c r="OL3292"/>
      <c r="OM3292"/>
      <c r="ON3292"/>
      <c r="OO3292"/>
      <c r="OP3292"/>
      <c r="OQ3292"/>
      <c r="OR3292"/>
      <c r="OS3292"/>
      <c r="OT3292"/>
      <c r="OU3292"/>
      <c r="OV3292"/>
      <c r="OW3292"/>
      <c r="OX3292"/>
      <c r="OY3292"/>
      <c r="OZ3292"/>
      <c r="PA3292"/>
      <c r="PB3292"/>
      <c r="PC3292"/>
      <c r="PD3292"/>
      <c r="PE3292"/>
      <c r="PF3292"/>
      <c r="PG3292"/>
      <c r="PH3292"/>
      <c r="PI3292"/>
      <c r="PJ3292"/>
      <c r="PK3292"/>
      <c r="PL3292"/>
      <c r="PM3292"/>
      <c r="PN3292"/>
      <c r="PO3292"/>
      <c r="PP3292"/>
      <c r="PQ3292"/>
      <c r="PR3292"/>
      <c r="PS3292"/>
      <c r="PT3292"/>
      <c r="PU3292"/>
      <c r="PV3292"/>
      <c r="PW3292"/>
      <c r="PX3292"/>
      <c r="PY3292"/>
      <c r="PZ3292"/>
      <c r="QA3292"/>
      <c r="QB3292"/>
      <c r="QC3292"/>
      <c r="QD3292"/>
      <c r="QE3292"/>
      <c r="QF3292"/>
      <c r="QG3292"/>
      <c r="QH3292"/>
      <c r="QI3292"/>
      <c r="QJ3292"/>
      <c r="QK3292"/>
      <c r="QL3292"/>
      <c r="QM3292"/>
      <c r="QN3292"/>
      <c r="QO3292"/>
      <c r="QP3292"/>
      <c r="QQ3292"/>
      <c r="QR3292"/>
      <c r="QS3292"/>
      <c r="QT3292"/>
      <c r="QU3292"/>
      <c r="QV3292"/>
      <c r="QW3292"/>
      <c r="QX3292"/>
      <c r="QY3292"/>
      <c r="QZ3292"/>
      <c r="RA3292"/>
      <c r="RB3292"/>
      <c r="RC3292"/>
      <c r="RD3292"/>
      <c r="RE3292"/>
      <c r="RF3292"/>
      <c r="RG3292"/>
      <c r="RH3292"/>
      <c r="RI3292"/>
      <c r="RJ3292"/>
      <c r="RK3292"/>
      <c r="RL3292"/>
      <c r="RM3292"/>
      <c r="RN3292"/>
      <c r="RO3292"/>
      <c r="RP3292"/>
      <c r="RQ3292"/>
      <c r="RR3292"/>
      <c r="RS3292"/>
      <c r="RT3292"/>
      <c r="RU3292"/>
      <c r="RV3292"/>
      <c r="RW3292"/>
      <c r="RX3292"/>
      <c r="RY3292"/>
      <c r="RZ3292"/>
      <c r="SA3292"/>
      <c r="SB3292"/>
      <c r="SC3292"/>
      <c r="SD3292"/>
      <c r="SE3292"/>
      <c r="SF3292"/>
      <c r="SG3292"/>
      <c r="SH3292"/>
      <c r="SI3292"/>
      <c r="SJ3292"/>
      <c r="SK3292"/>
      <c r="SL3292"/>
      <c r="SM3292"/>
      <c r="SN3292"/>
      <c r="SO3292"/>
      <c r="SP3292"/>
      <c r="SQ3292"/>
      <c r="SR3292"/>
      <c r="SS3292"/>
      <c r="ST3292"/>
      <c r="SU3292"/>
      <c r="SV3292"/>
      <c r="SW3292"/>
      <c r="SX3292"/>
      <c r="SY3292"/>
      <c r="SZ3292"/>
      <c r="TA3292"/>
      <c r="TB3292"/>
      <c r="TC3292"/>
      <c r="TD3292"/>
      <c r="TE3292"/>
      <c r="TF3292"/>
      <c r="TG3292"/>
      <c r="TH3292"/>
      <c r="TI3292"/>
      <c r="TJ3292"/>
      <c r="TK3292"/>
      <c r="TL3292"/>
      <c r="TM3292"/>
      <c r="TN3292"/>
      <c r="TO3292"/>
      <c r="TP3292"/>
      <c r="TQ3292"/>
      <c r="TR3292"/>
      <c r="TS3292"/>
      <c r="TT3292"/>
      <c r="TU3292"/>
      <c r="TV3292"/>
      <c r="TW3292"/>
      <c r="TX3292"/>
      <c r="TY3292"/>
      <c r="TZ3292"/>
      <c r="UA3292"/>
      <c r="UB3292"/>
      <c r="UC3292"/>
      <c r="UD3292"/>
      <c r="UE3292"/>
      <c r="UF3292"/>
      <c r="UG3292"/>
      <c r="UH3292"/>
      <c r="UI3292"/>
      <c r="UJ3292"/>
      <c r="UK3292"/>
      <c r="UL3292"/>
      <c r="UM3292"/>
      <c r="UN3292"/>
      <c r="UO3292"/>
      <c r="UP3292"/>
      <c r="UQ3292"/>
      <c r="UR3292"/>
      <c r="US3292"/>
      <c r="UT3292"/>
      <c r="UU3292"/>
      <c r="UV3292"/>
      <c r="UW3292"/>
      <c r="UX3292"/>
      <c r="UY3292"/>
      <c r="UZ3292"/>
      <c r="VA3292"/>
      <c r="VB3292"/>
      <c r="VC3292"/>
      <c r="VD3292"/>
      <c r="VE3292"/>
      <c r="VF3292"/>
      <c r="VG3292"/>
      <c r="VH3292"/>
      <c r="VI3292"/>
      <c r="VJ3292"/>
      <c r="VK3292"/>
      <c r="VL3292"/>
      <c r="VM3292"/>
      <c r="VN3292"/>
      <c r="VO3292"/>
      <c r="VP3292"/>
      <c r="VQ3292"/>
      <c r="VR3292"/>
      <c r="VS3292"/>
      <c r="VT3292"/>
      <c r="VU3292"/>
      <c r="VV3292"/>
      <c r="VW3292"/>
      <c r="VX3292"/>
      <c r="VY3292"/>
      <c r="VZ3292"/>
      <c r="WA3292"/>
      <c r="WB3292"/>
      <c r="WC3292"/>
      <c r="WD3292"/>
      <c r="WE3292"/>
      <c r="WF3292"/>
      <c r="WG3292"/>
      <c r="WH3292"/>
      <c r="WI3292"/>
      <c r="WJ3292"/>
      <c r="WK3292"/>
      <c r="WL3292"/>
      <c r="WM3292"/>
      <c r="WN3292"/>
      <c r="WO3292"/>
      <c r="WP3292"/>
      <c r="WQ3292"/>
      <c r="WR3292"/>
      <c r="WS3292"/>
      <c r="WT3292"/>
      <c r="WU3292"/>
      <c r="WV3292"/>
      <c r="WW3292"/>
      <c r="WX3292"/>
      <c r="WY3292"/>
      <c r="WZ3292"/>
      <c r="XA3292"/>
      <c r="XB3292"/>
      <c r="XC3292"/>
      <c r="XD3292"/>
      <c r="XE3292"/>
      <c r="XF3292"/>
      <c r="XG3292"/>
      <c r="XH3292"/>
      <c r="XI3292"/>
      <c r="XJ3292"/>
      <c r="XK3292"/>
      <c r="XL3292"/>
      <c r="XM3292"/>
      <c r="XN3292"/>
      <c r="XO3292"/>
      <c r="XP3292"/>
      <c r="XQ3292"/>
      <c r="XR3292"/>
      <c r="XS3292"/>
      <c r="XT3292"/>
      <c r="XU3292"/>
      <c r="XV3292"/>
      <c r="XW3292"/>
      <c r="XX3292"/>
      <c r="XY3292"/>
      <c r="XZ3292"/>
      <c r="YA3292"/>
      <c r="YB3292"/>
      <c r="YC3292"/>
      <c r="YD3292"/>
      <c r="YE3292"/>
      <c r="YF3292"/>
      <c r="YG3292"/>
      <c r="YH3292"/>
      <c r="YI3292"/>
      <c r="YJ3292"/>
      <c r="YK3292"/>
      <c r="YL3292"/>
      <c r="YM3292"/>
      <c r="YN3292"/>
      <c r="YO3292"/>
      <c r="YP3292"/>
      <c r="YQ3292"/>
      <c r="YR3292"/>
      <c r="YS3292"/>
      <c r="YT3292"/>
      <c r="YU3292"/>
      <c r="YV3292"/>
      <c r="YW3292"/>
      <c r="YX3292"/>
      <c r="YY3292"/>
      <c r="YZ3292"/>
      <c r="ZA3292"/>
      <c r="ZB3292"/>
      <c r="ZC3292"/>
      <c r="ZD3292"/>
      <c r="ZE3292"/>
      <c r="ZF3292"/>
      <c r="ZG3292"/>
      <c r="ZH3292"/>
      <c r="ZI3292"/>
      <c r="ZJ3292"/>
      <c r="ZK3292"/>
      <c r="ZL3292"/>
      <c r="ZM3292"/>
      <c r="ZN3292"/>
      <c r="ZO3292"/>
      <c r="ZP3292"/>
      <c r="ZQ3292"/>
      <c r="ZR3292"/>
      <c r="ZS3292"/>
      <c r="ZT3292"/>
      <c r="ZU3292"/>
      <c r="ZV3292"/>
      <c r="ZW3292"/>
      <c r="ZX3292"/>
      <c r="ZY3292"/>
      <c r="ZZ3292"/>
      <c r="AAA3292"/>
      <c r="AAB3292"/>
      <c r="AAC3292"/>
      <c r="AAD3292"/>
      <c r="AAE3292"/>
      <c r="AAF3292"/>
      <c r="AAG3292"/>
      <c r="AAH3292"/>
      <c r="AAI3292"/>
      <c r="AAJ3292"/>
      <c r="AAK3292"/>
      <c r="AAL3292"/>
      <c r="AAM3292"/>
      <c r="AAN3292"/>
      <c r="AAO3292"/>
      <c r="AAP3292"/>
      <c r="AAQ3292"/>
      <c r="AAR3292"/>
      <c r="AAS3292"/>
      <c r="AAT3292"/>
      <c r="AAU3292"/>
      <c r="AAV3292"/>
      <c r="AAW3292"/>
      <c r="AAX3292"/>
      <c r="AAY3292"/>
      <c r="AAZ3292"/>
      <c r="ABA3292"/>
      <c r="ABB3292"/>
      <c r="ABC3292"/>
      <c r="ABD3292"/>
      <c r="ABE3292"/>
      <c r="ABF3292"/>
      <c r="ABG3292"/>
      <c r="ABH3292"/>
      <c r="ABI3292"/>
      <c r="ABJ3292"/>
      <c r="ABK3292"/>
      <c r="ABL3292"/>
      <c r="ABM3292"/>
      <c r="ABN3292"/>
      <c r="ABO3292"/>
      <c r="ABP3292"/>
      <c r="ABQ3292"/>
      <c r="ABR3292"/>
      <c r="ABS3292"/>
      <c r="ABT3292"/>
      <c r="ABU3292"/>
      <c r="ABV3292"/>
      <c r="ABW3292"/>
      <c r="ABX3292"/>
      <c r="ABY3292"/>
      <c r="ABZ3292"/>
      <c r="ACA3292"/>
      <c r="ACB3292"/>
      <c r="ACC3292"/>
      <c r="ACD3292"/>
      <c r="ACE3292"/>
      <c r="ACF3292"/>
      <c r="ACG3292"/>
      <c r="ACH3292"/>
      <c r="ACI3292"/>
      <c r="ACJ3292"/>
      <c r="ACK3292"/>
      <c r="ACL3292"/>
      <c r="ACM3292"/>
      <c r="ACN3292"/>
      <c r="ACO3292"/>
      <c r="ACP3292"/>
      <c r="ACQ3292"/>
      <c r="ACR3292"/>
      <c r="ACS3292"/>
      <c r="ACT3292"/>
      <c r="ACU3292"/>
      <c r="ACV3292"/>
      <c r="ACW3292"/>
      <c r="ACX3292"/>
      <c r="ACY3292"/>
      <c r="ACZ3292"/>
      <c r="ADA3292"/>
      <c r="ADB3292"/>
      <c r="ADC3292"/>
      <c r="ADD3292"/>
      <c r="ADE3292"/>
      <c r="ADF3292"/>
      <c r="ADG3292"/>
      <c r="ADH3292"/>
      <c r="ADI3292"/>
      <c r="ADJ3292"/>
      <c r="ADK3292"/>
      <c r="ADL3292"/>
      <c r="ADM3292"/>
      <c r="ADN3292"/>
      <c r="ADO3292"/>
      <c r="ADP3292"/>
      <c r="ADQ3292"/>
      <c r="ADR3292"/>
      <c r="ADS3292"/>
      <c r="ADT3292"/>
      <c r="ADU3292"/>
      <c r="ADV3292"/>
      <c r="ADW3292"/>
      <c r="ADX3292"/>
      <c r="ADY3292"/>
      <c r="ADZ3292"/>
      <c r="AEA3292"/>
      <c r="AEB3292"/>
      <c r="AEC3292"/>
      <c r="AED3292"/>
      <c r="AEE3292"/>
      <c r="AEF3292"/>
      <c r="AEG3292"/>
      <c r="AEH3292"/>
      <c r="AEI3292"/>
      <c r="AEJ3292"/>
      <c r="AEK3292"/>
      <c r="AEL3292"/>
      <c r="AEM3292"/>
      <c r="AEN3292"/>
      <c r="AEO3292"/>
      <c r="AEP3292"/>
      <c r="AEQ3292"/>
      <c r="AER3292"/>
      <c r="AES3292"/>
      <c r="AET3292"/>
      <c r="AEU3292"/>
      <c r="AEV3292"/>
      <c r="AEW3292"/>
      <c r="AEX3292"/>
      <c r="AEY3292"/>
      <c r="AEZ3292"/>
      <c r="AFA3292"/>
      <c r="AFB3292"/>
      <c r="AFC3292"/>
      <c r="AFD3292"/>
      <c r="AFE3292"/>
      <c r="AFF3292"/>
      <c r="AFG3292"/>
      <c r="AFH3292"/>
      <c r="AFI3292"/>
      <c r="AFJ3292"/>
      <c r="AFK3292"/>
      <c r="AFL3292"/>
      <c r="AFM3292"/>
      <c r="AFN3292"/>
      <c r="AFO3292"/>
      <c r="AFP3292"/>
      <c r="AFQ3292"/>
      <c r="AFR3292"/>
      <c r="AFS3292"/>
      <c r="AFT3292"/>
      <c r="AFU3292"/>
      <c r="AFV3292"/>
      <c r="AFW3292"/>
      <c r="AFX3292"/>
      <c r="AFY3292"/>
      <c r="AFZ3292"/>
      <c r="AGA3292"/>
      <c r="AGB3292"/>
      <c r="AGC3292"/>
      <c r="AGD3292"/>
      <c r="AGE3292"/>
      <c r="AGF3292"/>
      <c r="AGG3292"/>
      <c r="AGH3292"/>
      <c r="AGI3292"/>
      <c r="AGJ3292"/>
      <c r="AGK3292"/>
      <c r="AGL3292"/>
      <c r="AGM3292"/>
      <c r="AGN3292"/>
      <c r="AGO3292"/>
      <c r="AGP3292"/>
      <c r="AGQ3292"/>
      <c r="AGR3292"/>
      <c r="AGS3292"/>
      <c r="AGT3292"/>
      <c r="AGU3292"/>
      <c r="AGV3292"/>
      <c r="AGW3292"/>
      <c r="AGX3292"/>
      <c r="AGY3292"/>
      <c r="AGZ3292"/>
      <c r="AHA3292"/>
      <c r="AHB3292"/>
      <c r="AHC3292"/>
      <c r="AHD3292"/>
      <c r="AHE3292"/>
      <c r="AHF3292"/>
      <c r="AHG3292"/>
      <c r="AHH3292"/>
      <c r="AHI3292"/>
      <c r="AHJ3292"/>
      <c r="AHK3292"/>
      <c r="AHL3292"/>
      <c r="AHM3292"/>
      <c r="AHN3292"/>
      <c r="AHO3292"/>
      <c r="AHP3292"/>
      <c r="AHQ3292"/>
      <c r="AHR3292"/>
      <c r="AHS3292"/>
      <c r="AHT3292"/>
      <c r="AHU3292"/>
      <c r="AHV3292"/>
      <c r="AHW3292"/>
      <c r="AHX3292"/>
      <c r="AHY3292"/>
      <c r="AHZ3292"/>
      <c r="AIA3292"/>
      <c r="AIB3292"/>
      <c r="AIC3292"/>
      <c r="AID3292"/>
      <c r="AIE3292"/>
      <c r="AIF3292"/>
      <c r="AIG3292"/>
      <c r="AIH3292"/>
      <c r="AII3292"/>
      <c r="AIJ3292"/>
      <c r="AIK3292"/>
      <c r="AIL3292"/>
      <c r="AIM3292"/>
      <c r="AIN3292"/>
      <c r="AIO3292"/>
      <c r="AIP3292"/>
      <c r="AIQ3292"/>
      <c r="AIR3292"/>
      <c r="AIS3292"/>
      <c r="AIT3292"/>
      <c r="AIU3292"/>
      <c r="AIV3292"/>
      <c r="AIW3292"/>
      <c r="AIX3292"/>
      <c r="AIY3292"/>
      <c r="AIZ3292"/>
      <c r="AJA3292"/>
      <c r="AJB3292"/>
      <c r="AJC3292"/>
      <c r="AJD3292"/>
    </row>
    <row r="3293" spans="1:940" ht="14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  <c r="BA3293"/>
      <c r="BB3293"/>
      <c r="BC3293"/>
      <c r="BD3293"/>
      <c r="BE3293"/>
      <c r="BF3293"/>
      <c r="BG3293"/>
      <c r="BH3293"/>
      <c r="BI3293"/>
      <c r="BJ3293"/>
      <c r="BK3293"/>
      <c r="BL3293"/>
      <c r="BM3293"/>
      <c r="BN3293"/>
      <c r="BO3293"/>
      <c r="BP3293"/>
      <c r="BQ3293"/>
      <c r="BR3293"/>
      <c r="BS3293"/>
      <c r="BT3293"/>
      <c r="BU3293"/>
      <c r="BV3293"/>
      <c r="BW3293"/>
      <c r="BX3293"/>
      <c r="BY3293"/>
      <c r="BZ3293"/>
      <c r="CA3293"/>
      <c r="CB3293"/>
      <c r="CC3293"/>
      <c r="CD3293"/>
      <c r="CE3293"/>
      <c r="CF3293"/>
      <c r="CG3293"/>
      <c r="CH3293"/>
      <c r="CI3293"/>
      <c r="CJ3293"/>
      <c r="CK3293"/>
      <c r="CL3293"/>
      <c r="CM3293"/>
      <c r="CN3293"/>
      <c r="CO3293"/>
      <c r="CP3293"/>
      <c r="CQ3293"/>
      <c r="CR3293"/>
      <c r="CS3293"/>
      <c r="CT3293"/>
      <c r="CU3293"/>
      <c r="CV3293"/>
      <c r="CW3293"/>
      <c r="CX3293"/>
      <c r="CY3293"/>
      <c r="CZ3293"/>
      <c r="DA3293"/>
      <c r="DB3293"/>
      <c r="DC3293"/>
      <c r="DD3293"/>
      <c r="DE3293"/>
      <c r="DF3293"/>
      <c r="DG3293"/>
      <c r="DH3293"/>
      <c r="DI3293"/>
      <c r="DJ3293"/>
      <c r="DK3293"/>
      <c r="DL3293"/>
      <c r="DM3293"/>
      <c r="DN3293"/>
      <c r="DO3293"/>
      <c r="DP3293"/>
      <c r="DQ3293"/>
      <c r="DR3293"/>
      <c r="DS3293"/>
      <c r="DT3293"/>
      <c r="DU3293"/>
      <c r="DV3293"/>
      <c r="DW3293"/>
      <c r="DX3293"/>
      <c r="DY3293"/>
      <c r="DZ3293"/>
      <c r="EA3293"/>
      <c r="EB3293"/>
      <c r="EC3293"/>
      <c r="ED3293"/>
      <c r="EE3293"/>
      <c r="EF3293"/>
      <c r="EG3293"/>
      <c r="EH3293"/>
      <c r="EI3293"/>
      <c r="EJ3293"/>
      <c r="EK3293"/>
      <c r="EL3293"/>
      <c r="EM3293"/>
      <c r="EN3293"/>
      <c r="EO3293"/>
      <c r="EP3293"/>
      <c r="EQ3293"/>
      <c r="ER3293"/>
      <c r="ES3293"/>
      <c r="ET3293"/>
      <c r="EU3293"/>
      <c r="EV3293"/>
      <c r="EW3293"/>
      <c r="EX3293"/>
      <c r="EY3293"/>
      <c r="EZ3293"/>
      <c r="FA3293"/>
      <c r="FB3293"/>
      <c r="FC3293"/>
      <c r="FD3293"/>
      <c r="FE3293"/>
      <c r="FF3293"/>
      <c r="FG3293"/>
      <c r="FH3293"/>
      <c r="FI3293"/>
      <c r="FJ3293"/>
      <c r="FK3293"/>
      <c r="FL3293"/>
      <c r="FM3293"/>
      <c r="FN3293"/>
      <c r="FO3293"/>
      <c r="FP3293"/>
      <c r="FQ3293"/>
      <c r="FR3293"/>
      <c r="FS3293"/>
      <c r="FT3293"/>
      <c r="FU3293"/>
      <c r="FV3293"/>
      <c r="FW3293"/>
      <c r="FX3293"/>
      <c r="FY3293"/>
      <c r="FZ3293"/>
      <c r="GA3293"/>
      <c r="GB3293"/>
      <c r="GC3293"/>
      <c r="GD3293"/>
      <c r="GE3293"/>
      <c r="GF3293"/>
      <c r="GG3293"/>
      <c r="GH3293"/>
      <c r="GI3293"/>
      <c r="GJ3293"/>
      <c r="GK3293"/>
      <c r="GL3293"/>
      <c r="GM3293"/>
      <c r="GN3293"/>
      <c r="GO3293"/>
      <c r="GP3293"/>
      <c r="GQ3293"/>
      <c r="GR3293"/>
      <c r="GS3293"/>
      <c r="GT3293"/>
      <c r="GU3293"/>
      <c r="GV3293"/>
      <c r="GW3293"/>
      <c r="GX3293"/>
      <c r="GY3293"/>
      <c r="GZ3293"/>
      <c r="HA3293"/>
      <c r="HB3293"/>
      <c r="HC3293"/>
      <c r="HD3293"/>
      <c r="HE3293"/>
      <c r="HF3293"/>
      <c r="HG3293"/>
      <c r="HH3293"/>
      <c r="HI3293"/>
      <c r="HJ3293"/>
      <c r="HK3293"/>
      <c r="HL3293"/>
      <c r="HM3293"/>
      <c r="HN3293"/>
      <c r="HO3293"/>
      <c r="HP3293"/>
      <c r="HQ3293"/>
      <c r="HR3293"/>
      <c r="HS3293"/>
      <c r="HT3293"/>
      <c r="HU3293"/>
      <c r="HV3293"/>
      <c r="HW3293"/>
      <c r="HX3293"/>
      <c r="HY3293"/>
      <c r="HZ3293"/>
      <c r="IA3293"/>
      <c r="IB3293"/>
      <c r="IC3293"/>
      <c r="ID3293"/>
      <c r="IE3293"/>
      <c r="IF3293"/>
      <c r="IG3293"/>
      <c r="IH3293"/>
      <c r="II3293"/>
      <c r="IJ3293"/>
      <c r="IK3293"/>
      <c r="IL3293"/>
      <c r="IM3293"/>
      <c r="IN3293"/>
      <c r="IO3293"/>
      <c r="IP3293"/>
      <c r="IQ3293"/>
      <c r="IR3293"/>
      <c r="IS3293"/>
      <c r="IT3293"/>
      <c r="IU3293"/>
      <c r="IV3293"/>
      <c r="IW3293"/>
      <c r="IX3293"/>
      <c r="IY3293"/>
      <c r="IZ3293"/>
      <c r="JA3293"/>
      <c r="JB3293"/>
      <c r="JC3293"/>
      <c r="JD3293"/>
      <c r="JE3293"/>
      <c r="JF3293"/>
      <c r="JG3293"/>
      <c r="JH3293"/>
      <c r="JI3293"/>
      <c r="JJ3293"/>
      <c r="JK3293"/>
      <c r="JL3293"/>
      <c r="JM3293"/>
      <c r="JN3293"/>
      <c r="JO3293"/>
      <c r="JP3293"/>
      <c r="JQ3293"/>
      <c r="JR3293"/>
      <c r="JS3293"/>
      <c r="JT3293"/>
      <c r="JU3293"/>
      <c r="JV3293"/>
      <c r="JW3293"/>
      <c r="JX3293"/>
      <c r="JY3293"/>
      <c r="JZ3293"/>
      <c r="KA3293"/>
      <c r="KB3293"/>
      <c r="KC3293"/>
      <c r="KD3293"/>
      <c r="KE3293"/>
      <c r="KF3293"/>
      <c r="KG3293"/>
      <c r="KH3293"/>
      <c r="KI3293"/>
      <c r="KJ3293"/>
      <c r="KK3293"/>
      <c r="KL3293"/>
      <c r="KM3293"/>
      <c r="KN3293"/>
      <c r="KO3293"/>
      <c r="KP3293"/>
      <c r="KQ3293"/>
      <c r="KR3293"/>
      <c r="KS3293"/>
      <c r="KT3293"/>
      <c r="KU3293"/>
      <c r="KV3293"/>
      <c r="KW3293"/>
      <c r="KX3293"/>
      <c r="KY3293"/>
      <c r="KZ3293"/>
      <c r="LA3293"/>
      <c r="LB3293"/>
      <c r="LC3293"/>
      <c r="LD3293"/>
      <c r="LE3293"/>
      <c r="LF3293"/>
      <c r="LG3293"/>
      <c r="LH3293"/>
      <c r="LI3293"/>
      <c r="LJ3293"/>
      <c r="LK3293"/>
      <c r="LL3293"/>
      <c r="LM3293"/>
      <c r="LN3293"/>
      <c r="LO3293"/>
      <c r="LP3293"/>
      <c r="LQ3293"/>
      <c r="LR3293"/>
      <c r="LS3293"/>
      <c r="LT3293"/>
      <c r="LU3293"/>
      <c r="LV3293"/>
      <c r="LW3293"/>
      <c r="LX3293"/>
      <c r="LY3293"/>
      <c r="LZ3293"/>
      <c r="MA3293"/>
      <c r="MB3293"/>
      <c r="MC3293"/>
      <c r="MD3293"/>
      <c r="ME3293"/>
      <c r="MF3293"/>
      <c r="MG3293"/>
      <c r="MH3293"/>
      <c r="MI3293"/>
      <c r="MJ3293"/>
      <c r="MK3293"/>
      <c r="ML3293"/>
      <c r="MM3293"/>
      <c r="MN3293"/>
      <c r="MO3293"/>
      <c r="MP3293"/>
      <c r="MQ3293"/>
      <c r="MR3293"/>
      <c r="MS3293"/>
      <c r="MT3293"/>
      <c r="MU3293"/>
      <c r="MV3293"/>
      <c r="MW3293"/>
      <c r="MX3293"/>
      <c r="MY3293"/>
      <c r="MZ3293"/>
      <c r="NA3293"/>
      <c r="NB3293"/>
      <c r="NC3293"/>
      <c r="ND3293"/>
      <c r="NE3293"/>
      <c r="NF3293"/>
      <c r="NG3293"/>
      <c r="NH3293"/>
      <c r="NI3293"/>
      <c r="NJ3293"/>
      <c r="NK3293"/>
      <c r="NL3293"/>
      <c r="NM3293"/>
      <c r="NN3293"/>
      <c r="NO3293"/>
      <c r="NP3293"/>
      <c r="NQ3293"/>
      <c r="NR3293"/>
      <c r="NS3293"/>
      <c r="NT3293"/>
      <c r="NU3293"/>
      <c r="NV3293"/>
      <c r="NW3293"/>
      <c r="NX3293"/>
      <c r="NY3293"/>
      <c r="NZ3293"/>
      <c r="OA3293"/>
      <c r="OB3293"/>
      <c r="OC3293"/>
      <c r="OD3293"/>
      <c r="OE3293"/>
      <c r="OF3293"/>
      <c r="OG3293"/>
      <c r="OH3293"/>
      <c r="OI3293"/>
      <c r="OJ3293"/>
      <c r="OK3293"/>
      <c r="OL3293"/>
      <c r="OM3293"/>
      <c r="ON3293"/>
      <c r="OO3293"/>
      <c r="OP3293"/>
      <c r="OQ3293"/>
      <c r="OR3293"/>
      <c r="OS3293"/>
      <c r="OT3293"/>
      <c r="OU3293"/>
      <c r="OV3293"/>
      <c r="OW3293"/>
      <c r="OX3293"/>
      <c r="OY3293"/>
      <c r="OZ3293"/>
      <c r="PA3293"/>
      <c r="PB3293"/>
      <c r="PC3293"/>
      <c r="PD3293"/>
      <c r="PE3293"/>
      <c r="PF3293"/>
      <c r="PG3293"/>
      <c r="PH3293"/>
      <c r="PI3293"/>
      <c r="PJ3293"/>
      <c r="PK3293"/>
      <c r="PL3293"/>
      <c r="PM3293"/>
      <c r="PN3293"/>
      <c r="PO3293"/>
      <c r="PP3293"/>
      <c r="PQ3293"/>
      <c r="PR3293"/>
      <c r="PS3293"/>
      <c r="PT3293"/>
      <c r="PU3293"/>
      <c r="PV3293"/>
      <c r="PW3293"/>
      <c r="PX3293"/>
      <c r="PY3293"/>
      <c r="PZ3293"/>
      <c r="QA3293"/>
      <c r="QB3293"/>
      <c r="QC3293"/>
      <c r="QD3293"/>
      <c r="QE3293"/>
      <c r="QF3293"/>
      <c r="QG3293"/>
      <c r="QH3293"/>
      <c r="QI3293"/>
      <c r="QJ3293"/>
      <c r="QK3293"/>
      <c r="QL3293"/>
      <c r="QM3293"/>
      <c r="QN3293"/>
      <c r="QO3293"/>
      <c r="QP3293"/>
      <c r="QQ3293"/>
      <c r="QR3293"/>
      <c r="QS3293"/>
      <c r="QT3293"/>
      <c r="QU3293"/>
      <c r="QV3293"/>
      <c r="QW3293"/>
      <c r="QX3293"/>
      <c r="QY3293"/>
      <c r="QZ3293"/>
      <c r="RA3293"/>
      <c r="RB3293"/>
      <c r="RC3293"/>
      <c r="RD3293"/>
      <c r="RE3293"/>
      <c r="RF3293"/>
      <c r="RG3293"/>
      <c r="RH3293"/>
      <c r="RI3293"/>
      <c r="RJ3293"/>
      <c r="RK3293"/>
      <c r="RL3293"/>
      <c r="RM3293"/>
      <c r="RN3293"/>
      <c r="RO3293"/>
      <c r="RP3293"/>
      <c r="RQ3293"/>
      <c r="RR3293"/>
      <c r="RS3293"/>
      <c r="RT3293"/>
      <c r="RU3293"/>
      <c r="RV3293"/>
      <c r="RW3293"/>
      <c r="RX3293"/>
      <c r="RY3293"/>
      <c r="RZ3293"/>
      <c r="SA3293"/>
      <c r="SB3293"/>
      <c r="SC3293"/>
      <c r="SD3293"/>
      <c r="SE3293"/>
      <c r="SF3293"/>
      <c r="SG3293"/>
      <c r="SH3293"/>
      <c r="SI3293"/>
      <c r="SJ3293"/>
      <c r="SK3293"/>
      <c r="SL3293"/>
      <c r="SM3293"/>
      <c r="SN3293"/>
      <c r="SO3293"/>
      <c r="SP3293"/>
      <c r="SQ3293"/>
      <c r="SR3293"/>
      <c r="SS3293"/>
      <c r="ST3293"/>
      <c r="SU3293"/>
      <c r="SV3293"/>
      <c r="SW3293"/>
      <c r="SX3293"/>
      <c r="SY3293"/>
      <c r="SZ3293"/>
      <c r="TA3293"/>
      <c r="TB3293"/>
      <c r="TC3293"/>
      <c r="TD3293"/>
      <c r="TE3293"/>
      <c r="TF3293"/>
      <c r="TG3293"/>
      <c r="TH3293"/>
      <c r="TI3293"/>
      <c r="TJ3293"/>
      <c r="TK3293"/>
      <c r="TL3293"/>
      <c r="TM3293"/>
      <c r="TN3293"/>
      <c r="TO3293"/>
      <c r="TP3293"/>
      <c r="TQ3293"/>
      <c r="TR3293"/>
      <c r="TS3293"/>
      <c r="TT3293"/>
      <c r="TU3293"/>
      <c r="TV3293"/>
      <c r="TW3293"/>
      <c r="TX3293"/>
      <c r="TY3293"/>
      <c r="TZ3293"/>
      <c r="UA3293"/>
      <c r="UB3293"/>
      <c r="UC3293"/>
      <c r="UD3293"/>
      <c r="UE3293"/>
      <c r="UF3293"/>
      <c r="UG3293"/>
      <c r="UH3293"/>
      <c r="UI3293"/>
      <c r="UJ3293"/>
      <c r="UK3293"/>
      <c r="UL3293"/>
      <c r="UM3293"/>
      <c r="UN3293"/>
      <c r="UO3293"/>
      <c r="UP3293"/>
      <c r="UQ3293"/>
      <c r="UR3293"/>
      <c r="US3293"/>
      <c r="UT3293"/>
      <c r="UU3293"/>
      <c r="UV3293"/>
      <c r="UW3293"/>
      <c r="UX3293"/>
      <c r="UY3293"/>
      <c r="UZ3293"/>
      <c r="VA3293"/>
      <c r="VB3293"/>
      <c r="VC3293"/>
      <c r="VD3293"/>
      <c r="VE3293"/>
      <c r="VF3293"/>
      <c r="VG3293"/>
      <c r="VH3293"/>
      <c r="VI3293"/>
      <c r="VJ3293"/>
      <c r="VK3293"/>
      <c r="VL3293"/>
      <c r="VM3293"/>
      <c r="VN3293"/>
      <c r="VO3293"/>
      <c r="VP3293"/>
      <c r="VQ3293"/>
      <c r="VR3293"/>
      <c r="VS3293"/>
      <c r="VT3293"/>
      <c r="VU3293"/>
      <c r="VV3293"/>
      <c r="VW3293"/>
      <c r="VX3293"/>
      <c r="VY3293"/>
      <c r="VZ3293"/>
      <c r="WA3293"/>
      <c r="WB3293"/>
      <c r="WC3293"/>
      <c r="WD3293"/>
      <c r="WE3293"/>
      <c r="WF3293"/>
      <c r="WG3293"/>
      <c r="WH3293"/>
      <c r="WI3293"/>
      <c r="WJ3293"/>
      <c r="WK3293"/>
      <c r="WL3293"/>
      <c r="WM3293"/>
      <c r="WN3293"/>
      <c r="WO3293"/>
      <c r="WP3293"/>
      <c r="WQ3293"/>
      <c r="WR3293"/>
      <c r="WS3293"/>
      <c r="WT3293"/>
      <c r="WU3293"/>
      <c r="WV3293"/>
      <c r="WW3293"/>
      <c r="WX3293"/>
      <c r="WY3293"/>
      <c r="WZ3293"/>
      <c r="XA3293"/>
      <c r="XB3293"/>
      <c r="XC3293"/>
      <c r="XD3293"/>
      <c r="XE3293"/>
      <c r="XF3293"/>
      <c r="XG3293"/>
      <c r="XH3293"/>
      <c r="XI3293"/>
      <c r="XJ3293"/>
      <c r="XK3293"/>
      <c r="XL3293"/>
      <c r="XM3293"/>
      <c r="XN3293"/>
      <c r="XO3293"/>
      <c r="XP3293"/>
      <c r="XQ3293"/>
      <c r="XR3293"/>
      <c r="XS3293"/>
      <c r="XT3293"/>
      <c r="XU3293"/>
      <c r="XV3293"/>
      <c r="XW3293"/>
      <c r="XX3293"/>
      <c r="XY3293"/>
      <c r="XZ3293"/>
      <c r="YA3293"/>
      <c r="YB3293"/>
      <c r="YC3293"/>
      <c r="YD3293"/>
      <c r="YE3293"/>
      <c r="YF3293"/>
      <c r="YG3293"/>
      <c r="YH3293"/>
      <c r="YI3293"/>
      <c r="YJ3293"/>
      <c r="YK3293"/>
      <c r="YL3293"/>
      <c r="YM3293"/>
      <c r="YN3293"/>
      <c r="YO3293"/>
      <c r="YP3293"/>
      <c r="YQ3293"/>
      <c r="YR3293"/>
      <c r="YS3293"/>
      <c r="YT3293"/>
      <c r="YU3293"/>
      <c r="YV3293"/>
      <c r="YW3293"/>
      <c r="YX3293"/>
      <c r="YY3293"/>
      <c r="YZ3293"/>
      <c r="ZA3293"/>
      <c r="ZB3293"/>
      <c r="ZC3293"/>
      <c r="ZD3293"/>
      <c r="ZE3293"/>
      <c r="ZF3293"/>
      <c r="ZG3293"/>
      <c r="ZH3293"/>
      <c r="ZI3293"/>
      <c r="ZJ3293"/>
      <c r="ZK3293"/>
      <c r="ZL3293"/>
      <c r="ZM3293"/>
      <c r="ZN3293"/>
      <c r="ZO3293"/>
      <c r="ZP3293"/>
      <c r="ZQ3293"/>
      <c r="ZR3293"/>
      <c r="ZS3293"/>
      <c r="ZT3293"/>
      <c r="ZU3293"/>
      <c r="ZV3293"/>
      <c r="ZW3293"/>
      <c r="ZX3293"/>
      <c r="ZY3293"/>
      <c r="ZZ3293"/>
      <c r="AAA3293"/>
      <c r="AAB3293"/>
      <c r="AAC3293"/>
      <c r="AAD3293"/>
      <c r="AAE3293"/>
      <c r="AAF3293"/>
      <c r="AAG3293"/>
      <c r="AAH3293"/>
      <c r="AAI3293"/>
      <c r="AAJ3293"/>
      <c r="AAK3293"/>
      <c r="AAL3293"/>
      <c r="AAM3293"/>
      <c r="AAN3293"/>
      <c r="AAO3293"/>
      <c r="AAP3293"/>
      <c r="AAQ3293"/>
      <c r="AAR3293"/>
      <c r="AAS3293"/>
      <c r="AAT3293"/>
      <c r="AAU3293"/>
      <c r="AAV3293"/>
      <c r="AAW3293"/>
      <c r="AAX3293"/>
      <c r="AAY3293"/>
      <c r="AAZ3293"/>
      <c r="ABA3293"/>
      <c r="ABB3293"/>
      <c r="ABC3293"/>
      <c r="ABD3293"/>
      <c r="ABE3293"/>
      <c r="ABF3293"/>
      <c r="ABG3293"/>
      <c r="ABH3293"/>
      <c r="ABI3293"/>
      <c r="ABJ3293"/>
      <c r="ABK3293"/>
      <c r="ABL3293"/>
      <c r="ABM3293"/>
      <c r="ABN3293"/>
      <c r="ABO3293"/>
      <c r="ABP3293"/>
      <c r="ABQ3293"/>
      <c r="ABR3293"/>
      <c r="ABS3293"/>
      <c r="ABT3293"/>
      <c r="ABU3293"/>
      <c r="ABV3293"/>
      <c r="ABW3293"/>
      <c r="ABX3293"/>
      <c r="ABY3293"/>
      <c r="ABZ3293"/>
      <c r="ACA3293"/>
      <c r="ACB3293"/>
      <c r="ACC3293"/>
      <c r="ACD3293"/>
      <c r="ACE3293"/>
      <c r="ACF3293"/>
      <c r="ACG3293"/>
      <c r="ACH3293"/>
      <c r="ACI3293"/>
      <c r="ACJ3293"/>
      <c r="ACK3293"/>
      <c r="ACL3293"/>
      <c r="ACM3293"/>
      <c r="ACN3293"/>
      <c r="ACO3293"/>
      <c r="ACP3293"/>
      <c r="ACQ3293"/>
      <c r="ACR3293"/>
      <c r="ACS3293"/>
      <c r="ACT3293"/>
      <c r="ACU3293"/>
      <c r="ACV3293"/>
      <c r="ACW3293"/>
      <c r="ACX3293"/>
      <c r="ACY3293"/>
      <c r="ACZ3293"/>
      <c r="ADA3293"/>
      <c r="ADB3293"/>
      <c r="ADC3293"/>
      <c r="ADD3293"/>
      <c r="ADE3293"/>
      <c r="ADF3293"/>
      <c r="ADG3293"/>
      <c r="ADH3293"/>
      <c r="ADI3293"/>
      <c r="ADJ3293"/>
      <c r="ADK3293"/>
      <c r="ADL3293"/>
      <c r="ADM3293"/>
      <c r="ADN3293"/>
      <c r="ADO3293"/>
      <c r="ADP3293"/>
      <c r="ADQ3293"/>
      <c r="ADR3293"/>
      <c r="ADS3293"/>
      <c r="ADT3293"/>
      <c r="ADU3293"/>
      <c r="ADV3293"/>
      <c r="ADW3293"/>
      <c r="ADX3293"/>
      <c r="ADY3293"/>
      <c r="ADZ3293"/>
      <c r="AEA3293"/>
      <c r="AEB3293"/>
      <c r="AEC3293"/>
      <c r="AED3293"/>
      <c r="AEE3293"/>
      <c r="AEF3293"/>
      <c r="AEG3293"/>
      <c r="AEH3293"/>
      <c r="AEI3293"/>
      <c r="AEJ3293"/>
      <c r="AEK3293"/>
      <c r="AEL3293"/>
      <c r="AEM3293"/>
      <c r="AEN3293"/>
      <c r="AEO3293"/>
      <c r="AEP3293"/>
      <c r="AEQ3293"/>
      <c r="AER3293"/>
      <c r="AES3293"/>
      <c r="AET3293"/>
      <c r="AEU3293"/>
      <c r="AEV3293"/>
      <c r="AEW3293"/>
      <c r="AEX3293"/>
      <c r="AEY3293"/>
      <c r="AEZ3293"/>
      <c r="AFA3293"/>
      <c r="AFB3293"/>
      <c r="AFC3293"/>
      <c r="AFD3293"/>
      <c r="AFE3293"/>
      <c r="AFF3293"/>
      <c r="AFG3293"/>
      <c r="AFH3293"/>
      <c r="AFI3293"/>
      <c r="AFJ3293"/>
      <c r="AFK3293"/>
      <c r="AFL3293"/>
      <c r="AFM3293"/>
      <c r="AFN3293"/>
      <c r="AFO3293"/>
      <c r="AFP3293"/>
      <c r="AFQ3293"/>
      <c r="AFR3293"/>
      <c r="AFS3293"/>
      <c r="AFT3293"/>
      <c r="AFU3293"/>
      <c r="AFV3293"/>
      <c r="AFW3293"/>
      <c r="AFX3293"/>
      <c r="AFY3293"/>
      <c r="AFZ3293"/>
      <c r="AGA3293"/>
      <c r="AGB3293"/>
      <c r="AGC3293"/>
      <c r="AGD3293"/>
      <c r="AGE3293"/>
      <c r="AGF3293"/>
      <c r="AGG3293"/>
      <c r="AGH3293"/>
      <c r="AGI3293"/>
      <c r="AGJ3293"/>
      <c r="AGK3293"/>
      <c r="AGL3293"/>
      <c r="AGM3293"/>
      <c r="AGN3293"/>
      <c r="AGO3293"/>
      <c r="AGP3293"/>
      <c r="AGQ3293"/>
      <c r="AGR3293"/>
      <c r="AGS3293"/>
      <c r="AGT3293"/>
      <c r="AGU3293"/>
      <c r="AGV3293"/>
      <c r="AGW3293"/>
      <c r="AGX3293"/>
      <c r="AGY3293"/>
      <c r="AGZ3293"/>
      <c r="AHA3293"/>
      <c r="AHB3293"/>
      <c r="AHC3293"/>
      <c r="AHD3293"/>
      <c r="AHE3293"/>
      <c r="AHF3293"/>
      <c r="AHG3293"/>
      <c r="AHH3293"/>
      <c r="AHI3293"/>
      <c r="AHJ3293"/>
      <c r="AHK3293"/>
      <c r="AHL3293"/>
      <c r="AHM3293"/>
      <c r="AHN3293"/>
      <c r="AHO3293"/>
      <c r="AHP3293"/>
      <c r="AHQ3293"/>
      <c r="AHR3293"/>
      <c r="AHS3293"/>
      <c r="AHT3293"/>
      <c r="AHU3293"/>
      <c r="AHV3293"/>
      <c r="AHW3293"/>
      <c r="AHX3293"/>
      <c r="AHY3293"/>
      <c r="AHZ3293"/>
      <c r="AIA3293"/>
      <c r="AIB3293"/>
      <c r="AIC3293"/>
      <c r="AID3293"/>
      <c r="AIE3293"/>
      <c r="AIF3293"/>
      <c r="AIG3293"/>
      <c r="AIH3293"/>
      <c r="AII3293"/>
      <c r="AIJ3293"/>
      <c r="AIK3293"/>
      <c r="AIL3293"/>
      <c r="AIM3293"/>
      <c r="AIN3293"/>
      <c r="AIO3293"/>
      <c r="AIP3293"/>
      <c r="AIQ3293"/>
      <c r="AIR3293"/>
      <c r="AIS3293"/>
      <c r="AIT3293"/>
      <c r="AIU3293"/>
      <c r="AIV3293"/>
      <c r="AIW3293"/>
      <c r="AIX3293"/>
      <c r="AIY3293"/>
      <c r="AIZ3293"/>
      <c r="AJA3293"/>
      <c r="AJB3293"/>
      <c r="AJC3293"/>
      <c r="AJD3293"/>
    </row>
    <row r="3294" spans="1:940" ht="14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  <c r="BA3294"/>
      <c r="BB3294"/>
      <c r="BC3294"/>
      <c r="BD3294"/>
      <c r="BE3294"/>
      <c r="BF3294"/>
      <c r="BG3294"/>
      <c r="BH3294"/>
      <c r="BI3294"/>
      <c r="BJ3294"/>
      <c r="BK3294"/>
      <c r="BL3294"/>
      <c r="BM3294"/>
      <c r="BN3294"/>
      <c r="BO3294"/>
      <c r="BP3294"/>
      <c r="BQ3294"/>
      <c r="BR3294"/>
      <c r="BS3294"/>
      <c r="BT3294"/>
      <c r="BU3294"/>
      <c r="BV3294"/>
      <c r="BW3294"/>
      <c r="BX3294"/>
      <c r="BY3294"/>
      <c r="BZ3294"/>
      <c r="CA3294"/>
      <c r="CB3294"/>
      <c r="CC3294"/>
      <c r="CD3294"/>
      <c r="CE3294"/>
      <c r="CF3294"/>
      <c r="CG3294"/>
      <c r="CH3294"/>
      <c r="CI3294"/>
      <c r="CJ3294"/>
      <c r="CK3294"/>
      <c r="CL3294"/>
      <c r="CM3294"/>
      <c r="CN3294"/>
      <c r="CO3294"/>
      <c r="CP3294"/>
      <c r="CQ3294"/>
      <c r="CR3294"/>
      <c r="CS3294"/>
      <c r="CT3294"/>
      <c r="CU3294"/>
      <c r="CV3294"/>
      <c r="CW3294"/>
      <c r="CX3294"/>
      <c r="CY3294"/>
      <c r="CZ3294"/>
      <c r="DA3294"/>
      <c r="DB3294"/>
      <c r="DC3294"/>
      <c r="DD3294"/>
      <c r="DE3294"/>
      <c r="DF3294"/>
      <c r="DG3294"/>
      <c r="DH3294"/>
      <c r="DI3294"/>
      <c r="DJ3294"/>
      <c r="DK3294"/>
      <c r="DL3294"/>
      <c r="DM3294"/>
      <c r="DN3294"/>
      <c r="DO3294"/>
      <c r="DP3294"/>
      <c r="DQ3294"/>
      <c r="DR3294"/>
      <c r="DS3294"/>
      <c r="DT3294"/>
      <c r="DU3294"/>
      <c r="DV3294"/>
      <c r="DW3294"/>
      <c r="DX3294"/>
      <c r="DY3294"/>
      <c r="DZ3294"/>
      <c r="EA3294"/>
      <c r="EB3294"/>
      <c r="EC3294"/>
      <c r="ED3294"/>
      <c r="EE3294"/>
      <c r="EF3294"/>
      <c r="EG3294"/>
      <c r="EH3294"/>
      <c r="EI3294"/>
      <c r="EJ3294"/>
      <c r="EK3294"/>
      <c r="EL3294"/>
      <c r="EM3294"/>
      <c r="EN3294"/>
      <c r="EO3294"/>
      <c r="EP3294"/>
      <c r="EQ3294"/>
      <c r="ER3294"/>
      <c r="ES3294"/>
      <c r="ET3294"/>
      <c r="EU3294"/>
      <c r="EV3294"/>
      <c r="EW3294"/>
      <c r="EX3294"/>
      <c r="EY3294"/>
      <c r="EZ3294"/>
      <c r="FA3294"/>
      <c r="FB3294"/>
      <c r="FC3294"/>
      <c r="FD3294"/>
      <c r="FE3294"/>
      <c r="FF3294"/>
      <c r="FG3294"/>
      <c r="FH3294"/>
      <c r="FI3294"/>
      <c r="FJ3294"/>
      <c r="FK3294"/>
      <c r="FL3294"/>
      <c r="FM3294"/>
      <c r="FN3294"/>
      <c r="FO3294"/>
      <c r="FP3294"/>
      <c r="FQ3294"/>
      <c r="FR3294"/>
      <c r="FS3294"/>
      <c r="FT3294"/>
      <c r="FU3294"/>
      <c r="FV3294"/>
      <c r="FW3294"/>
      <c r="FX3294"/>
      <c r="FY3294"/>
      <c r="FZ3294"/>
      <c r="GA3294"/>
      <c r="GB3294"/>
      <c r="GC3294"/>
      <c r="GD3294"/>
      <c r="GE3294"/>
      <c r="GF3294"/>
      <c r="GG3294"/>
      <c r="GH3294"/>
      <c r="GI3294"/>
      <c r="GJ3294"/>
      <c r="GK3294"/>
      <c r="GL3294"/>
      <c r="GM3294"/>
      <c r="GN3294"/>
      <c r="GO3294"/>
      <c r="GP3294"/>
      <c r="GQ3294"/>
      <c r="GR3294"/>
      <c r="GS3294"/>
      <c r="GT3294"/>
      <c r="GU3294"/>
      <c r="GV3294"/>
      <c r="GW3294"/>
      <c r="GX3294"/>
      <c r="GY3294"/>
      <c r="GZ3294"/>
      <c r="HA3294"/>
      <c r="HB3294"/>
      <c r="HC3294"/>
      <c r="HD3294"/>
      <c r="HE3294"/>
      <c r="HF3294"/>
      <c r="HG3294"/>
      <c r="HH3294"/>
      <c r="HI3294"/>
      <c r="HJ3294"/>
      <c r="HK3294"/>
      <c r="HL3294"/>
      <c r="HM3294"/>
      <c r="HN3294"/>
      <c r="HO3294"/>
      <c r="HP3294"/>
      <c r="HQ3294"/>
      <c r="HR3294"/>
      <c r="HS3294"/>
      <c r="HT3294"/>
      <c r="HU3294"/>
      <c r="HV3294"/>
      <c r="HW3294"/>
      <c r="HX3294"/>
      <c r="HY3294"/>
      <c r="HZ3294"/>
      <c r="IA3294"/>
      <c r="IB3294"/>
      <c r="IC3294"/>
      <c r="ID3294"/>
      <c r="IE3294"/>
      <c r="IF3294"/>
      <c r="IG3294"/>
      <c r="IH3294"/>
      <c r="II3294"/>
      <c r="IJ3294"/>
      <c r="IK3294"/>
      <c r="IL3294"/>
      <c r="IM3294"/>
      <c r="IN3294"/>
      <c r="IO3294"/>
      <c r="IP3294"/>
      <c r="IQ3294"/>
      <c r="IR3294"/>
      <c r="IS3294"/>
      <c r="IT3294"/>
      <c r="IU3294"/>
      <c r="IV3294"/>
      <c r="IW3294"/>
      <c r="IX3294"/>
      <c r="IY3294"/>
      <c r="IZ3294"/>
      <c r="JA3294"/>
      <c r="JB3294"/>
      <c r="JC3294"/>
      <c r="JD3294"/>
      <c r="JE3294"/>
      <c r="JF3294"/>
      <c r="JG3294"/>
      <c r="JH3294"/>
      <c r="JI3294"/>
      <c r="JJ3294"/>
      <c r="JK3294"/>
      <c r="JL3294"/>
      <c r="JM3294"/>
      <c r="JN3294"/>
      <c r="JO3294"/>
      <c r="JP3294"/>
      <c r="JQ3294"/>
      <c r="JR3294"/>
      <c r="JS3294"/>
      <c r="JT3294"/>
      <c r="JU3294"/>
      <c r="JV3294"/>
      <c r="JW3294"/>
      <c r="JX3294"/>
      <c r="JY3294"/>
      <c r="JZ3294"/>
      <c r="KA3294"/>
      <c r="KB3294"/>
      <c r="KC3294"/>
      <c r="KD3294"/>
      <c r="KE3294"/>
      <c r="KF3294"/>
      <c r="KG3294"/>
      <c r="KH3294"/>
      <c r="KI3294"/>
      <c r="KJ3294"/>
      <c r="KK3294"/>
      <c r="KL3294"/>
      <c r="KM3294"/>
      <c r="KN3294"/>
      <c r="KO3294"/>
      <c r="KP3294"/>
      <c r="KQ3294"/>
      <c r="KR3294"/>
      <c r="KS3294"/>
      <c r="KT3294"/>
      <c r="KU3294"/>
      <c r="KV3294"/>
      <c r="KW3294"/>
      <c r="KX3294"/>
      <c r="KY3294"/>
      <c r="KZ3294"/>
      <c r="LA3294"/>
      <c r="LB3294"/>
      <c r="LC3294"/>
      <c r="LD3294"/>
      <c r="LE3294"/>
      <c r="LF3294"/>
      <c r="LG3294"/>
      <c r="LH3294"/>
      <c r="LI3294"/>
      <c r="LJ3294"/>
      <c r="LK3294"/>
      <c r="LL3294"/>
      <c r="LM3294"/>
      <c r="LN3294"/>
      <c r="LO3294"/>
      <c r="LP3294"/>
      <c r="LQ3294"/>
      <c r="LR3294"/>
      <c r="LS3294"/>
      <c r="LT3294"/>
      <c r="LU3294"/>
      <c r="LV3294"/>
      <c r="LW3294"/>
      <c r="LX3294"/>
      <c r="LY3294"/>
      <c r="LZ3294"/>
      <c r="MA3294"/>
      <c r="MB3294"/>
      <c r="MC3294"/>
      <c r="MD3294"/>
      <c r="ME3294"/>
      <c r="MF3294"/>
      <c r="MG3294"/>
      <c r="MH3294"/>
      <c r="MI3294"/>
      <c r="MJ3294"/>
      <c r="MK3294"/>
      <c r="ML3294"/>
      <c r="MM3294"/>
      <c r="MN3294"/>
      <c r="MO3294"/>
      <c r="MP3294"/>
      <c r="MQ3294"/>
      <c r="MR3294"/>
      <c r="MS3294"/>
      <c r="MT3294"/>
      <c r="MU3294"/>
      <c r="MV3294"/>
      <c r="MW3294"/>
      <c r="MX3294"/>
      <c r="MY3294"/>
      <c r="MZ3294"/>
      <c r="NA3294"/>
      <c r="NB3294"/>
      <c r="NC3294"/>
      <c r="ND3294"/>
      <c r="NE3294"/>
      <c r="NF3294"/>
      <c r="NG3294"/>
      <c r="NH3294"/>
      <c r="NI3294"/>
      <c r="NJ3294"/>
      <c r="NK3294"/>
      <c r="NL3294"/>
      <c r="NM3294"/>
      <c r="NN3294"/>
      <c r="NO3294"/>
      <c r="NP3294"/>
      <c r="NQ3294"/>
      <c r="NR3294"/>
      <c r="NS3294"/>
      <c r="NT3294"/>
      <c r="NU3294"/>
      <c r="NV3294"/>
      <c r="NW3294"/>
      <c r="NX3294"/>
      <c r="NY3294"/>
      <c r="NZ3294"/>
      <c r="OA3294"/>
      <c r="OB3294"/>
      <c r="OC3294"/>
      <c r="OD3294"/>
      <c r="OE3294"/>
      <c r="OF3294"/>
      <c r="OG3294"/>
      <c r="OH3294"/>
      <c r="OI3294"/>
      <c r="OJ3294"/>
      <c r="OK3294"/>
      <c r="OL3294"/>
      <c r="OM3294"/>
      <c r="ON3294"/>
      <c r="OO3294"/>
      <c r="OP3294"/>
      <c r="OQ3294"/>
      <c r="OR3294"/>
      <c r="OS3294"/>
      <c r="OT3294"/>
      <c r="OU3294"/>
      <c r="OV3294"/>
      <c r="OW3294"/>
      <c r="OX3294"/>
      <c r="OY3294"/>
      <c r="OZ3294"/>
      <c r="PA3294"/>
      <c r="PB3294"/>
      <c r="PC3294"/>
      <c r="PD3294"/>
      <c r="PE3294"/>
      <c r="PF3294"/>
      <c r="PG3294"/>
      <c r="PH3294"/>
      <c r="PI3294"/>
      <c r="PJ3294"/>
      <c r="PK3294"/>
      <c r="PL3294"/>
      <c r="PM3294"/>
      <c r="PN3294"/>
      <c r="PO3294"/>
      <c r="PP3294"/>
      <c r="PQ3294"/>
      <c r="PR3294"/>
      <c r="PS3294"/>
      <c r="PT3294"/>
      <c r="PU3294"/>
      <c r="PV3294"/>
      <c r="PW3294"/>
      <c r="PX3294"/>
      <c r="PY3294"/>
      <c r="PZ3294"/>
      <c r="QA3294"/>
      <c r="QB3294"/>
      <c r="QC3294"/>
      <c r="QD3294"/>
      <c r="QE3294"/>
      <c r="QF3294"/>
      <c r="QG3294"/>
      <c r="QH3294"/>
      <c r="QI3294"/>
      <c r="QJ3294"/>
      <c r="QK3294"/>
      <c r="QL3294"/>
      <c r="QM3294"/>
      <c r="QN3294"/>
      <c r="QO3294"/>
      <c r="QP3294"/>
      <c r="QQ3294"/>
      <c r="QR3294"/>
      <c r="QS3294"/>
      <c r="QT3294"/>
      <c r="QU3294"/>
      <c r="QV3294"/>
      <c r="QW3294"/>
      <c r="QX3294"/>
      <c r="QY3294"/>
      <c r="QZ3294"/>
      <c r="RA3294"/>
      <c r="RB3294"/>
      <c r="RC3294"/>
      <c r="RD3294"/>
      <c r="RE3294"/>
      <c r="RF3294"/>
      <c r="RG3294"/>
      <c r="RH3294"/>
      <c r="RI3294"/>
      <c r="RJ3294"/>
      <c r="RK3294"/>
      <c r="RL3294"/>
      <c r="RM3294"/>
      <c r="RN3294"/>
      <c r="RO3294"/>
      <c r="RP3294"/>
      <c r="RQ3294"/>
      <c r="RR3294"/>
      <c r="RS3294"/>
      <c r="RT3294"/>
      <c r="RU3294"/>
      <c r="RV3294"/>
      <c r="RW3294"/>
      <c r="RX3294"/>
      <c r="RY3294"/>
      <c r="RZ3294"/>
      <c r="SA3294"/>
      <c r="SB3294"/>
      <c r="SC3294"/>
      <c r="SD3294"/>
      <c r="SE3294"/>
      <c r="SF3294"/>
      <c r="SG3294"/>
      <c r="SH3294"/>
      <c r="SI3294"/>
      <c r="SJ3294"/>
      <c r="SK3294"/>
      <c r="SL3294"/>
      <c r="SM3294"/>
      <c r="SN3294"/>
      <c r="SO3294"/>
      <c r="SP3294"/>
      <c r="SQ3294"/>
      <c r="SR3294"/>
      <c r="SS3294"/>
      <c r="ST3294"/>
      <c r="SU3294"/>
      <c r="SV3294"/>
      <c r="SW3294"/>
      <c r="SX3294"/>
      <c r="SY3294"/>
      <c r="SZ3294"/>
      <c r="TA3294"/>
      <c r="TB3294"/>
      <c r="TC3294"/>
      <c r="TD3294"/>
      <c r="TE3294"/>
      <c r="TF3294"/>
      <c r="TG3294"/>
      <c r="TH3294"/>
      <c r="TI3294"/>
      <c r="TJ3294"/>
      <c r="TK3294"/>
      <c r="TL3294"/>
      <c r="TM3294"/>
      <c r="TN3294"/>
      <c r="TO3294"/>
      <c r="TP3294"/>
      <c r="TQ3294"/>
      <c r="TR3294"/>
      <c r="TS3294"/>
      <c r="TT3294"/>
      <c r="TU3294"/>
      <c r="TV3294"/>
      <c r="TW3294"/>
      <c r="TX3294"/>
      <c r="TY3294"/>
      <c r="TZ3294"/>
      <c r="UA3294"/>
      <c r="UB3294"/>
      <c r="UC3294"/>
      <c r="UD3294"/>
      <c r="UE3294"/>
      <c r="UF3294"/>
      <c r="UG3294"/>
      <c r="UH3294"/>
      <c r="UI3294"/>
      <c r="UJ3294"/>
      <c r="UK3294"/>
      <c r="UL3294"/>
      <c r="UM3294"/>
      <c r="UN3294"/>
      <c r="UO3294"/>
      <c r="UP3294"/>
      <c r="UQ3294"/>
      <c r="UR3294"/>
      <c r="US3294"/>
      <c r="UT3294"/>
      <c r="UU3294"/>
      <c r="UV3294"/>
      <c r="UW3294"/>
      <c r="UX3294"/>
      <c r="UY3294"/>
      <c r="UZ3294"/>
      <c r="VA3294"/>
      <c r="VB3294"/>
      <c r="VC3294"/>
      <c r="VD3294"/>
      <c r="VE3294"/>
      <c r="VF3294"/>
      <c r="VG3294"/>
      <c r="VH3294"/>
      <c r="VI3294"/>
      <c r="VJ3294"/>
      <c r="VK3294"/>
      <c r="VL3294"/>
      <c r="VM3294"/>
      <c r="VN3294"/>
      <c r="VO3294"/>
      <c r="VP3294"/>
      <c r="VQ3294"/>
      <c r="VR3294"/>
      <c r="VS3294"/>
      <c r="VT3294"/>
      <c r="VU3294"/>
      <c r="VV3294"/>
      <c r="VW3294"/>
      <c r="VX3294"/>
      <c r="VY3294"/>
      <c r="VZ3294"/>
      <c r="WA3294"/>
      <c r="WB3294"/>
      <c r="WC3294"/>
      <c r="WD3294"/>
      <c r="WE3294"/>
      <c r="WF3294"/>
      <c r="WG3294"/>
      <c r="WH3294"/>
      <c r="WI3294"/>
      <c r="WJ3294"/>
      <c r="WK3294"/>
      <c r="WL3294"/>
      <c r="WM3294"/>
      <c r="WN3294"/>
      <c r="WO3294"/>
      <c r="WP3294"/>
      <c r="WQ3294"/>
      <c r="WR3294"/>
      <c r="WS3294"/>
      <c r="WT3294"/>
      <c r="WU3294"/>
      <c r="WV3294"/>
      <c r="WW3294"/>
      <c r="WX3294"/>
      <c r="WY3294"/>
      <c r="WZ3294"/>
      <c r="XA3294"/>
      <c r="XB3294"/>
      <c r="XC3294"/>
      <c r="XD3294"/>
      <c r="XE3294"/>
      <c r="XF3294"/>
      <c r="XG3294"/>
      <c r="XH3294"/>
      <c r="XI3294"/>
      <c r="XJ3294"/>
      <c r="XK3294"/>
      <c r="XL3294"/>
      <c r="XM3294"/>
      <c r="XN3294"/>
      <c r="XO3294"/>
      <c r="XP3294"/>
      <c r="XQ3294"/>
      <c r="XR3294"/>
      <c r="XS3294"/>
      <c r="XT3294"/>
      <c r="XU3294"/>
      <c r="XV3294"/>
      <c r="XW3294"/>
      <c r="XX3294"/>
      <c r="XY3294"/>
      <c r="XZ3294"/>
      <c r="YA3294"/>
      <c r="YB3294"/>
      <c r="YC3294"/>
      <c r="YD3294"/>
      <c r="YE3294"/>
      <c r="YF3294"/>
      <c r="YG3294"/>
      <c r="YH3294"/>
      <c r="YI3294"/>
      <c r="YJ3294"/>
      <c r="YK3294"/>
      <c r="YL3294"/>
      <c r="YM3294"/>
      <c r="YN3294"/>
      <c r="YO3294"/>
      <c r="YP3294"/>
      <c r="YQ3294"/>
      <c r="YR3294"/>
      <c r="YS3294"/>
      <c r="YT3294"/>
      <c r="YU3294"/>
      <c r="YV3294"/>
      <c r="YW3294"/>
      <c r="YX3294"/>
      <c r="YY3294"/>
      <c r="YZ3294"/>
      <c r="ZA3294"/>
      <c r="ZB3294"/>
      <c r="ZC3294"/>
      <c r="ZD3294"/>
      <c r="ZE3294"/>
      <c r="ZF3294"/>
      <c r="ZG3294"/>
      <c r="ZH3294"/>
      <c r="ZI3294"/>
      <c r="ZJ3294"/>
      <c r="ZK3294"/>
      <c r="ZL3294"/>
      <c r="ZM3294"/>
      <c r="ZN3294"/>
      <c r="ZO3294"/>
      <c r="ZP3294"/>
      <c r="ZQ3294"/>
      <c r="ZR3294"/>
      <c r="ZS3294"/>
      <c r="ZT3294"/>
      <c r="ZU3294"/>
      <c r="ZV3294"/>
      <c r="ZW3294"/>
      <c r="ZX3294"/>
      <c r="ZY3294"/>
      <c r="ZZ3294"/>
      <c r="AAA3294"/>
      <c r="AAB3294"/>
      <c r="AAC3294"/>
      <c r="AAD3294"/>
      <c r="AAE3294"/>
      <c r="AAF3294"/>
      <c r="AAG3294"/>
      <c r="AAH3294"/>
      <c r="AAI3294"/>
      <c r="AAJ3294"/>
      <c r="AAK3294"/>
      <c r="AAL3294"/>
      <c r="AAM3294"/>
      <c r="AAN3294"/>
      <c r="AAO3294"/>
      <c r="AAP3294"/>
      <c r="AAQ3294"/>
      <c r="AAR3294"/>
      <c r="AAS3294"/>
      <c r="AAT3294"/>
      <c r="AAU3294"/>
      <c r="AAV3294"/>
      <c r="AAW3294"/>
      <c r="AAX3294"/>
      <c r="AAY3294"/>
      <c r="AAZ3294"/>
      <c r="ABA3294"/>
      <c r="ABB3294"/>
      <c r="ABC3294"/>
      <c r="ABD3294"/>
      <c r="ABE3294"/>
      <c r="ABF3294"/>
      <c r="ABG3294"/>
      <c r="ABH3294"/>
      <c r="ABI3294"/>
      <c r="ABJ3294"/>
      <c r="ABK3294"/>
      <c r="ABL3294"/>
      <c r="ABM3294"/>
      <c r="ABN3294"/>
      <c r="ABO3294"/>
      <c r="ABP3294"/>
      <c r="ABQ3294"/>
      <c r="ABR3294"/>
      <c r="ABS3294"/>
      <c r="ABT3294"/>
      <c r="ABU3294"/>
      <c r="ABV3294"/>
      <c r="ABW3294"/>
      <c r="ABX3294"/>
      <c r="ABY3294"/>
      <c r="ABZ3294"/>
      <c r="ACA3294"/>
      <c r="ACB3294"/>
      <c r="ACC3294"/>
      <c r="ACD3294"/>
      <c r="ACE3294"/>
      <c r="ACF3294"/>
      <c r="ACG3294"/>
      <c r="ACH3294"/>
      <c r="ACI3294"/>
      <c r="ACJ3294"/>
      <c r="ACK3294"/>
      <c r="ACL3294"/>
      <c r="ACM3294"/>
      <c r="ACN3294"/>
      <c r="ACO3294"/>
      <c r="ACP3294"/>
      <c r="ACQ3294"/>
      <c r="ACR3294"/>
      <c r="ACS3294"/>
      <c r="ACT3294"/>
      <c r="ACU3294"/>
      <c r="ACV3294"/>
      <c r="ACW3294"/>
      <c r="ACX3294"/>
      <c r="ACY3294"/>
      <c r="ACZ3294"/>
      <c r="ADA3294"/>
      <c r="ADB3294"/>
      <c r="ADC3294"/>
      <c r="ADD3294"/>
      <c r="ADE3294"/>
      <c r="ADF3294"/>
      <c r="ADG3294"/>
      <c r="ADH3294"/>
      <c r="ADI3294"/>
      <c r="ADJ3294"/>
      <c r="ADK3294"/>
      <c r="ADL3294"/>
      <c r="ADM3294"/>
      <c r="ADN3294"/>
      <c r="ADO3294"/>
      <c r="ADP3294"/>
      <c r="ADQ3294"/>
      <c r="ADR3294"/>
      <c r="ADS3294"/>
      <c r="ADT3294"/>
      <c r="ADU3294"/>
      <c r="ADV3294"/>
      <c r="ADW3294"/>
      <c r="ADX3294"/>
      <c r="ADY3294"/>
      <c r="ADZ3294"/>
      <c r="AEA3294"/>
      <c r="AEB3294"/>
      <c r="AEC3294"/>
      <c r="AED3294"/>
      <c r="AEE3294"/>
      <c r="AEF3294"/>
      <c r="AEG3294"/>
      <c r="AEH3294"/>
      <c r="AEI3294"/>
      <c r="AEJ3294"/>
      <c r="AEK3294"/>
      <c r="AEL3294"/>
      <c r="AEM3294"/>
      <c r="AEN3294"/>
      <c r="AEO3294"/>
      <c r="AEP3294"/>
      <c r="AEQ3294"/>
      <c r="AER3294"/>
      <c r="AES3294"/>
      <c r="AET3294"/>
      <c r="AEU3294"/>
      <c r="AEV3294"/>
      <c r="AEW3294"/>
      <c r="AEX3294"/>
      <c r="AEY3294"/>
      <c r="AEZ3294"/>
      <c r="AFA3294"/>
      <c r="AFB3294"/>
      <c r="AFC3294"/>
      <c r="AFD3294"/>
      <c r="AFE3294"/>
      <c r="AFF3294"/>
      <c r="AFG3294"/>
      <c r="AFH3294"/>
      <c r="AFI3294"/>
      <c r="AFJ3294"/>
      <c r="AFK3294"/>
      <c r="AFL3294"/>
      <c r="AFM3294"/>
      <c r="AFN3294"/>
      <c r="AFO3294"/>
      <c r="AFP3294"/>
      <c r="AFQ3294"/>
      <c r="AFR3294"/>
      <c r="AFS3294"/>
      <c r="AFT3294"/>
      <c r="AFU3294"/>
      <c r="AFV3294"/>
      <c r="AFW3294"/>
      <c r="AFX3294"/>
      <c r="AFY3294"/>
      <c r="AFZ3294"/>
      <c r="AGA3294"/>
      <c r="AGB3294"/>
      <c r="AGC3294"/>
      <c r="AGD3294"/>
      <c r="AGE3294"/>
      <c r="AGF3294"/>
      <c r="AGG3294"/>
      <c r="AGH3294"/>
      <c r="AGI3294"/>
      <c r="AGJ3294"/>
      <c r="AGK3294"/>
      <c r="AGL3294"/>
      <c r="AGM3294"/>
      <c r="AGN3294"/>
      <c r="AGO3294"/>
      <c r="AGP3294"/>
      <c r="AGQ3294"/>
      <c r="AGR3294"/>
      <c r="AGS3294"/>
      <c r="AGT3294"/>
      <c r="AGU3294"/>
      <c r="AGV3294"/>
      <c r="AGW3294"/>
      <c r="AGX3294"/>
      <c r="AGY3294"/>
      <c r="AGZ3294"/>
      <c r="AHA3294"/>
      <c r="AHB3294"/>
      <c r="AHC3294"/>
      <c r="AHD3294"/>
      <c r="AHE3294"/>
      <c r="AHF3294"/>
      <c r="AHG3294"/>
      <c r="AHH3294"/>
      <c r="AHI3294"/>
      <c r="AHJ3294"/>
      <c r="AHK3294"/>
      <c r="AHL3294"/>
      <c r="AHM3294"/>
      <c r="AHN3294"/>
      <c r="AHO3294"/>
      <c r="AHP3294"/>
      <c r="AHQ3294"/>
      <c r="AHR3294"/>
      <c r="AHS3294"/>
      <c r="AHT3294"/>
      <c r="AHU3294"/>
      <c r="AHV3294"/>
      <c r="AHW3294"/>
      <c r="AHX3294"/>
      <c r="AHY3294"/>
      <c r="AHZ3294"/>
      <c r="AIA3294"/>
      <c r="AIB3294"/>
      <c r="AIC3294"/>
      <c r="AID3294"/>
      <c r="AIE3294"/>
      <c r="AIF3294"/>
      <c r="AIG3294"/>
      <c r="AIH3294"/>
      <c r="AII3294"/>
      <c r="AIJ3294"/>
      <c r="AIK3294"/>
      <c r="AIL3294"/>
      <c r="AIM3294"/>
      <c r="AIN3294"/>
      <c r="AIO3294"/>
      <c r="AIP3294"/>
      <c r="AIQ3294"/>
      <c r="AIR3294"/>
      <c r="AIS3294"/>
      <c r="AIT3294"/>
      <c r="AIU3294"/>
      <c r="AIV3294"/>
      <c r="AIW3294"/>
      <c r="AIX3294"/>
      <c r="AIY3294"/>
      <c r="AIZ3294"/>
      <c r="AJA3294"/>
      <c r="AJB3294"/>
      <c r="AJC3294"/>
      <c r="AJD3294"/>
    </row>
    <row r="3295" spans="1:940" ht="14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  <c r="BA3295"/>
      <c r="BB3295"/>
      <c r="BC3295"/>
      <c r="BD3295"/>
      <c r="BE3295"/>
      <c r="BF3295"/>
      <c r="BG3295"/>
      <c r="BH3295"/>
      <c r="BI3295"/>
      <c r="BJ3295"/>
      <c r="BK3295"/>
      <c r="BL3295"/>
      <c r="BM3295"/>
      <c r="BN3295"/>
      <c r="BO3295"/>
      <c r="BP3295"/>
      <c r="BQ3295"/>
      <c r="BR3295"/>
      <c r="BS3295"/>
      <c r="BT3295"/>
      <c r="BU3295"/>
      <c r="BV3295"/>
      <c r="BW3295"/>
      <c r="BX3295"/>
      <c r="BY3295"/>
      <c r="BZ3295"/>
      <c r="CA3295"/>
      <c r="CB3295"/>
      <c r="CC3295"/>
      <c r="CD3295"/>
      <c r="CE3295"/>
      <c r="CF3295"/>
      <c r="CG3295"/>
      <c r="CH3295"/>
      <c r="CI3295"/>
      <c r="CJ3295"/>
      <c r="CK3295"/>
      <c r="CL3295"/>
      <c r="CM3295"/>
      <c r="CN3295"/>
      <c r="CO3295"/>
      <c r="CP3295"/>
      <c r="CQ3295"/>
      <c r="CR3295"/>
      <c r="CS3295"/>
      <c r="CT3295"/>
      <c r="CU3295"/>
      <c r="CV3295"/>
      <c r="CW3295"/>
      <c r="CX3295"/>
      <c r="CY3295"/>
      <c r="CZ3295"/>
      <c r="DA3295"/>
      <c r="DB3295"/>
      <c r="DC3295"/>
      <c r="DD3295"/>
      <c r="DE3295"/>
      <c r="DF3295"/>
      <c r="DG3295"/>
      <c r="DH3295"/>
      <c r="DI3295"/>
      <c r="DJ3295"/>
      <c r="DK3295"/>
      <c r="DL3295"/>
      <c r="DM3295"/>
      <c r="DN3295"/>
      <c r="DO3295"/>
      <c r="DP3295"/>
      <c r="DQ3295"/>
      <c r="DR3295"/>
      <c r="DS3295"/>
      <c r="DT3295"/>
      <c r="DU3295"/>
      <c r="DV3295"/>
      <c r="DW3295"/>
      <c r="DX3295"/>
      <c r="DY3295"/>
      <c r="DZ3295"/>
      <c r="EA3295"/>
      <c r="EB3295"/>
      <c r="EC3295"/>
      <c r="ED3295"/>
      <c r="EE3295"/>
      <c r="EF3295"/>
      <c r="EG3295"/>
      <c r="EH3295"/>
      <c r="EI3295"/>
      <c r="EJ3295"/>
      <c r="EK3295"/>
      <c r="EL3295"/>
      <c r="EM3295"/>
      <c r="EN3295"/>
      <c r="EO3295"/>
      <c r="EP3295"/>
      <c r="EQ3295"/>
      <c r="ER3295"/>
      <c r="ES3295"/>
      <c r="ET3295"/>
      <c r="EU3295"/>
      <c r="EV3295"/>
      <c r="EW3295"/>
      <c r="EX3295"/>
      <c r="EY3295"/>
      <c r="EZ3295"/>
      <c r="FA3295"/>
      <c r="FB3295"/>
      <c r="FC3295"/>
      <c r="FD3295"/>
      <c r="FE3295"/>
      <c r="FF3295"/>
      <c r="FG3295"/>
      <c r="FH3295"/>
      <c r="FI3295"/>
      <c r="FJ3295"/>
      <c r="FK3295"/>
      <c r="FL3295"/>
      <c r="FM3295"/>
      <c r="FN3295"/>
      <c r="FO3295"/>
      <c r="FP3295"/>
      <c r="FQ3295"/>
      <c r="FR3295"/>
      <c r="FS3295"/>
      <c r="FT3295"/>
      <c r="FU3295"/>
      <c r="FV3295"/>
      <c r="FW3295"/>
      <c r="FX3295"/>
      <c r="FY3295"/>
      <c r="FZ3295"/>
      <c r="GA3295"/>
      <c r="GB3295"/>
      <c r="GC3295"/>
      <c r="GD3295"/>
      <c r="GE3295"/>
      <c r="GF3295"/>
      <c r="GG3295"/>
      <c r="GH3295"/>
      <c r="GI3295"/>
      <c r="GJ3295"/>
      <c r="GK3295"/>
      <c r="GL3295"/>
      <c r="GM3295"/>
      <c r="GN3295"/>
      <c r="GO3295"/>
      <c r="GP3295"/>
      <c r="GQ3295"/>
      <c r="GR3295"/>
      <c r="GS3295"/>
      <c r="GT3295"/>
      <c r="GU3295"/>
      <c r="GV3295"/>
      <c r="GW3295"/>
      <c r="GX3295"/>
      <c r="GY3295"/>
      <c r="GZ3295"/>
      <c r="HA3295"/>
      <c r="HB3295"/>
      <c r="HC3295"/>
      <c r="HD3295"/>
      <c r="HE3295"/>
      <c r="HF3295"/>
      <c r="HG3295"/>
      <c r="HH3295"/>
      <c r="HI3295"/>
      <c r="HJ3295"/>
      <c r="HK3295"/>
      <c r="HL3295"/>
      <c r="HM3295"/>
      <c r="HN3295"/>
      <c r="HO3295"/>
      <c r="HP3295"/>
      <c r="HQ3295"/>
      <c r="HR3295"/>
      <c r="HS3295"/>
      <c r="HT3295"/>
      <c r="HU3295"/>
      <c r="HV3295"/>
      <c r="HW3295"/>
      <c r="HX3295"/>
      <c r="HY3295"/>
      <c r="HZ3295"/>
      <c r="IA3295"/>
      <c r="IB3295"/>
      <c r="IC3295"/>
      <c r="ID3295"/>
      <c r="IE3295"/>
      <c r="IF3295"/>
      <c r="IG3295"/>
      <c r="IH3295"/>
      <c r="II3295"/>
      <c r="IJ3295"/>
      <c r="IK3295"/>
      <c r="IL3295"/>
      <c r="IM3295"/>
      <c r="IN3295"/>
      <c r="IO3295"/>
      <c r="IP3295"/>
      <c r="IQ3295"/>
      <c r="IR3295"/>
      <c r="IS3295"/>
      <c r="IT3295"/>
      <c r="IU3295"/>
      <c r="IV3295"/>
      <c r="IW3295"/>
      <c r="IX3295"/>
      <c r="IY3295"/>
      <c r="IZ3295"/>
      <c r="JA3295"/>
      <c r="JB3295"/>
      <c r="JC3295"/>
      <c r="JD3295"/>
      <c r="JE3295"/>
      <c r="JF3295"/>
      <c r="JG3295"/>
      <c r="JH3295"/>
      <c r="JI3295"/>
      <c r="JJ3295"/>
      <c r="JK3295"/>
      <c r="JL3295"/>
      <c r="JM3295"/>
      <c r="JN3295"/>
      <c r="JO3295"/>
      <c r="JP3295"/>
      <c r="JQ3295"/>
      <c r="JR3295"/>
      <c r="JS3295"/>
      <c r="JT3295"/>
      <c r="JU3295"/>
      <c r="JV3295"/>
      <c r="JW3295"/>
      <c r="JX3295"/>
      <c r="JY3295"/>
      <c r="JZ3295"/>
      <c r="KA3295"/>
      <c r="KB3295"/>
      <c r="KC3295"/>
      <c r="KD3295"/>
      <c r="KE3295"/>
      <c r="KF3295"/>
      <c r="KG3295"/>
      <c r="KH3295"/>
      <c r="KI3295"/>
      <c r="KJ3295"/>
      <c r="KK3295"/>
      <c r="KL3295"/>
      <c r="KM3295"/>
      <c r="KN3295"/>
      <c r="KO3295"/>
      <c r="KP3295"/>
      <c r="KQ3295"/>
      <c r="KR3295"/>
      <c r="KS3295"/>
      <c r="KT3295"/>
      <c r="KU3295"/>
      <c r="KV3295"/>
      <c r="KW3295"/>
      <c r="KX3295"/>
      <c r="KY3295"/>
      <c r="KZ3295"/>
      <c r="LA3295"/>
      <c r="LB3295"/>
      <c r="LC3295"/>
      <c r="LD3295"/>
      <c r="LE3295"/>
      <c r="LF3295"/>
      <c r="LG3295"/>
      <c r="LH3295"/>
      <c r="LI3295"/>
      <c r="LJ3295"/>
      <c r="LK3295"/>
      <c r="LL3295"/>
      <c r="LM3295"/>
      <c r="LN3295"/>
      <c r="LO3295"/>
      <c r="LP3295"/>
      <c r="LQ3295"/>
      <c r="LR3295"/>
      <c r="LS3295"/>
      <c r="LT3295"/>
      <c r="LU3295"/>
      <c r="LV3295"/>
      <c r="LW3295"/>
      <c r="LX3295"/>
      <c r="LY3295"/>
      <c r="LZ3295"/>
      <c r="MA3295"/>
      <c r="MB3295"/>
      <c r="MC3295"/>
      <c r="MD3295"/>
      <c r="ME3295"/>
      <c r="MF3295"/>
      <c r="MG3295"/>
      <c r="MH3295"/>
      <c r="MI3295"/>
      <c r="MJ3295"/>
      <c r="MK3295"/>
      <c r="ML3295"/>
      <c r="MM3295"/>
      <c r="MN3295"/>
      <c r="MO3295"/>
      <c r="MP3295"/>
      <c r="MQ3295"/>
      <c r="MR3295"/>
      <c r="MS3295"/>
      <c r="MT3295"/>
      <c r="MU3295"/>
      <c r="MV3295"/>
      <c r="MW3295"/>
      <c r="MX3295"/>
      <c r="MY3295"/>
      <c r="MZ3295"/>
      <c r="NA3295"/>
      <c r="NB3295"/>
      <c r="NC3295"/>
      <c r="ND3295"/>
      <c r="NE3295"/>
      <c r="NF3295"/>
      <c r="NG3295"/>
      <c r="NH3295"/>
      <c r="NI3295"/>
      <c r="NJ3295"/>
      <c r="NK3295"/>
      <c r="NL3295"/>
      <c r="NM3295"/>
      <c r="NN3295"/>
      <c r="NO3295"/>
      <c r="NP3295"/>
      <c r="NQ3295"/>
      <c r="NR3295"/>
      <c r="NS3295"/>
      <c r="NT3295"/>
      <c r="NU3295"/>
      <c r="NV3295"/>
      <c r="NW3295"/>
      <c r="NX3295"/>
      <c r="NY3295"/>
      <c r="NZ3295"/>
      <c r="OA3295"/>
      <c r="OB3295"/>
      <c r="OC3295"/>
      <c r="OD3295"/>
      <c r="OE3295"/>
      <c r="OF3295"/>
      <c r="OG3295"/>
      <c r="OH3295"/>
      <c r="OI3295"/>
      <c r="OJ3295"/>
      <c r="OK3295"/>
      <c r="OL3295"/>
      <c r="OM3295"/>
      <c r="ON3295"/>
      <c r="OO3295"/>
      <c r="OP3295"/>
      <c r="OQ3295"/>
      <c r="OR3295"/>
      <c r="OS3295"/>
      <c r="OT3295"/>
      <c r="OU3295"/>
      <c r="OV3295"/>
      <c r="OW3295"/>
      <c r="OX3295"/>
      <c r="OY3295"/>
      <c r="OZ3295"/>
      <c r="PA3295"/>
      <c r="PB3295"/>
      <c r="PC3295"/>
      <c r="PD3295"/>
      <c r="PE3295"/>
      <c r="PF3295"/>
      <c r="PG3295"/>
      <c r="PH3295"/>
      <c r="PI3295"/>
      <c r="PJ3295"/>
      <c r="PK3295"/>
      <c r="PL3295"/>
      <c r="PM3295"/>
      <c r="PN3295"/>
      <c r="PO3295"/>
      <c r="PP3295"/>
      <c r="PQ3295"/>
      <c r="PR3295"/>
      <c r="PS3295"/>
      <c r="PT3295"/>
      <c r="PU3295"/>
      <c r="PV3295"/>
      <c r="PW3295"/>
      <c r="PX3295"/>
      <c r="PY3295"/>
      <c r="PZ3295"/>
      <c r="QA3295"/>
      <c r="QB3295"/>
      <c r="QC3295"/>
      <c r="QD3295"/>
      <c r="QE3295"/>
      <c r="QF3295"/>
      <c r="QG3295"/>
      <c r="QH3295"/>
      <c r="QI3295"/>
      <c r="QJ3295"/>
      <c r="QK3295"/>
      <c r="QL3295"/>
      <c r="QM3295"/>
      <c r="QN3295"/>
      <c r="QO3295"/>
      <c r="QP3295"/>
      <c r="QQ3295"/>
      <c r="QR3295"/>
      <c r="QS3295"/>
      <c r="QT3295"/>
      <c r="QU3295"/>
      <c r="QV3295"/>
      <c r="QW3295"/>
      <c r="QX3295"/>
      <c r="QY3295"/>
      <c r="QZ3295"/>
      <c r="RA3295"/>
      <c r="RB3295"/>
      <c r="RC3295"/>
      <c r="RD3295"/>
      <c r="RE3295"/>
      <c r="RF3295"/>
      <c r="RG3295"/>
      <c r="RH3295"/>
      <c r="RI3295"/>
      <c r="RJ3295"/>
      <c r="RK3295"/>
      <c r="RL3295"/>
      <c r="RM3295"/>
      <c r="RN3295"/>
      <c r="RO3295"/>
      <c r="RP3295"/>
      <c r="RQ3295"/>
      <c r="RR3295"/>
      <c r="RS3295"/>
      <c r="RT3295"/>
      <c r="RU3295"/>
      <c r="RV3295"/>
      <c r="RW3295"/>
      <c r="RX3295"/>
      <c r="RY3295"/>
      <c r="RZ3295"/>
      <c r="SA3295"/>
      <c r="SB3295"/>
      <c r="SC3295"/>
      <c r="SD3295"/>
      <c r="SE3295"/>
      <c r="SF3295"/>
      <c r="SG3295"/>
      <c r="SH3295"/>
      <c r="SI3295"/>
      <c r="SJ3295"/>
      <c r="SK3295"/>
      <c r="SL3295"/>
      <c r="SM3295"/>
      <c r="SN3295"/>
      <c r="SO3295"/>
      <c r="SP3295"/>
      <c r="SQ3295"/>
      <c r="SR3295"/>
      <c r="SS3295"/>
      <c r="ST3295"/>
      <c r="SU3295"/>
      <c r="SV3295"/>
      <c r="SW3295"/>
      <c r="SX3295"/>
      <c r="SY3295"/>
      <c r="SZ3295"/>
      <c r="TA3295"/>
      <c r="TB3295"/>
      <c r="TC3295"/>
      <c r="TD3295"/>
      <c r="TE3295"/>
      <c r="TF3295"/>
      <c r="TG3295"/>
      <c r="TH3295"/>
      <c r="TI3295"/>
      <c r="TJ3295"/>
      <c r="TK3295"/>
      <c r="TL3295"/>
      <c r="TM3295"/>
      <c r="TN3295"/>
      <c r="TO3295"/>
      <c r="TP3295"/>
      <c r="TQ3295"/>
      <c r="TR3295"/>
      <c r="TS3295"/>
      <c r="TT3295"/>
      <c r="TU3295"/>
      <c r="TV3295"/>
      <c r="TW3295"/>
      <c r="TX3295"/>
      <c r="TY3295"/>
      <c r="TZ3295"/>
      <c r="UA3295"/>
      <c r="UB3295"/>
      <c r="UC3295"/>
      <c r="UD3295"/>
      <c r="UE3295"/>
      <c r="UF3295"/>
      <c r="UG3295"/>
      <c r="UH3295"/>
      <c r="UI3295"/>
      <c r="UJ3295"/>
      <c r="UK3295"/>
      <c r="UL3295"/>
      <c r="UM3295"/>
      <c r="UN3295"/>
      <c r="UO3295"/>
      <c r="UP3295"/>
      <c r="UQ3295"/>
      <c r="UR3295"/>
      <c r="US3295"/>
      <c r="UT3295"/>
      <c r="UU3295"/>
      <c r="UV3295"/>
      <c r="UW3295"/>
      <c r="UX3295"/>
      <c r="UY3295"/>
      <c r="UZ3295"/>
      <c r="VA3295"/>
      <c r="VB3295"/>
      <c r="VC3295"/>
      <c r="VD3295"/>
      <c r="VE3295"/>
      <c r="VF3295"/>
      <c r="VG3295"/>
      <c r="VH3295"/>
      <c r="VI3295"/>
      <c r="VJ3295"/>
      <c r="VK3295"/>
      <c r="VL3295"/>
      <c r="VM3295"/>
      <c r="VN3295"/>
      <c r="VO3295"/>
      <c r="VP3295"/>
      <c r="VQ3295"/>
      <c r="VR3295"/>
      <c r="VS3295"/>
      <c r="VT3295"/>
      <c r="VU3295"/>
      <c r="VV3295"/>
      <c r="VW3295"/>
      <c r="VX3295"/>
      <c r="VY3295"/>
      <c r="VZ3295"/>
      <c r="WA3295"/>
      <c r="WB3295"/>
      <c r="WC3295"/>
      <c r="WD3295"/>
      <c r="WE3295"/>
      <c r="WF3295"/>
      <c r="WG3295"/>
      <c r="WH3295"/>
      <c r="WI3295"/>
      <c r="WJ3295"/>
      <c r="WK3295"/>
      <c r="WL3295"/>
      <c r="WM3295"/>
      <c r="WN3295"/>
      <c r="WO3295"/>
      <c r="WP3295"/>
      <c r="WQ3295"/>
      <c r="WR3295"/>
      <c r="WS3295"/>
      <c r="WT3295"/>
      <c r="WU3295"/>
      <c r="WV3295"/>
      <c r="WW3295"/>
      <c r="WX3295"/>
      <c r="WY3295"/>
      <c r="WZ3295"/>
      <c r="XA3295"/>
      <c r="XB3295"/>
      <c r="XC3295"/>
      <c r="XD3295"/>
      <c r="XE3295"/>
      <c r="XF3295"/>
      <c r="XG3295"/>
      <c r="XH3295"/>
      <c r="XI3295"/>
      <c r="XJ3295"/>
      <c r="XK3295"/>
      <c r="XL3295"/>
      <c r="XM3295"/>
      <c r="XN3295"/>
      <c r="XO3295"/>
      <c r="XP3295"/>
      <c r="XQ3295"/>
      <c r="XR3295"/>
      <c r="XS3295"/>
      <c r="XT3295"/>
      <c r="XU3295"/>
      <c r="XV3295"/>
      <c r="XW3295"/>
      <c r="XX3295"/>
      <c r="XY3295"/>
      <c r="XZ3295"/>
      <c r="YA3295"/>
      <c r="YB3295"/>
      <c r="YC3295"/>
      <c r="YD3295"/>
      <c r="YE3295"/>
      <c r="YF3295"/>
      <c r="YG3295"/>
      <c r="YH3295"/>
      <c r="YI3295"/>
      <c r="YJ3295"/>
      <c r="YK3295"/>
      <c r="YL3295"/>
      <c r="YM3295"/>
      <c r="YN3295"/>
      <c r="YO3295"/>
      <c r="YP3295"/>
      <c r="YQ3295"/>
      <c r="YR3295"/>
      <c r="YS3295"/>
      <c r="YT3295"/>
      <c r="YU3295"/>
      <c r="YV3295"/>
      <c r="YW3295"/>
      <c r="YX3295"/>
      <c r="YY3295"/>
      <c r="YZ3295"/>
      <c r="ZA3295"/>
      <c r="ZB3295"/>
      <c r="ZC3295"/>
      <c r="ZD3295"/>
      <c r="ZE3295"/>
      <c r="ZF3295"/>
      <c r="ZG3295"/>
      <c r="ZH3295"/>
      <c r="ZI3295"/>
      <c r="ZJ3295"/>
      <c r="ZK3295"/>
      <c r="ZL3295"/>
      <c r="ZM3295"/>
      <c r="ZN3295"/>
      <c r="ZO3295"/>
      <c r="ZP3295"/>
      <c r="ZQ3295"/>
      <c r="ZR3295"/>
      <c r="ZS3295"/>
      <c r="ZT3295"/>
      <c r="ZU3295"/>
      <c r="ZV3295"/>
      <c r="ZW3295"/>
      <c r="ZX3295"/>
      <c r="ZY3295"/>
      <c r="ZZ3295"/>
      <c r="AAA3295"/>
      <c r="AAB3295"/>
      <c r="AAC3295"/>
      <c r="AAD3295"/>
      <c r="AAE3295"/>
      <c r="AAF3295"/>
      <c r="AAG3295"/>
      <c r="AAH3295"/>
      <c r="AAI3295"/>
      <c r="AAJ3295"/>
      <c r="AAK3295"/>
      <c r="AAL3295"/>
      <c r="AAM3295"/>
      <c r="AAN3295"/>
      <c r="AAO3295"/>
      <c r="AAP3295"/>
      <c r="AAQ3295"/>
      <c r="AAR3295"/>
      <c r="AAS3295"/>
      <c r="AAT3295"/>
      <c r="AAU3295"/>
      <c r="AAV3295"/>
      <c r="AAW3295"/>
      <c r="AAX3295"/>
      <c r="AAY3295"/>
      <c r="AAZ3295"/>
      <c r="ABA3295"/>
      <c r="ABB3295"/>
      <c r="ABC3295"/>
      <c r="ABD3295"/>
      <c r="ABE3295"/>
      <c r="ABF3295"/>
      <c r="ABG3295"/>
      <c r="ABH3295"/>
      <c r="ABI3295"/>
      <c r="ABJ3295"/>
      <c r="ABK3295"/>
      <c r="ABL3295"/>
      <c r="ABM3295"/>
      <c r="ABN3295"/>
      <c r="ABO3295"/>
      <c r="ABP3295"/>
      <c r="ABQ3295"/>
      <c r="ABR3295"/>
      <c r="ABS3295"/>
      <c r="ABT3295"/>
      <c r="ABU3295"/>
      <c r="ABV3295"/>
      <c r="ABW3295"/>
      <c r="ABX3295"/>
      <c r="ABY3295"/>
      <c r="ABZ3295"/>
      <c r="ACA3295"/>
      <c r="ACB3295"/>
      <c r="ACC3295"/>
      <c r="ACD3295"/>
      <c r="ACE3295"/>
      <c r="ACF3295"/>
      <c r="ACG3295"/>
      <c r="ACH3295"/>
      <c r="ACI3295"/>
      <c r="ACJ3295"/>
      <c r="ACK3295"/>
      <c r="ACL3295"/>
      <c r="ACM3295"/>
      <c r="ACN3295"/>
      <c r="ACO3295"/>
      <c r="ACP3295"/>
      <c r="ACQ3295"/>
      <c r="ACR3295"/>
      <c r="ACS3295"/>
      <c r="ACT3295"/>
      <c r="ACU3295"/>
      <c r="ACV3295"/>
      <c r="ACW3295"/>
      <c r="ACX3295"/>
      <c r="ACY3295"/>
      <c r="ACZ3295"/>
      <c r="ADA3295"/>
      <c r="ADB3295"/>
      <c r="ADC3295"/>
      <c r="ADD3295"/>
      <c r="ADE3295"/>
      <c r="ADF3295"/>
      <c r="ADG3295"/>
      <c r="ADH3295"/>
      <c r="ADI3295"/>
      <c r="ADJ3295"/>
      <c r="ADK3295"/>
      <c r="ADL3295"/>
      <c r="ADM3295"/>
      <c r="ADN3295"/>
      <c r="ADO3295"/>
      <c r="ADP3295"/>
      <c r="ADQ3295"/>
      <c r="ADR3295"/>
      <c r="ADS3295"/>
      <c r="ADT3295"/>
      <c r="ADU3295"/>
      <c r="ADV3295"/>
      <c r="ADW3295"/>
      <c r="ADX3295"/>
      <c r="ADY3295"/>
      <c r="ADZ3295"/>
      <c r="AEA3295"/>
      <c r="AEB3295"/>
      <c r="AEC3295"/>
      <c r="AED3295"/>
      <c r="AEE3295"/>
      <c r="AEF3295"/>
      <c r="AEG3295"/>
      <c r="AEH3295"/>
      <c r="AEI3295"/>
      <c r="AEJ3295"/>
      <c r="AEK3295"/>
      <c r="AEL3295"/>
      <c r="AEM3295"/>
      <c r="AEN3295"/>
      <c r="AEO3295"/>
      <c r="AEP3295"/>
      <c r="AEQ3295"/>
      <c r="AER3295"/>
      <c r="AES3295"/>
      <c r="AET3295"/>
      <c r="AEU3295"/>
      <c r="AEV3295"/>
      <c r="AEW3295"/>
      <c r="AEX3295"/>
      <c r="AEY3295"/>
      <c r="AEZ3295"/>
      <c r="AFA3295"/>
      <c r="AFB3295"/>
      <c r="AFC3295"/>
      <c r="AFD3295"/>
      <c r="AFE3295"/>
      <c r="AFF3295"/>
      <c r="AFG3295"/>
      <c r="AFH3295"/>
      <c r="AFI3295"/>
      <c r="AFJ3295"/>
      <c r="AFK3295"/>
      <c r="AFL3295"/>
      <c r="AFM3295"/>
      <c r="AFN3295"/>
      <c r="AFO3295"/>
      <c r="AFP3295"/>
      <c r="AFQ3295"/>
      <c r="AFR3295"/>
      <c r="AFS3295"/>
      <c r="AFT3295"/>
      <c r="AFU3295"/>
      <c r="AFV3295"/>
      <c r="AFW3295"/>
      <c r="AFX3295"/>
      <c r="AFY3295"/>
      <c r="AFZ3295"/>
      <c r="AGA3295"/>
      <c r="AGB3295"/>
      <c r="AGC3295"/>
      <c r="AGD3295"/>
      <c r="AGE3295"/>
      <c r="AGF3295"/>
      <c r="AGG3295"/>
      <c r="AGH3295"/>
      <c r="AGI3295"/>
      <c r="AGJ3295"/>
      <c r="AGK3295"/>
      <c r="AGL3295"/>
      <c r="AGM3295"/>
      <c r="AGN3295"/>
      <c r="AGO3295"/>
      <c r="AGP3295"/>
      <c r="AGQ3295"/>
      <c r="AGR3295"/>
      <c r="AGS3295"/>
      <c r="AGT3295"/>
      <c r="AGU3295"/>
      <c r="AGV3295"/>
      <c r="AGW3295"/>
      <c r="AGX3295"/>
      <c r="AGY3295"/>
      <c r="AGZ3295"/>
      <c r="AHA3295"/>
      <c r="AHB3295"/>
      <c r="AHC3295"/>
      <c r="AHD3295"/>
      <c r="AHE3295"/>
      <c r="AHF3295"/>
      <c r="AHG3295"/>
      <c r="AHH3295"/>
      <c r="AHI3295"/>
      <c r="AHJ3295"/>
      <c r="AHK3295"/>
      <c r="AHL3295"/>
      <c r="AHM3295"/>
      <c r="AHN3295"/>
      <c r="AHO3295"/>
      <c r="AHP3295"/>
      <c r="AHQ3295"/>
      <c r="AHR3295"/>
      <c r="AHS3295"/>
      <c r="AHT3295"/>
      <c r="AHU3295"/>
      <c r="AHV3295"/>
      <c r="AHW3295"/>
      <c r="AHX3295"/>
      <c r="AHY3295"/>
      <c r="AHZ3295"/>
      <c r="AIA3295"/>
      <c r="AIB3295"/>
      <c r="AIC3295"/>
      <c r="AID3295"/>
      <c r="AIE3295"/>
      <c r="AIF3295"/>
      <c r="AIG3295"/>
      <c r="AIH3295"/>
      <c r="AII3295"/>
      <c r="AIJ3295"/>
      <c r="AIK3295"/>
      <c r="AIL3295"/>
      <c r="AIM3295"/>
      <c r="AIN3295"/>
      <c r="AIO3295"/>
      <c r="AIP3295"/>
      <c r="AIQ3295"/>
      <c r="AIR3295"/>
      <c r="AIS3295"/>
      <c r="AIT3295"/>
      <c r="AIU3295"/>
      <c r="AIV3295"/>
      <c r="AIW3295"/>
      <c r="AIX3295"/>
      <c r="AIY3295"/>
      <c r="AIZ3295"/>
      <c r="AJA3295"/>
      <c r="AJB3295"/>
      <c r="AJC3295"/>
      <c r="AJD3295"/>
    </row>
    <row r="3296" spans="1:940" ht="14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  <c r="BA3296"/>
      <c r="BB3296"/>
      <c r="BC3296"/>
      <c r="BD3296"/>
      <c r="BE3296"/>
      <c r="BF3296"/>
      <c r="BG3296"/>
      <c r="BH3296"/>
      <c r="BI3296"/>
      <c r="BJ3296"/>
      <c r="BK3296"/>
      <c r="BL3296"/>
      <c r="BM3296"/>
      <c r="BN3296"/>
      <c r="BO3296"/>
      <c r="BP3296"/>
      <c r="BQ3296"/>
      <c r="BR3296"/>
      <c r="BS3296"/>
      <c r="BT3296"/>
      <c r="BU3296"/>
      <c r="BV3296"/>
      <c r="BW3296"/>
      <c r="BX3296"/>
      <c r="BY3296"/>
      <c r="BZ3296"/>
      <c r="CA3296"/>
      <c r="CB3296"/>
      <c r="CC3296"/>
      <c r="CD3296"/>
      <c r="CE3296"/>
      <c r="CF3296"/>
      <c r="CG3296"/>
      <c r="CH3296"/>
      <c r="CI3296"/>
      <c r="CJ3296"/>
      <c r="CK3296"/>
      <c r="CL3296"/>
      <c r="CM3296"/>
      <c r="CN3296"/>
      <c r="CO3296"/>
      <c r="CP3296"/>
      <c r="CQ3296"/>
      <c r="CR3296"/>
      <c r="CS3296"/>
      <c r="CT3296"/>
      <c r="CU3296"/>
      <c r="CV3296"/>
      <c r="CW3296"/>
      <c r="CX3296"/>
      <c r="CY3296"/>
      <c r="CZ3296"/>
      <c r="DA3296"/>
      <c r="DB3296"/>
      <c r="DC3296"/>
      <c r="DD3296"/>
      <c r="DE3296"/>
      <c r="DF3296"/>
      <c r="DG3296"/>
      <c r="DH3296"/>
      <c r="DI3296"/>
      <c r="DJ3296"/>
      <c r="DK3296"/>
      <c r="DL3296"/>
      <c r="DM3296"/>
      <c r="DN3296"/>
      <c r="DO3296"/>
      <c r="DP3296"/>
      <c r="DQ3296"/>
      <c r="DR3296"/>
      <c r="DS3296"/>
      <c r="DT3296"/>
      <c r="DU3296"/>
      <c r="DV3296"/>
      <c r="DW3296"/>
      <c r="DX3296"/>
      <c r="DY3296"/>
      <c r="DZ3296"/>
      <c r="EA3296"/>
      <c r="EB3296"/>
      <c r="EC3296"/>
      <c r="ED3296"/>
      <c r="EE3296"/>
      <c r="EF3296"/>
      <c r="EG3296"/>
      <c r="EH3296"/>
      <c r="EI3296"/>
      <c r="EJ3296"/>
      <c r="EK3296"/>
      <c r="EL3296"/>
      <c r="EM3296"/>
      <c r="EN3296"/>
      <c r="EO3296"/>
      <c r="EP3296"/>
      <c r="EQ3296"/>
      <c r="ER3296"/>
      <c r="ES3296"/>
      <c r="ET3296"/>
      <c r="EU3296"/>
      <c r="EV3296"/>
      <c r="EW3296"/>
      <c r="EX3296"/>
      <c r="EY3296"/>
      <c r="EZ3296"/>
      <c r="FA3296"/>
      <c r="FB3296"/>
      <c r="FC3296"/>
      <c r="FD3296"/>
      <c r="FE3296"/>
      <c r="FF3296"/>
      <c r="FG3296"/>
      <c r="FH3296"/>
      <c r="FI3296"/>
      <c r="FJ3296"/>
      <c r="FK3296"/>
      <c r="FL3296"/>
      <c r="FM3296"/>
      <c r="FN3296"/>
      <c r="FO3296"/>
      <c r="FP3296"/>
      <c r="FQ3296"/>
      <c r="FR3296"/>
      <c r="FS3296"/>
      <c r="FT3296"/>
      <c r="FU3296"/>
      <c r="FV3296"/>
      <c r="FW3296"/>
      <c r="FX3296"/>
      <c r="FY3296"/>
      <c r="FZ3296"/>
      <c r="GA3296"/>
      <c r="GB3296"/>
      <c r="GC3296"/>
      <c r="GD3296"/>
      <c r="GE3296"/>
      <c r="GF3296"/>
      <c r="GG3296"/>
      <c r="GH3296"/>
      <c r="GI3296"/>
      <c r="GJ3296"/>
      <c r="GK3296"/>
      <c r="GL3296"/>
      <c r="GM3296"/>
      <c r="GN3296"/>
      <c r="GO3296"/>
      <c r="GP3296"/>
      <c r="GQ3296"/>
      <c r="GR3296"/>
      <c r="GS3296"/>
      <c r="GT3296"/>
      <c r="GU3296"/>
      <c r="GV3296"/>
      <c r="GW3296"/>
      <c r="GX3296"/>
      <c r="GY3296"/>
      <c r="GZ3296"/>
      <c r="HA3296"/>
      <c r="HB3296"/>
      <c r="HC3296"/>
      <c r="HD3296"/>
      <c r="HE3296"/>
      <c r="HF3296"/>
      <c r="HG3296"/>
      <c r="HH3296"/>
      <c r="HI3296"/>
      <c r="HJ3296"/>
      <c r="HK3296"/>
      <c r="HL3296"/>
      <c r="HM3296"/>
      <c r="HN3296"/>
      <c r="HO3296"/>
      <c r="HP3296"/>
      <c r="HQ3296"/>
      <c r="HR3296"/>
      <c r="HS3296"/>
      <c r="HT3296"/>
      <c r="HU3296"/>
      <c r="HV3296"/>
      <c r="HW3296"/>
      <c r="HX3296"/>
      <c r="HY3296"/>
      <c r="HZ3296"/>
      <c r="IA3296"/>
      <c r="IB3296"/>
      <c r="IC3296"/>
      <c r="ID3296"/>
      <c r="IE3296"/>
      <c r="IF3296"/>
      <c r="IG3296"/>
      <c r="IH3296"/>
      <c r="II3296"/>
      <c r="IJ3296"/>
      <c r="IK3296"/>
      <c r="IL3296"/>
      <c r="IM3296"/>
      <c r="IN3296"/>
      <c r="IO3296"/>
      <c r="IP3296"/>
      <c r="IQ3296"/>
      <c r="IR3296"/>
      <c r="IS3296"/>
      <c r="IT3296"/>
      <c r="IU3296"/>
      <c r="IV3296"/>
      <c r="IW3296"/>
      <c r="IX3296"/>
      <c r="IY3296"/>
      <c r="IZ3296"/>
      <c r="JA3296"/>
      <c r="JB3296"/>
      <c r="JC3296"/>
      <c r="JD3296"/>
      <c r="JE3296"/>
      <c r="JF3296"/>
      <c r="JG3296"/>
      <c r="JH3296"/>
      <c r="JI3296"/>
      <c r="JJ3296"/>
      <c r="JK3296"/>
      <c r="JL3296"/>
      <c r="JM3296"/>
      <c r="JN3296"/>
      <c r="JO3296"/>
      <c r="JP3296"/>
      <c r="JQ3296"/>
      <c r="JR3296"/>
      <c r="JS3296"/>
      <c r="JT3296"/>
      <c r="JU3296"/>
      <c r="JV3296"/>
      <c r="JW3296"/>
      <c r="JX3296"/>
      <c r="JY3296"/>
      <c r="JZ3296"/>
      <c r="KA3296"/>
      <c r="KB3296"/>
      <c r="KC3296"/>
      <c r="KD3296"/>
      <c r="KE3296"/>
      <c r="KF3296"/>
      <c r="KG3296"/>
      <c r="KH3296"/>
      <c r="KI3296"/>
      <c r="KJ3296"/>
      <c r="KK3296"/>
      <c r="KL3296"/>
      <c r="KM3296"/>
      <c r="KN3296"/>
      <c r="KO3296"/>
      <c r="KP3296"/>
      <c r="KQ3296"/>
      <c r="KR3296"/>
      <c r="KS3296"/>
      <c r="KT3296"/>
      <c r="KU3296"/>
      <c r="KV3296"/>
      <c r="KW3296"/>
      <c r="KX3296"/>
      <c r="KY3296"/>
      <c r="KZ3296"/>
      <c r="LA3296"/>
      <c r="LB3296"/>
      <c r="LC3296"/>
      <c r="LD3296"/>
      <c r="LE3296"/>
      <c r="LF3296"/>
      <c r="LG3296"/>
      <c r="LH3296"/>
      <c r="LI3296"/>
      <c r="LJ3296"/>
      <c r="LK3296"/>
      <c r="LL3296"/>
      <c r="LM3296"/>
      <c r="LN3296"/>
      <c r="LO3296"/>
      <c r="LP3296"/>
      <c r="LQ3296"/>
      <c r="LR3296"/>
      <c r="LS3296"/>
      <c r="LT3296"/>
      <c r="LU3296"/>
      <c r="LV3296"/>
      <c r="LW3296"/>
      <c r="LX3296"/>
      <c r="LY3296"/>
      <c r="LZ3296"/>
      <c r="MA3296"/>
      <c r="MB3296"/>
      <c r="MC3296"/>
      <c r="MD3296"/>
      <c r="ME3296"/>
      <c r="MF3296"/>
      <c r="MG3296"/>
      <c r="MH3296"/>
      <c r="MI3296"/>
      <c r="MJ3296"/>
      <c r="MK3296"/>
      <c r="ML3296"/>
      <c r="MM3296"/>
      <c r="MN3296"/>
      <c r="MO3296"/>
      <c r="MP3296"/>
      <c r="MQ3296"/>
      <c r="MR3296"/>
      <c r="MS3296"/>
      <c r="MT3296"/>
      <c r="MU3296"/>
      <c r="MV3296"/>
      <c r="MW3296"/>
      <c r="MX3296"/>
      <c r="MY3296"/>
      <c r="MZ3296"/>
      <c r="NA3296"/>
      <c r="NB3296"/>
      <c r="NC3296"/>
      <c r="ND3296"/>
      <c r="NE3296"/>
      <c r="NF3296"/>
      <c r="NG3296"/>
      <c r="NH3296"/>
      <c r="NI3296"/>
      <c r="NJ3296"/>
      <c r="NK3296"/>
      <c r="NL3296"/>
      <c r="NM3296"/>
      <c r="NN3296"/>
      <c r="NO3296"/>
      <c r="NP3296"/>
      <c r="NQ3296"/>
      <c r="NR3296"/>
      <c r="NS3296"/>
      <c r="NT3296"/>
      <c r="NU3296"/>
      <c r="NV3296"/>
      <c r="NW3296"/>
      <c r="NX3296"/>
      <c r="NY3296"/>
      <c r="NZ3296"/>
      <c r="OA3296"/>
      <c r="OB3296"/>
      <c r="OC3296"/>
      <c r="OD3296"/>
      <c r="OE3296"/>
      <c r="OF3296"/>
      <c r="OG3296"/>
      <c r="OH3296"/>
      <c r="OI3296"/>
      <c r="OJ3296"/>
      <c r="OK3296"/>
      <c r="OL3296"/>
      <c r="OM3296"/>
      <c r="ON3296"/>
      <c r="OO3296"/>
      <c r="OP3296"/>
      <c r="OQ3296"/>
      <c r="OR3296"/>
      <c r="OS3296"/>
      <c r="OT3296"/>
      <c r="OU3296"/>
      <c r="OV3296"/>
      <c r="OW3296"/>
      <c r="OX3296"/>
      <c r="OY3296"/>
      <c r="OZ3296"/>
      <c r="PA3296"/>
      <c r="PB3296"/>
      <c r="PC3296"/>
      <c r="PD3296"/>
      <c r="PE3296"/>
      <c r="PF3296"/>
      <c r="PG3296"/>
      <c r="PH3296"/>
      <c r="PI3296"/>
      <c r="PJ3296"/>
      <c r="PK3296"/>
      <c r="PL3296"/>
      <c r="PM3296"/>
      <c r="PN3296"/>
      <c r="PO3296"/>
      <c r="PP3296"/>
      <c r="PQ3296"/>
      <c r="PR3296"/>
      <c r="PS3296"/>
      <c r="PT3296"/>
      <c r="PU3296"/>
      <c r="PV3296"/>
      <c r="PW3296"/>
      <c r="PX3296"/>
      <c r="PY3296"/>
      <c r="PZ3296"/>
      <c r="QA3296"/>
      <c r="QB3296"/>
      <c r="QC3296"/>
      <c r="QD3296"/>
      <c r="QE3296"/>
      <c r="QF3296"/>
      <c r="QG3296"/>
      <c r="QH3296"/>
      <c r="QI3296"/>
      <c r="QJ3296"/>
      <c r="QK3296"/>
      <c r="QL3296"/>
      <c r="QM3296"/>
      <c r="QN3296"/>
      <c r="QO3296"/>
      <c r="QP3296"/>
      <c r="QQ3296"/>
      <c r="QR3296"/>
      <c r="QS3296"/>
      <c r="QT3296"/>
      <c r="QU3296"/>
      <c r="QV3296"/>
      <c r="QW3296"/>
      <c r="QX3296"/>
      <c r="QY3296"/>
      <c r="QZ3296"/>
      <c r="RA3296"/>
      <c r="RB3296"/>
      <c r="RC3296"/>
      <c r="RD3296"/>
      <c r="RE3296"/>
      <c r="RF3296"/>
      <c r="RG3296"/>
      <c r="RH3296"/>
      <c r="RI3296"/>
      <c r="RJ3296"/>
      <c r="RK3296"/>
      <c r="RL3296"/>
      <c r="RM3296"/>
      <c r="RN3296"/>
      <c r="RO3296"/>
      <c r="RP3296"/>
      <c r="RQ3296"/>
      <c r="RR3296"/>
      <c r="RS3296"/>
      <c r="RT3296"/>
      <c r="RU3296"/>
      <c r="RV3296"/>
      <c r="RW3296"/>
      <c r="RX3296"/>
      <c r="RY3296"/>
      <c r="RZ3296"/>
      <c r="SA3296"/>
      <c r="SB3296"/>
      <c r="SC3296"/>
      <c r="SD3296"/>
      <c r="SE3296"/>
      <c r="SF3296"/>
      <c r="SG3296"/>
      <c r="SH3296"/>
      <c r="SI3296"/>
      <c r="SJ3296"/>
      <c r="SK3296"/>
      <c r="SL3296"/>
      <c r="SM3296"/>
      <c r="SN3296"/>
      <c r="SO3296"/>
      <c r="SP3296"/>
      <c r="SQ3296"/>
      <c r="SR3296"/>
      <c r="SS3296"/>
      <c r="ST3296"/>
      <c r="SU3296"/>
      <c r="SV3296"/>
      <c r="SW3296"/>
      <c r="SX3296"/>
      <c r="SY3296"/>
      <c r="SZ3296"/>
      <c r="TA3296"/>
      <c r="TB3296"/>
      <c r="TC3296"/>
      <c r="TD3296"/>
      <c r="TE3296"/>
      <c r="TF3296"/>
      <c r="TG3296"/>
      <c r="TH3296"/>
      <c r="TI3296"/>
      <c r="TJ3296"/>
      <c r="TK3296"/>
      <c r="TL3296"/>
      <c r="TM3296"/>
      <c r="TN3296"/>
      <c r="TO3296"/>
      <c r="TP3296"/>
      <c r="TQ3296"/>
      <c r="TR3296"/>
      <c r="TS3296"/>
      <c r="TT3296"/>
      <c r="TU3296"/>
      <c r="TV3296"/>
      <c r="TW3296"/>
      <c r="TX3296"/>
      <c r="TY3296"/>
      <c r="TZ3296"/>
      <c r="UA3296"/>
      <c r="UB3296"/>
      <c r="UC3296"/>
      <c r="UD3296"/>
      <c r="UE3296"/>
      <c r="UF3296"/>
      <c r="UG3296"/>
      <c r="UH3296"/>
      <c r="UI3296"/>
      <c r="UJ3296"/>
      <c r="UK3296"/>
      <c r="UL3296"/>
      <c r="UM3296"/>
      <c r="UN3296"/>
      <c r="UO3296"/>
      <c r="UP3296"/>
      <c r="UQ3296"/>
      <c r="UR3296"/>
      <c r="US3296"/>
      <c r="UT3296"/>
      <c r="UU3296"/>
      <c r="UV3296"/>
      <c r="UW3296"/>
      <c r="UX3296"/>
      <c r="UY3296"/>
      <c r="UZ3296"/>
      <c r="VA3296"/>
      <c r="VB3296"/>
      <c r="VC3296"/>
      <c r="VD3296"/>
      <c r="VE3296"/>
      <c r="VF3296"/>
      <c r="VG3296"/>
      <c r="VH3296"/>
      <c r="VI3296"/>
      <c r="VJ3296"/>
      <c r="VK3296"/>
      <c r="VL3296"/>
      <c r="VM3296"/>
      <c r="VN3296"/>
      <c r="VO3296"/>
      <c r="VP3296"/>
      <c r="VQ3296"/>
      <c r="VR3296"/>
      <c r="VS3296"/>
      <c r="VT3296"/>
      <c r="VU3296"/>
      <c r="VV3296"/>
      <c r="VW3296"/>
      <c r="VX3296"/>
      <c r="VY3296"/>
      <c r="VZ3296"/>
      <c r="WA3296"/>
      <c r="WB3296"/>
      <c r="WC3296"/>
      <c r="WD3296"/>
      <c r="WE3296"/>
      <c r="WF3296"/>
      <c r="WG3296"/>
      <c r="WH3296"/>
      <c r="WI3296"/>
      <c r="WJ3296"/>
      <c r="WK3296"/>
      <c r="WL3296"/>
      <c r="WM3296"/>
      <c r="WN3296"/>
      <c r="WO3296"/>
      <c r="WP3296"/>
      <c r="WQ3296"/>
      <c r="WR3296"/>
      <c r="WS3296"/>
      <c r="WT3296"/>
      <c r="WU3296"/>
      <c r="WV3296"/>
      <c r="WW3296"/>
      <c r="WX3296"/>
      <c r="WY3296"/>
      <c r="WZ3296"/>
      <c r="XA3296"/>
      <c r="XB3296"/>
      <c r="XC3296"/>
      <c r="XD3296"/>
      <c r="XE3296"/>
      <c r="XF3296"/>
      <c r="XG3296"/>
      <c r="XH3296"/>
      <c r="XI3296"/>
      <c r="XJ3296"/>
      <c r="XK3296"/>
      <c r="XL3296"/>
      <c r="XM3296"/>
      <c r="XN3296"/>
      <c r="XO3296"/>
      <c r="XP3296"/>
      <c r="XQ3296"/>
      <c r="XR3296"/>
      <c r="XS3296"/>
      <c r="XT3296"/>
      <c r="XU3296"/>
      <c r="XV3296"/>
      <c r="XW3296"/>
      <c r="XX3296"/>
      <c r="XY3296"/>
      <c r="XZ3296"/>
      <c r="YA3296"/>
      <c r="YB3296"/>
      <c r="YC3296"/>
      <c r="YD3296"/>
      <c r="YE3296"/>
      <c r="YF3296"/>
      <c r="YG3296"/>
      <c r="YH3296"/>
      <c r="YI3296"/>
      <c r="YJ3296"/>
      <c r="YK3296"/>
      <c r="YL3296"/>
      <c r="YM3296"/>
      <c r="YN3296"/>
      <c r="YO3296"/>
      <c r="YP3296"/>
      <c r="YQ3296"/>
      <c r="YR3296"/>
      <c r="YS3296"/>
      <c r="YT3296"/>
      <c r="YU3296"/>
      <c r="YV3296"/>
      <c r="YW3296"/>
      <c r="YX3296"/>
      <c r="YY3296"/>
      <c r="YZ3296"/>
      <c r="ZA3296"/>
      <c r="ZB3296"/>
      <c r="ZC3296"/>
      <c r="ZD3296"/>
      <c r="ZE3296"/>
      <c r="ZF3296"/>
      <c r="ZG3296"/>
      <c r="ZH3296"/>
      <c r="ZI3296"/>
      <c r="ZJ3296"/>
      <c r="ZK3296"/>
      <c r="ZL3296"/>
      <c r="ZM3296"/>
      <c r="ZN3296"/>
      <c r="ZO3296"/>
      <c r="ZP3296"/>
      <c r="ZQ3296"/>
      <c r="ZR3296"/>
      <c r="ZS3296"/>
      <c r="ZT3296"/>
      <c r="ZU3296"/>
      <c r="ZV3296"/>
      <c r="ZW3296"/>
      <c r="ZX3296"/>
      <c r="ZY3296"/>
      <c r="ZZ3296"/>
      <c r="AAA3296"/>
      <c r="AAB3296"/>
      <c r="AAC3296"/>
      <c r="AAD3296"/>
      <c r="AAE3296"/>
      <c r="AAF3296"/>
      <c r="AAG3296"/>
      <c r="AAH3296"/>
      <c r="AAI3296"/>
      <c r="AAJ3296"/>
      <c r="AAK3296"/>
      <c r="AAL3296"/>
      <c r="AAM3296"/>
      <c r="AAN3296"/>
      <c r="AAO3296"/>
      <c r="AAP3296"/>
      <c r="AAQ3296"/>
      <c r="AAR3296"/>
      <c r="AAS3296"/>
      <c r="AAT3296"/>
      <c r="AAU3296"/>
      <c r="AAV3296"/>
      <c r="AAW3296"/>
      <c r="AAX3296"/>
      <c r="AAY3296"/>
      <c r="AAZ3296"/>
      <c r="ABA3296"/>
      <c r="ABB3296"/>
      <c r="ABC3296"/>
      <c r="ABD3296"/>
      <c r="ABE3296"/>
      <c r="ABF3296"/>
      <c r="ABG3296"/>
      <c r="ABH3296"/>
      <c r="ABI3296"/>
      <c r="ABJ3296"/>
      <c r="ABK3296"/>
      <c r="ABL3296"/>
      <c r="ABM3296"/>
      <c r="ABN3296"/>
      <c r="ABO3296"/>
      <c r="ABP3296"/>
      <c r="ABQ3296"/>
      <c r="ABR3296"/>
      <c r="ABS3296"/>
      <c r="ABT3296"/>
      <c r="ABU3296"/>
      <c r="ABV3296"/>
      <c r="ABW3296"/>
      <c r="ABX3296"/>
      <c r="ABY3296"/>
      <c r="ABZ3296"/>
      <c r="ACA3296"/>
      <c r="ACB3296"/>
      <c r="ACC3296"/>
      <c r="ACD3296"/>
      <c r="ACE3296"/>
      <c r="ACF3296"/>
      <c r="ACG3296"/>
      <c r="ACH3296"/>
      <c r="ACI3296"/>
      <c r="ACJ3296"/>
      <c r="ACK3296"/>
      <c r="ACL3296"/>
      <c r="ACM3296"/>
      <c r="ACN3296"/>
      <c r="ACO3296"/>
      <c r="ACP3296"/>
      <c r="ACQ3296"/>
      <c r="ACR3296"/>
      <c r="ACS3296"/>
      <c r="ACT3296"/>
      <c r="ACU3296"/>
      <c r="ACV3296"/>
      <c r="ACW3296"/>
      <c r="ACX3296"/>
      <c r="ACY3296"/>
      <c r="ACZ3296"/>
      <c r="ADA3296"/>
      <c r="ADB3296"/>
      <c r="ADC3296"/>
      <c r="ADD3296"/>
      <c r="ADE3296"/>
      <c r="ADF3296"/>
      <c r="ADG3296"/>
      <c r="ADH3296"/>
      <c r="ADI3296"/>
      <c r="ADJ3296"/>
      <c r="ADK3296"/>
      <c r="ADL3296"/>
      <c r="ADM3296"/>
      <c r="ADN3296"/>
      <c r="ADO3296"/>
      <c r="ADP3296"/>
      <c r="ADQ3296"/>
      <c r="ADR3296"/>
      <c r="ADS3296"/>
      <c r="ADT3296"/>
      <c r="ADU3296"/>
      <c r="ADV3296"/>
      <c r="ADW3296"/>
      <c r="ADX3296"/>
      <c r="ADY3296"/>
      <c r="ADZ3296"/>
      <c r="AEA3296"/>
      <c r="AEB3296"/>
      <c r="AEC3296"/>
      <c r="AED3296"/>
      <c r="AEE3296"/>
      <c r="AEF3296"/>
      <c r="AEG3296"/>
      <c r="AEH3296"/>
      <c r="AEI3296"/>
      <c r="AEJ3296"/>
      <c r="AEK3296"/>
      <c r="AEL3296"/>
      <c r="AEM3296"/>
      <c r="AEN3296"/>
      <c r="AEO3296"/>
      <c r="AEP3296"/>
      <c r="AEQ3296"/>
      <c r="AER3296"/>
      <c r="AES3296"/>
      <c r="AET3296"/>
      <c r="AEU3296"/>
      <c r="AEV3296"/>
      <c r="AEW3296"/>
      <c r="AEX3296"/>
      <c r="AEY3296"/>
      <c r="AEZ3296"/>
      <c r="AFA3296"/>
      <c r="AFB3296"/>
      <c r="AFC3296"/>
      <c r="AFD3296"/>
      <c r="AFE3296"/>
      <c r="AFF3296"/>
      <c r="AFG3296"/>
      <c r="AFH3296"/>
      <c r="AFI3296"/>
      <c r="AFJ3296"/>
      <c r="AFK3296"/>
      <c r="AFL3296"/>
      <c r="AFM3296"/>
      <c r="AFN3296"/>
      <c r="AFO3296"/>
      <c r="AFP3296"/>
      <c r="AFQ3296"/>
      <c r="AFR3296"/>
      <c r="AFS3296"/>
      <c r="AFT3296"/>
      <c r="AFU3296"/>
      <c r="AFV3296"/>
      <c r="AFW3296"/>
      <c r="AFX3296"/>
      <c r="AFY3296"/>
      <c r="AFZ3296"/>
      <c r="AGA3296"/>
      <c r="AGB3296"/>
      <c r="AGC3296"/>
      <c r="AGD3296"/>
      <c r="AGE3296"/>
      <c r="AGF3296"/>
      <c r="AGG3296"/>
      <c r="AGH3296"/>
      <c r="AGI3296"/>
      <c r="AGJ3296"/>
      <c r="AGK3296"/>
      <c r="AGL3296"/>
      <c r="AGM3296"/>
      <c r="AGN3296"/>
      <c r="AGO3296"/>
      <c r="AGP3296"/>
      <c r="AGQ3296"/>
      <c r="AGR3296"/>
      <c r="AGS3296"/>
      <c r="AGT3296"/>
      <c r="AGU3296"/>
      <c r="AGV3296"/>
      <c r="AGW3296"/>
      <c r="AGX3296"/>
      <c r="AGY3296"/>
      <c r="AGZ3296"/>
      <c r="AHA3296"/>
      <c r="AHB3296"/>
      <c r="AHC3296"/>
      <c r="AHD3296"/>
      <c r="AHE3296"/>
      <c r="AHF3296"/>
      <c r="AHG3296"/>
      <c r="AHH3296"/>
      <c r="AHI3296"/>
      <c r="AHJ3296"/>
      <c r="AHK3296"/>
      <c r="AHL3296"/>
      <c r="AHM3296"/>
      <c r="AHN3296"/>
      <c r="AHO3296"/>
      <c r="AHP3296"/>
      <c r="AHQ3296"/>
      <c r="AHR3296"/>
      <c r="AHS3296"/>
      <c r="AHT3296"/>
      <c r="AHU3296"/>
      <c r="AHV3296"/>
      <c r="AHW3296"/>
      <c r="AHX3296"/>
      <c r="AHY3296"/>
      <c r="AHZ3296"/>
      <c r="AIA3296"/>
      <c r="AIB3296"/>
      <c r="AIC3296"/>
      <c r="AID3296"/>
      <c r="AIE3296"/>
      <c r="AIF3296"/>
      <c r="AIG3296"/>
      <c r="AIH3296"/>
      <c r="AII3296"/>
      <c r="AIJ3296"/>
      <c r="AIK3296"/>
      <c r="AIL3296"/>
      <c r="AIM3296"/>
      <c r="AIN3296"/>
      <c r="AIO3296"/>
      <c r="AIP3296"/>
      <c r="AIQ3296"/>
      <c r="AIR3296"/>
      <c r="AIS3296"/>
      <c r="AIT3296"/>
      <c r="AIU3296"/>
      <c r="AIV3296"/>
      <c r="AIW3296"/>
      <c r="AIX3296"/>
      <c r="AIY3296"/>
      <c r="AIZ3296"/>
      <c r="AJA3296"/>
      <c r="AJB3296"/>
      <c r="AJC3296"/>
      <c r="AJD3296"/>
    </row>
    <row r="3297" spans="1:940" ht="14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  <c r="BA3297"/>
      <c r="BB3297"/>
      <c r="BC3297"/>
      <c r="BD3297"/>
      <c r="BE3297"/>
      <c r="BF3297"/>
      <c r="BG3297"/>
      <c r="BH3297"/>
      <c r="BI3297"/>
      <c r="BJ3297"/>
      <c r="BK3297"/>
      <c r="BL3297"/>
      <c r="BM3297"/>
      <c r="BN3297"/>
      <c r="BO3297"/>
      <c r="BP3297"/>
      <c r="BQ3297"/>
      <c r="BR3297"/>
      <c r="BS3297"/>
      <c r="BT3297"/>
      <c r="BU3297"/>
      <c r="BV3297"/>
      <c r="BW3297"/>
      <c r="BX3297"/>
      <c r="BY3297"/>
      <c r="BZ3297"/>
      <c r="CA3297"/>
      <c r="CB3297"/>
      <c r="CC3297"/>
      <c r="CD3297"/>
      <c r="CE3297"/>
      <c r="CF3297"/>
      <c r="CG3297"/>
      <c r="CH3297"/>
      <c r="CI3297"/>
      <c r="CJ3297"/>
      <c r="CK3297"/>
      <c r="CL3297"/>
      <c r="CM3297"/>
      <c r="CN3297"/>
      <c r="CO3297"/>
      <c r="CP3297"/>
      <c r="CQ3297"/>
      <c r="CR3297"/>
      <c r="CS3297"/>
      <c r="CT3297"/>
      <c r="CU3297"/>
      <c r="CV3297"/>
      <c r="CW3297"/>
      <c r="CX3297"/>
      <c r="CY3297"/>
      <c r="CZ3297"/>
      <c r="DA3297"/>
      <c r="DB3297"/>
      <c r="DC3297"/>
      <c r="DD3297"/>
      <c r="DE3297"/>
      <c r="DF3297"/>
      <c r="DG3297"/>
      <c r="DH3297"/>
      <c r="DI3297"/>
      <c r="DJ3297"/>
      <c r="DK3297"/>
      <c r="DL3297"/>
      <c r="DM3297"/>
      <c r="DN3297"/>
      <c r="DO3297"/>
      <c r="DP3297"/>
      <c r="DQ3297"/>
      <c r="DR3297"/>
      <c r="DS3297"/>
      <c r="DT3297"/>
      <c r="DU3297"/>
      <c r="DV3297"/>
      <c r="DW3297"/>
      <c r="DX3297"/>
      <c r="DY3297"/>
      <c r="DZ3297"/>
      <c r="EA3297"/>
      <c r="EB3297"/>
      <c r="EC3297"/>
      <c r="ED3297"/>
      <c r="EE3297"/>
      <c r="EF3297"/>
      <c r="EG3297"/>
      <c r="EH3297"/>
      <c r="EI3297"/>
      <c r="EJ3297"/>
      <c r="EK3297"/>
      <c r="EL3297"/>
      <c r="EM3297"/>
      <c r="EN3297"/>
      <c r="EO3297"/>
      <c r="EP3297"/>
      <c r="EQ3297"/>
      <c r="ER3297"/>
      <c r="ES3297"/>
      <c r="ET3297"/>
      <c r="EU3297"/>
      <c r="EV3297"/>
      <c r="EW3297"/>
      <c r="EX3297"/>
      <c r="EY3297"/>
      <c r="EZ3297"/>
      <c r="FA3297"/>
      <c r="FB3297"/>
      <c r="FC3297"/>
      <c r="FD3297"/>
      <c r="FE3297"/>
      <c r="FF3297"/>
      <c r="FG3297"/>
      <c r="FH3297"/>
      <c r="FI3297"/>
      <c r="FJ3297"/>
      <c r="FK3297"/>
      <c r="FL3297"/>
      <c r="FM3297"/>
      <c r="FN3297"/>
      <c r="FO3297"/>
      <c r="FP3297"/>
      <c r="FQ3297"/>
      <c r="FR3297"/>
      <c r="FS3297"/>
      <c r="FT3297"/>
      <c r="FU3297"/>
      <c r="FV3297"/>
      <c r="FW3297"/>
      <c r="FX3297"/>
      <c r="FY3297"/>
      <c r="FZ3297"/>
      <c r="GA3297"/>
      <c r="GB3297"/>
      <c r="GC3297"/>
      <c r="GD3297"/>
      <c r="GE3297"/>
      <c r="GF3297"/>
      <c r="GG3297"/>
      <c r="GH3297"/>
      <c r="GI3297"/>
      <c r="GJ3297"/>
      <c r="GK3297"/>
      <c r="GL3297"/>
      <c r="GM3297"/>
      <c r="GN3297"/>
      <c r="GO3297"/>
      <c r="GP3297"/>
      <c r="GQ3297"/>
      <c r="GR3297"/>
      <c r="GS3297"/>
      <c r="GT3297"/>
      <c r="GU3297"/>
      <c r="GV3297"/>
      <c r="GW3297"/>
      <c r="GX3297"/>
      <c r="GY3297"/>
      <c r="GZ3297"/>
      <c r="HA3297"/>
      <c r="HB3297"/>
      <c r="HC3297"/>
      <c r="HD3297"/>
      <c r="HE3297"/>
      <c r="HF3297"/>
      <c r="HG3297"/>
      <c r="HH3297"/>
      <c r="HI3297"/>
      <c r="HJ3297"/>
      <c r="HK3297"/>
      <c r="HL3297"/>
      <c r="HM3297"/>
      <c r="HN3297"/>
      <c r="HO3297"/>
      <c r="HP3297"/>
      <c r="HQ3297"/>
      <c r="HR3297"/>
      <c r="HS3297"/>
      <c r="HT3297"/>
      <c r="HU3297"/>
      <c r="HV3297"/>
      <c r="HW3297"/>
      <c r="HX3297"/>
      <c r="HY3297"/>
      <c r="HZ3297"/>
      <c r="IA3297"/>
      <c r="IB3297"/>
      <c r="IC3297"/>
      <c r="ID3297"/>
      <c r="IE3297"/>
      <c r="IF3297"/>
      <c r="IG3297"/>
      <c r="IH3297"/>
      <c r="II3297"/>
      <c r="IJ3297"/>
      <c r="IK3297"/>
      <c r="IL3297"/>
      <c r="IM3297"/>
      <c r="IN3297"/>
      <c r="IO3297"/>
      <c r="IP3297"/>
      <c r="IQ3297"/>
      <c r="IR3297"/>
      <c r="IS3297"/>
      <c r="IT3297"/>
      <c r="IU3297"/>
      <c r="IV3297"/>
      <c r="IW3297"/>
      <c r="IX3297"/>
      <c r="IY3297"/>
      <c r="IZ3297"/>
      <c r="JA3297"/>
      <c r="JB3297"/>
      <c r="JC3297"/>
      <c r="JD3297"/>
      <c r="JE3297"/>
      <c r="JF3297"/>
      <c r="JG3297"/>
      <c r="JH3297"/>
      <c r="JI3297"/>
      <c r="JJ3297"/>
      <c r="JK3297"/>
      <c r="JL3297"/>
      <c r="JM3297"/>
      <c r="JN3297"/>
      <c r="JO3297"/>
      <c r="JP3297"/>
      <c r="JQ3297"/>
      <c r="JR3297"/>
      <c r="JS3297"/>
      <c r="JT3297"/>
      <c r="JU3297"/>
      <c r="JV3297"/>
      <c r="JW3297"/>
      <c r="JX3297"/>
      <c r="JY3297"/>
      <c r="JZ3297"/>
      <c r="KA3297"/>
      <c r="KB3297"/>
      <c r="KC3297"/>
      <c r="KD3297"/>
      <c r="KE3297"/>
      <c r="KF3297"/>
      <c r="KG3297"/>
      <c r="KH3297"/>
      <c r="KI3297"/>
      <c r="KJ3297"/>
      <c r="KK3297"/>
      <c r="KL3297"/>
      <c r="KM3297"/>
      <c r="KN3297"/>
      <c r="KO3297"/>
      <c r="KP3297"/>
      <c r="KQ3297"/>
      <c r="KR3297"/>
      <c r="KS3297"/>
      <c r="KT3297"/>
      <c r="KU3297"/>
      <c r="KV3297"/>
      <c r="KW3297"/>
      <c r="KX3297"/>
      <c r="KY3297"/>
      <c r="KZ3297"/>
      <c r="LA3297"/>
      <c r="LB3297"/>
      <c r="LC3297"/>
      <c r="LD3297"/>
      <c r="LE3297"/>
      <c r="LF3297"/>
      <c r="LG3297"/>
      <c r="LH3297"/>
      <c r="LI3297"/>
      <c r="LJ3297"/>
      <c r="LK3297"/>
      <c r="LL3297"/>
      <c r="LM3297"/>
      <c r="LN3297"/>
      <c r="LO3297"/>
      <c r="LP3297"/>
      <c r="LQ3297"/>
      <c r="LR3297"/>
      <c r="LS3297"/>
      <c r="LT3297"/>
      <c r="LU3297"/>
      <c r="LV3297"/>
      <c r="LW3297"/>
      <c r="LX3297"/>
      <c r="LY3297"/>
      <c r="LZ3297"/>
      <c r="MA3297"/>
      <c r="MB3297"/>
      <c r="MC3297"/>
      <c r="MD3297"/>
      <c r="ME3297"/>
      <c r="MF3297"/>
      <c r="MG3297"/>
      <c r="MH3297"/>
      <c r="MI3297"/>
      <c r="MJ3297"/>
      <c r="MK3297"/>
      <c r="ML3297"/>
      <c r="MM3297"/>
      <c r="MN3297"/>
      <c r="MO3297"/>
      <c r="MP3297"/>
      <c r="MQ3297"/>
      <c r="MR3297"/>
      <c r="MS3297"/>
      <c r="MT3297"/>
      <c r="MU3297"/>
      <c r="MV3297"/>
      <c r="MW3297"/>
      <c r="MX3297"/>
      <c r="MY3297"/>
      <c r="MZ3297"/>
      <c r="NA3297"/>
      <c r="NB3297"/>
      <c r="NC3297"/>
      <c r="ND3297"/>
      <c r="NE3297"/>
      <c r="NF3297"/>
      <c r="NG3297"/>
      <c r="NH3297"/>
      <c r="NI3297"/>
      <c r="NJ3297"/>
      <c r="NK3297"/>
      <c r="NL3297"/>
      <c r="NM3297"/>
      <c r="NN3297"/>
      <c r="NO3297"/>
      <c r="NP3297"/>
      <c r="NQ3297"/>
      <c r="NR3297"/>
      <c r="NS3297"/>
      <c r="NT3297"/>
      <c r="NU3297"/>
      <c r="NV3297"/>
      <c r="NW3297"/>
      <c r="NX3297"/>
      <c r="NY3297"/>
      <c r="NZ3297"/>
      <c r="OA3297"/>
      <c r="OB3297"/>
      <c r="OC3297"/>
      <c r="OD3297"/>
      <c r="OE3297"/>
      <c r="OF3297"/>
      <c r="OG3297"/>
      <c r="OH3297"/>
      <c r="OI3297"/>
      <c r="OJ3297"/>
      <c r="OK3297"/>
      <c r="OL3297"/>
      <c r="OM3297"/>
      <c r="ON3297"/>
      <c r="OO3297"/>
      <c r="OP3297"/>
      <c r="OQ3297"/>
      <c r="OR3297"/>
      <c r="OS3297"/>
      <c r="OT3297"/>
      <c r="OU3297"/>
      <c r="OV3297"/>
      <c r="OW3297"/>
      <c r="OX3297"/>
      <c r="OY3297"/>
      <c r="OZ3297"/>
      <c r="PA3297"/>
      <c r="PB3297"/>
      <c r="PC3297"/>
      <c r="PD3297"/>
      <c r="PE3297"/>
      <c r="PF3297"/>
      <c r="PG3297"/>
      <c r="PH3297"/>
      <c r="PI3297"/>
      <c r="PJ3297"/>
      <c r="PK3297"/>
      <c r="PL3297"/>
      <c r="PM3297"/>
      <c r="PN3297"/>
      <c r="PO3297"/>
      <c r="PP3297"/>
      <c r="PQ3297"/>
      <c r="PR3297"/>
      <c r="PS3297"/>
      <c r="PT3297"/>
      <c r="PU3297"/>
      <c r="PV3297"/>
      <c r="PW3297"/>
      <c r="PX3297"/>
      <c r="PY3297"/>
      <c r="PZ3297"/>
      <c r="QA3297"/>
      <c r="QB3297"/>
      <c r="QC3297"/>
      <c r="QD3297"/>
      <c r="QE3297"/>
      <c r="QF3297"/>
      <c r="QG3297"/>
      <c r="QH3297"/>
      <c r="QI3297"/>
      <c r="QJ3297"/>
      <c r="QK3297"/>
      <c r="QL3297"/>
      <c r="QM3297"/>
      <c r="QN3297"/>
      <c r="QO3297"/>
      <c r="QP3297"/>
      <c r="QQ3297"/>
      <c r="QR3297"/>
      <c r="QS3297"/>
      <c r="QT3297"/>
      <c r="QU3297"/>
      <c r="QV3297"/>
      <c r="QW3297"/>
      <c r="QX3297"/>
      <c r="QY3297"/>
      <c r="QZ3297"/>
      <c r="RA3297"/>
      <c r="RB3297"/>
      <c r="RC3297"/>
      <c r="RD3297"/>
      <c r="RE3297"/>
      <c r="RF3297"/>
      <c r="RG3297"/>
      <c r="RH3297"/>
      <c r="RI3297"/>
      <c r="RJ3297"/>
      <c r="RK3297"/>
      <c r="RL3297"/>
      <c r="RM3297"/>
      <c r="RN3297"/>
      <c r="RO3297"/>
      <c r="RP3297"/>
      <c r="RQ3297"/>
      <c r="RR3297"/>
      <c r="RS3297"/>
      <c r="RT3297"/>
      <c r="RU3297"/>
      <c r="RV3297"/>
      <c r="RW3297"/>
      <c r="RX3297"/>
      <c r="RY3297"/>
      <c r="RZ3297"/>
      <c r="SA3297"/>
      <c r="SB3297"/>
      <c r="SC3297"/>
      <c r="SD3297"/>
      <c r="SE3297"/>
      <c r="SF3297"/>
      <c r="SG3297"/>
      <c r="SH3297"/>
      <c r="SI3297"/>
      <c r="SJ3297"/>
      <c r="SK3297"/>
      <c r="SL3297"/>
      <c r="SM3297"/>
      <c r="SN3297"/>
      <c r="SO3297"/>
      <c r="SP3297"/>
      <c r="SQ3297"/>
      <c r="SR3297"/>
      <c r="SS3297"/>
      <c r="ST3297"/>
      <c r="SU3297"/>
      <c r="SV3297"/>
      <c r="SW3297"/>
      <c r="SX3297"/>
      <c r="SY3297"/>
      <c r="SZ3297"/>
      <c r="TA3297"/>
      <c r="TB3297"/>
      <c r="TC3297"/>
      <c r="TD3297"/>
      <c r="TE3297"/>
      <c r="TF3297"/>
      <c r="TG3297"/>
      <c r="TH3297"/>
      <c r="TI3297"/>
      <c r="TJ3297"/>
      <c r="TK3297"/>
      <c r="TL3297"/>
      <c r="TM3297"/>
      <c r="TN3297"/>
      <c r="TO3297"/>
      <c r="TP3297"/>
      <c r="TQ3297"/>
      <c r="TR3297"/>
      <c r="TS3297"/>
      <c r="TT3297"/>
      <c r="TU3297"/>
      <c r="TV3297"/>
      <c r="TW3297"/>
      <c r="TX3297"/>
      <c r="TY3297"/>
      <c r="TZ3297"/>
      <c r="UA3297"/>
      <c r="UB3297"/>
      <c r="UC3297"/>
      <c r="UD3297"/>
      <c r="UE3297"/>
      <c r="UF3297"/>
      <c r="UG3297"/>
      <c r="UH3297"/>
      <c r="UI3297"/>
      <c r="UJ3297"/>
      <c r="UK3297"/>
      <c r="UL3297"/>
      <c r="UM3297"/>
      <c r="UN3297"/>
      <c r="UO3297"/>
      <c r="UP3297"/>
      <c r="UQ3297"/>
      <c r="UR3297"/>
      <c r="US3297"/>
      <c r="UT3297"/>
      <c r="UU3297"/>
      <c r="UV3297"/>
      <c r="UW3297"/>
      <c r="UX3297"/>
      <c r="UY3297"/>
      <c r="UZ3297"/>
      <c r="VA3297"/>
      <c r="VB3297"/>
      <c r="VC3297"/>
      <c r="VD3297"/>
      <c r="VE3297"/>
      <c r="VF3297"/>
      <c r="VG3297"/>
      <c r="VH3297"/>
      <c r="VI3297"/>
      <c r="VJ3297"/>
      <c r="VK3297"/>
      <c r="VL3297"/>
      <c r="VM3297"/>
      <c r="VN3297"/>
      <c r="VO3297"/>
      <c r="VP3297"/>
      <c r="VQ3297"/>
      <c r="VR3297"/>
      <c r="VS3297"/>
      <c r="VT3297"/>
      <c r="VU3297"/>
      <c r="VV3297"/>
      <c r="VW3297"/>
      <c r="VX3297"/>
      <c r="VY3297"/>
      <c r="VZ3297"/>
      <c r="WA3297"/>
      <c r="WB3297"/>
      <c r="WC3297"/>
      <c r="WD3297"/>
      <c r="WE3297"/>
      <c r="WF3297"/>
      <c r="WG3297"/>
      <c r="WH3297"/>
      <c r="WI3297"/>
      <c r="WJ3297"/>
      <c r="WK3297"/>
      <c r="WL3297"/>
      <c r="WM3297"/>
      <c r="WN3297"/>
      <c r="WO3297"/>
      <c r="WP3297"/>
      <c r="WQ3297"/>
      <c r="WR3297"/>
      <c r="WS3297"/>
      <c r="WT3297"/>
      <c r="WU3297"/>
      <c r="WV3297"/>
      <c r="WW3297"/>
      <c r="WX3297"/>
      <c r="WY3297"/>
      <c r="WZ3297"/>
      <c r="XA3297"/>
      <c r="XB3297"/>
      <c r="XC3297"/>
      <c r="XD3297"/>
      <c r="XE3297"/>
      <c r="XF3297"/>
      <c r="XG3297"/>
      <c r="XH3297"/>
      <c r="XI3297"/>
      <c r="XJ3297"/>
      <c r="XK3297"/>
      <c r="XL3297"/>
      <c r="XM3297"/>
      <c r="XN3297"/>
      <c r="XO3297"/>
      <c r="XP3297"/>
      <c r="XQ3297"/>
      <c r="XR3297"/>
      <c r="XS3297"/>
      <c r="XT3297"/>
      <c r="XU3297"/>
      <c r="XV3297"/>
      <c r="XW3297"/>
      <c r="XX3297"/>
      <c r="XY3297"/>
      <c r="XZ3297"/>
      <c r="YA3297"/>
      <c r="YB3297"/>
      <c r="YC3297"/>
      <c r="YD3297"/>
      <c r="YE3297"/>
      <c r="YF3297"/>
      <c r="YG3297"/>
      <c r="YH3297"/>
      <c r="YI3297"/>
      <c r="YJ3297"/>
      <c r="YK3297"/>
      <c r="YL3297"/>
      <c r="YM3297"/>
      <c r="YN3297"/>
      <c r="YO3297"/>
      <c r="YP3297"/>
      <c r="YQ3297"/>
      <c r="YR3297"/>
      <c r="YS3297"/>
      <c r="YT3297"/>
      <c r="YU3297"/>
      <c r="YV3297"/>
      <c r="YW3297"/>
      <c r="YX3297"/>
      <c r="YY3297"/>
      <c r="YZ3297"/>
      <c r="ZA3297"/>
      <c r="ZB3297"/>
      <c r="ZC3297"/>
      <c r="ZD3297"/>
      <c r="ZE3297"/>
      <c r="ZF3297"/>
      <c r="ZG3297"/>
      <c r="ZH3297"/>
      <c r="ZI3297"/>
      <c r="ZJ3297"/>
      <c r="ZK3297"/>
      <c r="ZL3297"/>
      <c r="ZM3297"/>
      <c r="ZN3297"/>
      <c r="ZO3297"/>
      <c r="ZP3297"/>
      <c r="ZQ3297"/>
      <c r="ZR3297"/>
      <c r="ZS3297"/>
      <c r="ZT3297"/>
      <c r="ZU3297"/>
      <c r="ZV3297"/>
      <c r="ZW3297"/>
      <c r="ZX3297"/>
      <c r="ZY3297"/>
      <c r="ZZ3297"/>
      <c r="AAA3297"/>
      <c r="AAB3297"/>
      <c r="AAC3297"/>
      <c r="AAD3297"/>
      <c r="AAE3297"/>
      <c r="AAF3297"/>
      <c r="AAG3297"/>
      <c r="AAH3297"/>
      <c r="AAI3297"/>
      <c r="AAJ3297"/>
      <c r="AAK3297"/>
      <c r="AAL3297"/>
      <c r="AAM3297"/>
      <c r="AAN3297"/>
      <c r="AAO3297"/>
      <c r="AAP3297"/>
      <c r="AAQ3297"/>
      <c r="AAR3297"/>
      <c r="AAS3297"/>
      <c r="AAT3297"/>
      <c r="AAU3297"/>
      <c r="AAV3297"/>
      <c r="AAW3297"/>
      <c r="AAX3297"/>
      <c r="AAY3297"/>
      <c r="AAZ3297"/>
      <c r="ABA3297"/>
      <c r="ABB3297"/>
      <c r="ABC3297"/>
      <c r="ABD3297"/>
      <c r="ABE3297"/>
      <c r="ABF3297"/>
      <c r="ABG3297"/>
      <c r="ABH3297"/>
      <c r="ABI3297"/>
      <c r="ABJ3297"/>
      <c r="ABK3297"/>
      <c r="ABL3297"/>
      <c r="ABM3297"/>
      <c r="ABN3297"/>
      <c r="ABO3297"/>
      <c r="ABP3297"/>
      <c r="ABQ3297"/>
      <c r="ABR3297"/>
      <c r="ABS3297"/>
      <c r="ABT3297"/>
      <c r="ABU3297"/>
      <c r="ABV3297"/>
      <c r="ABW3297"/>
      <c r="ABX3297"/>
      <c r="ABY3297"/>
      <c r="ABZ3297"/>
      <c r="ACA3297"/>
      <c r="ACB3297"/>
      <c r="ACC3297"/>
      <c r="ACD3297"/>
      <c r="ACE3297"/>
      <c r="ACF3297"/>
      <c r="ACG3297"/>
      <c r="ACH3297"/>
      <c r="ACI3297"/>
      <c r="ACJ3297"/>
      <c r="ACK3297"/>
      <c r="ACL3297"/>
      <c r="ACM3297"/>
      <c r="ACN3297"/>
      <c r="ACO3297"/>
      <c r="ACP3297"/>
      <c r="ACQ3297"/>
      <c r="ACR3297"/>
      <c r="ACS3297"/>
      <c r="ACT3297"/>
      <c r="ACU3297"/>
      <c r="ACV3297"/>
      <c r="ACW3297"/>
      <c r="ACX3297"/>
      <c r="ACY3297"/>
      <c r="ACZ3297"/>
      <c r="ADA3297"/>
      <c r="ADB3297"/>
      <c r="ADC3297"/>
      <c r="ADD3297"/>
      <c r="ADE3297"/>
      <c r="ADF3297"/>
      <c r="ADG3297"/>
      <c r="ADH3297"/>
      <c r="ADI3297"/>
      <c r="ADJ3297"/>
      <c r="ADK3297"/>
      <c r="ADL3297"/>
      <c r="ADM3297"/>
      <c r="ADN3297"/>
      <c r="ADO3297"/>
      <c r="ADP3297"/>
      <c r="ADQ3297"/>
      <c r="ADR3297"/>
      <c r="ADS3297"/>
      <c r="ADT3297"/>
      <c r="ADU3297"/>
      <c r="ADV3297"/>
      <c r="ADW3297"/>
      <c r="ADX3297"/>
      <c r="ADY3297"/>
      <c r="ADZ3297"/>
      <c r="AEA3297"/>
      <c r="AEB3297"/>
      <c r="AEC3297"/>
      <c r="AED3297"/>
      <c r="AEE3297"/>
      <c r="AEF3297"/>
      <c r="AEG3297"/>
      <c r="AEH3297"/>
      <c r="AEI3297"/>
      <c r="AEJ3297"/>
      <c r="AEK3297"/>
      <c r="AEL3297"/>
      <c r="AEM3297"/>
      <c r="AEN3297"/>
      <c r="AEO3297"/>
      <c r="AEP3297"/>
      <c r="AEQ3297"/>
      <c r="AER3297"/>
      <c r="AES3297"/>
      <c r="AET3297"/>
      <c r="AEU3297"/>
      <c r="AEV3297"/>
      <c r="AEW3297"/>
      <c r="AEX3297"/>
      <c r="AEY3297"/>
      <c r="AEZ3297"/>
      <c r="AFA3297"/>
      <c r="AFB3297"/>
      <c r="AFC3297"/>
      <c r="AFD3297"/>
      <c r="AFE3297"/>
      <c r="AFF3297"/>
      <c r="AFG3297"/>
      <c r="AFH3297"/>
      <c r="AFI3297"/>
      <c r="AFJ3297"/>
      <c r="AFK3297"/>
      <c r="AFL3297"/>
      <c r="AFM3297"/>
      <c r="AFN3297"/>
      <c r="AFO3297"/>
      <c r="AFP3297"/>
      <c r="AFQ3297"/>
      <c r="AFR3297"/>
      <c r="AFS3297"/>
      <c r="AFT3297"/>
      <c r="AFU3297"/>
      <c r="AFV3297"/>
      <c r="AFW3297"/>
      <c r="AFX3297"/>
      <c r="AFY3297"/>
      <c r="AFZ3297"/>
      <c r="AGA3297"/>
      <c r="AGB3297"/>
      <c r="AGC3297"/>
      <c r="AGD3297"/>
      <c r="AGE3297"/>
      <c r="AGF3297"/>
      <c r="AGG3297"/>
      <c r="AGH3297"/>
      <c r="AGI3297"/>
      <c r="AGJ3297"/>
      <c r="AGK3297"/>
      <c r="AGL3297"/>
      <c r="AGM3297"/>
      <c r="AGN3297"/>
      <c r="AGO3297"/>
      <c r="AGP3297"/>
      <c r="AGQ3297"/>
      <c r="AGR3297"/>
      <c r="AGS3297"/>
      <c r="AGT3297"/>
      <c r="AGU3297"/>
      <c r="AGV3297"/>
      <c r="AGW3297"/>
      <c r="AGX3297"/>
      <c r="AGY3297"/>
      <c r="AGZ3297"/>
      <c r="AHA3297"/>
      <c r="AHB3297"/>
      <c r="AHC3297"/>
      <c r="AHD3297"/>
      <c r="AHE3297"/>
      <c r="AHF3297"/>
      <c r="AHG3297"/>
      <c r="AHH3297"/>
      <c r="AHI3297"/>
      <c r="AHJ3297"/>
      <c r="AHK3297"/>
      <c r="AHL3297"/>
      <c r="AHM3297"/>
      <c r="AHN3297"/>
      <c r="AHO3297"/>
      <c r="AHP3297"/>
      <c r="AHQ3297"/>
      <c r="AHR3297"/>
      <c r="AHS3297"/>
      <c r="AHT3297"/>
      <c r="AHU3297"/>
      <c r="AHV3297"/>
      <c r="AHW3297"/>
      <c r="AHX3297"/>
      <c r="AHY3297"/>
      <c r="AHZ3297"/>
      <c r="AIA3297"/>
      <c r="AIB3297"/>
      <c r="AIC3297"/>
      <c r="AID3297"/>
      <c r="AIE3297"/>
      <c r="AIF3297"/>
      <c r="AIG3297"/>
      <c r="AIH3297"/>
      <c r="AII3297"/>
      <c r="AIJ3297"/>
      <c r="AIK3297"/>
      <c r="AIL3297"/>
      <c r="AIM3297"/>
      <c r="AIN3297"/>
      <c r="AIO3297"/>
      <c r="AIP3297"/>
      <c r="AIQ3297"/>
      <c r="AIR3297"/>
      <c r="AIS3297"/>
      <c r="AIT3297"/>
      <c r="AIU3297"/>
      <c r="AIV3297"/>
      <c r="AIW3297"/>
      <c r="AIX3297"/>
      <c r="AIY3297"/>
      <c r="AIZ3297"/>
      <c r="AJA3297"/>
      <c r="AJB3297"/>
      <c r="AJC3297"/>
      <c r="AJD3297"/>
    </row>
    <row r="3298" spans="1:940" ht="14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  <c r="BA3298"/>
      <c r="BB3298"/>
      <c r="BC3298"/>
      <c r="BD3298"/>
      <c r="BE3298"/>
      <c r="BF3298"/>
      <c r="BG3298"/>
      <c r="BH3298"/>
      <c r="BI3298"/>
      <c r="BJ3298"/>
      <c r="BK3298"/>
      <c r="BL3298"/>
      <c r="BM3298"/>
      <c r="BN3298"/>
      <c r="BO3298"/>
      <c r="BP3298"/>
      <c r="BQ3298"/>
      <c r="BR3298"/>
      <c r="BS3298"/>
      <c r="BT3298"/>
      <c r="BU3298"/>
      <c r="BV3298"/>
      <c r="BW3298"/>
      <c r="BX3298"/>
      <c r="BY3298"/>
      <c r="BZ3298"/>
      <c r="CA3298"/>
      <c r="CB3298"/>
      <c r="CC3298"/>
      <c r="CD3298"/>
      <c r="CE3298"/>
      <c r="CF3298"/>
      <c r="CG3298"/>
      <c r="CH3298"/>
      <c r="CI3298"/>
      <c r="CJ3298"/>
      <c r="CK3298"/>
      <c r="CL3298"/>
      <c r="CM3298"/>
      <c r="CN3298"/>
      <c r="CO3298"/>
      <c r="CP3298"/>
      <c r="CQ3298"/>
      <c r="CR3298"/>
      <c r="CS3298"/>
      <c r="CT3298"/>
      <c r="CU3298"/>
      <c r="CV3298"/>
      <c r="CW3298"/>
      <c r="CX3298"/>
      <c r="CY3298"/>
      <c r="CZ3298"/>
      <c r="DA3298"/>
      <c r="DB3298"/>
      <c r="DC3298"/>
      <c r="DD3298"/>
      <c r="DE3298"/>
      <c r="DF3298"/>
      <c r="DG3298"/>
      <c r="DH3298"/>
      <c r="DI3298"/>
      <c r="DJ3298"/>
      <c r="DK3298"/>
      <c r="DL3298"/>
      <c r="DM3298"/>
      <c r="DN3298"/>
      <c r="DO3298"/>
      <c r="DP3298"/>
      <c r="DQ3298"/>
      <c r="DR3298"/>
      <c r="DS3298"/>
      <c r="DT3298"/>
      <c r="DU3298"/>
      <c r="DV3298"/>
      <c r="DW3298"/>
      <c r="DX3298"/>
      <c r="DY3298"/>
      <c r="DZ3298"/>
      <c r="EA3298"/>
      <c r="EB3298"/>
      <c r="EC3298"/>
      <c r="ED3298"/>
      <c r="EE3298"/>
      <c r="EF3298"/>
      <c r="EG3298"/>
      <c r="EH3298"/>
      <c r="EI3298"/>
      <c r="EJ3298"/>
      <c r="EK3298"/>
      <c r="EL3298"/>
      <c r="EM3298"/>
      <c r="EN3298"/>
      <c r="EO3298"/>
      <c r="EP3298"/>
      <c r="EQ3298"/>
      <c r="ER3298"/>
      <c r="ES3298"/>
      <c r="ET3298"/>
      <c r="EU3298"/>
      <c r="EV3298"/>
      <c r="EW3298"/>
      <c r="EX3298"/>
      <c r="EY3298"/>
      <c r="EZ3298"/>
      <c r="FA3298"/>
      <c r="FB3298"/>
      <c r="FC3298"/>
      <c r="FD3298"/>
      <c r="FE3298"/>
      <c r="FF3298"/>
      <c r="FG3298"/>
      <c r="FH3298"/>
      <c r="FI3298"/>
      <c r="FJ3298"/>
      <c r="FK3298"/>
      <c r="FL3298"/>
      <c r="FM3298"/>
      <c r="FN3298"/>
      <c r="FO3298"/>
      <c r="FP3298"/>
      <c r="FQ3298"/>
      <c r="FR3298"/>
      <c r="FS3298"/>
      <c r="FT3298"/>
      <c r="FU3298"/>
      <c r="FV3298"/>
      <c r="FW3298"/>
      <c r="FX3298"/>
      <c r="FY3298"/>
      <c r="FZ3298"/>
      <c r="GA3298"/>
      <c r="GB3298"/>
      <c r="GC3298"/>
      <c r="GD3298"/>
      <c r="GE3298"/>
      <c r="GF3298"/>
      <c r="GG3298"/>
      <c r="GH3298"/>
      <c r="GI3298"/>
      <c r="GJ3298"/>
      <c r="GK3298"/>
      <c r="GL3298"/>
      <c r="GM3298"/>
      <c r="GN3298"/>
      <c r="GO3298"/>
      <c r="GP3298"/>
      <c r="GQ3298"/>
      <c r="GR3298"/>
      <c r="GS3298"/>
      <c r="GT3298"/>
      <c r="GU3298"/>
      <c r="GV3298"/>
      <c r="GW3298"/>
      <c r="GX3298"/>
      <c r="GY3298"/>
      <c r="GZ3298"/>
      <c r="HA3298"/>
      <c r="HB3298"/>
      <c r="HC3298"/>
      <c r="HD3298"/>
      <c r="HE3298"/>
      <c r="HF3298"/>
      <c r="HG3298"/>
      <c r="HH3298"/>
      <c r="HI3298"/>
      <c r="HJ3298"/>
      <c r="HK3298"/>
      <c r="HL3298"/>
      <c r="HM3298"/>
      <c r="HN3298"/>
      <c r="HO3298"/>
      <c r="HP3298"/>
      <c r="HQ3298"/>
      <c r="HR3298"/>
      <c r="HS3298"/>
      <c r="HT3298"/>
      <c r="HU3298"/>
      <c r="HV3298"/>
      <c r="HW3298"/>
      <c r="HX3298"/>
      <c r="HY3298"/>
      <c r="HZ3298"/>
      <c r="IA3298"/>
      <c r="IB3298"/>
      <c r="IC3298"/>
      <c r="ID3298"/>
      <c r="IE3298"/>
      <c r="IF3298"/>
      <c r="IG3298"/>
      <c r="IH3298"/>
      <c r="II3298"/>
      <c r="IJ3298"/>
      <c r="IK3298"/>
      <c r="IL3298"/>
      <c r="IM3298"/>
      <c r="IN3298"/>
      <c r="IO3298"/>
      <c r="IP3298"/>
      <c r="IQ3298"/>
      <c r="IR3298"/>
      <c r="IS3298"/>
      <c r="IT3298"/>
      <c r="IU3298"/>
      <c r="IV3298"/>
      <c r="IW3298"/>
      <c r="IX3298"/>
      <c r="IY3298"/>
      <c r="IZ3298"/>
      <c r="JA3298"/>
      <c r="JB3298"/>
      <c r="JC3298"/>
      <c r="JD3298"/>
      <c r="JE3298"/>
      <c r="JF3298"/>
      <c r="JG3298"/>
      <c r="JH3298"/>
      <c r="JI3298"/>
      <c r="JJ3298"/>
      <c r="JK3298"/>
      <c r="JL3298"/>
      <c r="JM3298"/>
      <c r="JN3298"/>
      <c r="JO3298"/>
      <c r="JP3298"/>
      <c r="JQ3298"/>
      <c r="JR3298"/>
      <c r="JS3298"/>
      <c r="JT3298"/>
      <c r="JU3298"/>
      <c r="JV3298"/>
      <c r="JW3298"/>
      <c r="JX3298"/>
      <c r="JY3298"/>
      <c r="JZ3298"/>
      <c r="KA3298"/>
      <c r="KB3298"/>
      <c r="KC3298"/>
      <c r="KD3298"/>
      <c r="KE3298"/>
      <c r="KF3298"/>
      <c r="KG3298"/>
      <c r="KH3298"/>
      <c r="KI3298"/>
      <c r="KJ3298"/>
      <c r="KK3298"/>
      <c r="KL3298"/>
      <c r="KM3298"/>
      <c r="KN3298"/>
      <c r="KO3298"/>
      <c r="KP3298"/>
      <c r="KQ3298"/>
      <c r="KR3298"/>
      <c r="KS3298"/>
      <c r="KT3298"/>
      <c r="KU3298"/>
      <c r="KV3298"/>
      <c r="KW3298"/>
      <c r="KX3298"/>
      <c r="KY3298"/>
      <c r="KZ3298"/>
      <c r="LA3298"/>
      <c r="LB3298"/>
      <c r="LC3298"/>
      <c r="LD3298"/>
      <c r="LE3298"/>
      <c r="LF3298"/>
      <c r="LG3298"/>
      <c r="LH3298"/>
      <c r="LI3298"/>
      <c r="LJ3298"/>
      <c r="LK3298"/>
      <c r="LL3298"/>
      <c r="LM3298"/>
      <c r="LN3298"/>
      <c r="LO3298"/>
      <c r="LP3298"/>
      <c r="LQ3298"/>
      <c r="LR3298"/>
      <c r="LS3298"/>
      <c r="LT3298"/>
      <c r="LU3298"/>
      <c r="LV3298"/>
      <c r="LW3298"/>
      <c r="LX3298"/>
      <c r="LY3298"/>
      <c r="LZ3298"/>
      <c r="MA3298"/>
      <c r="MB3298"/>
      <c r="MC3298"/>
      <c r="MD3298"/>
      <c r="ME3298"/>
      <c r="MF3298"/>
      <c r="MG3298"/>
      <c r="MH3298"/>
      <c r="MI3298"/>
      <c r="MJ3298"/>
      <c r="MK3298"/>
      <c r="ML3298"/>
      <c r="MM3298"/>
      <c r="MN3298"/>
      <c r="MO3298"/>
      <c r="MP3298"/>
      <c r="MQ3298"/>
      <c r="MR3298"/>
      <c r="MS3298"/>
      <c r="MT3298"/>
      <c r="MU3298"/>
      <c r="MV3298"/>
      <c r="MW3298"/>
      <c r="MX3298"/>
      <c r="MY3298"/>
      <c r="MZ3298"/>
      <c r="NA3298"/>
      <c r="NB3298"/>
      <c r="NC3298"/>
      <c r="ND3298"/>
      <c r="NE3298"/>
      <c r="NF3298"/>
      <c r="NG3298"/>
      <c r="NH3298"/>
      <c r="NI3298"/>
      <c r="NJ3298"/>
      <c r="NK3298"/>
      <c r="NL3298"/>
      <c r="NM3298"/>
      <c r="NN3298"/>
      <c r="NO3298"/>
      <c r="NP3298"/>
      <c r="NQ3298"/>
      <c r="NR3298"/>
      <c r="NS3298"/>
      <c r="NT3298"/>
      <c r="NU3298"/>
      <c r="NV3298"/>
      <c r="NW3298"/>
      <c r="NX3298"/>
      <c r="NY3298"/>
      <c r="NZ3298"/>
      <c r="OA3298"/>
      <c r="OB3298"/>
      <c r="OC3298"/>
      <c r="OD3298"/>
      <c r="OE3298"/>
      <c r="OF3298"/>
      <c r="OG3298"/>
      <c r="OH3298"/>
      <c r="OI3298"/>
      <c r="OJ3298"/>
      <c r="OK3298"/>
      <c r="OL3298"/>
      <c r="OM3298"/>
      <c r="ON3298"/>
      <c r="OO3298"/>
      <c r="OP3298"/>
      <c r="OQ3298"/>
      <c r="OR3298"/>
      <c r="OS3298"/>
      <c r="OT3298"/>
      <c r="OU3298"/>
      <c r="OV3298"/>
      <c r="OW3298"/>
      <c r="OX3298"/>
      <c r="OY3298"/>
      <c r="OZ3298"/>
      <c r="PA3298"/>
      <c r="PB3298"/>
      <c r="PC3298"/>
      <c r="PD3298"/>
      <c r="PE3298"/>
      <c r="PF3298"/>
      <c r="PG3298"/>
      <c r="PH3298"/>
      <c r="PI3298"/>
      <c r="PJ3298"/>
      <c r="PK3298"/>
      <c r="PL3298"/>
      <c r="PM3298"/>
      <c r="PN3298"/>
      <c r="PO3298"/>
      <c r="PP3298"/>
      <c r="PQ3298"/>
      <c r="PR3298"/>
      <c r="PS3298"/>
      <c r="PT3298"/>
      <c r="PU3298"/>
      <c r="PV3298"/>
      <c r="PW3298"/>
      <c r="PX3298"/>
      <c r="PY3298"/>
      <c r="PZ3298"/>
      <c r="QA3298"/>
      <c r="QB3298"/>
      <c r="QC3298"/>
      <c r="QD3298"/>
      <c r="QE3298"/>
      <c r="QF3298"/>
      <c r="QG3298"/>
      <c r="QH3298"/>
      <c r="QI3298"/>
      <c r="QJ3298"/>
      <c r="QK3298"/>
      <c r="QL3298"/>
      <c r="QM3298"/>
      <c r="QN3298"/>
      <c r="QO3298"/>
      <c r="QP3298"/>
      <c r="QQ3298"/>
      <c r="QR3298"/>
      <c r="QS3298"/>
      <c r="QT3298"/>
      <c r="QU3298"/>
      <c r="QV3298"/>
      <c r="QW3298"/>
      <c r="QX3298"/>
      <c r="QY3298"/>
      <c r="QZ3298"/>
      <c r="RA3298"/>
      <c r="RB3298"/>
      <c r="RC3298"/>
      <c r="RD3298"/>
      <c r="RE3298"/>
      <c r="RF3298"/>
      <c r="RG3298"/>
      <c r="RH3298"/>
      <c r="RI3298"/>
      <c r="RJ3298"/>
      <c r="RK3298"/>
      <c r="RL3298"/>
      <c r="RM3298"/>
      <c r="RN3298"/>
      <c r="RO3298"/>
      <c r="RP3298"/>
      <c r="RQ3298"/>
      <c r="RR3298"/>
      <c r="RS3298"/>
      <c r="RT3298"/>
      <c r="RU3298"/>
      <c r="RV3298"/>
      <c r="RW3298"/>
      <c r="RX3298"/>
      <c r="RY3298"/>
      <c r="RZ3298"/>
      <c r="SA3298"/>
      <c r="SB3298"/>
      <c r="SC3298"/>
      <c r="SD3298"/>
      <c r="SE3298"/>
      <c r="SF3298"/>
      <c r="SG3298"/>
      <c r="SH3298"/>
      <c r="SI3298"/>
      <c r="SJ3298"/>
      <c r="SK3298"/>
      <c r="SL3298"/>
      <c r="SM3298"/>
      <c r="SN3298"/>
      <c r="SO3298"/>
      <c r="SP3298"/>
      <c r="SQ3298"/>
      <c r="SR3298"/>
      <c r="SS3298"/>
      <c r="ST3298"/>
      <c r="SU3298"/>
      <c r="SV3298"/>
      <c r="SW3298"/>
      <c r="SX3298"/>
      <c r="SY3298"/>
      <c r="SZ3298"/>
      <c r="TA3298"/>
      <c r="TB3298"/>
      <c r="TC3298"/>
      <c r="TD3298"/>
      <c r="TE3298"/>
      <c r="TF3298"/>
      <c r="TG3298"/>
      <c r="TH3298"/>
      <c r="TI3298"/>
      <c r="TJ3298"/>
      <c r="TK3298"/>
      <c r="TL3298"/>
      <c r="TM3298"/>
      <c r="TN3298"/>
      <c r="TO3298"/>
      <c r="TP3298"/>
      <c r="TQ3298"/>
      <c r="TR3298"/>
      <c r="TS3298"/>
      <c r="TT3298"/>
      <c r="TU3298"/>
      <c r="TV3298"/>
      <c r="TW3298"/>
      <c r="TX3298"/>
      <c r="TY3298"/>
      <c r="TZ3298"/>
      <c r="UA3298"/>
      <c r="UB3298"/>
      <c r="UC3298"/>
      <c r="UD3298"/>
      <c r="UE3298"/>
      <c r="UF3298"/>
      <c r="UG3298"/>
      <c r="UH3298"/>
      <c r="UI3298"/>
      <c r="UJ3298"/>
      <c r="UK3298"/>
      <c r="UL3298"/>
      <c r="UM3298"/>
      <c r="UN3298"/>
      <c r="UO3298"/>
      <c r="UP3298"/>
      <c r="UQ3298"/>
      <c r="UR3298"/>
      <c r="US3298"/>
      <c r="UT3298"/>
      <c r="UU3298"/>
      <c r="UV3298"/>
      <c r="UW3298"/>
      <c r="UX3298"/>
      <c r="UY3298"/>
      <c r="UZ3298"/>
      <c r="VA3298"/>
      <c r="VB3298"/>
      <c r="VC3298"/>
      <c r="VD3298"/>
      <c r="VE3298"/>
      <c r="VF3298"/>
      <c r="VG3298"/>
      <c r="VH3298"/>
      <c r="VI3298"/>
      <c r="VJ3298"/>
      <c r="VK3298"/>
      <c r="VL3298"/>
      <c r="VM3298"/>
      <c r="VN3298"/>
      <c r="VO3298"/>
      <c r="VP3298"/>
      <c r="VQ3298"/>
      <c r="VR3298"/>
      <c r="VS3298"/>
      <c r="VT3298"/>
      <c r="VU3298"/>
      <c r="VV3298"/>
      <c r="VW3298"/>
      <c r="VX3298"/>
      <c r="VY3298"/>
      <c r="VZ3298"/>
      <c r="WA3298"/>
      <c r="WB3298"/>
      <c r="WC3298"/>
      <c r="WD3298"/>
      <c r="WE3298"/>
      <c r="WF3298"/>
      <c r="WG3298"/>
      <c r="WH3298"/>
      <c r="WI3298"/>
      <c r="WJ3298"/>
      <c r="WK3298"/>
      <c r="WL3298"/>
      <c r="WM3298"/>
      <c r="WN3298"/>
      <c r="WO3298"/>
      <c r="WP3298"/>
      <c r="WQ3298"/>
      <c r="WR3298"/>
      <c r="WS3298"/>
      <c r="WT3298"/>
      <c r="WU3298"/>
      <c r="WV3298"/>
      <c r="WW3298"/>
      <c r="WX3298"/>
      <c r="WY3298"/>
      <c r="WZ3298"/>
      <c r="XA3298"/>
      <c r="XB3298"/>
      <c r="XC3298"/>
      <c r="XD3298"/>
      <c r="XE3298"/>
      <c r="XF3298"/>
      <c r="XG3298"/>
      <c r="XH3298"/>
      <c r="XI3298"/>
      <c r="XJ3298"/>
      <c r="XK3298"/>
      <c r="XL3298"/>
      <c r="XM3298"/>
      <c r="XN3298"/>
      <c r="XO3298"/>
      <c r="XP3298"/>
      <c r="XQ3298"/>
      <c r="XR3298"/>
      <c r="XS3298"/>
      <c r="XT3298"/>
      <c r="XU3298"/>
      <c r="XV3298"/>
      <c r="XW3298"/>
      <c r="XX3298"/>
      <c r="XY3298"/>
      <c r="XZ3298"/>
      <c r="YA3298"/>
      <c r="YB3298"/>
      <c r="YC3298"/>
      <c r="YD3298"/>
      <c r="YE3298"/>
      <c r="YF3298"/>
      <c r="YG3298"/>
      <c r="YH3298"/>
      <c r="YI3298"/>
      <c r="YJ3298"/>
      <c r="YK3298"/>
      <c r="YL3298"/>
      <c r="YM3298"/>
      <c r="YN3298"/>
      <c r="YO3298"/>
      <c r="YP3298"/>
      <c r="YQ3298"/>
      <c r="YR3298"/>
      <c r="YS3298"/>
      <c r="YT3298"/>
      <c r="YU3298"/>
      <c r="YV3298"/>
      <c r="YW3298"/>
      <c r="YX3298"/>
      <c r="YY3298"/>
      <c r="YZ3298"/>
      <c r="ZA3298"/>
      <c r="ZB3298"/>
      <c r="ZC3298"/>
      <c r="ZD3298"/>
      <c r="ZE3298"/>
      <c r="ZF3298"/>
      <c r="ZG3298"/>
      <c r="ZH3298"/>
      <c r="ZI3298"/>
      <c r="ZJ3298"/>
      <c r="ZK3298"/>
      <c r="ZL3298"/>
      <c r="ZM3298"/>
      <c r="ZN3298"/>
      <c r="ZO3298"/>
      <c r="ZP3298"/>
      <c r="ZQ3298"/>
      <c r="ZR3298"/>
      <c r="ZS3298"/>
      <c r="ZT3298"/>
      <c r="ZU3298"/>
      <c r="ZV3298"/>
      <c r="ZW3298"/>
      <c r="ZX3298"/>
      <c r="ZY3298"/>
      <c r="ZZ3298"/>
      <c r="AAA3298"/>
      <c r="AAB3298"/>
      <c r="AAC3298"/>
      <c r="AAD3298"/>
      <c r="AAE3298"/>
      <c r="AAF3298"/>
      <c r="AAG3298"/>
      <c r="AAH3298"/>
      <c r="AAI3298"/>
      <c r="AAJ3298"/>
      <c r="AAK3298"/>
      <c r="AAL3298"/>
      <c r="AAM3298"/>
      <c r="AAN3298"/>
      <c r="AAO3298"/>
      <c r="AAP3298"/>
      <c r="AAQ3298"/>
      <c r="AAR3298"/>
      <c r="AAS3298"/>
      <c r="AAT3298"/>
      <c r="AAU3298"/>
      <c r="AAV3298"/>
      <c r="AAW3298"/>
      <c r="AAX3298"/>
      <c r="AAY3298"/>
      <c r="AAZ3298"/>
      <c r="ABA3298"/>
      <c r="ABB3298"/>
      <c r="ABC3298"/>
      <c r="ABD3298"/>
      <c r="ABE3298"/>
      <c r="ABF3298"/>
      <c r="ABG3298"/>
      <c r="ABH3298"/>
      <c r="ABI3298"/>
      <c r="ABJ3298"/>
      <c r="ABK3298"/>
      <c r="ABL3298"/>
      <c r="ABM3298"/>
      <c r="ABN3298"/>
      <c r="ABO3298"/>
      <c r="ABP3298"/>
      <c r="ABQ3298"/>
      <c r="ABR3298"/>
      <c r="ABS3298"/>
      <c r="ABT3298"/>
      <c r="ABU3298"/>
      <c r="ABV3298"/>
      <c r="ABW3298"/>
      <c r="ABX3298"/>
      <c r="ABY3298"/>
      <c r="ABZ3298"/>
      <c r="ACA3298"/>
      <c r="ACB3298"/>
      <c r="ACC3298"/>
      <c r="ACD3298"/>
      <c r="ACE3298"/>
      <c r="ACF3298"/>
      <c r="ACG3298"/>
      <c r="ACH3298"/>
      <c r="ACI3298"/>
      <c r="ACJ3298"/>
      <c r="ACK3298"/>
      <c r="ACL3298"/>
      <c r="ACM3298"/>
      <c r="ACN3298"/>
      <c r="ACO3298"/>
      <c r="ACP3298"/>
      <c r="ACQ3298"/>
      <c r="ACR3298"/>
      <c r="ACS3298"/>
      <c r="ACT3298"/>
      <c r="ACU3298"/>
      <c r="ACV3298"/>
      <c r="ACW3298"/>
      <c r="ACX3298"/>
      <c r="ACY3298"/>
      <c r="ACZ3298"/>
      <c r="ADA3298"/>
      <c r="ADB3298"/>
      <c r="ADC3298"/>
      <c r="ADD3298"/>
      <c r="ADE3298"/>
      <c r="ADF3298"/>
      <c r="ADG3298"/>
      <c r="ADH3298"/>
      <c r="ADI3298"/>
      <c r="ADJ3298"/>
      <c r="ADK3298"/>
      <c r="ADL3298"/>
      <c r="ADM3298"/>
      <c r="ADN3298"/>
      <c r="ADO3298"/>
      <c r="ADP3298"/>
      <c r="ADQ3298"/>
      <c r="ADR3298"/>
      <c r="ADS3298"/>
      <c r="ADT3298"/>
      <c r="ADU3298"/>
      <c r="ADV3298"/>
      <c r="ADW3298"/>
      <c r="ADX3298"/>
      <c r="ADY3298"/>
      <c r="ADZ3298"/>
      <c r="AEA3298"/>
      <c r="AEB3298"/>
      <c r="AEC3298"/>
      <c r="AED3298"/>
      <c r="AEE3298"/>
      <c r="AEF3298"/>
      <c r="AEG3298"/>
      <c r="AEH3298"/>
      <c r="AEI3298"/>
      <c r="AEJ3298"/>
      <c r="AEK3298"/>
      <c r="AEL3298"/>
      <c r="AEM3298"/>
      <c r="AEN3298"/>
      <c r="AEO3298"/>
      <c r="AEP3298"/>
      <c r="AEQ3298"/>
      <c r="AER3298"/>
      <c r="AES3298"/>
      <c r="AET3298"/>
      <c r="AEU3298"/>
      <c r="AEV3298"/>
      <c r="AEW3298"/>
      <c r="AEX3298"/>
      <c r="AEY3298"/>
      <c r="AEZ3298"/>
      <c r="AFA3298"/>
      <c r="AFB3298"/>
      <c r="AFC3298"/>
      <c r="AFD3298"/>
      <c r="AFE3298"/>
      <c r="AFF3298"/>
      <c r="AFG3298"/>
      <c r="AFH3298"/>
      <c r="AFI3298"/>
      <c r="AFJ3298"/>
      <c r="AFK3298"/>
      <c r="AFL3298"/>
      <c r="AFM3298"/>
      <c r="AFN3298"/>
      <c r="AFO3298"/>
      <c r="AFP3298"/>
      <c r="AFQ3298"/>
      <c r="AFR3298"/>
      <c r="AFS3298"/>
      <c r="AFT3298"/>
      <c r="AFU3298"/>
      <c r="AFV3298"/>
      <c r="AFW3298"/>
      <c r="AFX3298"/>
      <c r="AFY3298"/>
      <c r="AFZ3298"/>
      <c r="AGA3298"/>
      <c r="AGB3298"/>
      <c r="AGC3298"/>
      <c r="AGD3298"/>
      <c r="AGE3298"/>
      <c r="AGF3298"/>
      <c r="AGG3298"/>
      <c r="AGH3298"/>
      <c r="AGI3298"/>
      <c r="AGJ3298"/>
      <c r="AGK3298"/>
      <c r="AGL3298"/>
      <c r="AGM3298"/>
      <c r="AGN3298"/>
      <c r="AGO3298"/>
      <c r="AGP3298"/>
      <c r="AGQ3298"/>
      <c r="AGR3298"/>
      <c r="AGS3298"/>
      <c r="AGT3298"/>
      <c r="AGU3298"/>
      <c r="AGV3298"/>
      <c r="AGW3298"/>
      <c r="AGX3298"/>
      <c r="AGY3298"/>
      <c r="AGZ3298"/>
      <c r="AHA3298"/>
      <c r="AHB3298"/>
      <c r="AHC3298"/>
      <c r="AHD3298"/>
      <c r="AHE3298"/>
      <c r="AHF3298"/>
      <c r="AHG3298"/>
      <c r="AHH3298"/>
      <c r="AHI3298"/>
      <c r="AHJ3298"/>
      <c r="AHK3298"/>
      <c r="AHL3298"/>
      <c r="AHM3298"/>
      <c r="AHN3298"/>
      <c r="AHO3298"/>
      <c r="AHP3298"/>
      <c r="AHQ3298"/>
      <c r="AHR3298"/>
      <c r="AHS3298"/>
      <c r="AHT3298"/>
      <c r="AHU3298"/>
      <c r="AHV3298"/>
      <c r="AHW3298"/>
      <c r="AHX3298"/>
      <c r="AHY3298"/>
      <c r="AHZ3298"/>
      <c r="AIA3298"/>
      <c r="AIB3298"/>
      <c r="AIC3298"/>
      <c r="AID3298"/>
      <c r="AIE3298"/>
      <c r="AIF3298"/>
      <c r="AIG3298"/>
      <c r="AIH3298"/>
      <c r="AII3298"/>
      <c r="AIJ3298"/>
      <c r="AIK3298"/>
      <c r="AIL3298"/>
      <c r="AIM3298"/>
      <c r="AIN3298"/>
      <c r="AIO3298"/>
      <c r="AIP3298"/>
      <c r="AIQ3298"/>
      <c r="AIR3298"/>
      <c r="AIS3298"/>
      <c r="AIT3298"/>
      <c r="AIU3298"/>
      <c r="AIV3298"/>
      <c r="AIW3298"/>
      <c r="AIX3298"/>
      <c r="AIY3298"/>
      <c r="AIZ3298"/>
      <c r="AJA3298"/>
      <c r="AJB3298"/>
      <c r="AJC3298"/>
      <c r="AJD3298"/>
    </row>
    <row r="3299" spans="1:940" ht="14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  <c r="BA3299"/>
      <c r="BB3299"/>
      <c r="BC3299"/>
      <c r="BD3299"/>
      <c r="BE3299"/>
      <c r="BF3299"/>
      <c r="BG3299"/>
      <c r="BH3299"/>
      <c r="BI3299"/>
      <c r="BJ3299"/>
      <c r="BK3299"/>
      <c r="BL3299"/>
      <c r="BM3299"/>
      <c r="BN3299"/>
      <c r="BO3299"/>
      <c r="BP3299"/>
      <c r="BQ3299"/>
      <c r="BR3299"/>
      <c r="BS3299"/>
      <c r="BT3299"/>
      <c r="BU3299"/>
      <c r="BV3299"/>
      <c r="BW3299"/>
      <c r="BX3299"/>
      <c r="BY3299"/>
      <c r="BZ3299"/>
      <c r="CA3299"/>
      <c r="CB3299"/>
      <c r="CC3299"/>
      <c r="CD3299"/>
      <c r="CE3299"/>
      <c r="CF3299"/>
      <c r="CG3299"/>
      <c r="CH3299"/>
      <c r="CI3299"/>
      <c r="CJ3299"/>
      <c r="CK3299"/>
      <c r="CL3299"/>
      <c r="CM3299"/>
      <c r="CN3299"/>
      <c r="CO3299"/>
      <c r="CP3299"/>
      <c r="CQ3299"/>
      <c r="CR3299"/>
      <c r="CS3299"/>
      <c r="CT3299"/>
      <c r="CU3299"/>
      <c r="CV3299"/>
      <c r="CW3299"/>
      <c r="CX3299"/>
      <c r="CY3299"/>
      <c r="CZ3299"/>
      <c r="DA3299"/>
      <c r="DB3299"/>
      <c r="DC3299"/>
      <c r="DD3299"/>
      <c r="DE3299"/>
      <c r="DF3299"/>
      <c r="DG3299"/>
      <c r="DH3299"/>
      <c r="DI3299"/>
      <c r="DJ3299"/>
      <c r="DK3299"/>
      <c r="DL3299"/>
      <c r="DM3299"/>
      <c r="DN3299"/>
      <c r="DO3299"/>
      <c r="DP3299"/>
      <c r="DQ3299"/>
      <c r="DR3299"/>
      <c r="DS3299"/>
      <c r="DT3299"/>
      <c r="DU3299"/>
      <c r="DV3299"/>
      <c r="DW3299"/>
      <c r="DX3299"/>
      <c r="DY3299"/>
      <c r="DZ3299"/>
      <c r="EA3299"/>
      <c r="EB3299"/>
      <c r="EC3299"/>
      <c r="ED3299"/>
      <c r="EE3299"/>
      <c r="EF3299"/>
      <c r="EG3299"/>
      <c r="EH3299"/>
      <c r="EI3299"/>
      <c r="EJ3299"/>
      <c r="EK3299"/>
      <c r="EL3299"/>
      <c r="EM3299"/>
      <c r="EN3299"/>
      <c r="EO3299"/>
      <c r="EP3299"/>
      <c r="EQ3299"/>
      <c r="ER3299"/>
      <c r="ES3299"/>
      <c r="ET3299"/>
      <c r="EU3299"/>
      <c r="EV3299"/>
      <c r="EW3299"/>
      <c r="EX3299"/>
      <c r="EY3299"/>
      <c r="EZ3299"/>
      <c r="FA3299"/>
      <c r="FB3299"/>
      <c r="FC3299"/>
      <c r="FD3299"/>
      <c r="FE3299"/>
      <c r="FF3299"/>
      <c r="FG3299"/>
      <c r="FH3299"/>
      <c r="FI3299"/>
      <c r="FJ3299"/>
      <c r="FK3299"/>
      <c r="FL3299"/>
      <c r="FM3299"/>
      <c r="FN3299"/>
      <c r="FO3299"/>
      <c r="FP3299"/>
      <c r="FQ3299"/>
      <c r="FR3299"/>
      <c r="FS3299"/>
      <c r="FT3299"/>
      <c r="FU3299"/>
      <c r="FV3299"/>
      <c r="FW3299"/>
      <c r="FX3299"/>
      <c r="FY3299"/>
      <c r="FZ3299"/>
      <c r="GA3299"/>
      <c r="GB3299"/>
      <c r="GC3299"/>
      <c r="GD3299"/>
      <c r="GE3299"/>
      <c r="GF3299"/>
      <c r="GG3299"/>
      <c r="GH3299"/>
      <c r="GI3299"/>
      <c r="GJ3299"/>
      <c r="GK3299"/>
      <c r="GL3299"/>
      <c r="GM3299"/>
      <c r="GN3299"/>
      <c r="GO3299"/>
      <c r="GP3299"/>
      <c r="GQ3299"/>
      <c r="GR3299"/>
      <c r="GS3299"/>
      <c r="GT3299"/>
      <c r="GU3299"/>
      <c r="GV3299"/>
      <c r="GW3299"/>
      <c r="GX3299"/>
      <c r="GY3299"/>
      <c r="GZ3299"/>
      <c r="HA3299"/>
      <c r="HB3299"/>
      <c r="HC3299"/>
      <c r="HD3299"/>
      <c r="HE3299"/>
      <c r="HF3299"/>
      <c r="HG3299"/>
      <c r="HH3299"/>
      <c r="HI3299"/>
      <c r="HJ3299"/>
      <c r="HK3299"/>
      <c r="HL3299"/>
      <c r="HM3299"/>
      <c r="HN3299"/>
      <c r="HO3299"/>
      <c r="HP3299"/>
      <c r="HQ3299"/>
      <c r="HR3299"/>
      <c r="HS3299"/>
      <c r="HT3299"/>
      <c r="HU3299"/>
      <c r="HV3299"/>
      <c r="HW3299"/>
      <c r="HX3299"/>
      <c r="HY3299"/>
      <c r="HZ3299"/>
      <c r="IA3299"/>
      <c r="IB3299"/>
      <c r="IC3299"/>
      <c r="ID3299"/>
      <c r="IE3299"/>
      <c r="IF3299"/>
      <c r="IG3299"/>
      <c r="IH3299"/>
      <c r="II3299"/>
      <c r="IJ3299"/>
      <c r="IK3299"/>
      <c r="IL3299"/>
      <c r="IM3299"/>
      <c r="IN3299"/>
      <c r="IO3299"/>
      <c r="IP3299"/>
      <c r="IQ3299"/>
      <c r="IR3299"/>
      <c r="IS3299"/>
      <c r="IT3299"/>
      <c r="IU3299"/>
      <c r="IV3299"/>
      <c r="IW3299"/>
      <c r="IX3299"/>
      <c r="IY3299"/>
      <c r="IZ3299"/>
      <c r="JA3299"/>
      <c r="JB3299"/>
      <c r="JC3299"/>
      <c r="JD3299"/>
      <c r="JE3299"/>
      <c r="JF3299"/>
      <c r="JG3299"/>
      <c r="JH3299"/>
      <c r="JI3299"/>
      <c r="JJ3299"/>
      <c r="JK3299"/>
      <c r="JL3299"/>
      <c r="JM3299"/>
      <c r="JN3299"/>
      <c r="JO3299"/>
      <c r="JP3299"/>
      <c r="JQ3299"/>
      <c r="JR3299"/>
      <c r="JS3299"/>
      <c r="JT3299"/>
      <c r="JU3299"/>
      <c r="JV3299"/>
      <c r="JW3299"/>
      <c r="JX3299"/>
      <c r="JY3299"/>
      <c r="JZ3299"/>
      <c r="KA3299"/>
      <c r="KB3299"/>
      <c r="KC3299"/>
      <c r="KD3299"/>
      <c r="KE3299"/>
      <c r="KF3299"/>
      <c r="KG3299"/>
      <c r="KH3299"/>
      <c r="KI3299"/>
      <c r="KJ3299"/>
      <c r="KK3299"/>
      <c r="KL3299"/>
      <c r="KM3299"/>
      <c r="KN3299"/>
      <c r="KO3299"/>
      <c r="KP3299"/>
      <c r="KQ3299"/>
      <c r="KR3299"/>
      <c r="KS3299"/>
      <c r="KT3299"/>
      <c r="KU3299"/>
      <c r="KV3299"/>
      <c r="KW3299"/>
      <c r="KX3299"/>
      <c r="KY3299"/>
      <c r="KZ3299"/>
      <c r="LA3299"/>
      <c r="LB3299"/>
      <c r="LC3299"/>
      <c r="LD3299"/>
      <c r="LE3299"/>
      <c r="LF3299"/>
      <c r="LG3299"/>
      <c r="LH3299"/>
      <c r="LI3299"/>
      <c r="LJ3299"/>
      <c r="LK3299"/>
      <c r="LL3299"/>
      <c r="LM3299"/>
      <c r="LN3299"/>
      <c r="LO3299"/>
      <c r="LP3299"/>
      <c r="LQ3299"/>
      <c r="LR3299"/>
      <c r="LS3299"/>
      <c r="LT3299"/>
      <c r="LU3299"/>
      <c r="LV3299"/>
      <c r="LW3299"/>
      <c r="LX3299"/>
      <c r="LY3299"/>
      <c r="LZ3299"/>
      <c r="MA3299"/>
      <c r="MB3299"/>
      <c r="MC3299"/>
      <c r="MD3299"/>
      <c r="ME3299"/>
      <c r="MF3299"/>
      <c r="MG3299"/>
      <c r="MH3299"/>
      <c r="MI3299"/>
      <c r="MJ3299"/>
      <c r="MK3299"/>
      <c r="ML3299"/>
      <c r="MM3299"/>
      <c r="MN3299"/>
      <c r="MO3299"/>
      <c r="MP3299"/>
      <c r="MQ3299"/>
      <c r="MR3299"/>
      <c r="MS3299"/>
      <c r="MT3299"/>
      <c r="MU3299"/>
      <c r="MV3299"/>
      <c r="MW3299"/>
      <c r="MX3299"/>
      <c r="MY3299"/>
      <c r="MZ3299"/>
      <c r="NA3299"/>
      <c r="NB3299"/>
      <c r="NC3299"/>
      <c r="ND3299"/>
      <c r="NE3299"/>
      <c r="NF3299"/>
      <c r="NG3299"/>
      <c r="NH3299"/>
      <c r="NI3299"/>
      <c r="NJ3299"/>
      <c r="NK3299"/>
      <c r="NL3299"/>
      <c r="NM3299"/>
      <c r="NN3299"/>
      <c r="NO3299"/>
      <c r="NP3299"/>
      <c r="NQ3299"/>
      <c r="NR3299"/>
      <c r="NS3299"/>
      <c r="NT3299"/>
      <c r="NU3299"/>
      <c r="NV3299"/>
      <c r="NW3299"/>
      <c r="NX3299"/>
      <c r="NY3299"/>
      <c r="NZ3299"/>
      <c r="OA3299"/>
      <c r="OB3299"/>
      <c r="OC3299"/>
      <c r="OD3299"/>
      <c r="OE3299"/>
      <c r="OF3299"/>
      <c r="OG3299"/>
      <c r="OH3299"/>
      <c r="OI3299"/>
      <c r="OJ3299"/>
      <c r="OK3299"/>
      <c r="OL3299"/>
      <c r="OM3299"/>
      <c r="ON3299"/>
      <c r="OO3299"/>
      <c r="OP3299"/>
      <c r="OQ3299"/>
      <c r="OR3299"/>
      <c r="OS3299"/>
      <c r="OT3299"/>
      <c r="OU3299"/>
      <c r="OV3299"/>
      <c r="OW3299"/>
      <c r="OX3299"/>
      <c r="OY3299"/>
      <c r="OZ3299"/>
      <c r="PA3299"/>
      <c r="PB3299"/>
      <c r="PC3299"/>
      <c r="PD3299"/>
      <c r="PE3299"/>
      <c r="PF3299"/>
      <c r="PG3299"/>
      <c r="PH3299"/>
      <c r="PI3299"/>
      <c r="PJ3299"/>
      <c r="PK3299"/>
      <c r="PL3299"/>
      <c r="PM3299"/>
      <c r="PN3299"/>
      <c r="PO3299"/>
      <c r="PP3299"/>
      <c r="PQ3299"/>
      <c r="PR3299"/>
      <c r="PS3299"/>
      <c r="PT3299"/>
      <c r="PU3299"/>
      <c r="PV3299"/>
      <c r="PW3299"/>
      <c r="PX3299"/>
      <c r="PY3299"/>
      <c r="PZ3299"/>
      <c r="QA3299"/>
      <c r="QB3299"/>
      <c r="QC3299"/>
      <c r="QD3299"/>
      <c r="QE3299"/>
      <c r="QF3299"/>
      <c r="QG3299"/>
      <c r="QH3299"/>
      <c r="QI3299"/>
      <c r="QJ3299"/>
      <c r="QK3299"/>
      <c r="QL3299"/>
      <c r="QM3299"/>
      <c r="QN3299"/>
      <c r="QO3299"/>
      <c r="QP3299"/>
      <c r="QQ3299"/>
      <c r="QR3299"/>
      <c r="QS3299"/>
      <c r="QT3299"/>
      <c r="QU3299"/>
      <c r="QV3299"/>
      <c r="QW3299"/>
      <c r="QX3299"/>
      <c r="QY3299"/>
      <c r="QZ3299"/>
      <c r="RA3299"/>
      <c r="RB3299"/>
      <c r="RC3299"/>
      <c r="RD3299"/>
      <c r="RE3299"/>
      <c r="RF3299"/>
      <c r="RG3299"/>
      <c r="RH3299"/>
      <c r="RI3299"/>
      <c r="RJ3299"/>
      <c r="RK3299"/>
      <c r="RL3299"/>
      <c r="RM3299"/>
      <c r="RN3299"/>
      <c r="RO3299"/>
      <c r="RP3299"/>
      <c r="RQ3299"/>
      <c r="RR3299"/>
      <c r="RS3299"/>
      <c r="RT3299"/>
      <c r="RU3299"/>
      <c r="RV3299"/>
      <c r="RW3299"/>
      <c r="RX3299"/>
      <c r="RY3299"/>
      <c r="RZ3299"/>
      <c r="SA3299"/>
      <c r="SB3299"/>
      <c r="SC3299"/>
      <c r="SD3299"/>
      <c r="SE3299"/>
      <c r="SF3299"/>
      <c r="SG3299"/>
      <c r="SH3299"/>
      <c r="SI3299"/>
      <c r="SJ3299"/>
      <c r="SK3299"/>
      <c r="SL3299"/>
      <c r="SM3299"/>
      <c r="SN3299"/>
      <c r="SO3299"/>
      <c r="SP3299"/>
      <c r="SQ3299"/>
      <c r="SR3299"/>
      <c r="SS3299"/>
      <c r="ST3299"/>
      <c r="SU3299"/>
      <c r="SV3299"/>
      <c r="SW3299"/>
      <c r="SX3299"/>
      <c r="SY3299"/>
      <c r="SZ3299"/>
      <c r="TA3299"/>
      <c r="TB3299"/>
      <c r="TC3299"/>
      <c r="TD3299"/>
      <c r="TE3299"/>
      <c r="TF3299"/>
      <c r="TG3299"/>
      <c r="TH3299"/>
      <c r="TI3299"/>
      <c r="TJ3299"/>
      <c r="TK3299"/>
      <c r="TL3299"/>
      <c r="TM3299"/>
      <c r="TN3299"/>
      <c r="TO3299"/>
      <c r="TP3299"/>
      <c r="TQ3299"/>
      <c r="TR3299"/>
      <c r="TS3299"/>
      <c r="TT3299"/>
      <c r="TU3299"/>
      <c r="TV3299"/>
      <c r="TW3299"/>
      <c r="TX3299"/>
      <c r="TY3299"/>
      <c r="TZ3299"/>
      <c r="UA3299"/>
      <c r="UB3299"/>
      <c r="UC3299"/>
      <c r="UD3299"/>
      <c r="UE3299"/>
      <c r="UF3299"/>
      <c r="UG3299"/>
      <c r="UH3299"/>
      <c r="UI3299"/>
      <c r="UJ3299"/>
      <c r="UK3299"/>
      <c r="UL3299"/>
      <c r="UM3299"/>
      <c r="UN3299"/>
      <c r="UO3299"/>
      <c r="UP3299"/>
      <c r="UQ3299"/>
      <c r="UR3299"/>
      <c r="US3299"/>
      <c r="UT3299"/>
      <c r="UU3299"/>
      <c r="UV3299"/>
      <c r="UW3299"/>
      <c r="UX3299"/>
      <c r="UY3299"/>
      <c r="UZ3299"/>
      <c r="VA3299"/>
      <c r="VB3299"/>
      <c r="VC3299"/>
      <c r="VD3299"/>
      <c r="VE3299"/>
      <c r="VF3299"/>
      <c r="VG3299"/>
      <c r="VH3299"/>
      <c r="VI3299"/>
      <c r="VJ3299"/>
      <c r="VK3299"/>
      <c r="VL3299"/>
      <c r="VM3299"/>
      <c r="VN3299"/>
      <c r="VO3299"/>
      <c r="VP3299"/>
      <c r="VQ3299"/>
      <c r="VR3299"/>
      <c r="VS3299"/>
      <c r="VT3299"/>
      <c r="VU3299"/>
      <c r="VV3299"/>
      <c r="VW3299"/>
      <c r="VX3299"/>
      <c r="VY3299"/>
      <c r="VZ3299"/>
      <c r="WA3299"/>
      <c r="WB3299"/>
      <c r="WC3299"/>
      <c r="WD3299"/>
      <c r="WE3299"/>
      <c r="WF3299"/>
      <c r="WG3299"/>
      <c r="WH3299"/>
      <c r="WI3299"/>
      <c r="WJ3299"/>
      <c r="WK3299"/>
      <c r="WL3299"/>
      <c r="WM3299"/>
      <c r="WN3299"/>
      <c r="WO3299"/>
      <c r="WP3299"/>
      <c r="WQ3299"/>
      <c r="WR3299"/>
      <c r="WS3299"/>
      <c r="WT3299"/>
      <c r="WU3299"/>
      <c r="WV3299"/>
      <c r="WW3299"/>
      <c r="WX3299"/>
      <c r="WY3299"/>
      <c r="WZ3299"/>
      <c r="XA3299"/>
      <c r="XB3299"/>
      <c r="XC3299"/>
      <c r="XD3299"/>
      <c r="XE3299"/>
      <c r="XF3299"/>
      <c r="XG3299"/>
      <c r="XH3299"/>
      <c r="XI3299"/>
      <c r="XJ3299"/>
      <c r="XK3299"/>
      <c r="XL3299"/>
      <c r="XM3299"/>
      <c r="XN3299"/>
      <c r="XO3299"/>
      <c r="XP3299"/>
      <c r="XQ3299"/>
      <c r="XR3299"/>
      <c r="XS3299"/>
      <c r="XT3299"/>
      <c r="XU3299"/>
      <c r="XV3299"/>
      <c r="XW3299"/>
      <c r="XX3299"/>
      <c r="XY3299"/>
      <c r="XZ3299"/>
      <c r="YA3299"/>
      <c r="YB3299"/>
      <c r="YC3299"/>
      <c r="YD3299"/>
      <c r="YE3299"/>
      <c r="YF3299"/>
      <c r="YG3299"/>
      <c r="YH3299"/>
      <c r="YI3299"/>
      <c r="YJ3299"/>
      <c r="YK3299"/>
      <c r="YL3299"/>
      <c r="YM3299"/>
      <c r="YN3299"/>
      <c r="YO3299"/>
      <c r="YP3299"/>
      <c r="YQ3299"/>
      <c r="YR3299"/>
      <c r="YS3299"/>
      <c r="YT3299"/>
      <c r="YU3299"/>
      <c r="YV3299"/>
      <c r="YW3299"/>
      <c r="YX3299"/>
      <c r="YY3299"/>
      <c r="YZ3299"/>
      <c r="ZA3299"/>
      <c r="ZB3299"/>
      <c r="ZC3299"/>
      <c r="ZD3299"/>
      <c r="ZE3299"/>
      <c r="ZF3299"/>
      <c r="ZG3299"/>
      <c r="ZH3299"/>
      <c r="ZI3299"/>
      <c r="ZJ3299"/>
      <c r="ZK3299"/>
      <c r="ZL3299"/>
      <c r="ZM3299"/>
      <c r="ZN3299"/>
      <c r="ZO3299"/>
      <c r="ZP3299"/>
      <c r="ZQ3299"/>
      <c r="ZR3299"/>
      <c r="ZS3299"/>
      <c r="ZT3299"/>
      <c r="ZU3299"/>
      <c r="ZV3299"/>
      <c r="ZW3299"/>
      <c r="ZX3299"/>
      <c r="ZY3299"/>
      <c r="ZZ3299"/>
      <c r="AAA3299"/>
      <c r="AAB3299"/>
      <c r="AAC3299"/>
      <c r="AAD3299"/>
      <c r="AAE3299"/>
      <c r="AAF3299"/>
      <c r="AAG3299"/>
      <c r="AAH3299"/>
      <c r="AAI3299"/>
      <c r="AAJ3299"/>
      <c r="AAK3299"/>
      <c r="AAL3299"/>
      <c r="AAM3299"/>
      <c r="AAN3299"/>
      <c r="AAO3299"/>
      <c r="AAP3299"/>
      <c r="AAQ3299"/>
      <c r="AAR3299"/>
      <c r="AAS3299"/>
      <c r="AAT3299"/>
      <c r="AAU3299"/>
      <c r="AAV3299"/>
      <c r="AAW3299"/>
      <c r="AAX3299"/>
      <c r="AAY3299"/>
      <c r="AAZ3299"/>
      <c r="ABA3299"/>
      <c r="ABB3299"/>
      <c r="ABC3299"/>
      <c r="ABD3299"/>
      <c r="ABE3299"/>
      <c r="ABF3299"/>
      <c r="ABG3299"/>
      <c r="ABH3299"/>
      <c r="ABI3299"/>
      <c r="ABJ3299"/>
      <c r="ABK3299"/>
      <c r="ABL3299"/>
      <c r="ABM3299"/>
      <c r="ABN3299"/>
      <c r="ABO3299"/>
      <c r="ABP3299"/>
      <c r="ABQ3299"/>
      <c r="ABR3299"/>
      <c r="ABS3299"/>
      <c r="ABT3299"/>
      <c r="ABU3299"/>
      <c r="ABV3299"/>
      <c r="ABW3299"/>
      <c r="ABX3299"/>
      <c r="ABY3299"/>
      <c r="ABZ3299"/>
      <c r="ACA3299"/>
      <c r="ACB3299"/>
      <c r="ACC3299"/>
      <c r="ACD3299"/>
      <c r="ACE3299"/>
      <c r="ACF3299"/>
      <c r="ACG3299"/>
      <c r="ACH3299"/>
      <c r="ACI3299"/>
      <c r="ACJ3299"/>
      <c r="ACK3299"/>
      <c r="ACL3299"/>
      <c r="ACM3299"/>
      <c r="ACN3299"/>
      <c r="ACO3299"/>
      <c r="ACP3299"/>
      <c r="ACQ3299"/>
      <c r="ACR3299"/>
      <c r="ACS3299"/>
      <c r="ACT3299"/>
      <c r="ACU3299"/>
      <c r="ACV3299"/>
      <c r="ACW3299"/>
      <c r="ACX3299"/>
      <c r="ACY3299"/>
      <c r="ACZ3299"/>
      <c r="ADA3299"/>
      <c r="ADB3299"/>
      <c r="ADC3299"/>
      <c r="ADD3299"/>
      <c r="ADE3299"/>
      <c r="ADF3299"/>
      <c r="ADG3299"/>
      <c r="ADH3299"/>
      <c r="ADI3299"/>
      <c r="ADJ3299"/>
      <c r="ADK3299"/>
      <c r="ADL3299"/>
      <c r="ADM3299"/>
      <c r="ADN3299"/>
      <c r="ADO3299"/>
      <c r="ADP3299"/>
      <c r="ADQ3299"/>
      <c r="ADR3299"/>
      <c r="ADS3299"/>
      <c r="ADT3299"/>
      <c r="ADU3299"/>
      <c r="ADV3299"/>
      <c r="ADW3299"/>
      <c r="ADX3299"/>
      <c r="ADY3299"/>
      <c r="ADZ3299"/>
      <c r="AEA3299"/>
      <c r="AEB3299"/>
      <c r="AEC3299"/>
      <c r="AED3299"/>
      <c r="AEE3299"/>
      <c r="AEF3299"/>
      <c r="AEG3299"/>
      <c r="AEH3299"/>
      <c r="AEI3299"/>
      <c r="AEJ3299"/>
      <c r="AEK3299"/>
      <c r="AEL3299"/>
      <c r="AEM3299"/>
      <c r="AEN3299"/>
      <c r="AEO3299"/>
      <c r="AEP3299"/>
      <c r="AEQ3299"/>
      <c r="AER3299"/>
      <c r="AES3299"/>
      <c r="AET3299"/>
      <c r="AEU3299"/>
      <c r="AEV3299"/>
      <c r="AEW3299"/>
      <c r="AEX3299"/>
      <c r="AEY3299"/>
      <c r="AEZ3299"/>
      <c r="AFA3299"/>
      <c r="AFB3299"/>
      <c r="AFC3299"/>
      <c r="AFD3299"/>
      <c r="AFE3299"/>
      <c r="AFF3299"/>
      <c r="AFG3299"/>
      <c r="AFH3299"/>
      <c r="AFI3299"/>
      <c r="AFJ3299"/>
      <c r="AFK3299"/>
      <c r="AFL3299"/>
      <c r="AFM3299"/>
      <c r="AFN3299"/>
      <c r="AFO3299"/>
      <c r="AFP3299"/>
      <c r="AFQ3299"/>
      <c r="AFR3299"/>
      <c r="AFS3299"/>
      <c r="AFT3299"/>
      <c r="AFU3299"/>
      <c r="AFV3299"/>
      <c r="AFW3299"/>
      <c r="AFX3299"/>
      <c r="AFY3299"/>
      <c r="AFZ3299"/>
      <c r="AGA3299"/>
      <c r="AGB3299"/>
      <c r="AGC3299"/>
      <c r="AGD3299"/>
      <c r="AGE3299"/>
      <c r="AGF3299"/>
      <c r="AGG3299"/>
      <c r="AGH3299"/>
      <c r="AGI3299"/>
      <c r="AGJ3299"/>
      <c r="AGK3299"/>
      <c r="AGL3299"/>
      <c r="AGM3299"/>
      <c r="AGN3299"/>
      <c r="AGO3299"/>
      <c r="AGP3299"/>
      <c r="AGQ3299"/>
      <c r="AGR3299"/>
      <c r="AGS3299"/>
      <c r="AGT3299"/>
      <c r="AGU3299"/>
      <c r="AGV3299"/>
      <c r="AGW3299"/>
      <c r="AGX3299"/>
      <c r="AGY3299"/>
      <c r="AGZ3299"/>
      <c r="AHA3299"/>
      <c r="AHB3299"/>
      <c r="AHC3299"/>
      <c r="AHD3299"/>
      <c r="AHE3299"/>
      <c r="AHF3299"/>
      <c r="AHG3299"/>
      <c r="AHH3299"/>
      <c r="AHI3299"/>
      <c r="AHJ3299"/>
      <c r="AHK3299"/>
      <c r="AHL3299"/>
      <c r="AHM3299"/>
      <c r="AHN3299"/>
      <c r="AHO3299"/>
      <c r="AHP3299"/>
      <c r="AHQ3299"/>
      <c r="AHR3299"/>
      <c r="AHS3299"/>
      <c r="AHT3299"/>
      <c r="AHU3299"/>
      <c r="AHV3299"/>
      <c r="AHW3299"/>
      <c r="AHX3299"/>
      <c r="AHY3299"/>
      <c r="AHZ3299"/>
      <c r="AIA3299"/>
      <c r="AIB3299"/>
      <c r="AIC3299"/>
      <c r="AID3299"/>
      <c r="AIE3299"/>
      <c r="AIF3299"/>
      <c r="AIG3299"/>
      <c r="AIH3299"/>
      <c r="AII3299"/>
      <c r="AIJ3299"/>
      <c r="AIK3299"/>
      <c r="AIL3299"/>
      <c r="AIM3299"/>
      <c r="AIN3299"/>
      <c r="AIO3299"/>
      <c r="AIP3299"/>
      <c r="AIQ3299"/>
      <c r="AIR3299"/>
      <c r="AIS3299"/>
      <c r="AIT3299"/>
      <c r="AIU3299"/>
      <c r="AIV3299"/>
      <c r="AIW3299"/>
      <c r="AIX3299"/>
      <c r="AIY3299"/>
      <c r="AIZ3299"/>
      <c r="AJA3299"/>
      <c r="AJB3299"/>
      <c r="AJC3299"/>
      <c r="AJD3299"/>
    </row>
    <row r="3300" spans="1:940" ht="14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  <c r="BA3300"/>
      <c r="BB3300"/>
      <c r="BC3300"/>
      <c r="BD3300"/>
      <c r="BE3300"/>
      <c r="BF3300"/>
      <c r="BG3300"/>
      <c r="BH3300"/>
      <c r="BI3300"/>
      <c r="BJ3300"/>
      <c r="BK3300"/>
      <c r="BL3300"/>
      <c r="BM3300"/>
      <c r="BN3300"/>
      <c r="BO3300"/>
      <c r="BP3300"/>
      <c r="BQ3300"/>
      <c r="BR3300"/>
      <c r="BS3300"/>
      <c r="BT3300"/>
      <c r="BU3300"/>
      <c r="BV3300"/>
      <c r="BW3300"/>
      <c r="BX3300"/>
      <c r="BY3300"/>
      <c r="BZ3300"/>
      <c r="CA3300"/>
      <c r="CB3300"/>
      <c r="CC3300"/>
      <c r="CD3300"/>
      <c r="CE3300"/>
      <c r="CF3300"/>
      <c r="CG3300"/>
      <c r="CH3300"/>
      <c r="CI3300"/>
      <c r="CJ3300"/>
      <c r="CK3300"/>
      <c r="CL3300"/>
      <c r="CM3300"/>
      <c r="CN3300"/>
      <c r="CO3300"/>
      <c r="CP3300"/>
      <c r="CQ3300"/>
      <c r="CR3300"/>
      <c r="CS3300"/>
      <c r="CT3300"/>
      <c r="CU3300"/>
      <c r="CV3300"/>
      <c r="CW3300"/>
      <c r="CX3300"/>
      <c r="CY3300"/>
      <c r="CZ3300"/>
      <c r="DA3300"/>
      <c r="DB3300"/>
      <c r="DC3300"/>
      <c r="DD3300"/>
      <c r="DE3300"/>
      <c r="DF3300"/>
      <c r="DG3300"/>
      <c r="DH3300"/>
      <c r="DI3300"/>
      <c r="DJ3300"/>
      <c r="DK3300"/>
      <c r="DL3300"/>
      <c r="DM3300"/>
      <c r="DN3300"/>
      <c r="DO3300"/>
      <c r="DP3300"/>
      <c r="DQ3300"/>
      <c r="DR3300"/>
      <c r="DS3300"/>
      <c r="DT3300"/>
      <c r="DU3300"/>
      <c r="DV3300"/>
      <c r="DW3300"/>
      <c r="DX3300"/>
      <c r="DY3300"/>
      <c r="DZ3300"/>
      <c r="EA3300"/>
      <c r="EB3300"/>
      <c r="EC3300"/>
      <c r="ED3300"/>
      <c r="EE3300"/>
      <c r="EF3300"/>
      <c r="EG3300"/>
      <c r="EH3300"/>
      <c r="EI3300"/>
      <c r="EJ3300"/>
      <c r="EK3300"/>
      <c r="EL3300"/>
      <c r="EM3300"/>
      <c r="EN3300"/>
      <c r="EO3300"/>
      <c r="EP3300"/>
      <c r="EQ3300"/>
      <c r="ER3300"/>
      <c r="ES3300"/>
      <c r="ET3300"/>
      <c r="EU3300"/>
      <c r="EV3300"/>
      <c r="EW3300"/>
      <c r="EX3300"/>
      <c r="EY3300"/>
      <c r="EZ3300"/>
      <c r="FA3300"/>
      <c r="FB3300"/>
      <c r="FC3300"/>
      <c r="FD3300"/>
      <c r="FE3300"/>
      <c r="FF3300"/>
      <c r="FG3300"/>
      <c r="FH3300"/>
      <c r="FI3300"/>
      <c r="FJ3300"/>
      <c r="FK3300"/>
      <c r="FL3300"/>
      <c r="FM3300"/>
      <c r="FN3300"/>
      <c r="FO3300"/>
      <c r="FP3300"/>
      <c r="FQ3300"/>
      <c r="FR3300"/>
      <c r="FS3300"/>
      <c r="FT3300"/>
      <c r="FU3300"/>
      <c r="FV3300"/>
      <c r="FW3300"/>
      <c r="FX3300"/>
      <c r="FY3300"/>
      <c r="FZ3300"/>
      <c r="GA3300"/>
      <c r="GB3300"/>
      <c r="GC3300"/>
      <c r="GD3300"/>
      <c r="GE3300"/>
      <c r="GF3300"/>
      <c r="GG3300"/>
      <c r="GH3300"/>
      <c r="GI3300"/>
      <c r="GJ3300"/>
      <c r="GK3300"/>
      <c r="GL3300"/>
      <c r="GM3300"/>
      <c r="GN3300"/>
      <c r="GO3300"/>
      <c r="GP3300"/>
      <c r="GQ3300"/>
      <c r="GR3300"/>
      <c r="GS3300"/>
      <c r="GT3300"/>
      <c r="GU3300"/>
      <c r="GV3300"/>
      <c r="GW3300"/>
      <c r="GX3300"/>
      <c r="GY3300"/>
      <c r="GZ3300"/>
      <c r="HA3300"/>
      <c r="HB3300"/>
      <c r="HC3300"/>
      <c r="HD3300"/>
      <c r="HE3300"/>
      <c r="HF3300"/>
      <c r="HG3300"/>
      <c r="HH3300"/>
      <c r="HI3300"/>
      <c r="HJ3300"/>
      <c r="HK3300"/>
      <c r="HL3300"/>
      <c r="HM3300"/>
      <c r="HN3300"/>
      <c r="HO3300"/>
      <c r="HP3300"/>
      <c r="HQ3300"/>
      <c r="HR3300"/>
      <c r="HS3300"/>
      <c r="HT3300"/>
      <c r="HU3300"/>
      <c r="HV3300"/>
      <c r="HW3300"/>
      <c r="HX3300"/>
      <c r="HY3300"/>
      <c r="HZ3300"/>
      <c r="IA3300"/>
      <c r="IB3300"/>
      <c r="IC3300"/>
      <c r="ID3300"/>
      <c r="IE3300"/>
      <c r="IF3300"/>
      <c r="IG3300"/>
      <c r="IH3300"/>
      <c r="II3300"/>
      <c r="IJ3300"/>
      <c r="IK3300"/>
      <c r="IL3300"/>
      <c r="IM3300"/>
      <c r="IN3300"/>
      <c r="IO3300"/>
      <c r="IP3300"/>
      <c r="IQ3300"/>
      <c r="IR3300"/>
      <c r="IS3300"/>
      <c r="IT3300"/>
      <c r="IU3300"/>
      <c r="IV3300"/>
      <c r="IW3300"/>
      <c r="IX3300"/>
      <c r="IY3300"/>
      <c r="IZ3300"/>
      <c r="JA3300"/>
      <c r="JB3300"/>
      <c r="JC3300"/>
      <c r="JD3300"/>
      <c r="JE3300"/>
      <c r="JF3300"/>
      <c r="JG3300"/>
      <c r="JH3300"/>
      <c r="JI3300"/>
      <c r="JJ3300"/>
      <c r="JK3300"/>
      <c r="JL3300"/>
      <c r="JM3300"/>
      <c r="JN3300"/>
      <c r="JO3300"/>
      <c r="JP3300"/>
      <c r="JQ3300"/>
      <c r="JR3300"/>
      <c r="JS3300"/>
      <c r="JT3300"/>
      <c r="JU3300"/>
      <c r="JV3300"/>
      <c r="JW3300"/>
      <c r="JX3300"/>
      <c r="JY3300"/>
      <c r="JZ3300"/>
      <c r="KA3300"/>
      <c r="KB3300"/>
      <c r="KC3300"/>
      <c r="KD3300"/>
      <c r="KE3300"/>
      <c r="KF3300"/>
      <c r="KG3300"/>
      <c r="KH3300"/>
      <c r="KI3300"/>
      <c r="KJ3300"/>
      <c r="KK3300"/>
      <c r="KL3300"/>
      <c r="KM3300"/>
      <c r="KN3300"/>
      <c r="KO3300"/>
      <c r="KP3300"/>
      <c r="KQ3300"/>
      <c r="KR3300"/>
      <c r="KS3300"/>
      <c r="KT3300"/>
      <c r="KU3300"/>
      <c r="KV3300"/>
      <c r="KW3300"/>
      <c r="KX3300"/>
      <c r="KY3300"/>
      <c r="KZ3300"/>
      <c r="LA3300"/>
      <c r="LB3300"/>
      <c r="LC3300"/>
      <c r="LD3300"/>
      <c r="LE3300"/>
      <c r="LF3300"/>
      <c r="LG3300"/>
      <c r="LH3300"/>
      <c r="LI3300"/>
      <c r="LJ3300"/>
      <c r="LK3300"/>
      <c r="LL3300"/>
      <c r="LM3300"/>
      <c r="LN3300"/>
      <c r="LO3300"/>
      <c r="LP3300"/>
      <c r="LQ3300"/>
      <c r="LR3300"/>
      <c r="LS3300"/>
      <c r="LT3300"/>
      <c r="LU3300"/>
      <c r="LV3300"/>
      <c r="LW3300"/>
      <c r="LX3300"/>
      <c r="LY3300"/>
      <c r="LZ3300"/>
      <c r="MA3300"/>
      <c r="MB3300"/>
      <c r="MC3300"/>
      <c r="MD3300"/>
      <c r="ME3300"/>
      <c r="MF3300"/>
      <c r="MG3300"/>
      <c r="MH3300"/>
      <c r="MI3300"/>
      <c r="MJ3300"/>
      <c r="MK3300"/>
      <c r="ML3300"/>
      <c r="MM3300"/>
      <c r="MN3300"/>
      <c r="MO3300"/>
      <c r="MP3300"/>
      <c r="MQ3300"/>
      <c r="MR3300"/>
      <c r="MS3300"/>
      <c r="MT3300"/>
      <c r="MU3300"/>
      <c r="MV3300"/>
      <c r="MW3300"/>
      <c r="MX3300"/>
      <c r="MY3300"/>
      <c r="MZ3300"/>
      <c r="NA3300"/>
      <c r="NB3300"/>
      <c r="NC3300"/>
      <c r="ND3300"/>
      <c r="NE3300"/>
      <c r="NF3300"/>
      <c r="NG3300"/>
      <c r="NH3300"/>
      <c r="NI3300"/>
      <c r="NJ3300"/>
      <c r="NK3300"/>
      <c r="NL3300"/>
      <c r="NM3300"/>
      <c r="NN3300"/>
      <c r="NO3300"/>
      <c r="NP3300"/>
      <c r="NQ3300"/>
      <c r="NR3300"/>
      <c r="NS3300"/>
      <c r="NT3300"/>
      <c r="NU3300"/>
      <c r="NV3300"/>
      <c r="NW3300"/>
      <c r="NX3300"/>
      <c r="NY3300"/>
      <c r="NZ3300"/>
      <c r="OA3300"/>
      <c r="OB3300"/>
      <c r="OC3300"/>
      <c r="OD3300"/>
      <c r="OE3300"/>
      <c r="OF3300"/>
      <c r="OG3300"/>
      <c r="OH3300"/>
      <c r="OI3300"/>
      <c r="OJ3300"/>
      <c r="OK3300"/>
      <c r="OL3300"/>
      <c r="OM3300"/>
      <c r="ON3300"/>
      <c r="OO3300"/>
      <c r="OP3300"/>
      <c r="OQ3300"/>
      <c r="OR3300"/>
      <c r="OS3300"/>
      <c r="OT3300"/>
      <c r="OU3300"/>
      <c r="OV3300"/>
      <c r="OW3300"/>
      <c r="OX3300"/>
      <c r="OY3300"/>
      <c r="OZ3300"/>
      <c r="PA3300"/>
      <c r="PB3300"/>
      <c r="PC3300"/>
      <c r="PD3300"/>
      <c r="PE3300"/>
      <c r="PF3300"/>
      <c r="PG3300"/>
      <c r="PH3300"/>
      <c r="PI3300"/>
      <c r="PJ3300"/>
      <c r="PK3300"/>
      <c r="PL3300"/>
      <c r="PM3300"/>
      <c r="PN3300"/>
      <c r="PO3300"/>
      <c r="PP3300"/>
      <c r="PQ3300"/>
      <c r="PR3300"/>
      <c r="PS3300"/>
      <c r="PT3300"/>
      <c r="PU3300"/>
      <c r="PV3300"/>
      <c r="PW3300"/>
      <c r="PX3300"/>
      <c r="PY3300"/>
      <c r="PZ3300"/>
      <c r="QA3300"/>
      <c r="QB3300"/>
      <c r="QC3300"/>
      <c r="QD3300"/>
      <c r="QE3300"/>
      <c r="QF3300"/>
      <c r="QG3300"/>
      <c r="QH3300"/>
      <c r="QI3300"/>
      <c r="QJ3300"/>
      <c r="QK3300"/>
      <c r="QL3300"/>
      <c r="QM3300"/>
      <c r="QN3300"/>
      <c r="QO3300"/>
      <c r="QP3300"/>
      <c r="QQ3300"/>
      <c r="QR3300"/>
      <c r="QS3300"/>
      <c r="QT3300"/>
      <c r="QU3300"/>
      <c r="QV3300"/>
      <c r="QW3300"/>
      <c r="QX3300"/>
      <c r="QY3300"/>
      <c r="QZ3300"/>
      <c r="RA3300"/>
      <c r="RB3300"/>
      <c r="RC3300"/>
      <c r="RD3300"/>
      <c r="RE3300"/>
      <c r="RF3300"/>
      <c r="RG3300"/>
      <c r="RH3300"/>
      <c r="RI3300"/>
      <c r="RJ3300"/>
      <c r="RK3300"/>
      <c r="RL3300"/>
      <c r="RM3300"/>
      <c r="RN3300"/>
      <c r="RO3300"/>
      <c r="RP3300"/>
      <c r="RQ3300"/>
      <c r="RR3300"/>
      <c r="RS3300"/>
      <c r="RT3300"/>
      <c r="RU3300"/>
      <c r="RV3300"/>
      <c r="RW3300"/>
      <c r="RX3300"/>
      <c r="RY3300"/>
      <c r="RZ3300"/>
      <c r="SA3300"/>
      <c r="SB3300"/>
      <c r="SC3300"/>
      <c r="SD3300"/>
      <c r="SE3300"/>
      <c r="SF3300"/>
      <c r="SG3300"/>
      <c r="SH3300"/>
      <c r="SI3300"/>
      <c r="SJ3300"/>
      <c r="SK3300"/>
      <c r="SL3300"/>
      <c r="SM3300"/>
      <c r="SN3300"/>
      <c r="SO3300"/>
      <c r="SP3300"/>
      <c r="SQ3300"/>
      <c r="SR3300"/>
      <c r="SS3300"/>
      <c r="ST3300"/>
      <c r="SU3300"/>
      <c r="SV3300"/>
      <c r="SW3300"/>
      <c r="SX3300"/>
      <c r="SY3300"/>
      <c r="SZ3300"/>
      <c r="TA3300"/>
      <c r="TB3300"/>
      <c r="TC3300"/>
      <c r="TD3300"/>
      <c r="TE3300"/>
      <c r="TF3300"/>
      <c r="TG3300"/>
      <c r="TH3300"/>
      <c r="TI3300"/>
      <c r="TJ3300"/>
      <c r="TK3300"/>
      <c r="TL3300"/>
      <c r="TM3300"/>
      <c r="TN3300"/>
      <c r="TO3300"/>
      <c r="TP3300"/>
      <c r="TQ3300"/>
      <c r="TR3300"/>
      <c r="TS3300"/>
      <c r="TT3300"/>
      <c r="TU3300"/>
      <c r="TV3300"/>
      <c r="TW3300"/>
      <c r="TX3300"/>
      <c r="TY3300"/>
      <c r="TZ3300"/>
      <c r="UA3300"/>
      <c r="UB3300"/>
      <c r="UC3300"/>
      <c r="UD3300"/>
      <c r="UE3300"/>
      <c r="UF3300"/>
      <c r="UG3300"/>
      <c r="UH3300"/>
      <c r="UI3300"/>
      <c r="UJ3300"/>
      <c r="UK3300"/>
      <c r="UL3300"/>
      <c r="UM3300"/>
      <c r="UN3300"/>
      <c r="UO3300"/>
      <c r="UP3300"/>
      <c r="UQ3300"/>
      <c r="UR3300"/>
      <c r="US3300"/>
      <c r="UT3300"/>
      <c r="UU3300"/>
      <c r="UV3300"/>
      <c r="UW3300"/>
      <c r="UX3300"/>
      <c r="UY3300"/>
      <c r="UZ3300"/>
      <c r="VA3300"/>
      <c r="VB3300"/>
      <c r="VC3300"/>
      <c r="VD3300"/>
      <c r="VE3300"/>
      <c r="VF3300"/>
      <c r="VG3300"/>
      <c r="VH3300"/>
      <c r="VI3300"/>
      <c r="VJ3300"/>
      <c r="VK3300"/>
      <c r="VL3300"/>
      <c r="VM3300"/>
      <c r="VN3300"/>
      <c r="VO3300"/>
      <c r="VP3300"/>
      <c r="VQ3300"/>
      <c r="VR3300"/>
      <c r="VS3300"/>
      <c r="VT3300"/>
      <c r="VU3300"/>
      <c r="VV3300"/>
      <c r="VW3300"/>
      <c r="VX3300"/>
      <c r="VY3300"/>
      <c r="VZ3300"/>
      <c r="WA3300"/>
      <c r="WB3300"/>
      <c r="WC3300"/>
      <c r="WD3300"/>
      <c r="WE3300"/>
      <c r="WF3300"/>
      <c r="WG3300"/>
      <c r="WH3300"/>
      <c r="WI3300"/>
      <c r="WJ3300"/>
      <c r="WK3300"/>
      <c r="WL3300"/>
      <c r="WM3300"/>
      <c r="WN3300"/>
      <c r="WO3300"/>
      <c r="WP3300"/>
      <c r="WQ3300"/>
      <c r="WR3300"/>
      <c r="WS3300"/>
      <c r="WT3300"/>
      <c r="WU3300"/>
      <c r="WV3300"/>
      <c r="WW3300"/>
      <c r="WX3300"/>
      <c r="WY3300"/>
      <c r="WZ3300"/>
      <c r="XA3300"/>
      <c r="XB3300"/>
      <c r="XC3300"/>
      <c r="XD3300"/>
      <c r="XE3300"/>
      <c r="XF3300"/>
      <c r="XG3300"/>
      <c r="XH3300"/>
      <c r="XI3300"/>
      <c r="XJ3300"/>
      <c r="XK3300"/>
      <c r="XL3300"/>
      <c r="XM3300"/>
      <c r="XN3300"/>
      <c r="XO3300"/>
      <c r="XP3300"/>
      <c r="XQ3300"/>
      <c r="XR3300"/>
      <c r="XS3300"/>
      <c r="XT3300"/>
      <c r="XU3300"/>
      <c r="XV3300"/>
      <c r="XW3300"/>
      <c r="XX3300"/>
      <c r="XY3300"/>
      <c r="XZ3300"/>
      <c r="YA3300"/>
      <c r="YB3300"/>
      <c r="YC3300"/>
      <c r="YD3300"/>
      <c r="YE3300"/>
      <c r="YF3300"/>
      <c r="YG3300"/>
      <c r="YH3300"/>
      <c r="YI3300"/>
      <c r="YJ3300"/>
      <c r="YK3300"/>
      <c r="YL3300"/>
      <c r="YM3300"/>
      <c r="YN3300"/>
      <c r="YO3300"/>
      <c r="YP3300"/>
      <c r="YQ3300"/>
      <c r="YR3300"/>
      <c r="YS3300"/>
      <c r="YT3300"/>
      <c r="YU3300"/>
      <c r="YV3300"/>
      <c r="YW3300"/>
      <c r="YX3300"/>
      <c r="YY3300"/>
      <c r="YZ3300"/>
      <c r="ZA3300"/>
      <c r="ZB3300"/>
      <c r="ZC3300"/>
      <c r="ZD3300"/>
      <c r="ZE3300"/>
      <c r="ZF3300"/>
      <c r="ZG3300"/>
      <c r="ZH3300"/>
      <c r="ZI3300"/>
      <c r="ZJ3300"/>
      <c r="ZK3300"/>
      <c r="ZL3300"/>
      <c r="ZM3300"/>
      <c r="ZN3300"/>
      <c r="ZO3300"/>
      <c r="ZP3300"/>
      <c r="ZQ3300"/>
      <c r="ZR3300"/>
      <c r="ZS3300"/>
      <c r="ZT3300"/>
      <c r="ZU3300"/>
      <c r="ZV3300"/>
      <c r="ZW3300"/>
      <c r="ZX3300"/>
      <c r="ZY3300"/>
      <c r="ZZ3300"/>
      <c r="AAA3300"/>
      <c r="AAB3300"/>
      <c r="AAC3300"/>
      <c r="AAD3300"/>
      <c r="AAE3300"/>
      <c r="AAF3300"/>
      <c r="AAG3300"/>
      <c r="AAH3300"/>
      <c r="AAI3300"/>
      <c r="AAJ3300"/>
      <c r="AAK3300"/>
      <c r="AAL3300"/>
      <c r="AAM3300"/>
      <c r="AAN3300"/>
      <c r="AAO3300"/>
      <c r="AAP3300"/>
      <c r="AAQ3300"/>
      <c r="AAR3300"/>
      <c r="AAS3300"/>
      <c r="AAT3300"/>
      <c r="AAU3300"/>
      <c r="AAV3300"/>
      <c r="AAW3300"/>
      <c r="AAX3300"/>
      <c r="AAY3300"/>
      <c r="AAZ3300"/>
      <c r="ABA3300"/>
      <c r="ABB3300"/>
      <c r="ABC3300"/>
      <c r="ABD3300"/>
      <c r="ABE3300"/>
      <c r="ABF3300"/>
      <c r="ABG3300"/>
      <c r="ABH3300"/>
      <c r="ABI3300"/>
      <c r="ABJ3300"/>
      <c r="ABK3300"/>
      <c r="ABL3300"/>
      <c r="ABM3300"/>
      <c r="ABN3300"/>
      <c r="ABO3300"/>
      <c r="ABP3300"/>
      <c r="ABQ3300"/>
      <c r="ABR3300"/>
      <c r="ABS3300"/>
      <c r="ABT3300"/>
      <c r="ABU3300"/>
      <c r="ABV3300"/>
      <c r="ABW3300"/>
      <c r="ABX3300"/>
      <c r="ABY3300"/>
      <c r="ABZ3300"/>
      <c r="ACA3300"/>
      <c r="ACB3300"/>
      <c r="ACC3300"/>
      <c r="ACD3300"/>
      <c r="ACE3300"/>
      <c r="ACF3300"/>
      <c r="ACG3300"/>
      <c r="ACH3300"/>
      <c r="ACI3300"/>
      <c r="ACJ3300"/>
      <c r="ACK3300"/>
      <c r="ACL3300"/>
      <c r="ACM3300"/>
      <c r="ACN3300"/>
      <c r="ACO3300"/>
      <c r="ACP3300"/>
      <c r="ACQ3300"/>
      <c r="ACR3300"/>
      <c r="ACS3300"/>
      <c r="ACT3300"/>
      <c r="ACU3300"/>
      <c r="ACV3300"/>
      <c r="ACW3300"/>
      <c r="ACX3300"/>
      <c r="ACY3300"/>
      <c r="ACZ3300"/>
      <c r="ADA3300"/>
      <c r="ADB3300"/>
      <c r="ADC3300"/>
      <c r="ADD3300"/>
      <c r="ADE3300"/>
      <c r="ADF3300"/>
      <c r="ADG3300"/>
      <c r="ADH3300"/>
      <c r="ADI3300"/>
      <c r="ADJ3300"/>
      <c r="ADK3300"/>
      <c r="ADL3300"/>
      <c r="ADM3300"/>
      <c r="ADN3300"/>
      <c r="ADO3300"/>
      <c r="ADP3300"/>
      <c r="ADQ3300"/>
      <c r="ADR3300"/>
      <c r="ADS3300"/>
      <c r="ADT3300"/>
      <c r="ADU3300"/>
      <c r="ADV3300"/>
      <c r="ADW3300"/>
      <c r="ADX3300"/>
      <c r="ADY3300"/>
      <c r="ADZ3300"/>
      <c r="AEA3300"/>
      <c r="AEB3300"/>
      <c r="AEC3300"/>
      <c r="AED3300"/>
      <c r="AEE3300"/>
      <c r="AEF3300"/>
      <c r="AEG3300"/>
      <c r="AEH3300"/>
      <c r="AEI3300"/>
      <c r="AEJ3300"/>
      <c r="AEK3300"/>
      <c r="AEL3300"/>
      <c r="AEM3300"/>
      <c r="AEN3300"/>
      <c r="AEO3300"/>
      <c r="AEP3300"/>
      <c r="AEQ3300"/>
      <c r="AER3300"/>
      <c r="AES3300"/>
      <c r="AET3300"/>
      <c r="AEU3300"/>
      <c r="AEV3300"/>
      <c r="AEW3300"/>
      <c r="AEX3300"/>
      <c r="AEY3300"/>
      <c r="AEZ3300"/>
      <c r="AFA3300"/>
      <c r="AFB3300"/>
      <c r="AFC3300"/>
      <c r="AFD3300"/>
      <c r="AFE3300"/>
      <c r="AFF3300"/>
      <c r="AFG3300"/>
      <c r="AFH3300"/>
      <c r="AFI3300"/>
      <c r="AFJ3300"/>
      <c r="AFK3300"/>
      <c r="AFL3300"/>
      <c r="AFM3300"/>
      <c r="AFN3300"/>
      <c r="AFO3300"/>
      <c r="AFP3300"/>
      <c r="AFQ3300"/>
      <c r="AFR3300"/>
      <c r="AFS3300"/>
      <c r="AFT3300"/>
      <c r="AFU3300"/>
      <c r="AFV3300"/>
      <c r="AFW3300"/>
      <c r="AFX3300"/>
      <c r="AFY3300"/>
      <c r="AFZ3300"/>
      <c r="AGA3300"/>
      <c r="AGB3300"/>
      <c r="AGC3300"/>
      <c r="AGD3300"/>
      <c r="AGE3300"/>
      <c r="AGF3300"/>
      <c r="AGG3300"/>
      <c r="AGH3300"/>
      <c r="AGI3300"/>
      <c r="AGJ3300"/>
      <c r="AGK3300"/>
      <c r="AGL3300"/>
      <c r="AGM3300"/>
      <c r="AGN3300"/>
      <c r="AGO3300"/>
      <c r="AGP3300"/>
      <c r="AGQ3300"/>
      <c r="AGR3300"/>
      <c r="AGS3300"/>
      <c r="AGT3300"/>
      <c r="AGU3300"/>
      <c r="AGV3300"/>
      <c r="AGW3300"/>
      <c r="AGX3300"/>
      <c r="AGY3300"/>
      <c r="AGZ3300"/>
      <c r="AHA3300"/>
      <c r="AHB3300"/>
      <c r="AHC3300"/>
      <c r="AHD3300"/>
      <c r="AHE3300"/>
      <c r="AHF3300"/>
      <c r="AHG3300"/>
      <c r="AHH3300"/>
      <c r="AHI3300"/>
      <c r="AHJ3300"/>
      <c r="AHK3300"/>
      <c r="AHL3300"/>
      <c r="AHM3300"/>
      <c r="AHN3300"/>
      <c r="AHO3300"/>
      <c r="AHP3300"/>
      <c r="AHQ3300"/>
      <c r="AHR3300"/>
      <c r="AHS3300"/>
      <c r="AHT3300"/>
      <c r="AHU3300"/>
      <c r="AHV3300"/>
      <c r="AHW3300"/>
      <c r="AHX3300"/>
      <c r="AHY3300"/>
      <c r="AHZ3300"/>
      <c r="AIA3300"/>
      <c r="AIB3300"/>
      <c r="AIC3300"/>
      <c r="AID3300"/>
      <c r="AIE3300"/>
      <c r="AIF3300"/>
      <c r="AIG3300"/>
      <c r="AIH3300"/>
      <c r="AII3300"/>
      <c r="AIJ3300"/>
      <c r="AIK3300"/>
      <c r="AIL3300"/>
      <c r="AIM3300"/>
      <c r="AIN3300"/>
      <c r="AIO3300"/>
      <c r="AIP3300"/>
      <c r="AIQ3300"/>
      <c r="AIR3300"/>
      <c r="AIS3300"/>
      <c r="AIT3300"/>
      <c r="AIU3300"/>
      <c r="AIV3300"/>
      <c r="AIW3300"/>
      <c r="AIX3300"/>
      <c r="AIY3300"/>
      <c r="AIZ3300"/>
      <c r="AJA3300"/>
      <c r="AJB3300"/>
      <c r="AJC3300"/>
      <c r="AJD3300"/>
    </row>
    <row r="3301" spans="1:940" ht="14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  <c r="BA3301"/>
      <c r="BB3301"/>
      <c r="BC3301"/>
      <c r="BD3301"/>
      <c r="BE3301"/>
      <c r="BF3301"/>
      <c r="BG3301"/>
      <c r="BH3301"/>
      <c r="BI3301"/>
      <c r="BJ3301"/>
      <c r="BK3301"/>
      <c r="BL3301"/>
      <c r="BM3301"/>
      <c r="BN3301"/>
      <c r="BO3301"/>
      <c r="BP3301"/>
      <c r="BQ3301"/>
      <c r="BR3301"/>
      <c r="BS3301"/>
      <c r="BT3301"/>
      <c r="BU3301"/>
      <c r="BV3301"/>
      <c r="BW3301"/>
      <c r="BX3301"/>
      <c r="BY3301"/>
      <c r="BZ3301"/>
      <c r="CA3301"/>
      <c r="CB3301"/>
      <c r="CC3301"/>
      <c r="CD3301"/>
      <c r="CE3301"/>
      <c r="CF3301"/>
      <c r="CG3301"/>
      <c r="CH3301"/>
      <c r="CI3301"/>
      <c r="CJ3301"/>
      <c r="CK3301"/>
      <c r="CL3301"/>
      <c r="CM3301"/>
      <c r="CN3301"/>
      <c r="CO3301"/>
      <c r="CP3301"/>
      <c r="CQ3301"/>
      <c r="CR3301"/>
      <c r="CS3301"/>
      <c r="CT3301"/>
      <c r="CU3301"/>
      <c r="CV3301"/>
      <c r="CW3301"/>
      <c r="CX3301"/>
      <c r="CY3301"/>
      <c r="CZ3301"/>
      <c r="DA3301"/>
      <c r="DB3301"/>
      <c r="DC3301"/>
      <c r="DD3301"/>
      <c r="DE3301"/>
      <c r="DF3301"/>
      <c r="DG3301"/>
      <c r="DH3301"/>
      <c r="DI3301"/>
      <c r="DJ3301"/>
      <c r="DK3301"/>
      <c r="DL3301"/>
      <c r="DM3301"/>
      <c r="DN3301"/>
      <c r="DO3301"/>
      <c r="DP3301"/>
      <c r="DQ3301"/>
      <c r="DR3301"/>
      <c r="DS3301"/>
      <c r="DT3301"/>
      <c r="DU3301"/>
      <c r="DV3301"/>
      <c r="DW3301"/>
      <c r="DX3301"/>
      <c r="DY3301"/>
      <c r="DZ3301"/>
      <c r="EA3301"/>
      <c r="EB3301"/>
      <c r="EC3301"/>
      <c r="ED3301"/>
      <c r="EE3301"/>
      <c r="EF3301"/>
      <c r="EG3301"/>
      <c r="EH3301"/>
      <c r="EI3301"/>
      <c r="EJ3301"/>
      <c r="EK3301"/>
      <c r="EL3301"/>
      <c r="EM3301"/>
      <c r="EN3301"/>
      <c r="EO3301"/>
      <c r="EP3301"/>
      <c r="EQ3301"/>
      <c r="ER3301"/>
      <c r="ES3301"/>
      <c r="ET3301"/>
      <c r="EU3301"/>
      <c r="EV3301"/>
      <c r="EW3301"/>
      <c r="EX3301"/>
      <c r="EY3301"/>
      <c r="EZ3301"/>
      <c r="FA3301"/>
      <c r="FB3301"/>
      <c r="FC3301"/>
      <c r="FD3301"/>
      <c r="FE3301"/>
      <c r="FF3301"/>
      <c r="FG3301"/>
      <c r="FH3301"/>
      <c r="FI3301"/>
      <c r="FJ3301"/>
      <c r="FK3301"/>
      <c r="FL3301"/>
      <c r="FM3301"/>
      <c r="FN3301"/>
      <c r="FO3301"/>
      <c r="FP3301"/>
      <c r="FQ3301"/>
      <c r="FR3301"/>
      <c r="FS3301"/>
      <c r="FT3301"/>
      <c r="FU3301"/>
      <c r="FV3301"/>
      <c r="FW3301"/>
      <c r="FX3301"/>
      <c r="FY3301"/>
      <c r="FZ3301"/>
      <c r="GA3301"/>
      <c r="GB3301"/>
      <c r="GC3301"/>
      <c r="GD3301"/>
      <c r="GE3301"/>
      <c r="GF3301"/>
      <c r="GG3301"/>
      <c r="GH3301"/>
      <c r="GI3301"/>
      <c r="GJ3301"/>
      <c r="GK3301"/>
      <c r="GL3301"/>
      <c r="GM3301"/>
      <c r="GN3301"/>
      <c r="GO3301"/>
      <c r="GP3301"/>
      <c r="GQ3301"/>
      <c r="GR3301"/>
      <c r="GS3301"/>
      <c r="GT3301"/>
      <c r="GU3301"/>
      <c r="GV3301"/>
      <c r="GW3301"/>
      <c r="GX3301"/>
      <c r="GY3301"/>
      <c r="GZ3301"/>
      <c r="HA3301"/>
      <c r="HB3301"/>
      <c r="HC3301"/>
      <c r="HD3301"/>
      <c r="HE3301"/>
      <c r="HF3301"/>
      <c r="HG3301"/>
      <c r="HH3301"/>
      <c r="HI3301"/>
      <c r="HJ3301"/>
      <c r="HK3301"/>
      <c r="HL3301"/>
      <c r="HM3301"/>
      <c r="HN3301"/>
      <c r="HO3301"/>
      <c r="HP3301"/>
      <c r="HQ3301"/>
      <c r="HR3301"/>
      <c r="HS3301"/>
      <c r="HT3301"/>
      <c r="HU3301"/>
      <c r="HV3301"/>
      <c r="HW3301"/>
      <c r="HX3301"/>
      <c r="HY3301"/>
      <c r="HZ3301"/>
      <c r="IA3301"/>
      <c r="IB3301"/>
      <c r="IC3301"/>
      <c r="ID3301"/>
      <c r="IE3301"/>
      <c r="IF3301"/>
      <c r="IG3301"/>
      <c r="IH3301"/>
      <c r="II3301"/>
      <c r="IJ3301"/>
      <c r="IK3301"/>
      <c r="IL3301"/>
      <c r="IM3301"/>
      <c r="IN3301"/>
      <c r="IO3301"/>
      <c r="IP3301"/>
      <c r="IQ3301"/>
      <c r="IR3301"/>
      <c r="IS3301"/>
      <c r="IT3301"/>
      <c r="IU3301"/>
      <c r="IV3301"/>
      <c r="IW3301"/>
      <c r="IX3301"/>
      <c r="IY3301"/>
      <c r="IZ3301"/>
      <c r="JA3301"/>
      <c r="JB3301"/>
      <c r="JC3301"/>
      <c r="JD3301"/>
      <c r="JE3301"/>
      <c r="JF3301"/>
      <c r="JG3301"/>
      <c r="JH3301"/>
      <c r="JI3301"/>
      <c r="JJ3301"/>
      <c r="JK3301"/>
      <c r="JL3301"/>
      <c r="JM3301"/>
      <c r="JN3301"/>
      <c r="JO3301"/>
      <c r="JP3301"/>
      <c r="JQ3301"/>
      <c r="JR3301"/>
      <c r="JS3301"/>
      <c r="JT3301"/>
      <c r="JU3301"/>
      <c r="JV3301"/>
      <c r="JW3301"/>
      <c r="JX3301"/>
      <c r="JY3301"/>
      <c r="JZ3301"/>
      <c r="KA3301"/>
      <c r="KB3301"/>
      <c r="KC3301"/>
      <c r="KD3301"/>
      <c r="KE3301"/>
      <c r="KF3301"/>
      <c r="KG3301"/>
      <c r="KH3301"/>
      <c r="KI3301"/>
      <c r="KJ3301"/>
      <c r="KK3301"/>
      <c r="KL3301"/>
      <c r="KM3301"/>
      <c r="KN3301"/>
      <c r="KO3301"/>
      <c r="KP3301"/>
      <c r="KQ3301"/>
      <c r="KR3301"/>
      <c r="KS3301"/>
      <c r="KT3301"/>
      <c r="KU3301"/>
      <c r="KV3301"/>
      <c r="KW3301"/>
      <c r="KX3301"/>
      <c r="KY3301"/>
      <c r="KZ3301"/>
      <c r="LA3301"/>
      <c r="LB3301"/>
      <c r="LC3301"/>
      <c r="LD3301"/>
      <c r="LE3301"/>
      <c r="LF3301"/>
      <c r="LG3301"/>
      <c r="LH3301"/>
      <c r="LI3301"/>
      <c r="LJ3301"/>
      <c r="LK3301"/>
      <c r="LL3301"/>
      <c r="LM3301"/>
      <c r="LN3301"/>
      <c r="LO3301"/>
      <c r="LP3301"/>
      <c r="LQ3301"/>
      <c r="LR3301"/>
      <c r="LS3301"/>
      <c r="LT3301"/>
      <c r="LU3301"/>
      <c r="LV3301"/>
      <c r="LW3301"/>
      <c r="LX3301"/>
      <c r="LY3301"/>
      <c r="LZ3301"/>
      <c r="MA3301"/>
      <c r="MB3301"/>
      <c r="MC3301"/>
      <c r="MD3301"/>
      <c r="ME3301"/>
      <c r="MF3301"/>
      <c r="MG3301"/>
      <c r="MH3301"/>
      <c r="MI3301"/>
      <c r="MJ3301"/>
      <c r="MK3301"/>
      <c r="ML3301"/>
      <c r="MM3301"/>
      <c r="MN3301"/>
      <c r="MO3301"/>
      <c r="MP3301"/>
      <c r="MQ3301"/>
      <c r="MR3301"/>
      <c r="MS3301"/>
      <c r="MT3301"/>
      <c r="MU3301"/>
      <c r="MV3301"/>
      <c r="MW3301"/>
      <c r="MX3301"/>
      <c r="MY3301"/>
      <c r="MZ3301"/>
      <c r="NA3301"/>
      <c r="NB3301"/>
      <c r="NC3301"/>
      <c r="ND3301"/>
      <c r="NE3301"/>
      <c r="NF3301"/>
      <c r="NG3301"/>
      <c r="NH3301"/>
      <c r="NI3301"/>
      <c r="NJ3301"/>
      <c r="NK3301"/>
      <c r="NL3301"/>
      <c r="NM3301"/>
      <c r="NN3301"/>
      <c r="NO3301"/>
      <c r="NP3301"/>
      <c r="NQ3301"/>
      <c r="NR3301"/>
      <c r="NS3301"/>
      <c r="NT3301"/>
      <c r="NU3301"/>
      <c r="NV3301"/>
      <c r="NW3301"/>
      <c r="NX3301"/>
      <c r="NY3301"/>
      <c r="NZ3301"/>
      <c r="OA3301"/>
      <c r="OB3301"/>
      <c r="OC3301"/>
      <c r="OD3301"/>
      <c r="OE3301"/>
      <c r="OF3301"/>
      <c r="OG3301"/>
      <c r="OH3301"/>
      <c r="OI3301"/>
      <c r="OJ3301"/>
      <c r="OK3301"/>
      <c r="OL3301"/>
      <c r="OM3301"/>
      <c r="ON3301"/>
      <c r="OO3301"/>
      <c r="OP3301"/>
      <c r="OQ3301"/>
      <c r="OR3301"/>
      <c r="OS3301"/>
      <c r="OT3301"/>
      <c r="OU3301"/>
      <c r="OV3301"/>
      <c r="OW3301"/>
      <c r="OX3301"/>
      <c r="OY3301"/>
      <c r="OZ3301"/>
      <c r="PA3301"/>
      <c r="PB3301"/>
      <c r="PC3301"/>
      <c r="PD3301"/>
      <c r="PE3301"/>
      <c r="PF3301"/>
      <c r="PG3301"/>
      <c r="PH3301"/>
      <c r="PI3301"/>
      <c r="PJ3301"/>
      <c r="PK3301"/>
      <c r="PL3301"/>
      <c r="PM3301"/>
      <c r="PN3301"/>
      <c r="PO3301"/>
      <c r="PP3301"/>
      <c r="PQ3301"/>
      <c r="PR3301"/>
      <c r="PS3301"/>
      <c r="PT3301"/>
      <c r="PU3301"/>
      <c r="PV3301"/>
      <c r="PW3301"/>
      <c r="PX3301"/>
      <c r="PY3301"/>
      <c r="PZ3301"/>
      <c r="QA3301"/>
      <c r="QB3301"/>
      <c r="QC3301"/>
      <c r="QD3301"/>
      <c r="QE3301"/>
      <c r="QF3301"/>
      <c r="QG3301"/>
      <c r="QH3301"/>
      <c r="QI3301"/>
      <c r="QJ3301"/>
      <c r="QK3301"/>
      <c r="QL3301"/>
      <c r="QM3301"/>
      <c r="QN3301"/>
      <c r="QO3301"/>
      <c r="QP3301"/>
      <c r="QQ3301"/>
      <c r="QR3301"/>
      <c r="QS3301"/>
      <c r="QT3301"/>
      <c r="QU3301"/>
      <c r="QV3301"/>
      <c r="QW3301"/>
      <c r="QX3301"/>
      <c r="QY3301"/>
      <c r="QZ3301"/>
      <c r="RA3301"/>
      <c r="RB3301"/>
      <c r="RC3301"/>
      <c r="RD3301"/>
      <c r="RE3301"/>
      <c r="RF3301"/>
      <c r="RG3301"/>
      <c r="RH3301"/>
      <c r="RI3301"/>
      <c r="RJ3301"/>
      <c r="RK3301"/>
      <c r="RL3301"/>
      <c r="RM3301"/>
      <c r="RN3301"/>
      <c r="RO3301"/>
      <c r="RP3301"/>
      <c r="RQ3301"/>
      <c r="RR3301"/>
      <c r="RS3301"/>
      <c r="RT3301"/>
      <c r="RU3301"/>
      <c r="RV3301"/>
      <c r="RW3301"/>
      <c r="RX3301"/>
      <c r="RY3301"/>
      <c r="RZ3301"/>
      <c r="SA3301"/>
      <c r="SB3301"/>
      <c r="SC3301"/>
      <c r="SD3301"/>
      <c r="SE3301"/>
      <c r="SF3301"/>
      <c r="SG3301"/>
      <c r="SH3301"/>
      <c r="SI3301"/>
      <c r="SJ3301"/>
      <c r="SK3301"/>
      <c r="SL3301"/>
      <c r="SM3301"/>
      <c r="SN3301"/>
      <c r="SO3301"/>
      <c r="SP3301"/>
      <c r="SQ3301"/>
      <c r="SR3301"/>
      <c r="SS3301"/>
      <c r="ST3301"/>
      <c r="SU3301"/>
      <c r="SV3301"/>
      <c r="SW3301"/>
      <c r="SX3301"/>
      <c r="SY3301"/>
      <c r="SZ3301"/>
      <c r="TA3301"/>
      <c r="TB3301"/>
      <c r="TC3301"/>
      <c r="TD3301"/>
      <c r="TE3301"/>
      <c r="TF3301"/>
      <c r="TG3301"/>
      <c r="TH3301"/>
      <c r="TI3301"/>
      <c r="TJ3301"/>
      <c r="TK3301"/>
      <c r="TL3301"/>
      <c r="TM3301"/>
      <c r="TN3301"/>
      <c r="TO3301"/>
      <c r="TP3301"/>
      <c r="TQ3301"/>
      <c r="TR3301"/>
      <c r="TS3301"/>
      <c r="TT3301"/>
      <c r="TU3301"/>
      <c r="TV3301"/>
      <c r="TW3301"/>
      <c r="TX3301"/>
      <c r="TY3301"/>
      <c r="TZ3301"/>
      <c r="UA3301"/>
      <c r="UB3301"/>
      <c r="UC3301"/>
      <c r="UD3301"/>
      <c r="UE3301"/>
      <c r="UF3301"/>
      <c r="UG3301"/>
      <c r="UH3301"/>
      <c r="UI3301"/>
      <c r="UJ3301"/>
      <c r="UK3301"/>
      <c r="UL3301"/>
      <c r="UM3301"/>
      <c r="UN3301"/>
      <c r="UO3301"/>
      <c r="UP3301"/>
      <c r="UQ3301"/>
      <c r="UR3301"/>
      <c r="US3301"/>
      <c r="UT3301"/>
      <c r="UU3301"/>
      <c r="UV3301"/>
      <c r="UW3301"/>
      <c r="UX3301"/>
      <c r="UY3301"/>
      <c r="UZ3301"/>
      <c r="VA3301"/>
      <c r="VB3301"/>
      <c r="VC3301"/>
      <c r="VD3301"/>
      <c r="VE3301"/>
      <c r="VF3301"/>
      <c r="VG3301"/>
      <c r="VH3301"/>
      <c r="VI3301"/>
      <c r="VJ3301"/>
      <c r="VK3301"/>
      <c r="VL3301"/>
      <c r="VM3301"/>
      <c r="VN3301"/>
      <c r="VO3301"/>
      <c r="VP3301"/>
      <c r="VQ3301"/>
      <c r="VR3301"/>
      <c r="VS3301"/>
      <c r="VT3301"/>
      <c r="VU3301"/>
      <c r="VV3301"/>
      <c r="VW3301"/>
      <c r="VX3301"/>
      <c r="VY3301"/>
      <c r="VZ3301"/>
      <c r="WA3301"/>
      <c r="WB3301"/>
      <c r="WC3301"/>
      <c r="WD3301"/>
      <c r="WE3301"/>
      <c r="WF3301"/>
      <c r="WG3301"/>
      <c r="WH3301"/>
      <c r="WI3301"/>
      <c r="WJ3301"/>
      <c r="WK3301"/>
      <c r="WL3301"/>
      <c r="WM3301"/>
      <c r="WN3301"/>
      <c r="WO3301"/>
      <c r="WP3301"/>
      <c r="WQ3301"/>
      <c r="WR3301"/>
      <c r="WS3301"/>
      <c r="WT3301"/>
      <c r="WU3301"/>
      <c r="WV3301"/>
      <c r="WW3301"/>
      <c r="WX3301"/>
      <c r="WY3301"/>
      <c r="WZ3301"/>
      <c r="XA3301"/>
      <c r="XB3301"/>
      <c r="XC3301"/>
      <c r="XD3301"/>
      <c r="XE3301"/>
      <c r="XF3301"/>
      <c r="XG3301"/>
      <c r="XH3301"/>
      <c r="XI3301"/>
      <c r="XJ3301"/>
      <c r="XK3301"/>
      <c r="XL3301"/>
      <c r="XM3301"/>
      <c r="XN3301"/>
      <c r="XO3301"/>
      <c r="XP3301"/>
      <c r="XQ3301"/>
      <c r="XR3301"/>
      <c r="XS3301"/>
      <c r="XT3301"/>
      <c r="XU3301"/>
      <c r="XV3301"/>
      <c r="XW3301"/>
      <c r="XX3301"/>
      <c r="XY3301"/>
      <c r="XZ3301"/>
      <c r="YA3301"/>
      <c r="YB3301"/>
      <c r="YC3301"/>
      <c r="YD3301"/>
      <c r="YE3301"/>
      <c r="YF3301"/>
      <c r="YG3301"/>
      <c r="YH3301"/>
      <c r="YI3301"/>
      <c r="YJ3301"/>
      <c r="YK3301"/>
      <c r="YL3301"/>
      <c r="YM3301"/>
      <c r="YN3301"/>
      <c r="YO3301"/>
      <c r="YP3301"/>
      <c r="YQ3301"/>
      <c r="YR3301"/>
      <c r="YS3301"/>
      <c r="YT3301"/>
      <c r="YU3301"/>
      <c r="YV3301"/>
      <c r="YW3301"/>
      <c r="YX3301"/>
      <c r="YY3301"/>
      <c r="YZ3301"/>
      <c r="ZA3301"/>
      <c r="ZB3301"/>
      <c r="ZC3301"/>
      <c r="ZD3301"/>
      <c r="ZE3301"/>
      <c r="ZF3301"/>
      <c r="ZG3301"/>
      <c r="ZH3301"/>
      <c r="ZI3301"/>
      <c r="ZJ3301"/>
      <c r="ZK3301"/>
      <c r="ZL3301"/>
      <c r="ZM3301"/>
      <c r="ZN3301"/>
      <c r="ZO3301"/>
      <c r="ZP3301"/>
      <c r="ZQ3301"/>
      <c r="ZR3301"/>
      <c r="ZS3301"/>
      <c r="ZT3301"/>
      <c r="ZU3301"/>
      <c r="ZV3301"/>
      <c r="ZW3301"/>
      <c r="ZX3301"/>
      <c r="ZY3301"/>
      <c r="ZZ3301"/>
      <c r="AAA3301"/>
      <c r="AAB3301"/>
      <c r="AAC3301"/>
      <c r="AAD3301"/>
      <c r="AAE3301"/>
      <c r="AAF3301"/>
      <c r="AAG3301"/>
      <c r="AAH3301"/>
      <c r="AAI3301"/>
      <c r="AAJ3301"/>
      <c r="AAK3301"/>
      <c r="AAL3301"/>
      <c r="AAM3301"/>
      <c r="AAN3301"/>
      <c r="AAO3301"/>
      <c r="AAP3301"/>
      <c r="AAQ3301"/>
      <c r="AAR3301"/>
      <c r="AAS3301"/>
      <c r="AAT3301"/>
      <c r="AAU3301"/>
      <c r="AAV3301"/>
      <c r="AAW3301"/>
      <c r="AAX3301"/>
      <c r="AAY3301"/>
      <c r="AAZ3301"/>
      <c r="ABA3301"/>
      <c r="ABB3301"/>
      <c r="ABC3301"/>
      <c r="ABD3301"/>
      <c r="ABE3301"/>
      <c r="ABF3301"/>
      <c r="ABG3301"/>
      <c r="ABH3301"/>
      <c r="ABI3301"/>
      <c r="ABJ3301"/>
      <c r="ABK3301"/>
      <c r="ABL3301"/>
      <c r="ABM3301"/>
      <c r="ABN3301"/>
      <c r="ABO3301"/>
      <c r="ABP3301"/>
      <c r="ABQ3301"/>
      <c r="ABR3301"/>
      <c r="ABS3301"/>
      <c r="ABT3301"/>
      <c r="ABU3301"/>
      <c r="ABV3301"/>
      <c r="ABW3301"/>
      <c r="ABX3301"/>
      <c r="ABY3301"/>
      <c r="ABZ3301"/>
      <c r="ACA3301"/>
      <c r="ACB3301"/>
      <c r="ACC3301"/>
      <c r="ACD3301"/>
      <c r="ACE3301"/>
      <c r="ACF3301"/>
      <c r="ACG3301"/>
      <c r="ACH3301"/>
      <c r="ACI3301"/>
      <c r="ACJ3301"/>
      <c r="ACK3301"/>
      <c r="ACL3301"/>
      <c r="ACM3301"/>
      <c r="ACN3301"/>
      <c r="ACO3301"/>
      <c r="ACP3301"/>
      <c r="ACQ3301"/>
      <c r="ACR3301"/>
      <c r="ACS3301"/>
      <c r="ACT3301"/>
      <c r="ACU3301"/>
      <c r="ACV3301"/>
      <c r="ACW3301"/>
      <c r="ACX3301"/>
      <c r="ACY3301"/>
      <c r="ACZ3301"/>
      <c r="ADA3301"/>
      <c r="ADB3301"/>
      <c r="ADC3301"/>
      <c r="ADD3301"/>
      <c r="ADE3301"/>
      <c r="ADF3301"/>
      <c r="ADG3301"/>
      <c r="ADH3301"/>
      <c r="ADI3301"/>
      <c r="ADJ3301"/>
      <c r="ADK3301"/>
      <c r="ADL3301"/>
      <c r="ADM3301"/>
      <c r="ADN3301"/>
      <c r="ADO3301"/>
      <c r="ADP3301"/>
      <c r="ADQ3301"/>
      <c r="ADR3301"/>
      <c r="ADS3301"/>
      <c r="ADT3301"/>
      <c r="ADU3301"/>
      <c r="ADV3301"/>
      <c r="ADW3301"/>
      <c r="ADX3301"/>
      <c r="ADY3301"/>
      <c r="ADZ3301"/>
      <c r="AEA3301"/>
      <c r="AEB3301"/>
      <c r="AEC3301"/>
      <c r="AED3301"/>
      <c r="AEE3301"/>
      <c r="AEF3301"/>
      <c r="AEG3301"/>
      <c r="AEH3301"/>
      <c r="AEI3301"/>
      <c r="AEJ3301"/>
      <c r="AEK3301"/>
      <c r="AEL3301"/>
      <c r="AEM3301"/>
      <c r="AEN3301"/>
      <c r="AEO3301"/>
      <c r="AEP3301"/>
      <c r="AEQ3301"/>
      <c r="AER3301"/>
      <c r="AES3301"/>
      <c r="AET3301"/>
      <c r="AEU3301"/>
      <c r="AEV3301"/>
      <c r="AEW3301"/>
      <c r="AEX3301"/>
      <c r="AEY3301"/>
      <c r="AEZ3301"/>
      <c r="AFA3301"/>
      <c r="AFB3301"/>
      <c r="AFC3301"/>
      <c r="AFD3301"/>
      <c r="AFE3301"/>
      <c r="AFF3301"/>
      <c r="AFG3301"/>
      <c r="AFH3301"/>
      <c r="AFI3301"/>
      <c r="AFJ3301"/>
      <c r="AFK3301"/>
      <c r="AFL3301"/>
      <c r="AFM3301"/>
      <c r="AFN3301"/>
      <c r="AFO3301"/>
      <c r="AFP3301"/>
      <c r="AFQ3301"/>
      <c r="AFR3301"/>
      <c r="AFS3301"/>
      <c r="AFT3301"/>
      <c r="AFU3301"/>
      <c r="AFV3301"/>
      <c r="AFW3301"/>
      <c r="AFX3301"/>
      <c r="AFY3301"/>
      <c r="AFZ3301"/>
      <c r="AGA3301"/>
      <c r="AGB3301"/>
      <c r="AGC3301"/>
      <c r="AGD3301"/>
      <c r="AGE3301"/>
      <c r="AGF3301"/>
      <c r="AGG3301"/>
      <c r="AGH3301"/>
      <c r="AGI3301"/>
      <c r="AGJ3301"/>
      <c r="AGK3301"/>
      <c r="AGL3301"/>
      <c r="AGM3301"/>
      <c r="AGN3301"/>
      <c r="AGO3301"/>
      <c r="AGP3301"/>
      <c r="AGQ3301"/>
      <c r="AGR3301"/>
      <c r="AGS3301"/>
      <c r="AGT3301"/>
      <c r="AGU3301"/>
      <c r="AGV3301"/>
      <c r="AGW3301"/>
      <c r="AGX3301"/>
      <c r="AGY3301"/>
      <c r="AGZ3301"/>
      <c r="AHA3301"/>
      <c r="AHB3301"/>
      <c r="AHC3301"/>
      <c r="AHD3301"/>
      <c r="AHE3301"/>
      <c r="AHF3301"/>
      <c r="AHG3301"/>
      <c r="AHH3301"/>
      <c r="AHI3301"/>
      <c r="AHJ3301"/>
      <c r="AHK3301"/>
      <c r="AHL3301"/>
      <c r="AHM3301"/>
      <c r="AHN3301"/>
      <c r="AHO3301"/>
      <c r="AHP3301"/>
      <c r="AHQ3301"/>
      <c r="AHR3301"/>
      <c r="AHS3301"/>
      <c r="AHT3301"/>
      <c r="AHU3301"/>
      <c r="AHV3301"/>
      <c r="AHW3301"/>
      <c r="AHX3301"/>
      <c r="AHY3301"/>
      <c r="AHZ3301"/>
      <c r="AIA3301"/>
      <c r="AIB3301"/>
      <c r="AIC3301"/>
      <c r="AID3301"/>
      <c r="AIE3301"/>
      <c r="AIF3301"/>
      <c r="AIG3301"/>
      <c r="AIH3301"/>
      <c r="AII3301"/>
      <c r="AIJ3301"/>
      <c r="AIK3301"/>
      <c r="AIL3301"/>
      <c r="AIM3301"/>
      <c r="AIN3301"/>
      <c r="AIO3301"/>
      <c r="AIP3301"/>
      <c r="AIQ3301"/>
      <c r="AIR3301"/>
      <c r="AIS3301"/>
      <c r="AIT3301"/>
      <c r="AIU3301"/>
      <c r="AIV3301"/>
      <c r="AIW3301"/>
      <c r="AIX3301"/>
      <c r="AIY3301"/>
      <c r="AIZ3301"/>
      <c r="AJA3301"/>
      <c r="AJB3301"/>
      <c r="AJC3301"/>
      <c r="AJD3301"/>
    </row>
    <row r="3302" spans="1:940" ht="14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  <c r="BA3302"/>
      <c r="BB3302"/>
      <c r="BC3302"/>
      <c r="BD3302"/>
      <c r="BE3302"/>
      <c r="BF3302"/>
      <c r="BG3302"/>
      <c r="BH3302"/>
      <c r="BI3302"/>
      <c r="BJ3302"/>
      <c r="BK3302"/>
      <c r="BL3302"/>
      <c r="BM3302"/>
      <c r="BN3302"/>
      <c r="BO3302"/>
      <c r="BP3302"/>
      <c r="BQ3302"/>
      <c r="BR3302"/>
      <c r="BS3302"/>
      <c r="BT3302"/>
      <c r="BU3302"/>
      <c r="BV3302"/>
      <c r="BW3302"/>
      <c r="BX3302"/>
      <c r="BY3302"/>
      <c r="BZ3302"/>
      <c r="CA3302"/>
      <c r="CB3302"/>
      <c r="CC3302"/>
      <c r="CD3302"/>
      <c r="CE3302"/>
      <c r="CF3302"/>
      <c r="CG3302"/>
      <c r="CH3302"/>
      <c r="CI3302"/>
      <c r="CJ3302"/>
      <c r="CK3302"/>
      <c r="CL3302"/>
      <c r="CM3302"/>
      <c r="CN3302"/>
      <c r="CO3302"/>
      <c r="CP3302"/>
      <c r="CQ3302"/>
      <c r="CR3302"/>
      <c r="CS3302"/>
      <c r="CT3302"/>
      <c r="CU3302"/>
      <c r="CV3302"/>
      <c r="CW3302"/>
      <c r="CX3302"/>
      <c r="CY3302"/>
      <c r="CZ3302"/>
      <c r="DA3302"/>
      <c r="DB3302"/>
      <c r="DC3302"/>
      <c r="DD3302"/>
      <c r="DE3302"/>
      <c r="DF3302"/>
      <c r="DG3302"/>
      <c r="DH3302"/>
      <c r="DI3302"/>
      <c r="DJ3302"/>
      <c r="DK3302"/>
      <c r="DL3302"/>
      <c r="DM3302"/>
      <c r="DN3302"/>
      <c r="DO3302"/>
      <c r="DP3302"/>
      <c r="DQ3302"/>
      <c r="DR3302"/>
      <c r="DS3302"/>
      <c r="DT3302"/>
      <c r="DU3302"/>
      <c r="DV3302"/>
      <c r="DW3302"/>
      <c r="DX3302"/>
      <c r="DY3302"/>
      <c r="DZ3302"/>
      <c r="EA3302"/>
      <c r="EB3302"/>
      <c r="EC3302"/>
      <c r="ED3302"/>
      <c r="EE3302"/>
      <c r="EF3302"/>
      <c r="EG3302"/>
      <c r="EH3302"/>
      <c r="EI3302"/>
      <c r="EJ3302"/>
      <c r="EK3302"/>
      <c r="EL3302"/>
      <c r="EM3302"/>
      <c r="EN3302"/>
      <c r="EO3302"/>
      <c r="EP3302"/>
      <c r="EQ3302"/>
      <c r="ER3302"/>
      <c r="ES3302"/>
      <c r="ET3302"/>
      <c r="EU3302"/>
      <c r="EV3302"/>
      <c r="EW3302"/>
      <c r="EX3302"/>
      <c r="EY3302"/>
      <c r="EZ3302"/>
      <c r="FA3302"/>
      <c r="FB3302"/>
      <c r="FC3302"/>
      <c r="FD3302"/>
      <c r="FE3302"/>
      <c r="FF3302"/>
      <c r="FG3302"/>
      <c r="FH3302"/>
      <c r="FI3302"/>
      <c r="FJ3302"/>
      <c r="FK3302"/>
      <c r="FL3302"/>
      <c r="FM3302"/>
      <c r="FN3302"/>
      <c r="FO3302"/>
      <c r="FP3302"/>
      <c r="FQ3302"/>
      <c r="FR3302"/>
      <c r="FS3302"/>
      <c r="FT3302"/>
      <c r="FU3302"/>
      <c r="FV3302"/>
      <c r="FW3302"/>
      <c r="FX3302"/>
      <c r="FY3302"/>
      <c r="FZ3302"/>
      <c r="GA3302"/>
      <c r="GB3302"/>
      <c r="GC3302"/>
      <c r="GD3302"/>
      <c r="GE3302"/>
      <c r="GF3302"/>
      <c r="GG3302"/>
      <c r="GH3302"/>
      <c r="GI3302"/>
      <c r="GJ3302"/>
      <c r="GK3302"/>
      <c r="GL3302"/>
      <c r="GM3302"/>
      <c r="GN3302"/>
      <c r="GO3302"/>
      <c r="GP3302"/>
      <c r="GQ3302"/>
      <c r="GR3302"/>
      <c r="GS3302"/>
      <c r="GT3302"/>
      <c r="GU3302"/>
      <c r="GV3302"/>
      <c r="GW3302"/>
      <c r="GX3302"/>
      <c r="GY3302"/>
      <c r="GZ3302"/>
      <c r="HA3302"/>
      <c r="HB3302"/>
      <c r="HC3302"/>
      <c r="HD3302"/>
      <c r="HE3302"/>
      <c r="HF3302"/>
      <c r="HG3302"/>
      <c r="HH3302"/>
      <c r="HI3302"/>
      <c r="HJ3302"/>
      <c r="HK3302"/>
      <c r="HL3302"/>
      <c r="HM3302"/>
      <c r="HN3302"/>
      <c r="HO3302"/>
      <c r="HP3302"/>
      <c r="HQ3302"/>
      <c r="HR3302"/>
      <c r="HS3302"/>
      <c r="HT3302"/>
      <c r="HU3302"/>
      <c r="HV3302"/>
      <c r="HW3302"/>
      <c r="HX3302"/>
      <c r="HY3302"/>
      <c r="HZ3302"/>
      <c r="IA3302"/>
      <c r="IB3302"/>
      <c r="IC3302"/>
      <c r="ID3302"/>
      <c r="IE3302"/>
      <c r="IF3302"/>
      <c r="IG3302"/>
      <c r="IH3302"/>
      <c r="II3302"/>
      <c r="IJ3302"/>
      <c r="IK3302"/>
      <c r="IL3302"/>
      <c r="IM3302"/>
      <c r="IN3302"/>
      <c r="IO3302"/>
      <c r="IP3302"/>
      <c r="IQ3302"/>
      <c r="IR3302"/>
      <c r="IS3302"/>
      <c r="IT3302"/>
      <c r="IU3302"/>
      <c r="IV3302"/>
      <c r="IW3302"/>
      <c r="IX3302"/>
      <c r="IY3302"/>
      <c r="IZ3302"/>
      <c r="JA3302"/>
      <c r="JB3302"/>
      <c r="JC3302"/>
      <c r="JD3302"/>
      <c r="JE3302"/>
      <c r="JF3302"/>
      <c r="JG3302"/>
      <c r="JH3302"/>
      <c r="JI3302"/>
      <c r="JJ3302"/>
      <c r="JK3302"/>
      <c r="JL3302"/>
      <c r="JM3302"/>
      <c r="JN3302"/>
      <c r="JO3302"/>
      <c r="JP3302"/>
      <c r="JQ3302"/>
      <c r="JR3302"/>
      <c r="JS3302"/>
      <c r="JT3302"/>
      <c r="JU3302"/>
      <c r="JV3302"/>
      <c r="JW3302"/>
      <c r="JX3302"/>
      <c r="JY3302"/>
      <c r="JZ3302"/>
      <c r="KA3302"/>
      <c r="KB3302"/>
      <c r="KC3302"/>
      <c r="KD3302"/>
      <c r="KE3302"/>
      <c r="KF3302"/>
      <c r="KG3302"/>
      <c r="KH3302"/>
      <c r="KI3302"/>
      <c r="KJ3302"/>
      <c r="KK3302"/>
      <c r="KL3302"/>
      <c r="KM3302"/>
      <c r="KN3302"/>
      <c r="KO3302"/>
      <c r="KP3302"/>
      <c r="KQ3302"/>
      <c r="KR3302"/>
      <c r="KS3302"/>
      <c r="KT3302"/>
      <c r="KU3302"/>
      <c r="KV3302"/>
      <c r="KW3302"/>
      <c r="KX3302"/>
      <c r="KY3302"/>
      <c r="KZ3302"/>
      <c r="LA3302"/>
      <c r="LB3302"/>
      <c r="LC3302"/>
      <c r="LD3302"/>
      <c r="LE3302"/>
      <c r="LF3302"/>
      <c r="LG3302"/>
      <c r="LH3302"/>
      <c r="LI3302"/>
      <c r="LJ3302"/>
      <c r="LK3302"/>
      <c r="LL3302"/>
      <c r="LM3302"/>
      <c r="LN3302"/>
      <c r="LO3302"/>
      <c r="LP3302"/>
      <c r="LQ3302"/>
      <c r="LR3302"/>
      <c r="LS3302"/>
      <c r="LT3302"/>
      <c r="LU3302"/>
      <c r="LV3302"/>
      <c r="LW3302"/>
      <c r="LX3302"/>
      <c r="LY3302"/>
      <c r="LZ3302"/>
      <c r="MA3302"/>
      <c r="MB3302"/>
      <c r="MC3302"/>
      <c r="MD3302"/>
      <c r="ME3302"/>
      <c r="MF3302"/>
      <c r="MG3302"/>
      <c r="MH3302"/>
      <c r="MI3302"/>
      <c r="MJ3302"/>
      <c r="MK3302"/>
      <c r="ML3302"/>
      <c r="MM3302"/>
      <c r="MN3302"/>
      <c r="MO3302"/>
      <c r="MP3302"/>
      <c r="MQ3302"/>
      <c r="MR3302"/>
      <c r="MS3302"/>
      <c r="MT3302"/>
      <c r="MU3302"/>
      <c r="MV3302"/>
      <c r="MW3302"/>
      <c r="MX3302"/>
      <c r="MY3302"/>
      <c r="MZ3302"/>
      <c r="NA3302"/>
      <c r="NB3302"/>
      <c r="NC3302"/>
      <c r="ND3302"/>
      <c r="NE3302"/>
      <c r="NF3302"/>
      <c r="NG3302"/>
      <c r="NH3302"/>
      <c r="NI3302"/>
      <c r="NJ3302"/>
      <c r="NK3302"/>
      <c r="NL3302"/>
      <c r="NM3302"/>
      <c r="NN3302"/>
      <c r="NO3302"/>
      <c r="NP3302"/>
      <c r="NQ3302"/>
      <c r="NR3302"/>
      <c r="NS3302"/>
      <c r="NT3302"/>
      <c r="NU3302"/>
      <c r="NV3302"/>
      <c r="NW3302"/>
      <c r="NX3302"/>
      <c r="NY3302"/>
      <c r="NZ3302"/>
      <c r="OA3302"/>
      <c r="OB3302"/>
      <c r="OC3302"/>
      <c r="OD3302"/>
      <c r="OE3302"/>
      <c r="OF3302"/>
      <c r="OG3302"/>
      <c r="OH3302"/>
      <c r="OI3302"/>
      <c r="OJ3302"/>
      <c r="OK3302"/>
      <c r="OL3302"/>
      <c r="OM3302"/>
      <c r="ON3302"/>
      <c r="OO3302"/>
      <c r="OP3302"/>
      <c r="OQ3302"/>
      <c r="OR3302"/>
      <c r="OS3302"/>
      <c r="OT3302"/>
      <c r="OU3302"/>
      <c r="OV3302"/>
      <c r="OW3302"/>
      <c r="OX3302"/>
      <c r="OY3302"/>
      <c r="OZ3302"/>
      <c r="PA3302"/>
      <c r="PB3302"/>
      <c r="PC3302"/>
      <c r="PD3302"/>
      <c r="PE3302"/>
      <c r="PF3302"/>
      <c r="PG3302"/>
      <c r="PH3302"/>
      <c r="PI3302"/>
      <c r="PJ3302"/>
      <c r="PK3302"/>
      <c r="PL3302"/>
      <c r="PM3302"/>
      <c r="PN3302"/>
      <c r="PO3302"/>
      <c r="PP3302"/>
      <c r="PQ3302"/>
      <c r="PR3302"/>
      <c r="PS3302"/>
      <c r="PT3302"/>
      <c r="PU3302"/>
      <c r="PV3302"/>
      <c r="PW3302"/>
      <c r="PX3302"/>
      <c r="PY3302"/>
      <c r="PZ3302"/>
      <c r="QA3302"/>
      <c r="QB3302"/>
      <c r="QC3302"/>
      <c r="QD3302"/>
      <c r="QE3302"/>
      <c r="QF3302"/>
      <c r="QG3302"/>
      <c r="QH3302"/>
      <c r="QI3302"/>
      <c r="QJ3302"/>
      <c r="QK3302"/>
      <c r="QL3302"/>
      <c r="QM3302"/>
      <c r="QN3302"/>
      <c r="QO3302"/>
      <c r="QP3302"/>
      <c r="QQ3302"/>
      <c r="QR3302"/>
      <c r="QS3302"/>
      <c r="QT3302"/>
      <c r="QU3302"/>
      <c r="QV3302"/>
      <c r="QW3302"/>
      <c r="QX3302"/>
      <c r="QY3302"/>
      <c r="QZ3302"/>
      <c r="RA3302"/>
      <c r="RB3302"/>
      <c r="RC3302"/>
      <c r="RD3302"/>
      <c r="RE3302"/>
      <c r="RF3302"/>
      <c r="RG3302"/>
      <c r="RH3302"/>
      <c r="RI3302"/>
      <c r="RJ3302"/>
      <c r="RK3302"/>
      <c r="RL3302"/>
      <c r="RM3302"/>
      <c r="RN3302"/>
      <c r="RO3302"/>
      <c r="RP3302"/>
      <c r="RQ3302"/>
      <c r="RR3302"/>
      <c r="RS3302"/>
      <c r="RT3302"/>
      <c r="RU3302"/>
      <c r="RV3302"/>
      <c r="RW3302"/>
      <c r="RX3302"/>
      <c r="RY3302"/>
      <c r="RZ3302"/>
      <c r="SA3302"/>
      <c r="SB3302"/>
      <c r="SC3302"/>
      <c r="SD3302"/>
      <c r="SE3302"/>
      <c r="SF3302"/>
      <c r="SG3302"/>
      <c r="SH3302"/>
      <c r="SI3302"/>
      <c r="SJ3302"/>
      <c r="SK3302"/>
      <c r="SL3302"/>
      <c r="SM3302"/>
      <c r="SN3302"/>
      <c r="SO3302"/>
      <c r="SP3302"/>
      <c r="SQ3302"/>
      <c r="SR3302"/>
      <c r="SS3302"/>
      <c r="ST3302"/>
      <c r="SU3302"/>
      <c r="SV3302"/>
      <c r="SW3302"/>
      <c r="SX3302"/>
      <c r="SY3302"/>
      <c r="SZ3302"/>
      <c r="TA3302"/>
      <c r="TB3302"/>
      <c r="TC3302"/>
      <c r="TD3302"/>
      <c r="TE3302"/>
      <c r="TF3302"/>
      <c r="TG3302"/>
      <c r="TH3302"/>
      <c r="TI3302"/>
      <c r="TJ3302"/>
      <c r="TK3302"/>
      <c r="TL3302"/>
      <c r="TM3302"/>
      <c r="TN3302"/>
      <c r="TO3302"/>
      <c r="TP3302"/>
      <c r="TQ3302"/>
      <c r="TR3302"/>
      <c r="TS3302"/>
      <c r="TT3302"/>
      <c r="TU3302"/>
      <c r="TV3302"/>
      <c r="TW3302"/>
      <c r="TX3302"/>
      <c r="TY3302"/>
      <c r="TZ3302"/>
      <c r="UA3302"/>
      <c r="UB3302"/>
      <c r="UC3302"/>
      <c r="UD3302"/>
      <c r="UE3302"/>
      <c r="UF3302"/>
      <c r="UG3302"/>
      <c r="UH3302"/>
      <c r="UI3302"/>
      <c r="UJ3302"/>
      <c r="UK3302"/>
      <c r="UL3302"/>
      <c r="UM3302"/>
      <c r="UN3302"/>
      <c r="UO3302"/>
      <c r="UP3302"/>
      <c r="UQ3302"/>
      <c r="UR3302"/>
      <c r="US3302"/>
      <c r="UT3302"/>
      <c r="UU3302"/>
      <c r="UV3302"/>
      <c r="UW3302"/>
      <c r="UX3302"/>
      <c r="UY3302"/>
      <c r="UZ3302"/>
      <c r="VA3302"/>
      <c r="VB3302"/>
      <c r="VC3302"/>
      <c r="VD3302"/>
      <c r="VE3302"/>
      <c r="VF3302"/>
      <c r="VG3302"/>
      <c r="VH3302"/>
      <c r="VI3302"/>
      <c r="VJ3302"/>
      <c r="VK3302"/>
      <c r="VL3302"/>
      <c r="VM3302"/>
      <c r="VN3302"/>
      <c r="VO3302"/>
      <c r="VP3302"/>
      <c r="VQ3302"/>
      <c r="VR3302"/>
      <c r="VS3302"/>
      <c r="VT3302"/>
      <c r="VU3302"/>
      <c r="VV3302"/>
      <c r="VW3302"/>
      <c r="VX3302"/>
      <c r="VY3302"/>
      <c r="VZ3302"/>
      <c r="WA3302"/>
      <c r="WB3302"/>
      <c r="WC3302"/>
      <c r="WD3302"/>
      <c r="WE3302"/>
      <c r="WF3302"/>
      <c r="WG3302"/>
      <c r="WH3302"/>
      <c r="WI3302"/>
      <c r="WJ3302"/>
      <c r="WK3302"/>
      <c r="WL3302"/>
      <c r="WM3302"/>
      <c r="WN3302"/>
      <c r="WO3302"/>
      <c r="WP3302"/>
      <c r="WQ3302"/>
      <c r="WR3302"/>
      <c r="WS3302"/>
      <c r="WT3302"/>
      <c r="WU3302"/>
      <c r="WV3302"/>
      <c r="WW3302"/>
      <c r="WX3302"/>
      <c r="WY3302"/>
      <c r="WZ3302"/>
      <c r="XA3302"/>
      <c r="XB3302"/>
      <c r="XC3302"/>
      <c r="XD3302"/>
      <c r="XE3302"/>
      <c r="XF3302"/>
      <c r="XG3302"/>
      <c r="XH3302"/>
      <c r="XI3302"/>
      <c r="XJ3302"/>
      <c r="XK3302"/>
      <c r="XL3302"/>
      <c r="XM3302"/>
      <c r="XN3302"/>
      <c r="XO3302"/>
      <c r="XP3302"/>
      <c r="XQ3302"/>
      <c r="XR3302"/>
      <c r="XS3302"/>
      <c r="XT3302"/>
      <c r="XU3302"/>
      <c r="XV3302"/>
      <c r="XW3302"/>
      <c r="XX3302"/>
      <c r="XY3302"/>
      <c r="XZ3302"/>
      <c r="YA3302"/>
      <c r="YB3302"/>
      <c r="YC3302"/>
      <c r="YD3302"/>
      <c r="YE3302"/>
      <c r="YF3302"/>
      <c r="YG3302"/>
      <c r="YH3302"/>
      <c r="YI3302"/>
      <c r="YJ3302"/>
      <c r="YK3302"/>
      <c r="YL3302"/>
      <c r="YM3302"/>
      <c r="YN3302"/>
      <c r="YO3302"/>
      <c r="YP3302"/>
      <c r="YQ3302"/>
      <c r="YR3302"/>
      <c r="YS3302"/>
      <c r="YT3302"/>
      <c r="YU3302"/>
      <c r="YV3302"/>
      <c r="YW3302"/>
      <c r="YX3302"/>
      <c r="YY3302"/>
      <c r="YZ3302"/>
      <c r="ZA3302"/>
      <c r="ZB3302"/>
      <c r="ZC3302"/>
      <c r="ZD3302"/>
      <c r="ZE3302"/>
      <c r="ZF3302"/>
      <c r="ZG3302"/>
      <c r="ZH3302"/>
      <c r="ZI3302"/>
      <c r="ZJ3302"/>
      <c r="ZK3302"/>
      <c r="ZL3302"/>
      <c r="ZM3302"/>
      <c r="ZN3302"/>
      <c r="ZO3302"/>
      <c r="ZP3302"/>
      <c r="ZQ3302"/>
      <c r="ZR3302"/>
      <c r="ZS3302"/>
      <c r="ZT3302"/>
      <c r="ZU3302"/>
      <c r="ZV3302"/>
      <c r="ZW3302"/>
      <c r="ZX3302"/>
      <c r="ZY3302"/>
      <c r="ZZ3302"/>
      <c r="AAA3302"/>
      <c r="AAB3302"/>
      <c r="AAC3302"/>
      <c r="AAD3302"/>
      <c r="AAE3302"/>
      <c r="AAF3302"/>
      <c r="AAG3302"/>
      <c r="AAH3302"/>
      <c r="AAI3302"/>
      <c r="AAJ3302"/>
      <c r="AAK3302"/>
      <c r="AAL3302"/>
      <c r="AAM3302"/>
      <c r="AAN3302"/>
      <c r="AAO3302"/>
      <c r="AAP3302"/>
      <c r="AAQ3302"/>
      <c r="AAR3302"/>
      <c r="AAS3302"/>
      <c r="AAT3302"/>
      <c r="AAU3302"/>
      <c r="AAV3302"/>
      <c r="AAW3302"/>
      <c r="AAX3302"/>
      <c r="AAY3302"/>
      <c r="AAZ3302"/>
      <c r="ABA3302"/>
      <c r="ABB3302"/>
      <c r="ABC3302"/>
      <c r="ABD3302"/>
      <c r="ABE3302"/>
      <c r="ABF3302"/>
      <c r="ABG3302"/>
      <c r="ABH3302"/>
      <c r="ABI3302"/>
      <c r="ABJ3302"/>
      <c r="ABK3302"/>
      <c r="ABL3302"/>
      <c r="ABM3302"/>
      <c r="ABN3302"/>
      <c r="ABO3302"/>
      <c r="ABP3302"/>
      <c r="ABQ3302"/>
      <c r="ABR3302"/>
      <c r="ABS3302"/>
      <c r="ABT3302"/>
      <c r="ABU3302"/>
      <c r="ABV3302"/>
      <c r="ABW3302"/>
      <c r="ABX3302"/>
      <c r="ABY3302"/>
      <c r="ABZ3302"/>
      <c r="ACA3302"/>
      <c r="ACB3302"/>
      <c r="ACC3302"/>
      <c r="ACD3302"/>
      <c r="ACE3302"/>
      <c r="ACF3302"/>
      <c r="ACG3302"/>
      <c r="ACH3302"/>
      <c r="ACI3302"/>
      <c r="ACJ3302"/>
      <c r="ACK3302"/>
      <c r="ACL3302"/>
      <c r="ACM3302"/>
      <c r="ACN3302"/>
      <c r="ACO3302"/>
      <c r="ACP3302"/>
      <c r="ACQ3302"/>
      <c r="ACR3302"/>
      <c r="ACS3302"/>
      <c r="ACT3302"/>
      <c r="ACU3302"/>
      <c r="ACV3302"/>
      <c r="ACW3302"/>
      <c r="ACX3302"/>
      <c r="ACY3302"/>
      <c r="ACZ3302"/>
      <c r="ADA3302"/>
      <c r="ADB3302"/>
      <c r="ADC3302"/>
      <c r="ADD3302"/>
      <c r="ADE3302"/>
      <c r="ADF3302"/>
      <c r="ADG3302"/>
      <c r="ADH3302"/>
      <c r="ADI3302"/>
      <c r="ADJ3302"/>
      <c r="ADK3302"/>
      <c r="ADL3302"/>
      <c r="ADM3302"/>
      <c r="ADN3302"/>
      <c r="ADO3302"/>
      <c r="ADP3302"/>
      <c r="ADQ3302"/>
      <c r="ADR3302"/>
      <c r="ADS3302"/>
      <c r="ADT3302"/>
      <c r="ADU3302"/>
      <c r="ADV3302"/>
      <c r="ADW3302"/>
      <c r="ADX3302"/>
      <c r="ADY3302"/>
      <c r="ADZ3302"/>
      <c r="AEA3302"/>
      <c r="AEB3302"/>
      <c r="AEC3302"/>
      <c r="AED3302"/>
      <c r="AEE3302"/>
      <c r="AEF3302"/>
      <c r="AEG3302"/>
      <c r="AEH3302"/>
      <c r="AEI3302"/>
      <c r="AEJ3302"/>
      <c r="AEK3302"/>
      <c r="AEL3302"/>
      <c r="AEM3302"/>
      <c r="AEN3302"/>
      <c r="AEO3302"/>
      <c r="AEP3302"/>
      <c r="AEQ3302"/>
      <c r="AER3302"/>
      <c r="AES3302"/>
      <c r="AET3302"/>
      <c r="AEU3302"/>
      <c r="AEV3302"/>
      <c r="AEW3302"/>
      <c r="AEX3302"/>
      <c r="AEY3302"/>
      <c r="AEZ3302"/>
      <c r="AFA3302"/>
      <c r="AFB3302"/>
      <c r="AFC3302"/>
      <c r="AFD3302"/>
      <c r="AFE3302"/>
      <c r="AFF3302"/>
      <c r="AFG3302"/>
      <c r="AFH3302"/>
      <c r="AFI3302"/>
      <c r="AFJ3302"/>
      <c r="AFK3302"/>
      <c r="AFL3302"/>
      <c r="AFM3302"/>
      <c r="AFN3302"/>
      <c r="AFO3302"/>
      <c r="AFP3302"/>
      <c r="AFQ3302"/>
      <c r="AFR3302"/>
      <c r="AFS3302"/>
      <c r="AFT3302"/>
      <c r="AFU3302"/>
      <c r="AFV3302"/>
      <c r="AFW3302"/>
      <c r="AFX3302"/>
      <c r="AFY3302"/>
      <c r="AFZ3302"/>
      <c r="AGA3302"/>
      <c r="AGB3302"/>
      <c r="AGC3302"/>
      <c r="AGD3302"/>
      <c r="AGE3302"/>
      <c r="AGF3302"/>
      <c r="AGG3302"/>
      <c r="AGH3302"/>
      <c r="AGI3302"/>
      <c r="AGJ3302"/>
      <c r="AGK3302"/>
      <c r="AGL3302"/>
      <c r="AGM3302"/>
      <c r="AGN3302"/>
      <c r="AGO3302"/>
      <c r="AGP3302"/>
      <c r="AGQ3302"/>
      <c r="AGR3302"/>
      <c r="AGS3302"/>
      <c r="AGT3302"/>
      <c r="AGU3302"/>
      <c r="AGV3302"/>
      <c r="AGW3302"/>
      <c r="AGX3302"/>
      <c r="AGY3302"/>
      <c r="AGZ3302"/>
      <c r="AHA3302"/>
      <c r="AHB3302"/>
      <c r="AHC3302"/>
      <c r="AHD3302"/>
      <c r="AHE3302"/>
      <c r="AHF3302"/>
      <c r="AHG3302"/>
      <c r="AHH3302"/>
      <c r="AHI3302"/>
      <c r="AHJ3302"/>
      <c r="AHK3302"/>
      <c r="AHL3302"/>
      <c r="AHM3302"/>
      <c r="AHN3302"/>
      <c r="AHO3302"/>
      <c r="AHP3302"/>
      <c r="AHQ3302"/>
      <c r="AHR3302"/>
      <c r="AHS3302"/>
      <c r="AHT3302"/>
      <c r="AHU3302"/>
      <c r="AHV3302"/>
      <c r="AHW3302"/>
      <c r="AHX3302"/>
      <c r="AHY3302"/>
      <c r="AHZ3302"/>
      <c r="AIA3302"/>
      <c r="AIB3302"/>
      <c r="AIC3302"/>
      <c r="AID3302"/>
      <c r="AIE3302"/>
      <c r="AIF3302"/>
      <c r="AIG3302"/>
      <c r="AIH3302"/>
      <c r="AII3302"/>
      <c r="AIJ3302"/>
      <c r="AIK3302"/>
      <c r="AIL3302"/>
      <c r="AIM3302"/>
      <c r="AIN3302"/>
      <c r="AIO3302"/>
      <c r="AIP3302"/>
      <c r="AIQ3302"/>
      <c r="AIR3302"/>
      <c r="AIS3302"/>
      <c r="AIT3302"/>
      <c r="AIU3302"/>
      <c r="AIV3302"/>
      <c r="AIW3302"/>
      <c r="AIX3302"/>
      <c r="AIY3302"/>
      <c r="AIZ3302"/>
      <c r="AJA3302"/>
      <c r="AJB3302"/>
      <c r="AJC3302"/>
      <c r="AJD3302"/>
    </row>
    <row r="3303" spans="1:940" ht="14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  <c r="BA3303"/>
      <c r="BB3303"/>
      <c r="BC3303"/>
      <c r="BD3303"/>
      <c r="BE3303"/>
      <c r="BF3303"/>
      <c r="BG3303"/>
      <c r="BH3303"/>
      <c r="BI3303"/>
      <c r="BJ3303"/>
      <c r="BK3303"/>
      <c r="BL3303"/>
      <c r="BM3303"/>
      <c r="BN3303"/>
      <c r="BO3303"/>
      <c r="BP3303"/>
      <c r="BQ3303"/>
      <c r="BR3303"/>
      <c r="BS3303"/>
      <c r="BT3303"/>
      <c r="BU3303"/>
      <c r="BV3303"/>
      <c r="BW3303"/>
      <c r="BX3303"/>
      <c r="BY3303"/>
      <c r="BZ3303"/>
      <c r="CA3303"/>
      <c r="CB3303"/>
      <c r="CC3303"/>
      <c r="CD3303"/>
      <c r="CE3303"/>
      <c r="CF3303"/>
      <c r="CG3303"/>
      <c r="CH3303"/>
      <c r="CI3303"/>
      <c r="CJ3303"/>
      <c r="CK3303"/>
      <c r="CL3303"/>
      <c r="CM3303"/>
      <c r="CN3303"/>
      <c r="CO3303"/>
      <c r="CP3303"/>
      <c r="CQ3303"/>
      <c r="CR3303"/>
      <c r="CS3303"/>
      <c r="CT3303"/>
      <c r="CU3303"/>
      <c r="CV3303"/>
      <c r="CW3303"/>
      <c r="CX3303"/>
      <c r="CY3303"/>
      <c r="CZ3303"/>
      <c r="DA3303"/>
      <c r="DB3303"/>
      <c r="DC3303"/>
      <c r="DD3303"/>
      <c r="DE3303"/>
      <c r="DF3303"/>
      <c r="DG3303"/>
      <c r="DH3303"/>
      <c r="DI3303"/>
      <c r="DJ3303"/>
      <c r="DK3303"/>
      <c r="DL3303"/>
      <c r="DM3303"/>
      <c r="DN3303"/>
      <c r="DO3303"/>
      <c r="DP3303"/>
      <c r="DQ3303"/>
      <c r="DR3303"/>
      <c r="DS3303"/>
      <c r="DT3303"/>
      <c r="DU3303"/>
      <c r="DV3303"/>
      <c r="DW3303"/>
      <c r="DX3303"/>
      <c r="DY3303"/>
      <c r="DZ3303"/>
      <c r="EA3303"/>
      <c r="EB3303"/>
      <c r="EC3303"/>
      <c r="ED3303"/>
      <c r="EE3303"/>
      <c r="EF3303"/>
      <c r="EG3303"/>
      <c r="EH3303"/>
      <c r="EI3303"/>
      <c r="EJ3303"/>
      <c r="EK3303"/>
      <c r="EL3303"/>
      <c r="EM3303"/>
      <c r="EN3303"/>
      <c r="EO3303"/>
      <c r="EP3303"/>
      <c r="EQ3303"/>
      <c r="ER3303"/>
      <c r="ES3303"/>
      <c r="ET3303"/>
      <c r="EU3303"/>
      <c r="EV3303"/>
      <c r="EW3303"/>
      <c r="EX3303"/>
      <c r="EY3303"/>
      <c r="EZ3303"/>
      <c r="FA3303"/>
      <c r="FB3303"/>
      <c r="FC3303"/>
      <c r="FD3303"/>
      <c r="FE3303"/>
      <c r="FF3303"/>
      <c r="FG3303"/>
      <c r="FH3303"/>
      <c r="FI3303"/>
      <c r="FJ3303"/>
      <c r="FK3303"/>
      <c r="FL3303"/>
      <c r="FM3303"/>
      <c r="FN3303"/>
      <c r="FO3303"/>
      <c r="FP3303"/>
      <c r="FQ3303"/>
      <c r="FR3303"/>
      <c r="FS3303"/>
      <c r="FT3303"/>
      <c r="FU3303"/>
      <c r="FV3303"/>
      <c r="FW3303"/>
      <c r="FX3303"/>
      <c r="FY3303"/>
      <c r="FZ3303"/>
      <c r="GA3303"/>
      <c r="GB3303"/>
      <c r="GC3303"/>
      <c r="GD3303"/>
      <c r="GE3303"/>
      <c r="GF3303"/>
      <c r="GG3303"/>
      <c r="GH3303"/>
      <c r="GI3303"/>
      <c r="GJ3303"/>
      <c r="GK3303"/>
      <c r="GL3303"/>
      <c r="GM3303"/>
      <c r="GN3303"/>
      <c r="GO3303"/>
      <c r="GP3303"/>
      <c r="GQ3303"/>
      <c r="GR3303"/>
      <c r="GS3303"/>
      <c r="GT3303"/>
      <c r="GU3303"/>
      <c r="GV3303"/>
      <c r="GW3303"/>
      <c r="GX3303"/>
      <c r="GY3303"/>
      <c r="GZ3303"/>
      <c r="HA3303"/>
      <c r="HB3303"/>
      <c r="HC3303"/>
      <c r="HD3303"/>
      <c r="HE3303"/>
      <c r="HF3303"/>
      <c r="HG3303"/>
      <c r="HH3303"/>
      <c r="HI3303"/>
      <c r="HJ3303"/>
      <c r="HK3303"/>
      <c r="HL3303"/>
      <c r="HM3303"/>
      <c r="HN3303"/>
      <c r="HO3303"/>
      <c r="HP3303"/>
      <c r="HQ3303"/>
      <c r="HR3303"/>
      <c r="HS3303"/>
      <c r="HT3303"/>
      <c r="HU3303"/>
      <c r="HV3303"/>
      <c r="HW3303"/>
      <c r="HX3303"/>
      <c r="HY3303"/>
      <c r="HZ3303"/>
      <c r="IA3303"/>
      <c r="IB3303"/>
      <c r="IC3303"/>
      <c r="ID3303"/>
      <c r="IE3303"/>
      <c r="IF3303"/>
      <c r="IG3303"/>
      <c r="IH3303"/>
      <c r="II3303"/>
      <c r="IJ3303"/>
      <c r="IK3303"/>
      <c r="IL3303"/>
      <c r="IM3303"/>
      <c r="IN3303"/>
      <c r="IO3303"/>
      <c r="IP3303"/>
      <c r="IQ3303"/>
      <c r="IR3303"/>
      <c r="IS3303"/>
      <c r="IT3303"/>
      <c r="IU3303"/>
      <c r="IV3303"/>
      <c r="IW3303"/>
      <c r="IX3303"/>
      <c r="IY3303"/>
      <c r="IZ3303"/>
      <c r="JA3303"/>
      <c r="JB3303"/>
      <c r="JC3303"/>
      <c r="JD3303"/>
      <c r="JE3303"/>
      <c r="JF3303"/>
      <c r="JG3303"/>
      <c r="JH3303"/>
      <c r="JI3303"/>
      <c r="JJ3303"/>
      <c r="JK3303"/>
      <c r="JL3303"/>
      <c r="JM3303"/>
      <c r="JN3303"/>
      <c r="JO3303"/>
      <c r="JP3303"/>
      <c r="JQ3303"/>
      <c r="JR3303"/>
      <c r="JS3303"/>
      <c r="JT3303"/>
      <c r="JU3303"/>
      <c r="JV3303"/>
      <c r="JW3303"/>
      <c r="JX3303"/>
      <c r="JY3303"/>
      <c r="JZ3303"/>
      <c r="KA3303"/>
      <c r="KB3303"/>
      <c r="KC3303"/>
      <c r="KD3303"/>
      <c r="KE3303"/>
      <c r="KF3303"/>
      <c r="KG3303"/>
      <c r="KH3303"/>
      <c r="KI3303"/>
      <c r="KJ3303"/>
      <c r="KK3303"/>
      <c r="KL3303"/>
      <c r="KM3303"/>
      <c r="KN3303"/>
      <c r="KO3303"/>
      <c r="KP3303"/>
      <c r="KQ3303"/>
      <c r="KR3303"/>
      <c r="KS3303"/>
      <c r="KT3303"/>
      <c r="KU3303"/>
      <c r="KV3303"/>
      <c r="KW3303"/>
      <c r="KX3303"/>
      <c r="KY3303"/>
      <c r="KZ3303"/>
      <c r="LA3303"/>
      <c r="LB3303"/>
      <c r="LC3303"/>
      <c r="LD3303"/>
      <c r="LE3303"/>
      <c r="LF3303"/>
      <c r="LG3303"/>
      <c r="LH3303"/>
      <c r="LI3303"/>
      <c r="LJ3303"/>
      <c r="LK3303"/>
      <c r="LL3303"/>
      <c r="LM3303"/>
      <c r="LN3303"/>
      <c r="LO3303"/>
      <c r="LP3303"/>
      <c r="LQ3303"/>
      <c r="LR3303"/>
      <c r="LS3303"/>
      <c r="LT3303"/>
      <c r="LU3303"/>
      <c r="LV3303"/>
      <c r="LW3303"/>
      <c r="LX3303"/>
      <c r="LY3303"/>
      <c r="LZ3303"/>
      <c r="MA3303"/>
      <c r="MB3303"/>
      <c r="MC3303"/>
      <c r="MD3303"/>
      <c r="ME3303"/>
      <c r="MF3303"/>
      <c r="MG3303"/>
      <c r="MH3303"/>
      <c r="MI3303"/>
      <c r="MJ3303"/>
      <c r="MK3303"/>
      <c r="ML3303"/>
      <c r="MM3303"/>
      <c r="MN3303"/>
      <c r="MO3303"/>
      <c r="MP3303"/>
      <c r="MQ3303"/>
      <c r="MR3303"/>
      <c r="MS3303"/>
      <c r="MT3303"/>
      <c r="MU3303"/>
      <c r="MV3303"/>
      <c r="MW3303"/>
      <c r="MX3303"/>
      <c r="MY3303"/>
      <c r="MZ3303"/>
      <c r="NA3303"/>
      <c r="NB3303"/>
      <c r="NC3303"/>
      <c r="ND3303"/>
      <c r="NE3303"/>
      <c r="NF3303"/>
      <c r="NG3303"/>
      <c r="NH3303"/>
      <c r="NI3303"/>
      <c r="NJ3303"/>
      <c r="NK3303"/>
      <c r="NL3303"/>
      <c r="NM3303"/>
      <c r="NN3303"/>
      <c r="NO3303"/>
      <c r="NP3303"/>
      <c r="NQ3303"/>
      <c r="NR3303"/>
      <c r="NS3303"/>
      <c r="NT3303"/>
      <c r="NU3303"/>
      <c r="NV3303"/>
      <c r="NW3303"/>
      <c r="NX3303"/>
      <c r="NY3303"/>
      <c r="NZ3303"/>
      <c r="OA3303"/>
      <c r="OB3303"/>
      <c r="OC3303"/>
      <c r="OD3303"/>
      <c r="OE3303"/>
      <c r="OF3303"/>
      <c r="OG3303"/>
      <c r="OH3303"/>
      <c r="OI3303"/>
      <c r="OJ3303"/>
      <c r="OK3303"/>
      <c r="OL3303"/>
      <c r="OM3303"/>
      <c r="ON3303"/>
      <c r="OO3303"/>
      <c r="OP3303"/>
      <c r="OQ3303"/>
      <c r="OR3303"/>
      <c r="OS3303"/>
      <c r="OT3303"/>
      <c r="OU3303"/>
      <c r="OV3303"/>
      <c r="OW3303"/>
      <c r="OX3303"/>
      <c r="OY3303"/>
      <c r="OZ3303"/>
      <c r="PA3303"/>
      <c r="PB3303"/>
      <c r="PC3303"/>
      <c r="PD3303"/>
      <c r="PE3303"/>
      <c r="PF3303"/>
      <c r="PG3303"/>
      <c r="PH3303"/>
      <c r="PI3303"/>
      <c r="PJ3303"/>
      <c r="PK3303"/>
      <c r="PL3303"/>
      <c r="PM3303"/>
      <c r="PN3303"/>
      <c r="PO3303"/>
      <c r="PP3303"/>
      <c r="PQ3303"/>
      <c r="PR3303"/>
      <c r="PS3303"/>
      <c r="PT3303"/>
      <c r="PU3303"/>
      <c r="PV3303"/>
      <c r="PW3303"/>
      <c r="PX3303"/>
      <c r="PY3303"/>
      <c r="PZ3303"/>
      <c r="QA3303"/>
      <c r="QB3303"/>
      <c r="QC3303"/>
      <c r="QD3303"/>
      <c r="QE3303"/>
      <c r="QF3303"/>
      <c r="QG3303"/>
      <c r="QH3303"/>
      <c r="QI3303"/>
      <c r="QJ3303"/>
      <c r="QK3303"/>
      <c r="QL3303"/>
      <c r="QM3303"/>
      <c r="QN3303"/>
      <c r="QO3303"/>
      <c r="QP3303"/>
      <c r="QQ3303"/>
      <c r="QR3303"/>
      <c r="QS3303"/>
      <c r="QT3303"/>
      <c r="QU3303"/>
      <c r="QV3303"/>
      <c r="QW3303"/>
      <c r="QX3303"/>
      <c r="QY3303"/>
      <c r="QZ3303"/>
      <c r="RA3303"/>
      <c r="RB3303"/>
      <c r="RC3303"/>
      <c r="RD3303"/>
      <c r="RE3303"/>
      <c r="RF3303"/>
      <c r="RG3303"/>
      <c r="RH3303"/>
      <c r="RI3303"/>
      <c r="RJ3303"/>
      <c r="RK3303"/>
      <c r="RL3303"/>
      <c r="RM3303"/>
      <c r="RN3303"/>
      <c r="RO3303"/>
      <c r="RP3303"/>
      <c r="RQ3303"/>
      <c r="RR3303"/>
      <c r="RS3303"/>
      <c r="RT3303"/>
      <c r="RU3303"/>
      <c r="RV3303"/>
      <c r="RW3303"/>
      <c r="RX3303"/>
      <c r="RY3303"/>
      <c r="RZ3303"/>
      <c r="SA3303"/>
      <c r="SB3303"/>
      <c r="SC3303"/>
      <c r="SD3303"/>
      <c r="SE3303"/>
      <c r="SF3303"/>
      <c r="SG3303"/>
      <c r="SH3303"/>
      <c r="SI3303"/>
      <c r="SJ3303"/>
      <c r="SK3303"/>
      <c r="SL3303"/>
      <c r="SM3303"/>
      <c r="SN3303"/>
      <c r="SO3303"/>
      <c r="SP3303"/>
      <c r="SQ3303"/>
      <c r="SR3303"/>
      <c r="SS3303"/>
      <c r="ST3303"/>
      <c r="SU3303"/>
      <c r="SV3303"/>
      <c r="SW3303"/>
      <c r="SX3303"/>
      <c r="SY3303"/>
      <c r="SZ3303"/>
      <c r="TA3303"/>
      <c r="TB3303"/>
      <c r="TC3303"/>
      <c r="TD3303"/>
      <c r="TE3303"/>
      <c r="TF3303"/>
      <c r="TG3303"/>
      <c r="TH3303"/>
      <c r="TI3303"/>
      <c r="TJ3303"/>
      <c r="TK3303"/>
      <c r="TL3303"/>
      <c r="TM3303"/>
      <c r="TN3303"/>
      <c r="TO3303"/>
      <c r="TP3303"/>
      <c r="TQ3303"/>
      <c r="TR3303"/>
      <c r="TS3303"/>
      <c r="TT3303"/>
      <c r="TU3303"/>
      <c r="TV3303"/>
      <c r="TW3303"/>
      <c r="TX3303"/>
      <c r="TY3303"/>
      <c r="TZ3303"/>
      <c r="UA3303"/>
      <c r="UB3303"/>
      <c r="UC3303"/>
      <c r="UD3303"/>
      <c r="UE3303"/>
      <c r="UF3303"/>
      <c r="UG3303"/>
      <c r="UH3303"/>
      <c r="UI3303"/>
      <c r="UJ3303"/>
      <c r="UK3303"/>
      <c r="UL3303"/>
      <c r="UM3303"/>
      <c r="UN3303"/>
      <c r="UO3303"/>
      <c r="UP3303"/>
      <c r="UQ3303"/>
      <c r="UR3303"/>
      <c r="US3303"/>
      <c r="UT3303"/>
      <c r="UU3303"/>
      <c r="UV3303"/>
      <c r="UW3303"/>
      <c r="UX3303"/>
      <c r="UY3303"/>
      <c r="UZ3303"/>
      <c r="VA3303"/>
      <c r="VB3303"/>
      <c r="VC3303"/>
      <c r="VD3303"/>
      <c r="VE3303"/>
      <c r="VF3303"/>
      <c r="VG3303"/>
      <c r="VH3303"/>
      <c r="VI3303"/>
      <c r="VJ3303"/>
      <c r="VK3303"/>
      <c r="VL3303"/>
      <c r="VM3303"/>
      <c r="VN3303"/>
      <c r="VO3303"/>
      <c r="VP3303"/>
      <c r="VQ3303"/>
      <c r="VR3303"/>
      <c r="VS3303"/>
      <c r="VT3303"/>
      <c r="VU3303"/>
      <c r="VV3303"/>
      <c r="VW3303"/>
      <c r="VX3303"/>
      <c r="VY3303"/>
      <c r="VZ3303"/>
      <c r="WA3303"/>
      <c r="WB3303"/>
      <c r="WC3303"/>
      <c r="WD3303"/>
      <c r="WE3303"/>
      <c r="WF3303"/>
      <c r="WG3303"/>
      <c r="WH3303"/>
      <c r="WI3303"/>
      <c r="WJ3303"/>
      <c r="WK3303"/>
      <c r="WL3303"/>
      <c r="WM3303"/>
      <c r="WN3303"/>
      <c r="WO3303"/>
      <c r="WP3303"/>
      <c r="WQ3303"/>
      <c r="WR3303"/>
      <c r="WS3303"/>
      <c r="WT3303"/>
      <c r="WU3303"/>
      <c r="WV3303"/>
      <c r="WW3303"/>
      <c r="WX3303"/>
      <c r="WY3303"/>
      <c r="WZ3303"/>
      <c r="XA3303"/>
      <c r="XB3303"/>
      <c r="XC3303"/>
      <c r="XD3303"/>
      <c r="XE3303"/>
      <c r="XF3303"/>
      <c r="XG3303"/>
      <c r="XH3303"/>
      <c r="XI3303"/>
      <c r="XJ3303"/>
      <c r="XK3303"/>
      <c r="XL3303"/>
      <c r="XM3303"/>
      <c r="XN3303"/>
      <c r="XO3303"/>
      <c r="XP3303"/>
      <c r="XQ3303"/>
      <c r="XR3303"/>
      <c r="XS3303"/>
      <c r="XT3303"/>
      <c r="XU3303"/>
      <c r="XV3303"/>
      <c r="XW3303"/>
      <c r="XX3303"/>
      <c r="XY3303"/>
      <c r="XZ3303"/>
      <c r="YA3303"/>
      <c r="YB3303"/>
      <c r="YC3303"/>
      <c r="YD3303"/>
      <c r="YE3303"/>
      <c r="YF3303"/>
      <c r="YG3303"/>
      <c r="YH3303"/>
      <c r="YI3303"/>
      <c r="YJ3303"/>
      <c r="YK3303"/>
      <c r="YL3303"/>
      <c r="YM3303"/>
      <c r="YN3303"/>
      <c r="YO3303"/>
      <c r="YP3303"/>
      <c r="YQ3303"/>
      <c r="YR3303"/>
      <c r="YS3303"/>
      <c r="YT3303"/>
      <c r="YU3303"/>
      <c r="YV3303"/>
      <c r="YW3303"/>
      <c r="YX3303"/>
      <c r="YY3303"/>
      <c r="YZ3303"/>
      <c r="ZA3303"/>
      <c r="ZB3303"/>
      <c r="ZC3303"/>
      <c r="ZD3303"/>
      <c r="ZE3303"/>
      <c r="ZF3303"/>
      <c r="ZG3303"/>
      <c r="ZH3303"/>
      <c r="ZI3303"/>
      <c r="ZJ3303"/>
      <c r="ZK3303"/>
      <c r="ZL3303"/>
      <c r="ZM3303"/>
      <c r="ZN3303"/>
      <c r="ZO3303"/>
      <c r="ZP3303"/>
      <c r="ZQ3303"/>
      <c r="ZR3303"/>
      <c r="ZS3303"/>
      <c r="ZT3303"/>
      <c r="ZU3303"/>
      <c r="ZV3303"/>
      <c r="ZW3303"/>
      <c r="ZX3303"/>
      <c r="ZY3303"/>
      <c r="ZZ3303"/>
      <c r="AAA3303"/>
      <c r="AAB3303"/>
      <c r="AAC3303"/>
      <c r="AAD3303"/>
      <c r="AAE3303"/>
      <c r="AAF3303"/>
      <c r="AAG3303"/>
      <c r="AAH3303"/>
      <c r="AAI3303"/>
      <c r="AAJ3303"/>
      <c r="AAK3303"/>
      <c r="AAL3303"/>
      <c r="AAM3303"/>
      <c r="AAN3303"/>
      <c r="AAO3303"/>
      <c r="AAP3303"/>
      <c r="AAQ3303"/>
      <c r="AAR3303"/>
      <c r="AAS3303"/>
      <c r="AAT3303"/>
      <c r="AAU3303"/>
      <c r="AAV3303"/>
      <c r="AAW3303"/>
      <c r="AAX3303"/>
      <c r="AAY3303"/>
      <c r="AAZ3303"/>
      <c r="ABA3303"/>
      <c r="ABB3303"/>
      <c r="ABC3303"/>
      <c r="ABD3303"/>
      <c r="ABE3303"/>
      <c r="ABF3303"/>
      <c r="ABG3303"/>
      <c r="ABH3303"/>
      <c r="ABI3303"/>
      <c r="ABJ3303"/>
      <c r="ABK3303"/>
      <c r="ABL3303"/>
      <c r="ABM3303"/>
      <c r="ABN3303"/>
      <c r="ABO3303"/>
      <c r="ABP3303"/>
      <c r="ABQ3303"/>
      <c r="ABR3303"/>
      <c r="ABS3303"/>
      <c r="ABT3303"/>
      <c r="ABU3303"/>
      <c r="ABV3303"/>
      <c r="ABW3303"/>
      <c r="ABX3303"/>
      <c r="ABY3303"/>
      <c r="ABZ3303"/>
      <c r="ACA3303"/>
      <c r="ACB3303"/>
      <c r="ACC3303"/>
      <c r="ACD3303"/>
      <c r="ACE3303"/>
      <c r="ACF3303"/>
      <c r="ACG3303"/>
      <c r="ACH3303"/>
      <c r="ACI3303"/>
      <c r="ACJ3303"/>
      <c r="ACK3303"/>
      <c r="ACL3303"/>
      <c r="ACM3303"/>
      <c r="ACN3303"/>
      <c r="ACO3303"/>
      <c r="ACP3303"/>
      <c r="ACQ3303"/>
      <c r="ACR3303"/>
      <c r="ACS3303"/>
      <c r="ACT3303"/>
      <c r="ACU3303"/>
      <c r="ACV3303"/>
      <c r="ACW3303"/>
      <c r="ACX3303"/>
      <c r="ACY3303"/>
      <c r="ACZ3303"/>
      <c r="ADA3303"/>
      <c r="ADB3303"/>
      <c r="ADC3303"/>
      <c r="ADD3303"/>
      <c r="ADE3303"/>
      <c r="ADF3303"/>
      <c r="ADG3303"/>
      <c r="ADH3303"/>
      <c r="ADI3303"/>
      <c r="ADJ3303"/>
      <c r="ADK3303"/>
      <c r="ADL3303"/>
      <c r="ADM3303"/>
      <c r="ADN3303"/>
      <c r="ADO3303"/>
      <c r="ADP3303"/>
      <c r="ADQ3303"/>
      <c r="ADR3303"/>
      <c r="ADS3303"/>
      <c r="ADT3303"/>
      <c r="ADU3303"/>
      <c r="ADV3303"/>
      <c r="ADW3303"/>
      <c r="ADX3303"/>
      <c r="ADY3303"/>
      <c r="ADZ3303"/>
      <c r="AEA3303"/>
      <c r="AEB3303"/>
      <c r="AEC3303"/>
      <c r="AED3303"/>
      <c r="AEE3303"/>
      <c r="AEF3303"/>
      <c r="AEG3303"/>
      <c r="AEH3303"/>
      <c r="AEI3303"/>
      <c r="AEJ3303"/>
      <c r="AEK3303"/>
      <c r="AEL3303"/>
      <c r="AEM3303"/>
      <c r="AEN3303"/>
      <c r="AEO3303"/>
      <c r="AEP3303"/>
      <c r="AEQ3303"/>
      <c r="AER3303"/>
      <c r="AES3303"/>
      <c r="AET3303"/>
      <c r="AEU3303"/>
      <c r="AEV3303"/>
      <c r="AEW3303"/>
      <c r="AEX3303"/>
      <c r="AEY3303"/>
      <c r="AEZ3303"/>
      <c r="AFA3303"/>
      <c r="AFB3303"/>
      <c r="AFC3303"/>
      <c r="AFD3303"/>
      <c r="AFE3303"/>
      <c r="AFF3303"/>
      <c r="AFG3303"/>
      <c r="AFH3303"/>
      <c r="AFI3303"/>
      <c r="AFJ3303"/>
      <c r="AFK3303"/>
      <c r="AFL3303"/>
      <c r="AFM3303"/>
      <c r="AFN3303"/>
      <c r="AFO3303"/>
      <c r="AFP3303"/>
      <c r="AFQ3303"/>
      <c r="AFR3303"/>
      <c r="AFS3303"/>
      <c r="AFT3303"/>
      <c r="AFU3303"/>
      <c r="AFV3303"/>
      <c r="AFW3303"/>
      <c r="AFX3303"/>
      <c r="AFY3303"/>
      <c r="AFZ3303"/>
      <c r="AGA3303"/>
      <c r="AGB3303"/>
      <c r="AGC3303"/>
      <c r="AGD3303"/>
      <c r="AGE3303"/>
      <c r="AGF3303"/>
      <c r="AGG3303"/>
      <c r="AGH3303"/>
      <c r="AGI3303"/>
      <c r="AGJ3303"/>
      <c r="AGK3303"/>
      <c r="AGL3303"/>
      <c r="AGM3303"/>
      <c r="AGN3303"/>
      <c r="AGO3303"/>
      <c r="AGP3303"/>
      <c r="AGQ3303"/>
      <c r="AGR3303"/>
      <c r="AGS3303"/>
      <c r="AGT3303"/>
      <c r="AGU3303"/>
      <c r="AGV3303"/>
      <c r="AGW3303"/>
      <c r="AGX3303"/>
      <c r="AGY3303"/>
      <c r="AGZ3303"/>
      <c r="AHA3303"/>
      <c r="AHB3303"/>
      <c r="AHC3303"/>
      <c r="AHD3303"/>
      <c r="AHE3303"/>
      <c r="AHF3303"/>
      <c r="AHG3303"/>
      <c r="AHH3303"/>
      <c r="AHI3303"/>
      <c r="AHJ3303"/>
      <c r="AHK3303"/>
      <c r="AHL3303"/>
      <c r="AHM3303"/>
      <c r="AHN3303"/>
      <c r="AHO3303"/>
      <c r="AHP3303"/>
      <c r="AHQ3303"/>
      <c r="AHR3303"/>
      <c r="AHS3303"/>
      <c r="AHT3303"/>
      <c r="AHU3303"/>
      <c r="AHV3303"/>
      <c r="AHW3303"/>
      <c r="AHX3303"/>
      <c r="AHY3303"/>
      <c r="AHZ3303"/>
      <c r="AIA3303"/>
      <c r="AIB3303"/>
      <c r="AIC3303"/>
      <c r="AID3303"/>
      <c r="AIE3303"/>
      <c r="AIF3303"/>
      <c r="AIG3303"/>
      <c r="AIH3303"/>
      <c r="AII3303"/>
      <c r="AIJ3303"/>
      <c r="AIK3303"/>
      <c r="AIL3303"/>
      <c r="AIM3303"/>
      <c r="AIN3303"/>
      <c r="AIO3303"/>
      <c r="AIP3303"/>
      <c r="AIQ3303"/>
      <c r="AIR3303"/>
      <c r="AIS3303"/>
      <c r="AIT3303"/>
      <c r="AIU3303"/>
      <c r="AIV3303"/>
      <c r="AIW3303"/>
      <c r="AIX3303"/>
      <c r="AIY3303"/>
      <c r="AIZ3303"/>
      <c r="AJA3303"/>
      <c r="AJB3303"/>
      <c r="AJC3303"/>
      <c r="AJD3303"/>
    </row>
    <row r="3304" spans="1:940" ht="14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  <c r="BA3304"/>
      <c r="BB3304"/>
      <c r="BC3304"/>
      <c r="BD3304"/>
      <c r="BE3304"/>
      <c r="BF3304"/>
      <c r="BG3304"/>
      <c r="BH3304"/>
      <c r="BI3304"/>
      <c r="BJ3304"/>
      <c r="BK3304"/>
      <c r="BL3304"/>
      <c r="BM3304"/>
      <c r="BN3304"/>
      <c r="BO3304"/>
      <c r="BP3304"/>
      <c r="BQ3304"/>
      <c r="BR3304"/>
      <c r="BS3304"/>
      <c r="BT3304"/>
      <c r="BU3304"/>
      <c r="BV3304"/>
      <c r="BW3304"/>
      <c r="BX3304"/>
      <c r="BY3304"/>
      <c r="BZ3304"/>
      <c r="CA3304"/>
      <c r="CB3304"/>
      <c r="CC3304"/>
      <c r="CD3304"/>
      <c r="CE3304"/>
      <c r="CF3304"/>
      <c r="CG3304"/>
      <c r="CH3304"/>
      <c r="CI3304"/>
      <c r="CJ3304"/>
      <c r="CK3304"/>
      <c r="CL3304"/>
      <c r="CM3304"/>
      <c r="CN3304"/>
      <c r="CO3304"/>
      <c r="CP3304"/>
      <c r="CQ3304"/>
      <c r="CR3304"/>
      <c r="CS3304"/>
      <c r="CT3304"/>
      <c r="CU3304"/>
      <c r="CV3304"/>
      <c r="CW3304"/>
      <c r="CX3304"/>
      <c r="CY3304"/>
      <c r="CZ3304"/>
      <c r="DA3304"/>
      <c r="DB3304"/>
      <c r="DC3304"/>
      <c r="DD3304"/>
      <c r="DE3304"/>
      <c r="DF3304"/>
      <c r="DG3304"/>
      <c r="DH3304"/>
      <c r="DI3304"/>
      <c r="DJ3304"/>
      <c r="DK3304"/>
      <c r="DL3304"/>
      <c r="DM3304"/>
      <c r="DN3304"/>
      <c r="DO3304"/>
      <c r="DP3304"/>
      <c r="DQ3304"/>
      <c r="DR3304"/>
      <c r="DS3304"/>
      <c r="DT3304"/>
      <c r="DU3304"/>
      <c r="DV3304"/>
      <c r="DW3304"/>
      <c r="DX3304"/>
      <c r="DY3304"/>
      <c r="DZ3304"/>
      <c r="EA3304"/>
      <c r="EB3304"/>
      <c r="EC3304"/>
      <c r="ED3304"/>
      <c r="EE3304"/>
      <c r="EF3304"/>
      <c r="EG3304"/>
      <c r="EH3304"/>
      <c r="EI3304"/>
      <c r="EJ3304"/>
      <c r="EK3304"/>
      <c r="EL3304"/>
      <c r="EM3304"/>
      <c r="EN3304"/>
      <c r="EO3304"/>
      <c r="EP3304"/>
      <c r="EQ3304"/>
      <c r="ER3304"/>
      <c r="ES3304"/>
      <c r="ET3304"/>
      <c r="EU3304"/>
      <c r="EV3304"/>
      <c r="EW3304"/>
      <c r="EX3304"/>
      <c r="EY3304"/>
      <c r="EZ3304"/>
      <c r="FA3304"/>
      <c r="FB3304"/>
      <c r="FC3304"/>
      <c r="FD3304"/>
      <c r="FE3304"/>
      <c r="FF3304"/>
      <c r="FG3304"/>
      <c r="FH3304"/>
      <c r="FI3304"/>
      <c r="FJ3304"/>
      <c r="FK3304"/>
      <c r="FL3304"/>
      <c r="FM3304"/>
      <c r="FN3304"/>
      <c r="FO3304"/>
      <c r="FP3304"/>
      <c r="FQ3304"/>
      <c r="FR3304"/>
      <c r="FS3304"/>
      <c r="FT3304"/>
      <c r="FU3304"/>
      <c r="FV3304"/>
      <c r="FW3304"/>
      <c r="FX3304"/>
      <c r="FY3304"/>
      <c r="FZ3304"/>
      <c r="GA3304"/>
      <c r="GB3304"/>
      <c r="GC3304"/>
      <c r="GD3304"/>
      <c r="GE3304"/>
      <c r="GF3304"/>
      <c r="GG3304"/>
      <c r="GH3304"/>
      <c r="GI3304"/>
      <c r="GJ3304"/>
      <c r="GK3304"/>
      <c r="GL3304"/>
      <c r="GM3304"/>
      <c r="GN3304"/>
      <c r="GO3304"/>
      <c r="GP3304"/>
      <c r="GQ3304"/>
      <c r="GR3304"/>
      <c r="GS3304"/>
      <c r="GT3304"/>
      <c r="GU3304"/>
      <c r="GV3304"/>
      <c r="GW3304"/>
      <c r="GX3304"/>
      <c r="GY3304"/>
      <c r="GZ3304"/>
      <c r="HA3304"/>
      <c r="HB3304"/>
      <c r="HC3304"/>
      <c r="HD3304"/>
      <c r="HE3304"/>
      <c r="HF3304"/>
      <c r="HG3304"/>
      <c r="HH3304"/>
      <c r="HI3304"/>
      <c r="HJ3304"/>
      <c r="HK3304"/>
      <c r="HL3304"/>
      <c r="HM3304"/>
      <c r="HN3304"/>
      <c r="HO3304"/>
      <c r="HP3304"/>
      <c r="HQ3304"/>
      <c r="HR3304"/>
      <c r="HS3304"/>
      <c r="HT3304"/>
      <c r="HU3304"/>
      <c r="HV3304"/>
      <c r="HW3304"/>
      <c r="HX3304"/>
      <c r="HY3304"/>
      <c r="HZ3304"/>
      <c r="IA3304"/>
      <c r="IB3304"/>
      <c r="IC3304"/>
      <c r="ID3304"/>
      <c r="IE3304"/>
      <c r="IF3304"/>
      <c r="IG3304"/>
      <c r="IH3304"/>
      <c r="II3304"/>
      <c r="IJ3304"/>
      <c r="IK3304"/>
      <c r="IL3304"/>
      <c r="IM3304"/>
      <c r="IN3304"/>
      <c r="IO3304"/>
      <c r="IP3304"/>
      <c r="IQ3304"/>
      <c r="IR3304"/>
      <c r="IS3304"/>
      <c r="IT3304"/>
      <c r="IU3304"/>
      <c r="IV3304"/>
      <c r="IW3304"/>
      <c r="IX3304"/>
      <c r="IY3304"/>
      <c r="IZ3304"/>
      <c r="JA3304"/>
      <c r="JB3304"/>
      <c r="JC3304"/>
      <c r="JD3304"/>
      <c r="JE3304"/>
      <c r="JF3304"/>
      <c r="JG3304"/>
      <c r="JH3304"/>
      <c r="JI3304"/>
      <c r="JJ3304"/>
      <c r="JK3304"/>
      <c r="JL3304"/>
      <c r="JM3304"/>
      <c r="JN3304"/>
      <c r="JO3304"/>
      <c r="JP3304"/>
      <c r="JQ3304"/>
      <c r="JR3304"/>
      <c r="JS3304"/>
      <c r="JT3304"/>
      <c r="JU3304"/>
      <c r="JV3304"/>
      <c r="JW3304"/>
      <c r="JX3304"/>
      <c r="JY3304"/>
      <c r="JZ3304"/>
      <c r="KA3304"/>
      <c r="KB3304"/>
      <c r="KC3304"/>
      <c r="KD3304"/>
      <c r="KE3304"/>
      <c r="KF3304"/>
      <c r="KG3304"/>
      <c r="KH3304"/>
      <c r="KI3304"/>
      <c r="KJ3304"/>
      <c r="KK3304"/>
      <c r="KL3304"/>
      <c r="KM3304"/>
      <c r="KN3304"/>
      <c r="KO3304"/>
      <c r="KP3304"/>
      <c r="KQ3304"/>
      <c r="KR3304"/>
      <c r="KS3304"/>
      <c r="KT3304"/>
      <c r="KU3304"/>
      <c r="KV3304"/>
      <c r="KW3304"/>
      <c r="KX3304"/>
      <c r="KY3304"/>
      <c r="KZ3304"/>
      <c r="LA3304"/>
      <c r="LB3304"/>
      <c r="LC3304"/>
      <c r="LD3304"/>
      <c r="LE3304"/>
      <c r="LF3304"/>
      <c r="LG3304"/>
      <c r="LH3304"/>
      <c r="LI3304"/>
      <c r="LJ3304"/>
      <c r="LK3304"/>
      <c r="LL3304"/>
      <c r="LM3304"/>
      <c r="LN3304"/>
      <c r="LO3304"/>
      <c r="LP3304"/>
      <c r="LQ3304"/>
      <c r="LR3304"/>
      <c r="LS3304"/>
      <c r="LT3304"/>
      <c r="LU3304"/>
      <c r="LV3304"/>
      <c r="LW3304"/>
      <c r="LX3304"/>
      <c r="LY3304"/>
      <c r="LZ3304"/>
      <c r="MA3304"/>
      <c r="MB3304"/>
      <c r="MC3304"/>
      <c r="MD3304"/>
      <c r="ME3304"/>
      <c r="MF3304"/>
      <c r="MG3304"/>
      <c r="MH3304"/>
      <c r="MI3304"/>
      <c r="MJ3304"/>
      <c r="MK3304"/>
      <c r="ML3304"/>
      <c r="MM3304"/>
      <c r="MN3304"/>
      <c r="MO3304"/>
      <c r="MP3304"/>
      <c r="MQ3304"/>
      <c r="MR3304"/>
      <c r="MS3304"/>
      <c r="MT3304"/>
      <c r="MU3304"/>
      <c r="MV3304"/>
      <c r="MW3304"/>
      <c r="MX3304"/>
      <c r="MY3304"/>
      <c r="MZ3304"/>
      <c r="NA3304"/>
      <c r="NB3304"/>
      <c r="NC3304"/>
      <c r="ND3304"/>
      <c r="NE3304"/>
      <c r="NF3304"/>
      <c r="NG3304"/>
      <c r="NH3304"/>
      <c r="NI3304"/>
      <c r="NJ3304"/>
      <c r="NK3304"/>
      <c r="NL3304"/>
      <c r="NM3304"/>
      <c r="NN3304"/>
      <c r="NO3304"/>
      <c r="NP3304"/>
      <c r="NQ3304"/>
      <c r="NR3304"/>
      <c r="NS3304"/>
      <c r="NT3304"/>
      <c r="NU3304"/>
      <c r="NV3304"/>
      <c r="NW3304"/>
      <c r="NX3304"/>
      <c r="NY3304"/>
      <c r="NZ3304"/>
      <c r="OA3304"/>
      <c r="OB3304"/>
      <c r="OC3304"/>
      <c r="OD3304"/>
      <c r="OE3304"/>
      <c r="OF3304"/>
      <c r="OG3304"/>
      <c r="OH3304"/>
      <c r="OI3304"/>
      <c r="OJ3304"/>
      <c r="OK3304"/>
      <c r="OL3304"/>
      <c r="OM3304"/>
      <c r="ON3304"/>
      <c r="OO3304"/>
      <c r="OP3304"/>
      <c r="OQ3304"/>
      <c r="OR3304"/>
      <c r="OS3304"/>
      <c r="OT3304"/>
      <c r="OU3304"/>
      <c r="OV3304"/>
      <c r="OW3304"/>
      <c r="OX3304"/>
      <c r="OY3304"/>
      <c r="OZ3304"/>
      <c r="PA3304"/>
      <c r="PB3304"/>
      <c r="PC3304"/>
      <c r="PD3304"/>
      <c r="PE3304"/>
      <c r="PF3304"/>
      <c r="PG3304"/>
      <c r="PH3304"/>
      <c r="PI3304"/>
      <c r="PJ3304"/>
      <c r="PK3304"/>
      <c r="PL3304"/>
      <c r="PM3304"/>
      <c r="PN3304"/>
      <c r="PO3304"/>
      <c r="PP3304"/>
      <c r="PQ3304"/>
      <c r="PR3304"/>
      <c r="PS3304"/>
      <c r="PT3304"/>
      <c r="PU3304"/>
      <c r="PV3304"/>
      <c r="PW3304"/>
      <c r="PX3304"/>
      <c r="PY3304"/>
      <c r="PZ3304"/>
      <c r="QA3304"/>
      <c r="QB3304"/>
      <c r="QC3304"/>
      <c r="QD3304"/>
      <c r="QE3304"/>
      <c r="QF3304"/>
      <c r="QG3304"/>
      <c r="QH3304"/>
      <c r="QI3304"/>
      <c r="QJ3304"/>
      <c r="QK3304"/>
      <c r="QL3304"/>
      <c r="QM3304"/>
      <c r="QN3304"/>
      <c r="QO3304"/>
      <c r="QP3304"/>
      <c r="QQ3304"/>
      <c r="QR3304"/>
      <c r="QS3304"/>
      <c r="QT3304"/>
      <c r="QU3304"/>
      <c r="QV3304"/>
      <c r="QW3304"/>
      <c r="QX3304"/>
      <c r="QY3304"/>
      <c r="QZ3304"/>
      <c r="RA3304"/>
      <c r="RB3304"/>
      <c r="RC3304"/>
      <c r="RD3304"/>
      <c r="RE3304"/>
      <c r="RF3304"/>
      <c r="RG3304"/>
      <c r="RH3304"/>
      <c r="RI3304"/>
      <c r="RJ3304"/>
      <c r="RK3304"/>
      <c r="RL3304"/>
      <c r="RM3304"/>
      <c r="RN3304"/>
      <c r="RO3304"/>
      <c r="RP3304"/>
      <c r="RQ3304"/>
      <c r="RR3304"/>
      <c r="RS3304"/>
      <c r="RT3304"/>
      <c r="RU3304"/>
      <c r="RV3304"/>
      <c r="RW3304"/>
      <c r="RX3304"/>
      <c r="RY3304"/>
      <c r="RZ3304"/>
      <c r="SA3304"/>
      <c r="SB3304"/>
      <c r="SC3304"/>
      <c r="SD3304"/>
      <c r="SE3304"/>
      <c r="SF3304"/>
      <c r="SG3304"/>
      <c r="SH3304"/>
      <c r="SI3304"/>
      <c r="SJ3304"/>
      <c r="SK3304"/>
      <c r="SL3304"/>
      <c r="SM3304"/>
      <c r="SN3304"/>
      <c r="SO3304"/>
      <c r="SP3304"/>
      <c r="SQ3304"/>
      <c r="SR3304"/>
      <c r="SS3304"/>
      <c r="ST3304"/>
      <c r="SU3304"/>
      <c r="SV3304"/>
      <c r="SW3304"/>
      <c r="SX3304"/>
      <c r="SY3304"/>
      <c r="SZ3304"/>
      <c r="TA3304"/>
      <c r="TB3304"/>
      <c r="TC3304"/>
      <c r="TD3304"/>
      <c r="TE3304"/>
      <c r="TF3304"/>
      <c r="TG3304"/>
      <c r="TH3304"/>
      <c r="TI3304"/>
      <c r="TJ3304"/>
      <c r="TK3304"/>
      <c r="TL3304"/>
      <c r="TM3304"/>
      <c r="TN3304"/>
      <c r="TO3304"/>
      <c r="TP3304"/>
      <c r="TQ3304"/>
      <c r="TR3304"/>
      <c r="TS3304"/>
      <c r="TT3304"/>
      <c r="TU3304"/>
      <c r="TV3304"/>
      <c r="TW3304"/>
      <c r="TX3304"/>
      <c r="TY3304"/>
      <c r="TZ3304"/>
      <c r="UA3304"/>
      <c r="UB3304"/>
      <c r="UC3304"/>
      <c r="UD3304"/>
      <c r="UE3304"/>
      <c r="UF3304"/>
      <c r="UG3304"/>
      <c r="UH3304"/>
      <c r="UI3304"/>
      <c r="UJ3304"/>
      <c r="UK3304"/>
      <c r="UL3304"/>
      <c r="UM3304"/>
      <c r="UN3304"/>
      <c r="UO3304"/>
      <c r="UP3304"/>
      <c r="UQ3304"/>
      <c r="UR3304"/>
      <c r="US3304"/>
      <c r="UT3304"/>
      <c r="UU3304"/>
      <c r="UV3304"/>
      <c r="UW3304"/>
      <c r="UX3304"/>
      <c r="UY3304"/>
      <c r="UZ3304"/>
      <c r="VA3304"/>
      <c r="VB3304"/>
      <c r="VC3304"/>
      <c r="VD3304"/>
      <c r="VE3304"/>
      <c r="VF3304"/>
      <c r="VG3304"/>
      <c r="VH3304"/>
      <c r="VI3304"/>
      <c r="VJ3304"/>
      <c r="VK3304"/>
      <c r="VL3304"/>
      <c r="VM3304"/>
      <c r="VN3304"/>
      <c r="VO3304"/>
      <c r="VP3304"/>
      <c r="VQ3304"/>
      <c r="VR3304"/>
      <c r="VS3304"/>
      <c r="VT3304"/>
      <c r="VU3304"/>
      <c r="VV3304"/>
      <c r="VW3304"/>
      <c r="VX3304"/>
      <c r="VY3304"/>
      <c r="VZ3304"/>
      <c r="WA3304"/>
      <c r="WB3304"/>
      <c r="WC3304"/>
      <c r="WD3304"/>
      <c r="WE3304"/>
      <c r="WF3304"/>
      <c r="WG3304"/>
      <c r="WH3304"/>
      <c r="WI3304"/>
      <c r="WJ3304"/>
      <c r="WK3304"/>
      <c r="WL3304"/>
      <c r="WM3304"/>
      <c r="WN3304"/>
      <c r="WO3304"/>
      <c r="WP3304"/>
      <c r="WQ3304"/>
      <c r="WR3304"/>
      <c r="WS3304"/>
      <c r="WT3304"/>
      <c r="WU3304"/>
      <c r="WV3304"/>
      <c r="WW3304"/>
      <c r="WX3304"/>
      <c r="WY3304"/>
      <c r="WZ3304"/>
      <c r="XA3304"/>
      <c r="XB3304"/>
      <c r="XC3304"/>
      <c r="XD3304"/>
      <c r="XE3304"/>
      <c r="XF3304"/>
      <c r="XG3304"/>
      <c r="XH3304"/>
      <c r="XI3304"/>
      <c r="XJ3304"/>
      <c r="XK3304"/>
      <c r="XL3304"/>
      <c r="XM3304"/>
      <c r="XN3304"/>
      <c r="XO3304"/>
      <c r="XP3304"/>
      <c r="XQ3304"/>
      <c r="XR3304"/>
      <c r="XS3304"/>
      <c r="XT3304"/>
      <c r="XU3304"/>
      <c r="XV3304"/>
      <c r="XW3304"/>
      <c r="XX3304"/>
      <c r="XY3304"/>
      <c r="XZ3304"/>
      <c r="YA3304"/>
      <c r="YB3304"/>
      <c r="YC3304"/>
      <c r="YD3304"/>
      <c r="YE3304"/>
      <c r="YF3304"/>
      <c r="YG3304"/>
      <c r="YH3304"/>
      <c r="YI3304"/>
      <c r="YJ3304"/>
      <c r="YK3304"/>
      <c r="YL3304"/>
      <c r="YM3304"/>
      <c r="YN3304"/>
      <c r="YO3304"/>
      <c r="YP3304"/>
      <c r="YQ3304"/>
      <c r="YR3304"/>
      <c r="YS3304"/>
      <c r="YT3304"/>
      <c r="YU3304"/>
      <c r="YV3304"/>
      <c r="YW3304"/>
      <c r="YX3304"/>
      <c r="YY3304"/>
      <c r="YZ3304"/>
      <c r="ZA3304"/>
      <c r="ZB3304"/>
      <c r="ZC3304"/>
      <c r="ZD3304"/>
      <c r="ZE3304"/>
      <c r="ZF3304"/>
      <c r="ZG3304"/>
      <c r="ZH3304"/>
      <c r="ZI3304"/>
      <c r="ZJ3304"/>
      <c r="ZK3304"/>
      <c r="ZL3304"/>
      <c r="ZM3304"/>
      <c r="ZN3304"/>
      <c r="ZO3304"/>
      <c r="ZP3304"/>
      <c r="ZQ3304"/>
      <c r="ZR3304"/>
      <c r="ZS3304"/>
      <c r="ZT3304"/>
      <c r="ZU3304"/>
      <c r="ZV3304"/>
      <c r="ZW3304"/>
      <c r="ZX3304"/>
      <c r="ZY3304"/>
      <c r="ZZ3304"/>
      <c r="AAA3304"/>
      <c r="AAB3304"/>
      <c r="AAC3304"/>
      <c r="AAD3304"/>
      <c r="AAE3304"/>
      <c r="AAF3304"/>
      <c r="AAG3304"/>
      <c r="AAH3304"/>
      <c r="AAI3304"/>
      <c r="AAJ3304"/>
      <c r="AAK3304"/>
      <c r="AAL3304"/>
      <c r="AAM3304"/>
      <c r="AAN3304"/>
      <c r="AAO3304"/>
      <c r="AAP3304"/>
      <c r="AAQ3304"/>
      <c r="AAR3304"/>
      <c r="AAS3304"/>
      <c r="AAT3304"/>
      <c r="AAU3304"/>
      <c r="AAV3304"/>
      <c r="AAW3304"/>
      <c r="AAX3304"/>
      <c r="AAY3304"/>
      <c r="AAZ3304"/>
      <c r="ABA3304"/>
      <c r="ABB3304"/>
      <c r="ABC3304"/>
      <c r="ABD3304"/>
      <c r="ABE3304"/>
      <c r="ABF3304"/>
      <c r="ABG3304"/>
      <c r="ABH3304"/>
      <c r="ABI3304"/>
      <c r="ABJ3304"/>
      <c r="ABK3304"/>
      <c r="ABL3304"/>
      <c r="ABM3304"/>
      <c r="ABN3304"/>
      <c r="ABO3304"/>
      <c r="ABP3304"/>
      <c r="ABQ3304"/>
      <c r="ABR3304"/>
      <c r="ABS3304"/>
      <c r="ABT3304"/>
      <c r="ABU3304"/>
      <c r="ABV3304"/>
      <c r="ABW3304"/>
      <c r="ABX3304"/>
      <c r="ABY3304"/>
      <c r="ABZ3304"/>
      <c r="ACA3304"/>
      <c r="ACB3304"/>
      <c r="ACC3304"/>
      <c r="ACD3304"/>
      <c r="ACE3304"/>
      <c r="ACF3304"/>
      <c r="ACG3304"/>
      <c r="ACH3304"/>
      <c r="ACI3304"/>
      <c r="ACJ3304"/>
      <c r="ACK3304"/>
      <c r="ACL3304"/>
      <c r="ACM3304"/>
      <c r="ACN3304"/>
      <c r="ACO3304"/>
      <c r="ACP3304"/>
      <c r="ACQ3304"/>
      <c r="ACR3304"/>
      <c r="ACS3304"/>
      <c r="ACT3304"/>
      <c r="ACU3304"/>
      <c r="ACV3304"/>
      <c r="ACW3304"/>
      <c r="ACX3304"/>
      <c r="ACY3304"/>
      <c r="ACZ3304"/>
      <c r="ADA3304"/>
      <c r="ADB3304"/>
      <c r="ADC3304"/>
      <c r="ADD3304"/>
      <c r="ADE3304"/>
      <c r="ADF3304"/>
      <c r="ADG3304"/>
      <c r="ADH3304"/>
      <c r="ADI3304"/>
      <c r="ADJ3304"/>
      <c r="ADK3304"/>
      <c r="ADL3304"/>
      <c r="ADM3304"/>
      <c r="ADN3304"/>
      <c r="ADO3304"/>
      <c r="ADP3304"/>
      <c r="ADQ3304"/>
      <c r="ADR3304"/>
      <c r="ADS3304"/>
      <c r="ADT3304"/>
      <c r="ADU3304"/>
      <c r="ADV3304"/>
      <c r="ADW3304"/>
      <c r="ADX3304"/>
      <c r="ADY3304"/>
      <c r="ADZ3304"/>
      <c r="AEA3304"/>
      <c r="AEB3304"/>
      <c r="AEC3304"/>
      <c r="AED3304"/>
      <c r="AEE3304"/>
      <c r="AEF3304"/>
      <c r="AEG3304"/>
      <c r="AEH3304"/>
      <c r="AEI3304"/>
      <c r="AEJ3304"/>
      <c r="AEK3304"/>
      <c r="AEL3304"/>
      <c r="AEM3304"/>
      <c r="AEN3304"/>
      <c r="AEO3304"/>
      <c r="AEP3304"/>
      <c r="AEQ3304"/>
      <c r="AER3304"/>
      <c r="AES3304"/>
      <c r="AET3304"/>
      <c r="AEU3304"/>
      <c r="AEV3304"/>
      <c r="AEW3304"/>
      <c r="AEX3304"/>
      <c r="AEY3304"/>
      <c r="AEZ3304"/>
      <c r="AFA3304"/>
      <c r="AFB3304"/>
      <c r="AFC3304"/>
      <c r="AFD3304"/>
      <c r="AFE3304"/>
      <c r="AFF3304"/>
      <c r="AFG3304"/>
      <c r="AFH3304"/>
      <c r="AFI3304"/>
      <c r="AFJ3304"/>
      <c r="AFK3304"/>
      <c r="AFL3304"/>
      <c r="AFM3304"/>
      <c r="AFN3304"/>
      <c r="AFO3304"/>
      <c r="AFP3304"/>
      <c r="AFQ3304"/>
      <c r="AFR3304"/>
      <c r="AFS3304"/>
      <c r="AFT3304"/>
      <c r="AFU3304"/>
      <c r="AFV3304"/>
      <c r="AFW3304"/>
      <c r="AFX3304"/>
      <c r="AFY3304"/>
      <c r="AFZ3304"/>
      <c r="AGA3304"/>
      <c r="AGB3304"/>
      <c r="AGC3304"/>
      <c r="AGD3304"/>
      <c r="AGE3304"/>
      <c r="AGF3304"/>
      <c r="AGG3304"/>
      <c r="AGH3304"/>
      <c r="AGI3304"/>
      <c r="AGJ3304"/>
      <c r="AGK3304"/>
      <c r="AGL3304"/>
      <c r="AGM3304"/>
      <c r="AGN3304"/>
      <c r="AGO3304"/>
      <c r="AGP3304"/>
      <c r="AGQ3304"/>
      <c r="AGR3304"/>
      <c r="AGS3304"/>
      <c r="AGT3304"/>
      <c r="AGU3304"/>
      <c r="AGV3304"/>
      <c r="AGW3304"/>
      <c r="AGX3304"/>
      <c r="AGY3304"/>
      <c r="AGZ3304"/>
      <c r="AHA3304"/>
      <c r="AHB3304"/>
      <c r="AHC3304"/>
      <c r="AHD3304"/>
      <c r="AHE3304"/>
      <c r="AHF3304"/>
      <c r="AHG3304"/>
      <c r="AHH3304"/>
      <c r="AHI3304"/>
      <c r="AHJ3304"/>
      <c r="AHK3304"/>
      <c r="AHL3304"/>
      <c r="AHM3304"/>
      <c r="AHN3304"/>
      <c r="AHO3304"/>
      <c r="AHP3304"/>
      <c r="AHQ3304"/>
      <c r="AHR3304"/>
      <c r="AHS3304"/>
      <c r="AHT3304"/>
      <c r="AHU3304"/>
      <c r="AHV3304"/>
      <c r="AHW3304"/>
      <c r="AHX3304"/>
      <c r="AHY3304"/>
      <c r="AHZ3304"/>
      <c r="AIA3304"/>
      <c r="AIB3304"/>
      <c r="AIC3304"/>
      <c r="AID3304"/>
      <c r="AIE3304"/>
      <c r="AIF3304"/>
      <c r="AIG3304"/>
      <c r="AIH3304"/>
      <c r="AII3304"/>
      <c r="AIJ3304"/>
      <c r="AIK3304"/>
      <c r="AIL3304"/>
      <c r="AIM3304"/>
      <c r="AIN3304"/>
      <c r="AIO3304"/>
      <c r="AIP3304"/>
      <c r="AIQ3304"/>
      <c r="AIR3304"/>
      <c r="AIS3304"/>
      <c r="AIT3304"/>
      <c r="AIU3304"/>
      <c r="AIV3304"/>
      <c r="AIW3304"/>
      <c r="AIX3304"/>
      <c r="AIY3304"/>
      <c r="AIZ3304"/>
      <c r="AJA3304"/>
      <c r="AJB3304"/>
      <c r="AJC3304"/>
      <c r="AJD3304"/>
    </row>
    <row r="3305" spans="1:940" ht="14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  <c r="BA3305"/>
      <c r="BB3305"/>
      <c r="BC3305"/>
      <c r="BD3305"/>
      <c r="BE3305"/>
      <c r="BF3305"/>
      <c r="BG3305"/>
      <c r="BH3305"/>
      <c r="BI3305"/>
      <c r="BJ3305"/>
      <c r="BK3305"/>
      <c r="BL3305"/>
      <c r="BM3305"/>
      <c r="BN3305"/>
      <c r="BO3305"/>
      <c r="BP3305"/>
      <c r="BQ3305"/>
      <c r="BR3305"/>
      <c r="BS3305"/>
      <c r="BT3305"/>
      <c r="BU3305"/>
      <c r="BV3305"/>
      <c r="BW3305"/>
      <c r="BX3305"/>
      <c r="BY3305"/>
      <c r="BZ3305"/>
      <c r="CA3305"/>
      <c r="CB3305"/>
      <c r="CC3305"/>
      <c r="CD3305"/>
      <c r="CE3305"/>
      <c r="CF3305"/>
      <c r="CG3305"/>
      <c r="CH3305"/>
      <c r="CI3305"/>
      <c r="CJ3305"/>
      <c r="CK3305"/>
      <c r="CL3305"/>
      <c r="CM3305"/>
      <c r="CN3305"/>
      <c r="CO3305"/>
      <c r="CP3305"/>
      <c r="CQ3305"/>
      <c r="CR3305"/>
      <c r="CS3305"/>
      <c r="CT3305"/>
      <c r="CU3305"/>
      <c r="CV3305"/>
      <c r="CW3305"/>
      <c r="CX3305"/>
      <c r="CY3305"/>
      <c r="CZ3305"/>
      <c r="DA3305"/>
      <c r="DB3305"/>
      <c r="DC3305"/>
      <c r="DD3305"/>
      <c r="DE3305"/>
      <c r="DF3305"/>
      <c r="DG3305"/>
      <c r="DH3305"/>
      <c r="DI3305"/>
      <c r="DJ3305"/>
      <c r="DK3305"/>
      <c r="DL3305"/>
      <c r="DM3305"/>
      <c r="DN3305"/>
      <c r="DO3305"/>
      <c r="DP3305"/>
      <c r="DQ3305"/>
      <c r="DR3305"/>
      <c r="DS3305"/>
      <c r="DT3305"/>
      <c r="DU3305"/>
      <c r="DV3305"/>
      <c r="DW3305"/>
      <c r="DX3305"/>
      <c r="DY3305"/>
      <c r="DZ3305"/>
      <c r="EA3305"/>
      <c r="EB3305"/>
      <c r="EC3305"/>
      <c r="ED3305"/>
      <c r="EE3305"/>
      <c r="EF3305"/>
      <c r="EG3305"/>
      <c r="EH3305"/>
      <c r="EI3305"/>
      <c r="EJ3305"/>
      <c r="EK3305"/>
      <c r="EL3305"/>
      <c r="EM3305"/>
      <c r="EN3305"/>
      <c r="EO3305"/>
      <c r="EP3305"/>
      <c r="EQ3305"/>
      <c r="ER3305"/>
      <c r="ES3305"/>
      <c r="ET3305"/>
      <c r="EU3305"/>
      <c r="EV3305"/>
      <c r="EW3305"/>
      <c r="EX3305"/>
      <c r="EY3305"/>
      <c r="EZ3305"/>
      <c r="FA3305"/>
      <c r="FB3305"/>
      <c r="FC3305"/>
      <c r="FD3305"/>
      <c r="FE3305"/>
      <c r="FF3305"/>
      <c r="FG3305"/>
      <c r="FH3305"/>
      <c r="FI3305"/>
      <c r="FJ3305"/>
      <c r="FK3305"/>
      <c r="FL3305"/>
      <c r="FM3305"/>
      <c r="FN3305"/>
      <c r="FO3305"/>
      <c r="FP3305"/>
      <c r="FQ3305"/>
      <c r="FR3305"/>
      <c r="FS3305"/>
      <c r="FT3305"/>
      <c r="FU3305"/>
      <c r="FV3305"/>
      <c r="FW3305"/>
      <c r="FX3305"/>
      <c r="FY3305"/>
      <c r="FZ3305"/>
      <c r="GA3305"/>
      <c r="GB3305"/>
      <c r="GC3305"/>
      <c r="GD3305"/>
      <c r="GE3305"/>
      <c r="GF3305"/>
      <c r="GG3305"/>
      <c r="GH3305"/>
      <c r="GI3305"/>
      <c r="GJ3305"/>
      <c r="GK3305"/>
      <c r="GL3305"/>
      <c r="GM3305"/>
      <c r="GN3305"/>
      <c r="GO3305"/>
      <c r="GP3305"/>
      <c r="GQ3305"/>
      <c r="GR3305"/>
      <c r="GS3305"/>
      <c r="GT3305"/>
      <c r="GU3305"/>
      <c r="GV3305"/>
      <c r="GW3305"/>
      <c r="GX3305"/>
      <c r="GY3305"/>
      <c r="GZ3305"/>
      <c r="HA3305"/>
      <c r="HB3305"/>
      <c r="HC3305"/>
      <c r="HD3305"/>
      <c r="HE3305"/>
      <c r="HF3305"/>
      <c r="HG3305"/>
      <c r="HH3305"/>
      <c r="HI3305"/>
      <c r="HJ3305"/>
      <c r="HK3305"/>
      <c r="HL3305"/>
      <c r="HM3305"/>
      <c r="HN3305"/>
      <c r="HO3305"/>
      <c r="HP3305"/>
      <c r="HQ3305"/>
      <c r="HR3305"/>
      <c r="HS3305"/>
      <c r="HT3305"/>
      <c r="HU3305"/>
      <c r="HV3305"/>
      <c r="HW3305"/>
      <c r="HX3305"/>
      <c r="HY3305"/>
      <c r="HZ3305"/>
      <c r="IA3305"/>
      <c r="IB3305"/>
      <c r="IC3305"/>
      <c r="ID3305"/>
      <c r="IE3305"/>
      <c r="IF3305"/>
      <c r="IG3305"/>
      <c r="IH3305"/>
      <c r="II3305"/>
      <c r="IJ3305"/>
      <c r="IK3305"/>
      <c r="IL3305"/>
      <c r="IM3305"/>
      <c r="IN3305"/>
      <c r="IO3305"/>
      <c r="IP3305"/>
      <c r="IQ3305"/>
      <c r="IR3305"/>
      <c r="IS3305"/>
      <c r="IT3305"/>
      <c r="IU3305"/>
      <c r="IV3305"/>
      <c r="IW3305"/>
      <c r="IX3305"/>
      <c r="IY3305"/>
      <c r="IZ3305"/>
      <c r="JA3305"/>
      <c r="JB3305"/>
      <c r="JC3305"/>
      <c r="JD3305"/>
      <c r="JE3305"/>
      <c r="JF3305"/>
      <c r="JG3305"/>
      <c r="JH3305"/>
      <c r="JI3305"/>
      <c r="JJ3305"/>
      <c r="JK3305"/>
      <c r="JL3305"/>
      <c r="JM3305"/>
      <c r="JN3305"/>
      <c r="JO3305"/>
      <c r="JP3305"/>
      <c r="JQ3305"/>
      <c r="JR3305"/>
      <c r="JS3305"/>
      <c r="JT3305"/>
      <c r="JU3305"/>
      <c r="JV3305"/>
      <c r="JW3305"/>
      <c r="JX3305"/>
      <c r="JY3305"/>
      <c r="JZ3305"/>
      <c r="KA3305"/>
      <c r="KB3305"/>
      <c r="KC3305"/>
      <c r="KD3305"/>
      <c r="KE3305"/>
      <c r="KF3305"/>
      <c r="KG3305"/>
      <c r="KH3305"/>
      <c r="KI3305"/>
      <c r="KJ3305"/>
      <c r="KK3305"/>
      <c r="KL3305"/>
      <c r="KM3305"/>
      <c r="KN3305"/>
      <c r="KO3305"/>
      <c r="KP3305"/>
      <c r="KQ3305"/>
      <c r="KR3305"/>
      <c r="KS3305"/>
      <c r="KT3305"/>
      <c r="KU3305"/>
      <c r="KV3305"/>
      <c r="KW3305"/>
      <c r="KX3305"/>
      <c r="KY3305"/>
      <c r="KZ3305"/>
      <c r="LA3305"/>
      <c r="LB3305"/>
      <c r="LC3305"/>
      <c r="LD3305"/>
      <c r="LE3305"/>
      <c r="LF3305"/>
      <c r="LG3305"/>
      <c r="LH3305"/>
      <c r="LI3305"/>
      <c r="LJ3305"/>
      <c r="LK3305"/>
      <c r="LL3305"/>
      <c r="LM3305"/>
      <c r="LN3305"/>
      <c r="LO3305"/>
      <c r="LP3305"/>
      <c r="LQ3305"/>
      <c r="LR3305"/>
      <c r="LS3305"/>
      <c r="LT3305"/>
      <c r="LU3305"/>
      <c r="LV3305"/>
      <c r="LW3305"/>
      <c r="LX3305"/>
      <c r="LY3305"/>
      <c r="LZ3305"/>
      <c r="MA3305"/>
      <c r="MB3305"/>
      <c r="MC3305"/>
      <c r="MD3305"/>
      <c r="ME3305"/>
      <c r="MF3305"/>
      <c r="MG3305"/>
      <c r="MH3305"/>
      <c r="MI3305"/>
      <c r="MJ3305"/>
      <c r="MK3305"/>
      <c r="ML3305"/>
      <c r="MM3305"/>
      <c r="MN3305"/>
      <c r="MO3305"/>
      <c r="MP3305"/>
      <c r="MQ3305"/>
      <c r="MR3305"/>
      <c r="MS3305"/>
      <c r="MT3305"/>
      <c r="MU3305"/>
      <c r="MV3305"/>
      <c r="MW3305"/>
      <c r="MX3305"/>
      <c r="MY3305"/>
      <c r="MZ3305"/>
      <c r="NA3305"/>
      <c r="NB3305"/>
      <c r="NC3305"/>
      <c r="ND3305"/>
      <c r="NE3305"/>
      <c r="NF3305"/>
      <c r="NG3305"/>
      <c r="NH3305"/>
      <c r="NI3305"/>
      <c r="NJ3305"/>
      <c r="NK3305"/>
      <c r="NL3305"/>
      <c r="NM3305"/>
      <c r="NN3305"/>
      <c r="NO3305"/>
      <c r="NP3305"/>
      <c r="NQ3305"/>
      <c r="NR3305"/>
      <c r="NS3305"/>
      <c r="NT3305"/>
      <c r="NU3305"/>
      <c r="NV3305"/>
      <c r="NW3305"/>
      <c r="NX3305"/>
      <c r="NY3305"/>
      <c r="NZ3305"/>
      <c r="OA3305"/>
      <c r="OB3305"/>
      <c r="OC3305"/>
      <c r="OD3305"/>
      <c r="OE3305"/>
      <c r="OF3305"/>
      <c r="OG3305"/>
      <c r="OH3305"/>
      <c r="OI3305"/>
      <c r="OJ3305"/>
      <c r="OK3305"/>
      <c r="OL3305"/>
      <c r="OM3305"/>
      <c r="ON3305"/>
      <c r="OO3305"/>
      <c r="OP3305"/>
      <c r="OQ3305"/>
      <c r="OR3305"/>
      <c r="OS3305"/>
      <c r="OT3305"/>
      <c r="OU3305"/>
      <c r="OV3305"/>
      <c r="OW3305"/>
      <c r="OX3305"/>
      <c r="OY3305"/>
      <c r="OZ3305"/>
      <c r="PA3305"/>
      <c r="PB3305"/>
      <c r="PC3305"/>
      <c r="PD3305"/>
      <c r="PE3305"/>
      <c r="PF3305"/>
      <c r="PG3305"/>
      <c r="PH3305"/>
      <c r="PI3305"/>
      <c r="PJ3305"/>
      <c r="PK3305"/>
      <c r="PL3305"/>
      <c r="PM3305"/>
      <c r="PN3305"/>
      <c r="PO3305"/>
      <c r="PP3305"/>
      <c r="PQ3305"/>
      <c r="PR3305"/>
      <c r="PS3305"/>
      <c r="PT3305"/>
      <c r="PU3305"/>
      <c r="PV3305"/>
      <c r="PW3305"/>
      <c r="PX3305"/>
      <c r="PY3305"/>
      <c r="PZ3305"/>
      <c r="QA3305"/>
      <c r="QB3305"/>
      <c r="QC3305"/>
      <c r="QD3305"/>
      <c r="QE3305"/>
      <c r="QF3305"/>
      <c r="QG3305"/>
      <c r="QH3305"/>
      <c r="QI3305"/>
      <c r="QJ3305"/>
      <c r="QK3305"/>
      <c r="QL3305"/>
      <c r="QM3305"/>
      <c r="QN3305"/>
      <c r="QO3305"/>
      <c r="QP3305"/>
      <c r="QQ3305"/>
      <c r="QR3305"/>
      <c r="QS3305"/>
      <c r="QT3305"/>
      <c r="QU3305"/>
      <c r="QV3305"/>
      <c r="QW3305"/>
      <c r="QX3305"/>
      <c r="QY3305"/>
      <c r="QZ3305"/>
      <c r="RA3305"/>
      <c r="RB3305"/>
      <c r="RC3305"/>
      <c r="RD3305"/>
      <c r="RE3305"/>
      <c r="RF3305"/>
      <c r="RG3305"/>
      <c r="RH3305"/>
      <c r="RI3305"/>
      <c r="RJ3305"/>
      <c r="RK3305"/>
      <c r="RL3305"/>
      <c r="RM3305"/>
      <c r="RN3305"/>
      <c r="RO3305"/>
      <c r="RP3305"/>
      <c r="RQ3305"/>
      <c r="RR3305"/>
      <c r="RS3305"/>
      <c r="RT3305"/>
      <c r="RU3305"/>
      <c r="RV3305"/>
      <c r="RW3305"/>
      <c r="RX3305"/>
      <c r="RY3305"/>
      <c r="RZ3305"/>
      <c r="SA3305"/>
      <c r="SB3305"/>
      <c r="SC3305"/>
      <c r="SD3305"/>
      <c r="SE3305"/>
      <c r="SF3305"/>
      <c r="SG3305"/>
      <c r="SH3305"/>
      <c r="SI3305"/>
      <c r="SJ3305"/>
      <c r="SK3305"/>
      <c r="SL3305"/>
      <c r="SM3305"/>
      <c r="SN3305"/>
      <c r="SO3305"/>
      <c r="SP3305"/>
      <c r="SQ3305"/>
      <c r="SR3305"/>
      <c r="SS3305"/>
      <c r="ST3305"/>
      <c r="SU3305"/>
      <c r="SV3305"/>
      <c r="SW3305"/>
      <c r="SX3305"/>
      <c r="SY3305"/>
      <c r="SZ3305"/>
      <c r="TA3305"/>
      <c r="TB3305"/>
      <c r="TC3305"/>
      <c r="TD3305"/>
      <c r="TE3305"/>
      <c r="TF3305"/>
      <c r="TG3305"/>
      <c r="TH3305"/>
      <c r="TI3305"/>
      <c r="TJ3305"/>
      <c r="TK3305"/>
      <c r="TL3305"/>
      <c r="TM3305"/>
      <c r="TN3305"/>
      <c r="TO3305"/>
      <c r="TP3305"/>
      <c r="TQ3305"/>
      <c r="TR3305"/>
      <c r="TS3305"/>
      <c r="TT3305"/>
      <c r="TU3305"/>
      <c r="TV3305"/>
      <c r="TW3305"/>
      <c r="TX3305"/>
      <c r="TY3305"/>
      <c r="TZ3305"/>
      <c r="UA3305"/>
      <c r="UB3305"/>
      <c r="UC3305"/>
      <c r="UD3305"/>
      <c r="UE3305"/>
      <c r="UF3305"/>
      <c r="UG3305"/>
      <c r="UH3305"/>
      <c r="UI3305"/>
      <c r="UJ3305"/>
      <c r="UK3305"/>
      <c r="UL3305"/>
      <c r="UM3305"/>
      <c r="UN3305"/>
      <c r="UO3305"/>
      <c r="UP3305"/>
      <c r="UQ3305"/>
      <c r="UR3305"/>
      <c r="US3305"/>
      <c r="UT3305"/>
      <c r="UU3305"/>
      <c r="UV3305"/>
      <c r="UW3305"/>
      <c r="UX3305"/>
      <c r="UY3305"/>
      <c r="UZ3305"/>
      <c r="VA3305"/>
      <c r="VB3305"/>
      <c r="VC3305"/>
      <c r="VD3305"/>
      <c r="VE3305"/>
      <c r="VF3305"/>
      <c r="VG3305"/>
      <c r="VH3305"/>
      <c r="VI3305"/>
      <c r="VJ3305"/>
      <c r="VK3305"/>
      <c r="VL3305"/>
      <c r="VM3305"/>
      <c r="VN3305"/>
      <c r="VO3305"/>
      <c r="VP3305"/>
      <c r="VQ3305"/>
      <c r="VR3305"/>
      <c r="VS3305"/>
      <c r="VT3305"/>
      <c r="VU3305"/>
      <c r="VV3305"/>
      <c r="VW3305"/>
      <c r="VX3305"/>
      <c r="VY3305"/>
      <c r="VZ3305"/>
      <c r="WA3305"/>
      <c r="WB3305"/>
      <c r="WC3305"/>
      <c r="WD3305"/>
      <c r="WE3305"/>
      <c r="WF3305"/>
      <c r="WG3305"/>
      <c r="WH3305"/>
      <c r="WI3305"/>
      <c r="WJ3305"/>
      <c r="WK3305"/>
      <c r="WL3305"/>
      <c r="WM3305"/>
      <c r="WN3305"/>
      <c r="WO3305"/>
      <c r="WP3305"/>
      <c r="WQ3305"/>
      <c r="WR3305"/>
      <c r="WS3305"/>
      <c r="WT3305"/>
      <c r="WU3305"/>
      <c r="WV3305"/>
      <c r="WW3305"/>
      <c r="WX3305"/>
      <c r="WY3305"/>
      <c r="WZ3305"/>
      <c r="XA3305"/>
      <c r="XB3305"/>
      <c r="XC3305"/>
      <c r="XD3305"/>
      <c r="XE3305"/>
      <c r="XF3305"/>
      <c r="XG3305"/>
      <c r="XH3305"/>
      <c r="XI3305"/>
      <c r="XJ3305"/>
      <c r="XK3305"/>
      <c r="XL3305"/>
      <c r="XM3305"/>
      <c r="XN3305"/>
      <c r="XO3305"/>
      <c r="XP3305"/>
      <c r="XQ3305"/>
      <c r="XR3305"/>
      <c r="XS3305"/>
      <c r="XT3305"/>
      <c r="XU3305"/>
      <c r="XV3305"/>
      <c r="XW3305"/>
      <c r="XX3305"/>
      <c r="XY3305"/>
      <c r="XZ3305"/>
      <c r="YA3305"/>
      <c r="YB3305"/>
      <c r="YC3305"/>
      <c r="YD3305"/>
      <c r="YE3305"/>
      <c r="YF3305"/>
      <c r="YG3305"/>
      <c r="YH3305"/>
      <c r="YI3305"/>
      <c r="YJ3305"/>
      <c r="YK3305"/>
      <c r="YL3305"/>
      <c r="YM3305"/>
      <c r="YN3305"/>
      <c r="YO3305"/>
      <c r="YP3305"/>
      <c r="YQ3305"/>
      <c r="YR3305"/>
      <c r="YS3305"/>
      <c r="YT3305"/>
      <c r="YU3305"/>
      <c r="YV3305"/>
      <c r="YW3305"/>
      <c r="YX3305"/>
      <c r="YY3305"/>
      <c r="YZ3305"/>
      <c r="ZA3305"/>
      <c r="ZB3305"/>
      <c r="ZC3305"/>
      <c r="ZD3305"/>
      <c r="ZE3305"/>
      <c r="ZF3305"/>
      <c r="ZG3305"/>
      <c r="ZH3305"/>
      <c r="ZI3305"/>
      <c r="ZJ3305"/>
      <c r="ZK3305"/>
      <c r="ZL3305"/>
      <c r="ZM3305"/>
      <c r="ZN3305"/>
      <c r="ZO3305"/>
      <c r="ZP3305"/>
      <c r="ZQ3305"/>
      <c r="ZR3305"/>
      <c r="ZS3305"/>
      <c r="ZT3305"/>
      <c r="ZU3305"/>
      <c r="ZV3305"/>
      <c r="ZW3305"/>
      <c r="ZX3305"/>
      <c r="ZY3305"/>
      <c r="ZZ3305"/>
      <c r="AAA3305"/>
      <c r="AAB3305"/>
      <c r="AAC3305"/>
      <c r="AAD3305"/>
      <c r="AAE3305"/>
      <c r="AAF3305"/>
      <c r="AAG3305"/>
      <c r="AAH3305"/>
      <c r="AAI3305"/>
      <c r="AAJ3305"/>
      <c r="AAK3305"/>
      <c r="AAL3305"/>
      <c r="AAM3305"/>
      <c r="AAN3305"/>
      <c r="AAO3305"/>
      <c r="AAP3305"/>
      <c r="AAQ3305"/>
      <c r="AAR3305"/>
      <c r="AAS3305"/>
      <c r="AAT3305"/>
      <c r="AAU3305"/>
      <c r="AAV3305"/>
      <c r="AAW3305"/>
      <c r="AAX3305"/>
      <c r="AAY3305"/>
      <c r="AAZ3305"/>
      <c r="ABA3305"/>
      <c r="ABB3305"/>
      <c r="ABC3305"/>
      <c r="ABD3305"/>
      <c r="ABE3305"/>
      <c r="ABF3305"/>
      <c r="ABG3305"/>
      <c r="ABH3305"/>
      <c r="ABI3305"/>
      <c r="ABJ3305"/>
      <c r="ABK3305"/>
      <c r="ABL3305"/>
      <c r="ABM3305"/>
      <c r="ABN3305"/>
      <c r="ABO3305"/>
      <c r="ABP3305"/>
      <c r="ABQ3305"/>
      <c r="ABR3305"/>
      <c r="ABS3305"/>
      <c r="ABT3305"/>
      <c r="ABU3305"/>
      <c r="ABV3305"/>
      <c r="ABW3305"/>
      <c r="ABX3305"/>
      <c r="ABY3305"/>
      <c r="ABZ3305"/>
      <c r="ACA3305"/>
      <c r="ACB3305"/>
      <c r="ACC3305"/>
      <c r="ACD3305"/>
      <c r="ACE3305"/>
      <c r="ACF3305"/>
      <c r="ACG3305"/>
      <c r="ACH3305"/>
      <c r="ACI3305"/>
      <c r="ACJ3305"/>
      <c r="ACK3305"/>
      <c r="ACL3305"/>
      <c r="ACM3305"/>
      <c r="ACN3305"/>
      <c r="ACO3305"/>
      <c r="ACP3305"/>
      <c r="ACQ3305"/>
      <c r="ACR3305"/>
      <c r="ACS3305"/>
      <c r="ACT3305"/>
      <c r="ACU3305"/>
      <c r="ACV3305"/>
      <c r="ACW3305"/>
      <c r="ACX3305"/>
      <c r="ACY3305"/>
      <c r="ACZ3305"/>
      <c r="ADA3305"/>
      <c r="ADB3305"/>
      <c r="ADC3305"/>
      <c r="ADD3305"/>
      <c r="ADE3305"/>
      <c r="ADF3305"/>
      <c r="ADG3305"/>
      <c r="ADH3305"/>
      <c r="ADI3305"/>
      <c r="ADJ3305"/>
      <c r="ADK3305"/>
      <c r="ADL3305"/>
      <c r="ADM3305"/>
      <c r="ADN3305"/>
      <c r="ADO3305"/>
      <c r="ADP3305"/>
      <c r="ADQ3305"/>
      <c r="ADR3305"/>
      <c r="ADS3305"/>
      <c r="ADT3305"/>
      <c r="ADU3305"/>
      <c r="ADV3305"/>
      <c r="ADW3305"/>
      <c r="ADX3305"/>
      <c r="ADY3305"/>
      <c r="ADZ3305"/>
      <c r="AEA3305"/>
      <c r="AEB3305"/>
      <c r="AEC3305"/>
      <c r="AED3305"/>
      <c r="AEE3305"/>
      <c r="AEF3305"/>
      <c r="AEG3305"/>
      <c r="AEH3305"/>
      <c r="AEI3305"/>
      <c r="AEJ3305"/>
      <c r="AEK3305"/>
      <c r="AEL3305"/>
      <c r="AEM3305"/>
      <c r="AEN3305"/>
      <c r="AEO3305"/>
      <c r="AEP3305"/>
      <c r="AEQ3305"/>
      <c r="AER3305"/>
      <c r="AES3305"/>
      <c r="AET3305"/>
      <c r="AEU3305"/>
      <c r="AEV3305"/>
      <c r="AEW3305"/>
      <c r="AEX3305"/>
      <c r="AEY3305"/>
      <c r="AEZ3305"/>
      <c r="AFA3305"/>
      <c r="AFB3305"/>
      <c r="AFC3305"/>
      <c r="AFD3305"/>
      <c r="AFE3305"/>
      <c r="AFF3305"/>
      <c r="AFG3305"/>
      <c r="AFH3305"/>
      <c r="AFI3305"/>
      <c r="AFJ3305"/>
      <c r="AFK3305"/>
      <c r="AFL3305"/>
      <c r="AFM3305"/>
      <c r="AFN3305"/>
      <c r="AFO3305"/>
      <c r="AFP3305"/>
      <c r="AFQ3305"/>
      <c r="AFR3305"/>
      <c r="AFS3305"/>
      <c r="AFT3305"/>
      <c r="AFU3305"/>
      <c r="AFV3305"/>
      <c r="AFW3305"/>
      <c r="AFX3305"/>
      <c r="AFY3305"/>
      <c r="AFZ3305"/>
      <c r="AGA3305"/>
      <c r="AGB3305"/>
      <c r="AGC3305"/>
      <c r="AGD3305"/>
      <c r="AGE3305"/>
      <c r="AGF3305"/>
      <c r="AGG3305"/>
      <c r="AGH3305"/>
      <c r="AGI3305"/>
      <c r="AGJ3305"/>
      <c r="AGK3305"/>
      <c r="AGL3305"/>
      <c r="AGM3305"/>
      <c r="AGN3305"/>
      <c r="AGO3305"/>
      <c r="AGP3305"/>
      <c r="AGQ3305"/>
      <c r="AGR3305"/>
      <c r="AGS3305"/>
      <c r="AGT3305"/>
      <c r="AGU3305"/>
      <c r="AGV3305"/>
      <c r="AGW3305"/>
      <c r="AGX3305"/>
      <c r="AGY3305"/>
      <c r="AGZ3305"/>
      <c r="AHA3305"/>
      <c r="AHB3305"/>
      <c r="AHC3305"/>
      <c r="AHD3305"/>
      <c r="AHE3305"/>
      <c r="AHF3305"/>
      <c r="AHG3305"/>
      <c r="AHH3305"/>
      <c r="AHI3305"/>
      <c r="AHJ3305"/>
      <c r="AHK3305"/>
      <c r="AHL3305"/>
      <c r="AHM3305"/>
      <c r="AHN3305"/>
      <c r="AHO3305"/>
      <c r="AHP3305"/>
      <c r="AHQ3305"/>
      <c r="AHR3305"/>
      <c r="AHS3305"/>
      <c r="AHT3305"/>
      <c r="AHU3305"/>
      <c r="AHV3305"/>
      <c r="AHW3305"/>
      <c r="AHX3305"/>
      <c r="AHY3305"/>
      <c r="AHZ3305"/>
      <c r="AIA3305"/>
      <c r="AIB3305"/>
      <c r="AIC3305"/>
      <c r="AID3305"/>
      <c r="AIE3305"/>
      <c r="AIF3305"/>
      <c r="AIG3305"/>
      <c r="AIH3305"/>
      <c r="AII3305"/>
      <c r="AIJ3305"/>
      <c r="AIK3305"/>
      <c r="AIL3305"/>
      <c r="AIM3305"/>
      <c r="AIN3305"/>
      <c r="AIO3305"/>
      <c r="AIP3305"/>
      <c r="AIQ3305"/>
      <c r="AIR3305"/>
      <c r="AIS3305"/>
      <c r="AIT3305"/>
      <c r="AIU3305"/>
      <c r="AIV3305"/>
      <c r="AIW3305"/>
      <c r="AIX3305"/>
      <c r="AIY3305"/>
      <c r="AIZ3305"/>
      <c r="AJA3305"/>
      <c r="AJB3305"/>
      <c r="AJC3305"/>
      <c r="AJD3305"/>
    </row>
    <row r="3306" spans="1:940" ht="14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  <c r="BA3306"/>
      <c r="BB3306"/>
      <c r="BC3306"/>
      <c r="BD3306"/>
      <c r="BE3306"/>
      <c r="BF3306"/>
      <c r="BG3306"/>
      <c r="BH3306"/>
      <c r="BI3306"/>
      <c r="BJ3306"/>
      <c r="BK3306"/>
      <c r="BL3306"/>
      <c r="BM3306"/>
      <c r="BN3306"/>
      <c r="BO3306"/>
      <c r="BP3306"/>
      <c r="BQ3306"/>
      <c r="BR3306"/>
      <c r="BS3306"/>
      <c r="BT3306"/>
      <c r="BU3306"/>
      <c r="BV3306"/>
      <c r="BW3306"/>
      <c r="BX3306"/>
      <c r="BY3306"/>
      <c r="BZ3306"/>
      <c r="CA3306"/>
      <c r="CB3306"/>
      <c r="CC3306"/>
      <c r="CD3306"/>
      <c r="CE3306"/>
      <c r="CF3306"/>
      <c r="CG3306"/>
      <c r="CH3306"/>
      <c r="CI3306"/>
      <c r="CJ3306"/>
      <c r="CK3306"/>
      <c r="CL3306"/>
      <c r="CM3306"/>
      <c r="CN3306"/>
      <c r="CO3306"/>
      <c r="CP3306"/>
      <c r="CQ3306"/>
      <c r="CR3306"/>
      <c r="CS3306"/>
      <c r="CT3306"/>
      <c r="CU3306"/>
      <c r="CV3306"/>
      <c r="CW3306"/>
      <c r="CX3306"/>
      <c r="CY3306"/>
      <c r="CZ3306"/>
      <c r="DA3306"/>
      <c r="DB3306"/>
      <c r="DC3306"/>
      <c r="DD3306"/>
      <c r="DE3306"/>
      <c r="DF3306"/>
      <c r="DG3306"/>
      <c r="DH3306"/>
      <c r="DI3306"/>
      <c r="DJ3306"/>
      <c r="DK3306"/>
      <c r="DL3306"/>
      <c r="DM3306"/>
      <c r="DN3306"/>
      <c r="DO3306"/>
      <c r="DP3306"/>
      <c r="DQ3306"/>
      <c r="DR3306"/>
      <c r="DS3306"/>
      <c r="DT3306"/>
      <c r="DU3306"/>
      <c r="DV3306"/>
      <c r="DW3306"/>
      <c r="DX3306"/>
      <c r="DY3306"/>
      <c r="DZ3306"/>
      <c r="EA3306"/>
      <c r="EB3306"/>
      <c r="EC3306"/>
      <c r="ED3306"/>
      <c r="EE3306"/>
      <c r="EF3306"/>
      <c r="EG3306"/>
      <c r="EH3306"/>
      <c r="EI3306"/>
      <c r="EJ3306"/>
      <c r="EK3306"/>
      <c r="EL3306"/>
      <c r="EM3306"/>
      <c r="EN3306"/>
      <c r="EO3306"/>
      <c r="EP3306"/>
      <c r="EQ3306"/>
      <c r="ER3306"/>
      <c r="ES3306"/>
      <c r="ET3306"/>
      <c r="EU3306"/>
      <c r="EV3306"/>
      <c r="EW3306"/>
      <c r="EX3306"/>
      <c r="EY3306"/>
      <c r="EZ3306"/>
      <c r="FA3306"/>
      <c r="FB3306"/>
      <c r="FC3306"/>
      <c r="FD3306"/>
      <c r="FE3306"/>
      <c r="FF3306"/>
      <c r="FG3306"/>
      <c r="FH3306"/>
      <c r="FI3306"/>
      <c r="FJ3306"/>
      <c r="FK3306"/>
      <c r="FL3306"/>
      <c r="FM3306"/>
      <c r="FN3306"/>
      <c r="FO3306"/>
      <c r="FP3306"/>
      <c r="FQ3306"/>
      <c r="FR3306"/>
      <c r="FS3306"/>
      <c r="FT3306"/>
      <c r="FU3306"/>
      <c r="FV3306"/>
      <c r="FW3306"/>
      <c r="FX3306"/>
      <c r="FY3306"/>
      <c r="FZ3306"/>
      <c r="GA3306"/>
      <c r="GB3306"/>
      <c r="GC3306"/>
      <c r="GD3306"/>
      <c r="GE3306"/>
      <c r="GF3306"/>
      <c r="GG3306"/>
      <c r="GH3306"/>
      <c r="GI3306"/>
      <c r="GJ3306"/>
      <c r="GK3306"/>
      <c r="GL3306"/>
      <c r="GM3306"/>
      <c r="GN3306"/>
      <c r="GO3306"/>
      <c r="GP3306"/>
      <c r="GQ3306"/>
      <c r="GR3306"/>
      <c r="GS3306"/>
      <c r="GT3306"/>
      <c r="GU3306"/>
      <c r="GV3306"/>
      <c r="GW3306"/>
      <c r="GX3306"/>
      <c r="GY3306"/>
      <c r="GZ3306"/>
      <c r="HA3306"/>
      <c r="HB3306"/>
      <c r="HC3306"/>
      <c r="HD3306"/>
      <c r="HE3306"/>
      <c r="HF3306"/>
      <c r="HG3306"/>
      <c r="HH3306"/>
      <c r="HI3306"/>
      <c r="HJ3306"/>
      <c r="HK3306"/>
      <c r="HL3306"/>
      <c r="HM3306"/>
      <c r="HN3306"/>
      <c r="HO3306"/>
      <c r="HP3306"/>
      <c r="HQ3306"/>
      <c r="HR3306"/>
      <c r="HS3306"/>
      <c r="HT3306"/>
      <c r="HU3306"/>
      <c r="HV3306"/>
      <c r="HW3306"/>
      <c r="HX3306"/>
      <c r="HY3306"/>
      <c r="HZ3306"/>
      <c r="IA3306"/>
      <c r="IB3306"/>
      <c r="IC3306"/>
      <c r="ID3306"/>
      <c r="IE3306"/>
      <c r="IF3306"/>
      <c r="IG3306"/>
      <c r="IH3306"/>
      <c r="II3306"/>
      <c r="IJ3306"/>
      <c r="IK3306"/>
      <c r="IL3306"/>
      <c r="IM3306"/>
      <c r="IN3306"/>
      <c r="IO3306"/>
      <c r="IP3306"/>
      <c r="IQ3306"/>
      <c r="IR3306"/>
      <c r="IS3306"/>
      <c r="IT3306"/>
      <c r="IU3306"/>
      <c r="IV3306"/>
      <c r="IW3306"/>
      <c r="IX3306"/>
      <c r="IY3306"/>
      <c r="IZ3306"/>
      <c r="JA3306"/>
      <c r="JB3306"/>
      <c r="JC3306"/>
      <c r="JD3306"/>
      <c r="JE3306"/>
      <c r="JF3306"/>
      <c r="JG3306"/>
      <c r="JH3306"/>
      <c r="JI3306"/>
      <c r="JJ3306"/>
      <c r="JK3306"/>
      <c r="JL3306"/>
      <c r="JM3306"/>
      <c r="JN3306"/>
      <c r="JO3306"/>
      <c r="JP3306"/>
      <c r="JQ3306"/>
      <c r="JR3306"/>
      <c r="JS3306"/>
      <c r="JT3306"/>
      <c r="JU3306"/>
      <c r="JV3306"/>
      <c r="JW3306"/>
      <c r="JX3306"/>
      <c r="JY3306"/>
      <c r="JZ3306"/>
      <c r="KA3306"/>
      <c r="KB3306"/>
      <c r="KC3306"/>
      <c r="KD3306"/>
      <c r="KE3306"/>
      <c r="KF3306"/>
      <c r="KG3306"/>
      <c r="KH3306"/>
      <c r="KI3306"/>
      <c r="KJ3306"/>
      <c r="KK3306"/>
      <c r="KL3306"/>
      <c r="KM3306"/>
      <c r="KN3306"/>
      <c r="KO3306"/>
      <c r="KP3306"/>
      <c r="KQ3306"/>
      <c r="KR3306"/>
      <c r="KS3306"/>
      <c r="KT3306"/>
      <c r="KU3306"/>
      <c r="KV3306"/>
      <c r="KW3306"/>
      <c r="KX3306"/>
      <c r="KY3306"/>
      <c r="KZ3306"/>
      <c r="LA3306"/>
      <c r="LB3306"/>
      <c r="LC3306"/>
      <c r="LD3306"/>
      <c r="LE3306"/>
      <c r="LF3306"/>
      <c r="LG3306"/>
      <c r="LH3306"/>
      <c r="LI3306"/>
      <c r="LJ3306"/>
      <c r="LK3306"/>
      <c r="LL3306"/>
      <c r="LM3306"/>
      <c r="LN3306"/>
      <c r="LO3306"/>
      <c r="LP3306"/>
      <c r="LQ3306"/>
      <c r="LR3306"/>
      <c r="LS3306"/>
      <c r="LT3306"/>
      <c r="LU3306"/>
      <c r="LV3306"/>
      <c r="LW3306"/>
      <c r="LX3306"/>
      <c r="LY3306"/>
      <c r="LZ3306"/>
      <c r="MA3306"/>
      <c r="MB3306"/>
      <c r="MC3306"/>
      <c r="MD3306"/>
      <c r="ME3306"/>
      <c r="MF3306"/>
      <c r="MG3306"/>
      <c r="MH3306"/>
      <c r="MI3306"/>
      <c r="MJ3306"/>
      <c r="MK3306"/>
      <c r="ML3306"/>
      <c r="MM3306"/>
      <c r="MN3306"/>
      <c r="MO3306"/>
      <c r="MP3306"/>
      <c r="MQ3306"/>
      <c r="MR3306"/>
      <c r="MS3306"/>
      <c r="MT3306"/>
      <c r="MU3306"/>
      <c r="MV3306"/>
      <c r="MW3306"/>
      <c r="MX3306"/>
      <c r="MY3306"/>
      <c r="MZ3306"/>
      <c r="NA3306"/>
      <c r="NB3306"/>
      <c r="NC3306"/>
      <c r="ND3306"/>
      <c r="NE3306"/>
      <c r="NF3306"/>
      <c r="NG3306"/>
      <c r="NH3306"/>
      <c r="NI3306"/>
      <c r="NJ3306"/>
      <c r="NK3306"/>
      <c r="NL3306"/>
      <c r="NM3306"/>
      <c r="NN3306"/>
      <c r="NO3306"/>
      <c r="NP3306"/>
      <c r="NQ3306"/>
      <c r="NR3306"/>
      <c r="NS3306"/>
      <c r="NT3306"/>
      <c r="NU3306"/>
      <c r="NV3306"/>
      <c r="NW3306"/>
      <c r="NX3306"/>
      <c r="NY3306"/>
      <c r="NZ3306"/>
      <c r="OA3306"/>
      <c r="OB3306"/>
      <c r="OC3306"/>
      <c r="OD3306"/>
      <c r="OE3306"/>
      <c r="OF3306"/>
      <c r="OG3306"/>
      <c r="OH3306"/>
      <c r="OI3306"/>
      <c r="OJ3306"/>
      <c r="OK3306"/>
      <c r="OL3306"/>
      <c r="OM3306"/>
      <c r="ON3306"/>
      <c r="OO3306"/>
      <c r="OP3306"/>
      <c r="OQ3306"/>
      <c r="OR3306"/>
      <c r="OS3306"/>
      <c r="OT3306"/>
      <c r="OU3306"/>
      <c r="OV3306"/>
      <c r="OW3306"/>
      <c r="OX3306"/>
      <c r="OY3306"/>
      <c r="OZ3306"/>
      <c r="PA3306"/>
      <c r="PB3306"/>
      <c r="PC3306"/>
      <c r="PD3306"/>
      <c r="PE3306"/>
      <c r="PF3306"/>
      <c r="PG3306"/>
      <c r="PH3306"/>
      <c r="PI3306"/>
      <c r="PJ3306"/>
      <c r="PK3306"/>
      <c r="PL3306"/>
      <c r="PM3306"/>
      <c r="PN3306"/>
      <c r="PO3306"/>
      <c r="PP3306"/>
      <c r="PQ3306"/>
      <c r="PR3306"/>
      <c r="PS3306"/>
      <c r="PT3306"/>
      <c r="PU3306"/>
      <c r="PV3306"/>
      <c r="PW3306"/>
      <c r="PX3306"/>
      <c r="PY3306"/>
      <c r="PZ3306"/>
      <c r="QA3306"/>
      <c r="QB3306"/>
      <c r="QC3306"/>
      <c r="QD3306"/>
      <c r="QE3306"/>
      <c r="QF3306"/>
      <c r="QG3306"/>
      <c r="QH3306"/>
      <c r="QI3306"/>
      <c r="QJ3306"/>
      <c r="QK3306"/>
      <c r="QL3306"/>
      <c r="QM3306"/>
      <c r="QN3306"/>
      <c r="QO3306"/>
      <c r="QP3306"/>
      <c r="QQ3306"/>
      <c r="QR3306"/>
      <c r="QS3306"/>
      <c r="QT3306"/>
      <c r="QU3306"/>
      <c r="QV3306"/>
      <c r="QW3306"/>
      <c r="QX3306"/>
      <c r="QY3306"/>
      <c r="QZ3306"/>
      <c r="RA3306"/>
      <c r="RB3306"/>
      <c r="RC3306"/>
      <c r="RD3306"/>
      <c r="RE3306"/>
      <c r="RF3306"/>
      <c r="RG3306"/>
      <c r="RH3306"/>
      <c r="RI3306"/>
      <c r="RJ3306"/>
      <c r="RK3306"/>
      <c r="RL3306"/>
      <c r="RM3306"/>
      <c r="RN3306"/>
      <c r="RO3306"/>
      <c r="RP3306"/>
      <c r="RQ3306"/>
      <c r="RR3306"/>
      <c r="RS3306"/>
      <c r="RT3306"/>
      <c r="RU3306"/>
      <c r="RV3306"/>
      <c r="RW3306"/>
      <c r="RX3306"/>
      <c r="RY3306"/>
      <c r="RZ3306"/>
      <c r="SA3306"/>
      <c r="SB3306"/>
      <c r="SC3306"/>
      <c r="SD3306"/>
      <c r="SE3306"/>
      <c r="SF3306"/>
      <c r="SG3306"/>
      <c r="SH3306"/>
      <c r="SI3306"/>
      <c r="SJ3306"/>
      <c r="SK3306"/>
      <c r="SL3306"/>
      <c r="SM3306"/>
      <c r="SN3306"/>
      <c r="SO3306"/>
      <c r="SP3306"/>
      <c r="SQ3306"/>
      <c r="SR3306"/>
      <c r="SS3306"/>
      <c r="ST3306"/>
      <c r="SU3306"/>
      <c r="SV3306"/>
      <c r="SW3306"/>
      <c r="SX3306"/>
      <c r="SY3306"/>
      <c r="SZ3306"/>
      <c r="TA3306"/>
      <c r="TB3306"/>
      <c r="TC3306"/>
      <c r="TD3306"/>
      <c r="TE3306"/>
      <c r="TF3306"/>
      <c r="TG3306"/>
      <c r="TH3306"/>
      <c r="TI3306"/>
      <c r="TJ3306"/>
      <c r="TK3306"/>
      <c r="TL3306"/>
      <c r="TM3306"/>
      <c r="TN3306"/>
      <c r="TO3306"/>
      <c r="TP3306"/>
      <c r="TQ3306"/>
      <c r="TR3306"/>
      <c r="TS3306"/>
      <c r="TT3306"/>
      <c r="TU3306"/>
      <c r="TV3306"/>
      <c r="TW3306"/>
      <c r="TX3306"/>
      <c r="TY3306"/>
      <c r="TZ3306"/>
      <c r="UA3306"/>
      <c r="UB3306"/>
      <c r="UC3306"/>
      <c r="UD3306"/>
      <c r="UE3306"/>
      <c r="UF3306"/>
      <c r="UG3306"/>
      <c r="UH3306"/>
      <c r="UI3306"/>
      <c r="UJ3306"/>
      <c r="UK3306"/>
      <c r="UL3306"/>
      <c r="UM3306"/>
      <c r="UN3306"/>
      <c r="UO3306"/>
      <c r="UP3306"/>
      <c r="UQ3306"/>
      <c r="UR3306"/>
      <c r="US3306"/>
      <c r="UT3306"/>
      <c r="UU3306"/>
      <c r="UV3306"/>
      <c r="UW3306"/>
      <c r="UX3306"/>
      <c r="UY3306"/>
      <c r="UZ3306"/>
      <c r="VA3306"/>
      <c r="VB3306"/>
      <c r="VC3306"/>
      <c r="VD3306"/>
      <c r="VE3306"/>
      <c r="VF3306"/>
      <c r="VG3306"/>
      <c r="VH3306"/>
      <c r="VI3306"/>
      <c r="VJ3306"/>
      <c r="VK3306"/>
      <c r="VL3306"/>
      <c r="VM3306"/>
      <c r="VN3306"/>
      <c r="VO3306"/>
      <c r="VP3306"/>
      <c r="VQ3306"/>
      <c r="VR3306"/>
      <c r="VS3306"/>
      <c r="VT3306"/>
      <c r="VU3306"/>
      <c r="VV3306"/>
      <c r="VW3306"/>
      <c r="VX3306"/>
      <c r="VY3306"/>
      <c r="VZ3306"/>
      <c r="WA3306"/>
      <c r="WB3306"/>
      <c r="WC3306"/>
      <c r="WD3306"/>
      <c r="WE3306"/>
      <c r="WF3306"/>
      <c r="WG3306"/>
      <c r="WH3306"/>
      <c r="WI3306"/>
      <c r="WJ3306"/>
      <c r="WK3306"/>
      <c r="WL3306"/>
      <c r="WM3306"/>
      <c r="WN3306"/>
      <c r="WO3306"/>
      <c r="WP3306"/>
      <c r="WQ3306"/>
      <c r="WR3306"/>
      <c r="WS3306"/>
      <c r="WT3306"/>
      <c r="WU3306"/>
      <c r="WV3306"/>
      <c r="WW3306"/>
      <c r="WX3306"/>
      <c r="WY3306"/>
      <c r="WZ3306"/>
      <c r="XA3306"/>
      <c r="XB3306"/>
      <c r="XC3306"/>
      <c r="XD3306"/>
      <c r="XE3306"/>
      <c r="XF3306"/>
      <c r="XG3306"/>
      <c r="XH3306"/>
      <c r="XI3306"/>
      <c r="XJ3306"/>
      <c r="XK3306"/>
      <c r="XL3306"/>
      <c r="XM3306"/>
      <c r="XN3306"/>
      <c r="XO3306"/>
      <c r="XP3306"/>
      <c r="XQ3306"/>
      <c r="XR3306"/>
      <c r="XS3306"/>
      <c r="XT3306"/>
      <c r="XU3306"/>
      <c r="XV3306"/>
      <c r="XW3306"/>
      <c r="XX3306"/>
      <c r="XY3306"/>
      <c r="XZ3306"/>
      <c r="YA3306"/>
      <c r="YB3306"/>
      <c r="YC3306"/>
      <c r="YD3306"/>
      <c r="YE3306"/>
      <c r="YF3306"/>
      <c r="YG3306"/>
      <c r="YH3306"/>
      <c r="YI3306"/>
      <c r="YJ3306"/>
      <c r="YK3306"/>
      <c r="YL3306"/>
      <c r="YM3306"/>
      <c r="YN3306"/>
      <c r="YO3306"/>
      <c r="YP3306"/>
      <c r="YQ3306"/>
      <c r="YR3306"/>
      <c r="YS3306"/>
      <c r="YT3306"/>
      <c r="YU3306"/>
      <c r="YV3306"/>
      <c r="YW3306"/>
      <c r="YX3306"/>
      <c r="YY3306"/>
      <c r="YZ3306"/>
      <c r="ZA3306"/>
      <c r="ZB3306"/>
      <c r="ZC3306"/>
      <c r="ZD3306"/>
      <c r="ZE3306"/>
      <c r="ZF3306"/>
      <c r="ZG3306"/>
      <c r="ZH3306"/>
      <c r="ZI3306"/>
      <c r="ZJ3306"/>
      <c r="ZK3306"/>
      <c r="ZL3306"/>
      <c r="ZM3306"/>
      <c r="ZN3306"/>
      <c r="ZO3306"/>
      <c r="ZP3306"/>
      <c r="ZQ3306"/>
      <c r="ZR3306"/>
      <c r="ZS3306"/>
      <c r="ZT3306"/>
      <c r="ZU3306"/>
      <c r="ZV3306"/>
      <c r="ZW3306"/>
      <c r="ZX3306"/>
      <c r="ZY3306"/>
      <c r="ZZ3306"/>
      <c r="AAA3306"/>
      <c r="AAB3306"/>
      <c r="AAC3306"/>
      <c r="AAD3306"/>
      <c r="AAE3306"/>
      <c r="AAF3306"/>
      <c r="AAG3306"/>
      <c r="AAH3306"/>
      <c r="AAI3306"/>
      <c r="AAJ3306"/>
      <c r="AAK3306"/>
      <c r="AAL3306"/>
      <c r="AAM3306"/>
      <c r="AAN3306"/>
      <c r="AAO3306"/>
      <c r="AAP3306"/>
      <c r="AAQ3306"/>
      <c r="AAR3306"/>
      <c r="AAS3306"/>
      <c r="AAT3306"/>
      <c r="AAU3306"/>
      <c r="AAV3306"/>
      <c r="AAW3306"/>
      <c r="AAX3306"/>
      <c r="AAY3306"/>
      <c r="AAZ3306"/>
      <c r="ABA3306"/>
      <c r="ABB3306"/>
      <c r="ABC3306"/>
      <c r="ABD3306"/>
      <c r="ABE3306"/>
      <c r="ABF3306"/>
      <c r="ABG3306"/>
      <c r="ABH3306"/>
      <c r="ABI3306"/>
      <c r="ABJ3306"/>
      <c r="ABK3306"/>
      <c r="ABL3306"/>
      <c r="ABM3306"/>
      <c r="ABN3306"/>
      <c r="ABO3306"/>
      <c r="ABP3306"/>
      <c r="ABQ3306"/>
      <c r="ABR3306"/>
      <c r="ABS3306"/>
      <c r="ABT3306"/>
      <c r="ABU3306"/>
      <c r="ABV3306"/>
      <c r="ABW3306"/>
      <c r="ABX3306"/>
      <c r="ABY3306"/>
      <c r="ABZ3306"/>
      <c r="ACA3306"/>
      <c r="ACB3306"/>
      <c r="ACC3306"/>
      <c r="ACD3306"/>
      <c r="ACE3306"/>
      <c r="ACF3306"/>
      <c r="ACG3306"/>
      <c r="ACH3306"/>
      <c r="ACI3306"/>
      <c r="ACJ3306"/>
      <c r="ACK3306"/>
      <c r="ACL3306"/>
      <c r="ACM3306"/>
      <c r="ACN3306"/>
      <c r="ACO3306"/>
      <c r="ACP3306"/>
      <c r="ACQ3306"/>
      <c r="ACR3306"/>
      <c r="ACS3306"/>
      <c r="ACT3306"/>
      <c r="ACU3306"/>
      <c r="ACV3306"/>
      <c r="ACW3306"/>
      <c r="ACX3306"/>
      <c r="ACY3306"/>
      <c r="ACZ3306"/>
      <c r="ADA3306"/>
      <c r="ADB3306"/>
      <c r="ADC3306"/>
      <c r="ADD3306"/>
      <c r="ADE3306"/>
      <c r="ADF3306"/>
      <c r="ADG3306"/>
      <c r="ADH3306"/>
      <c r="ADI3306"/>
      <c r="ADJ3306"/>
      <c r="ADK3306"/>
      <c r="ADL3306"/>
      <c r="ADM3306"/>
      <c r="ADN3306"/>
      <c r="ADO3306"/>
      <c r="ADP3306"/>
      <c r="ADQ3306"/>
      <c r="ADR3306"/>
      <c r="ADS3306"/>
      <c r="ADT3306"/>
      <c r="ADU3306"/>
      <c r="ADV3306"/>
      <c r="ADW3306"/>
      <c r="ADX3306"/>
      <c r="ADY3306"/>
      <c r="ADZ3306"/>
      <c r="AEA3306"/>
      <c r="AEB3306"/>
      <c r="AEC3306"/>
      <c r="AED3306"/>
      <c r="AEE3306"/>
      <c r="AEF3306"/>
      <c r="AEG3306"/>
      <c r="AEH3306"/>
      <c r="AEI3306"/>
      <c r="AEJ3306"/>
      <c r="AEK3306"/>
      <c r="AEL3306"/>
      <c r="AEM3306"/>
      <c r="AEN3306"/>
      <c r="AEO3306"/>
      <c r="AEP3306"/>
      <c r="AEQ3306"/>
      <c r="AER3306"/>
      <c r="AES3306"/>
      <c r="AET3306"/>
      <c r="AEU3306"/>
      <c r="AEV3306"/>
      <c r="AEW3306"/>
      <c r="AEX3306"/>
      <c r="AEY3306"/>
      <c r="AEZ3306"/>
      <c r="AFA3306"/>
      <c r="AFB3306"/>
      <c r="AFC3306"/>
      <c r="AFD3306"/>
      <c r="AFE3306"/>
      <c r="AFF3306"/>
      <c r="AFG3306"/>
      <c r="AFH3306"/>
      <c r="AFI3306"/>
      <c r="AFJ3306"/>
      <c r="AFK3306"/>
      <c r="AFL3306"/>
      <c r="AFM3306"/>
      <c r="AFN3306"/>
      <c r="AFO3306"/>
      <c r="AFP3306"/>
      <c r="AFQ3306"/>
      <c r="AFR3306"/>
      <c r="AFS3306"/>
      <c r="AFT3306"/>
      <c r="AFU3306"/>
      <c r="AFV3306"/>
      <c r="AFW3306"/>
      <c r="AFX3306"/>
      <c r="AFY3306"/>
      <c r="AFZ3306"/>
      <c r="AGA3306"/>
      <c r="AGB3306"/>
      <c r="AGC3306"/>
      <c r="AGD3306"/>
      <c r="AGE3306"/>
      <c r="AGF3306"/>
      <c r="AGG3306"/>
      <c r="AGH3306"/>
      <c r="AGI3306"/>
      <c r="AGJ3306"/>
      <c r="AGK3306"/>
      <c r="AGL3306"/>
      <c r="AGM3306"/>
      <c r="AGN3306"/>
      <c r="AGO3306"/>
      <c r="AGP3306"/>
      <c r="AGQ3306"/>
      <c r="AGR3306"/>
      <c r="AGS3306"/>
      <c r="AGT3306"/>
      <c r="AGU3306"/>
      <c r="AGV3306"/>
      <c r="AGW3306"/>
      <c r="AGX3306"/>
      <c r="AGY3306"/>
      <c r="AGZ3306"/>
      <c r="AHA3306"/>
      <c r="AHB3306"/>
      <c r="AHC3306"/>
      <c r="AHD3306"/>
      <c r="AHE3306"/>
      <c r="AHF3306"/>
      <c r="AHG3306"/>
      <c r="AHH3306"/>
      <c r="AHI3306"/>
      <c r="AHJ3306"/>
      <c r="AHK3306"/>
      <c r="AHL3306"/>
      <c r="AHM3306"/>
      <c r="AHN3306"/>
      <c r="AHO3306"/>
      <c r="AHP3306"/>
      <c r="AHQ3306"/>
      <c r="AHR3306"/>
      <c r="AHS3306"/>
      <c r="AHT3306"/>
      <c r="AHU3306"/>
      <c r="AHV3306"/>
      <c r="AHW3306"/>
      <c r="AHX3306"/>
      <c r="AHY3306"/>
      <c r="AHZ3306"/>
      <c r="AIA3306"/>
      <c r="AIB3306"/>
      <c r="AIC3306"/>
      <c r="AID3306"/>
      <c r="AIE3306"/>
      <c r="AIF3306"/>
      <c r="AIG3306"/>
      <c r="AIH3306"/>
      <c r="AII3306"/>
      <c r="AIJ3306"/>
      <c r="AIK3306"/>
      <c r="AIL3306"/>
      <c r="AIM3306"/>
      <c r="AIN3306"/>
      <c r="AIO3306"/>
      <c r="AIP3306"/>
      <c r="AIQ3306"/>
      <c r="AIR3306"/>
      <c r="AIS3306"/>
      <c r="AIT3306"/>
      <c r="AIU3306"/>
      <c r="AIV3306"/>
      <c r="AIW3306"/>
      <c r="AIX3306"/>
      <c r="AIY3306"/>
      <c r="AIZ3306"/>
      <c r="AJA3306"/>
      <c r="AJB3306"/>
      <c r="AJC3306"/>
      <c r="AJD3306"/>
    </row>
    <row r="3307" spans="1:940" ht="14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  <c r="BA3307"/>
      <c r="BB3307"/>
      <c r="BC3307"/>
      <c r="BD3307"/>
      <c r="BE3307"/>
      <c r="BF3307"/>
      <c r="BG3307"/>
      <c r="BH3307"/>
      <c r="BI3307"/>
      <c r="BJ3307"/>
      <c r="BK3307"/>
      <c r="BL3307"/>
      <c r="BM3307"/>
      <c r="BN3307"/>
      <c r="BO3307"/>
      <c r="BP3307"/>
      <c r="BQ3307"/>
      <c r="BR3307"/>
      <c r="BS3307"/>
      <c r="BT3307"/>
      <c r="BU3307"/>
      <c r="BV3307"/>
      <c r="BW3307"/>
      <c r="BX3307"/>
      <c r="BY3307"/>
      <c r="BZ3307"/>
      <c r="CA3307"/>
      <c r="CB3307"/>
      <c r="CC3307"/>
      <c r="CD3307"/>
      <c r="CE3307"/>
      <c r="CF3307"/>
      <c r="CG3307"/>
      <c r="CH3307"/>
      <c r="CI3307"/>
      <c r="CJ3307"/>
      <c r="CK3307"/>
      <c r="CL3307"/>
      <c r="CM3307"/>
      <c r="CN3307"/>
      <c r="CO3307"/>
      <c r="CP3307"/>
      <c r="CQ3307"/>
      <c r="CR3307"/>
      <c r="CS3307"/>
      <c r="CT3307"/>
      <c r="CU3307"/>
      <c r="CV3307"/>
      <c r="CW3307"/>
      <c r="CX3307"/>
      <c r="CY3307"/>
      <c r="CZ3307"/>
      <c r="DA3307"/>
      <c r="DB3307"/>
      <c r="DC3307"/>
      <c r="DD3307"/>
      <c r="DE3307"/>
      <c r="DF3307"/>
      <c r="DG3307"/>
      <c r="DH3307"/>
      <c r="DI3307"/>
      <c r="DJ3307"/>
      <c r="DK3307"/>
      <c r="DL3307"/>
      <c r="DM3307"/>
      <c r="DN3307"/>
      <c r="DO3307"/>
      <c r="DP3307"/>
      <c r="DQ3307"/>
      <c r="DR3307"/>
      <c r="DS3307"/>
      <c r="DT3307"/>
      <c r="DU3307"/>
      <c r="DV3307"/>
      <c r="DW3307"/>
      <c r="DX3307"/>
      <c r="DY3307"/>
      <c r="DZ3307"/>
      <c r="EA3307"/>
      <c r="EB3307"/>
      <c r="EC3307"/>
      <c r="ED3307"/>
      <c r="EE3307"/>
      <c r="EF3307"/>
      <c r="EG3307"/>
      <c r="EH3307"/>
      <c r="EI3307"/>
      <c r="EJ3307"/>
      <c r="EK3307"/>
      <c r="EL3307"/>
      <c r="EM3307"/>
      <c r="EN3307"/>
      <c r="EO3307"/>
      <c r="EP3307"/>
      <c r="EQ3307"/>
      <c r="ER3307"/>
      <c r="ES3307"/>
      <c r="ET3307"/>
      <c r="EU3307"/>
      <c r="EV3307"/>
      <c r="EW3307"/>
      <c r="EX3307"/>
      <c r="EY3307"/>
      <c r="EZ3307"/>
      <c r="FA3307"/>
      <c r="FB3307"/>
      <c r="FC3307"/>
      <c r="FD3307"/>
      <c r="FE3307"/>
      <c r="FF3307"/>
      <c r="FG3307"/>
      <c r="FH3307"/>
      <c r="FI3307"/>
      <c r="FJ3307"/>
      <c r="FK3307"/>
      <c r="FL3307"/>
      <c r="FM3307"/>
      <c r="FN3307"/>
      <c r="FO3307"/>
      <c r="FP3307"/>
      <c r="FQ3307"/>
      <c r="FR3307"/>
      <c r="FS3307"/>
      <c r="FT3307"/>
      <c r="FU3307"/>
      <c r="FV3307"/>
      <c r="FW3307"/>
      <c r="FX3307"/>
      <c r="FY3307"/>
      <c r="FZ3307"/>
      <c r="GA3307"/>
      <c r="GB3307"/>
      <c r="GC3307"/>
      <c r="GD3307"/>
      <c r="GE3307"/>
      <c r="GF3307"/>
      <c r="GG3307"/>
      <c r="GH3307"/>
      <c r="GI3307"/>
      <c r="GJ3307"/>
      <c r="GK3307"/>
      <c r="GL3307"/>
      <c r="GM3307"/>
      <c r="GN3307"/>
      <c r="GO3307"/>
      <c r="GP3307"/>
      <c r="GQ3307"/>
      <c r="GR3307"/>
      <c r="GS3307"/>
      <c r="GT3307"/>
      <c r="GU3307"/>
      <c r="GV3307"/>
      <c r="GW3307"/>
      <c r="GX3307"/>
      <c r="GY3307"/>
      <c r="GZ3307"/>
      <c r="HA3307"/>
      <c r="HB3307"/>
      <c r="HC3307"/>
      <c r="HD3307"/>
      <c r="HE3307"/>
      <c r="HF3307"/>
      <c r="HG3307"/>
      <c r="HH3307"/>
      <c r="HI3307"/>
      <c r="HJ3307"/>
      <c r="HK3307"/>
      <c r="HL3307"/>
      <c r="HM3307"/>
      <c r="HN3307"/>
      <c r="HO3307"/>
      <c r="HP3307"/>
      <c r="HQ3307"/>
      <c r="HR3307"/>
      <c r="HS3307"/>
      <c r="HT3307"/>
      <c r="HU3307"/>
      <c r="HV3307"/>
      <c r="HW3307"/>
      <c r="HX3307"/>
      <c r="HY3307"/>
      <c r="HZ3307"/>
      <c r="IA3307"/>
      <c r="IB3307"/>
      <c r="IC3307"/>
      <c r="ID3307"/>
      <c r="IE3307"/>
      <c r="IF3307"/>
      <c r="IG3307"/>
      <c r="IH3307"/>
      <c r="II3307"/>
      <c r="IJ3307"/>
      <c r="IK3307"/>
      <c r="IL3307"/>
      <c r="IM3307"/>
      <c r="IN3307"/>
      <c r="IO3307"/>
      <c r="IP3307"/>
      <c r="IQ3307"/>
      <c r="IR3307"/>
      <c r="IS3307"/>
      <c r="IT3307"/>
      <c r="IU3307"/>
      <c r="IV3307"/>
      <c r="IW3307"/>
      <c r="IX3307"/>
      <c r="IY3307"/>
      <c r="IZ3307"/>
      <c r="JA3307"/>
      <c r="JB3307"/>
      <c r="JC3307"/>
      <c r="JD3307"/>
      <c r="JE3307"/>
      <c r="JF3307"/>
      <c r="JG3307"/>
      <c r="JH3307"/>
      <c r="JI3307"/>
      <c r="JJ3307"/>
      <c r="JK3307"/>
      <c r="JL3307"/>
      <c r="JM3307"/>
      <c r="JN3307"/>
      <c r="JO3307"/>
      <c r="JP3307"/>
      <c r="JQ3307"/>
      <c r="JR3307"/>
      <c r="JS3307"/>
      <c r="JT3307"/>
      <c r="JU3307"/>
      <c r="JV3307"/>
      <c r="JW3307"/>
      <c r="JX3307"/>
      <c r="JY3307"/>
      <c r="JZ3307"/>
      <c r="KA3307"/>
      <c r="KB3307"/>
      <c r="KC3307"/>
      <c r="KD3307"/>
      <c r="KE3307"/>
      <c r="KF3307"/>
      <c r="KG3307"/>
      <c r="KH3307"/>
      <c r="KI3307"/>
      <c r="KJ3307"/>
      <c r="KK3307"/>
      <c r="KL3307"/>
      <c r="KM3307"/>
      <c r="KN3307"/>
      <c r="KO3307"/>
      <c r="KP3307"/>
      <c r="KQ3307"/>
      <c r="KR3307"/>
      <c r="KS3307"/>
      <c r="KT3307"/>
      <c r="KU3307"/>
      <c r="KV3307"/>
      <c r="KW3307"/>
      <c r="KX3307"/>
      <c r="KY3307"/>
      <c r="KZ3307"/>
      <c r="LA3307"/>
      <c r="LB3307"/>
      <c r="LC3307"/>
      <c r="LD3307"/>
      <c r="LE3307"/>
      <c r="LF3307"/>
      <c r="LG3307"/>
      <c r="LH3307"/>
      <c r="LI3307"/>
      <c r="LJ3307"/>
      <c r="LK3307"/>
      <c r="LL3307"/>
      <c r="LM3307"/>
      <c r="LN3307"/>
      <c r="LO3307"/>
      <c r="LP3307"/>
      <c r="LQ3307"/>
      <c r="LR3307"/>
      <c r="LS3307"/>
      <c r="LT3307"/>
      <c r="LU3307"/>
      <c r="LV3307"/>
      <c r="LW3307"/>
      <c r="LX3307"/>
      <c r="LY3307"/>
      <c r="LZ3307"/>
      <c r="MA3307"/>
      <c r="MB3307"/>
      <c r="MC3307"/>
      <c r="MD3307"/>
      <c r="ME3307"/>
      <c r="MF3307"/>
      <c r="MG3307"/>
      <c r="MH3307"/>
      <c r="MI3307"/>
      <c r="MJ3307"/>
      <c r="MK3307"/>
      <c r="ML3307"/>
      <c r="MM3307"/>
      <c r="MN3307"/>
      <c r="MO3307"/>
      <c r="MP3307"/>
      <c r="MQ3307"/>
      <c r="MR3307"/>
      <c r="MS3307"/>
      <c r="MT3307"/>
      <c r="MU3307"/>
      <c r="MV3307"/>
      <c r="MW3307"/>
      <c r="MX3307"/>
      <c r="MY3307"/>
      <c r="MZ3307"/>
      <c r="NA3307"/>
      <c r="NB3307"/>
      <c r="NC3307"/>
      <c r="ND3307"/>
      <c r="NE3307"/>
      <c r="NF3307"/>
      <c r="NG3307"/>
      <c r="NH3307"/>
      <c r="NI3307"/>
      <c r="NJ3307"/>
      <c r="NK3307"/>
      <c r="NL3307"/>
      <c r="NM3307"/>
      <c r="NN3307"/>
      <c r="NO3307"/>
      <c r="NP3307"/>
      <c r="NQ3307"/>
      <c r="NR3307"/>
      <c r="NS3307"/>
      <c r="NT3307"/>
      <c r="NU3307"/>
      <c r="NV3307"/>
      <c r="NW3307"/>
      <c r="NX3307"/>
      <c r="NY3307"/>
      <c r="NZ3307"/>
      <c r="OA3307"/>
      <c r="OB3307"/>
      <c r="OC3307"/>
      <c r="OD3307"/>
      <c r="OE3307"/>
      <c r="OF3307"/>
      <c r="OG3307"/>
      <c r="OH3307"/>
      <c r="OI3307"/>
      <c r="OJ3307"/>
      <c r="OK3307"/>
      <c r="OL3307"/>
      <c r="OM3307"/>
      <c r="ON3307"/>
      <c r="OO3307"/>
      <c r="OP3307"/>
      <c r="OQ3307"/>
      <c r="OR3307"/>
      <c r="OS3307"/>
      <c r="OT3307"/>
      <c r="OU3307"/>
      <c r="OV3307"/>
      <c r="OW3307"/>
      <c r="OX3307"/>
      <c r="OY3307"/>
      <c r="OZ3307"/>
      <c r="PA3307"/>
      <c r="PB3307"/>
      <c r="PC3307"/>
      <c r="PD3307"/>
      <c r="PE3307"/>
      <c r="PF3307"/>
      <c r="PG3307"/>
      <c r="PH3307"/>
      <c r="PI3307"/>
      <c r="PJ3307"/>
      <c r="PK3307"/>
      <c r="PL3307"/>
      <c r="PM3307"/>
      <c r="PN3307"/>
      <c r="PO3307"/>
      <c r="PP3307"/>
      <c r="PQ3307"/>
      <c r="PR3307"/>
      <c r="PS3307"/>
      <c r="PT3307"/>
      <c r="PU3307"/>
      <c r="PV3307"/>
      <c r="PW3307"/>
      <c r="PX3307"/>
      <c r="PY3307"/>
      <c r="PZ3307"/>
      <c r="QA3307"/>
      <c r="QB3307"/>
      <c r="QC3307"/>
      <c r="QD3307"/>
      <c r="QE3307"/>
      <c r="QF3307"/>
      <c r="QG3307"/>
      <c r="QH3307"/>
      <c r="QI3307"/>
      <c r="QJ3307"/>
      <c r="QK3307"/>
      <c r="QL3307"/>
      <c r="QM3307"/>
      <c r="QN3307"/>
      <c r="QO3307"/>
      <c r="QP3307"/>
      <c r="QQ3307"/>
      <c r="QR3307"/>
      <c r="QS3307"/>
      <c r="QT3307"/>
      <c r="QU3307"/>
      <c r="QV3307"/>
      <c r="QW3307"/>
      <c r="QX3307"/>
      <c r="QY3307"/>
      <c r="QZ3307"/>
      <c r="RA3307"/>
      <c r="RB3307"/>
      <c r="RC3307"/>
      <c r="RD3307"/>
      <c r="RE3307"/>
      <c r="RF3307"/>
      <c r="RG3307"/>
      <c r="RH3307"/>
      <c r="RI3307"/>
      <c r="RJ3307"/>
      <c r="RK3307"/>
      <c r="RL3307"/>
      <c r="RM3307"/>
      <c r="RN3307"/>
      <c r="RO3307"/>
      <c r="RP3307"/>
      <c r="RQ3307"/>
      <c r="RR3307"/>
      <c r="RS3307"/>
      <c r="RT3307"/>
      <c r="RU3307"/>
      <c r="RV3307"/>
      <c r="RW3307"/>
      <c r="RX3307"/>
      <c r="RY3307"/>
      <c r="RZ3307"/>
      <c r="SA3307"/>
      <c r="SB3307"/>
      <c r="SC3307"/>
      <c r="SD3307"/>
      <c r="SE3307"/>
      <c r="SF3307"/>
      <c r="SG3307"/>
      <c r="SH3307"/>
      <c r="SI3307"/>
      <c r="SJ3307"/>
      <c r="SK3307"/>
      <c r="SL3307"/>
      <c r="SM3307"/>
      <c r="SN3307"/>
      <c r="SO3307"/>
      <c r="SP3307"/>
      <c r="SQ3307"/>
      <c r="SR3307"/>
      <c r="SS3307"/>
      <c r="ST3307"/>
      <c r="SU3307"/>
      <c r="SV3307"/>
      <c r="SW3307"/>
      <c r="SX3307"/>
      <c r="SY3307"/>
      <c r="SZ3307"/>
      <c r="TA3307"/>
      <c r="TB3307"/>
      <c r="TC3307"/>
      <c r="TD3307"/>
      <c r="TE3307"/>
      <c r="TF3307"/>
      <c r="TG3307"/>
      <c r="TH3307"/>
      <c r="TI3307"/>
      <c r="TJ3307"/>
      <c r="TK3307"/>
      <c r="TL3307"/>
      <c r="TM3307"/>
      <c r="TN3307"/>
      <c r="TO3307"/>
      <c r="TP3307"/>
      <c r="TQ3307"/>
      <c r="TR3307"/>
      <c r="TS3307"/>
      <c r="TT3307"/>
      <c r="TU3307"/>
      <c r="TV3307"/>
      <c r="TW3307"/>
      <c r="TX3307"/>
      <c r="TY3307"/>
      <c r="TZ3307"/>
      <c r="UA3307"/>
      <c r="UB3307"/>
      <c r="UC3307"/>
      <c r="UD3307"/>
      <c r="UE3307"/>
      <c r="UF3307"/>
      <c r="UG3307"/>
      <c r="UH3307"/>
      <c r="UI3307"/>
      <c r="UJ3307"/>
      <c r="UK3307"/>
      <c r="UL3307"/>
      <c r="UM3307"/>
      <c r="UN3307"/>
      <c r="UO3307"/>
      <c r="UP3307"/>
      <c r="UQ3307"/>
      <c r="UR3307"/>
      <c r="US3307"/>
      <c r="UT3307"/>
      <c r="UU3307"/>
      <c r="UV3307"/>
      <c r="UW3307"/>
      <c r="UX3307"/>
      <c r="UY3307"/>
      <c r="UZ3307"/>
      <c r="VA3307"/>
      <c r="VB3307"/>
      <c r="VC3307"/>
      <c r="VD3307"/>
      <c r="VE3307"/>
      <c r="VF3307"/>
      <c r="VG3307"/>
      <c r="VH3307"/>
      <c r="VI3307"/>
      <c r="VJ3307"/>
      <c r="VK3307"/>
      <c r="VL3307"/>
      <c r="VM3307"/>
      <c r="VN3307"/>
      <c r="VO3307"/>
      <c r="VP3307"/>
      <c r="VQ3307"/>
      <c r="VR3307"/>
      <c r="VS3307"/>
      <c r="VT3307"/>
      <c r="VU3307"/>
      <c r="VV3307"/>
      <c r="VW3307"/>
      <c r="VX3307"/>
      <c r="VY3307"/>
      <c r="VZ3307"/>
      <c r="WA3307"/>
      <c r="WB3307"/>
      <c r="WC3307"/>
      <c r="WD3307"/>
      <c r="WE3307"/>
      <c r="WF3307"/>
      <c r="WG3307"/>
      <c r="WH3307"/>
      <c r="WI3307"/>
      <c r="WJ3307"/>
      <c r="WK3307"/>
      <c r="WL3307"/>
      <c r="WM3307"/>
      <c r="WN3307"/>
      <c r="WO3307"/>
      <c r="WP3307"/>
      <c r="WQ3307"/>
      <c r="WR3307"/>
      <c r="WS3307"/>
      <c r="WT3307"/>
      <c r="WU3307"/>
      <c r="WV3307"/>
      <c r="WW3307"/>
      <c r="WX3307"/>
      <c r="WY3307"/>
      <c r="WZ3307"/>
      <c r="XA3307"/>
      <c r="XB3307"/>
      <c r="XC3307"/>
      <c r="XD3307"/>
      <c r="XE3307"/>
      <c r="XF3307"/>
      <c r="XG3307"/>
      <c r="XH3307"/>
      <c r="XI3307"/>
      <c r="XJ3307"/>
      <c r="XK3307"/>
      <c r="XL3307"/>
      <c r="XM3307"/>
      <c r="XN3307"/>
      <c r="XO3307"/>
      <c r="XP3307"/>
      <c r="XQ3307"/>
      <c r="XR3307"/>
      <c r="XS3307"/>
      <c r="XT3307"/>
      <c r="XU3307"/>
      <c r="XV3307"/>
      <c r="XW3307"/>
      <c r="XX3307"/>
      <c r="XY3307"/>
      <c r="XZ3307"/>
      <c r="YA3307"/>
      <c r="YB3307"/>
      <c r="YC3307"/>
      <c r="YD3307"/>
      <c r="YE3307"/>
      <c r="YF3307"/>
      <c r="YG3307"/>
      <c r="YH3307"/>
      <c r="YI3307"/>
      <c r="YJ3307"/>
      <c r="YK3307"/>
      <c r="YL3307"/>
      <c r="YM3307"/>
      <c r="YN3307"/>
      <c r="YO3307"/>
      <c r="YP3307"/>
      <c r="YQ3307"/>
      <c r="YR3307"/>
      <c r="YS3307"/>
      <c r="YT3307"/>
      <c r="YU3307"/>
      <c r="YV3307"/>
      <c r="YW3307"/>
      <c r="YX3307"/>
      <c r="YY3307"/>
      <c r="YZ3307"/>
      <c r="ZA3307"/>
      <c r="ZB3307"/>
      <c r="ZC3307"/>
      <c r="ZD3307"/>
      <c r="ZE3307"/>
      <c r="ZF3307"/>
      <c r="ZG3307"/>
      <c r="ZH3307"/>
      <c r="ZI3307"/>
      <c r="ZJ3307"/>
      <c r="ZK3307"/>
      <c r="ZL3307"/>
      <c r="ZM3307"/>
      <c r="ZN3307"/>
      <c r="ZO3307"/>
      <c r="ZP3307"/>
      <c r="ZQ3307"/>
      <c r="ZR3307"/>
      <c r="ZS3307"/>
      <c r="ZT3307"/>
      <c r="ZU3307"/>
      <c r="ZV3307"/>
      <c r="ZW3307"/>
      <c r="ZX3307"/>
      <c r="ZY3307"/>
      <c r="ZZ3307"/>
      <c r="AAA3307"/>
      <c r="AAB3307"/>
      <c r="AAC3307"/>
      <c r="AAD3307"/>
      <c r="AAE3307"/>
      <c r="AAF3307"/>
      <c r="AAG3307"/>
      <c r="AAH3307"/>
      <c r="AAI3307"/>
      <c r="AAJ3307"/>
      <c r="AAK3307"/>
      <c r="AAL3307"/>
      <c r="AAM3307"/>
      <c r="AAN3307"/>
      <c r="AAO3307"/>
      <c r="AAP3307"/>
      <c r="AAQ3307"/>
      <c r="AAR3307"/>
      <c r="AAS3307"/>
      <c r="AAT3307"/>
      <c r="AAU3307"/>
      <c r="AAV3307"/>
      <c r="AAW3307"/>
      <c r="AAX3307"/>
      <c r="AAY3307"/>
      <c r="AAZ3307"/>
      <c r="ABA3307"/>
      <c r="ABB3307"/>
      <c r="ABC3307"/>
      <c r="ABD3307"/>
      <c r="ABE3307"/>
      <c r="ABF3307"/>
      <c r="ABG3307"/>
      <c r="ABH3307"/>
      <c r="ABI3307"/>
      <c r="ABJ3307"/>
      <c r="ABK3307"/>
      <c r="ABL3307"/>
      <c r="ABM3307"/>
      <c r="ABN3307"/>
      <c r="ABO3307"/>
      <c r="ABP3307"/>
      <c r="ABQ3307"/>
      <c r="ABR3307"/>
      <c r="ABS3307"/>
      <c r="ABT3307"/>
      <c r="ABU3307"/>
      <c r="ABV3307"/>
      <c r="ABW3307"/>
      <c r="ABX3307"/>
      <c r="ABY3307"/>
      <c r="ABZ3307"/>
      <c r="ACA3307"/>
      <c r="ACB3307"/>
      <c r="ACC3307"/>
      <c r="ACD3307"/>
      <c r="ACE3307"/>
      <c r="ACF3307"/>
      <c r="ACG3307"/>
      <c r="ACH3307"/>
      <c r="ACI3307"/>
      <c r="ACJ3307"/>
      <c r="ACK3307"/>
      <c r="ACL3307"/>
      <c r="ACM3307"/>
      <c r="ACN3307"/>
      <c r="ACO3307"/>
      <c r="ACP3307"/>
      <c r="ACQ3307"/>
      <c r="ACR3307"/>
      <c r="ACS3307"/>
      <c r="ACT3307"/>
      <c r="ACU3307"/>
      <c r="ACV3307"/>
      <c r="ACW3307"/>
      <c r="ACX3307"/>
      <c r="ACY3307"/>
      <c r="ACZ3307"/>
      <c r="ADA3307"/>
      <c r="ADB3307"/>
      <c r="ADC3307"/>
      <c r="ADD3307"/>
      <c r="ADE3307"/>
      <c r="ADF3307"/>
      <c r="ADG3307"/>
      <c r="ADH3307"/>
      <c r="ADI3307"/>
      <c r="ADJ3307"/>
      <c r="ADK3307"/>
      <c r="ADL3307"/>
      <c r="ADM3307"/>
      <c r="ADN3307"/>
      <c r="ADO3307"/>
      <c r="ADP3307"/>
      <c r="ADQ3307"/>
      <c r="ADR3307"/>
      <c r="ADS3307"/>
      <c r="ADT3307"/>
      <c r="ADU3307"/>
      <c r="ADV3307"/>
      <c r="ADW3307"/>
      <c r="ADX3307"/>
      <c r="ADY3307"/>
      <c r="ADZ3307"/>
      <c r="AEA3307"/>
      <c r="AEB3307"/>
      <c r="AEC3307"/>
      <c r="AED3307"/>
      <c r="AEE3307"/>
      <c r="AEF3307"/>
      <c r="AEG3307"/>
      <c r="AEH3307"/>
      <c r="AEI3307"/>
      <c r="AEJ3307"/>
      <c r="AEK3307"/>
      <c r="AEL3307"/>
      <c r="AEM3307"/>
      <c r="AEN3307"/>
      <c r="AEO3307"/>
      <c r="AEP3307"/>
      <c r="AEQ3307"/>
      <c r="AER3307"/>
      <c r="AES3307"/>
      <c r="AET3307"/>
      <c r="AEU3307"/>
      <c r="AEV3307"/>
      <c r="AEW3307"/>
      <c r="AEX3307"/>
      <c r="AEY3307"/>
      <c r="AEZ3307"/>
      <c r="AFA3307"/>
      <c r="AFB3307"/>
      <c r="AFC3307"/>
      <c r="AFD3307"/>
      <c r="AFE3307"/>
      <c r="AFF3307"/>
      <c r="AFG3307"/>
      <c r="AFH3307"/>
      <c r="AFI3307"/>
      <c r="AFJ3307"/>
      <c r="AFK3307"/>
      <c r="AFL3307"/>
      <c r="AFM3307"/>
      <c r="AFN3307"/>
      <c r="AFO3307"/>
      <c r="AFP3307"/>
      <c r="AFQ3307"/>
      <c r="AFR3307"/>
      <c r="AFS3307"/>
      <c r="AFT3307"/>
      <c r="AFU3307"/>
      <c r="AFV3307"/>
      <c r="AFW3307"/>
      <c r="AFX3307"/>
      <c r="AFY3307"/>
      <c r="AFZ3307"/>
      <c r="AGA3307"/>
      <c r="AGB3307"/>
      <c r="AGC3307"/>
      <c r="AGD3307"/>
      <c r="AGE3307"/>
      <c r="AGF3307"/>
      <c r="AGG3307"/>
      <c r="AGH3307"/>
      <c r="AGI3307"/>
      <c r="AGJ3307"/>
      <c r="AGK3307"/>
      <c r="AGL3307"/>
      <c r="AGM3307"/>
      <c r="AGN3307"/>
      <c r="AGO3307"/>
      <c r="AGP3307"/>
      <c r="AGQ3307"/>
      <c r="AGR3307"/>
      <c r="AGS3307"/>
      <c r="AGT3307"/>
      <c r="AGU3307"/>
      <c r="AGV3307"/>
      <c r="AGW3307"/>
      <c r="AGX3307"/>
      <c r="AGY3307"/>
      <c r="AGZ3307"/>
      <c r="AHA3307"/>
      <c r="AHB3307"/>
      <c r="AHC3307"/>
      <c r="AHD3307"/>
      <c r="AHE3307"/>
      <c r="AHF3307"/>
      <c r="AHG3307"/>
      <c r="AHH3307"/>
      <c r="AHI3307"/>
      <c r="AHJ3307"/>
      <c r="AHK3307"/>
      <c r="AHL3307"/>
      <c r="AHM3307"/>
      <c r="AHN3307"/>
      <c r="AHO3307"/>
      <c r="AHP3307"/>
      <c r="AHQ3307"/>
      <c r="AHR3307"/>
      <c r="AHS3307"/>
      <c r="AHT3307"/>
      <c r="AHU3307"/>
      <c r="AHV3307"/>
      <c r="AHW3307"/>
      <c r="AHX3307"/>
      <c r="AHY3307"/>
      <c r="AHZ3307"/>
      <c r="AIA3307"/>
      <c r="AIB3307"/>
      <c r="AIC3307"/>
      <c r="AID3307"/>
      <c r="AIE3307"/>
      <c r="AIF3307"/>
      <c r="AIG3307"/>
      <c r="AIH3307"/>
      <c r="AII3307"/>
      <c r="AIJ3307"/>
      <c r="AIK3307"/>
      <c r="AIL3307"/>
      <c r="AIM3307"/>
      <c r="AIN3307"/>
      <c r="AIO3307"/>
      <c r="AIP3307"/>
      <c r="AIQ3307"/>
      <c r="AIR3307"/>
      <c r="AIS3307"/>
      <c r="AIT3307"/>
      <c r="AIU3307"/>
      <c r="AIV3307"/>
      <c r="AIW3307"/>
      <c r="AIX3307"/>
      <c r="AIY3307"/>
      <c r="AIZ3307"/>
      <c r="AJA3307"/>
      <c r="AJB3307"/>
      <c r="AJC3307"/>
      <c r="AJD3307"/>
    </row>
    <row r="3308" spans="1:940" ht="14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  <c r="BA3308"/>
      <c r="BB3308"/>
      <c r="BC3308"/>
      <c r="BD3308"/>
      <c r="BE3308"/>
      <c r="BF3308"/>
      <c r="BG3308"/>
      <c r="BH3308"/>
      <c r="BI3308"/>
      <c r="BJ3308"/>
      <c r="BK3308"/>
      <c r="BL3308"/>
      <c r="BM3308"/>
      <c r="BN3308"/>
      <c r="BO3308"/>
      <c r="BP3308"/>
      <c r="BQ3308"/>
      <c r="BR3308"/>
      <c r="BS3308"/>
      <c r="BT3308"/>
      <c r="BU3308"/>
      <c r="BV3308"/>
      <c r="BW3308"/>
      <c r="BX3308"/>
      <c r="BY3308"/>
      <c r="BZ3308"/>
      <c r="CA3308"/>
      <c r="CB3308"/>
      <c r="CC3308"/>
      <c r="CD3308"/>
      <c r="CE3308"/>
      <c r="CF3308"/>
      <c r="CG3308"/>
      <c r="CH3308"/>
      <c r="CI3308"/>
      <c r="CJ3308"/>
      <c r="CK3308"/>
      <c r="CL3308"/>
      <c r="CM3308"/>
      <c r="CN3308"/>
      <c r="CO3308"/>
      <c r="CP3308"/>
      <c r="CQ3308"/>
      <c r="CR3308"/>
      <c r="CS3308"/>
      <c r="CT3308"/>
      <c r="CU3308"/>
      <c r="CV3308"/>
      <c r="CW3308"/>
      <c r="CX3308"/>
      <c r="CY3308"/>
      <c r="CZ3308"/>
      <c r="DA3308"/>
      <c r="DB3308"/>
      <c r="DC3308"/>
      <c r="DD3308"/>
      <c r="DE3308"/>
      <c r="DF3308"/>
      <c r="DG3308"/>
      <c r="DH3308"/>
      <c r="DI3308"/>
      <c r="DJ3308"/>
      <c r="DK3308"/>
      <c r="DL3308"/>
      <c r="DM3308"/>
      <c r="DN3308"/>
      <c r="DO3308"/>
      <c r="DP3308"/>
      <c r="DQ3308"/>
      <c r="DR3308"/>
      <c r="DS3308"/>
      <c r="DT3308"/>
      <c r="DU3308"/>
      <c r="DV3308"/>
      <c r="DW3308"/>
      <c r="DX3308"/>
      <c r="DY3308"/>
      <c r="DZ3308"/>
      <c r="EA3308"/>
      <c r="EB3308"/>
      <c r="EC3308"/>
      <c r="ED3308"/>
      <c r="EE3308"/>
      <c r="EF3308"/>
      <c r="EG3308"/>
      <c r="EH3308"/>
      <c r="EI3308"/>
      <c r="EJ3308"/>
      <c r="EK3308"/>
      <c r="EL3308"/>
      <c r="EM3308"/>
      <c r="EN3308"/>
      <c r="EO3308"/>
      <c r="EP3308"/>
      <c r="EQ3308"/>
      <c r="ER3308"/>
      <c r="ES3308"/>
      <c r="ET3308"/>
      <c r="EU3308"/>
      <c r="EV3308"/>
      <c r="EW3308"/>
      <c r="EX3308"/>
      <c r="EY3308"/>
      <c r="EZ3308"/>
      <c r="FA3308"/>
      <c r="FB3308"/>
      <c r="FC3308"/>
      <c r="FD3308"/>
      <c r="FE3308"/>
      <c r="FF3308"/>
      <c r="FG3308"/>
      <c r="FH3308"/>
      <c r="FI3308"/>
      <c r="FJ3308"/>
      <c r="FK3308"/>
      <c r="FL3308"/>
      <c r="FM3308"/>
      <c r="FN3308"/>
      <c r="FO3308"/>
      <c r="FP3308"/>
      <c r="FQ3308"/>
      <c r="FR3308"/>
      <c r="FS3308"/>
      <c r="FT3308"/>
      <c r="FU3308"/>
      <c r="FV3308"/>
      <c r="FW3308"/>
      <c r="FX3308"/>
      <c r="FY3308"/>
      <c r="FZ3308"/>
      <c r="GA3308"/>
      <c r="GB3308"/>
      <c r="GC3308"/>
      <c r="GD3308"/>
      <c r="GE3308"/>
      <c r="GF3308"/>
      <c r="GG3308"/>
      <c r="GH3308"/>
      <c r="GI3308"/>
      <c r="GJ3308"/>
      <c r="GK3308"/>
      <c r="GL3308"/>
      <c r="GM3308"/>
      <c r="GN3308"/>
      <c r="GO3308"/>
      <c r="GP3308"/>
      <c r="GQ3308"/>
      <c r="GR3308"/>
      <c r="GS3308"/>
      <c r="GT3308"/>
      <c r="GU3308"/>
      <c r="GV3308"/>
      <c r="GW3308"/>
      <c r="GX3308"/>
      <c r="GY3308"/>
      <c r="GZ3308"/>
      <c r="HA3308"/>
      <c r="HB3308"/>
      <c r="HC3308"/>
      <c r="HD3308"/>
      <c r="HE3308"/>
      <c r="HF3308"/>
      <c r="HG3308"/>
      <c r="HH3308"/>
      <c r="HI3308"/>
      <c r="HJ3308"/>
      <c r="HK3308"/>
      <c r="HL3308"/>
      <c r="HM3308"/>
      <c r="HN3308"/>
      <c r="HO3308"/>
      <c r="HP3308"/>
      <c r="HQ3308"/>
      <c r="HR3308"/>
      <c r="HS3308"/>
      <c r="HT3308"/>
      <c r="HU3308"/>
      <c r="HV3308"/>
      <c r="HW3308"/>
      <c r="HX3308"/>
      <c r="HY3308"/>
      <c r="HZ3308"/>
      <c r="IA3308"/>
      <c r="IB3308"/>
      <c r="IC3308"/>
      <c r="ID3308"/>
      <c r="IE3308"/>
      <c r="IF3308"/>
      <c r="IG3308"/>
      <c r="IH3308"/>
      <c r="II3308"/>
      <c r="IJ3308"/>
      <c r="IK3308"/>
      <c r="IL3308"/>
      <c r="IM3308"/>
      <c r="IN3308"/>
      <c r="IO3308"/>
      <c r="IP3308"/>
      <c r="IQ3308"/>
      <c r="IR3308"/>
      <c r="IS3308"/>
      <c r="IT3308"/>
      <c r="IU3308"/>
      <c r="IV3308"/>
      <c r="IW3308"/>
      <c r="IX3308"/>
      <c r="IY3308"/>
      <c r="IZ3308"/>
      <c r="JA3308"/>
      <c r="JB3308"/>
      <c r="JC3308"/>
      <c r="JD3308"/>
      <c r="JE3308"/>
      <c r="JF3308"/>
      <c r="JG3308"/>
      <c r="JH3308"/>
      <c r="JI3308"/>
      <c r="JJ3308"/>
      <c r="JK3308"/>
      <c r="JL3308"/>
      <c r="JM3308"/>
      <c r="JN3308"/>
      <c r="JO3308"/>
      <c r="JP3308"/>
      <c r="JQ3308"/>
      <c r="JR3308"/>
      <c r="JS3308"/>
      <c r="JT3308"/>
      <c r="JU3308"/>
      <c r="JV3308"/>
      <c r="JW3308"/>
      <c r="JX3308"/>
      <c r="JY3308"/>
      <c r="JZ3308"/>
      <c r="KA3308"/>
      <c r="KB3308"/>
      <c r="KC3308"/>
      <c r="KD3308"/>
      <c r="KE3308"/>
      <c r="KF3308"/>
      <c r="KG3308"/>
      <c r="KH3308"/>
      <c r="KI3308"/>
      <c r="KJ3308"/>
      <c r="KK3308"/>
      <c r="KL3308"/>
      <c r="KM3308"/>
      <c r="KN3308"/>
      <c r="KO3308"/>
      <c r="KP3308"/>
      <c r="KQ3308"/>
      <c r="KR3308"/>
      <c r="KS3308"/>
      <c r="KT3308"/>
      <c r="KU3308"/>
      <c r="KV3308"/>
      <c r="KW3308"/>
      <c r="KX3308"/>
      <c r="KY3308"/>
      <c r="KZ3308"/>
      <c r="LA3308"/>
      <c r="LB3308"/>
      <c r="LC3308"/>
      <c r="LD3308"/>
      <c r="LE3308"/>
      <c r="LF3308"/>
      <c r="LG3308"/>
      <c r="LH3308"/>
      <c r="LI3308"/>
      <c r="LJ3308"/>
      <c r="LK3308"/>
      <c r="LL3308"/>
      <c r="LM3308"/>
      <c r="LN3308"/>
      <c r="LO3308"/>
      <c r="LP3308"/>
      <c r="LQ3308"/>
      <c r="LR3308"/>
      <c r="LS3308"/>
      <c r="LT3308"/>
      <c r="LU3308"/>
      <c r="LV3308"/>
      <c r="LW3308"/>
      <c r="LX3308"/>
      <c r="LY3308"/>
      <c r="LZ3308"/>
      <c r="MA3308"/>
      <c r="MB3308"/>
      <c r="MC3308"/>
      <c r="MD3308"/>
      <c r="ME3308"/>
      <c r="MF3308"/>
      <c r="MG3308"/>
      <c r="MH3308"/>
      <c r="MI3308"/>
      <c r="MJ3308"/>
      <c r="MK3308"/>
      <c r="ML3308"/>
      <c r="MM3308"/>
      <c r="MN3308"/>
      <c r="MO3308"/>
      <c r="MP3308"/>
      <c r="MQ3308"/>
      <c r="MR3308"/>
      <c r="MS3308"/>
      <c r="MT3308"/>
      <c r="MU3308"/>
      <c r="MV3308"/>
      <c r="MW3308"/>
      <c r="MX3308"/>
      <c r="MY3308"/>
      <c r="MZ3308"/>
      <c r="NA3308"/>
      <c r="NB3308"/>
      <c r="NC3308"/>
      <c r="ND3308"/>
      <c r="NE3308"/>
      <c r="NF3308"/>
      <c r="NG3308"/>
      <c r="NH3308"/>
      <c r="NI3308"/>
      <c r="NJ3308"/>
      <c r="NK3308"/>
      <c r="NL3308"/>
      <c r="NM3308"/>
      <c r="NN3308"/>
      <c r="NO3308"/>
      <c r="NP3308"/>
      <c r="NQ3308"/>
      <c r="NR3308"/>
      <c r="NS3308"/>
      <c r="NT3308"/>
      <c r="NU3308"/>
      <c r="NV3308"/>
      <c r="NW3308"/>
      <c r="NX3308"/>
      <c r="NY3308"/>
      <c r="NZ3308"/>
      <c r="OA3308"/>
      <c r="OB3308"/>
      <c r="OC3308"/>
      <c r="OD3308"/>
      <c r="OE3308"/>
      <c r="OF3308"/>
      <c r="OG3308"/>
      <c r="OH3308"/>
      <c r="OI3308"/>
      <c r="OJ3308"/>
      <c r="OK3308"/>
      <c r="OL3308"/>
      <c r="OM3308"/>
      <c r="ON3308"/>
      <c r="OO3308"/>
      <c r="OP3308"/>
      <c r="OQ3308"/>
      <c r="OR3308"/>
      <c r="OS3308"/>
      <c r="OT3308"/>
      <c r="OU3308"/>
      <c r="OV3308"/>
      <c r="OW3308"/>
      <c r="OX3308"/>
      <c r="OY3308"/>
      <c r="OZ3308"/>
      <c r="PA3308"/>
      <c r="PB3308"/>
      <c r="PC3308"/>
      <c r="PD3308"/>
      <c r="PE3308"/>
      <c r="PF3308"/>
      <c r="PG3308"/>
      <c r="PH3308"/>
      <c r="PI3308"/>
      <c r="PJ3308"/>
      <c r="PK3308"/>
      <c r="PL3308"/>
      <c r="PM3308"/>
      <c r="PN3308"/>
      <c r="PO3308"/>
      <c r="PP3308"/>
      <c r="PQ3308"/>
      <c r="PR3308"/>
      <c r="PS3308"/>
      <c r="PT3308"/>
      <c r="PU3308"/>
      <c r="PV3308"/>
      <c r="PW3308"/>
      <c r="PX3308"/>
      <c r="PY3308"/>
      <c r="PZ3308"/>
      <c r="QA3308"/>
      <c r="QB3308"/>
      <c r="QC3308"/>
      <c r="QD3308"/>
      <c r="QE3308"/>
      <c r="QF3308"/>
      <c r="QG3308"/>
      <c r="QH3308"/>
      <c r="QI3308"/>
      <c r="QJ3308"/>
      <c r="QK3308"/>
      <c r="QL3308"/>
      <c r="QM3308"/>
      <c r="QN3308"/>
      <c r="QO3308"/>
      <c r="QP3308"/>
      <c r="QQ3308"/>
      <c r="QR3308"/>
      <c r="QS3308"/>
      <c r="QT3308"/>
      <c r="QU3308"/>
      <c r="QV3308"/>
      <c r="QW3308"/>
      <c r="QX3308"/>
      <c r="QY3308"/>
      <c r="QZ3308"/>
      <c r="RA3308"/>
      <c r="RB3308"/>
      <c r="RC3308"/>
      <c r="RD3308"/>
      <c r="RE3308"/>
      <c r="RF3308"/>
      <c r="RG3308"/>
      <c r="RH3308"/>
      <c r="RI3308"/>
      <c r="RJ3308"/>
      <c r="RK3308"/>
      <c r="RL3308"/>
      <c r="RM3308"/>
      <c r="RN3308"/>
      <c r="RO3308"/>
      <c r="RP3308"/>
      <c r="RQ3308"/>
      <c r="RR3308"/>
      <c r="RS3308"/>
      <c r="RT3308"/>
      <c r="RU3308"/>
      <c r="RV3308"/>
      <c r="RW3308"/>
      <c r="RX3308"/>
      <c r="RY3308"/>
      <c r="RZ3308"/>
      <c r="SA3308"/>
      <c r="SB3308"/>
      <c r="SC3308"/>
      <c r="SD3308"/>
      <c r="SE3308"/>
      <c r="SF3308"/>
      <c r="SG3308"/>
      <c r="SH3308"/>
      <c r="SI3308"/>
      <c r="SJ3308"/>
      <c r="SK3308"/>
      <c r="SL3308"/>
      <c r="SM3308"/>
      <c r="SN3308"/>
      <c r="SO3308"/>
      <c r="SP3308"/>
      <c r="SQ3308"/>
      <c r="SR3308"/>
      <c r="SS3308"/>
      <c r="ST3308"/>
      <c r="SU3308"/>
      <c r="SV3308"/>
      <c r="SW3308"/>
      <c r="SX3308"/>
      <c r="SY3308"/>
      <c r="SZ3308"/>
      <c r="TA3308"/>
      <c r="TB3308"/>
      <c r="TC3308"/>
      <c r="TD3308"/>
      <c r="TE3308"/>
      <c r="TF3308"/>
      <c r="TG3308"/>
      <c r="TH3308"/>
      <c r="TI3308"/>
      <c r="TJ3308"/>
      <c r="TK3308"/>
      <c r="TL3308"/>
      <c r="TM3308"/>
      <c r="TN3308"/>
      <c r="TO3308"/>
      <c r="TP3308"/>
      <c r="TQ3308"/>
      <c r="TR3308"/>
      <c r="TS3308"/>
      <c r="TT3308"/>
      <c r="TU3308"/>
      <c r="TV3308"/>
      <c r="TW3308"/>
      <c r="TX3308"/>
      <c r="TY3308"/>
      <c r="TZ3308"/>
      <c r="UA3308"/>
      <c r="UB3308"/>
      <c r="UC3308"/>
      <c r="UD3308"/>
      <c r="UE3308"/>
      <c r="UF3308"/>
      <c r="UG3308"/>
      <c r="UH3308"/>
      <c r="UI3308"/>
      <c r="UJ3308"/>
      <c r="UK3308"/>
      <c r="UL3308"/>
      <c r="UM3308"/>
      <c r="UN3308"/>
      <c r="UO3308"/>
      <c r="UP3308"/>
      <c r="UQ3308"/>
      <c r="UR3308"/>
      <c r="US3308"/>
      <c r="UT3308"/>
      <c r="UU3308"/>
      <c r="UV3308"/>
      <c r="UW3308"/>
      <c r="UX3308"/>
      <c r="UY3308"/>
      <c r="UZ3308"/>
      <c r="VA3308"/>
      <c r="VB3308"/>
      <c r="VC3308"/>
      <c r="VD3308"/>
      <c r="VE3308"/>
      <c r="VF3308"/>
      <c r="VG3308"/>
      <c r="VH3308"/>
      <c r="VI3308"/>
      <c r="VJ3308"/>
      <c r="VK3308"/>
      <c r="VL3308"/>
      <c r="VM3308"/>
      <c r="VN3308"/>
      <c r="VO3308"/>
      <c r="VP3308"/>
      <c r="VQ3308"/>
      <c r="VR3308"/>
      <c r="VS3308"/>
      <c r="VT3308"/>
      <c r="VU3308"/>
      <c r="VV3308"/>
      <c r="VW3308"/>
      <c r="VX3308"/>
      <c r="VY3308"/>
      <c r="VZ3308"/>
      <c r="WA3308"/>
      <c r="WB3308"/>
      <c r="WC3308"/>
      <c r="WD3308"/>
      <c r="WE3308"/>
      <c r="WF3308"/>
      <c r="WG3308"/>
      <c r="WH3308"/>
      <c r="WI3308"/>
      <c r="WJ3308"/>
      <c r="WK3308"/>
      <c r="WL3308"/>
      <c r="WM3308"/>
      <c r="WN3308"/>
      <c r="WO3308"/>
      <c r="WP3308"/>
      <c r="WQ3308"/>
      <c r="WR3308"/>
      <c r="WS3308"/>
      <c r="WT3308"/>
      <c r="WU3308"/>
      <c r="WV3308"/>
      <c r="WW3308"/>
      <c r="WX3308"/>
      <c r="WY3308"/>
      <c r="WZ3308"/>
      <c r="XA3308"/>
      <c r="XB3308"/>
      <c r="XC3308"/>
      <c r="XD3308"/>
      <c r="XE3308"/>
      <c r="XF3308"/>
      <c r="XG3308"/>
      <c r="XH3308"/>
      <c r="XI3308"/>
      <c r="XJ3308"/>
      <c r="XK3308"/>
      <c r="XL3308"/>
      <c r="XM3308"/>
      <c r="XN3308"/>
      <c r="XO3308"/>
      <c r="XP3308"/>
      <c r="XQ3308"/>
      <c r="XR3308"/>
      <c r="XS3308"/>
      <c r="XT3308"/>
      <c r="XU3308"/>
      <c r="XV3308"/>
      <c r="XW3308"/>
      <c r="XX3308"/>
      <c r="XY3308"/>
      <c r="XZ3308"/>
      <c r="YA3308"/>
      <c r="YB3308"/>
      <c r="YC3308"/>
      <c r="YD3308"/>
      <c r="YE3308"/>
      <c r="YF3308"/>
      <c r="YG3308"/>
      <c r="YH3308"/>
      <c r="YI3308"/>
      <c r="YJ3308"/>
      <c r="YK3308"/>
      <c r="YL3308"/>
      <c r="YM3308"/>
      <c r="YN3308"/>
      <c r="YO3308"/>
      <c r="YP3308"/>
      <c r="YQ3308"/>
      <c r="YR3308"/>
      <c r="YS3308"/>
      <c r="YT3308"/>
      <c r="YU3308"/>
      <c r="YV3308"/>
      <c r="YW3308"/>
      <c r="YX3308"/>
      <c r="YY3308"/>
      <c r="YZ3308"/>
      <c r="ZA3308"/>
      <c r="ZB3308"/>
      <c r="ZC3308"/>
      <c r="ZD3308"/>
      <c r="ZE3308"/>
      <c r="ZF3308"/>
      <c r="ZG3308"/>
      <c r="ZH3308"/>
      <c r="ZI3308"/>
      <c r="ZJ3308"/>
      <c r="ZK3308"/>
      <c r="ZL3308"/>
      <c r="ZM3308"/>
      <c r="ZN3308"/>
      <c r="ZO3308"/>
      <c r="ZP3308"/>
      <c r="ZQ3308"/>
      <c r="ZR3308"/>
      <c r="ZS3308"/>
      <c r="ZT3308"/>
      <c r="ZU3308"/>
      <c r="ZV3308"/>
      <c r="ZW3308"/>
      <c r="ZX3308"/>
      <c r="ZY3308"/>
      <c r="ZZ3308"/>
      <c r="AAA3308"/>
      <c r="AAB3308"/>
      <c r="AAC3308"/>
      <c r="AAD3308"/>
      <c r="AAE3308"/>
      <c r="AAF3308"/>
      <c r="AAG3308"/>
      <c r="AAH3308"/>
      <c r="AAI3308"/>
      <c r="AAJ3308"/>
      <c r="AAK3308"/>
      <c r="AAL3308"/>
      <c r="AAM3308"/>
      <c r="AAN3308"/>
      <c r="AAO3308"/>
      <c r="AAP3308"/>
      <c r="AAQ3308"/>
      <c r="AAR3308"/>
      <c r="AAS3308"/>
      <c r="AAT3308"/>
      <c r="AAU3308"/>
      <c r="AAV3308"/>
      <c r="AAW3308"/>
      <c r="AAX3308"/>
      <c r="AAY3308"/>
      <c r="AAZ3308"/>
      <c r="ABA3308"/>
      <c r="ABB3308"/>
      <c r="ABC3308"/>
      <c r="ABD3308"/>
      <c r="ABE3308"/>
      <c r="ABF3308"/>
      <c r="ABG3308"/>
      <c r="ABH3308"/>
      <c r="ABI3308"/>
      <c r="ABJ3308"/>
      <c r="ABK3308"/>
      <c r="ABL3308"/>
      <c r="ABM3308"/>
      <c r="ABN3308"/>
      <c r="ABO3308"/>
      <c r="ABP3308"/>
      <c r="ABQ3308"/>
      <c r="ABR3308"/>
      <c r="ABS3308"/>
      <c r="ABT3308"/>
      <c r="ABU3308"/>
      <c r="ABV3308"/>
      <c r="ABW3308"/>
      <c r="ABX3308"/>
      <c r="ABY3308"/>
      <c r="ABZ3308"/>
      <c r="ACA3308"/>
      <c r="ACB3308"/>
      <c r="ACC3308"/>
      <c r="ACD3308"/>
      <c r="ACE3308"/>
      <c r="ACF3308"/>
      <c r="ACG3308"/>
      <c r="ACH3308"/>
      <c r="ACI3308"/>
      <c r="ACJ3308"/>
      <c r="ACK3308"/>
      <c r="ACL3308"/>
      <c r="ACM3308"/>
      <c r="ACN3308"/>
      <c r="ACO3308"/>
      <c r="ACP3308"/>
      <c r="ACQ3308"/>
      <c r="ACR3308"/>
      <c r="ACS3308"/>
      <c r="ACT3308"/>
      <c r="ACU3308"/>
      <c r="ACV3308"/>
      <c r="ACW3308"/>
      <c r="ACX3308"/>
      <c r="ACY3308"/>
      <c r="ACZ3308"/>
      <c r="ADA3308"/>
      <c r="ADB3308"/>
      <c r="ADC3308"/>
      <c r="ADD3308"/>
      <c r="ADE3308"/>
      <c r="ADF3308"/>
      <c r="ADG3308"/>
      <c r="ADH3308"/>
      <c r="ADI3308"/>
      <c r="ADJ3308"/>
      <c r="ADK3308"/>
      <c r="ADL3308"/>
      <c r="ADM3308"/>
      <c r="ADN3308"/>
      <c r="ADO3308"/>
      <c r="ADP3308"/>
      <c r="ADQ3308"/>
      <c r="ADR3308"/>
      <c r="ADS3308"/>
      <c r="ADT3308"/>
      <c r="ADU3308"/>
      <c r="ADV3308"/>
      <c r="ADW3308"/>
      <c r="ADX3308"/>
      <c r="ADY3308"/>
      <c r="ADZ3308"/>
      <c r="AEA3308"/>
      <c r="AEB3308"/>
      <c r="AEC3308"/>
      <c r="AED3308"/>
      <c r="AEE3308"/>
      <c r="AEF3308"/>
      <c r="AEG3308"/>
      <c r="AEH3308"/>
      <c r="AEI3308"/>
      <c r="AEJ3308"/>
      <c r="AEK3308"/>
      <c r="AEL3308"/>
      <c r="AEM3308"/>
      <c r="AEN3308"/>
      <c r="AEO3308"/>
      <c r="AEP3308"/>
      <c r="AEQ3308"/>
      <c r="AER3308"/>
      <c r="AES3308"/>
      <c r="AET3308"/>
      <c r="AEU3308"/>
      <c r="AEV3308"/>
      <c r="AEW3308"/>
      <c r="AEX3308"/>
      <c r="AEY3308"/>
      <c r="AEZ3308"/>
      <c r="AFA3308"/>
      <c r="AFB3308"/>
      <c r="AFC3308"/>
      <c r="AFD3308"/>
      <c r="AFE3308"/>
      <c r="AFF3308"/>
      <c r="AFG3308"/>
      <c r="AFH3308"/>
      <c r="AFI3308"/>
      <c r="AFJ3308"/>
      <c r="AFK3308"/>
      <c r="AFL3308"/>
      <c r="AFM3308"/>
      <c r="AFN3308"/>
      <c r="AFO3308"/>
      <c r="AFP3308"/>
      <c r="AFQ3308"/>
      <c r="AFR3308"/>
      <c r="AFS3308"/>
      <c r="AFT3308"/>
      <c r="AFU3308"/>
      <c r="AFV3308"/>
      <c r="AFW3308"/>
      <c r="AFX3308"/>
      <c r="AFY3308"/>
      <c r="AFZ3308"/>
      <c r="AGA3308"/>
      <c r="AGB3308"/>
      <c r="AGC3308"/>
      <c r="AGD3308"/>
      <c r="AGE3308"/>
      <c r="AGF3308"/>
      <c r="AGG3308"/>
      <c r="AGH3308"/>
      <c r="AGI3308"/>
      <c r="AGJ3308"/>
      <c r="AGK3308"/>
      <c r="AGL3308"/>
      <c r="AGM3308"/>
      <c r="AGN3308"/>
      <c r="AGO3308"/>
      <c r="AGP3308"/>
      <c r="AGQ3308"/>
      <c r="AGR3308"/>
      <c r="AGS3308"/>
      <c r="AGT3308"/>
      <c r="AGU3308"/>
      <c r="AGV3308"/>
      <c r="AGW3308"/>
      <c r="AGX3308"/>
      <c r="AGY3308"/>
      <c r="AGZ3308"/>
      <c r="AHA3308"/>
      <c r="AHB3308"/>
      <c r="AHC3308"/>
      <c r="AHD3308"/>
      <c r="AHE3308"/>
      <c r="AHF3308"/>
      <c r="AHG3308"/>
      <c r="AHH3308"/>
      <c r="AHI3308"/>
      <c r="AHJ3308"/>
      <c r="AHK3308"/>
      <c r="AHL3308"/>
      <c r="AHM3308"/>
      <c r="AHN3308"/>
      <c r="AHO3308"/>
      <c r="AHP3308"/>
      <c r="AHQ3308"/>
      <c r="AHR3308"/>
      <c r="AHS3308"/>
      <c r="AHT3308"/>
      <c r="AHU3308"/>
      <c r="AHV3308"/>
      <c r="AHW3308"/>
      <c r="AHX3308"/>
      <c r="AHY3308"/>
      <c r="AHZ3308"/>
      <c r="AIA3308"/>
      <c r="AIB3308"/>
      <c r="AIC3308"/>
      <c r="AID3308"/>
      <c r="AIE3308"/>
      <c r="AIF3308"/>
      <c r="AIG3308"/>
      <c r="AIH3308"/>
      <c r="AII3308"/>
      <c r="AIJ3308"/>
      <c r="AIK3308"/>
      <c r="AIL3308"/>
      <c r="AIM3308"/>
      <c r="AIN3308"/>
      <c r="AIO3308"/>
      <c r="AIP3308"/>
      <c r="AIQ3308"/>
      <c r="AIR3308"/>
      <c r="AIS3308"/>
      <c r="AIT3308"/>
      <c r="AIU3308"/>
      <c r="AIV3308"/>
      <c r="AIW3308"/>
      <c r="AIX3308"/>
      <c r="AIY3308"/>
      <c r="AIZ3308"/>
      <c r="AJA3308"/>
      <c r="AJB3308"/>
      <c r="AJC3308"/>
      <c r="AJD3308"/>
    </row>
    <row r="3309" spans="1:940" ht="14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  <c r="BA3309"/>
      <c r="BB3309"/>
      <c r="BC3309"/>
      <c r="BD3309"/>
      <c r="BE3309"/>
      <c r="BF3309"/>
      <c r="BG3309"/>
      <c r="BH3309"/>
      <c r="BI3309"/>
      <c r="BJ3309"/>
      <c r="BK3309"/>
      <c r="BL3309"/>
      <c r="BM3309"/>
      <c r="BN3309"/>
      <c r="BO3309"/>
      <c r="BP3309"/>
      <c r="BQ3309"/>
      <c r="BR3309"/>
      <c r="BS3309"/>
      <c r="BT3309"/>
      <c r="BU3309"/>
      <c r="BV3309"/>
      <c r="BW3309"/>
      <c r="BX3309"/>
      <c r="BY3309"/>
      <c r="BZ3309"/>
      <c r="CA3309"/>
      <c r="CB3309"/>
      <c r="CC3309"/>
      <c r="CD3309"/>
      <c r="CE3309"/>
      <c r="CF3309"/>
      <c r="CG3309"/>
      <c r="CH3309"/>
      <c r="CI3309"/>
      <c r="CJ3309"/>
      <c r="CK3309"/>
      <c r="CL3309"/>
      <c r="CM3309"/>
      <c r="CN3309"/>
      <c r="CO3309"/>
      <c r="CP3309"/>
      <c r="CQ3309"/>
      <c r="CR3309"/>
      <c r="CS3309"/>
      <c r="CT3309"/>
      <c r="CU3309"/>
      <c r="CV3309"/>
      <c r="CW3309"/>
      <c r="CX3309"/>
      <c r="CY3309"/>
      <c r="CZ3309"/>
      <c r="DA3309"/>
      <c r="DB3309"/>
      <c r="DC3309"/>
      <c r="DD3309"/>
      <c r="DE3309"/>
      <c r="DF3309"/>
      <c r="DG3309"/>
      <c r="DH3309"/>
      <c r="DI3309"/>
      <c r="DJ3309"/>
      <c r="DK3309"/>
      <c r="DL3309"/>
      <c r="DM3309"/>
      <c r="DN3309"/>
      <c r="DO3309"/>
      <c r="DP3309"/>
      <c r="DQ3309"/>
      <c r="DR3309"/>
      <c r="DS3309"/>
      <c r="DT3309"/>
      <c r="DU3309"/>
      <c r="DV3309"/>
      <c r="DW3309"/>
      <c r="DX3309"/>
      <c r="DY3309"/>
      <c r="DZ3309"/>
      <c r="EA3309"/>
      <c r="EB3309"/>
      <c r="EC3309"/>
      <c r="ED3309"/>
      <c r="EE3309"/>
      <c r="EF3309"/>
      <c r="EG3309"/>
      <c r="EH3309"/>
      <c r="EI3309"/>
      <c r="EJ3309"/>
      <c r="EK3309"/>
      <c r="EL3309"/>
      <c r="EM3309"/>
      <c r="EN3309"/>
      <c r="EO3309"/>
      <c r="EP3309"/>
      <c r="EQ3309"/>
      <c r="ER3309"/>
      <c r="ES3309"/>
      <c r="ET3309"/>
      <c r="EU3309"/>
      <c r="EV3309"/>
      <c r="EW3309"/>
      <c r="EX3309"/>
      <c r="EY3309"/>
      <c r="EZ3309"/>
      <c r="FA3309"/>
      <c r="FB3309"/>
      <c r="FC3309"/>
      <c r="FD3309"/>
      <c r="FE3309"/>
      <c r="FF3309"/>
      <c r="FG3309"/>
      <c r="FH3309"/>
      <c r="FI3309"/>
      <c r="FJ3309"/>
      <c r="FK3309"/>
      <c r="FL3309"/>
      <c r="FM3309"/>
      <c r="FN3309"/>
      <c r="FO3309"/>
      <c r="FP3309"/>
      <c r="FQ3309"/>
      <c r="FR3309"/>
      <c r="FS3309"/>
      <c r="FT3309"/>
      <c r="FU3309"/>
      <c r="FV3309"/>
      <c r="FW3309"/>
      <c r="FX3309"/>
      <c r="FY3309"/>
      <c r="FZ3309"/>
      <c r="GA3309"/>
      <c r="GB3309"/>
      <c r="GC3309"/>
      <c r="GD3309"/>
      <c r="GE3309"/>
      <c r="GF3309"/>
      <c r="GG3309"/>
      <c r="GH3309"/>
      <c r="GI3309"/>
      <c r="GJ3309"/>
      <c r="GK3309"/>
      <c r="GL3309"/>
      <c r="GM3309"/>
      <c r="GN3309"/>
      <c r="GO3309"/>
      <c r="GP3309"/>
      <c r="GQ3309"/>
      <c r="GR3309"/>
      <c r="GS3309"/>
      <c r="GT3309"/>
      <c r="GU3309"/>
      <c r="GV3309"/>
      <c r="GW3309"/>
      <c r="GX3309"/>
      <c r="GY3309"/>
      <c r="GZ3309"/>
      <c r="HA3309"/>
      <c r="HB3309"/>
      <c r="HC3309"/>
      <c r="HD3309"/>
      <c r="HE3309"/>
      <c r="HF3309"/>
      <c r="HG3309"/>
      <c r="HH3309"/>
      <c r="HI3309"/>
      <c r="HJ3309"/>
      <c r="HK3309"/>
      <c r="HL3309"/>
      <c r="HM3309"/>
      <c r="HN3309"/>
      <c r="HO3309"/>
      <c r="HP3309"/>
      <c r="HQ3309"/>
      <c r="HR3309"/>
      <c r="HS3309"/>
      <c r="HT3309"/>
      <c r="HU3309"/>
      <c r="HV3309"/>
      <c r="HW3309"/>
      <c r="HX3309"/>
      <c r="HY3309"/>
      <c r="HZ3309"/>
      <c r="IA3309"/>
      <c r="IB3309"/>
      <c r="IC3309"/>
      <c r="ID3309"/>
      <c r="IE3309"/>
      <c r="IF3309"/>
      <c r="IG3309"/>
      <c r="IH3309"/>
      <c r="II3309"/>
      <c r="IJ3309"/>
      <c r="IK3309"/>
      <c r="IL3309"/>
      <c r="IM3309"/>
      <c r="IN3309"/>
      <c r="IO3309"/>
      <c r="IP3309"/>
      <c r="IQ3309"/>
      <c r="IR3309"/>
      <c r="IS3309"/>
      <c r="IT3309"/>
      <c r="IU3309"/>
      <c r="IV3309"/>
      <c r="IW3309"/>
      <c r="IX3309"/>
      <c r="IY3309"/>
      <c r="IZ3309"/>
      <c r="JA3309"/>
      <c r="JB3309"/>
      <c r="JC3309"/>
      <c r="JD3309"/>
      <c r="JE3309"/>
      <c r="JF3309"/>
      <c r="JG3309"/>
      <c r="JH3309"/>
      <c r="JI3309"/>
      <c r="JJ3309"/>
      <c r="JK3309"/>
      <c r="JL3309"/>
      <c r="JM3309"/>
      <c r="JN3309"/>
      <c r="JO3309"/>
      <c r="JP3309"/>
      <c r="JQ3309"/>
      <c r="JR3309"/>
      <c r="JS3309"/>
      <c r="JT3309"/>
      <c r="JU3309"/>
      <c r="JV3309"/>
      <c r="JW3309"/>
      <c r="JX3309"/>
      <c r="JY3309"/>
      <c r="JZ3309"/>
      <c r="KA3309"/>
      <c r="KB3309"/>
      <c r="KC3309"/>
      <c r="KD3309"/>
      <c r="KE3309"/>
      <c r="KF3309"/>
      <c r="KG3309"/>
      <c r="KH3309"/>
      <c r="KI3309"/>
      <c r="KJ3309"/>
      <c r="KK3309"/>
      <c r="KL3309"/>
      <c r="KM3309"/>
      <c r="KN3309"/>
      <c r="KO3309"/>
      <c r="KP3309"/>
      <c r="KQ3309"/>
      <c r="KR3309"/>
      <c r="KS3309"/>
      <c r="KT3309"/>
      <c r="KU3309"/>
      <c r="KV3309"/>
      <c r="KW3309"/>
      <c r="KX3309"/>
      <c r="KY3309"/>
      <c r="KZ3309"/>
      <c r="LA3309"/>
      <c r="LB3309"/>
      <c r="LC3309"/>
      <c r="LD3309"/>
      <c r="LE3309"/>
      <c r="LF3309"/>
      <c r="LG3309"/>
      <c r="LH3309"/>
      <c r="LI3309"/>
      <c r="LJ3309"/>
      <c r="LK3309"/>
      <c r="LL3309"/>
      <c r="LM3309"/>
      <c r="LN3309"/>
      <c r="LO3309"/>
      <c r="LP3309"/>
      <c r="LQ3309"/>
      <c r="LR3309"/>
      <c r="LS3309"/>
      <c r="LT3309"/>
      <c r="LU3309"/>
      <c r="LV3309"/>
      <c r="LW3309"/>
      <c r="LX3309"/>
      <c r="LY3309"/>
      <c r="LZ3309"/>
      <c r="MA3309"/>
      <c r="MB3309"/>
      <c r="MC3309"/>
      <c r="MD3309"/>
      <c r="ME3309"/>
      <c r="MF3309"/>
      <c r="MG3309"/>
      <c r="MH3309"/>
      <c r="MI3309"/>
      <c r="MJ3309"/>
      <c r="MK3309"/>
      <c r="ML3309"/>
      <c r="MM3309"/>
      <c r="MN3309"/>
      <c r="MO3309"/>
      <c r="MP3309"/>
      <c r="MQ3309"/>
      <c r="MR3309"/>
      <c r="MS3309"/>
      <c r="MT3309"/>
      <c r="MU3309"/>
      <c r="MV3309"/>
      <c r="MW3309"/>
      <c r="MX3309"/>
      <c r="MY3309"/>
      <c r="MZ3309"/>
      <c r="NA3309"/>
      <c r="NB3309"/>
      <c r="NC3309"/>
      <c r="ND3309"/>
      <c r="NE3309"/>
      <c r="NF3309"/>
      <c r="NG3309"/>
      <c r="NH3309"/>
      <c r="NI3309"/>
      <c r="NJ3309"/>
      <c r="NK3309"/>
      <c r="NL3309"/>
      <c r="NM3309"/>
      <c r="NN3309"/>
      <c r="NO3309"/>
      <c r="NP3309"/>
      <c r="NQ3309"/>
      <c r="NR3309"/>
      <c r="NS3309"/>
      <c r="NT3309"/>
      <c r="NU3309"/>
      <c r="NV3309"/>
      <c r="NW3309"/>
      <c r="NX3309"/>
      <c r="NY3309"/>
      <c r="NZ3309"/>
      <c r="OA3309"/>
      <c r="OB3309"/>
      <c r="OC3309"/>
      <c r="OD3309"/>
      <c r="OE3309"/>
      <c r="OF3309"/>
      <c r="OG3309"/>
      <c r="OH3309"/>
      <c r="OI3309"/>
      <c r="OJ3309"/>
      <c r="OK3309"/>
      <c r="OL3309"/>
      <c r="OM3309"/>
      <c r="ON3309"/>
      <c r="OO3309"/>
      <c r="OP3309"/>
      <c r="OQ3309"/>
      <c r="OR3309"/>
      <c r="OS3309"/>
      <c r="OT3309"/>
      <c r="OU3309"/>
      <c r="OV3309"/>
      <c r="OW3309"/>
      <c r="OX3309"/>
      <c r="OY3309"/>
      <c r="OZ3309"/>
      <c r="PA3309"/>
      <c r="PB3309"/>
      <c r="PC3309"/>
      <c r="PD3309"/>
      <c r="PE3309"/>
      <c r="PF3309"/>
      <c r="PG3309"/>
      <c r="PH3309"/>
      <c r="PI3309"/>
      <c r="PJ3309"/>
      <c r="PK3309"/>
      <c r="PL3309"/>
      <c r="PM3309"/>
      <c r="PN3309"/>
      <c r="PO3309"/>
      <c r="PP3309"/>
      <c r="PQ3309"/>
      <c r="PR3309"/>
      <c r="PS3309"/>
      <c r="PT3309"/>
      <c r="PU3309"/>
      <c r="PV3309"/>
      <c r="PW3309"/>
      <c r="PX3309"/>
      <c r="PY3309"/>
      <c r="PZ3309"/>
      <c r="QA3309"/>
      <c r="QB3309"/>
      <c r="QC3309"/>
      <c r="QD3309"/>
      <c r="QE3309"/>
      <c r="QF3309"/>
      <c r="QG3309"/>
      <c r="QH3309"/>
      <c r="QI3309"/>
      <c r="QJ3309"/>
      <c r="QK3309"/>
      <c r="QL3309"/>
      <c r="QM3309"/>
      <c r="QN3309"/>
      <c r="QO3309"/>
      <c r="QP3309"/>
      <c r="QQ3309"/>
      <c r="QR3309"/>
      <c r="QS3309"/>
      <c r="QT3309"/>
      <c r="QU3309"/>
      <c r="QV3309"/>
      <c r="QW3309"/>
      <c r="QX3309"/>
      <c r="QY3309"/>
      <c r="QZ3309"/>
      <c r="RA3309"/>
      <c r="RB3309"/>
      <c r="RC3309"/>
      <c r="RD3309"/>
      <c r="RE3309"/>
      <c r="RF3309"/>
      <c r="RG3309"/>
      <c r="RH3309"/>
      <c r="RI3309"/>
      <c r="RJ3309"/>
      <c r="RK3309"/>
      <c r="RL3309"/>
      <c r="RM3309"/>
      <c r="RN3309"/>
      <c r="RO3309"/>
      <c r="RP3309"/>
      <c r="RQ3309"/>
      <c r="RR3309"/>
      <c r="RS3309"/>
      <c r="RT3309"/>
      <c r="RU3309"/>
      <c r="RV3309"/>
      <c r="RW3309"/>
      <c r="RX3309"/>
      <c r="RY3309"/>
      <c r="RZ3309"/>
      <c r="SA3309"/>
      <c r="SB3309"/>
      <c r="SC3309"/>
      <c r="SD3309"/>
      <c r="SE3309"/>
      <c r="SF3309"/>
      <c r="SG3309"/>
      <c r="SH3309"/>
      <c r="SI3309"/>
      <c r="SJ3309"/>
      <c r="SK3309"/>
      <c r="SL3309"/>
      <c r="SM3309"/>
      <c r="SN3309"/>
      <c r="SO3309"/>
      <c r="SP3309"/>
      <c r="SQ3309"/>
      <c r="SR3309"/>
      <c r="SS3309"/>
      <c r="ST3309"/>
      <c r="SU3309"/>
      <c r="SV3309"/>
      <c r="SW3309"/>
      <c r="SX3309"/>
      <c r="SY3309"/>
      <c r="SZ3309"/>
      <c r="TA3309"/>
      <c r="TB3309"/>
      <c r="TC3309"/>
      <c r="TD3309"/>
      <c r="TE3309"/>
      <c r="TF3309"/>
      <c r="TG3309"/>
      <c r="TH3309"/>
      <c r="TI3309"/>
      <c r="TJ3309"/>
      <c r="TK3309"/>
      <c r="TL3309"/>
      <c r="TM3309"/>
      <c r="TN3309"/>
      <c r="TO3309"/>
      <c r="TP3309"/>
      <c r="TQ3309"/>
      <c r="TR3309"/>
      <c r="TS3309"/>
      <c r="TT3309"/>
      <c r="TU3309"/>
      <c r="TV3309"/>
      <c r="TW3309"/>
      <c r="TX3309"/>
      <c r="TY3309"/>
      <c r="TZ3309"/>
      <c r="UA3309"/>
      <c r="UB3309"/>
      <c r="UC3309"/>
      <c r="UD3309"/>
      <c r="UE3309"/>
      <c r="UF3309"/>
      <c r="UG3309"/>
      <c r="UH3309"/>
      <c r="UI3309"/>
      <c r="UJ3309"/>
      <c r="UK3309"/>
      <c r="UL3309"/>
      <c r="UM3309"/>
      <c r="UN3309"/>
      <c r="UO3309"/>
      <c r="UP3309"/>
      <c r="UQ3309"/>
      <c r="UR3309"/>
      <c r="US3309"/>
      <c r="UT3309"/>
      <c r="UU3309"/>
      <c r="UV3309"/>
      <c r="UW3309"/>
      <c r="UX3309"/>
      <c r="UY3309"/>
      <c r="UZ3309"/>
      <c r="VA3309"/>
      <c r="VB3309"/>
      <c r="VC3309"/>
      <c r="VD3309"/>
      <c r="VE3309"/>
      <c r="VF3309"/>
      <c r="VG3309"/>
      <c r="VH3309"/>
      <c r="VI3309"/>
      <c r="VJ3309"/>
      <c r="VK3309"/>
      <c r="VL3309"/>
      <c r="VM3309"/>
      <c r="VN3309"/>
      <c r="VO3309"/>
      <c r="VP3309"/>
      <c r="VQ3309"/>
      <c r="VR3309"/>
      <c r="VS3309"/>
      <c r="VT3309"/>
      <c r="VU3309"/>
      <c r="VV3309"/>
      <c r="VW3309"/>
      <c r="VX3309"/>
      <c r="VY3309"/>
      <c r="VZ3309"/>
      <c r="WA3309"/>
      <c r="WB3309"/>
      <c r="WC3309"/>
      <c r="WD3309"/>
      <c r="WE3309"/>
      <c r="WF3309"/>
      <c r="WG3309"/>
      <c r="WH3309"/>
      <c r="WI3309"/>
      <c r="WJ3309"/>
      <c r="WK3309"/>
      <c r="WL3309"/>
      <c r="WM3309"/>
      <c r="WN3309"/>
      <c r="WO3309"/>
      <c r="WP3309"/>
      <c r="WQ3309"/>
      <c r="WR3309"/>
      <c r="WS3309"/>
      <c r="WT3309"/>
      <c r="WU3309"/>
      <c r="WV3309"/>
      <c r="WW3309"/>
      <c r="WX3309"/>
      <c r="WY3309"/>
      <c r="WZ3309"/>
      <c r="XA3309"/>
      <c r="XB3309"/>
      <c r="XC3309"/>
      <c r="XD3309"/>
      <c r="XE3309"/>
      <c r="XF3309"/>
      <c r="XG3309"/>
      <c r="XH3309"/>
      <c r="XI3309"/>
      <c r="XJ3309"/>
      <c r="XK3309"/>
      <c r="XL3309"/>
      <c r="XM3309"/>
      <c r="XN3309"/>
      <c r="XO3309"/>
      <c r="XP3309"/>
      <c r="XQ3309"/>
      <c r="XR3309"/>
      <c r="XS3309"/>
      <c r="XT3309"/>
      <c r="XU3309"/>
      <c r="XV3309"/>
      <c r="XW3309"/>
      <c r="XX3309"/>
      <c r="XY3309"/>
      <c r="XZ3309"/>
      <c r="YA3309"/>
      <c r="YB3309"/>
      <c r="YC3309"/>
      <c r="YD3309"/>
      <c r="YE3309"/>
      <c r="YF3309"/>
      <c r="YG3309"/>
      <c r="YH3309"/>
      <c r="YI3309"/>
      <c r="YJ3309"/>
      <c r="YK3309"/>
      <c r="YL3309"/>
      <c r="YM3309"/>
      <c r="YN3309"/>
      <c r="YO3309"/>
      <c r="YP3309"/>
      <c r="YQ3309"/>
      <c r="YR3309"/>
      <c r="YS3309"/>
      <c r="YT3309"/>
      <c r="YU3309"/>
      <c r="YV3309"/>
      <c r="YW3309"/>
      <c r="YX3309"/>
      <c r="YY3309"/>
      <c r="YZ3309"/>
      <c r="ZA3309"/>
      <c r="ZB3309"/>
      <c r="ZC3309"/>
      <c r="ZD3309"/>
      <c r="ZE3309"/>
      <c r="ZF3309"/>
      <c r="ZG3309"/>
      <c r="ZH3309"/>
      <c r="ZI3309"/>
      <c r="ZJ3309"/>
      <c r="ZK3309"/>
      <c r="ZL3309"/>
      <c r="ZM3309"/>
      <c r="ZN3309"/>
      <c r="ZO3309"/>
      <c r="ZP3309"/>
      <c r="ZQ3309"/>
      <c r="ZR3309"/>
      <c r="ZS3309"/>
      <c r="ZT3309"/>
      <c r="ZU3309"/>
      <c r="ZV3309"/>
      <c r="ZW3309"/>
      <c r="ZX3309"/>
      <c r="ZY3309"/>
      <c r="ZZ3309"/>
      <c r="AAA3309"/>
      <c r="AAB3309"/>
      <c r="AAC3309"/>
      <c r="AAD3309"/>
      <c r="AAE3309"/>
      <c r="AAF3309"/>
      <c r="AAG3309"/>
      <c r="AAH3309"/>
      <c r="AAI3309"/>
      <c r="AAJ3309"/>
      <c r="AAK3309"/>
      <c r="AAL3309"/>
      <c r="AAM3309"/>
      <c r="AAN3309"/>
      <c r="AAO3309"/>
      <c r="AAP3309"/>
      <c r="AAQ3309"/>
      <c r="AAR3309"/>
      <c r="AAS3309"/>
      <c r="AAT3309"/>
      <c r="AAU3309"/>
      <c r="AAV3309"/>
      <c r="AAW3309"/>
      <c r="AAX3309"/>
      <c r="AAY3309"/>
      <c r="AAZ3309"/>
      <c r="ABA3309"/>
      <c r="ABB3309"/>
      <c r="ABC3309"/>
      <c r="ABD3309"/>
      <c r="ABE3309"/>
      <c r="ABF3309"/>
      <c r="ABG3309"/>
      <c r="ABH3309"/>
      <c r="ABI3309"/>
      <c r="ABJ3309"/>
      <c r="ABK3309"/>
      <c r="ABL3309"/>
      <c r="ABM3309"/>
      <c r="ABN3309"/>
      <c r="ABO3309"/>
      <c r="ABP3309"/>
      <c r="ABQ3309"/>
      <c r="ABR3309"/>
      <c r="ABS3309"/>
      <c r="ABT3309"/>
      <c r="ABU3309"/>
      <c r="ABV3309"/>
      <c r="ABW3309"/>
      <c r="ABX3309"/>
      <c r="ABY3309"/>
      <c r="ABZ3309"/>
      <c r="ACA3309"/>
      <c r="ACB3309"/>
      <c r="ACC3309"/>
      <c r="ACD3309"/>
      <c r="ACE3309"/>
      <c r="ACF3309"/>
      <c r="ACG3309"/>
      <c r="ACH3309"/>
      <c r="ACI3309"/>
      <c r="ACJ3309"/>
      <c r="ACK3309"/>
      <c r="ACL3309"/>
      <c r="ACM3309"/>
      <c r="ACN3309"/>
      <c r="ACO3309"/>
      <c r="ACP3309"/>
      <c r="ACQ3309"/>
      <c r="ACR3309"/>
      <c r="ACS3309"/>
      <c r="ACT3309"/>
      <c r="ACU3309"/>
      <c r="ACV3309"/>
      <c r="ACW3309"/>
      <c r="ACX3309"/>
      <c r="ACY3309"/>
      <c r="ACZ3309"/>
      <c r="ADA3309"/>
      <c r="ADB3309"/>
      <c r="ADC3309"/>
      <c r="ADD3309"/>
      <c r="ADE3309"/>
      <c r="ADF3309"/>
      <c r="ADG3309"/>
      <c r="ADH3309"/>
      <c r="ADI3309"/>
      <c r="ADJ3309"/>
      <c r="ADK3309"/>
      <c r="ADL3309"/>
      <c r="ADM3309"/>
      <c r="ADN3309"/>
      <c r="ADO3309"/>
      <c r="ADP3309"/>
      <c r="ADQ3309"/>
      <c r="ADR3309"/>
      <c r="ADS3309"/>
      <c r="ADT3309"/>
      <c r="ADU3309"/>
      <c r="ADV3309"/>
      <c r="ADW3309"/>
      <c r="ADX3309"/>
      <c r="ADY3309"/>
      <c r="ADZ3309"/>
      <c r="AEA3309"/>
      <c r="AEB3309"/>
      <c r="AEC3309"/>
      <c r="AED3309"/>
      <c r="AEE3309"/>
      <c r="AEF3309"/>
      <c r="AEG3309"/>
      <c r="AEH3309"/>
      <c r="AEI3309"/>
      <c r="AEJ3309"/>
      <c r="AEK3309"/>
      <c r="AEL3309"/>
      <c r="AEM3309"/>
      <c r="AEN3309"/>
      <c r="AEO3309"/>
      <c r="AEP3309"/>
      <c r="AEQ3309"/>
      <c r="AER3309"/>
      <c r="AES3309"/>
      <c r="AET3309"/>
      <c r="AEU3309"/>
      <c r="AEV3309"/>
      <c r="AEW3309"/>
      <c r="AEX3309"/>
      <c r="AEY3309"/>
      <c r="AEZ3309"/>
      <c r="AFA3309"/>
      <c r="AFB3309"/>
      <c r="AFC3309"/>
      <c r="AFD3309"/>
      <c r="AFE3309"/>
      <c r="AFF3309"/>
      <c r="AFG3309"/>
      <c r="AFH3309"/>
      <c r="AFI3309"/>
      <c r="AFJ3309"/>
      <c r="AFK3309"/>
      <c r="AFL3309"/>
      <c r="AFM3309"/>
      <c r="AFN3309"/>
      <c r="AFO3309"/>
      <c r="AFP3309"/>
      <c r="AFQ3309"/>
      <c r="AFR3309"/>
      <c r="AFS3309"/>
      <c r="AFT3309"/>
      <c r="AFU3309"/>
      <c r="AFV3309"/>
      <c r="AFW3309"/>
      <c r="AFX3309"/>
      <c r="AFY3309"/>
      <c r="AFZ3309"/>
      <c r="AGA3309"/>
      <c r="AGB3309"/>
      <c r="AGC3309"/>
      <c r="AGD3309"/>
      <c r="AGE3309"/>
      <c r="AGF3309"/>
      <c r="AGG3309"/>
      <c r="AGH3309"/>
      <c r="AGI3309"/>
      <c r="AGJ3309"/>
      <c r="AGK3309"/>
      <c r="AGL3309"/>
      <c r="AGM3309"/>
      <c r="AGN3309"/>
      <c r="AGO3309"/>
      <c r="AGP3309"/>
      <c r="AGQ3309"/>
      <c r="AGR3309"/>
      <c r="AGS3309"/>
      <c r="AGT3309"/>
      <c r="AGU3309"/>
      <c r="AGV3309"/>
      <c r="AGW3309"/>
      <c r="AGX3309"/>
      <c r="AGY3309"/>
      <c r="AGZ3309"/>
      <c r="AHA3309"/>
      <c r="AHB3309"/>
      <c r="AHC3309"/>
      <c r="AHD3309"/>
      <c r="AHE3309"/>
      <c r="AHF3309"/>
      <c r="AHG3309"/>
      <c r="AHH3309"/>
      <c r="AHI3309"/>
      <c r="AHJ3309"/>
      <c r="AHK3309"/>
      <c r="AHL3309"/>
      <c r="AHM3309"/>
      <c r="AHN3309"/>
      <c r="AHO3309"/>
      <c r="AHP3309"/>
      <c r="AHQ3309"/>
      <c r="AHR3309"/>
      <c r="AHS3309"/>
      <c r="AHT3309"/>
      <c r="AHU3309"/>
      <c r="AHV3309"/>
      <c r="AHW3309"/>
      <c r="AHX3309"/>
      <c r="AHY3309"/>
      <c r="AHZ3309"/>
      <c r="AIA3309"/>
      <c r="AIB3309"/>
      <c r="AIC3309"/>
      <c r="AID3309"/>
      <c r="AIE3309"/>
      <c r="AIF3309"/>
      <c r="AIG3309"/>
      <c r="AIH3309"/>
      <c r="AII3309"/>
      <c r="AIJ3309"/>
      <c r="AIK3309"/>
      <c r="AIL3309"/>
      <c r="AIM3309"/>
      <c r="AIN3309"/>
      <c r="AIO3309"/>
      <c r="AIP3309"/>
      <c r="AIQ3309"/>
      <c r="AIR3309"/>
      <c r="AIS3309"/>
      <c r="AIT3309"/>
      <c r="AIU3309"/>
      <c r="AIV3309"/>
      <c r="AIW3309"/>
      <c r="AIX3309"/>
      <c r="AIY3309"/>
      <c r="AIZ3309"/>
      <c r="AJA3309"/>
      <c r="AJB3309"/>
      <c r="AJC3309"/>
      <c r="AJD3309"/>
    </row>
    <row r="3310" spans="1:940" ht="14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  <c r="BA3310"/>
      <c r="BB3310"/>
      <c r="BC3310"/>
      <c r="BD3310"/>
      <c r="BE3310"/>
      <c r="BF3310"/>
      <c r="BG3310"/>
      <c r="BH3310"/>
      <c r="BI3310"/>
      <c r="BJ3310"/>
      <c r="BK3310"/>
      <c r="BL3310"/>
      <c r="BM3310"/>
      <c r="BN3310"/>
      <c r="BO3310"/>
      <c r="BP3310"/>
      <c r="BQ3310"/>
      <c r="BR3310"/>
      <c r="BS3310"/>
      <c r="BT3310"/>
      <c r="BU3310"/>
      <c r="BV3310"/>
      <c r="BW3310"/>
      <c r="BX3310"/>
      <c r="BY3310"/>
      <c r="BZ3310"/>
      <c r="CA3310"/>
      <c r="CB3310"/>
      <c r="CC3310"/>
      <c r="CD3310"/>
      <c r="CE3310"/>
      <c r="CF3310"/>
      <c r="CG3310"/>
      <c r="CH3310"/>
      <c r="CI3310"/>
      <c r="CJ3310"/>
      <c r="CK3310"/>
      <c r="CL3310"/>
      <c r="CM3310"/>
      <c r="CN3310"/>
      <c r="CO3310"/>
      <c r="CP3310"/>
      <c r="CQ3310"/>
      <c r="CR3310"/>
      <c r="CS3310"/>
      <c r="CT3310"/>
      <c r="CU3310"/>
      <c r="CV3310"/>
      <c r="CW3310"/>
      <c r="CX3310"/>
      <c r="CY3310"/>
      <c r="CZ3310"/>
      <c r="DA3310"/>
      <c r="DB3310"/>
      <c r="DC3310"/>
      <c r="DD3310"/>
      <c r="DE3310"/>
      <c r="DF3310"/>
      <c r="DG3310"/>
      <c r="DH3310"/>
      <c r="DI3310"/>
      <c r="DJ3310"/>
      <c r="DK3310"/>
      <c r="DL3310"/>
      <c r="DM3310"/>
      <c r="DN3310"/>
      <c r="DO3310"/>
      <c r="DP3310"/>
      <c r="DQ3310"/>
      <c r="DR3310"/>
      <c r="DS3310"/>
      <c r="DT3310"/>
      <c r="DU3310"/>
      <c r="DV3310"/>
      <c r="DW3310"/>
      <c r="DX3310"/>
      <c r="DY3310"/>
      <c r="DZ3310"/>
      <c r="EA3310"/>
      <c r="EB3310"/>
      <c r="EC3310"/>
      <c r="ED3310"/>
      <c r="EE3310"/>
      <c r="EF3310"/>
      <c r="EG3310"/>
      <c r="EH3310"/>
      <c r="EI3310"/>
      <c r="EJ3310"/>
      <c r="EK3310"/>
      <c r="EL3310"/>
      <c r="EM3310"/>
      <c r="EN3310"/>
      <c r="EO3310"/>
      <c r="EP3310"/>
      <c r="EQ3310"/>
      <c r="ER3310"/>
      <c r="ES3310"/>
      <c r="ET3310"/>
      <c r="EU3310"/>
      <c r="EV3310"/>
      <c r="EW3310"/>
      <c r="EX3310"/>
      <c r="EY3310"/>
      <c r="EZ3310"/>
      <c r="FA3310"/>
      <c r="FB3310"/>
      <c r="FC3310"/>
      <c r="FD3310"/>
      <c r="FE3310"/>
      <c r="FF3310"/>
      <c r="FG3310"/>
      <c r="FH3310"/>
      <c r="FI3310"/>
      <c r="FJ3310"/>
      <c r="FK3310"/>
      <c r="FL3310"/>
      <c r="FM3310"/>
      <c r="FN3310"/>
      <c r="FO3310"/>
      <c r="FP3310"/>
      <c r="FQ3310"/>
      <c r="FR3310"/>
      <c r="FS3310"/>
      <c r="FT3310"/>
      <c r="FU3310"/>
      <c r="FV3310"/>
      <c r="FW3310"/>
      <c r="FX3310"/>
      <c r="FY3310"/>
      <c r="FZ3310"/>
      <c r="GA3310"/>
      <c r="GB3310"/>
      <c r="GC3310"/>
      <c r="GD3310"/>
      <c r="GE3310"/>
      <c r="GF3310"/>
      <c r="GG3310"/>
      <c r="GH3310"/>
      <c r="GI3310"/>
      <c r="GJ3310"/>
      <c r="GK3310"/>
      <c r="GL3310"/>
      <c r="GM3310"/>
      <c r="GN3310"/>
      <c r="GO3310"/>
      <c r="GP3310"/>
      <c r="GQ3310"/>
      <c r="GR3310"/>
      <c r="GS3310"/>
      <c r="GT3310"/>
      <c r="GU3310"/>
      <c r="GV3310"/>
      <c r="GW3310"/>
      <c r="GX3310"/>
      <c r="GY3310"/>
      <c r="GZ3310"/>
      <c r="HA3310"/>
      <c r="HB3310"/>
      <c r="HC3310"/>
      <c r="HD3310"/>
      <c r="HE3310"/>
      <c r="HF3310"/>
      <c r="HG3310"/>
      <c r="HH3310"/>
      <c r="HI3310"/>
      <c r="HJ3310"/>
      <c r="HK3310"/>
      <c r="HL3310"/>
      <c r="HM3310"/>
      <c r="HN3310"/>
      <c r="HO3310"/>
      <c r="HP3310"/>
      <c r="HQ3310"/>
      <c r="HR3310"/>
      <c r="HS3310"/>
      <c r="HT3310"/>
      <c r="HU3310"/>
      <c r="HV3310"/>
      <c r="HW3310"/>
      <c r="HX3310"/>
      <c r="HY3310"/>
      <c r="HZ3310"/>
      <c r="IA3310"/>
      <c r="IB3310"/>
      <c r="IC3310"/>
      <c r="ID3310"/>
      <c r="IE3310"/>
      <c r="IF3310"/>
      <c r="IG3310"/>
      <c r="IH3310"/>
      <c r="II3310"/>
      <c r="IJ3310"/>
      <c r="IK3310"/>
      <c r="IL3310"/>
      <c r="IM3310"/>
      <c r="IN3310"/>
      <c r="IO3310"/>
      <c r="IP3310"/>
      <c r="IQ3310"/>
      <c r="IR3310"/>
      <c r="IS3310"/>
      <c r="IT3310"/>
      <c r="IU3310"/>
      <c r="IV3310"/>
      <c r="IW3310"/>
      <c r="IX3310"/>
      <c r="IY3310"/>
      <c r="IZ3310"/>
      <c r="JA3310"/>
      <c r="JB3310"/>
      <c r="JC3310"/>
      <c r="JD3310"/>
      <c r="JE3310"/>
      <c r="JF3310"/>
      <c r="JG3310"/>
      <c r="JH3310"/>
      <c r="JI3310"/>
      <c r="JJ3310"/>
      <c r="JK3310"/>
      <c r="JL3310"/>
      <c r="JM3310"/>
      <c r="JN3310"/>
      <c r="JO3310"/>
      <c r="JP3310"/>
      <c r="JQ3310"/>
      <c r="JR3310"/>
      <c r="JS3310"/>
      <c r="JT3310"/>
      <c r="JU3310"/>
      <c r="JV3310"/>
      <c r="JW3310"/>
      <c r="JX3310"/>
      <c r="JY3310"/>
      <c r="JZ3310"/>
      <c r="KA3310"/>
      <c r="KB3310"/>
      <c r="KC3310"/>
      <c r="KD3310"/>
      <c r="KE3310"/>
      <c r="KF3310"/>
      <c r="KG3310"/>
      <c r="KH3310"/>
      <c r="KI3310"/>
      <c r="KJ3310"/>
      <c r="KK3310"/>
      <c r="KL3310"/>
      <c r="KM3310"/>
      <c r="KN3310"/>
      <c r="KO3310"/>
      <c r="KP3310"/>
      <c r="KQ3310"/>
      <c r="KR3310"/>
      <c r="KS3310"/>
      <c r="KT3310"/>
      <c r="KU3310"/>
      <c r="KV3310"/>
      <c r="KW3310"/>
      <c r="KX3310"/>
      <c r="KY3310"/>
      <c r="KZ3310"/>
      <c r="LA3310"/>
      <c r="LB3310"/>
      <c r="LC3310"/>
      <c r="LD3310"/>
      <c r="LE3310"/>
      <c r="LF3310"/>
      <c r="LG3310"/>
      <c r="LH3310"/>
      <c r="LI3310"/>
      <c r="LJ3310"/>
      <c r="LK3310"/>
      <c r="LL3310"/>
      <c r="LM3310"/>
      <c r="LN3310"/>
      <c r="LO3310"/>
      <c r="LP3310"/>
      <c r="LQ3310"/>
      <c r="LR3310"/>
      <c r="LS3310"/>
      <c r="LT3310"/>
      <c r="LU3310"/>
      <c r="LV3310"/>
      <c r="LW3310"/>
      <c r="LX3310"/>
      <c r="LY3310"/>
      <c r="LZ3310"/>
      <c r="MA3310"/>
      <c r="MB3310"/>
      <c r="MC3310"/>
      <c r="MD3310"/>
      <c r="ME3310"/>
      <c r="MF3310"/>
      <c r="MG3310"/>
      <c r="MH3310"/>
      <c r="MI3310"/>
      <c r="MJ3310"/>
      <c r="MK3310"/>
      <c r="ML3310"/>
      <c r="MM3310"/>
      <c r="MN3310"/>
      <c r="MO3310"/>
      <c r="MP3310"/>
      <c r="MQ3310"/>
      <c r="MR3310"/>
      <c r="MS3310"/>
      <c r="MT3310"/>
      <c r="MU3310"/>
      <c r="MV3310"/>
      <c r="MW3310"/>
      <c r="MX3310"/>
      <c r="MY3310"/>
      <c r="MZ3310"/>
      <c r="NA3310"/>
      <c r="NB3310"/>
      <c r="NC3310"/>
      <c r="ND3310"/>
      <c r="NE3310"/>
      <c r="NF3310"/>
      <c r="NG3310"/>
      <c r="NH3310"/>
      <c r="NI3310"/>
      <c r="NJ3310"/>
      <c r="NK3310"/>
      <c r="NL3310"/>
      <c r="NM3310"/>
      <c r="NN3310"/>
      <c r="NO3310"/>
      <c r="NP3310"/>
      <c r="NQ3310"/>
      <c r="NR3310"/>
      <c r="NS3310"/>
      <c r="NT3310"/>
      <c r="NU3310"/>
      <c r="NV3310"/>
      <c r="NW3310"/>
      <c r="NX3310"/>
      <c r="NY3310"/>
      <c r="NZ3310"/>
      <c r="OA3310"/>
      <c r="OB3310"/>
      <c r="OC3310"/>
      <c r="OD3310"/>
      <c r="OE3310"/>
      <c r="OF3310"/>
      <c r="OG3310"/>
      <c r="OH3310"/>
      <c r="OI3310"/>
      <c r="OJ3310"/>
      <c r="OK3310"/>
      <c r="OL3310"/>
      <c r="OM3310"/>
      <c r="ON3310"/>
      <c r="OO3310"/>
      <c r="OP3310"/>
      <c r="OQ3310"/>
      <c r="OR3310"/>
      <c r="OS3310"/>
      <c r="OT3310"/>
      <c r="OU3310"/>
      <c r="OV3310"/>
      <c r="OW3310"/>
      <c r="OX3310"/>
      <c r="OY3310"/>
      <c r="OZ3310"/>
      <c r="PA3310"/>
      <c r="PB3310"/>
      <c r="PC3310"/>
      <c r="PD3310"/>
      <c r="PE3310"/>
      <c r="PF3310"/>
      <c r="PG3310"/>
      <c r="PH3310"/>
      <c r="PI3310"/>
      <c r="PJ3310"/>
      <c r="PK3310"/>
      <c r="PL3310"/>
      <c r="PM3310"/>
      <c r="PN3310"/>
      <c r="PO3310"/>
      <c r="PP3310"/>
      <c r="PQ3310"/>
      <c r="PR3310"/>
      <c r="PS3310"/>
      <c r="PT3310"/>
      <c r="PU3310"/>
      <c r="PV3310"/>
      <c r="PW3310"/>
      <c r="PX3310"/>
      <c r="PY3310"/>
      <c r="PZ3310"/>
      <c r="QA3310"/>
      <c r="QB3310"/>
      <c r="QC3310"/>
      <c r="QD3310"/>
      <c r="QE3310"/>
      <c r="QF3310"/>
      <c r="QG3310"/>
      <c r="QH3310"/>
      <c r="QI3310"/>
      <c r="QJ3310"/>
      <c r="QK3310"/>
      <c r="QL3310"/>
      <c r="QM3310"/>
      <c r="QN3310"/>
      <c r="QO3310"/>
      <c r="QP3310"/>
      <c r="QQ3310"/>
      <c r="QR3310"/>
      <c r="QS3310"/>
      <c r="QT3310"/>
      <c r="QU3310"/>
      <c r="QV3310"/>
      <c r="QW3310"/>
      <c r="QX3310"/>
      <c r="QY3310"/>
      <c r="QZ3310"/>
      <c r="RA3310"/>
      <c r="RB3310"/>
      <c r="RC3310"/>
      <c r="RD3310"/>
      <c r="RE3310"/>
      <c r="RF3310"/>
      <c r="RG3310"/>
      <c r="RH3310"/>
      <c r="RI3310"/>
      <c r="RJ3310"/>
      <c r="RK3310"/>
      <c r="RL3310"/>
      <c r="RM3310"/>
      <c r="RN3310"/>
      <c r="RO3310"/>
      <c r="RP3310"/>
      <c r="RQ3310"/>
      <c r="RR3310"/>
      <c r="RS3310"/>
      <c r="RT3310"/>
      <c r="RU3310"/>
      <c r="RV3310"/>
      <c r="RW3310"/>
      <c r="RX3310"/>
      <c r="RY3310"/>
      <c r="RZ3310"/>
      <c r="SA3310"/>
      <c r="SB3310"/>
      <c r="SC3310"/>
      <c r="SD3310"/>
      <c r="SE3310"/>
      <c r="SF3310"/>
      <c r="SG3310"/>
      <c r="SH3310"/>
      <c r="SI3310"/>
      <c r="SJ3310"/>
      <c r="SK3310"/>
      <c r="SL3310"/>
      <c r="SM3310"/>
      <c r="SN3310"/>
      <c r="SO3310"/>
      <c r="SP3310"/>
      <c r="SQ3310"/>
      <c r="SR3310"/>
      <c r="SS3310"/>
      <c r="ST3310"/>
      <c r="SU3310"/>
      <c r="SV3310"/>
      <c r="SW3310"/>
      <c r="SX3310"/>
      <c r="SY3310"/>
      <c r="SZ3310"/>
      <c r="TA3310"/>
      <c r="TB3310"/>
      <c r="TC3310"/>
      <c r="TD3310"/>
      <c r="TE3310"/>
      <c r="TF3310"/>
      <c r="TG3310"/>
      <c r="TH3310"/>
      <c r="TI3310"/>
      <c r="TJ3310"/>
      <c r="TK3310"/>
      <c r="TL3310"/>
      <c r="TM3310"/>
      <c r="TN3310"/>
      <c r="TO3310"/>
      <c r="TP3310"/>
      <c r="TQ3310"/>
      <c r="TR3310"/>
      <c r="TS3310"/>
      <c r="TT3310"/>
      <c r="TU3310"/>
      <c r="TV3310"/>
      <c r="TW3310"/>
      <c r="TX3310"/>
      <c r="TY3310"/>
      <c r="TZ3310"/>
      <c r="UA3310"/>
      <c r="UB3310"/>
      <c r="UC3310"/>
      <c r="UD3310"/>
      <c r="UE3310"/>
      <c r="UF3310"/>
      <c r="UG3310"/>
      <c r="UH3310"/>
      <c r="UI3310"/>
      <c r="UJ3310"/>
      <c r="UK3310"/>
      <c r="UL3310"/>
      <c r="UM3310"/>
      <c r="UN3310"/>
      <c r="UO3310"/>
      <c r="UP3310"/>
      <c r="UQ3310"/>
      <c r="UR3310"/>
      <c r="US3310"/>
      <c r="UT3310"/>
      <c r="UU3310"/>
      <c r="UV3310"/>
      <c r="UW3310"/>
      <c r="UX3310"/>
      <c r="UY3310"/>
      <c r="UZ3310"/>
      <c r="VA3310"/>
      <c r="VB3310"/>
      <c r="VC3310"/>
      <c r="VD3310"/>
      <c r="VE3310"/>
      <c r="VF3310"/>
      <c r="VG3310"/>
      <c r="VH3310"/>
      <c r="VI3310"/>
      <c r="VJ3310"/>
      <c r="VK3310"/>
      <c r="VL3310"/>
      <c r="VM3310"/>
      <c r="VN3310"/>
      <c r="VO3310"/>
      <c r="VP3310"/>
      <c r="VQ3310"/>
      <c r="VR3310"/>
      <c r="VS3310"/>
      <c r="VT3310"/>
      <c r="VU3310"/>
      <c r="VV3310"/>
      <c r="VW3310"/>
      <c r="VX3310"/>
      <c r="VY3310"/>
      <c r="VZ3310"/>
      <c r="WA3310"/>
      <c r="WB3310"/>
      <c r="WC3310"/>
      <c r="WD3310"/>
      <c r="WE3310"/>
      <c r="WF3310"/>
      <c r="WG3310"/>
      <c r="WH3310"/>
      <c r="WI3310"/>
      <c r="WJ3310"/>
      <c r="WK3310"/>
      <c r="WL3310"/>
      <c r="WM3310"/>
      <c r="WN3310"/>
      <c r="WO3310"/>
      <c r="WP3310"/>
      <c r="WQ3310"/>
      <c r="WR3310"/>
      <c r="WS3310"/>
      <c r="WT3310"/>
      <c r="WU3310"/>
      <c r="WV3310"/>
      <c r="WW3310"/>
      <c r="WX3310"/>
      <c r="WY3310"/>
      <c r="WZ3310"/>
      <c r="XA3310"/>
      <c r="XB3310"/>
      <c r="XC3310"/>
      <c r="XD3310"/>
      <c r="XE3310"/>
      <c r="XF3310"/>
      <c r="XG3310"/>
      <c r="XH3310"/>
      <c r="XI3310"/>
      <c r="XJ3310"/>
      <c r="XK3310"/>
      <c r="XL3310"/>
      <c r="XM3310"/>
      <c r="XN3310"/>
      <c r="XO3310"/>
      <c r="XP3310"/>
      <c r="XQ3310"/>
      <c r="XR3310"/>
      <c r="XS3310"/>
      <c r="XT3310"/>
      <c r="XU3310"/>
      <c r="XV3310"/>
      <c r="XW3310"/>
      <c r="XX3310"/>
      <c r="XY3310"/>
      <c r="XZ3310"/>
      <c r="YA3310"/>
      <c r="YB3310"/>
      <c r="YC3310"/>
      <c r="YD3310"/>
      <c r="YE3310"/>
      <c r="YF3310"/>
      <c r="YG3310"/>
      <c r="YH3310"/>
      <c r="YI3310"/>
      <c r="YJ3310"/>
      <c r="YK3310"/>
      <c r="YL3310"/>
      <c r="YM3310"/>
      <c r="YN3310"/>
      <c r="YO3310"/>
      <c r="YP3310"/>
      <c r="YQ3310"/>
      <c r="YR3310"/>
      <c r="YS3310"/>
      <c r="YT3310"/>
      <c r="YU3310"/>
      <c r="YV3310"/>
      <c r="YW3310"/>
      <c r="YX3310"/>
      <c r="YY3310"/>
      <c r="YZ3310"/>
      <c r="ZA3310"/>
      <c r="ZB3310"/>
      <c r="ZC3310"/>
      <c r="ZD3310"/>
      <c r="ZE3310"/>
      <c r="ZF3310"/>
      <c r="ZG3310"/>
      <c r="ZH3310"/>
      <c r="ZI3310"/>
      <c r="ZJ3310"/>
      <c r="ZK3310"/>
      <c r="ZL3310"/>
      <c r="ZM3310"/>
      <c r="ZN3310"/>
      <c r="ZO3310"/>
      <c r="ZP3310"/>
      <c r="ZQ3310"/>
      <c r="ZR3310"/>
      <c r="ZS3310"/>
      <c r="ZT3310"/>
      <c r="ZU3310"/>
      <c r="ZV3310"/>
      <c r="ZW3310"/>
      <c r="ZX3310"/>
      <c r="ZY3310"/>
      <c r="ZZ3310"/>
      <c r="AAA3310"/>
      <c r="AAB3310"/>
      <c r="AAC3310"/>
      <c r="AAD3310"/>
      <c r="AAE3310"/>
      <c r="AAF3310"/>
      <c r="AAG3310"/>
      <c r="AAH3310"/>
      <c r="AAI3310"/>
      <c r="AAJ3310"/>
      <c r="AAK3310"/>
      <c r="AAL3310"/>
      <c r="AAM3310"/>
      <c r="AAN3310"/>
      <c r="AAO3310"/>
      <c r="AAP3310"/>
      <c r="AAQ3310"/>
      <c r="AAR3310"/>
      <c r="AAS3310"/>
      <c r="AAT3310"/>
      <c r="AAU3310"/>
      <c r="AAV3310"/>
      <c r="AAW3310"/>
      <c r="AAX3310"/>
      <c r="AAY3310"/>
      <c r="AAZ3310"/>
      <c r="ABA3310"/>
      <c r="ABB3310"/>
      <c r="ABC3310"/>
      <c r="ABD3310"/>
      <c r="ABE3310"/>
      <c r="ABF3310"/>
      <c r="ABG3310"/>
      <c r="ABH3310"/>
      <c r="ABI3310"/>
      <c r="ABJ3310"/>
      <c r="ABK3310"/>
      <c r="ABL3310"/>
      <c r="ABM3310"/>
      <c r="ABN3310"/>
      <c r="ABO3310"/>
      <c r="ABP3310"/>
      <c r="ABQ3310"/>
      <c r="ABR3310"/>
      <c r="ABS3310"/>
      <c r="ABT3310"/>
      <c r="ABU3310"/>
      <c r="ABV3310"/>
      <c r="ABW3310"/>
      <c r="ABX3310"/>
      <c r="ABY3310"/>
      <c r="ABZ3310"/>
      <c r="ACA3310"/>
      <c r="ACB3310"/>
      <c r="ACC3310"/>
      <c r="ACD3310"/>
      <c r="ACE3310"/>
      <c r="ACF3310"/>
      <c r="ACG3310"/>
      <c r="ACH3310"/>
      <c r="ACI3310"/>
      <c r="ACJ3310"/>
      <c r="ACK3310"/>
      <c r="ACL3310"/>
      <c r="ACM3310"/>
      <c r="ACN3310"/>
      <c r="ACO3310"/>
      <c r="ACP3310"/>
      <c r="ACQ3310"/>
      <c r="ACR3310"/>
      <c r="ACS3310"/>
      <c r="ACT3310"/>
      <c r="ACU3310"/>
      <c r="ACV3310"/>
      <c r="ACW3310"/>
      <c r="ACX3310"/>
      <c r="ACY3310"/>
      <c r="ACZ3310"/>
      <c r="ADA3310"/>
      <c r="ADB3310"/>
      <c r="ADC3310"/>
      <c r="ADD3310"/>
      <c r="ADE3310"/>
      <c r="ADF3310"/>
      <c r="ADG3310"/>
      <c r="ADH3310"/>
      <c r="ADI3310"/>
      <c r="ADJ3310"/>
      <c r="ADK3310"/>
      <c r="ADL3310"/>
      <c r="ADM3310"/>
      <c r="ADN3310"/>
      <c r="ADO3310"/>
      <c r="ADP3310"/>
      <c r="ADQ3310"/>
      <c r="ADR3310"/>
      <c r="ADS3310"/>
      <c r="ADT3310"/>
      <c r="ADU3310"/>
      <c r="ADV3310"/>
      <c r="ADW3310"/>
      <c r="ADX3310"/>
      <c r="ADY3310"/>
      <c r="ADZ3310"/>
      <c r="AEA3310"/>
      <c r="AEB3310"/>
      <c r="AEC3310"/>
      <c r="AED3310"/>
      <c r="AEE3310"/>
      <c r="AEF3310"/>
      <c r="AEG3310"/>
      <c r="AEH3310"/>
      <c r="AEI3310"/>
      <c r="AEJ3310"/>
      <c r="AEK3310"/>
      <c r="AEL3310"/>
      <c r="AEM3310"/>
      <c r="AEN3310"/>
      <c r="AEO3310"/>
      <c r="AEP3310"/>
      <c r="AEQ3310"/>
      <c r="AER3310"/>
      <c r="AES3310"/>
      <c r="AET3310"/>
      <c r="AEU3310"/>
      <c r="AEV3310"/>
      <c r="AEW3310"/>
      <c r="AEX3310"/>
      <c r="AEY3310"/>
      <c r="AEZ3310"/>
      <c r="AFA3310"/>
      <c r="AFB3310"/>
      <c r="AFC3310"/>
      <c r="AFD3310"/>
      <c r="AFE3310"/>
      <c r="AFF3310"/>
      <c r="AFG3310"/>
      <c r="AFH3310"/>
      <c r="AFI3310"/>
      <c r="AFJ3310"/>
      <c r="AFK3310"/>
      <c r="AFL3310"/>
      <c r="AFM3310"/>
      <c r="AFN3310"/>
      <c r="AFO3310"/>
      <c r="AFP3310"/>
      <c r="AFQ3310"/>
      <c r="AFR3310"/>
      <c r="AFS3310"/>
      <c r="AFT3310"/>
      <c r="AFU3310"/>
      <c r="AFV3310"/>
      <c r="AFW3310"/>
      <c r="AFX3310"/>
      <c r="AFY3310"/>
      <c r="AFZ3310"/>
      <c r="AGA3310"/>
      <c r="AGB3310"/>
      <c r="AGC3310"/>
      <c r="AGD3310"/>
      <c r="AGE3310"/>
      <c r="AGF3310"/>
      <c r="AGG3310"/>
      <c r="AGH3310"/>
      <c r="AGI3310"/>
      <c r="AGJ3310"/>
      <c r="AGK3310"/>
      <c r="AGL3310"/>
      <c r="AGM3310"/>
      <c r="AGN3310"/>
      <c r="AGO3310"/>
      <c r="AGP3310"/>
      <c r="AGQ3310"/>
      <c r="AGR3310"/>
      <c r="AGS3310"/>
      <c r="AGT3310"/>
      <c r="AGU3310"/>
      <c r="AGV3310"/>
      <c r="AGW3310"/>
      <c r="AGX3310"/>
      <c r="AGY3310"/>
      <c r="AGZ3310"/>
      <c r="AHA3310"/>
      <c r="AHB3310"/>
      <c r="AHC3310"/>
      <c r="AHD3310"/>
      <c r="AHE3310"/>
      <c r="AHF3310"/>
      <c r="AHG3310"/>
      <c r="AHH3310"/>
      <c r="AHI3310"/>
      <c r="AHJ3310"/>
      <c r="AHK3310"/>
      <c r="AHL3310"/>
      <c r="AHM3310"/>
      <c r="AHN3310"/>
      <c r="AHO3310"/>
      <c r="AHP3310"/>
      <c r="AHQ3310"/>
      <c r="AHR3310"/>
      <c r="AHS3310"/>
      <c r="AHT3310"/>
      <c r="AHU3310"/>
      <c r="AHV3310"/>
      <c r="AHW3310"/>
      <c r="AHX3310"/>
      <c r="AHY3310"/>
      <c r="AHZ3310"/>
      <c r="AIA3310"/>
      <c r="AIB3310"/>
      <c r="AIC3310"/>
      <c r="AID3310"/>
      <c r="AIE3310"/>
      <c r="AIF3310"/>
      <c r="AIG3310"/>
      <c r="AIH3310"/>
      <c r="AII3310"/>
      <c r="AIJ3310"/>
      <c r="AIK3310"/>
      <c r="AIL3310"/>
      <c r="AIM3310"/>
      <c r="AIN3310"/>
      <c r="AIO3310"/>
      <c r="AIP3310"/>
      <c r="AIQ3310"/>
      <c r="AIR3310"/>
      <c r="AIS3310"/>
      <c r="AIT3310"/>
      <c r="AIU3310"/>
      <c r="AIV3310"/>
      <c r="AIW3310"/>
      <c r="AIX3310"/>
      <c r="AIY3310"/>
      <c r="AIZ3310"/>
      <c r="AJA3310"/>
      <c r="AJB3310"/>
      <c r="AJC3310"/>
      <c r="AJD3310"/>
    </row>
    <row r="3311" spans="1:940" ht="14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  <c r="BA3311"/>
      <c r="BB3311"/>
      <c r="BC3311"/>
      <c r="BD3311"/>
      <c r="BE3311"/>
      <c r="BF3311"/>
      <c r="BG3311"/>
      <c r="BH3311"/>
      <c r="BI3311"/>
      <c r="BJ3311"/>
      <c r="BK3311"/>
      <c r="BL3311"/>
      <c r="BM3311"/>
      <c r="BN3311"/>
      <c r="BO3311"/>
      <c r="BP3311"/>
      <c r="BQ3311"/>
      <c r="BR3311"/>
      <c r="BS3311"/>
      <c r="BT3311"/>
      <c r="BU3311"/>
      <c r="BV3311"/>
      <c r="BW3311"/>
      <c r="BX3311"/>
      <c r="BY3311"/>
      <c r="BZ3311"/>
      <c r="CA3311"/>
      <c r="CB3311"/>
      <c r="CC3311"/>
      <c r="CD3311"/>
      <c r="CE3311"/>
      <c r="CF3311"/>
      <c r="CG3311"/>
      <c r="CH3311"/>
      <c r="CI3311"/>
      <c r="CJ3311"/>
      <c r="CK3311"/>
      <c r="CL3311"/>
      <c r="CM3311"/>
      <c r="CN3311"/>
      <c r="CO3311"/>
      <c r="CP3311"/>
      <c r="CQ3311"/>
      <c r="CR3311"/>
      <c r="CS3311"/>
      <c r="CT3311"/>
      <c r="CU3311"/>
      <c r="CV3311"/>
      <c r="CW3311"/>
      <c r="CX3311"/>
      <c r="CY3311"/>
      <c r="CZ3311"/>
      <c r="DA3311"/>
      <c r="DB3311"/>
      <c r="DC3311"/>
      <c r="DD3311"/>
      <c r="DE3311"/>
      <c r="DF3311"/>
      <c r="DG3311"/>
      <c r="DH3311"/>
      <c r="DI3311"/>
      <c r="DJ3311"/>
      <c r="DK3311"/>
      <c r="DL3311"/>
      <c r="DM3311"/>
      <c r="DN3311"/>
      <c r="DO3311"/>
      <c r="DP3311"/>
      <c r="DQ3311"/>
      <c r="DR3311"/>
      <c r="DS3311"/>
      <c r="DT3311"/>
      <c r="DU3311"/>
      <c r="DV3311"/>
      <c r="DW3311"/>
      <c r="DX3311"/>
      <c r="DY3311"/>
      <c r="DZ3311"/>
      <c r="EA3311"/>
      <c r="EB3311"/>
      <c r="EC3311"/>
      <c r="ED3311"/>
      <c r="EE3311"/>
      <c r="EF3311"/>
      <c r="EG3311"/>
      <c r="EH3311"/>
      <c r="EI3311"/>
      <c r="EJ3311"/>
      <c r="EK3311"/>
      <c r="EL3311"/>
      <c r="EM3311"/>
      <c r="EN3311"/>
      <c r="EO3311"/>
      <c r="EP3311"/>
      <c r="EQ3311"/>
      <c r="ER3311"/>
      <c r="ES3311"/>
      <c r="ET3311"/>
      <c r="EU3311"/>
      <c r="EV3311"/>
      <c r="EW3311"/>
      <c r="EX3311"/>
      <c r="EY3311"/>
      <c r="EZ3311"/>
      <c r="FA3311"/>
      <c r="FB3311"/>
      <c r="FC3311"/>
      <c r="FD3311"/>
      <c r="FE3311"/>
      <c r="FF3311"/>
      <c r="FG3311"/>
      <c r="FH3311"/>
      <c r="FI3311"/>
      <c r="FJ3311"/>
      <c r="FK3311"/>
      <c r="FL3311"/>
      <c r="FM3311"/>
      <c r="FN3311"/>
      <c r="FO3311"/>
      <c r="FP3311"/>
      <c r="FQ3311"/>
      <c r="FR3311"/>
      <c r="FS3311"/>
      <c r="FT3311"/>
      <c r="FU3311"/>
      <c r="FV3311"/>
      <c r="FW3311"/>
      <c r="FX3311"/>
      <c r="FY3311"/>
      <c r="FZ3311"/>
      <c r="GA3311"/>
      <c r="GB3311"/>
      <c r="GC3311"/>
      <c r="GD3311"/>
      <c r="GE3311"/>
      <c r="GF3311"/>
      <c r="GG3311"/>
      <c r="GH3311"/>
      <c r="GI3311"/>
      <c r="GJ3311"/>
      <c r="GK3311"/>
      <c r="GL3311"/>
      <c r="GM3311"/>
      <c r="GN3311"/>
      <c r="GO3311"/>
      <c r="GP3311"/>
      <c r="GQ3311"/>
      <c r="GR3311"/>
      <c r="GS3311"/>
      <c r="GT3311"/>
      <c r="GU3311"/>
      <c r="GV3311"/>
      <c r="GW3311"/>
      <c r="GX3311"/>
      <c r="GY3311"/>
      <c r="GZ3311"/>
      <c r="HA3311"/>
      <c r="HB3311"/>
      <c r="HC3311"/>
      <c r="HD3311"/>
      <c r="HE3311"/>
      <c r="HF3311"/>
      <c r="HG3311"/>
      <c r="HH3311"/>
      <c r="HI3311"/>
      <c r="HJ3311"/>
      <c r="HK3311"/>
      <c r="HL3311"/>
      <c r="HM3311"/>
      <c r="HN3311"/>
      <c r="HO3311"/>
      <c r="HP3311"/>
      <c r="HQ3311"/>
      <c r="HR3311"/>
      <c r="HS3311"/>
      <c r="HT3311"/>
      <c r="HU3311"/>
      <c r="HV3311"/>
      <c r="HW3311"/>
      <c r="HX3311"/>
      <c r="HY3311"/>
      <c r="HZ3311"/>
      <c r="IA3311"/>
      <c r="IB3311"/>
      <c r="IC3311"/>
      <c r="ID3311"/>
      <c r="IE3311"/>
      <c r="IF3311"/>
      <c r="IG3311"/>
      <c r="IH3311"/>
      <c r="II3311"/>
      <c r="IJ3311"/>
      <c r="IK3311"/>
      <c r="IL3311"/>
      <c r="IM3311"/>
      <c r="IN3311"/>
      <c r="IO3311"/>
      <c r="IP3311"/>
      <c r="IQ3311"/>
      <c r="IR3311"/>
      <c r="IS3311"/>
      <c r="IT3311"/>
      <c r="IU3311"/>
      <c r="IV3311"/>
      <c r="IW3311"/>
      <c r="IX3311"/>
      <c r="IY3311"/>
      <c r="IZ3311"/>
      <c r="JA3311"/>
      <c r="JB3311"/>
      <c r="JC3311"/>
      <c r="JD3311"/>
      <c r="JE3311"/>
      <c r="JF3311"/>
      <c r="JG3311"/>
      <c r="JH3311"/>
      <c r="JI3311"/>
      <c r="JJ3311"/>
      <c r="JK3311"/>
      <c r="JL3311"/>
      <c r="JM3311"/>
      <c r="JN3311"/>
      <c r="JO3311"/>
      <c r="JP3311"/>
      <c r="JQ3311"/>
      <c r="JR3311"/>
      <c r="JS3311"/>
      <c r="JT3311"/>
      <c r="JU3311"/>
      <c r="JV3311"/>
      <c r="JW3311"/>
      <c r="JX3311"/>
      <c r="JY3311"/>
      <c r="JZ3311"/>
      <c r="KA3311"/>
      <c r="KB3311"/>
      <c r="KC3311"/>
      <c r="KD3311"/>
      <c r="KE3311"/>
      <c r="KF3311"/>
      <c r="KG3311"/>
      <c r="KH3311"/>
      <c r="KI3311"/>
      <c r="KJ3311"/>
      <c r="KK3311"/>
      <c r="KL3311"/>
      <c r="KM3311"/>
      <c r="KN3311"/>
      <c r="KO3311"/>
      <c r="KP3311"/>
      <c r="KQ3311"/>
      <c r="KR3311"/>
      <c r="KS3311"/>
      <c r="KT3311"/>
      <c r="KU3311"/>
      <c r="KV3311"/>
      <c r="KW3311"/>
      <c r="KX3311"/>
      <c r="KY3311"/>
      <c r="KZ3311"/>
      <c r="LA3311"/>
      <c r="LB3311"/>
      <c r="LC3311"/>
      <c r="LD3311"/>
      <c r="LE3311"/>
      <c r="LF3311"/>
      <c r="LG3311"/>
      <c r="LH3311"/>
      <c r="LI3311"/>
      <c r="LJ3311"/>
      <c r="LK3311"/>
      <c r="LL3311"/>
      <c r="LM3311"/>
      <c r="LN3311"/>
      <c r="LO3311"/>
      <c r="LP3311"/>
      <c r="LQ3311"/>
      <c r="LR3311"/>
      <c r="LS3311"/>
      <c r="LT3311"/>
      <c r="LU3311"/>
      <c r="LV3311"/>
      <c r="LW3311"/>
      <c r="LX3311"/>
      <c r="LY3311"/>
      <c r="LZ3311"/>
      <c r="MA3311"/>
      <c r="MB3311"/>
      <c r="MC3311"/>
      <c r="MD3311"/>
      <c r="ME3311"/>
      <c r="MF3311"/>
      <c r="MG3311"/>
      <c r="MH3311"/>
      <c r="MI3311"/>
      <c r="MJ3311"/>
      <c r="MK3311"/>
      <c r="ML3311"/>
      <c r="MM3311"/>
      <c r="MN3311"/>
      <c r="MO3311"/>
      <c r="MP3311"/>
      <c r="MQ3311"/>
      <c r="MR3311"/>
      <c r="MS3311"/>
      <c r="MT3311"/>
      <c r="MU3311"/>
      <c r="MV3311"/>
      <c r="MW3311"/>
      <c r="MX3311"/>
      <c r="MY3311"/>
      <c r="MZ3311"/>
      <c r="NA3311"/>
      <c r="NB3311"/>
      <c r="NC3311"/>
      <c r="ND3311"/>
      <c r="NE3311"/>
      <c r="NF3311"/>
      <c r="NG3311"/>
      <c r="NH3311"/>
      <c r="NI3311"/>
      <c r="NJ3311"/>
      <c r="NK3311"/>
      <c r="NL3311"/>
      <c r="NM3311"/>
      <c r="NN3311"/>
      <c r="NO3311"/>
      <c r="NP3311"/>
      <c r="NQ3311"/>
      <c r="NR3311"/>
      <c r="NS3311"/>
      <c r="NT3311"/>
      <c r="NU3311"/>
      <c r="NV3311"/>
      <c r="NW3311"/>
      <c r="NX3311"/>
      <c r="NY3311"/>
      <c r="NZ3311"/>
      <c r="OA3311"/>
      <c r="OB3311"/>
      <c r="OC3311"/>
      <c r="OD3311"/>
      <c r="OE3311"/>
      <c r="OF3311"/>
      <c r="OG3311"/>
      <c r="OH3311"/>
      <c r="OI3311"/>
      <c r="OJ3311"/>
      <c r="OK3311"/>
      <c r="OL3311"/>
      <c r="OM3311"/>
      <c r="ON3311"/>
      <c r="OO3311"/>
      <c r="OP3311"/>
      <c r="OQ3311"/>
      <c r="OR3311"/>
      <c r="OS3311"/>
      <c r="OT3311"/>
      <c r="OU3311"/>
      <c r="OV3311"/>
      <c r="OW3311"/>
      <c r="OX3311"/>
      <c r="OY3311"/>
      <c r="OZ3311"/>
      <c r="PA3311"/>
      <c r="PB3311"/>
      <c r="PC3311"/>
      <c r="PD3311"/>
      <c r="PE3311"/>
      <c r="PF3311"/>
      <c r="PG3311"/>
      <c r="PH3311"/>
      <c r="PI3311"/>
      <c r="PJ3311"/>
      <c r="PK3311"/>
      <c r="PL3311"/>
      <c r="PM3311"/>
      <c r="PN3311"/>
      <c r="PO3311"/>
      <c r="PP3311"/>
      <c r="PQ3311"/>
      <c r="PR3311"/>
      <c r="PS3311"/>
      <c r="PT3311"/>
      <c r="PU3311"/>
      <c r="PV3311"/>
      <c r="PW3311"/>
      <c r="PX3311"/>
      <c r="PY3311"/>
      <c r="PZ3311"/>
      <c r="QA3311"/>
      <c r="QB3311"/>
      <c r="QC3311"/>
      <c r="QD3311"/>
      <c r="QE3311"/>
      <c r="QF3311"/>
      <c r="QG3311"/>
      <c r="QH3311"/>
      <c r="QI3311"/>
      <c r="QJ3311"/>
      <c r="QK3311"/>
      <c r="QL3311"/>
      <c r="QM3311"/>
      <c r="QN3311"/>
      <c r="QO3311"/>
      <c r="QP3311"/>
      <c r="QQ3311"/>
      <c r="QR3311"/>
      <c r="QS3311"/>
      <c r="QT3311"/>
      <c r="QU3311"/>
      <c r="QV3311"/>
      <c r="QW3311"/>
      <c r="QX3311"/>
      <c r="QY3311"/>
      <c r="QZ3311"/>
      <c r="RA3311"/>
      <c r="RB3311"/>
      <c r="RC3311"/>
      <c r="RD3311"/>
      <c r="RE3311"/>
      <c r="RF3311"/>
      <c r="RG3311"/>
      <c r="RH3311"/>
      <c r="RI3311"/>
      <c r="RJ3311"/>
      <c r="RK3311"/>
      <c r="RL3311"/>
      <c r="RM3311"/>
      <c r="RN3311"/>
      <c r="RO3311"/>
      <c r="RP3311"/>
      <c r="RQ3311"/>
      <c r="RR3311"/>
      <c r="RS3311"/>
      <c r="RT3311"/>
      <c r="RU3311"/>
      <c r="RV3311"/>
      <c r="RW3311"/>
      <c r="RX3311"/>
      <c r="RY3311"/>
      <c r="RZ3311"/>
      <c r="SA3311"/>
      <c r="SB3311"/>
      <c r="SC3311"/>
      <c r="SD3311"/>
      <c r="SE3311"/>
      <c r="SF3311"/>
      <c r="SG3311"/>
      <c r="SH3311"/>
      <c r="SI3311"/>
      <c r="SJ3311"/>
      <c r="SK3311"/>
      <c r="SL3311"/>
      <c r="SM3311"/>
      <c r="SN3311"/>
      <c r="SO3311"/>
      <c r="SP3311"/>
      <c r="SQ3311"/>
      <c r="SR3311"/>
      <c r="SS3311"/>
      <c r="ST3311"/>
      <c r="SU3311"/>
      <c r="SV3311"/>
      <c r="SW3311"/>
      <c r="SX3311"/>
      <c r="SY3311"/>
      <c r="SZ3311"/>
      <c r="TA3311"/>
      <c r="TB3311"/>
      <c r="TC3311"/>
      <c r="TD3311"/>
      <c r="TE3311"/>
      <c r="TF3311"/>
      <c r="TG3311"/>
      <c r="TH3311"/>
      <c r="TI3311"/>
      <c r="TJ3311"/>
      <c r="TK3311"/>
      <c r="TL3311"/>
      <c r="TM3311"/>
      <c r="TN3311"/>
      <c r="TO3311"/>
      <c r="TP3311"/>
      <c r="TQ3311"/>
      <c r="TR3311"/>
      <c r="TS3311"/>
      <c r="TT3311"/>
      <c r="TU3311"/>
      <c r="TV3311"/>
      <c r="TW3311"/>
      <c r="TX3311"/>
      <c r="TY3311"/>
      <c r="TZ3311"/>
      <c r="UA3311"/>
      <c r="UB3311"/>
      <c r="UC3311"/>
      <c r="UD3311"/>
      <c r="UE3311"/>
      <c r="UF3311"/>
      <c r="UG3311"/>
      <c r="UH3311"/>
      <c r="UI3311"/>
      <c r="UJ3311"/>
      <c r="UK3311"/>
      <c r="UL3311"/>
      <c r="UM3311"/>
      <c r="UN3311"/>
      <c r="UO3311"/>
      <c r="UP3311"/>
      <c r="UQ3311"/>
      <c r="UR3311"/>
      <c r="US3311"/>
      <c r="UT3311"/>
      <c r="UU3311"/>
      <c r="UV3311"/>
      <c r="UW3311"/>
      <c r="UX3311"/>
      <c r="UY3311"/>
      <c r="UZ3311"/>
      <c r="VA3311"/>
      <c r="VB3311"/>
      <c r="VC3311"/>
      <c r="VD3311"/>
      <c r="VE3311"/>
      <c r="VF3311"/>
      <c r="VG3311"/>
      <c r="VH3311"/>
      <c r="VI3311"/>
      <c r="VJ3311"/>
      <c r="VK3311"/>
      <c r="VL3311"/>
      <c r="VM3311"/>
      <c r="VN3311"/>
      <c r="VO3311"/>
      <c r="VP3311"/>
      <c r="VQ3311"/>
      <c r="VR3311"/>
      <c r="VS3311"/>
      <c r="VT3311"/>
      <c r="VU3311"/>
      <c r="VV3311"/>
      <c r="VW3311"/>
      <c r="VX3311"/>
      <c r="VY3311"/>
      <c r="VZ3311"/>
      <c r="WA3311"/>
      <c r="WB3311"/>
      <c r="WC3311"/>
      <c r="WD3311"/>
      <c r="WE3311"/>
      <c r="WF3311"/>
      <c r="WG3311"/>
      <c r="WH3311"/>
      <c r="WI3311"/>
      <c r="WJ3311"/>
      <c r="WK3311"/>
      <c r="WL3311"/>
      <c r="WM3311"/>
      <c r="WN3311"/>
      <c r="WO3311"/>
      <c r="WP3311"/>
      <c r="WQ3311"/>
      <c r="WR3311"/>
      <c r="WS3311"/>
      <c r="WT3311"/>
      <c r="WU3311"/>
      <c r="WV3311"/>
      <c r="WW3311"/>
      <c r="WX3311"/>
      <c r="WY3311"/>
      <c r="WZ3311"/>
      <c r="XA3311"/>
      <c r="XB3311"/>
      <c r="XC3311"/>
      <c r="XD3311"/>
      <c r="XE3311"/>
      <c r="XF3311"/>
      <c r="XG3311"/>
      <c r="XH3311"/>
      <c r="XI3311"/>
      <c r="XJ3311"/>
      <c r="XK3311"/>
      <c r="XL3311"/>
      <c r="XM3311"/>
      <c r="XN3311"/>
      <c r="XO3311"/>
      <c r="XP3311"/>
      <c r="XQ3311"/>
      <c r="XR3311"/>
      <c r="XS3311"/>
      <c r="XT3311"/>
      <c r="XU3311"/>
      <c r="XV3311"/>
      <c r="XW3311"/>
      <c r="XX3311"/>
      <c r="XY3311"/>
      <c r="XZ3311"/>
      <c r="YA3311"/>
      <c r="YB3311"/>
      <c r="YC3311"/>
      <c r="YD3311"/>
      <c r="YE3311"/>
      <c r="YF3311"/>
      <c r="YG3311"/>
      <c r="YH3311"/>
      <c r="YI3311"/>
      <c r="YJ3311"/>
      <c r="YK3311"/>
      <c r="YL3311"/>
      <c r="YM3311"/>
      <c r="YN3311"/>
      <c r="YO3311"/>
      <c r="YP3311"/>
      <c r="YQ3311"/>
      <c r="YR3311"/>
      <c r="YS3311"/>
      <c r="YT3311"/>
      <c r="YU3311"/>
      <c r="YV3311"/>
      <c r="YW3311"/>
      <c r="YX3311"/>
      <c r="YY3311"/>
      <c r="YZ3311"/>
      <c r="ZA3311"/>
      <c r="ZB3311"/>
      <c r="ZC3311"/>
      <c r="ZD3311"/>
      <c r="ZE3311"/>
      <c r="ZF3311"/>
      <c r="ZG3311"/>
      <c r="ZH3311"/>
      <c r="ZI3311"/>
      <c r="ZJ3311"/>
      <c r="ZK3311"/>
      <c r="ZL3311"/>
      <c r="ZM3311"/>
      <c r="ZN3311"/>
      <c r="ZO3311"/>
      <c r="ZP3311"/>
      <c r="ZQ3311"/>
      <c r="ZR3311"/>
      <c r="ZS3311"/>
      <c r="ZT3311"/>
      <c r="ZU3311"/>
      <c r="ZV3311"/>
      <c r="ZW3311"/>
      <c r="ZX3311"/>
      <c r="ZY3311"/>
      <c r="ZZ3311"/>
      <c r="AAA3311"/>
      <c r="AAB3311"/>
      <c r="AAC3311"/>
      <c r="AAD3311"/>
      <c r="AAE3311"/>
      <c r="AAF3311"/>
      <c r="AAG3311"/>
      <c r="AAH3311"/>
      <c r="AAI3311"/>
      <c r="AAJ3311"/>
      <c r="AAK3311"/>
      <c r="AAL3311"/>
      <c r="AAM3311"/>
      <c r="AAN3311"/>
      <c r="AAO3311"/>
      <c r="AAP3311"/>
      <c r="AAQ3311"/>
      <c r="AAR3311"/>
      <c r="AAS3311"/>
      <c r="AAT3311"/>
      <c r="AAU3311"/>
      <c r="AAV3311"/>
      <c r="AAW3311"/>
      <c r="AAX3311"/>
      <c r="AAY3311"/>
      <c r="AAZ3311"/>
      <c r="ABA3311"/>
      <c r="ABB3311"/>
      <c r="ABC3311"/>
      <c r="ABD3311"/>
      <c r="ABE3311"/>
      <c r="ABF3311"/>
      <c r="ABG3311"/>
      <c r="ABH3311"/>
      <c r="ABI3311"/>
      <c r="ABJ3311"/>
      <c r="ABK3311"/>
      <c r="ABL3311"/>
      <c r="ABM3311"/>
      <c r="ABN3311"/>
      <c r="ABO3311"/>
      <c r="ABP3311"/>
      <c r="ABQ3311"/>
      <c r="ABR3311"/>
      <c r="ABS3311"/>
      <c r="ABT3311"/>
      <c r="ABU3311"/>
      <c r="ABV3311"/>
      <c r="ABW3311"/>
      <c r="ABX3311"/>
      <c r="ABY3311"/>
      <c r="ABZ3311"/>
      <c r="ACA3311"/>
      <c r="ACB3311"/>
      <c r="ACC3311"/>
      <c r="ACD3311"/>
      <c r="ACE3311"/>
      <c r="ACF3311"/>
      <c r="ACG3311"/>
      <c r="ACH3311"/>
      <c r="ACI3311"/>
      <c r="ACJ3311"/>
      <c r="ACK3311"/>
      <c r="ACL3311"/>
      <c r="ACM3311"/>
      <c r="ACN3311"/>
      <c r="ACO3311"/>
      <c r="ACP3311"/>
      <c r="ACQ3311"/>
      <c r="ACR3311"/>
      <c r="ACS3311"/>
      <c r="ACT3311"/>
      <c r="ACU3311"/>
      <c r="ACV3311"/>
      <c r="ACW3311"/>
      <c r="ACX3311"/>
      <c r="ACY3311"/>
      <c r="ACZ3311"/>
      <c r="ADA3311"/>
      <c r="ADB3311"/>
      <c r="ADC3311"/>
      <c r="ADD3311"/>
      <c r="ADE3311"/>
      <c r="ADF3311"/>
      <c r="ADG3311"/>
      <c r="ADH3311"/>
      <c r="ADI3311"/>
      <c r="ADJ3311"/>
      <c r="ADK3311"/>
      <c r="ADL3311"/>
      <c r="ADM3311"/>
      <c r="ADN3311"/>
      <c r="ADO3311"/>
      <c r="ADP3311"/>
      <c r="ADQ3311"/>
      <c r="ADR3311"/>
      <c r="ADS3311"/>
      <c r="ADT3311"/>
      <c r="ADU3311"/>
      <c r="ADV3311"/>
      <c r="ADW3311"/>
      <c r="ADX3311"/>
      <c r="ADY3311"/>
      <c r="ADZ3311"/>
      <c r="AEA3311"/>
      <c r="AEB3311"/>
      <c r="AEC3311"/>
      <c r="AED3311"/>
      <c r="AEE3311"/>
      <c r="AEF3311"/>
      <c r="AEG3311"/>
      <c r="AEH3311"/>
      <c r="AEI3311"/>
      <c r="AEJ3311"/>
      <c r="AEK3311"/>
      <c r="AEL3311"/>
      <c r="AEM3311"/>
      <c r="AEN3311"/>
      <c r="AEO3311"/>
      <c r="AEP3311"/>
      <c r="AEQ3311"/>
      <c r="AER3311"/>
      <c r="AES3311"/>
      <c r="AET3311"/>
      <c r="AEU3311"/>
      <c r="AEV3311"/>
      <c r="AEW3311"/>
      <c r="AEX3311"/>
      <c r="AEY3311"/>
      <c r="AEZ3311"/>
      <c r="AFA3311"/>
      <c r="AFB3311"/>
      <c r="AFC3311"/>
      <c r="AFD3311"/>
      <c r="AFE3311"/>
      <c r="AFF3311"/>
      <c r="AFG3311"/>
      <c r="AFH3311"/>
      <c r="AFI3311"/>
      <c r="AFJ3311"/>
      <c r="AFK3311"/>
      <c r="AFL3311"/>
      <c r="AFM3311"/>
      <c r="AFN3311"/>
      <c r="AFO3311"/>
      <c r="AFP3311"/>
      <c r="AFQ3311"/>
      <c r="AFR3311"/>
      <c r="AFS3311"/>
      <c r="AFT3311"/>
      <c r="AFU3311"/>
      <c r="AFV3311"/>
      <c r="AFW3311"/>
      <c r="AFX3311"/>
      <c r="AFY3311"/>
      <c r="AFZ3311"/>
      <c r="AGA3311"/>
      <c r="AGB3311"/>
      <c r="AGC3311"/>
      <c r="AGD3311"/>
      <c r="AGE3311"/>
      <c r="AGF3311"/>
      <c r="AGG3311"/>
      <c r="AGH3311"/>
      <c r="AGI3311"/>
      <c r="AGJ3311"/>
      <c r="AGK3311"/>
      <c r="AGL3311"/>
      <c r="AGM3311"/>
      <c r="AGN3311"/>
      <c r="AGO3311"/>
      <c r="AGP3311"/>
      <c r="AGQ3311"/>
      <c r="AGR3311"/>
      <c r="AGS3311"/>
      <c r="AGT3311"/>
      <c r="AGU3311"/>
      <c r="AGV3311"/>
      <c r="AGW3311"/>
      <c r="AGX3311"/>
      <c r="AGY3311"/>
      <c r="AGZ3311"/>
      <c r="AHA3311"/>
      <c r="AHB3311"/>
      <c r="AHC3311"/>
      <c r="AHD3311"/>
      <c r="AHE3311"/>
      <c r="AHF3311"/>
      <c r="AHG3311"/>
      <c r="AHH3311"/>
      <c r="AHI3311"/>
      <c r="AHJ3311"/>
      <c r="AHK3311"/>
      <c r="AHL3311"/>
      <c r="AHM3311"/>
      <c r="AHN3311"/>
      <c r="AHO3311"/>
      <c r="AHP3311"/>
      <c r="AHQ3311"/>
      <c r="AHR3311"/>
      <c r="AHS3311"/>
      <c r="AHT3311"/>
      <c r="AHU3311"/>
      <c r="AHV3311"/>
      <c r="AHW3311"/>
      <c r="AHX3311"/>
      <c r="AHY3311"/>
      <c r="AHZ3311"/>
      <c r="AIA3311"/>
      <c r="AIB3311"/>
      <c r="AIC3311"/>
      <c r="AID3311"/>
      <c r="AIE3311"/>
      <c r="AIF3311"/>
      <c r="AIG3311"/>
      <c r="AIH3311"/>
      <c r="AII3311"/>
      <c r="AIJ3311"/>
      <c r="AIK3311"/>
      <c r="AIL3311"/>
      <c r="AIM3311"/>
      <c r="AIN3311"/>
      <c r="AIO3311"/>
      <c r="AIP3311"/>
      <c r="AIQ3311"/>
      <c r="AIR3311"/>
      <c r="AIS3311"/>
      <c r="AIT3311"/>
      <c r="AIU3311"/>
      <c r="AIV3311"/>
      <c r="AIW3311"/>
      <c r="AIX3311"/>
      <c r="AIY3311"/>
      <c r="AIZ3311"/>
      <c r="AJA3311"/>
      <c r="AJB3311"/>
      <c r="AJC3311"/>
      <c r="AJD3311"/>
    </row>
    <row r="3312" spans="1:940" ht="14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  <c r="BA3312"/>
      <c r="BB3312"/>
      <c r="BC3312"/>
      <c r="BD3312"/>
      <c r="BE3312"/>
      <c r="BF3312"/>
      <c r="BG3312"/>
      <c r="BH3312"/>
      <c r="BI3312"/>
      <c r="BJ3312"/>
      <c r="BK3312"/>
      <c r="BL3312"/>
      <c r="BM3312"/>
      <c r="BN3312"/>
      <c r="BO3312"/>
      <c r="BP3312"/>
      <c r="BQ3312"/>
      <c r="BR3312"/>
      <c r="BS3312"/>
      <c r="BT3312"/>
      <c r="BU3312"/>
      <c r="BV3312"/>
      <c r="BW3312"/>
      <c r="BX3312"/>
      <c r="BY3312"/>
      <c r="BZ3312"/>
      <c r="CA3312"/>
      <c r="CB3312"/>
      <c r="CC3312"/>
      <c r="CD3312"/>
      <c r="CE3312"/>
      <c r="CF3312"/>
      <c r="CG3312"/>
      <c r="CH3312"/>
      <c r="CI3312"/>
      <c r="CJ3312"/>
      <c r="CK3312"/>
      <c r="CL3312"/>
      <c r="CM3312"/>
      <c r="CN3312"/>
      <c r="CO3312"/>
      <c r="CP3312"/>
      <c r="CQ3312"/>
      <c r="CR3312"/>
      <c r="CS3312"/>
      <c r="CT3312"/>
      <c r="CU3312"/>
      <c r="CV3312"/>
      <c r="CW3312"/>
      <c r="CX3312"/>
      <c r="CY3312"/>
      <c r="CZ3312"/>
      <c r="DA3312"/>
      <c r="DB3312"/>
      <c r="DC3312"/>
      <c r="DD3312"/>
      <c r="DE3312"/>
      <c r="DF3312"/>
      <c r="DG3312"/>
      <c r="DH3312"/>
      <c r="DI3312"/>
      <c r="DJ3312"/>
      <c r="DK3312"/>
      <c r="DL3312"/>
      <c r="DM3312"/>
      <c r="DN3312"/>
      <c r="DO3312"/>
      <c r="DP3312"/>
      <c r="DQ3312"/>
      <c r="DR3312"/>
      <c r="DS3312"/>
      <c r="DT3312"/>
      <c r="DU3312"/>
      <c r="DV3312"/>
      <c r="DW3312"/>
      <c r="DX3312"/>
      <c r="DY3312"/>
      <c r="DZ3312"/>
      <c r="EA3312"/>
      <c r="EB3312"/>
      <c r="EC3312"/>
      <c r="ED3312"/>
      <c r="EE3312"/>
      <c r="EF3312"/>
      <c r="EG3312"/>
      <c r="EH3312"/>
      <c r="EI3312"/>
      <c r="EJ3312"/>
      <c r="EK3312"/>
      <c r="EL3312"/>
      <c r="EM3312"/>
      <c r="EN3312"/>
      <c r="EO3312"/>
      <c r="EP3312"/>
      <c r="EQ3312"/>
      <c r="ER3312"/>
      <c r="ES3312"/>
      <c r="ET3312"/>
      <c r="EU3312"/>
      <c r="EV3312"/>
      <c r="EW3312"/>
      <c r="EX3312"/>
      <c r="EY3312"/>
      <c r="EZ3312"/>
      <c r="FA3312"/>
      <c r="FB3312"/>
      <c r="FC3312"/>
      <c r="FD3312"/>
      <c r="FE3312"/>
      <c r="FF3312"/>
      <c r="FG3312"/>
      <c r="FH3312"/>
      <c r="FI3312"/>
      <c r="FJ3312"/>
      <c r="FK3312"/>
      <c r="FL3312"/>
      <c r="FM3312"/>
      <c r="FN3312"/>
      <c r="FO3312"/>
      <c r="FP3312"/>
      <c r="FQ3312"/>
      <c r="FR3312"/>
      <c r="FS3312"/>
      <c r="FT3312"/>
      <c r="FU3312"/>
      <c r="FV3312"/>
      <c r="FW3312"/>
      <c r="FX3312"/>
      <c r="FY3312"/>
      <c r="FZ3312"/>
      <c r="GA3312"/>
      <c r="GB3312"/>
      <c r="GC3312"/>
      <c r="GD3312"/>
      <c r="GE3312"/>
      <c r="GF3312"/>
      <c r="GG3312"/>
      <c r="GH3312"/>
      <c r="GI3312"/>
      <c r="GJ3312"/>
      <c r="GK3312"/>
      <c r="GL3312"/>
      <c r="GM3312"/>
      <c r="GN3312"/>
      <c r="GO3312"/>
      <c r="GP3312"/>
      <c r="GQ3312"/>
      <c r="GR3312"/>
      <c r="GS3312"/>
      <c r="GT3312"/>
      <c r="GU3312"/>
      <c r="GV3312"/>
      <c r="GW3312"/>
      <c r="GX3312"/>
      <c r="GY3312"/>
      <c r="GZ3312"/>
      <c r="HA3312"/>
      <c r="HB3312"/>
      <c r="HC3312"/>
      <c r="HD3312"/>
      <c r="HE3312"/>
      <c r="HF3312"/>
      <c r="HG3312"/>
      <c r="HH3312"/>
      <c r="HI3312"/>
      <c r="HJ3312"/>
      <c r="HK3312"/>
      <c r="HL3312"/>
      <c r="HM3312"/>
      <c r="HN3312"/>
      <c r="HO3312"/>
      <c r="HP3312"/>
      <c r="HQ3312"/>
      <c r="HR3312"/>
      <c r="HS3312"/>
      <c r="HT3312"/>
      <c r="HU3312"/>
      <c r="HV3312"/>
      <c r="HW3312"/>
      <c r="HX3312"/>
      <c r="HY3312"/>
      <c r="HZ3312"/>
      <c r="IA3312"/>
      <c r="IB3312"/>
      <c r="IC3312"/>
      <c r="ID3312"/>
      <c r="IE3312"/>
      <c r="IF3312"/>
      <c r="IG3312"/>
      <c r="IH3312"/>
      <c r="II3312"/>
      <c r="IJ3312"/>
      <c r="IK3312"/>
      <c r="IL3312"/>
      <c r="IM3312"/>
      <c r="IN3312"/>
      <c r="IO3312"/>
      <c r="IP3312"/>
      <c r="IQ3312"/>
      <c r="IR3312"/>
      <c r="IS3312"/>
      <c r="IT3312"/>
      <c r="IU3312"/>
      <c r="IV3312"/>
      <c r="IW3312"/>
      <c r="IX3312"/>
      <c r="IY3312"/>
      <c r="IZ3312"/>
      <c r="JA3312"/>
      <c r="JB3312"/>
      <c r="JC3312"/>
      <c r="JD3312"/>
      <c r="JE3312"/>
      <c r="JF3312"/>
      <c r="JG3312"/>
      <c r="JH3312"/>
      <c r="JI3312"/>
      <c r="JJ3312"/>
      <c r="JK3312"/>
      <c r="JL3312"/>
      <c r="JM3312"/>
      <c r="JN3312"/>
      <c r="JO3312"/>
      <c r="JP3312"/>
      <c r="JQ3312"/>
      <c r="JR3312"/>
      <c r="JS3312"/>
      <c r="JT3312"/>
      <c r="JU3312"/>
      <c r="JV3312"/>
      <c r="JW3312"/>
      <c r="JX3312"/>
      <c r="JY3312"/>
      <c r="JZ3312"/>
      <c r="KA3312"/>
      <c r="KB3312"/>
      <c r="KC3312"/>
      <c r="KD3312"/>
      <c r="KE3312"/>
      <c r="KF3312"/>
      <c r="KG3312"/>
      <c r="KH3312"/>
      <c r="KI3312"/>
      <c r="KJ3312"/>
      <c r="KK3312"/>
      <c r="KL3312"/>
      <c r="KM3312"/>
      <c r="KN3312"/>
      <c r="KO3312"/>
      <c r="KP3312"/>
      <c r="KQ3312"/>
      <c r="KR3312"/>
      <c r="KS3312"/>
      <c r="KT3312"/>
      <c r="KU3312"/>
      <c r="KV3312"/>
      <c r="KW3312"/>
      <c r="KX3312"/>
      <c r="KY3312"/>
      <c r="KZ3312"/>
      <c r="LA3312"/>
      <c r="LB3312"/>
      <c r="LC3312"/>
      <c r="LD3312"/>
      <c r="LE3312"/>
      <c r="LF3312"/>
      <c r="LG3312"/>
      <c r="LH3312"/>
      <c r="LI3312"/>
      <c r="LJ3312"/>
      <c r="LK3312"/>
      <c r="LL3312"/>
      <c r="LM3312"/>
      <c r="LN3312"/>
      <c r="LO3312"/>
      <c r="LP3312"/>
      <c r="LQ3312"/>
      <c r="LR3312"/>
      <c r="LS3312"/>
      <c r="LT3312"/>
      <c r="LU3312"/>
      <c r="LV3312"/>
      <c r="LW3312"/>
      <c r="LX3312"/>
      <c r="LY3312"/>
      <c r="LZ3312"/>
      <c r="MA3312"/>
      <c r="MB3312"/>
      <c r="MC3312"/>
      <c r="MD3312"/>
      <c r="ME3312"/>
      <c r="MF3312"/>
      <c r="MG3312"/>
      <c r="MH3312"/>
      <c r="MI3312"/>
      <c r="MJ3312"/>
      <c r="MK3312"/>
      <c r="ML3312"/>
      <c r="MM3312"/>
      <c r="MN3312"/>
      <c r="MO3312"/>
      <c r="MP3312"/>
      <c r="MQ3312"/>
      <c r="MR3312"/>
      <c r="MS3312"/>
      <c r="MT3312"/>
      <c r="MU3312"/>
      <c r="MV3312"/>
      <c r="MW3312"/>
      <c r="MX3312"/>
      <c r="MY3312"/>
      <c r="MZ3312"/>
      <c r="NA3312"/>
      <c r="NB3312"/>
      <c r="NC3312"/>
      <c r="ND3312"/>
      <c r="NE3312"/>
      <c r="NF3312"/>
      <c r="NG3312"/>
      <c r="NH3312"/>
      <c r="NI3312"/>
      <c r="NJ3312"/>
      <c r="NK3312"/>
      <c r="NL3312"/>
      <c r="NM3312"/>
      <c r="NN3312"/>
      <c r="NO3312"/>
      <c r="NP3312"/>
      <c r="NQ3312"/>
      <c r="NR3312"/>
      <c r="NS3312"/>
      <c r="NT3312"/>
      <c r="NU3312"/>
      <c r="NV3312"/>
      <c r="NW3312"/>
      <c r="NX3312"/>
      <c r="NY3312"/>
      <c r="NZ3312"/>
      <c r="OA3312"/>
      <c r="OB3312"/>
      <c r="OC3312"/>
      <c r="OD3312"/>
      <c r="OE3312"/>
      <c r="OF3312"/>
      <c r="OG3312"/>
      <c r="OH3312"/>
      <c r="OI3312"/>
      <c r="OJ3312"/>
      <c r="OK3312"/>
      <c r="OL3312"/>
      <c r="OM3312"/>
      <c r="ON3312"/>
      <c r="OO3312"/>
      <c r="OP3312"/>
      <c r="OQ3312"/>
      <c r="OR3312"/>
      <c r="OS3312"/>
      <c r="OT3312"/>
      <c r="OU3312"/>
      <c r="OV3312"/>
      <c r="OW3312"/>
      <c r="OX3312"/>
      <c r="OY3312"/>
      <c r="OZ3312"/>
      <c r="PA3312"/>
      <c r="PB3312"/>
      <c r="PC3312"/>
      <c r="PD3312"/>
      <c r="PE3312"/>
      <c r="PF3312"/>
      <c r="PG3312"/>
      <c r="PH3312"/>
      <c r="PI3312"/>
      <c r="PJ3312"/>
      <c r="PK3312"/>
      <c r="PL3312"/>
      <c r="PM3312"/>
      <c r="PN3312"/>
      <c r="PO3312"/>
      <c r="PP3312"/>
      <c r="PQ3312"/>
      <c r="PR3312"/>
      <c r="PS3312"/>
      <c r="PT3312"/>
      <c r="PU3312"/>
      <c r="PV3312"/>
      <c r="PW3312"/>
      <c r="PX3312"/>
      <c r="PY3312"/>
      <c r="PZ3312"/>
      <c r="QA3312"/>
      <c r="QB3312"/>
      <c r="QC3312"/>
      <c r="QD3312"/>
      <c r="QE3312"/>
      <c r="QF3312"/>
      <c r="QG3312"/>
      <c r="QH3312"/>
      <c r="QI3312"/>
      <c r="QJ3312"/>
      <c r="QK3312"/>
      <c r="QL3312"/>
      <c r="QM3312"/>
      <c r="QN3312"/>
      <c r="QO3312"/>
      <c r="QP3312"/>
      <c r="QQ3312"/>
      <c r="QR3312"/>
      <c r="QS3312"/>
      <c r="QT3312"/>
      <c r="QU3312"/>
      <c r="QV3312"/>
      <c r="QW3312"/>
      <c r="QX3312"/>
      <c r="QY3312"/>
      <c r="QZ3312"/>
      <c r="RA3312"/>
      <c r="RB3312"/>
      <c r="RC3312"/>
      <c r="RD3312"/>
      <c r="RE3312"/>
      <c r="RF3312"/>
      <c r="RG3312"/>
      <c r="RH3312"/>
      <c r="RI3312"/>
      <c r="RJ3312"/>
      <c r="RK3312"/>
      <c r="RL3312"/>
      <c r="RM3312"/>
      <c r="RN3312"/>
      <c r="RO3312"/>
      <c r="RP3312"/>
      <c r="RQ3312"/>
      <c r="RR3312"/>
      <c r="RS3312"/>
      <c r="RT3312"/>
      <c r="RU3312"/>
      <c r="RV3312"/>
      <c r="RW3312"/>
      <c r="RX3312"/>
      <c r="RY3312"/>
      <c r="RZ3312"/>
      <c r="SA3312"/>
      <c r="SB3312"/>
      <c r="SC3312"/>
      <c r="SD3312"/>
      <c r="SE3312"/>
      <c r="SF3312"/>
      <c r="SG3312"/>
      <c r="SH3312"/>
      <c r="SI3312"/>
      <c r="SJ3312"/>
      <c r="SK3312"/>
      <c r="SL3312"/>
      <c r="SM3312"/>
      <c r="SN3312"/>
      <c r="SO3312"/>
      <c r="SP3312"/>
      <c r="SQ3312"/>
      <c r="SR3312"/>
      <c r="SS3312"/>
      <c r="ST3312"/>
      <c r="SU3312"/>
      <c r="SV3312"/>
      <c r="SW3312"/>
      <c r="SX3312"/>
      <c r="SY3312"/>
      <c r="SZ3312"/>
      <c r="TA3312"/>
      <c r="TB3312"/>
      <c r="TC3312"/>
      <c r="TD3312"/>
      <c r="TE3312"/>
      <c r="TF3312"/>
      <c r="TG3312"/>
      <c r="TH3312"/>
      <c r="TI3312"/>
      <c r="TJ3312"/>
      <c r="TK3312"/>
      <c r="TL3312"/>
      <c r="TM3312"/>
      <c r="TN3312"/>
      <c r="TO3312"/>
      <c r="TP3312"/>
      <c r="TQ3312"/>
      <c r="TR3312"/>
      <c r="TS3312"/>
      <c r="TT3312"/>
      <c r="TU3312"/>
      <c r="TV3312"/>
      <c r="TW3312"/>
      <c r="TX3312"/>
      <c r="TY3312"/>
      <c r="TZ3312"/>
      <c r="UA3312"/>
      <c r="UB3312"/>
      <c r="UC3312"/>
      <c r="UD3312"/>
      <c r="UE3312"/>
      <c r="UF3312"/>
      <c r="UG3312"/>
      <c r="UH3312"/>
      <c r="UI3312"/>
      <c r="UJ3312"/>
      <c r="UK3312"/>
      <c r="UL3312"/>
      <c r="UM3312"/>
      <c r="UN3312"/>
      <c r="UO3312"/>
      <c r="UP3312"/>
      <c r="UQ3312"/>
      <c r="UR3312"/>
      <c r="US3312"/>
      <c r="UT3312"/>
      <c r="UU3312"/>
      <c r="UV3312"/>
      <c r="UW3312"/>
      <c r="UX3312"/>
      <c r="UY3312"/>
      <c r="UZ3312"/>
      <c r="VA3312"/>
      <c r="VB3312"/>
      <c r="VC3312"/>
      <c r="VD3312"/>
      <c r="VE3312"/>
      <c r="VF3312"/>
      <c r="VG3312"/>
      <c r="VH3312"/>
      <c r="VI3312"/>
      <c r="VJ3312"/>
      <c r="VK3312"/>
      <c r="VL3312"/>
      <c r="VM3312"/>
      <c r="VN3312"/>
      <c r="VO3312"/>
      <c r="VP3312"/>
      <c r="VQ3312"/>
      <c r="VR3312"/>
      <c r="VS3312"/>
      <c r="VT3312"/>
      <c r="VU3312"/>
      <c r="VV3312"/>
      <c r="VW3312"/>
      <c r="VX3312"/>
      <c r="VY3312"/>
      <c r="VZ3312"/>
      <c r="WA3312"/>
      <c r="WB3312"/>
      <c r="WC3312"/>
      <c r="WD3312"/>
      <c r="WE3312"/>
      <c r="WF3312"/>
      <c r="WG3312"/>
      <c r="WH3312"/>
      <c r="WI3312"/>
      <c r="WJ3312"/>
      <c r="WK3312"/>
      <c r="WL3312"/>
      <c r="WM3312"/>
      <c r="WN3312"/>
      <c r="WO3312"/>
      <c r="WP3312"/>
      <c r="WQ3312"/>
      <c r="WR3312"/>
      <c r="WS3312"/>
      <c r="WT3312"/>
      <c r="WU3312"/>
      <c r="WV3312"/>
      <c r="WW3312"/>
      <c r="WX3312"/>
      <c r="WY3312"/>
      <c r="WZ3312"/>
      <c r="XA3312"/>
      <c r="XB3312"/>
      <c r="XC3312"/>
      <c r="XD3312"/>
      <c r="XE3312"/>
      <c r="XF3312"/>
      <c r="XG3312"/>
      <c r="XH3312"/>
      <c r="XI3312"/>
      <c r="XJ3312"/>
      <c r="XK3312"/>
      <c r="XL3312"/>
      <c r="XM3312"/>
      <c r="XN3312"/>
      <c r="XO3312"/>
      <c r="XP3312"/>
      <c r="XQ3312"/>
      <c r="XR3312"/>
      <c r="XS3312"/>
      <c r="XT3312"/>
      <c r="XU3312"/>
      <c r="XV3312"/>
      <c r="XW3312"/>
      <c r="XX3312"/>
      <c r="XY3312"/>
      <c r="XZ3312"/>
      <c r="YA3312"/>
      <c r="YB3312"/>
      <c r="YC3312"/>
      <c r="YD3312"/>
      <c r="YE3312"/>
      <c r="YF3312"/>
      <c r="YG3312"/>
      <c r="YH3312"/>
      <c r="YI3312"/>
      <c r="YJ3312"/>
      <c r="YK3312"/>
      <c r="YL3312"/>
      <c r="YM3312"/>
      <c r="YN3312"/>
      <c r="YO3312"/>
      <c r="YP3312"/>
      <c r="YQ3312"/>
      <c r="YR3312"/>
      <c r="YS3312"/>
      <c r="YT3312"/>
      <c r="YU3312"/>
      <c r="YV3312"/>
      <c r="YW3312"/>
      <c r="YX3312"/>
      <c r="YY3312"/>
      <c r="YZ3312"/>
      <c r="ZA3312"/>
      <c r="ZB3312"/>
      <c r="ZC3312"/>
      <c r="ZD3312"/>
      <c r="ZE3312"/>
      <c r="ZF3312"/>
      <c r="ZG3312"/>
      <c r="ZH3312"/>
      <c r="ZI3312"/>
      <c r="ZJ3312"/>
      <c r="ZK3312"/>
      <c r="ZL3312"/>
      <c r="ZM3312"/>
      <c r="ZN3312"/>
      <c r="ZO3312"/>
      <c r="ZP3312"/>
      <c r="ZQ3312"/>
      <c r="ZR3312"/>
      <c r="ZS3312"/>
      <c r="ZT3312"/>
      <c r="ZU3312"/>
      <c r="ZV3312"/>
      <c r="ZW3312"/>
      <c r="ZX3312"/>
      <c r="ZY3312"/>
      <c r="ZZ3312"/>
      <c r="AAA3312"/>
      <c r="AAB3312"/>
      <c r="AAC3312"/>
      <c r="AAD3312"/>
      <c r="AAE3312"/>
      <c r="AAF3312"/>
      <c r="AAG3312"/>
      <c r="AAH3312"/>
      <c r="AAI3312"/>
      <c r="AAJ3312"/>
      <c r="AAK3312"/>
      <c r="AAL3312"/>
      <c r="AAM3312"/>
      <c r="AAN3312"/>
      <c r="AAO3312"/>
      <c r="AAP3312"/>
      <c r="AAQ3312"/>
      <c r="AAR3312"/>
      <c r="AAS3312"/>
      <c r="AAT3312"/>
      <c r="AAU3312"/>
      <c r="AAV3312"/>
      <c r="AAW3312"/>
      <c r="AAX3312"/>
      <c r="AAY3312"/>
      <c r="AAZ3312"/>
      <c r="ABA3312"/>
      <c r="ABB3312"/>
      <c r="ABC3312"/>
      <c r="ABD3312"/>
      <c r="ABE3312"/>
      <c r="ABF3312"/>
      <c r="ABG3312"/>
      <c r="ABH3312"/>
      <c r="ABI3312"/>
      <c r="ABJ3312"/>
      <c r="ABK3312"/>
      <c r="ABL3312"/>
      <c r="ABM3312"/>
      <c r="ABN3312"/>
      <c r="ABO3312"/>
      <c r="ABP3312"/>
      <c r="ABQ3312"/>
      <c r="ABR3312"/>
      <c r="ABS3312"/>
      <c r="ABT3312"/>
      <c r="ABU3312"/>
      <c r="ABV3312"/>
      <c r="ABW3312"/>
      <c r="ABX3312"/>
      <c r="ABY3312"/>
      <c r="ABZ3312"/>
      <c r="ACA3312"/>
      <c r="ACB3312"/>
      <c r="ACC3312"/>
      <c r="ACD3312"/>
      <c r="ACE3312"/>
      <c r="ACF3312"/>
      <c r="ACG3312"/>
      <c r="ACH3312"/>
      <c r="ACI3312"/>
      <c r="ACJ3312"/>
      <c r="ACK3312"/>
      <c r="ACL3312"/>
      <c r="ACM3312"/>
      <c r="ACN3312"/>
      <c r="ACO3312"/>
      <c r="ACP3312"/>
      <c r="ACQ3312"/>
      <c r="ACR3312"/>
      <c r="ACS3312"/>
      <c r="ACT3312"/>
      <c r="ACU3312"/>
      <c r="ACV3312"/>
      <c r="ACW3312"/>
      <c r="ACX3312"/>
      <c r="ACY3312"/>
      <c r="ACZ3312"/>
      <c r="ADA3312"/>
      <c r="ADB3312"/>
      <c r="ADC3312"/>
      <c r="ADD3312"/>
      <c r="ADE3312"/>
      <c r="ADF3312"/>
      <c r="ADG3312"/>
      <c r="ADH3312"/>
      <c r="ADI3312"/>
      <c r="ADJ3312"/>
      <c r="ADK3312"/>
      <c r="ADL3312"/>
      <c r="ADM3312"/>
      <c r="ADN3312"/>
      <c r="ADO3312"/>
      <c r="ADP3312"/>
      <c r="ADQ3312"/>
      <c r="ADR3312"/>
      <c r="ADS3312"/>
      <c r="ADT3312"/>
      <c r="ADU3312"/>
      <c r="ADV3312"/>
      <c r="ADW3312"/>
      <c r="ADX3312"/>
      <c r="ADY3312"/>
      <c r="ADZ3312"/>
      <c r="AEA3312"/>
      <c r="AEB3312"/>
      <c r="AEC3312"/>
      <c r="AED3312"/>
      <c r="AEE3312"/>
      <c r="AEF3312"/>
      <c r="AEG3312"/>
      <c r="AEH3312"/>
      <c r="AEI3312"/>
      <c r="AEJ3312"/>
      <c r="AEK3312"/>
      <c r="AEL3312"/>
      <c r="AEM3312"/>
      <c r="AEN3312"/>
      <c r="AEO3312"/>
      <c r="AEP3312"/>
      <c r="AEQ3312"/>
      <c r="AER3312"/>
      <c r="AES3312"/>
      <c r="AET3312"/>
      <c r="AEU3312"/>
      <c r="AEV3312"/>
      <c r="AEW3312"/>
      <c r="AEX3312"/>
      <c r="AEY3312"/>
      <c r="AEZ3312"/>
      <c r="AFA3312"/>
      <c r="AFB3312"/>
      <c r="AFC3312"/>
      <c r="AFD3312"/>
      <c r="AFE3312"/>
      <c r="AFF3312"/>
      <c r="AFG3312"/>
      <c r="AFH3312"/>
      <c r="AFI3312"/>
      <c r="AFJ3312"/>
      <c r="AFK3312"/>
      <c r="AFL3312"/>
      <c r="AFM3312"/>
      <c r="AFN3312"/>
      <c r="AFO3312"/>
      <c r="AFP3312"/>
      <c r="AFQ3312"/>
      <c r="AFR3312"/>
      <c r="AFS3312"/>
      <c r="AFT3312"/>
      <c r="AFU3312"/>
      <c r="AFV3312"/>
      <c r="AFW3312"/>
      <c r="AFX3312"/>
      <c r="AFY3312"/>
      <c r="AFZ3312"/>
      <c r="AGA3312"/>
      <c r="AGB3312"/>
      <c r="AGC3312"/>
      <c r="AGD3312"/>
      <c r="AGE3312"/>
      <c r="AGF3312"/>
      <c r="AGG3312"/>
      <c r="AGH3312"/>
      <c r="AGI3312"/>
      <c r="AGJ3312"/>
      <c r="AGK3312"/>
      <c r="AGL3312"/>
      <c r="AGM3312"/>
      <c r="AGN3312"/>
      <c r="AGO3312"/>
      <c r="AGP3312"/>
      <c r="AGQ3312"/>
      <c r="AGR3312"/>
      <c r="AGS3312"/>
      <c r="AGT3312"/>
      <c r="AGU3312"/>
      <c r="AGV3312"/>
      <c r="AGW3312"/>
      <c r="AGX3312"/>
      <c r="AGY3312"/>
      <c r="AGZ3312"/>
      <c r="AHA3312"/>
      <c r="AHB3312"/>
      <c r="AHC3312"/>
      <c r="AHD3312"/>
      <c r="AHE3312"/>
      <c r="AHF3312"/>
      <c r="AHG3312"/>
      <c r="AHH3312"/>
      <c r="AHI3312"/>
      <c r="AHJ3312"/>
      <c r="AHK3312"/>
      <c r="AHL3312"/>
      <c r="AHM3312"/>
      <c r="AHN3312"/>
      <c r="AHO3312"/>
      <c r="AHP3312"/>
      <c r="AHQ3312"/>
      <c r="AHR3312"/>
      <c r="AHS3312"/>
      <c r="AHT3312"/>
      <c r="AHU3312"/>
      <c r="AHV3312"/>
      <c r="AHW3312"/>
      <c r="AHX3312"/>
      <c r="AHY3312"/>
      <c r="AHZ3312"/>
      <c r="AIA3312"/>
      <c r="AIB3312"/>
      <c r="AIC3312"/>
      <c r="AID3312"/>
      <c r="AIE3312"/>
      <c r="AIF3312"/>
      <c r="AIG3312"/>
      <c r="AIH3312"/>
      <c r="AII3312"/>
      <c r="AIJ3312"/>
      <c r="AIK3312"/>
      <c r="AIL3312"/>
      <c r="AIM3312"/>
      <c r="AIN3312"/>
      <c r="AIO3312"/>
      <c r="AIP3312"/>
      <c r="AIQ3312"/>
      <c r="AIR3312"/>
      <c r="AIS3312"/>
      <c r="AIT3312"/>
      <c r="AIU3312"/>
      <c r="AIV3312"/>
      <c r="AIW3312"/>
      <c r="AIX3312"/>
      <c r="AIY3312"/>
      <c r="AIZ3312"/>
      <c r="AJA3312"/>
      <c r="AJB3312"/>
      <c r="AJC3312"/>
      <c r="AJD3312"/>
    </row>
    <row r="3313" spans="1:940" ht="14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  <c r="BA3313"/>
      <c r="BB3313"/>
      <c r="BC3313"/>
      <c r="BD3313"/>
      <c r="BE3313"/>
      <c r="BF3313"/>
      <c r="BG3313"/>
      <c r="BH3313"/>
      <c r="BI3313"/>
      <c r="BJ3313"/>
      <c r="BK3313"/>
      <c r="BL3313"/>
      <c r="BM3313"/>
      <c r="BN3313"/>
      <c r="BO3313"/>
      <c r="BP3313"/>
      <c r="BQ3313"/>
      <c r="BR3313"/>
      <c r="BS3313"/>
      <c r="BT3313"/>
      <c r="BU3313"/>
      <c r="BV3313"/>
      <c r="BW3313"/>
      <c r="BX3313"/>
      <c r="BY3313"/>
      <c r="BZ3313"/>
      <c r="CA3313"/>
      <c r="CB3313"/>
      <c r="CC3313"/>
      <c r="CD3313"/>
      <c r="CE3313"/>
      <c r="CF3313"/>
      <c r="CG3313"/>
      <c r="CH3313"/>
      <c r="CI3313"/>
      <c r="CJ3313"/>
      <c r="CK3313"/>
      <c r="CL3313"/>
      <c r="CM3313"/>
      <c r="CN3313"/>
      <c r="CO3313"/>
      <c r="CP3313"/>
      <c r="CQ3313"/>
      <c r="CR3313"/>
      <c r="CS3313"/>
      <c r="CT3313"/>
      <c r="CU3313"/>
      <c r="CV3313"/>
      <c r="CW3313"/>
      <c r="CX3313"/>
      <c r="CY3313"/>
      <c r="CZ3313"/>
      <c r="DA3313"/>
      <c r="DB3313"/>
      <c r="DC3313"/>
      <c r="DD3313"/>
      <c r="DE3313"/>
      <c r="DF3313"/>
      <c r="DG3313"/>
      <c r="DH3313"/>
      <c r="DI3313"/>
      <c r="DJ3313"/>
      <c r="DK3313"/>
      <c r="DL3313"/>
      <c r="DM3313"/>
      <c r="DN3313"/>
      <c r="DO3313"/>
      <c r="DP3313"/>
      <c r="DQ3313"/>
      <c r="DR3313"/>
      <c r="DS3313"/>
      <c r="DT3313"/>
      <c r="DU3313"/>
      <c r="DV3313"/>
      <c r="DW3313"/>
      <c r="DX3313"/>
      <c r="DY3313"/>
      <c r="DZ3313"/>
      <c r="EA3313"/>
      <c r="EB3313"/>
      <c r="EC3313"/>
      <c r="ED3313"/>
      <c r="EE3313"/>
      <c r="EF3313"/>
      <c r="EG3313"/>
      <c r="EH3313"/>
      <c r="EI3313"/>
      <c r="EJ3313"/>
      <c r="EK3313"/>
      <c r="EL3313"/>
      <c r="EM3313"/>
      <c r="EN3313"/>
      <c r="EO3313"/>
      <c r="EP3313"/>
      <c r="EQ3313"/>
      <c r="ER3313"/>
      <c r="ES3313"/>
      <c r="ET3313"/>
      <c r="EU3313"/>
      <c r="EV3313"/>
      <c r="EW3313"/>
      <c r="EX3313"/>
      <c r="EY3313"/>
      <c r="EZ3313"/>
      <c r="FA3313"/>
      <c r="FB3313"/>
      <c r="FC3313"/>
      <c r="FD3313"/>
      <c r="FE3313"/>
      <c r="FF3313"/>
      <c r="FG3313"/>
      <c r="FH3313"/>
      <c r="FI3313"/>
      <c r="FJ3313"/>
      <c r="FK3313"/>
      <c r="FL3313"/>
      <c r="FM3313"/>
      <c r="FN3313"/>
      <c r="FO3313"/>
      <c r="FP3313"/>
      <c r="FQ3313"/>
      <c r="FR3313"/>
      <c r="FS3313"/>
      <c r="FT3313"/>
      <c r="FU3313"/>
      <c r="FV3313"/>
      <c r="FW3313"/>
      <c r="FX3313"/>
      <c r="FY3313"/>
      <c r="FZ3313"/>
      <c r="GA3313"/>
      <c r="GB3313"/>
      <c r="GC3313"/>
      <c r="GD3313"/>
      <c r="GE3313"/>
      <c r="GF3313"/>
      <c r="GG3313"/>
      <c r="GH3313"/>
      <c r="GI3313"/>
      <c r="GJ3313"/>
      <c r="GK3313"/>
      <c r="GL3313"/>
      <c r="GM3313"/>
      <c r="GN3313"/>
      <c r="GO3313"/>
      <c r="GP3313"/>
      <c r="GQ3313"/>
      <c r="GR3313"/>
      <c r="GS3313"/>
      <c r="GT3313"/>
      <c r="GU3313"/>
      <c r="GV3313"/>
      <c r="GW3313"/>
      <c r="GX3313"/>
      <c r="GY3313"/>
      <c r="GZ3313"/>
      <c r="HA3313"/>
      <c r="HB3313"/>
      <c r="HC3313"/>
      <c r="HD3313"/>
      <c r="HE3313"/>
      <c r="HF3313"/>
      <c r="HG3313"/>
      <c r="HH3313"/>
      <c r="HI3313"/>
      <c r="HJ3313"/>
      <c r="HK3313"/>
      <c r="HL3313"/>
      <c r="HM3313"/>
      <c r="HN3313"/>
      <c r="HO3313"/>
      <c r="HP3313"/>
      <c r="HQ3313"/>
      <c r="HR3313"/>
      <c r="HS3313"/>
      <c r="HT3313"/>
      <c r="HU3313"/>
      <c r="HV3313"/>
      <c r="HW3313"/>
      <c r="HX3313"/>
      <c r="HY3313"/>
      <c r="HZ3313"/>
      <c r="IA3313"/>
      <c r="IB3313"/>
      <c r="IC3313"/>
      <c r="ID3313"/>
      <c r="IE3313"/>
      <c r="IF3313"/>
      <c r="IG3313"/>
      <c r="IH3313"/>
      <c r="II3313"/>
      <c r="IJ3313"/>
      <c r="IK3313"/>
      <c r="IL3313"/>
      <c r="IM3313"/>
      <c r="IN3313"/>
      <c r="IO3313"/>
      <c r="IP3313"/>
      <c r="IQ3313"/>
      <c r="IR3313"/>
      <c r="IS3313"/>
      <c r="IT3313"/>
      <c r="IU3313"/>
      <c r="IV3313"/>
      <c r="IW3313"/>
      <c r="IX3313"/>
      <c r="IY3313"/>
      <c r="IZ3313"/>
      <c r="JA3313"/>
      <c r="JB3313"/>
      <c r="JC3313"/>
      <c r="JD3313"/>
      <c r="JE3313"/>
      <c r="JF3313"/>
      <c r="JG3313"/>
      <c r="JH3313"/>
      <c r="JI3313"/>
      <c r="JJ3313"/>
      <c r="JK3313"/>
      <c r="JL3313"/>
      <c r="JM3313"/>
      <c r="JN3313"/>
      <c r="JO3313"/>
      <c r="JP3313"/>
      <c r="JQ3313"/>
      <c r="JR3313"/>
      <c r="JS3313"/>
      <c r="JT3313"/>
      <c r="JU3313"/>
      <c r="JV3313"/>
      <c r="JW3313"/>
      <c r="JX3313"/>
      <c r="JY3313"/>
      <c r="JZ3313"/>
      <c r="KA3313"/>
      <c r="KB3313"/>
      <c r="KC3313"/>
      <c r="KD3313"/>
      <c r="KE3313"/>
      <c r="KF3313"/>
      <c r="KG3313"/>
      <c r="KH3313"/>
      <c r="KI3313"/>
      <c r="KJ3313"/>
      <c r="KK3313"/>
      <c r="KL3313"/>
      <c r="KM3313"/>
      <c r="KN3313"/>
      <c r="KO3313"/>
      <c r="KP3313"/>
      <c r="KQ3313"/>
      <c r="KR3313"/>
      <c r="KS3313"/>
      <c r="KT3313"/>
      <c r="KU3313"/>
      <c r="KV3313"/>
      <c r="KW3313"/>
      <c r="KX3313"/>
      <c r="KY3313"/>
      <c r="KZ3313"/>
      <c r="LA3313"/>
      <c r="LB3313"/>
      <c r="LC3313"/>
      <c r="LD3313"/>
      <c r="LE3313"/>
      <c r="LF3313"/>
      <c r="LG3313"/>
      <c r="LH3313"/>
      <c r="LI3313"/>
      <c r="LJ3313"/>
      <c r="LK3313"/>
      <c r="LL3313"/>
      <c r="LM3313"/>
      <c r="LN3313"/>
      <c r="LO3313"/>
      <c r="LP3313"/>
      <c r="LQ3313"/>
      <c r="LR3313"/>
      <c r="LS3313"/>
      <c r="LT3313"/>
      <c r="LU3313"/>
      <c r="LV3313"/>
      <c r="LW3313"/>
      <c r="LX3313"/>
      <c r="LY3313"/>
      <c r="LZ3313"/>
      <c r="MA3313"/>
      <c r="MB3313"/>
      <c r="MC3313"/>
      <c r="MD3313"/>
      <c r="ME3313"/>
      <c r="MF3313"/>
      <c r="MG3313"/>
      <c r="MH3313"/>
      <c r="MI3313"/>
      <c r="MJ3313"/>
      <c r="MK3313"/>
      <c r="ML3313"/>
      <c r="MM3313"/>
      <c r="MN3313"/>
      <c r="MO3313"/>
      <c r="MP3313"/>
      <c r="MQ3313"/>
      <c r="MR3313"/>
      <c r="MS3313"/>
      <c r="MT3313"/>
      <c r="MU3313"/>
      <c r="MV3313"/>
      <c r="MW3313"/>
      <c r="MX3313"/>
      <c r="MY3313"/>
      <c r="MZ3313"/>
      <c r="NA3313"/>
      <c r="NB3313"/>
      <c r="NC3313"/>
      <c r="ND3313"/>
      <c r="NE3313"/>
      <c r="NF3313"/>
      <c r="NG3313"/>
      <c r="NH3313"/>
      <c r="NI3313"/>
      <c r="NJ3313"/>
      <c r="NK3313"/>
      <c r="NL3313"/>
      <c r="NM3313"/>
      <c r="NN3313"/>
      <c r="NO3313"/>
      <c r="NP3313"/>
      <c r="NQ3313"/>
      <c r="NR3313"/>
      <c r="NS3313"/>
      <c r="NT3313"/>
      <c r="NU3313"/>
      <c r="NV3313"/>
      <c r="NW3313"/>
      <c r="NX3313"/>
      <c r="NY3313"/>
      <c r="NZ3313"/>
      <c r="OA3313"/>
      <c r="OB3313"/>
      <c r="OC3313"/>
      <c r="OD3313"/>
      <c r="OE3313"/>
      <c r="OF3313"/>
      <c r="OG3313"/>
      <c r="OH3313"/>
      <c r="OI3313"/>
      <c r="OJ3313"/>
      <c r="OK3313"/>
      <c r="OL3313"/>
      <c r="OM3313"/>
      <c r="ON3313"/>
      <c r="OO3313"/>
      <c r="OP3313"/>
      <c r="OQ3313"/>
      <c r="OR3313"/>
      <c r="OS3313"/>
      <c r="OT3313"/>
      <c r="OU3313"/>
      <c r="OV3313"/>
      <c r="OW3313"/>
      <c r="OX3313"/>
      <c r="OY3313"/>
      <c r="OZ3313"/>
      <c r="PA3313"/>
      <c r="PB3313"/>
      <c r="PC3313"/>
      <c r="PD3313"/>
      <c r="PE3313"/>
      <c r="PF3313"/>
      <c r="PG3313"/>
      <c r="PH3313"/>
      <c r="PI3313"/>
      <c r="PJ3313"/>
      <c r="PK3313"/>
      <c r="PL3313"/>
      <c r="PM3313"/>
      <c r="PN3313"/>
      <c r="PO3313"/>
      <c r="PP3313"/>
      <c r="PQ3313"/>
      <c r="PR3313"/>
      <c r="PS3313"/>
      <c r="PT3313"/>
      <c r="PU3313"/>
      <c r="PV3313"/>
      <c r="PW3313"/>
      <c r="PX3313"/>
      <c r="PY3313"/>
      <c r="PZ3313"/>
      <c r="QA3313"/>
      <c r="QB3313"/>
      <c r="QC3313"/>
      <c r="QD3313"/>
      <c r="QE3313"/>
      <c r="QF3313"/>
      <c r="QG3313"/>
      <c r="QH3313"/>
      <c r="QI3313"/>
      <c r="QJ3313"/>
      <c r="QK3313"/>
      <c r="QL3313"/>
      <c r="QM3313"/>
      <c r="QN3313"/>
      <c r="QO3313"/>
      <c r="QP3313"/>
      <c r="QQ3313"/>
      <c r="QR3313"/>
      <c r="QS3313"/>
      <c r="QT3313"/>
      <c r="QU3313"/>
      <c r="QV3313"/>
      <c r="QW3313"/>
      <c r="QX3313"/>
      <c r="QY3313"/>
      <c r="QZ3313"/>
      <c r="RA3313"/>
      <c r="RB3313"/>
      <c r="RC3313"/>
      <c r="RD3313"/>
      <c r="RE3313"/>
      <c r="RF3313"/>
      <c r="RG3313"/>
      <c r="RH3313"/>
      <c r="RI3313"/>
      <c r="RJ3313"/>
      <c r="RK3313"/>
      <c r="RL3313"/>
      <c r="RM3313"/>
      <c r="RN3313"/>
      <c r="RO3313"/>
      <c r="RP3313"/>
      <c r="RQ3313"/>
      <c r="RR3313"/>
      <c r="RS3313"/>
      <c r="RT3313"/>
      <c r="RU3313"/>
      <c r="RV3313"/>
      <c r="RW3313"/>
      <c r="RX3313"/>
      <c r="RY3313"/>
      <c r="RZ3313"/>
      <c r="SA3313"/>
      <c r="SB3313"/>
      <c r="SC3313"/>
      <c r="SD3313"/>
      <c r="SE3313"/>
      <c r="SF3313"/>
      <c r="SG3313"/>
      <c r="SH3313"/>
      <c r="SI3313"/>
      <c r="SJ3313"/>
      <c r="SK3313"/>
      <c r="SL3313"/>
      <c r="SM3313"/>
      <c r="SN3313"/>
      <c r="SO3313"/>
      <c r="SP3313"/>
      <c r="SQ3313"/>
      <c r="SR3313"/>
      <c r="SS3313"/>
      <c r="ST3313"/>
      <c r="SU3313"/>
      <c r="SV3313"/>
      <c r="SW3313"/>
      <c r="SX3313"/>
      <c r="SY3313"/>
      <c r="SZ3313"/>
      <c r="TA3313"/>
      <c r="TB3313"/>
      <c r="TC3313"/>
      <c r="TD3313"/>
      <c r="TE3313"/>
      <c r="TF3313"/>
      <c r="TG3313"/>
      <c r="TH3313"/>
      <c r="TI3313"/>
      <c r="TJ3313"/>
      <c r="TK3313"/>
      <c r="TL3313"/>
      <c r="TM3313"/>
      <c r="TN3313"/>
      <c r="TO3313"/>
      <c r="TP3313"/>
      <c r="TQ3313"/>
      <c r="TR3313"/>
      <c r="TS3313"/>
      <c r="TT3313"/>
      <c r="TU3313"/>
      <c r="TV3313"/>
      <c r="TW3313"/>
      <c r="TX3313"/>
      <c r="TY3313"/>
      <c r="TZ3313"/>
      <c r="UA3313"/>
      <c r="UB3313"/>
      <c r="UC3313"/>
      <c r="UD3313"/>
      <c r="UE3313"/>
      <c r="UF3313"/>
      <c r="UG3313"/>
      <c r="UH3313"/>
      <c r="UI3313"/>
      <c r="UJ3313"/>
      <c r="UK3313"/>
      <c r="UL3313"/>
      <c r="UM3313"/>
      <c r="UN3313"/>
      <c r="UO3313"/>
      <c r="UP3313"/>
      <c r="UQ3313"/>
      <c r="UR3313"/>
      <c r="US3313"/>
      <c r="UT3313"/>
      <c r="UU3313"/>
      <c r="UV3313"/>
      <c r="UW3313"/>
      <c r="UX3313"/>
      <c r="UY3313"/>
      <c r="UZ3313"/>
      <c r="VA3313"/>
      <c r="VB3313"/>
      <c r="VC3313"/>
      <c r="VD3313"/>
      <c r="VE3313"/>
      <c r="VF3313"/>
      <c r="VG3313"/>
      <c r="VH3313"/>
      <c r="VI3313"/>
      <c r="VJ3313"/>
      <c r="VK3313"/>
      <c r="VL3313"/>
      <c r="VM3313"/>
      <c r="VN3313"/>
      <c r="VO3313"/>
      <c r="VP3313"/>
      <c r="VQ3313"/>
      <c r="VR3313"/>
      <c r="VS3313"/>
      <c r="VT3313"/>
      <c r="VU3313"/>
      <c r="VV3313"/>
      <c r="VW3313"/>
      <c r="VX3313"/>
      <c r="VY3313"/>
      <c r="VZ3313"/>
      <c r="WA3313"/>
      <c r="WB3313"/>
      <c r="WC3313"/>
      <c r="WD3313"/>
      <c r="WE3313"/>
      <c r="WF3313"/>
      <c r="WG3313"/>
      <c r="WH3313"/>
      <c r="WI3313"/>
      <c r="WJ3313"/>
      <c r="WK3313"/>
      <c r="WL3313"/>
      <c r="WM3313"/>
      <c r="WN3313"/>
      <c r="WO3313"/>
      <c r="WP3313"/>
      <c r="WQ3313"/>
      <c r="WR3313"/>
      <c r="WS3313"/>
      <c r="WT3313"/>
      <c r="WU3313"/>
      <c r="WV3313"/>
      <c r="WW3313"/>
      <c r="WX3313"/>
      <c r="WY3313"/>
      <c r="WZ3313"/>
      <c r="XA3313"/>
      <c r="XB3313"/>
      <c r="XC3313"/>
      <c r="XD3313"/>
      <c r="XE3313"/>
      <c r="XF3313"/>
      <c r="XG3313"/>
      <c r="XH3313"/>
      <c r="XI3313"/>
      <c r="XJ3313"/>
      <c r="XK3313"/>
      <c r="XL3313"/>
      <c r="XM3313"/>
      <c r="XN3313"/>
      <c r="XO3313"/>
      <c r="XP3313"/>
      <c r="XQ3313"/>
      <c r="XR3313"/>
      <c r="XS3313"/>
      <c r="XT3313"/>
      <c r="XU3313"/>
      <c r="XV3313"/>
      <c r="XW3313"/>
      <c r="XX3313"/>
      <c r="XY3313"/>
      <c r="XZ3313"/>
      <c r="YA3313"/>
      <c r="YB3313"/>
      <c r="YC3313"/>
      <c r="YD3313"/>
      <c r="YE3313"/>
      <c r="YF3313"/>
      <c r="YG3313"/>
      <c r="YH3313"/>
      <c r="YI3313"/>
      <c r="YJ3313"/>
      <c r="YK3313"/>
      <c r="YL3313"/>
      <c r="YM3313"/>
      <c r="YN3313"/>
      <c r="YO3313"/>
      <c r="YP3313"/>
      <c r="YQ3313"/>
      <c r="YR3313"/>
      <c r="YS3313"/>
      <c r="YT3313"/>
      <c r="YU3313"/>
      <c r="YV3313"/>
      <c r="YW3313"/>
      <c r="YX3313"/>
      <c r="YY3313"/>
      <c r="YZ3313"/>
      <c r="ZA3313"/>
      <c r="ZB3313"/>
      <c r="ZC3313"/>
      <c r="ZD3313"/>
      <c r="ZE3313"/>
      <c r="ZF3313"/>
      <c r="ZG3313"/>
      <c r="ZH3313"/>
      <c r="ZI3313"/>
      <c r="ZJ3313"/>
      <c r="ZK3313"/>
      <c r="ZL3313"/>
      <c r="ZM3313"/>
      <c r="ZN3313"/>
      <c r="ZO3313"/>
      <c r="ZP3313"/>
      <c r="ZQ3313"/>
      <c r="ZR3313"/>
      <c r="ZS3313"/>
      <c r="ZT3313"/>
      <c r="ZU3313"/>
      <c r="ZV3313"/>
      <c r="ZW3313"/>
      <c r="ZX3313"/>
      <c r="ZY3313"/>
      <c r="ZZ3313"/>
      <c r="AAA3313"/>
      <c r="AAB3313"/>
      <c r="AAC3313"/>
      <c r="AAD3313"/>
      <c r="AAE3313"/>
      <c r="AAF3313"/>
      <c r="AAG3313"/>
      <c r="AAH3313"/>
      <c r="AAI3313"/>
      <c r="AAJ3313"/>
      <c r="AAK3313"/>
      <c r="AAL3313"/>
      <c r="AAM3313"/>
      <c r="AAN3313"/>
      <c r="AAO3313"/>
      <c r="AAP3313"/>
      <c r="AAQ3313"/>
      <c r="AAR3313"/>
      <c r="AAS3313"/>
      <c r="AAT3313"/>
      <c r="AAU3313"/>
      <c r="AAV3313"/>
      <c r="AAW3313"/>
      <c r="AAX3313"/>
      <c r="AAY3313"/>
      <c r="AAZ3313"/>
      <c r="ABA3313"/>
      <c r="ABB3313"/>
      <c r="ABC3313"/>
      <c r="ABD3313"/>
      <c r="ABE3313"/>
      <c r="ABF3313"/>
      <c r="ABG3313"/>
      <c r="ABH3313"/>
      <c r="ABI3313"/>
      <c r="ABJ3313"/>
      <c r="ABK3313"/>
      <c r="ABL3313"/>
      <c r="ABM3313"/>
      <c r="ABN3313"/>
      <c r="ABO3313"/>
      <c r="ABP3313"/>
      <c r="ABQ3313"/>
      <c r="ABR3313"/>
      <c r="ABS3313"/>
      <c r="ABT3313"/>
      <c r="ABU3313"/>
      <c r="ABV3313"/>
      <c r="ABW3313"/>
      <c r="ABX3313"/>
      <c r="ABY3313"/>
      <c r="ABZ3313"/>
      <c r="ACA3313"/>
      <c r="ACB3313"/>
      <c r="ACC3313"/>
      <c r="ACD3313"/>
      <c r="ACE3313"/>
      <c r="ACF3313"/>
      <c r="ACG3313"/>
      <c r="ACH3313"/>
      <c r="ACI3313"/>
      <c r="ACJ3313"/>
      <c r="ACK3313"/>
      <c r="ACL3313"/>
      <c r="ACM3313"/>
      <c r="ACN3313"/>
      <c r="ACO3313"/>
      <c r="ACP3313"/>
      <c r="ACQ3313"/>
      <c r="ACR3313"/>
      <c r="ACS3313"/>
      <c r="ACT3313"/>
      <c r="ACU3313"/>
      <c r="ACV3313"/>
      <c r="ACW3313"/>
      <c r="ACX3313"/>
      <c r="ACY3313"/>
      <c r="ACZ3313"/>
      <c r="ADA3313"/>
      <c r="ADB3313"/>
      <c r="ADC3313"/>
      <c r="ADD3313"/>
      <c r="ADE3313"/>
      <c r="ADF3313"/>
      <c r="ADG3313"/>
      <c r="ADH3313"/>
      <c r="ADI3313"/>
      <c r="ADJ3313"/>
      <c r="ADK3313"/>
      <c r="ADL3313"/>
      <c r="ADM3313"/>
      <c r="ADN3313"/>
      <c r="ADO3313"/>
      <c r="ADP3313"/>
      <c r="ADQ3313"/>
      <c r="ADR3313"/>
      <c r="ADS3313"/>
      <c r="ADT3313"/>
      <c r="ADU3313"/>
      <c r="ADV3313"/>
      <c r="ADW3313"/>
      <c r="ADX3313"/>
      <c r="ADY3313"/>
      <c r="ADZ3313"/>
      <c r="AEA3313"/>
      <c r="AEB3313"/>
      <c r="AEC3313"/>
      <c r="AED3313"/>
      <c r="AEE3313"/>
      <c r="AEF3313"/>
      <c r="AEG3313"/>
      <c r="AEH3313"/>
      <c r="AEI3313"/>
      <c r="AEJ3313"/>
      <c r="AEK3313"/>
      <c r="AEL3313"/>
      <c r="AEM3313"/>
      <c r="AEN3313"/>
      <c r="AEO3313"/>
      <c r="AEP3313"/>
      <c r="AEQ3313"/>
      <c r="AER3313"/>
      <c r="AES3313"/>
      <c r="AET3313"/>
      <c r="AEU3313"/>
      <c r="AEV3313"/>
      <c r="AEW3313"/>
      <c r="AEX3313"/>
      <c r="AEY3313"/>
      <c r="AEZ3313"/>
      <c r="AFA3313"/>
      <c r="AFB3313"/>
      <c r="AFC3313"/>
      <c r="AFD3313"/>
      <c r="AFE3313"/>
      <c r="AFF3313"/>
      <c r="AFG3313"/>
      <c r="AFH3313"/>
      <c r="AFI3313"/>
      <c r="AFJ3313"/>
      <c r="AFK3313"/>
      <c r="AFL3313"/>
      <c r="AFM3313"/>
      <c r="AFN3313"/>
      <c r="AFO3313"/>
      <c r="AFP3313"/>
      <c r="AFQ3313"/>
      <c r="AFR3313"/>
      <c r="AFS3313"/>
      <c r="AFT3313"/>
      <c r="AFU3313"/>
      <c r="AFV3313"/>
      <c r="AFW3313"/>
      <c r="AFX3313"/>
      <c r="AFY3313"/>
      <c r="AFZ3313"/>
      <c r="AGA3313"/>
      <c r="AGB3313"/>
      <c r="AGC3313"/>
      <c r="AGD3313"/>
      <c r="AGE3313"/>
      <c r="AGF3313"/>
      <c r="AGG3313"/>
      <c r="AGH3313"/>
      <c r="AGI3313"/>
      <c r="AGJ3313"/>
      <c r="AGK3313"/>
      <c r="AGL3313"/>
      <c r="AGM3313"/>
      <c r="AGN3313"/>
      <c r="AGO3313"/>
      <c r="AGP3313"/>
      <c r="AGQ3313"/>
      <c r="AGR3313"/>
      <c r="AGS3313"/>
      <c r="AGT3313"/>
      <c r="AGU3313"/>
      <c r="AGV3313"/>
      <c r="AGW3313"/>
      <c r="AGX3313"/>
      <c r="AGY3313"/>
      <c r="AGZ3313"/>
      <c r="AHA3313"/>
      <c r="AHB3313"/>
      <c r="AHC3313"/>
      <c r="AHD3313"/>
      <c r="AHE3313"/>
      <c r="AHF3313"/>
      <c r="AHG3313"/>
      <c r="AHH3313"/>
      <c r="AHI3313"/>
      <c r="AHJ3313"/>
      <c r="AHK3313"/>
      <c r="AHL3313"/>
      <c r="AHM3313"/>
      <c r="AHN3313"/>
      <c r="AHO3313"/>
      <c r="AHP3313"/>
      <c r="AHQ3313"/>
      <c r="AHR3313"/>
      <c r="AHS3313"/>
      <c r="AHT3313"/>
      <c r="AHU3313"/>
      <c r="AHV3313"/>
      <c r="AHW3313"/>
      <c r="AHX3313"/>
      <c r="AHY3313"/>
      <c r="AHZ3313"/>
      <c r="AIA3313"/>
      <c r="AIB3313"/>
      <c r="AIC3313"/>
      <c r="AID3313"/>
      <c r="AIE3313"/>
      <c r="AIF3313"/>
      <c r="AIG3313"/>
      <c r="AIH3313"/>
      <c r="AII3313"/>
      <c r="AIJ3313"/>
      <c r="AIK3313"/>
      <c r="AIL3313"/>
      <c r="AIM3313"/>
      <c r="AIN3313"/>
      <c r="AIO3313"/>
      <c r="AIP3313"/>
      <c r="AIQ3313"/>
      <c r="AIR3313"/>
      <c r="AIS3313"/>
      <c r="AIT3313"/>
      <c r="AIU3313"/>
      <c r="AIV3313"/>
      <c r="AIW3313"/>
      <c r="AIX3313"/>
      <c r="AIY3313"/>
      <c r="AIZ3313"/>
      <c r="AJA3313"/>
      <c r="AJB3313"/>
      <c r="AJC3313"/>
      <c r="AJD3313"/>
    </row>
    <row r="3314" spans="1:940" ht="14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  <c r="BA3314"/>
      <c r="BB3314"/>
      <c r="BC3314"/>
      <c r="BD3314"/>
      <c r="BE3314"/>
      <c r="BF3314"/>
      <c r="BG3314"/>
      <c r="BH3314"/>
      <c r="BI3314"/>
      <c r="BJ3314"/>
      <c r="BK3314"/>
      <c r="BL3314"/>
      <c r="BM3314"/>
      <c r="BN3314"/>
      <c r="BO3314"/>
      <c r="BP3314"/>
      <c r="BQ3314"/>
      <c r="BR3314"/>
      <c r="BS3314"/>
      <c r="BT3314"/>
      <c r="BU3314"/>
      <c r="BV3314"/>
      <c r="BW3314"/>
      <c r="BX3314"/>
      <c r="BY3314"/>
      <c r="BZ3314"/>
      <c r="CA3314"/>
      <c r="CB3314"/>
      <c r="CC3314"/>
      <c r="CD3314"/>
      <c r="CE3314"/>
      <c r="CF3314"/>
      <c r="CG3314"/>
      <c r="CH3314"/>
      <c r="CI3314"/>
      <c r="CJ3314"/>
      <c r="CK3314"/>
      <c r="CL3314"/>
      <c r="CM3314"/>
      <c r="CN3314"/>
      <c r="CO3314"/>
      <c r="CP3314"/>
      <c r="CQ3314"/>
      <c r="CR3314"/>
      <c r="CS3314"/>
      <c r="CT3314"/>
      <c r="CU3314"/>
      <c r="CV3314"/>
      <c r="CW3314"/>
      <c r="CX3314"/>
      <c r="CY3314"/>
      <c r="CZ3314"/>
      <c r="DA3314"/>
      <c r="DB3314"/>
      <c r="DC3314"/>
      <c r="DD3314"/>
      <c r="DE3314"/>
      <c r="DF3314"/>
      <c r="DG3314"/>
      <c r="DH3314"/>
      <c r="DI3314"/>
      <c r="DJ3314"/>
      <c r="DK3314"/>
      <c r="DL3314"/>
      <c r="DM3314"/>
      <c r="DN3314"/>
      <c r="DO3314"/>
      <c r="DP3314"/>
      <c r="DQ3314"/>
      <c r="DR3314"/>
      <c r="DS3314"/>
      <c r="DT3314"/>
      <c r="DU3314"/>
      <c r="DV3314"/>
      <c r="DW3314"/>
      <c r="DX3314"/>
      <c r="DY3314"/>
      <c r="DZ3314"/>
      <c r="EA3314"/>
      <c r="EB3314"/>
      <c r="EC3314"/>
      <c r="ED3314"/>
      <c r="EE3314"/>
      <c r="EF3314"/>
      <c r="EG3314"/>
      <c r="EH3314"/>
      <c r="EI3314"/>
      <c r="EJ3314"/>
      <c r="EK3314"/>
      <c r="EL3314"/>
      <c r="EM3314"/>
      <c r="EN3314"/>
      <c r="EO3314"/>
      <c r="EP3314"/>
      <c r="EQ3314"/>
      <c r="ER3314"/>
      <c r="ES3314"/>
      <c r="ET3314"/>
      <c r="EU3314"/>
      <c r="EV3314"/>
      <c r="EW3314"/>
      <c r="EX3314"/>
      <c r="EY3314"/>
      <c r="EZ3314"/>
      <c r="FA3314"/>
      <c r="FB3314"/>
      <c r="FC3314"/>
      <c r="FD3314"/>
      <c r="FE3314"/>
      <c r="FF3314"/>
      <c r="FG3314"/>
      <c r="FH3314"/>
      <c r="FI3314"/>
      <c r="FJ3314"/>
      <c r="FK3314"/>
      <c r="FL3314"/>
      <c r="FM3314"/>
      <c r="FN3314"/>
      <c r="FO3314"/>
      <c r="FP3314"/>
      <c r="FQ3314"/>
      <c r="FR3314"/>
      <c r="FS3314"/>
      <c r="FT3314"/>
      <c r="FU3314"/>
      <c r="FV3314"/>
      <c r="FW3314"/>
      <c r="FX3314"/>
      <c r="FY3314"/>
      <c r="FZ3314"/>
      <c r="GA3314"/>
      <c r="GB3314"/>
      <c r="GC3314"/>
      <c r="GD3314"/>
      <c r="GE3314"/>
      <c r="GF3314"/>
      <c r="GG3314"/>
      <c r="GH3314"/>
      <c r="GI3314"/>
      <c r="GJ3314"/>
      <c r="GK3314"/>
      <c r="GL3314"/>
      <c r="GM3314"/>
      <c r="GN3314"/>
      <c r="GO3314"/>
      <c r="GP3314"/>
      <c r="GQ3314"/>
      <c r="GR3314"/>
      <c r="GS3314"/>
      <c r="GT3314"/>
      <c r="GU3314"/>
      <c r="GV3314"/>
      <c r="GW3314"/>
      <c r="GX3314"/>
      <c r="GY3314"/>
      <c r="GZ3314"/>
      <c r="HA3314"/>
      <c r="HB3314"/>
      <c r="HC3314"/>
      <c r="HD3314"/>
      <c r="HE3314"/>
      <c r="HF3314"/>
      <c r="HG3314"/>
      <c r="HH3314"/>
      <c r="HI3314"/>
      <c r="HJ3314"/>
      <c r="HK3314"/>
      <c r="HL3314"/>
      <c r="HM3314"/>
      <c r="HN3314"/>
      <c r="HO3314"/>
      <c r="HP3314"/>
      <c r="HQ3314"/>
      <c r="HR3314"/>
      <c r="HS3314"/>
      <c r="HT3314"/>
      <c r="HU3314"/>
      <c r="HV3314"/>
      <c r="HW3314"/>
      <c r="HX3314"/>
      <c r="HY3314"/>
      <c r="HZ3314"/>
      <c r="IA3314"/>
      <c r="IB3314"/>
      <c r="IC3314"/>
      <c r="ID3314"/>
      <c r="IE3314"/>
      <c r="IF3314"/>
      <c r="IG3314"/>
      <c r="IH3314"/>
      <c r="II3314"/>
      <c r="IJ3314"/>
      <c r="IK3314"/>
      <c r="IL3314"/>
      <c r="IM3314"/>
      <c r="IN3314"/>
      <c r="IO3314"/>
      <c r="IP3314"/>
      <c r="IQ3314"/>
      <c r="IR3314"/>
      <c r="IS3314"/>
      <c r="IT3314"/>
      <c r="IU3314"/>
      <c r="IV3314"/>
      <c r="IW3314"/>
      <c r="IX3314"/>
      <c r="IY3314"/>
      <c r="IZ3314"/>
      <c r="JA3314"/>
      <c r="JB3314"/>
      <c r="JC3314"/>
      <c r="JD3314"/>
      <c r="JE3314"/>
      <c r="JF3314"/>
      <c r="JG3314"/>
      <c r="JH3314"/>
      <c r="JI3314"/>
      <c r="JJ3314"/>
      <c r="JK3314"/>
      <c r="JL3314"/>
      <c r="JM3314"/>
      <c r="JN3314"/>
      <c r="JO3314"/>
      <c r="JP3314"/>
      <c r="JQ3314"/>
      <c r="JR3314"/>
      <c r="JS3314"/>
      <c r="JT3314"/>
      <c r="JU3314"/>
      <c r="JV3314"/>
      <c r="JW3314"/>
      <c r="JX3314"/>
      <c r="JY3314"/>
      <c r="JZ3314"/>
      <c r="KA3314"/>
      <c r="KB3314"/>
      <c r="KC3314"/>
      <c r="KD3314"/>
      <c r="KE3314"/>
      <c r="KF3314"/>
      <c r="KG3314"/>
      <c r="KH3314"/>
      <c r="KI3314"/>
      <c r="KJ3314"/>
      <c r="KK3314"/>
      <c r="KL3314"/>
      <c r="KM3314"/>
      <c r="KN3314"/>
      <c r="KO3314"/>
      <c r="KP3314"/>
      <c r="KQ3314"/>
      <c r="KR3314"/>
      <c r="KS3314"/>
      <c r="KT3314"/>
      <c r="KU3314"/>
      <c r="KV3314"/>
      <c r="KW3314"/>
      <c r="KX3314"/>
      <c r="KY3314"/>
      <c r="KZ3314"/>
      <c r="LA3314"/>
      <c r="LB3314"/>
      <c r="LC3314"/>
      <c r="LD3314"/>
      <c r="LE3314"/>
      <c r="LF3314"/>
      <c r="LG3314"/>
      <c r="LH3314"/>
      <c r="LI3314"/>
      <c r="LJ3314"/>
      <c r="LK3314"/>
      <c r="LL3314"/>
      <c r="LM3314"/>
      <c r="LN3314"/>
      <c r="LO3314"/>
      <c r="LP3314"/>
      <c r="LQ3314"/>
      <c r="LR3314"/>
      <c r="LS3314"/>
      <c r="LT3314"/>
      <c r="LU3314"/>
      <c r="LV3314"/>
      <c r="LW3314"/>
      <c r="LX3314"/>
      <c r="LY3314"/>
      <c r="LZ3314"/>
      <c r="MA3314"/>
      <c r="MB3314"/>
      <c r="MC3314"/>
      <c r="MD3314"/>
      <c r="ME3314"/>
      <c r="MF3314"/>
      <c r="MG3314"/>
      <c r="MH3314"/>
      <c r="MI3314"/>
      <c r="MJ3314"/>
      <c r="MK3314"/>
      <c r="ML3314"/>
      <c r="MM3314"/>
      <c r="MN3314"/>
      <c r="MO3314"/>
      <c r="MP3314"/>
      <c r="MQ3314"/>
      <c r="MR3314"/>
      <c r="MS3314"/>
      <c r="MT3314"/>
      <c r="MU3314"/>
      <c r="MV3314"/>
      <c r="MW3314"/>
      <c r="MX3314"/>
      <c r="MY3314"/>
      <c r="MZ3314"/>
      <c r="NA3314"/>
      <c r="NB3314"/>
      <c r="NC3314"/>
      <c r="ND3314"/>
      <c r="NE3314"/>
      <c r="NF3314"/>
      <c r="NG3314"/>
      <c r="NH3314"/>
      <c r="NI3314"/>
      <c r="NJ3314"/>
      <c r="NK3314"/>
      <c r="NL3314"/>
      <c r="NM3314"/>
      <c r="NN3314"/>
      <c r="NO3314"/>
      <c r="NP3314"/>
      <c r="NQ3314"/>
      <c r="NR3314"/>
      <c r="NS3314"/>
      <c r="NT3314"/>
      <c r="NU3314"/>
      <c r="NV3314"/>
      <c r="NW3314"/>
      <c r="NX3314"/>
      <c r="NY3314"/>
      <c r="NZ3314"/>
      <c r="OA3314"/>
      <c r="OB3314"/>
      <c r="OC3314"/>
      <c r="OD3314"/>
      <c r="OE3314"/>
      <c r="OF3314"/>
      <c r="OG3314"/>
      <c r="OH3314"/>
      <c r="OI3314"/>
      <c r="OJ3314"/>
      <c r="OK3314"/>
      <c r="OL3314"/>
      <c r="OM3314"/>
      <c r="ON3314"/>
      <c r="OO3314"/>
      <c r="OP3314"/>
      <c r="OQ3314"/>
      <c r="OR3314"/>
      <c r="OS3314"/>
      <c r="OT3314"/>
      <c r="OU3314"/>
      <c r="OV3314"/>
      <c r="OW3314"/>
      <c r="OX3314"/>
      <c r="OY3314"/>
      <c r="OZ3314"/>
      <c r="PA3314"/>
      <c r="PB3314"/>
      <c r="PC3314"/>
      <c r="PD3314"/>
      <c r="PE3314"/>
      <c r="PF3314"/>
      <c r="PG3314"/>
      <c r="PH3314"/>
      <c r="PI3314"/>
      <c r="PJ3314"/>
      <c r="PK3314"/>
      <c r="PL3314"/>
      <c r="PM3314"/>
      <c r="PN3314"/>
      <c r="PO3314"/>
      <c r="PP3314"/>
      <c r="PQ3314"/>
      <c r="PR3314"/>
      <c r="PS3314"/>
      <c r="PT3314"/>
      <c r="PU3314"/>
      <c r="PV3314"/>
      <c r="PW3314"/>
      <c r="PX3314"/>
      <c r="PY3314"/>
      <c r="PZ3314"/>
      <c r="QA3314"/>
      <c r="QB3314"/>
      <c r="QC3314"/>
      <c r="QD3314"/>
      <c r="QE3314"/>
      <c r="QF3314"/>
      <c r="QG3314"/>
      <c r="QH3314"/>
      <c r="QI3314"/>
      <c r="QJ3314"/>
      <c r="QK3314"/>
      <c r="QL3314"/>
      <c r="QM3314"/>
      <c r="QN3314"/>
      <c r="QO3314"/>
      <c r="QP3314"/>
      <c r="QQ3314"/>
      <c r="QR3314"/>
      <c r="QS3314"/>
      <c r="QT3314"/>
      <c r="QU3314"/>
      <c r="QV3314"/>
      <c r="QW3314"/>
      <c r="QX3314"/>
      <c r="QY3314"/>
      <c r="QZ3314"/>
      <c r="RA3314"/>
      <c r="RB3314"/>
      <c r="RC3314"/>
      <c r="RD3314"/>
      <c r="RE3314"/>
      <c r="RF3314"/>
      <c r="RG3314"/>
      <c r="RH3314"/>
      <c r="RI3314"/>
      <c r="RJ3314"/>
      <c r="RK3314"/>
      <c r="RL3314"/>
      <c r="RM3314"/>
      <c r="RN3314"/>
      <c r="RO3314"/>
      <c r="RP3314"/>
      <c r="RQ3314"/>
      <c r="RR3314"/>
      <c r="RS3314"/>
      <c r="RT3314"/>
      <c r="RU3314"/>
      <c r="RV3314"/>
      <c r="RW3314"/>
      <c r="RX3314"/>
      <c r="RY3314"/>
      <c r="RZ3314"/>
      <c r="SA3314"/>
      <c r="SB3314"/>
      <c r="SC3314"/>
      <c r="SD3314"/>
      <c r="SE3314"/>
      <c r="SF3314"/>
      <c r="SG3314"/>
      <c r="SH3314"/>
      <c r="SI3314"/>
      <c r="SJ3314"/>
      <c r="SK3314"/>
      <c r="SL3314"/>
      <c r="SM3314"/>
      <c r="SN3314"/>
      <c r="SO3314"/>
      <c r="SP3314"/>
      <c r="SQ3314"/>
      <c r="SR3314"/>
      <c r="SS3314"/>
      <c r="ST3314"/>
      <c r="SU3314"/>
      <c r="SV3314"/>
      <c r="SW3314"/>
      <c r="SX3314"/>
      <c r="SY3314"/>
      <c r="SZ3314"/>
      <c r="TA3314"/>
      <c r="TB3314"/>
      <c r="TC3314"/>
      <c r="TD3314"/>
      <c r="TE3314"/>
      <c r="TF3314"/>
      <c r="TG3314"/>
      <c r="TH3314"/>
      <c r="TI3314"/>
      <c r="TJ3314"/>
      <c r="TK3314"/>
      <c r="TL3314"/>
      <c r="TM3314"/>
      <c r="TN3314"/>
      <c r="TO3314"/>
      <c r="TP3314"/>
      <c r="TQ3314"/>
      <c r="TR3314"/>
      <c r="TS3314"/>
      <c r="TT3314"/>
      <c r="TU3314"/>
      <c r="TV3314"/>
      <c r="TW3314"/>
      <c r="TX3314"/>
      <c r="TY3314"/>
      <c r="TZ3314"/>
      <c r="UA3314"/>
      <c r="UB3314"/>
      <c r="UC3314"/>
      <c r="UD3314"/>
      <c r="UE3314"/>
      <c r="UF3314"/>
      <c r="UG3314"/>
      <c r="UH3314"/>
      <c r="UI3314"/>
      <c r="UJ3314"/>
      <c r="UK3314"/>
      <c r="UL3314"/>
      <c r="UM3314"/>
      <c r="UN3314"/>
      <c r="UO3314"/>
      <c r="UP3314"/>
      <c r="UQ3314"/>
      <c r="UR3314"/>
      <c r="US3314"/>
      <c r="UT3314"/>
      <c r="UU3314"/>
      <c r="UV3314"/>
      <c r="UW3314"/>
      <c r="UX3314"/>
      <c r="UY3314"/>
      <c r="UZ3314"/>
      <c r="VA3314"/>
      <c r="VB3314"/>
      <c r="VC3314"/>
      <c r="VD3314"/>
      <c r="VE3314"/>
      <c r="VF3314"/>
      <c r="VG3314"/>
      <c r="VH3314"/>
      <c r="VI3314"/>
      <c r="VJ3314"/>
      <c r="VK3314"/>
      <c r="VL3314"/>
      <c r="VM3314"/>
      <c r="VN3314"/>
      <c r="VO3314"/>
      <c r="VP3314"/>
      <c r="VQ3314"/>
      <c r="VR3314"/>
      <c r="VS3314"/>
      <c r="VT3314"/>
      <c r="VU3314"/>
      <c r="VV3314"/>
      <c r="VW3314"/>
      <c r="VX3314"/>
      <c r="VY3314"/>
      <c r="VZ3314"/>
      <c r="WA3314"/>
      <c r="WB3314"/>
      <c r="WC3314"/>
      <c r="WD3314"/>
      <c r="WE3314"/>
      <c r="WF3314"/>
      <c r="WG3314"/>
      <c r="WH3314"/>
      <c r="WI3314"/>
      <c r="WJ3314"/>
      <c r="WK3314"/>
      <c r="WL3314"/>
      <c r="WM3314"/>
      <c r="WN3314"/>
      <c r="WO3314"/>
      <c r="WP3314"/>
      <c r="WQ3314"/>
      <c r="WR3314"/>
      <c r="WS3314"/>
      <c r="WT3314"/>
      <c r="WU3314"/>
      <c r="WV3314"/>
      <c r="WW3314"/>
      <c r="WX3314"/>
      <c r="WY3314"/>
      <c r="WZ3314"/>
      <c r="XA3314"/>
      <c r="XB3314"/>
      <c r="XC3314"/>
      <c r="XD3314"/>
      <c r="XE3314"/>
      <c r="XF3314"/>
      <c r="XG3314"/>
      <c r="XH3314"/>
      <c r="XI3314"/>
      <c r="XJ3314"/>
      <c r="XK3314"/>
      <c r="XL3314"/>
      <c r="XM3314"/>
      <c r="XN3314"/>
      <c r="XO3314"/>
      <c r="XP3314"/>
      <c r="XQ3314"/>
      <c r="XR3314"/>
      <c r="XS3314"/>
      <c r="XT3314"/>
      <c r="XU3314"/>
      <c r="XV3314"/>
      <c r="XW3314"/>
      <c r="XX3314"/>
      <c r="XY3314"/>
      <c r="XZ3314"/>
      <c r="YA3314"/>
      <c r="YB3314"/>
      <c r="YC3314"/>
      <c r="YD3314"/>
      <c r="YE3314"/>
      <c r="YF3314"/>
      <c r="YG3314"/>
      <c r="YH3314"/>
      <c r="YI3314"/>
      <c r="YJ3314"/>
      <c r="YK3314"/>
      <c r="YL3314"/>
      <c r="YM3314"/>
      <c r="YN3314"/>
      <c r="YO3314"/>
      <c r="YP3314"/>
      <c r="YQ3314"/>
      <c r="YR3314"/>
      <c r="YS3314"/>
      <c r="YT3314"/>
      <c r="YU3314"/>
      <c r="YV3314"/>
      <c r="YW3314"/>
      <c r="YX3314"/>
      <c r="YY3314"/>
      <c r="YZ3314"/>
      <c r="ZA3314"/>
      <c r="ZB3314"/>
      <c r="ZC3314"/>
      <c r="ZD3314"/>
      <c r="ZE3314"/>
      <c r="ZF3314"/>
      <c r="ZG3314"/>
      <c r="ZH3314"/>
      <c r="ZI3314"/>
      <c r="ZJ3314"/>
      <c r="ZK3314"/>
      <c r="ZL3314"/>
      <c r="ZM3314"/>
      <c r="ZN3314"/>
      <c r="ZO3314"/>
      <c r="ZP3314"/>
      <c r="ZQ3314"/>
      <c r="ZR3314"/>
      <c r="ZS3314"/>
      <c r="ZT3314"/>
      <c r="ZU3314"/>
      <c r="ZV3314"/>
      <c r="ZW3314"/>
      <c r="ZX3314"/>
      <c r="ZY3314"/>
      <c r="ZZ3314"/>
      <c r="AAA3314"/>
      <c r="AAB3314"/>
      <c r="AAC3314"/>
      <c r="AAD3314"/>
      <c r="AAE3314"/>
      <c r="AAF3314"/>
      <c r="AAG3314"/>
      <c r="AAH3314"/>
      <c r="AAI3314"/>
      <c r="AAJ3314"/>
      <c r="AAK3314"/>
      <c r="AAL3314"/>
      <c r="AAM3314"/>
      <c r="AAN3314"/>
      <c r="AAO3314"/>
      <c r="AAP3314"/>
      <c r="AAQ3314"/>
      <c r="AAR3314"/>
      <c r="AAS3314"/>
      <c r="AAT3314"/>
      <c r="AAU3314"/>
      <c r="AAV3314"/>
      <c r="AAW3314"/>
      <c r="AAX3314"/>
      <c r="AAY3314"/>
      <c r="AAZ3314"/>
      <c r="ABA3314"/>
      <c r="ABB3314"/>
      <c r="ABC3314"/>
      <c r="ABD3314"/>
      <c r="ABE3314"/>
      <c r="ABF3314"/>
      <c r="ABG3314"/>
      <c r="ABH3314"/>
      <c r="ABI3314"/>
      <c r="ABJ3314"/>
      <c r="ABK3314"/>
      <c r="ABL3314"/>
      <c r="ABM3314"/>
      <c r="ABN3314"/>
      <c r="ABO3314"/>
      <c r="ABP3314"/>
      <c r="ABQ3314"/>
      <c r="ABR3314"/>
      <c r="ABS3314"/>
      <c r="ABT3314"/>
      <c r="ABU3314"/>
      <c r="ABV3314"/>
      <c r="ABW3314"/>
      <c r="ABX3314"/>
      <c r="ABY3314"/>
      <c r="ABZ3314"/>
      <c r="ACA3314"/>
      <c r="ACB3314"/>
      <c r="ACC3314"/>
      <c r="ACD3314"/>
      <c r="ACE3314"/>
      <c r="ACF3314"/>
      <c r="ACG3314"/>
      <c r="ACH3314"/>
      <c r="ACI3314"/>
      <c r="ACJ3314"/>
      <c r="ACK3314"/>
      <c r="ACL3314"/>
      <c r="ACM3314"/>
      <c r="ACN3314"/>
      <c r="ACO3314"/>
      <c r="ACP3314"/>
      <c r="ACQ3314"/>
      <c r="ACR3314"/>
      <c r="ACS3314"/>
      <c r="ACT3314"/>
      <c r="ACU3314"/>
      <c r="ACV3314"/>
      <c r="ACW3314"/>
      <c r="ACX3314"/>
      <c r="ACY3314"/>
      <c r="ACZ3314"/>
      <c r="ADA3314"/>
      <c r="ADB3314"/>
      <c r="ADC3314"/>
      <c r="ADD3314"/>
      <c r="ADE3314"/>
      <c r="ADF3314"/>
      <c r="ADG3314"/>
      <c r="ADH3314"/>
      <c r="ADI3314"/>
      <c r="ADJ3314"/>
      <c r="ADK3314"/>
      <c r="ADL3314"/>
      <c r="ADM3314"/>
      <c r="ADN3314"/>
      <c r="ADO3314"/>
      <c r="ADP3314"/>
      <c r="ADQ3314"/>
      <c r="ADR3314"/>
      <c r="ADS3314"/>
      <c r="ADT3314"/>
      <c r="ADU3314"/>
      <c r="ADV3314"/>
      <c r="ADW3314"/>
      <c r="ADX3314"/>
      <c r="ADY3314"/>
      <c r="ADZ3314"/>
      <c r="AEA3314"/>
      <c r="AEB3314"/>
      <c r="AEC3314"/>
      <c r="AED3314"/>
      <c r="AEE3314"/>
      <c r="AEF3314"/>
      <c r="AEG3314"/>
      <c r="AEH3314"/>
      <c r="AEI3314"/>
      <c r="AEJ3314"/>
      <c r="AEK3314"/>
      <c r="AEL3314"/>
      <c r="AEM3314"/>
      <c r="AEN3314"/>
      <c r="AEO3314"/>
      <c r="AEP3314"/>
      <c r="AEQ3314"/>
      <c r="AER3314"/>
      <c r="AES3314"/>
      <c r="AET3314"/>
      <c r="AEU3314"/>
      <c r="AEV3314"/>
      <c r="AEW3314"/>
      <c r="AEX3314"/>
      <c r="AEY3314"/>
      <c r="AEZ3314"/>
      <c r="AFA3314"/>
      <c r="AFB3314"/>
      <c r="AFC3314"/>
      <c r="AFD3314"/>
      <c r="AFE3314"/>
      <c r="AFF3314"/>
      <c r="AFG3314"/>
      <c r="AFH3314"/>
      <c r="AFI3314"/>
      <c r="AFJ3314"/>
      <c r="AFK3314"/>
      <c r="AFL3314"/>
      <c r="AFM3314"/>
      <c r="AFN3314"/>
      <c r="AFO3314"/>
      <c r="AFP3314"/>
      <c r="AFQ3314"/>
      <c r="AFR3314"/>
      <c r="AFS3314"/>
      <c r="AFT3314"/>
      <c r="AFU3314"/>
      <c r="AFV3314"/>
      <c r="AFW3314"/>
      <c r="AFX3314"/>
      <c r="AFY3314"/>
      <c r="AFZ3314"/>
      <c r="AGA3314"/>
      <c r="AGB3314"/>
      <c r="AGC3314"/>
      <c r="AGD3314"/>
      <c r="AGE3314"/>
      <c r="AGF3314"/>
      <c r="AGG3314"/>
      <c r="AGH3314"/>
      <c r="AGI3314"/>
      <c r="AGJ3314"/>
      <c r="AGK3314"/>
      <c r="AGL3314"/>
      <c r="AGM3314"/>
      <c r="AGN3314"/>
      <c r="AGO3314"/>
      <c r="AGP3314"/>
      <c r="AGQ3314"/>
      <c r="AGR3314"/>
      <c r="AGS3314"/>
      <c r="AGT3314"/>
      <c r="AGU3314"/>
      <c r="AGV3314"/>
      <c r="AGW3314"/>
      <c r="AGX3314"/>
      <c r="AGY3314"/>
      <c r="AGZ3314"/>
      <c r="AHA3314"/>
      <c r="AHB3314"/>
      <c r="AHC3314"/>
      <c r="AHD3314"/>
      <c r="AHE3314"/>
      <c r="AHF3314"/>
      <c r="AHG3314"/>
      <c r="AHH3314"/>
      <c r="AHI3314"/>
      <c r="AHJ3314"/>
      <c r="AHK3314"/>
      <c r="AHL3314"/>
      <c r="AHM3314"/>
      <c r="AHN3314"/>
      <c r="AHO3314"/>
      <c r="AHP3314"/>
      <c r="AHQ3314"/>
      <c r="AHR3314"/>
      <c r="AHS3314"/>
      <c r="AHT3314"/>
      <c r="AHU3314"/>
      <c r="AHV3314"/>
      <c r="AHW3314"/>
      <c r="AHX3314"/>
      <c r="AHY3314"/>
      <c r="AHZ3314"/>
      <c r="AIA3314"/>
      <c r="AIB3314"/>
      <c r="AIC3314"/>
      <c r="AID3314"/>
      <c r="AIE3314"/>
      <c r="AIF3314"/>
      <c r="AIG3314"/>
      <c r="AIH3314"/>
      <c r="AII3314"/>
      <c r="AIJ3314"/>
      <c r="AIK3314"/>
      <c r="AIL3314"/>
      <c r="AIM3314"/>
      <c r="AIN3314"/>
      <c r="AIO3314"/>
      <c r="AIP3314"/>
      <c r="AIQ3314"/>
      <c r="AIR3314"/>
      <c r="AIS3314"/>
      <c r="AIT3314"/>
      <c r="AIU3314"/>
      <c r="AIV3314"/>
      <c r="AIW3314"/>
      <c r="AIX3314"/>
      <c r="AIY3314"/>
      <c r="AIZ3314"/>
      <c r="AJA3314"/>
      <c r="AJB3314"/>
      <c r="AJC3314"/>
      <c r="AJD3314"/>
    </row>
    <row r="3315" spans="1:940" ht="14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  <c r="BA3315"/>
      <c r="BB3315"/>
      <c r="BC3315"/>
      <c r="BD3315"/>
      <c r="BE3315"/>
      <c r="BF3315"/>
      <c r="BG3315"/>
      <c r="BH3315"/>
      <c r="BI3315"/>
      <c r="BJ3315"/>
      <c r="BK3315"/>
      <c r="BL3315"/>
      <c r="BM3315"/>
      <c r="BN3315"/>
      <c r="BO3315"/>
      <c r="BP3315"/>
      <c r="BQ3315"/>
      <c r="BR3315"/>
      <c r="BS3315"/>
      <c r="BT3315"/>
      <c r="BU3315"/>
      <c r="BV3315"/>
      <c r="BW3315"/>
      <c r="BX3315"/>
      <c r="BY3315"/>
      <c r="BZ3315"/>
      <c r="CA3315"/>
      <c r="CB3315"/>
      <c r="CC3315"/>
      <c r="CD3315"/>
      <c r="CE3315"/>
      <c r="CF3315"/>
      <c r="CG3315"/>
      <c r="CH3315"/>
      <c r="CI3315"/>
      <c r="CJ3315"/>
      <c r="CK3315"/>
      <c r="CL3315"/>
      <c r="CM3315"/>
      <c r="CN3315"/>
      <c r="CO3315"/>
      <c r="CP3315"/>
      <c r="CQ3315"/>
      <c r="CR3315"/>
      <c r="CS3315"/>
      <c r="CT3315"/>
      <c r="CU3315"/>
      <c r="CV3315"/>
      <c r="CW3315"/>
      <c r="CX3315"/>
      <c r="CY3315"/>
      <c r="CZ3315"/>
      <c r="DA3315"/>
      <c r="DB3315"/>
      <c r="DC3315"/>
      <c r="DD3315"/>
      <c r="DE3315"/>
      <c r="DF3315"/>
      <c r="DG3315"/>
      <c r="DH3315"/>
      <c r="DI3315"/>
      <c r="DJ3315"/>
      <c r="DK3315"/>
      <c r="DL3315"/>
      <c r="DM3315"/>
      <c r="DN3315"/>
      <c r="DO3315"/>
      <c r="DP3315"/>
      <c r="DQ3315"/>
      <c r="DR3315"/>
      <c r="DS3315"/>
      <c r="DT3315"/>
      <c r="DU3315"/>
      <c r="DV3315"/>
      <c r="DW3315"/>
      <c r="DX3315"/>
      <c r="DY3315"/>
      <c r="DZ3315"/>
      <c r="EA3315"/>
      <c r="EB3315"/>
      <c r="EC3315"/>
      <c r="ED3315"/>
      <c r="EE3315"/>
      <c r="EF3315"/>
      <c r="EG3315"/>
      <c r="EH3315"/>
      <c r="EI3315"/>
      <c r="EJ3315"/>
      <c r="EK3315"/>
      <c r="EL3315"/>
      <c r="EM3315"/>
      <c r="EN3315"/>
      <c r="EO3315"/>
      <c r="EP3315"/>
      <c r="EQ3315"/>
      <c r="ER3315"/>
      <c r="ES3315"/>
      <c r="ET3315"/>
      <c r="EU3315"/>
      <c r="EV3315"/>
      <c r="EW3315"/>
      <c r="EX3315"/>
      <c r="EY3315"/>
      <c r="EZ3315"/>
      <c r="FA3315"/>
      <c r="FB3315"/>
      <c r="FC3315"/>
      <c r="FD3315"/>
      <c r="FE3315"/>
      <c r="FF3315"/>
      <c r="FG3315"/>
      <c r="FH3315"/>
      <c r="FI3315"/>
      <c r="FJ3315"/>
      <c r="FK3315"/>
      <c r="FL3315"/>
      <c r="FM3315"/>
      <c r="FN3315"/>
      <c r="FO3315"/>
      <c r="FP3315"/>
      <c r="FQ3315"/>
      <c r="FR3315"/>
      <c r="FS3315"/>
      <c r="FT3315"/>
      <c r="FU3315"/>
      <c r="FV3315"/>
      <c r="FW3315"/>
      <c r="FX3315"/>
      <c r="FY3315"/>
      <c r="FZ3315"/>
      <c r="GA3315"/>
      <c r="GB3315"/>
      <c r="GC3315"/>
      <c r="GD3315"/>
      <c r="GE3315"/>
      <c r="GF3315"/>
      <c r="GG3315"/>
      <c r="GH3315"/>
      <c r="GI3315"/>
      <c r="GJ3315"/>
      <c r="GK3315"/>
      <c r="GL3315"/>
      <c r="GM3315"/>
      <c r="GN3315"/>
      <c r="GO3315"/>
      <c r="GP3315"/>
      <c r="GQ3315"/>
      <c r="GR3315"/>
      <c r="GS3315"/>
      <c r="GT3315"/>
      <c r="GU3315"/>
      <c r="GV3315"/>
      <c r="GW3315"/>
      <c r="GX3315"/>
      <c r="GY3315"/>
      <c r="GZ3315"/>
      <c r="HA3315"/>
      <c r="HB3315"/>
      <c r="HC3315"/>
      <c r="HD3315"/>
      <c r="HE3315"/>
      <c r="HF3315"/>
      <c r="HG3315"/>
      <c r="HH3315"/>
      <c r="HI3315"/>
      <c r="HJ3315"/>
      <c r="HK3315"/>
      <c r="HL3315"/>
      <c r="HM3315"/>
      <c r="HN3315"/>
      <c r="HO3315"/>
      <c r="HP3315"/>
      <c r="HQ3315"/>
      <c r="HR3315"/>
      <c r="HS3315"/>
      <c r="HT3315"/>
      <c r="HU3315"/>
      <c r="HV3315"/>
      <c r="HW3315"/>
      <c r="HX3315"/>
      <c r="HY3315"/>
      <c r="HZ3315"/>
      <c r="IA3315"/>
      <c r="IB3315"/>
      <c r="IC3315"/>
      <c r="ID3315"/>
      <c r="IE3315"/>
      <c r="IF3315"/>
      <c r="IG3315"/>
      <c r="IH3315"/>
      <c r="II3315"/>
      <c r="IJ3315"/>
      <c r="IK3315"/>
      <c r="IL3315"/>
      <c r="IM3315"/>
      <c r="IN3315"/>
      <c r="IO3315"/>
      <c r="IP3315"/>
      <c r="IQ3315"/>
      <c r="IR3315"/>
      <c r="IS3315"/>
      <c r="IT3315"/>
      <c r="IU3315"/>
      <c r="IV3315"/>
      <c r="IW3315"/>
      <c r="IX3315"/>
      <c r="IY3315"/>
      <c r="IZ3315"/>
      <c r="JA3315"/>
      <c r="JB3315"/>
      <c r="JC3315"/>
      <c r="JD3315"/>
      <c r="JE3315"/>
      <c r="JF3315"/>
      <c r="JG3315"/>
      <c r="JH3315"/>
      <c r="JI3315"/>
      <c r="JJ3315"/>
      <c r="JK3315"/>
      <c r="JL3315"/>
      <c r="JM3315"/>
      <c r="JN3315"/>
      <c r="JO3315"/>
      <c r="JP3315"/>
      <c r="JQ3315"/>
      <c r="JR3315"/>
      <c r="JS3315"/>
      <c r="JT3315"/>
      <c r="JU3315"/>
      <c r="JV3315"/>
      <c r="JW3315"/>
      <c r="JX3315"/>
      <c r="JY3315"/>
      <c r="JZ3315"/>
      <c r="KA3315"/>
      <c r="KB3315"/>
      <c r="KC3315"/>
      <c r="KD3315"/>
      <c r="KE3315"/>
      <c r="KF3315"/>
      <c r="KG3315"/>
      <c r="KH3315"/>
      <c r="KI3315"/>
      <c r="KJ3315"/>
      <c r="KK3315"/>
      <c r="KL3315"/>
      <c r="KM3315"/>
      <c r="KN3315"/>
      <c r="KO3315"/>
      <c r="KP3315"/>
      <c r="KQ3315"/>
      <c r="KR3315"/>
      <c r="KS3315"/>
      <c r="KT3315"/>
      <c r="KU3315"/>
      <c r="KV3315"/>
      <c r="KW3315"/>
      <c r="KX3315"/>
      <c r="KY3315"/>
      <c r="KZ3315"/>
      <c r="LA3315"/>
      <c r="LB3315"/>
      <c r="LC3315"/>
      <c r="LD3315"/>
      <c r="LE3315"/>
      <c r="LF3315"/>
      <c r="LG3315"/>
      <c r="LH3315"/>
      <c r="LI3315"/>
      <c r="LJ3315"/>
      <c r="LK3315"/>
      <c r="LL3315"/>
      <c r="LM3315"/>
      <c r="LN3315"/>
      <c r="LO3315"/>
      <c r="LP3315"/>
      <c r="LQ3315"/>
      <c r="LR3315"/>
      <c r="LS3315"/>
      <c r="LT3315"/>
      <c r="LU3315"/>
      <c r="LV3315"/>
      <c r="LW3315"/>
      <c r="LX3315"/>
      <c r="LY3315"/>
      <c r="LZ3315"/>
      <c r="MA3315"/>
      <c r="MB3315"/>
      <c r="MC3315"/>
      <c r="MD3315"/>
      <c r="ME3315"/>
      <c r="MF3315"/>
      <c r="MG3315"/>
      <c r="MH3315"/>
      <c r="MI3315"/>
      <c r="MJ3315"/>
      <c r="MK3315"/>
      <c r="ML3315"/>
      <c r="MM3315"/>
      <c r="MN3315"/>
      <c r="MO3315"/>
      <c r="MP3315"/>
      <c r="MQ3315"/>
      <c r="MR3315"/>
      <c r="MS3315"/>
      <c r="MT3315"/>
      <c r="MU3315"/>
      <c r="MV3315"/>
      <c r="MW3315"/>
      <c r="MX3315"/>
      <c r="MY3315"/>
      <c r="MZ3315"/>
      <c r="NA3315"/>
      <c r="NB3315"/>
      <c r="NC3315"/>
      <c r="ND3315"/>
      <c r="NE3315"/>
      <c r="NF3315"/>
      <c r="NG3315"/>
      <c r="NH3315"/>
      <c r="NI3315"/>
      <c r="NJ3315"/>
      <c r="NK3315"/>
      <c r="NL3315"/>
      <c r="NM3315"/>
      <c r="NN3315"/>
      <c r="NO3315"/>
      <c r="NP3315"/>
      <c r="NQ3315"/>
      <c r="NR3315"/>
      <c r="NS3315"/>
      <c r="NT3315"/>
      <c r="NU3315"/>
      <c r="NV3315"/>
      <c r="NW3315"/>
      <c r="NX3315"/>
      <c r="NY3315"/>
      <c r="NZ3315"/>
      <c r="OA3315"/>
      <c r="OB3315"/>
      <c r="OC3315"/>
      <c r="OD3315"/>
      <c r="OE3315"/>
      <c r="OF3315"/>
      <c r="OG3315"/>
      <c r="OH3315"/>
      <c r="OI3315"/>
      <c r="OJ3315"/>
      <c r="OK3315"/>
      <c r="OL3315"/>
      <c r="OM3315"/>
      <c r="ON3315"/>
      <c r="OO3315"/>
      <c r="OP3315"/>
      <c r="OQ3315"/>
      <c r="OR3315"/>
      <c r="OS3315"/>
      <c r="OT3315"/>
      <c r="OU3315"/>
      <c r="OV3315"/>
      <c r="OW3315"/>
      <c r="OX3315"/>
      <c r="OY3315"/>
      <c r="OZ3315"/>
      <c r="PA3315"/>
      <c r="PB3315"/>
      <c r="PC3315"/>
      <c r="PD3315"/>
      <c r="PE3315"/>
      <c r="PF3315"/>
      <c r="PG3315"/>
      <c r="PH3315"/>
      <c r="PI3315"/>
      <c r="PJ3315"/>
      <c r="PK3315"/>
      <c r="PL3315"/>
      <c r="PM3315"/>
      <c r="PN3315"/>
      <c r="PO3315"/>
      <c r="PP3315"/>
      <c r="PQ3315"/>
      <c r="PR3315"/>
      <c r="PS3315"/>
      <c r="PT3315"/>
      <c r="PU3315"/>
      <c r="PV3315"/>
      <c r="PW3315"/>
      <c r="PX3315"/>
      <c r="PY3315"/>
      <c r="PZ3315"/>
      <c r="QA3315"/>
      <c r="QB3315"/>
      <c r="QC3315"/>
      <c r="QD3315"/>
      <c r="QE3315"/>
      <c r="QF3315"/>
      <c r="QG3315"/>
      <c r="QH3315"/>
      <c r="QI3315"/>
      <c r="QJ3315"/>
      <c r="QK3315"/>
      <c r="QL3315"/>
      <c r="QM3315"/>
      <c r="QN3315"/>
      <c r="QO3315"/>
      <c r="QP3315"/>
      <c r="QQ3315"/>
      <c r="QR3315"/>
      <c r="QS3315"/>
      <c r="QT3315"/>
      <c r="QU3315"/>
      <c r="QV3315"/>
      <c r="QW3315"/>
      <c r="QX3315"/>
      <c r="QY3315"/>
      <c r="QZ3315"/>
      <c r="RA3315"/>
      <c r="RB3315"/>
      <c r="RC3315"/>
      <c r="RD3315"/>
      <c r="RE3315"/>
      <c r="RF3315"/>
      <c r="RG3315"/>
      <c r="RH3315"/>
      <c r="RI3315"/>
      <c r="RJ3315"/>
      <c r="RK3315"/>
      <c r="RL3315"/>
      <c r="RM3315"/>
      <c r="RN3315"/>
      <c r="RO3315"/>
      <c r="RP3315"/>
      <c r="RQ3315"/>
      <c r="RR3315"/>
      <c r="RS3315"/>
      <c r="RT3315"/>
      <c r="RU3315"/>
      <c r="RV3315"/>
      <c r="RW3315"/>
      <c r="RX3315"/>
      <c r="RY3315"/>
      <c r="RZ3315"/>
      <c r="SA3315"/>
      <c r="SB3315"/>
      <c r="SC3315"/>
      <c r="SD3315"/>
      <c r="SE3315"/>
      <c r="SF3315"/>
      <c r="SG3315"/>
      <c r="SH3315"/>
      <c r="SI3315"/>
      <c r="SJ3315"/>
      <c r="SK3315"/>
      <c r="SL3315"/>
      <c r="SM3315"/>
      <c r="SN3315"/>
      <c r="SO3315"/>
      <c r="SP3315"/>
      <c r="SQ3315"/>
      <c r="SR3315"/>
      <c r="SS3315"/>
      <c r="ST3315"/>
      <c r="SU3315"/>
      <c r="SV3315"/>
      <c r="SW3315"/>
      <c r="SX3315"/>
      <c r="SY3315"/>
      <c r="SZ3315"/>
      <c r="TA3315"/>
      <c r="TB3315"/>
      <c r="TC3315"/>
      <c r="TD3315"/>
      <c r="TE3315"/>
      <c r="TF3315"/>
      <c r="TG3315"/>
      <c r="TH3315"/>
      <c r="TI3315"/>
      <c r="TJ3315"/>
      <c r="TK3315"/>
      <c r="TL3315"/>
      <c r="TM3315"/>
      <c r="TN3315"/>
      <c r="TO3315"/>
      <c r="TP3315"/>
      <c r="TQ3315"/>
      <c r="TR3315"/>
      <c r="TS3315"/>
      <c r="TT3315"/>
      <c r="TU3315"/>
      <c r="TV3315"/>
      <c r="TW3315"/>
      <c r="TX3315"/>
      <c r="TY3315"/>
      <c r="TZ3315"/>
      <c r="UA3315"/>
      <c r="UB3315"/>
      <c r="UC3315"/>
      <c r="UD3315"/>
      <c r="UE3315"/>
      <c r="UF3315"/>
      <c r="UG3315"/>
      <c r="UH3315"/>
      <c r="UI3315"/>
      <c r="UJ3315"/>
      <c r="UK3315"/>
      <c r="UL3315"/>
      <c r="UM3315"/>
      <c r="UN3315"/>
      <c r="UO3315"/>
      <c r="UP3315"/>
      <c r="UQ3315"/>
      <c r="UR3315"/>
      <c r="US3315"/>
      <c r="UT3315"/>
      <c r="UU3315"/>
      <c r="UV3315"/>
      <c r="UW3315"/>
      <c r="UX3315"/>
      <c r="UY3315"/>
      <c r="UZ3315"/>
      <c r="VA3315"/>
      <c r="VB3315"/>
      <c r="VC3315"/>
      <c r="VD3315"/>
      <c r="VE3315"/>
      <c r="VF3315"/>
      <c r="VG3315"/>
      <c r="VH3315"/>
      <c r="VI3315"/>
      <c r="VJ3315"/>
      <c r="VK3315"/>
      <c r="VL3315"/>
      <c r="VM3315"/>
      <c r="VN3315"/>
      <c r="VO3315"/>
      <c r="VP3315"/>
      <c r="VQ3315"/>
      <c r="VR3315"/>
      <c r="VS3315"/>
      <c r="VT3315"/>
      <c r="VU3315"/>
      <c r="VV3315"/>
      <c r="VW3315"/>
      <c r="VX3315"/>
      <c r="VY3315"/>
      <c r="VZ3315"/>
      <c r="WA3315"/>
      <c r="WB3315"/>
      <c r="WC3315"/>
      <c r="WD3315"/>
      <c r="WE3315"/>
      <c r="WF3315"/>
      <c r="WG3315"/>
      <c r="WH3315"/>
      <c r="WI3315"/>
      <c r="WJ3315"/>
      <c r="WK3315"/>
      <c r="WL3315"/>
      <c r="WM3315"/>
      <c r="WN3315"/>
      <c r="WO3315"/>
      <c r="WP3315"/>
      <c r="WQ3315"/>
      <c r="WR3315"/>
      <c r="WS3315"/>
      <c r="WT3315"/>
      <c r="WU3315"/>
      <c r="WV3315"/>
      <c r="WW3315"/>
      <c r="WX3315"/>
      <c r="WY3315"/>
      <c r="WZ3315"/>
      <c r="XA3315"/>
      <c r="XB3315"/>
      <c r="XC3315"/>
      <c r="XD3315"/>
      <c r="XE3315"/>
      <c r="XF3315"/>
      <c r="XG3315"/>
      <c r="XH3315"/>
      <c r="XI3315"/>
      <c r="XJ3315"/>
      <c r="XK3315"/>
      <c r="XL3315"/>
      <c r="XM3315"/>
      <c r="XN3315"/>
      <c r="XO3315"/>
      <c r="XP3315"/>
      <c r="XQ3315"/>
      <c r="XR3315"/>
      <c r="XS3315"/>
      <c r="XT3315"/>
      <c r="XU3315"/>
      <c r="XV3315"/>
      <c r="XW3315"/>
      <c r="XX3315"/>
      <c r="XY3315"/>
      <c r="XZ3315"/>
      <c r="YA3315"/>
      <c r="YB3315"/>
      <c r="YC3315"/>
      <c r="YD3315"/>
      <c r="YE3315"/>
      <c r="YF3315"/>
      <c r="YG3315"/>
      <c r="YH3315"/>
      <c r="YI3315"/>
      <c r="YJ3315"/>
      <c r="YK3315"/>
      <c r="YL3315"/>
      <c r="YM3315"/>
      <c r="YN3315"/>
      <c r="YO3315"/>
      <c r="YP3315"/>
      <c r="YQ3315"/>
      <c r="YR3315"/>
      <c r="YS3315"/>
      <c r="YT3315"/>
      <c r="YU3315"/>
      <c r="YV3315"/>
      <c r="YW3315"/>
      <c r="YX3315"/>
      <c r="YY3315"/>
      <c r="YZ3315"/>
      <c r="ZA3315"/>
      <c r="ZB3315"/>
      <c r="ZC3315"/>
      <c r="ZD3315"/>
      <c r="ZE3315"/>
      <c r="ZF3315"/>
      <c r="ZG3315"/>
      <c r="ZH3315"/>
      <c r="ZI3315"/>
      <c r="ZJ3315"/>
      <c r="ZK3315"/>
      <c r="ZL3315"/>
      <c r="ZM3315"/>
      <c r="ZN3315"/>
      <c r="ZO3315"/>
      <c r="ZP3315"/>
      <c r="ZQ3315"/>
      <c r="ZR3315"/>
      <c r="ZS3315"/>
      <c r="ZT3315"/>
      <c r="ZU3315"/>
      <c r="ZV3315"/>
      <c r="ZW3315"/>
      <c r="ZX3315"/>
      <c r="ZY3315"/>
      <c r="ZZ3315"/>
      <c r="AAA3315"/>
      <c r="AAB3315"/>
      <c r="AAC3315"/>
      <c r="AAD3315"/>
      <c r="AAE3315"/>
      <c r="AAF3315"/>
      <c r="AAG3315"/>
      <c r="AAH3315"/>
      <c r="AAI3315"/>
      <c r="AAJ3315"/>
      <c r="AAK3315"/>
      <c r="AAL3315"/>
      <c r="AAM3315"/>
      <c r="AAN3315"/>
      <c r="AAO3315"/>
      <c r="AAP3315"/>
      <c r="AAQ3315"/>
      <c r="AAR3315"/>
      <c r="AAS3315"/>
      <c r="AAT3315"/>
      <c r="AAU3315"/>
      <c r="AAV3315"/>
      <c r="AAW3315"/>
      <c r="AAX3315"/>
      <c r="AAY3315"/>
      <c r="AAZ3315"/>
      <c r="ABA3315"/>
      <c r="ABB3315"/>
      <c r="ABC3315"/>
      <c r="ABD3315"/>
      <c r="ABE3315"/>
      <c r="ABF3315"/>
      <c r="ABG3315"/>
      <c r="ABH3315"/>
      <c r="ABI3315"/>
      <c r="ABJ3315"/>
      <c r="ABK3315"/>
      <c r="ABL3315"/>
      <c r="ABM3315"/>
      <c r="ABN3315"/>
      <c r="ABO3315"/>
      <c r="ABP3315"/>
      <c r="ABQ3315"/>
      <c r="ABR3315"/>
      <c r="ABS3315"/>
      <c r="ABT3315"/>
      <c r="ABU3315"/>
      <c r="ABV3315"/>
      <c r="ABW3315"/>
      <c r="ABX3315"/>
      <c r="ABY3315"/>
      <c r="ABZ3315"/>
      <c r="ACA3315"/>
      <c r="ACB3315"/>
      <c r="ACC3315"/>
      <c r="ACD3315"/>
      <c r="ACE3315"/>
      <c r="ACF3315"/>
      <c r="ACG3315"/>
      <c r="ACH3315"/>
      <c r="ACI3315"/>
      <c r="ACJ3315"/>
      <c r="ACK3315"/>
      <c r="ACL3315"/>
      <c r="ACM3315"/>
      <c r="ACN3315"/>
      <c r="ACO3315"/>
      <c r="ACP3315"/>
      <c r="ACQ3315"/>
      <c r="ACR3315"/>
      <c r="ACS3315"/>
      <c r="ACT3315"/>
      <c r="ACU3315"/>
      <c r="ACV3315"/>
      <c r="ACW3315"/>
      <c r="ACX3315"/>
      <c r="ACY3315"/>
      <c r="ACZ3315"/>
      <c r="ADA3315"/>
      <c r="ADB3315"/>
      <c r="ADC3315"/>
      <c r="ADD3315"/>
      <c r="ADE3315"/>
      <c r="ADF3315"/>
      <c r="ADG3315"/>
      <c r="ADH3315"/>
      <c r="ADI3315"/>
      <c r="ADJ3315"/>
      <c r="ADK3315"/>
      <c r="ADL3315"/>
      <c r="ADM3315"/>
      <c r="ADN3315"/>
      <c r="ADO3315"/>
      <c r="ADP3315"/>
      <c r="ADQ3315"/>
      <c r="ADR3315"/>
      <c r="ADS3315"/>
      <c r="ADT3315"/>
      <c r="ADU3315"/>
      <c r="ADV3315"/>
      <c r="ADW3315"/>
      <c r="ADX3315"/>
      <c r="ADY3315"/>
      <c r="ADZ3315"/>
      <c r="AEA3315"/>
      <c r="AEB3315"/>
      <c r="AEC3315"/>
      <c r="AED3315"/>
      <c r="AEE3315"/>
      <c r="AEF3315"/>
      <c r="AEG3315"/>
      <c r="AEH3315"/>
      <c r="AEI3315"/>
      <c r="AEJ3315"/>
      <c r="AEK3315"/>
      <c r="AEL3315"/>
      <c r="AEM3315"/>
      <c r="AEN3315"/>
      <c r="AEO3315"/>
      <c r="AEP3315"/>
      <c r="AEQ3315"/>
      <c r="AER3315"/>
      <c r="AES3315"/>
      <c r="AET3315"/>
      <c r="AEU3315"/>
      <c r="AEV3315"/>
      <c r="AEW3315"/>
      <c r="AEX3315"/>
      <c r="AEY3315"/>
      <c r="AEZ3315"/>
      <c r="AFA3315"/>
      <c r="AFB3315"/>
      <c r="AFC3315"/>
      <c r="AFD3315"/>
      <c r="AFE3315"/>
      <c r="AFF3315"/>
      <c r="AFG3315"/>
      <c r="AFH3315"/>
      <c r="AFI3315"/>
      <c r="AFJ3315"/>
      <c r="AFK3315"/>
      <c r="AFL3315"/>
      <c r="AFM3315"/>
      <c r="AFN3315"/>
      <c r="AFO3315"/>
      <c r="AFP3315"/>
      <c r="AFQ3315"/>
      <c r="AFR3315"/>
      <c r="AFS3315"/>
      <c r="AFT3315"/>
      <c r="AFU3315"/>
      <c r="AFV3315"/>
      <c r="AFW3315"/>
      <c r="AFX3315"/>
      <c r="AFY3315"/>
      <c r="AFZ3315"/>
      <c r="AGA3315"/>
      <c r="AGB3315"/>
      <c r="AGC3315"/>
      <c r="AGD3315"/>
      <c r="AGE3315"/>
      <c r="AGF3315"/>
      <c r="AGG3315"/>
      <c r="AGH3315"/>
      <c r="AGI3315"/>
      <c r="AGJ3315"/>
      <c r="AGK3315"/>
      <c r="AGL3315"/>
      <c r="AGM3315"/>
      <c r="AGN3315"/>
      <c r="AGO3315"/>
      <c r="AGP3315"/>
      <c r="AGQ3315"/>
      <c r="AGR3315"/>
      <c r="AGS3315"/>
      <c r="AGT3315"/>
      <c r="AGU3315"/>
      <c r="AGV3315"/>
      <c r="AGW3315"/>
      <c r="AGX3315"/>
      <c r="AGY3315"/>
      <c r="AGZ3315"/>
      <c r="AHA3315"/>
      <c r="AHB3315"/>
      <c r="AHC3315"/>
      <c r="AHD3315"/>
      <c r="AHE3315"/>
      <c r="AHF3315"/>
      <c r="AHG3315"/>
      <c r="AHH3315"/>
      <c r="AHI3315"/>
      <c r="AHJ3315"/>
      <c r="AHK3315"/>
      <c r="AHL3315"/>
      <c r="AHM3315"/>
      <c r="AHN3315"/>
      <c r="AHO3315"/>
      <c r="AHP3315"/>
      <c r="AHQ3315"/>
      <c r="AHR3315"/>
      <c r="AHS3315"/>
      <c r="AHT3315"/>
      <c r="AHU3315"/>
      <c r="AHV3315"/>
      <c r="AHW3315"/>
      <c r="AHX3315"/>
      <c r="AHY3315"/>
      <c r="AHZ3315"/>
      <c r="AIA3315"/>
      <c r="AIB3315"/>
      <c r="AIC3315"/>
      <c r="AID3315"/>
      <c r="AIE3315"/>
      <c r="AIF3315"/>
      <c r="AIG3315"/>
      <c r="AIH3315"/>
      <c r="AII3315"/>
      <c r="AIJ3315"/>
      <c r="AIK3315"/>
      <c r="AIL3315"/>
      <c r="AIM3315"/>
      <c r="AIN3315"/>
      <c r="AIO3315"/>
      <c r="AIP3315"/>
      <c r="AIQ3315"/>
      <c r="AIR3315"/>
      <c r="AIS3315"/>
      <c r="AIT3315"/>
      <c r="AIU3315"/>
      <c r="AIV3315"/>
      <c r="AIW3315"/>
      <c r="AIX3315"/>
      <c r="AIY3315"/>
      <c r="AIZ3315"/>
      <c r="AJA3315"/>
      <c r="AJB3315"/>
      <c r="AJC3315"/>
      <c r="AJD3315"/>
    </row>
    <row r="3316" spans="1:940" ht="14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  <c r="BA3316"/>
      <c r="BB3316"/>
      <c r="BC3316"/>
      <c r="BD3316"/>
      <c r="BE3316"/>
      <c r="BF3316"/>
      <c r="BG3316"/>
      <c r="BH3316"/>
      <c r="BI3316"/>
      <c r="BJ3316"/>
      <c r="BK3316"/>
      <c r="BL3316"/>
      <c r="BM3316"/>
      <c r="BN3316"/>
      <c r="BO3316"/>
      <c r="BP3316"/>
      <c r="BQ3316"/>
      <c r="BR3316"/>
      <c r="BS3316"/>
      <c r="BT3316"/>
      <c r="BU3316"/>
      <c r="BV3316"/>
      <c r="BW3316"/>
      <c r="BX3316"/>
      <c r="BY3316"/>
      <c r="BZ3316"/>
      <c r="CA3316"/>
      <c r="CB3316"/>
      <c r="CC3316"/>
      <c r="CD3316"/>
      <c r="CE3316"/>
      <c r="CF3316"/>
      <c r="CG3316"/>
      <c r="CH3316"/>
      <c r="CI3316"/>
      <c r="CJ3316"/>
      <c r="CK3316"/>
      <c r="CL3316"/>
      <c r="CM3316"/>
      <c r="CN3316"/>
      <c r="CO3316"/>
      <c r="CP3316"/>
      <c r="CQ3316"/>
      <c r="CR3316"/>
      <c r="CS3316"/>
      <c r="CT3316"/>
      <c r="CU3316"/>
      <c r="CV3316"/>
      <c r="CW3316"/>
      <c r="CX3316"/>
      <c r="CY3316"/>
      <c r="CZ3316"/>
      <c r="DA3316"/>
      <c r="DB3316"/>
      <c r="DC3316"/>
      <c r="DD3316"/>
      <c r="DE3316"/>
      <c r="DF3316"/>
      <c r="DG3316"/>
      <c r="DH3316"/>
      <c r="DI3316"/>
      <c r="DJ3316"/>
      <c r="DK3316"/>
      <c r="DL3316"/>
      <c r="DM3316"/>
      <c r="DN3316"/>
      <c r="DO3316"/>
      <c r="DP3316"/>
      <c r="DQ3316"/>
      <c r="DR3316"/>
      <c r="DS3316"/>
      <c r="DT3316"/>
      <c r="DU3316"/>
      <c r="DV3316"/>
      <c r="DW3316"/>
      <c r="DX3316"/>
      <c r="DY3316"/>
      <c r="DZ3316"/>
      <c r="EA3316"/>
      <c r="EB3316"/>
      <c r="EC3316"/>
      <c r="ED3316"/>
      <c r="EE3316"/>
      <c r="EF3316"/>
      <c r="EG3316"/>
      <c r="EH3316"/>
      <c r="EI3316"/>
      <c r="EJ3316"/>
      <c r="EK3316"/>
      <c r="EL3316"/>
      <c r="EM3316"/>
      <c r="EN3316"/>
      <c r="EO3316"/>
      <c r="EP3316"/>
      <c r="EQ3316"/>
      <c r="ER3316"/>
      <c r="ES3316"/>
      <c r="ET3316"/>
      <c r="EU3316"/>
      <c r="EV3316"/>
      <c r="EW3316"/>
      <c r="EX3316"/>
      <c r="EY3316"/>
      <c r="EZ3316"/>
      <c r="FA3316"/>
      <c r="FB3316"/>
      <c r="FC3316"/>
      <c r="FD3316"/>
      <c r="FE3316"/>
      <c r="FF3316"/>
      <c r="FG3316"/>
      <c r="FH3316"/>
      <c r="FI3316"/>
      <c r="FJ3316"/>
      <c r="FK3316"/>
      <c r="FL3316"/>
      <c r="FM3316"/>
      <c r="FN3316"/>
      <c r="FO3316"/>
      <c r="FP3316"/>
      <c r="FQ3316"/>
      <c r="FR3316"/>
      <c r="FS3316"/>
      <c r="FT3316"/>
      <c r="FU3316"/>
      <c r="FV3316"/>
      <c r="FW3316"/>
      <c r="FX3316"/>
      <c r="FY3316"/>
      <c r="FZ3316"/>
      <c r="GA3316"/>
      <c r="GB3316"/>
      <c r="GC3316"/>
      <c r="GD3316"/>
      <c r="GE3316"/>
      <c r="GF3316"/>
      <c r="GG3316"/>
      <c r="GH3316"/>
      <c r="GI3316"/>
      <c r="GJ3316"/>
      <c r="GK3316"/>
      <c r="GL3316"/>
      <c r="GM3316"/>
      <c r="GN3316"/>
      <c r="GO3316"/>
      <c r="GP3316"/>
      <c r="GQ3316"/>
      <c r="GR3316"/>
      <c r="GS3316"/>
      <c r="GT3316"/>
      <c r="GU3316"/>
      <c r="GV3316"/>
      <c r="GW3316"/>
      <c r="GX3316"/>
      <c r="GY3316"/>
      <c r="GZ3316"/>
      <c r="HA3316"/>
      <c r="HB3316"/>
      <c r="HC3316"/>
      <c r="HD3316"/>
      <c r="HE3316"/>
      <c r="HF3316"/>
      <c r="HG3316"/>
      <c r="HH3316"/>
      <c r="HI3316"/>
      <c r="HJ3316"/>
      <c r="HK3316"/>
      <c r="HL3316"/>
      <c r="HM3316"/>
      <c r="HN3316"/>
      <c r="HO3316"/>
      <c r="HP3316"/>
      <c r="HQ3316"/>
      <c r="HR3316"/>
      <c r="HS3316"/>
      <c r="HT3316"/>
      <c r="HU3316"/>
      <c r="HV3316"/>
      <c r="HW3316"/>
      <c r="HX3316"/>
      <c r="HY3316"/>
      <c r="HZ3316"/>
      <c r="IA3316"/>
      <c r="IB3316"/>
      <c r="IC3316"/>
      <c r="ID3316"/>
      <c r="IE3316"/>
      <c r="IF3316"/>
      <c r="IG3316"/>
      <c r="IH3316"/>
      <c r="II3316"/>
      <c r="IJ3316"/>
      <c r="IK3316"/>
      <c r="IL3316"/>
      <c r="IM3316"/>
      <c r="IN3316"/>
      <c r="IO3316"/>
      <c r="IP3316"/>
      <c r="IQ3316"/>
      <c r="IR3316"/>
      <c r="IS3316"/>
      <c r="IT3316"/>
      <c r="IU3316"/>
      <c r="IV3316"/>
      <c r="IW3316"/>
      <c r="IX3316"/>
      <c r="IY3316"/>
      <c r="IZ3316"/>
      <c r="JA3316"/>
      <c r="JB3316"/>
      <c r="JC3316"/>
      <c r="JD3316"/>
      <c r="JE3316"/>
      <c r="JF3316"/>
      <c r="JG3316"/>
      <c r="JH3316"/>
      <c r="JI3316"/>
      <c r="JJ3316"/>
      <c r="JK3316"/>
      <c r="JL3316"/>
      <c r="JM3316"/>
      <c r="JN3316"/>
      <c r="JO3316"/>
      <c r="JP3316"/>
      <c r="JQ3316"/>
      <c r="JR3316"/>
      <c r="JS3316"/>
      <c r="JT3316"/>
      <c r="JU3316"/>
      <c r="JV3316"/>
      <c r="JW3316"/>
      <c r="JX3316"/>
      <c r="JY3316"/>
      <c r="JZ3316"/>
      <c r="KA3316"/>
      <c r="KB3316"/>
      <c r="KC3316"/>
      <c r="KD3316"/>
      <c r="KE3316"/>
      <c r="KF3316"/>
      <c r="KG3316"/>
      <c r="KH3316"/>
      <c r="KI3316"/>
      <c r="KJ3316"/>
      <c r="KK3316"/>
      <c r="KL3316"/>
      <c r="KM3316"/>
      <c r="KN3316"/>
      <c r="KO3316"/>
      <c r="KP3316"/>
      <c r="KQ3316"/>
      <c r="KR3316"/>
      <c r="KS3316"/>
      <c r="KT3316"/>
      <c r="KU3316"/>
      <c r="KV3316"/>
      <c r="KW3316"/>
      <c r="KX3316"/>
      <c r="KY3316"/>
      <c r="KZ3316"/>
      <c r="LA3316"/>
      <c r="LB3316"/>
      <c r="LC3316"/>
      <c r="LD3316"/>
      <c r="LE3316"/>
      <c r="LF3316"/>
      <c r="LG3316"/>
      <c r="LH3316"/>
      <c r="LI3316"/>
      <c r="LJ3316"/>
      <c r="LK3316"/>
      <c r="LL3316"/>
      <c r="LM3316"/>
      <c r="LN3316"/>
      <c r="LO3316"/>
      <c r="LP3316"/>
      <c r="LQ3316"/>
      <c r="LR3316"/>
      <c r="LS3316"/>
      <c r="LT3316"/>
      <c r="LU3316"/>
      <c r="LV3316"/>
      <c r="LW3316"/>
      <c r="LX3316"/>
      <c r="LY3316"/>
      <c r="LZ3316"/>
      <c r="MA3316"/>
      <c r="MB3316"/>
      <c r="MC3316"/>
      <c r="MD3316"/>
      <c r="ME3316"/>
      <c r="MF3316"/>
      <c r="MG3316"/>
      <c r="MH3316"/>
      <c r="MI3316"/>
      <c r="MJ3316"/>
      <c r="MK3316"/>
      <c r="ML3316"/>
      <c r="MM3316"/>
      <c r="MN3316"/>
      <c r="MO3316"/>
      <c r="MP3316"/>
      <c r="MQ3316"/>
      <c r="MR3316"/>
      <c r="MS3316"/>
      <c r="MT3316"/>
      <c r="MU3316"/>
      <c r="MV3316"/>
      <c r="MW3316"/>
      <c r="MX3316"/>
      <c r="MY3316"/>
      <c r="MZ3316"/>
      <c r="NA3316"/>
      <c r="NB3316"/>
      <c r="NC3316"/>
      <c r="ND3316"/>
      <c r="NE3316"/>
      <c r="NF3316"/>
      <c r="NG3316"/>
      <c r="NH3316"/>
      <c r="NI3316"/>
      <c r="NJ3316"/>
      <c r="NK3316"/>
      <c r="NL3316"/>
      <c r="NM3316"/>
      <c r="NN3316"/>
      <c r="NO3316"/>
      <c r="NP3316"/>
      <c r="NQ3316"/>
      <c r="NR3316"/>
      <c r="NS3316"/>
      <c r="NT3316"/>
      <c r="NU3316"/>
      <c r="NV3316"/>
      <c r="NW3316"/>
      <c r="NX3316"/>
      <c r="NY3316"/>
      <c r="NZ3316"/>
      <c r="OA3316"/>
      <c r="OB3316"/>
      <c r="OC3316"/>
      <c r="OD3316"/>
      <c r="OE3316"/>
      <c r="OF3316"/>
      <c r="OG3316"/>
      <c r="OH3316"/>
      <c r="OI3316"/>
      <c r="OJ3316"/>
      <c r="OK3316"/>
      <c r="OL3316"/>
      <c r="OM3316"/>
      <c r="ON3316"/>
      <c r="OO3316"/>
      <c r="OP3316"/>
      <c r="OQ3316"/>
      <c r="OR3316"/>
      <c r="OS3316"/>
      <c r="OT3316"/>
      <c r="OU3316"/>
      <c r="OV3316"/>
      <c r="OW3316"/>
      <c r="OX3316"/>
      <c r="OY3316"/>
      <c r="OZ3316"/>
      <c r="PA3316"/>
      <c r="PB3316"/>
      <c r="PC3316"/>
      <c r="PD3316"/>
      <c r="PE3316"/>
      <c r="PF3316"/>
      <c r="PG3316"/>
      <c r="PH3316"/>
      <c r="PI3316"/>
      <c r="PJ3316"/>
      <c r="PK3316"/>
      <c r="PL3316"/>
      <c r="PM3316"/>
      <c r="PN3316"/>
      <c r="PO3316"/>
      <c r="PP3316"/>
      <c r="PQ3316"/>
      <c r="PR3316"/>
      <c r="PS3316"/>
      <c r="PT3316"/>
      <c r="PU3316"/>
      <c r="PV3316"/>
      <c r="PW3316"/>
      <c r="PX3316"/>
      <c r="PY3316"/>
      <c r="PZ3316"/>
      <c r="QA3316"/>
      <c r="QB3316"/>
      <c r="QC3316"/>
      <c r="QD3316"/>
      <c r="QE3316"/>
      <c r="QF3316"/>
      <c r="QG3316"/>
      <c r="QH3316"/>
      <c r="QI3316"/>
      <c r="QJ3316"/>
      <c r="QK3316"/>
      <c r="QL3316"/>
      <c r="QM3316"/>
      <c r="QN3316"/>
      <c r="QO3316"/>
      <c r="QP3316"/>
      <c r="QQ3316"/>
      <c r="QR3316"/>
      <c r="QS3316"/>
      <c r="QT3316"/>
      <c r="QU3316"/>
      <c r="QV3316"/>
      <c r="QW3316"/>
      <c r="QX3316"/>
      <c r="QY3316"/>
      <c r="QZ3316"/>
      <c r="RA3316"/>
      <c r="RB3316"/>
      <c r="RC3316"/>
      <c r="RD3316"/>
      <c r="RE3316"/>
      <c r="RF3316"/>
      <c r="RG3316"/>
      <c r="RH3316"/>
      <c r="RI3316"/>
      <c r="RJ3316"/>
      <c r="RK3316"/>
      <c r="RL3316"/>
      <c r="RM3316"/>
      <c r="RN3316"/>
      <c r="RO3316"/>
      <c r="RP3316"/>
      <c r="RQ3316"/>
      <c r="RR3316"/>
      <c r="RS3316"/>
      <c r="RT3316"/>
      <c r="RU3316"/>
      <c r="RV3316"/>
      <c r="RW3316"/>
      <c r="RX3316"/>
      <c r="RY3316"/>
      <c r="RZ3316"/>
      <c r="SA3316"/>
      <c r="SB3316"/>
      <c r="SC3316"/>
      <c r="SD3316"/>
      <c r="SE3316"/>
      <c r="SF3316"/>
      <c r="SG3316"/>
      <c r="SH3316"/>
      <c r="SI3316"/>
      <c r="SJ3316"/>
      <c r="SK3316"/>
      <c r="SL3316"/>
      <c r="SM3316"/>
      <c r="SN3316"/>
      <c r="SO3316"/>
      <c r="SP3316"/>
      <c r="SQ3316"/>
      <c r="SR3316"/>
      <c r="SS3316"/>
      <c r="ST3316"/>
      <c r="SU3316"/>
      <c r="SV3316"/>
      <c r="SW3316"/>
      <c r="SX3316"/>
      <c r="SY3316"/>
      <c r="SZ3316"/>
      <c r="TA3316"/>
      <c r="TB3316"/>
      <c r="TC3316"/>
      <c r="TD3316"/>
      <c r="TE3316"/>
      <c r="TF3316"/>
      <c r="TG3316"/>
      <c r="TH3316"/>
      <c r="TI3316"/>
      <c r="TJ3316"/>
      <c r="TK3316"/>
      <c r="TL3316"/>
      <c r="TM3316"/>
      <c r="TN3316"/>
      <c r="TO3316"/>
      <c r="TP3316"/>
      <c r="TQ3316"/>
      <c r="TR3316"/>
      <c r="TS3316"/>
      <c r="TT3316"/>
      <c r="TU3316"/>
      <c r="TV3316"/>
      <c r="TW3316"/>
      <c r="TX3316"/>
      <c r="TY3316"/>
      <c r="TZ3316"/>
      <c r="UA3316"/>
      <c r="UB3316"/>
      <c r="UC3316"/>
      <c r="UD3316"/>
      <c r="UE3316"/>
      <c r="UF3316"/>
      <c r="UG3316"/>
      <c r="UH3316"/>
      <c r="UI3316"/>
      <c r="UJ3316"/>
      <c r="UK3316"/>
      <c r="UL3316"/>
      <c r="UM3316"/>
      <c r="UN3316"/>
      <c r="UO3316"/>
      <c r="UP3316"/>
      <c r="UQ3316"/>
      <c r="UR3316"/>
      <c r="US3316"/>
      <c r="UT3316"/>
      <c r="UU3316"/>
      <c r="UV3316"/>
      <c r="UW3316"/>
      <c r="UX3316"/>
      <c r="UY3316"/>
      <c r="UZ3316"/>
      <c r="VA3316"/>
      <c r="VB3316"/>
      <c r="VC3316"/>
      <c r="VD3316"/>
      <c r="VE3316"/>
      <c r="VF3316"/>
      <c r="VG3316"/>
      <c r="VH3316"/>
      <c r="VI3316"/>
      <c r="VJ3316"/>
      <c r="VK3316"/>
      <c r="VL3316"/>
      <c r="VM3316"/>
      <c r="VN3316"/>
      <c r="VO3316"/>
      <c r="VP3316"/>
      <c r="VQ3316"/>
      <c r="VR3316"/>
      <c r="VS3316"/>
      <c r="VT3316"/>
      <c r="VU3316"/>
      <c r="VV3316"/>
      <c r="VW3316"/>
      <c r="VX3316"/>
      <c r="VY3316"/>
      <c r="VZ3316"/>
      <c r="WA3316"/>
      <c r="WB3316"/>
      <c r="WC3316"/>
      <c r="WD3316"/>
      <c r="WE3316"/>
      <c r="WF3316"/>
      <c r="WG3316"/>
      <c r="WH3316"/>
      <c r="WI3316"/>
      <c r="WJ3316"/>
      <c r="WK3316"/>
      <c r="WL3316"/>
      <c r="WM3316"/>
      <c r="WN3316"/>
      <c r="WO3316"/>
      <c r="WP3316"/>
      <c r="WQ3316"/>
      <c r="WR3316"/>
      <c r="WS3316"/>
      <c r="WT3316"/>
      <c r="WU3316"/>
      <c r="WV3316"/>
      <c r="WW3316"/>
      <c r="WX3316"/>
      <c r="WY3316"/>
      <c r="WZ3316"/>
      <c r="XA3316"/>
      <c r="XB3316"/>
      <c r="XC3316"/>
      <c r="XD3316"/>
      <c r="XE3316"/>
      <c r="XF3316"/>
      <c r="XG3316"/>
      <c r="XH3316"/>
      <c r="XI3316"/>
      <c r="XJ3316"/>
      <c r="XK3316"/>
      <c r="XL3316"/>
      <c r="XM3316"/>
      <c r="XN3316"/>
      <c r="XO3316"/>
      <c r="XP3316"/>
      <c r="XQ3316"/>
      <c r="XR3316"/>
      <c r="XS3316"/>
      <c r="XT3316"/>
      <c r="XU3316"/>
      <c r="XV3316"/>
      <c r="XW3316"/>
      <c r="XX3316"/>
      <c r="XY3316"/>
      <c r="XZ3316"/>
      <c r="YA3316"/>
      <c r="YB3316"/>
      <c r="YC3316"/>
      <c r="YD3316"/>
      <c r="YE3316"/>
      <c r="YF3316"/>
      <c r="YG3316"/>
      <c r="YH3316"/>
      <c r="YI3316"/>
      <c r="YJ3316"/>
      <c r="YK3316"/>
      <c r="YL3316"/>
      <c r="YM3316"/>
      <c r="YN3316"/>
      <c r="YO3316"/>
      <c r="YP3316"/>
      <c r="YQ3316"/>
      <c r="YR3316"/>
      <c r="YS3316"/>
      <c r="YT3316"/>
      <c r="YU3316"/>
      <c r="YV3316"/>
      <c r="YW3316"/>
      <c r="YX3316"/>
      <c r="YY3316"/>
      <c r="YZ3316"/>
      <c r="ZA3316"/>
      <c r="ZB3316"/>
      <c r="ZC3316"/>
      <c r="ZD3316"/>
      <c r="ZE3316"/>
      <c r="ZF3316"/>
      <c r="ZG3316"/>
      <c r="ZH3316"/>
      <c r="ZI3316"/>
      <c r="ZJ3316"/>
      <c r="ZK3316"/>
      <c r="ZL3316"/>
      <c r="ZM3316"/>
      <c r="ZN3316"/>
      <c r="ZO3316"/>
      <c r="ZP3316"/>
      <c r="ZQ3316"/>
      <c r="ZR3316"/>
      <c r="ZS3316"/>
      <c r="ZT3316"/>
      <c r="ZU3316"/>
      <c r="ZV3316"/>
      <c r="ZW3316"/>
      <c r="ZX3316"/>
      <c r="ZY3316"/>
      <c r="ZZ3316"/>
      <c r="AAA3316"/>
      <c r="AAB3316"/>
      <c r="AAC3316"/>
      <c r="AAD3316"/>
      <c r="AAE3316"/>
      <c r="AAF3316"/>
      <c r="AAG3316"/>
      <c r="AAH3316"/>
      <c r="AAI3316"/>
      <c r="AAJ3316"/>
      <c r="AAK3316"/>
      <c r="AAL3316"/>
      <c r="AAM3316"/>
      <c r="AAN3316"/>
      <c r="AAO3316"/>
      <c r="AAP3316"/>
      <c r="AAQ3316"/>
      <c r="AAR3316"/>
      <c r="AAS3316"/>
      <c r="AAT3316"/>
      <c r="AAU3316"/>
      <c r="AAV3316"/>
      <c r="AAW3316"/>
      <c r="AAX3316"/>
      <c r="AAY3316"/>
      <c r="AAZ3316"/>
      <c r="ABA3316"/>
      <c r="ABB3316"/>
      <c r="ABC3316"/>
      <c r="ABD3316"/>
      <c r="ABE3316"/>
      <c r="ABF3316"/>
      <c r="ABG3316"/>
      <c r="ABH3316"/>
      <c r="ABI3316"/>
      <c r="ABJ3316"/>
      <c r="ABK3316"/>
      <c r="ABL3316"/>
      <c r="ABM3316"/>
      <c r="ABN3316"/>
      <c r="ABO3316"/>
      <c r="ABP3316"/>
      <c r="ABQ3316"/>
      <c r="ABR3316"/>
      <c r="ABS3316"/>
      <c r="ABT3316"/>
      <c r="ABU3316"/>
      <c r="ABV3316"/>
      <c r="ABW3316"/>
      <c r="ABX3316"/>
      <c r="ABY3316"/>
      <c r="ABZ3316"/>
      <c r="ACA3316"/>
      <c r="ACB3316"/>
      <c r="ACC3316"/>
      <c r="ACD3316"/>
      <c r="ACE3316"/>
      <c r="ACF3316"/>
      <c r="ACG3316"/>
      <c r="ACH3316"/>
      <c r="ACI3316"/>
      <c r="ACJ3316"/>
      <c r="ACK3316"/>
      <c r="ACL3316"/>
      <c r="ACM3316"/>
      <c r="ACN3316"/>
      <c r="ACO3316"/>
      <c r="ACP3316"/>
      <c r="ACQ3316"/>
      <c r="ACR3316"/>
      <c r="ACS3316"/>
      <c r="ACT3316"/>
      <c r="ACU3316"/>
      <c r="ACV3316"/>
      <c r="ACW3316"/>
      <c r="ACX3316"/>
      <c r="ACY3316"/>
      <c r="ACZ3316"/>
      <c r="ADA3316"/>
      <c r="ADB3316"/>
      <c r="ADC3316"/>
      <c r="ADD3316"/>
      <c r="ADE3316"/>
      <c r="ADF3316"/>
      <c r="ADG3316"/>
      <c r="ADH3316"/>
      <c r="ADI3316"/>
      <c r="ADJ3316"/>
      <c r="ADK3316"/>
      <c r="ADL3316"/>
      <c r="ADM3316"/>
      <c r="ADN3316"/>
      <c r="ADO3316"/>
      <c r="ADP3316"/>
      <c r="ADQ3316"/>
      <c r="ADR3316"/>
      <c r="ADS3316"/>
      <c r="ADT3316"/>
      <c r="ADU3316"/>
      <c r="ADV3316"/>
      <c r="ADW3316"/>
      <c r="ADX3316"/>
      <c r="ADY3316"/>
      <c r="ADZ3316"/>
      <c r="AEA3316"/>
      <c r="AEB3316"/>
      <c r="AEC3316"/>
      <c r="AED3316"/>
      <c r="AEE3316"/>
      <c r="AEF3316"/>
      <c r="AEG3316"/>
      <c r="AEH3316"/>
      <c r="AEI3316"/>
      <c r="AEJ3316"/>
      <c r="AEK3316"/>
      <c r="AEL3316"/>
      <c r="AEM3316"/>
      <c r="AEN3316"/>
      <c r="AEO3316"/>
      <c r="AEP3316"/>
      <c r="AEQ3316"/>
      <c r="AER3316"/>
      <c r="AES3316"/>
      <c r="AET3316"/>
      <c r="AEU3316"/>
      <c r="AEV3316"/>
      <c r="AEW3316"/>
      <c r="AEX3316"/>
      <c r="AEY3316"/>
      <c r="AEZ3316"/>
      <c r="AFA3316"/>
      <c r="AFB3316"/>
      <c r="AFC3316"/>
      <c r="AFD3316"/>
      <c r="AFE3316"/>
      <c r="AFF3316"/>
      <c r="AFG3316"/>
      <c r="AFH3316"/>
      <c r="AFI3316"/>
      <c r="AFJ3316"/>
      <c r="AFK3316"/>
      <c r="AFL3316"/>
      <c r="AFM3316"/>
      <c r="AFN3316"/>
      <c r="AFO3316"/>
      <c r="AFP3316"/>
      <c r="AFQ3316"/>
      <c r="AFR3316"/>
      <c r="AFS3316"/>
      <c r="AFT3316"/>
      <c r="AFU3316"/>
      <c r="AFV3316"/>
      <c r="AFW3316"/>
      <c r="AFX3316"/>
      <c r="AFY3316"/>
      <c r="AFZ3316"/>
      <c r="AGA3316"/>
      <c r="AGB3316"/>
      <c r="AGC3316"/>
      <c r="AGD3316"/>
      <c r="AGE3316"/>
      <c r="AGF3316"/>
      <c r="AGG3316"/>
      <c r="AGH3316"/>
      <c r="AGI3316"/>
      <c r="AGJ3316"/>
      <c r="AGK3316"/>
      <c r="AGL3316"/>
      <c r="AGM3316"/>
      <c r="AGN3316"/>
      <c r="AGO3316"/>
      <c r="AGP3316"/>
      <c r="AGQ3316"/>
      <c r="AGR3316"/>
      <c r="AGS3316"/>
      <c r="AGT3316"/>
      <c r="AGU3316"/>
      <c r="AGV3316"/>
      <c r="AGW3316"/>
      <c r="AGX3316"/>
      <c r="AGY3316"/>
      <c r="AGZ3316"/>
      <c r="AHA3316"/>
      <c r="AHB3316"/>
      <c r="AHC3316"/>
      <c r="AHD3316"/>
      <c r="AHE3316"/>
      <c r="AHF3316"/>
      <c r="AHG3316"/>
      <c r="AHH3316"/>
      <c r="AHI3316"/>
      <c r="AHJ3316"/>
      <c r="AHK3316"/>
      <c r="AHL3316"/>
      <c r="AHM3316"/>
      <c r="AHN3316"/>
      <c r="AHO3316"/>
      <c r="AHP3316"/>
      <c r="AHQ3316"/>
      <c r="AHR3316"/>
      <c r="AHS3316"/>
      <c r="AHT3316"/>
      <c r="AHU3316"/>
      <c r="AHV3316"/>
      <c r="AHW3316"/>
      <c r="AHX3316"/>
      <c r="AHY3316"/>
      <c r="AHZ3316"/>
      <c r="AIA3316"/>
      <c r="AIB3316"/>
      <c r="AIC3316"/>
      <c r="AID3316"/>
      <c r="AIE3316"/>
      <c r="AIF3316"/>
      <c r="AIG3316"/>
      <c r="AIH3316"/>
      <c r="AII3316"/>
      <c r="AIJ3316"/>
      <c r="AIK3316"/>
      <c r="AIL3316"/>
      <c r="AIM3316"/>
      <c r="AIN3316"/>
      <c r="AIO3316"/>
      <c r="AIP3316"/>
      <c r="AIQ3316"/>
      <c r="AIR3316"/>
      <c r="AIS3316"/>
      <c r="AIT3316"/>
      <c r="AIU3316"/>
      <c r="AIV3316"/>
      <c r="AIW3316"/>
      <c r="AIX3316"/>
      <c r="AIY3316"/>
      <c r="AIZ3316"/>
      <c r="AJA3316"/>
      <c r="AJB3316"/>
      <c r="AJC3316"/>
      <c r="AJD3316"/>
    </row>
    <row r="3317" spans="1:940" ht="14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  <c r="BA3317"/>
      <c r="BB3317"/>
      <c r="BC3317"/>
      <c r="BD3317"/>
      <c r="BE3317"/>
      <c r="BF3317"/>
      <c r="BG3317"/>
      <c r="BH3317"/>
      <c r="BI3317"/>
      <c r="BJ3317"/>
      <c r="BK3317"/>
      <c r="BL3317"/>
      <c r="BM3317"/>
      <c r="BN3317"/>
      <c r="BO3317"/>
      <c r="BP3317"/>
      <c r="BQ3317"/>
      <c r="BR3317"/>
      <c r="BS3317"/>
      <c r="BT3317"/>
      <c r="BU3317"/>
      <c r="BV3317"/>
      <c r="BW3317"/>
      <c r="BX3317"/>
      <c r="BY3317"/>
      <c r="BZ3317"/>
      <c r="CA3317"/>
      <c r="CB3317"/>
      <c r="CC3317"/>
      <c r="CD3317"/>
      <c r="CE3317"/>
      <c r="CF3317"/>
      <c r="CG3317"/>
      <c r="CH3317"/>
      <c r="CI3317"/>
      <c r="CJ3317"/>
      <c r="CK3317"/>
      <c r="CL3317"/>
      <c r="CM3317"/>
      <c r="CN3317"/>
      <c r="CO3317"/>
      <c r="CP3317"/>
      <c r="CQ3317"/>
      <c r="CR3317"/>
      <c r="CS3317"/>
      <c r="CT3317"/>
      <c r="CU3317"/>
      <c r="CV3317"/>
      <c r="CW3317"/>
      <c r="CX3317"/>
      <c r="CY3317"/>
      <c r="CZ3317"/>
      <c r="DA3317"/>
      <c r="DB3317"/>
      <c r="DC3317"/>
      <c r="DD3317"/>
      <c r="DE3317"/>
      <c r="DF3317"/>
      <c r="DG3317"/>
      <c r="DH3317"/>
      <c r="DI3317"/>
      <c r="DJ3317"/>
      <c r="DK3317"/>
      <c r="DL3317"/>
      <c r="DM3317"/>
      <c r="DN3317"/>
      <c r="DO3317"/>
      <c r="DP3317"/>
      <c r="DQ3317"/>
      <c r="DR3317"/>
      <c r="DS3317"/>
      <c r="DT3317"/>
      <c r="DU3317"/>
      <c r="DV3317"/>
      <c r="DW3317"/>
      <c r="DX3317"/>
      <c r="DY3317"/>
      <c r="DZ3317"/>
      <c r="EA3317"/>
      <c r="EB3317"/>
      <c r="EC3317"/>
      <c r="ED3317"/>
      <c r="EE3317"/>
      <c r="EF3317"/>
      <c r="EG3317"/>
      <c r="EH3317"/>
      <c r="EI3317"/>
      <c r="EJ3317"/>
      <c r="EK3317"/>
      <c r="EL3317"/>
      <c r="EM3317"/>
      <c r="EN3317"/>
      <c r="EO3317"/>
      <c r="EP3317"/>
      <c r="EQ3317"/>
      <c r="ER3317"/>
      <c r="ES3317"/>
      <c r="ET3317"/>
      <c r="EU3317"/>
      <c r="EV3317"/>
      <c r="EW3317"/>
      <c r="EX3317"/>
      <c r="EY3317"/>
      <c r="EZ3317"/>
      <c r="FA3317"/>
      <c r="FB3317"/>
      <c r="FC3317"/>
      <c r="FD3317"/>
      <c r="FE3317"/>
      <c r="FF3317"/>
      <c r="FG3317"/>
      <c r="FH3317"/>
      <c r="FI3317"/>
      <c r="FJ3317"/>
      <c r="FK3317"/>
      <c r="FL3317"/>
      <c r="FM3317"/>
      <c r="FN3317"/>
      <c r="FO3317"/>
      <c r="FP3317"/>
      <c r="FQ3317"/>
      <c r="FR3317"/>
      <c r="FS3317"/>
      <c r="FT3317"/>
      <c r="FU3317"/>
      <c r="FV3317"/>
      <c r="FW3317"/>
      <c r="FX3317"/>
      <c r="FY3317"/>
      <c r="FZ3317"/>
      <c r="GA3317"/>
      <c r="GB3317"/>
      <c r="GC3317"/>
      <c r="GD3317"/>
      <c r="GE3317"/>
      <c r="GF3317"/>
      <c r="GG3317"/>
      <c r="GH3317"/>
      <c r="GI3317"/>
      <c r="GJ3317"/>
      <c r="GK3317"/>
      <c r="GL3317"/>
      <c r="GM3317"/>
      <c r="GN3317"/>
      <c r="GO3317"/>
      <c r="GP3317"/>
      <c r="GQ3317"/>
      <c r="GR3317"/>
      <c r="GS3317"/>
      <c r="GT3317"/>
      <c r="GU3317"/>
      <c r="GV3317"/>
      <c r="GW3317"/>
      <c r="GX3317"/>
      <c r="GY3317"/>
      <c r="GZ3317"/>
      <c r="HA3317"/>
      <c r="HB3317"/>
      <c r="HC3317"/>
      <c r="HD3317"/>
      <c r="HE3317"/>
      <c r="HF3317"/>
      <c r="HG3317"/>
      <c r="HH3317"/>
      <c r="HI3317"/>
      <c r="HJ3317"/>
      <c r="HK3317"/>
      <c r="HL3317"/>
      <c r="HM3317"/>
      <c r="HN3317"/>
      <c r="HO3317"/>
      <c r="HP3317"/>
      <c r="HQ3317"/>
      <c r="HR3317"/>
      <c r="HS3317"/>
      <c r="HT3317"/>
      <c r="HU3317"/>
      <c r="HV3317"/>
      <c r="HW3317"/>
      <c r="HX3317"/>
      <c r="HY3317"/>
      <c r="HZ3317"/>
      <c r="IA3317"/>
      <c r="IB3317"/>
      <c r="IC3317"/>
      <c r="ID3317"/>
      <c r="IE3317"/>
      <c r="IF3317"/>
      <c r="IG3317"/>
      <c r="IH3317"/>
      <c r="II3317"/>
      <c r="IJ3317"/>
      <c r="IK3317"/>
      <c r="IL3317"/>
      <c r="IM3317"/>
      <c r="IN3317"/>
      <c r="IO3317"/>
      <c r="IP3317"/>
      <c r="IQ3317"/>
      <c r="IR3317"/>
      <c r="IS3317"/>
      <c r="IT3317"/>
      <c r="IU3317"/>
      <c r="IV3317"/>
      <c r="IW3317"/>
      <c r="IX3317"/>
      <c r="IY3317"/>
      <c r="IZ3317"/>
      <c r="JA3317"/>
      <c r="JB3317"/>
      <c r="JC3317"/>
      <c r="JD3317"/>
      <c r="JE3317"/>
      <c r="JF3317"/>
      <c r="JG3317"/>
      <c r="JH3317"/>
      <c r="JI3317"/>
      <c r="JJ3317"/>
      <c r="JK3317"/>
      <c r="JL3317"/>
      <c r="JM3317"/>
      <c r="JN3317"/>
      <c r="JO3317"/>
      <c r="JP3317"/>
      <c r="JQ3317"/>
      <c r="JR3317"/>
      <c r="JS3317"/>
      <c r="JT3317"/>
      <c r="JU3317"/>
      <c r="JV3317"/>
      <c r="JW3317"/>
      <c r="JX3317"/>
      <c r="JY3317"/>
      <c r="JZ3317"/>
      <c r="KA3317"/>
      <c r="KB3317"/>
      <c r="KC3317"/>
      <c r="KD3317"/>
      <c r="KE3317"/>
      <c r="KF3317"/>
      <c r="KG3317"/>
      <c r="KH3317"/>
      <c r="KI3317"/>
      <c r="KJ3317"/>
      <c r="KK3317"/>
      <c r="KL3317"/>
      <c r="KM3317"/>
      <c r="KN3317"/>
      <c r="KO3317"/>
      <c r="KP3317"/>
      <c r="KQ3317"/>
      <c r="KR3317"/>
      <c r="KS3317"/>
      <c r="KT3317"/>
      <c r="KU3317"/>
      <c r="KV3317"/>
      <c r="KW3317"/>
      <c r="KX3317"/>
      <c r="KY3317"/>
      <c r="KZ3317"/>
      <c r="LA3317"/>
      <c r="LB3317"/>
      <c r="LC3317"/>
      <c r="LD3317"/>
      <c r="LE3317"/>
      <c r="LF3317"/>
      <c r="LG3317"/>
      <c r="LH3317"/>
      <c r="LI3317"/>
      <c r="LJ3317"/>
      <c r="LK3317"/>
      <c r="LL3317"/>
      <c r="LM3317"/>
      <c r="LN3317"/>
      <c r="LO3317"/>
      <c r="LP3317"/>
      <c r="LQ3317"/>
      <c r="LR3317"/>
      <c r="LS3317"/>
      <c r="LT3317"/>
      <c r="LU3317"/>
      <c r="LV3317"/>
      <c r="LW3317"/>
      <c r="LX3317"/>
      <c r="LY3317"/>
      <c r="LZ3317"/>
      <c r="MA3317"/>
      <c r="MB3317"/>
      <c r="MC3317"/>
      <c r="MD3317"/>
      <c r="ME3317"/>
      <c r="MF3317"/>
      <c r="MG3317"/>
      <c r="MH3317"/>
      <c r="MI3317"/>
      <c r="MJ3317"/>
      <c r="MK3317"/>
      <c r="ML3317"/>
      <c r="MM3317"/>
      <c r="MN3317"/>
      <c r="MO3317"/>
      <c r="MP3317"/>
      <c r="MQ3317"/>
      <c r="MR3317"/>
      <c r="MS3317"/>
      <c r="MT3317"/>
      <c r="MU3317"/>
      <c r="MV3317"/>
      <c r="MW3317"/>
      <c r="MX3317"/>
      <c r="MY3317"/>
      <c r="MZ3317"/>
      <c r="NA3317"/>
      <c r="NB3317"/>
      <c r="NC3317"/>
      <c r="ND3317"/>
      <c r="NE3317"/>
      <c r="NF3317"/>
      <c r="NG3317"/>
      <c r="NH3317"/>
      <c r="NI3317"/>
      <c r="NJ3317"/>
      <c r="NK3317"/>
      <c r="NL3317"/>
      <c r="NM3317"/>
      <c r="NN3317"/>
      <c r="NO3317"/>
      <c r="NP3317"/>
      <c r="NQ3317"/>
      <c r="NR3317"/>
      <c r="NS3317"/>
      <c r="NT3317"/>
      <c r="NU3317"/>
      <c r="NV3317"/>
      <c r="NW3317"/>
      <c r="NX3317"/>
      <c r="NY3317"/>
      <c r="NZ3317"/>
      <c r="OA3317"/>
      <c r="OB3317"/>
      <c r="OC3317"/>
      <c r="OD3317"/>
      <c r="OE3317"/>
      <c r="OF3317"/>
      <c r="OG3317"/>
      <c r="OH3317"/>
      <c r="OI3317"/>
      <c r="OJ3317"/>
      <c r="OK3317"/>
      <c r="OL3317"/>
      <c r="OM3317"/>
      <c r="ON3317"/>
      <c r="OO3317"/>
      <c r="OP3317"/>
      <c r="OQ3317"/>
      <c r="OR3317"/>
      <c r="OS3317"/>
      <c r="OT3317"/>
      <c r="OU3317"/>
      <c r="OV3317"/>
      <c r="OW3317"/>
      <c r="OX3317"/>
      <c r="OY3317"/>
      <c r="OZ3317"/>
      <c r="PA3317"/>
      <c r="PB3317"/>
      <c r="PC3317"/>
      <c r="PD3317"/>
      <c r="PE3317"/>
      <c r="PF3317"/>
      <c r="PG3317"/>
      <c r="PH3317"/>
      <c r="PI3317"/>
      <c r="PJ3317"/>
      <c r="PK3317"/>
      <c r="PL3317"/>
      <c r="PM3317"/>
      <c r="PN3317"/>
      <c r="PO3317"/>
      <c r="PP3317"/>
      <c r="PQ3317"/>
      <c r="PR3317"/>
      <c r="PS3317"/>
      <c r="PT3317"/>
      <c r="PU3317"/>
      <c r="PV3317"/>
      <c r="PW3317"/>
      <c r="PX3317"/>
      <c r="PY3317"/>
      <c r="PZ3317"/>
      <c r="QA3317"/>
      <c r="QB3317"/>
      <c r="QC3317"/>
      <c r="QD3317"/>
      <c r="QE3317"/>
      <c r="QF3317"/>
      <c r="QG3317"/>
      <c r="QH3317"/>
      <c r="QI3317"/>
      <c r="QJ3317"/>
      <c r="QK3317"/>
      <c r="QL3317"/>
      <c r="QM3317"/>
      <c r="QN3317"/>
      <c r="QO3317"/>
      <c r="QP3317"/>
      <c r="QQ3317"/>
      <c r="QR3317"/>
      <c r="QS3317"/>
      <c r="QT3317"/>
      <c r="QU3317"/>
      <c r="QV3317"/>
      <c r="QW3317"/>
      <c r="QX3317"/>
      <c r="QY3317"/>
      <c r="QZ3317"/>
      <c r="RA3317"/>
      <c r="RB3317"/>
      <c r="RC3317"/>
      <c r="RD3317"/>
      <c r="RE3317"/>
      <c r="RF3317"/>
      <c r="RG3317"/>
      <c r="RH3317"/>
      <c r="RI3317"/>
      <c r="RJ3317"/>
      <c r="RK3317"/>
      <c r="RL3317"/>
      <c r="RM3317"/>
      <c r="RN3317"/>
      <c r="RO3317"/>
      <c r="RP3317"/>
      <c r="RQ3317"/>
      <c r="RR3317"/>
      <c r="RS3317"/>
      <c r="RT3317"/>
      <c r="RU3317"/>
      <c r="RV3317"/>
      <c r="RW3317"/>
      <c r="RX3317"/>
      <c r="RY3317"/>
      <c r="RZ3317"/>
      <c r="SA3317"/>
      <c r="SB3317"/>
      <c r="SC3317"/>
      <c r="SD3317"/>
      <c r="SE3317"/>
      <c r="SF3317"/>
      <c r="SG3317"/>
      <c r="SH3317"/>
      <c r="SI3317"/>
      <c r="SJ3317"/>
      <c r="SK3317"/>
      <c r="SL3317"/>
      <c r="SM3317"/>
      <c r="SN3317"/>
      <c r="SO3317"/>
      <c r="SP3317"/>
      <c r="SQ3317"/>
      <c r="SR3317"/>
      <c r="SS3317"/>
      <c r="ST3317"/>
      <c r="SU3317"/>
      <c r="SV3317"/>
      <c r="SW3317"/>
      <c r="SX3317"/>
      <c r="SY3317"/>
      <c r="SZ3317"/>
      <c r="TA3317"/>
      <c r="TB3317"/>
      <c r="TC3317"/>
      <c r="TD3317"/>
      <c r="TE3317"/>
      <c r="TF3317"/>
      <c r="TG3317"/>
      <c r="TH3317"/>
      <c r="TI3317"/>
      <c r="TJ3317"/>
      <c r="TK3317"/>
      <c r="TL3317"/>
      <c r="TM3317"/>
      <c r="TN3317"/>
      <c r="TO3317"/>
      <c r="TP3317"/>
      <c r="TQ3317"/>
      <c r="TR3317"/>
      <c r="TS3317"/>
      <c r="TT3317"/>
      <c r="TU3317"/>
      <c r="TV3317"/>
      <c r="TW3317"/>
      <c r="TX3317"/>
      <c r="TY3317"/>
      <c r="TZ3317"/>
      <c r="UA3317"/>
      <c r="UB3317"/>
      <c r="UC3317"/>
      <c r="UD3317"/>
      <c r="UE3317"/>
      <c r="UF3317"/>
      <c r="UG3317"/>
      <c r="UH3317"/>
      <c r="UI3317"/>
      <c r="UJ3317"/>
      <c r="UK3317"/>
      <c r="UL3317"/>
      <c r="UM3317"/>
      <c r="UN3317"/>
      <c r="UO3317"/>
      <c r="UP3317"/>
      <c r="UQ3317"/>
      <c r="UR3317"/>
      <c r="US3317"/>
      <c r="UT3317"/>
      <c r="UU3317"/>
      <c r="UV3317"/>
      <c r="UW3317"/>
      <c r="UX3317"/>
      <c r="UY3317"/>
      <c r="UZ3317"/>
      <c r="VA3317"/>
      <c r="VB3317"/>
      <c r="VC3317"/>
      <c r="VD3317"/>
      <c r="VE3317"/>
      <c r="VF3317"/>
      <c r="VG3317"/>
      <c r="VH3317"/>
      <c r="VI3317"/>
      <c r="VJ3317"/>
      <c r="VK3317"/>
      <c r="VL3317"/>
      <c r="VM3317"/>
      <c r="VN3317"/>
      <c r="VO3317"/>
      <c r="VP3317"/>
      <c r="VQ3317"/>
      <c r="VR3317"/>
      <c r="VS3317"/>
      <c r="VT3317"/>
      <c r="VU3317"/>
      <c r="VV3317"/>
      <c r="VW3317"/>
      <c r="VX3317"/>
      <c r="VY3317"/>
      <c r="VZ3317"/>
      <c r="WA3317"/>
      <c r="WB3317"/>
      <c r="WC3317"/>
      <c r="WD3317"/>
      <c r="WE3317"/>
      <c r="WF3317"/>
      <c r="WG3317"/>
      <c r="WH3317"/>
      <c r="WI3317"/>
      <c r="WJ3317"/>
      <c r="WK3317"/>
      <c r="WL3317"/>
      <c r="WM3317"/>
      <c r="WN3317"/>
      <c r="WO3317"/>
      <c r="WP3317"/>
      <c r="WQ3317"/>
      <c r="WR3317"/>
      <c r="WS3317"/>
      <c r="WT3317"/>
      <c r="WU3317"/>
      <c r="WV3317"/>
      <c r="WW3317"/>
      <c r="WX3317"/>
      <c r="WY3317"/>
      <c r="WZ3317"/>
      <c r="XA3317"/>
      <c r="XB3317"/>
      <c r="XC3317"/>
      <c r="XD3317"/>
      <c r="XE3317"/>
      <c r="XF3317"/>
      <c r="XG3317"/>
      <c r="XH3317"/>
      <c r="XI3317"/>
      <c r="XJ3317"/>
      <c r="XK3317"/>
      <c r="XL3317"/>
      <c r="XM3317"/>
      <c r="XN3317"/>
      <c r="XO3317"/>
      <c r="XP3317"/>
      <c r="XQ3317"/>
      <c r="XR3317"/>
      <c r="XS3317"/>
      <c r="XT3317"/>
      <c r="XU3317"/>
      <c r="XV3317"/>
      <c r="XW3317"/>
      <c r="XX3317"/>
      <c r="XY3317"/>
      <c r="XZ3317"/>
      <c r="YA3317"/>
      <c r="YB3317"/>
      <c r="YC3317"/>
      <c r="YD3317"/>
      <c r="YE3317"/>
      <c r="YF3317"/>
      <c r="YG3317"/>
      <c r="YH3317"/>
      <c r="YI3317"/>
      <c r="YJ3317"/>
      <c r="YK3317"/>
      <c r="YL3317"/>
      <c r="YM3317"/>
      <c r="YN3317"/>
      <c r="YO3317"/>
      <c r="YP3317"/>
      <c r="YQ3317"/>
      <c r="YR3317"/>
      <c r="YS3317"/>
      <c r="YT3317"/>
      <c r="YU3317"/>
      <c r="YV3317"/>
      <c r="YW3317"/>
      <c r="YX3317"/>
      <c r="YY3317"/>
      <c r="YZ3317"/>
      <c r="ZA3317"/>
      <c r="ZB3317"/>
      <c r="ZC3317"/>
      <c r="ZD3317"/>
      <c r="ZE3317"/>
      <c r="ZF3317"/>
      <c r="ZG3317"/>
      <c r="ZH3317"/>
      <c r="ZI3317"/>
      <c r="ZJ3317"/>
      <c r="ZK3317"/>
      <c r="ZL3317"/>
      <c r="ZM3317"/>
      <c r="ZN3317"/>
      <c r="ZO3317"/>
      <c r="ZP3317"/>
      <c r="ZQ3317"/>
      <c r="ZR3317"/>
      <c r="ZS3317"/>
      <c r="ZT3317"/>
      <c r="ZU3317"/>
      <c r="ZV3317"/>
      <c r="ZW3317"/>
      <c r="ZX3317"/>
      <c r="ZY3317"/>
      <c r="ZZ3317"/>
      <c r="AAA3317"/>
      <c r="AAB3317"/>
      <c r="AAC3317"/>
      <c r="AAD3317"/>
      <c r="AAE3317"/>
      <c r="AAF3317"/>
      <c r="AAG3317"/>
      <c r="AAH3317"/>
      <c r="AAI3317"/>
      <c r="AAJ3317"/>
      <c r="AAK3317"/>
      <c r="AAL3317"/>
      <c r="AAM3317"/>
      <c r="AAN3317"/>
      <c r="AAO3317"/>
      <c r="AAP3317"/>
      <c r="AAQ3317"/>
      <c r="AAR3317"/>
      <c r="AAS3317"/>
      <c r="AAT3317"/>
      <c r="AAU3317"/>
      <c r="AAV3317"/>
      <c r="AAW3317"/>
      <c r="AAX3317"/>
      <c r="AAY3317"/>
      <c r="AAZ3317"/>
      <c r="ABA3317"/>
      <c r="ABB3317"/>
      <c r="ABC3317"/>
      <c r="ABD3317"/>
      <c r="ABE3317"/>
      <c r="ABF3317"/>
      <c r="ABG3317"/>
      <c r="ABH3317"/>
      <c r="ABI3317"/>
      <c r="ABJ3317"/>
      <c r="ABK3317"/>
      <c r="ABL3317"/>
      <c r="ABM3317"/>
      <c r="ABN3317"/>
      <c r="ABO3317"/>
      <c r="ABP3317"/>
      <c r="ABQ3317"/>
      <c r="ABR3317"/>
      <c r="ABS3317"/>
      <c r="ABT3317"/>
      <c r="ABU3317"/>
      <c r="ABV3317"/>
      <c r="ABW3317"/>
      <c r="ABX3317"/>
      <c r="ABY3317"/>
      <c r="ABZ3317"/>
      <c r="ACA3317"/>
      <c r="ACB3317"/>
      <c r="ACC3317"/>
      <c r="ACD3317"/>
      <c r="ACE3317"/>
      <c r="ACF3317"/>
      <c r="ACG3317"/>
      <c r="ACH3317"/>
      <c r="ACI3317"/>
      <c r="ACJ3317"/>
      <c r="ACK3317"/>
      <c r="ACL3317"/>
      <c r="ACM3317"/>
      <c r="ACN3317"/>
      <c r="ACO3317"/>
      <c r="ACP3317"/>
      <c r="ACQ3317"/>
      <c r="ACR3317"/>
      <c r="ACS3317"/>
      <c r="ACT3317"/>
      <c r="ACU3317"/>
      <c r="ACV3317"/>
      <c r="ACW3317"/>
      <c r="ACX3317"/>
      <c r="ACY3317"/>
      <c r="ACZ3317"/>
      <c r="ADA3317"/>
      <c r="ADB3317"/>
      <c r="ADC3317"/>
      <c r="ADD3317"/>
      <c r="ADE3317"/>
      <c r="ADF3317"/>
      <c r="ADG3317"/>
      <c r="ADH3317"/>
      <c r="ADI3317"/>
      <c r="ADJ3317"/>
      <c r="ADK3317"/>
      <c r="ADL3317"/>
      <c r="ADM3317"/>
      <c r="ADN3317"/>
      <c r="ADO3317"/>
      <c r="ADP3317"/>
      <c r="ADQ3317"/>
      <c r="ADR3317"/>
      <c r="ADS3317"/>
      <c r="ADT3317"/>
      <c r="ADU3317"/>
      <c r="ADV3317"/>
      <c r="ADW3317"/>
      <c r="ADX3317"/>
      <c r="ADY3317"/>
      <c r="ADZ3317"/>
      <c r="AEA3317"/>
      <c r="AEB3317"/>
      <c r="AEC3317"/>
      <c r="AED3317"/>
      <c r="AEE3317"/>
      <c r="AEF3317"/>
      <c r="AEG3317"/>
      <c r="AEH3317"/>
      <c r="AEI3317"/>
      <c r="AEJ3317"/>
      <c r="AEK3317"/>
      <c r="AEL3317"/>
      <c r="AEM3317"/>
      <c r="AEN3317"/>
      <c r="AEO3317"/>
      <c r="AEP3317"/>
      <c r="AEQ3317"/>
      <c r="AER3317"/>
      <c r="AES3317"/>
      <c r="AET3317"/>
      <c r="AEU3317"/>
      <c r="AEV3317"/>
      <c r="AEW3317"/>
      <c r="AEX3317"/>
      <c r="AEY3317"/>
      <c r="AEZ3317"/>
      <c r="AFA3317"/>
      <c r="AFB3317"/>
      <c r="AFC3317"/>
      <c r="AFD3317"/>
      <c r="AFE3317"/>
      <c r="AFF3317"/>
      <c r="AFG3317"/>
      <c r="AFH3317"/>
      <c r="AFI3317"/>
      <c r="AFJ3317"/>
      <c r="AFK3317"/>
      <c r="AFL3317"/>
      <c r="AFM3317"/>
      <c r="AFN3317"/>
      <c r="AFO3317"/>
      <c r="AFP3317"/>
      <c r="AFQ3317"/>
      <c r="AFR3317"/>
      <c r="AFS3317"/>
      <c r="AFT3317"/>
      <c r="AFU3317"/>
      <c r="AFV3317"/>
      <c r="AFW3317"/>
      <c r="AFX3317"/>
      <c r="AFY3317"/>
      <c r="AFZ3317"/>
      <c r="AGA3317"/>
      <c r="AGB3317"/>
      <c r="AGC3317"/>
      <c r="AGD3317"/>
      <c r="AGE3317"/>
      <c r="AGF3317"/>
      <c r="AGG3317"/>
      <c r="AGH3317"/>
      <c r="AGI3317"/>
      <c r="AGJ3317"/>
      <c r="AGK3317"/>
      <c r="AGL3317"/>
      <c r="AGM3317"/>
      <c r="AGN3317"/>
      <c r="AGO3317"/>
      <c r="AGP3317"/>
      <c r="AGQ3317"/>
      <c r="AGR3317"/>
      <c r="AGS3317"/>
      <c r="AGT3317"/>
      <c r="AGU3317"/>
      <c r="AGV3317"/>
      <c r="AGW3317"/>
      <c r="AGX3317"/>
      <c r="AGY3317"/>
      <c r="AGZ3317"/>
      <c r="AHA3317"/>
      <c r="AHB3317"/>
      <c r="AHC3317"/>
      <c r="AHD3317"/>
      <c r="AHE3317"/>
      <c r="AHF3317"/>
      <c r="AHG3317"/>
      <c r="AHH3317"/>
      <c r="AHI3317"/>
      <c r="AHJ3317"/>
      <c r="AHK3317"/>
      <c r="AHL3317"/>
      <c r="AHM3317"/>
      <c r="AHN3317"/>
      <c r="AHO3317"/>
      <c r="AHP3317"/>
      <c r="AHQ3317"/>
      <c r="AHR3317"/>
      <c r="AHS3317"/>
      <c r="AHT3317"/>
      <c r="AHU3317"/>
      <c r="AHV3317"/>
      <c r="AHW3317"/>
      <c r="AHX3317"/>
      <c r="AHY3317"/>
      <c r="AHZ3317"/>
      <c r="AIA3317"/>
      <c r="AIB3317"/>
      <c r="AIC3317"/>
      <c r="AID3317"/>
      <c r="AIE3317"/>
      <c r="AIF3317"/>
      <c r="AIG3317"/>
      <c r="AIH3317"/>
      <c r="AII3317"/>
      <c r="AIJ3317"/>
      <c r="AIK3317"/>
      <c r="AIL3317"/>
      <c r="AIM3317"/>
      <c r="AIN3317"/>
      <c r="AIO3317"/>
      <c r="AIP3317"/>
      <c r="AIQ3317"/>
      <c r="AIR3317"/>
      <c r="AIS3317"/>
      <c r="AIT3317"/>
      <c r="AIU3317"/>
      <c r="AIV3317"/>
      <c r="AIW3317"/>
      <c r="AIX3317"/>
      <c r="AIY3317"/>
      <c r="AIZ3317"/>
      <c r="AJA3317"/>
      <c r="AJB3317"/>
      <c r="AJC3317"/>
      <c r="AJD3317"/>
    </row>
    <row r="3318" spans="1:940" ht="14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  <c r="BA3318"/>
      <c r="BB3318"/>
      <c r="BC3318"/>
      <c r="BD3318"/>
      <c r="BE3318"/>
      <c r="BF3318"/>
      <c r="BG3318"/>
      <c r="BH3318"/>
      <c r="BI3318"/>
      <c r="BJ3318"/>
      <c r="BK3318"/>
      <c r="BL3318"/>
      <c r="BM3318"/>
      <c r="BN3318"/>
      <c r="BO3318"/>
      <c r="BP3318"/>
      <c r="BQ3318"/>
      <c r="BR3318"/>
      <c r="BS3318"/>
      <c r="BT3318"/>
      <c r="BU3318"/>
      <c r="BV3318"/>
      <c r="BW3318"/>
      <c r="BX3318"/>
      <c r="BY3318"/>
      <c r="BZ3318"/>
      <c r="CA3318"/>
      <c r="CB3318"/>
      <c r="CC3318"/>
      <c r="CD3318"/>
      <c r="CE3318"/>
      <c r="CF3318"/>
      <c r="CG3318"/>
      <c r="CH3318"/>
      <c r="CI3318"/>
      <c r="CJ3318"/>
      <c r="CK3318"/>
      <c r="CL3318"/>
      <c r="CM3318"/>
      <c r="CN3318"/>
      <c r="CO3318"/>
      <c r="CP3318"/>
      <c r="CQ3318"/>
      <c r="CR3318"/>
      <c r="CS3318"/>
      <c r="CT3318"/>
      <c r="CU3318"/>
      <c r="CV3318"/>
      <c r="CW3318"/>
      <c r="CX3318"/>
      <c r="CY3318"/>
      <c r="CZ3318"/>
      <c r="DA3318"/>
      <c r="DB3318"/>
      <c r="DC3318"/>
      <c r="DD3318"/>
      <c r="DE3318"/>
      <c r="DF3318"/>
      <c r="DG3318"/>
      <c r="DH3318"/>
      <c r="DI3318"/>
      <c r="DJ3318"/>
      <c r="DK3318"/>
      <c r="DL3318"/>
      <c r="DM3318"/>
      <c r="DN3318"/>
      <c r="DO3318"/>
      <c r="DP3318"/>
      <c r="DQ3318"/>
      <c r="DR3318"/>
      <c r="DS3318"/>
      <c r="DT3318"/>
      <c r="DU3318"/>
      <c r="DV3318"/>
      <c r="DW3318"/>
      <c r="DX3318"/>
      <c r="DY3318"/>
      <c r="DZ3318"/>
      <c r="EA3318"/>
      <c r="EB3318"/>
      <c r="EC3318"/>
      <c r="ED3318"/>
      <c r="EE3318"/>
      <c r="EF3318"/>
      <c r="EG3318"/>
      <c r="EH3318"/>
      <c r="EI3318"/>
      <c r="EJ3318"/>
      <c r="EK3318"/>
      <c r="EL3318"/>
      <c r="EM3318"/>
      <c r="EN3318"/>
      <c r="EO3318"/>
      <c r="EP3318"/>
      <c r="EQ3318"/>
      <c r="ER3318"/>
      <c r="ES3318"/>
      <c r="ET3318"/>
      <c r="EU3318"/>
      <c r="EV3318"/>
      <c r="EW3318"/>
      <c r="EX3318"/>
      <c r="EY3318"/>
      <c r="EZ3318"/>
      <c r="FA3318"/>
      <c r="FB3318"/>
      <c r="FC3318"/>
      <c r="FD3318"/>
      <c r="FE3318"/>
      <c r="FF3318"/>
      <c r="FG3318"/>
      <c r="FH3318"/>
      <c r="FI3318"/>
      <c r="FJ3318"/>
      <c r="FK3318"/>
      <c r="FL3318"/>
      <c r="FM3318"/>
      <c r="FN3318"/>
      <c r="FO3318"/>
      <c r="FP3318"/>
      <c r="FQ3318"/>
      <c r="FR3318"/>
      <c r="FS3318"/>
      <c r="FT3318"/>
      <c r="FU3318"/>
      <c r="FV3318"/>
      <c r="FW3318"/>
      <c r="FX3318"/>
      <c r="FY3318"/>
      <c r="FZ3318"/>
      <c r="GA3318"/>
      <c r="GB3318"/>
      <c r="GC3318"/>
      <c r="GD3318"/>
      <c r="GE3318"/>
      <c r="GF3318"/>
      <c r="GG3318"/>
      <c r="GH3318"/>
      <c r="GI3318"/>
      <c r="GJ3318"/>
      <c r="GK3318"/>
      <c r="GL3318"/>
      <c r="GM3318"/>
      <c r="GN3318"/>
      <c r="GO3318"/>
      <c r="GP3318"/>
      <c r="GQ3318"/>
      <c r="GR3318"/>
      <c r="GS3318"/>
      <c r="GT3318"/>
      <c r="GU3318"/>
      <c r="GV3318"/>
      <c r="GW3318"/>
      <c r="GX3318"/>
      <c r="GY3318"/>
      <c r="GZ3318"/>
      <c r="HA3318"/>
      <c r="HB3318"/>
      <c r="HC3318"/>
      <c r="HD3318"/>
      <c r="HE3318"/>
      <c r="HF3318"/>
      <c r="HG3318"/>
      <c r="HH3318"/>
      <c r="HI3318"/>
      <c r="HJ3318"/>
      <c r="HK3318"/>
      <c r="HL3318"/>
      <c r="HM3318"/>
      <c r="HN3318"/>
      <c r="HO3318"/>
      <c r="HP3318"/>
      <c r="HQ3318"/>
      <c r="HR3318"/>
      <c r="HS3318"/>
      <c r="HT3318"/>
      <c r="HU3318"/>
      <c r="HV3318"/>
      <c r="HW3318"/>
      <c r="HX3318"/>
      <c r="HY3318"/>
      <c r="HZ3318"/>
      <c r="IA3318"/>
      <c r="IB3318"/>
      <c r="IC3318"/>
      <c r="ID3318"/>
      <c r="IE3318"/>
      <c r="IF3318"/>
      <c r="IG3318"/>
      <c r="IH3318"/>
      <c r="II3318"/>
      <c r="IJ3318"/>
      <c r="IK3318"/>
      <c r="IL3318"/>
      <c r="IM3318"/>
      <c r="IN3318"/>
      <c r="IO3318"/>
      <c r="IP3318"/>
      <c r="IQ3318"/>
      <c r="IR3318"/>
      <c r="IS3318"/>
      <c r="IT3318"/>
      <c r="IU3318"/>
      <c r="IV3318"/>
      <c r="IW3318"/>
      <c r="IX3318"/>
      <c r="IY3318"/>
      <c r="IZ3318"/>
      <c r="JA3318"/>
      <c r="JB3318"/>
      <c r="JC3318"/>
      <c r="JD3318"/>
      <c r="JE3318"/>
      <c r="JF3318"/>
      <c r="JG3318"/>
      <c r="JH3318"/>
      <c r="JI3318"/>
      <c r="JJ3318"/>
      <c r="JK3318"/>
      <c r="JL3318"/>
      <c r="JM3318"/>
      <c r="JN3318"/>
      <c r="JO3318"/>
      <c r="JP3318"/>
      <c r="JQ3318"/>
      <c r="JR3318"/>
      <c r="JS3318"/>
      <c r="JT3318"/>
      <c r="JU3318"/>
      <c r="JV3318"/>
      <c r="JW3318"/>
      <c r="JX3318"/>
      <c r="JY3318"/>
      <c r="JZ3318"/>
      <c r="KA3318"/>
      <c r="KB3318"/>
      <c r="KC3318"/>
      <c r="KD3318"/>
      <c r="KE3318"/>
      <c r="KF3318"/>
      <c r="KG3318"/>
      <c r="KH3318"/>
      <c r="KI3318"/>
      <c r="KJ3318"/>
      <c r="KK3318"/>
      <c r="KL3318"/>
      <c r="KM3318"/>
      <c r="KN3318"/>
      <c r="KO3318"/>
      <c r="KP3318"/>
      <c r="KQ3318"/>
      <c r="KR3318"/>
      <c r="KS3318"/>
      <c r="KT3318"/>
      <c r="KU3318"/>
      <c r="KV3318"/>
      <c r="KW3318"/>
      <c r="KX3318"/>
      <c r="KY3318"/>
      <c r="KZ3318"/>
      <c r="LA3318"/>
      <c r="LB3318"/>
      <c r="LC3318"/>
      <c r="LD3318"/>
      <c r="LE3318"/>
      <c r="LF3318"/>
      <c r="LG3318"/>
      <c r="LH3318"/>
      <c r="LI3318"/>
      <c r="LJ3318"/>
      <c r="LK3318"/>
      <c r="LL3318"/>
      <c r="LM3318"/>
      <c r="LN3318"/>
      <c r="LO3318"/>
      <c r="LP3318"/>
      <c r="LQ3318"/>
      <c r="LR3318"/>
      <c r="LS3318"/>
      <c r="LT3318"/>
      <c r="LU3318"/>
      <c r="LV3318"/>
      <c r="LW3318"/>
      <c r="LX3318"/>
      <c r="LY3318"/>
      <c r="LZ3318"/>
      <c r="MA3318"/>
      <c r="MB3318"/>
      <c r="MC3318"/>
      <c r="MD3318"/>
      <c r="ME3318"/>
      <c r="MF3318"/>
      <c r="MG3318"/>
      <c r="MH3318"/>
      <c r="MI3318"/>
      <c r="MJ3318"/>
      <c r="MK3318"/>
      <c r="ML3318"/>
      <c r="MM3318"/>
      <c r="MN3318"/>
      <c r="MO3318"/>
      <c r="MP3318"/>
      <c r="MQ3318"/>
      <c r="MR3318"/>
      <c r="MS3318"/>
      <c r="MT3318"/>
      <c r="MU3318"/>
      <c r="MV3318"/>
      <c r="MW3318"/>
      <c r="MX3318"/>
      <c r="MY3318"/>
      <c r="MZ3318"/>
      <c r="NA3318"/>
      <c r="NB3318"/>
      <c r="NC3318"/>
      <c r="ND3318"/>
      <c r="NE3318"/>
      <c r="NF3318"/>
      <c r="NG3318"/>
      <c r="NH3318"/>
      <c r="NI3318"/>
      <c r="NJ3318"/>
      <c r="NK3318"/>
      <c r="NL3318"/>
      <c r="NM3318"/>
      <c r="NN3318"/>
      <c r="NO3318"/>
      <c r="NP3318"/>
      <c r="NQ3318"/>
      <c r="NR3318"/>
      <c r="NS3318"/>
      <c r="NT3318"/>
      <c r="NU3318"/>
      <c r="NV3318"/>
      <c r="NW3318"/>
      <c r="NX3318"/>
      <c r="NY3318"/>
      <c r="NZ3318"/>
      <c r="OA3318"/>
      <c r="OB3318"/>
      <c r="OC3318"/>
      <c r="OD3318"/>
      <c r="OE3318"/>
      <c r="OF3318"/>
      <c r="OG3318"/>
      <c r="OH3318"/>
      <c r="OI3318"/>
      <c r="OJ3318"/>
      <c r="OK3318"/>
      <c r="OL3318"/>
      <c r="OM3318"/>
      <c r="ON3318"/>
      <c r="OO3318"/>
      <c r="OP3318"/>
      <c r="OQ3318"/>
      <c r="OR3318"/>
      <c r="OS3318"/>
      <c r="OT3318"/>
      <c r="OU3318"/>
      <c r="OV3318"/>
      <c r="OW3318"/>
      <c r="OX3318"/>
      <c r="OY3318"/>
      <c r="OZ3318"/>
      <c r="PA3318"/>
      <c r="PB3318"/>
      <c r="PC3318"/>
      <c r="PD3318"/>
      <c r="PE3318"/>
      <c r="PF3318"/>
      <c r="PG3318"/>
      <c r="PH3318"/>
      <c r="PI3318"/>
      <c r="PJ3318"/>
      <c r="PK3318"/>
      <c r="PL3318"/>
      <c r="PM3318"/>
      <c r="PN3318"/>
      <c r="PO3318"/>
      <c r="PP3318"/>
      <c r="PQ3318"/>
      <c r="PR3318"/>
      <c r="PS3318"/>
      <c r="PT3318"/>
      <c r="PU3318"/>
      <c r="PV3318"/>
      <c r="PW3318"/>
      <c r="PX3318"/>
      <c r="PY3318"/>
      <c r="PZ3318"/>
      <c r="QA3318"/>
      <c r="QB3318"/>
      <c r="QC3318"/>
      <c r="QD3318"/>
      <c r="QE3318"/>
      <c r="QF3318"/>
      <c r="QG3318"/>
      <c r="QH3318"/>
      <c r="QI3318"/>
      <c r="QJ3318"/>
      <c r="QK3318"/>
      <c r="QL3318"/>
      <c r="QM3318"/>
      <c r="QN3318"/>
      <c r="QO3318"/>
      <c r="QP3318"/>
      <c r="QQ3318"/>
      <c r="QR3318"/>
      <c r="QS3318"/>
      <c r="QT3318"/>
      <c r="QU3318"/>
      <c r="QV3318"/>
      <c r="QW3318"/>
      <c r="QX3318"/>
      <c r="QY3318"/>
      <c r="QZ3318"/>
      <c r="RA3318"/>
      <c r="RB3318"/>
      <c r="RC3318"/>
      <c r="RD3318"/>
      <c r="RE3318"/>
      <c r="RF3318"/>
      <c r="RG3318"/>
      <c r="RH3318"/>
      <c r="RI3318"/>
      <c r="RJ3318"/>
      <c r="RK3318"/>
      <c r="RL3318"/>
      <c r="RM3318"/>
      <c r="RN3318"/>
      <c r="RO3318"/>
      <c r="RP3318"/>
      <c r="RQ3318"/>
      <c r="RR3318"/>
      <c r="RS3318"/>
      <c r="RT3318"/>
      <c r="RU3318"/>
      <c r="RV3318"/>
      <c r="RW3318"/>
      <c r="RX3318"/>
      <c r="RY3318"/>
      <c r="RZ3318"/>
      <c r="SA3318"/>
      <c r="SB3318"/>
      <c r="SC3318"/>
      <c r="SD3318"/>
      <c r="SE3318"/>
      <c r="SF3318"/>
      <c r="SG3318"/>
      <c r="SH3318"/>
      <c r="SI3318"/>
      <c r="SJ3318"/>
      <c r="SK3318"/>
      <c r="SL3318"/>
      <c r="SM3318"/>
      <c r="SN3318"/>
      <c r="SO3318"/>
      <c r="SP3318"/>
      <c r="SQ3318"/>
      <c r="SR3318"/>
      <c r="SS3318"/>
      <c r="ST3318"/>
      <c r="SU3318"/>
      <c r="SV3318"/>
      <c r="SW3318"/>
      <c r="SX3318"/>
      <c r="SY3318"/>
      <c r="SZ3318"/>
      <c r="TA3318"/>
      <c r="TB3318"/>
      <c r="TC3318"/>
      <c r="TD3318"/>
      <c r="TE3318"/>
      <c r="TF3318"/>
      <c r="TG3318"/>
      <c r="TH3318"/>
      <c r="TI3318"/>
      <c r="TJ3318"/>
      <c r="TK3318"/>
      <c r="TL3318"/>
      <c r="TM3318"/>
      <c r="TN3318"/>
      <c r="TO3318"/>
      <c r="TP3318"/>
      <c r="TQ3318"/>
      <c r="TR3318"/>
      <c r="TS3318"/>
      <c r="TT3318"/>
      <c r="TU3318"/>
      <c r="TV3318"/>
      <c r="TW3318"/>
      <c r="TX3318"/>
      <c r="TY3318"/>
      <c r="TZ3318"/>
      <c r="UA3318"/>
      <c r="UB3318"/>
      <c r="UC3318"/>
      <c r="UD3318"/>
      <c r="UE3318"/>
      <c r="UF3318"/>
      <c r="UG3318"/>
      <c r="UH3318"/>
      <c r="UI3318"/>
      <c r="UJ3318"/>
      <c r="UK3318"/>
      <c r="UL3318"/>
      <c r="UM3318"/>
      <c r="UN3318"/>
      <c r="UO3318"/>
      <c r="UP3318"/>
      <c r="UQ3318"/>
      <c r="UR3318"/>
      <c r="US3318"/>
      <c r="UT3318"/>
      <c r="UU3318"/>
      <c r="UV3318"/>
      <c r="UW3318"/>
      <c r="UX3318"/>
      <c r="UY3318"/>
      <c r="UZ3318"/>
      <c r="VA3318"/>
      <c r="VB3318"/>
      <c r="VC3318"/>
      <c r="VD3318"/>
      <c r="VE3318"/>
      <c r="VF3318"/>
      <c r="VG3318"/>
      <c r="VH3318"/>
      <c r="VI3318"/>
      <c r="VJ3318"/>
      <c r="VK3318"/>
      <c r="VL3318"/>
      <c r="VM3318"/>
      <c r="VN3318"/>
      <c r="VO3318"/>
      <c r="VP3318"/>
      <c r="VQ3318"/>
      <c r="VR3318"/>
      <c r="VS3318"/>
      <c r="VT3318"/>
      <c r="VU3318"/>
      <c r="VV3318"/>
      <c r="VW3318"/>
      <c r="VX3318"/>
      <c r="VY3318"/>
      <c r="VZ3318"/>
      <c r="WA3318"/>
      <c r="WB3318"/>
      <c r="WC3318"/>
      <c r="WD3318"/>
      <c r="WE3318"/>
      <c r="WF3318"/>
      <c r="WG3318"/>
      <c r="WH3318"/>
      <c r="WI3318"/>
      <c r="WJ3318"/>
      <c r="WK3318"/>
      <c r="WL3318"/>
      <c r="WM3318"/>
      <c r="WN3318"/>
      <c r="WO3318"/>
      <c r="WP3318"/>
      <c r="WQ3318"/>
      <c r="WR3318"/>
      <c r="WS3318"/>
      <c r="WT3318"/>
      <c r="WU3318"/>
      <c r="WV3318"/>
      <c r="WW3318"/>
      <c r="WX3318"/>
      <c r="WY3318"/>
      <c r="WZ3318"/>
      <c r="XA3318"/>
      <c r="XB3318"/>
      <c r="XC3318"/>
      <c r="XD3318"/>
      <c r="XE3318"/>
      <c r="XF3318"/>
      <c r="XG3318"/>
      <c r="XH3318"/>
      <c r="XI3318"/>
      <c r="XJ3318"/>
      <c r="XK3318"/>
      <c r="XL3318"/>
      <c r="XM3318"/>
      <c r="XN3318"/>
      <c r="XO3318"/>
      <c r="XP3318"/>
      <c r="XQ3318"/>
      <c r="XR3318"/>
      <c r="XS3318"/>
      <c r="XT3318"/>
      <c r="XU3318"/>
      <c r="XV3318"/>
      <c r="XW3318"/>
      <c r="XX3318"/>
      <c r="XY3318"/>
      <c r="XZ3318"/>
      <c r="YA3318"/>
      <c r="YB3318"/>
      <c r="YC3318"/>
      <c r="YD3318"/>
      <c r="YE3318"/>
      <c r="YF3318"/>
      <c r="YG3318"/>
      <c r="YH3318"/>
      <c r="YI3318"/>
      <c r="YJ3318"/>
      <c r="YK3318"/>
      <c r="YL3318"/>
      <c r="YM3318"/>
      <c r="YN3318"/>
      <c r="YO3318"/>
      <c r="YP3318"/>
      <c r="YQ3318"/>
      <c r="YR3318"/>
      <c r="YS3318"/>
      <c r="YT3318"/>
      <c r="YU3318"/>
      <c r="YV3318"/>
      <c r="YW3318"/>
      <c r="YX3318"/>
      <c r="YY3318"/>
      <c r="YZ3318"/>
      <c r="ZA3318"/>
      <c r="ZB3318"/>
      <c r="ZC3318"/>
      <c r="ZD3318"/>
      <c r="ZE3318"/>
      <c r="ZF3318"/>
      <c r="ZG3318"/>
      <c r="ZH3318"/>
      <c r="ZI3318"/>
      <c r="ZJ3318"/>
      <c r="ZK3318"/>
      <c r="ZL3318"/>
      <c r="ZM3318"/>
      <c r="ZN3318"/>
      <c r="ZO3318"/>
      <c r="ZP3318"/>
      <c r="ZQ3318"/>
      <c r="ZR3318"/>
      <c r="ZS3318"/>
      <c r="ZT3318"/>
      <c r="ZU3318"/>
      <c r="ZV3318"/>
      <c r="ZW3318"/>
      <c r="ZX3318"/>
      <c r="ZY3318"/>
      <c r="ZZ3318"/>
      <c r="AAA3318"/>
      <c r="AAB3318"/>
      <c r="AAC3318"/>
      <c r="AAD3318"/>
      <c r="AAE3318"/>
      <c r="AAF3318"/>
      <c r="AAG3318"/>
      <c r="AAH3318"/>
      <c r="AAI3318"/>
      <c r="AAJ3318"/>
      <c r="AAK3318"/>
      <c r="AAL3318"/>
      <c r="AAM3318"/>
      <c r="AAN3318"/>
      <c r="AAO3318"/>
      <c r="AAP3318"/>
      <c r="AAQ3318"/>
      <c r="AAR3318"/>
      <c r="AAS3318"/>
      <c r="AAT3318"/>
      <c r="AAU3318"/>
      <c r="AAV3318"/>
      <c r="AAW3318"/>
      <c r="AAX3318"/>
      <c r="AAY3318"/>
      <c r="AAZ3318"/>
      <c r="ABA3318"/>
      <c r="ABB3318"/>
      <c r="ABC3318"/>
      <c r="ABD3318"/>
      <c r="ABE3318"/>
      <c r="ABF3318"/>
      <c r="ABG3318"/>
      <c r="ABH3318"/>
      <c r="ABI3318"/>
      <c r="ABJ3318"/>
      <c r="ABK3318"/>
      <c r="ABL3318"/>
      <c r="ABM3318"/>
      <c r="ABN3318"/>
      <c r="ABO3318"/>
      <c r="ABP3318"/>
      <c r="ABQ3318"/>
      <c r="ABR3318"/>
      <c r="ABS3318"/>
      <c r="ABT3318"/>
      <c r="ABU3318"/>
      <c r="ABV3318"/>
      <c r="ABW3318"/>
      <c r="ABX3318"/>
      <c r="ABY3318"/>
      <c r="ABZ3318"/>
      <c r="ACA3318"/>
      <c r="ACB3318"/>
      <c r="ACC3318"/>
      <c r="ACD3318"/>
      <c r="ACE3318"/>
      <c r="ACF3318"/>
      <c r="ACG3318"/>
      <c r="ACH3318"/>
      <c r="ACI3318"/>
      <c r="ACJ3318"/>
      <c r="ACK3318"/>
      <c r="ACL3318"/>
      <c r="ACM3318"/>
      <c r="ACN3318"/>
      <c r="ACO3318"/>
      <c r="ACP3318"/>
      <c r="ACQ3318"/>
      <c r="ACR3318"/>
      <c r="ACS3318"/>
      <c r="ACT3318"/>
      <c r="ACU3318"/>
      <c r="ACV3318"/>
      <c r="ACW3318"/>
      <c r="ACX3318"/>
      <c r="ACY3318"/>
      <c r="ACZ3318"/>
      <c r="ADA3318"/>
      <c r="ADB3318"/>
      <c r="ADC3318"/>
      <c r="ADD3318"/>
      <c r="ADE3318"/>
      <c r="ADF3318"/>
      <c r="ADG3318"/>
      <c r="ADH3318"/>
      <c r="ADI3318"/>
      <c r="ADJ3318"/>
      <c r="ADK3318"/>
      <c r="ADL3318"/>
      <c r="ADM3318"/>
      <c r="ADN3318"/>
      <c r="ADO3318"/>
      <c r="ADP3318"/>
      <c r="ADQ3318"/>
      <c r="ADR3318"/>
      <c r="ADS3318"/>
      <c r="ADT3318"/>
      <c r="ADU3318"/>
      <c r="ADV3318"/>
      <c r="ADW3318"/>
      <c r="ADX3318"/>
      <c r="ADY3318"/>
      <c r="ADZ3318"/>
      <c r="AEA3318"/>
      <c r="AEB3318"/>
      <c r="AEC3318"/>
      <c r="AED3318"/>
      <c r="AEE3318"/>
      <c r="AEF3318"/>
      <c r="AEG3318"/>
      <c r="AEH3318"/>
      <c r="AEI3318"/>
      <c r="AEJ3318"/>
      <c r="AEK3318"/>
      <c r="AEL3318"/>
      <c r="AEM3318"/>
      <c r="AEN3318"/>
      <c r="AEO3318"/>
      <c r="AEP3318"/>
      <c r="AEQ3318"/>
      <c r="AER3318"/>
      <c r="AES3318"/>
      <c r="AET3318"/>
      <c r="AEU3318"/>
      <c r="AEV3318"/>
      <c r="AEW3318"/>
      <c r="AEX3318"/>
      <c r="AEY3318"/>
      <c r="AEZ3318"/>
      <c r="AFA3318"/>
      <c r="AFB3318"/>
      <c r="AFC3318"/>
      <c r="AFD3318"/>
      <c r="AFE3318"/>
      <c r="AFF3318"/>
      <c r="AFG3318"/>
      <c r="AFH3318"/>
      <c r="AFI3318"/>
      <c r="AFJ3318"/>
      <c r="AFK3318"/>
      <c r="AFL3318"/>
      <c r="AFM3318"/>
      <c r="AFN3318"/>
      <c r="AFO3318"/>
      <c r="AFP3318"/>
      <c r="AFQ3318"/>
      <c r="AFR3318"/>
      <c r="AFS3318"/>
      <c r="AFT3318"/>
      <c r="AFU3318"/>
      <c r="AFV3318"/>
      <c r="AFW3318"/>
      <c r="AFX3318"/>
      <c r="AFY3318"/>
      <c r="AFZ3318"/>
      <c r="AGA3318"/>
      <c r="AGB3318"/>
      <c r="AGC3318"/>
      <c r="AGD3318"/>
      <c r="AGE3318"/>
      <c r="AGF3318"/>
      <c r="AGG3318"/>
      <c r="AGH3318"/>
      <c r="AGI3318"/>
      <c r="AGJ3318"/>
      <c r="AGK3318"/>
      <c r="AGL3318"/>
      <c r="AGM3318"/>
      <c r="AGN3318"/>
      <c r="AGO3318"/>
      <c r="AGP3318"/>
      <c r="AGQ3318"/>
      <c r="AGR3318"/>
      <c r="AGS3318"/>
      <c r="AGT3318"/>
      <c r="AGU3318"/>
      <c r="AGV3318"/>
      <c r="AGW3318"/>
      <c r="AGX3318"/>
      <c r="AGY3318"/>
      <c r="AGZ3318"/>
      <c r="AHA3318"/>
      <c r="AHB3318"/>
      <c r="AHC3318"/>
      <c r="AHD3318"/>
      <c r="AHE3318"/>
      <c r="AHF3318"/>
      <c r="AHG3318"/>
      <c r="AHH3318"/>
      <c r="AHI3318"/>
      <c r="AHJ3318"/>
      <c r="AHK3318"/>
      <c r="AHL3318"/>
      <c r="AHM3318"/>
      <c r="AHN3318"/>
      <c r="AHO3318"/>
      <c r="AHP3318"/>
      <c r="AHQ3318"/>
      <c r="AHR3318"/>
      <c r="AHS3318"/>
      <c r="AHT3318"/>
      <c r="AHU3318"/>
      <c r="AHV3318"/>
      <c r="AHW3318"/>
      <c r="AHX3318"/>
      <c r="AHY3318"/>
      <c r="AHZ3318"/>
      <c r="AIA3318"/>
      <c r="AIB3318"/>
      <c r="AIC3318"/>
      <c r="AID3318"/>
      <c r="AIE3318"/>
      <c r="AIF3318"/>
      <c r="AIG3318"/>
      <c r="AIH3318"/>
      <c r="AII3318"/>
      <c r="AIJ3318"/>
      <c r="AIK3318"/>
      <c r="AIL3318"/>
      <c r="AIM3318"/>
      <c r="AIN3318"/>
      <c r="AIO3318"/>
      <c r="AIP3318"/>
      <c r="AIQ3318"/>
      <c r="AIR3318"/>
      <c r="AIS3318"/>
      <c r="AIT3318"/>
      <c r="AIU3318"/>
      <c r="AIV3318"/>
      <c r="AIW3318"/>
      <c r="AIX3318"/>
      <c r="AIY3318"/>
      <c r="AIZ3318"/>
      <c r="AJA3318"/>
      <c r="AJB3318"/>
      <c r="AJC3318"/>
      <c r="AJD3318"/>
    </row>
    <row r="3319" spans="1:940" ht="14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  <c r="BA3319"/>
      <c r="BB3319"/>
      <c r="BC3319"/>
      <c r="BD3319"/>
      <c r="BE3319"/>
      <c r="BF3319"/>
      <c r="BG3319"/>
      <c r="BH3319"/>
      <c r="BI3319"/>
      <c r="BJ3319"/>
      <c r="BK3319"/>
      <c r="BL3319"/>
      <c r="BM3319"/>
      <c r="BN3319"/>
      <c r="BO3319"/>
      <c r="BP3319"/>
      <c r="BQ3319"/>
      <c r="BR3319"/>
      <c r="BS3319"/>
      <c r="BT3319"/>
      <c r="BU3319"/>
      <c r="BV3319"/>
      <c r="BW3319"/>
      <c r="BX3319"/>
      <c r="BY3319"/>
      <c r="BZ3319"/>
      <c r="CA3319"/>
      <c r="CB3319"/>
      <c r="CC3319"/>
      <c r="CD3319"/>
      <c r="CE3319"/>
      <c r="CF3319"/>
      <c r="CG3319"/>
      <c r="CH3319"/>
      <c r="CI3319"/>
      <c r="CJ3319"/>
      <c r="CK3319"/>
      <c r="CL3319"/>
      <c r="CM3319"/>
      <c r="CN3319"/>
      <c r="CO3319"/>
      <c r="CP3319"/>
      <c r="CQ3319"/>
      <c r="CR3319"/>
      <c r="CS3319"/>
      <c r="CT3319"/>
      <c r="CU3319"/>
      <c r="CV3319"/>
      <c r="CW3319"/>
      <c r="CX3319"/>
      <c r="CY3319"/>
      <c r="CZ3319"/>
      <c r="DA3319"/>
      <c r="DB3319"/>
      <c r="DC3319"/>
      <c r="DD3319"/>
      <c r="DE3319"/>
      <c r="DF3319"/>
      <c r="DG3319"/>
      <c r="DH3319"/>
      <c r="DI3319"/>
      <c r="DJ3319"/>
      <c r="DK3319"/>
      <c r="DL3319"/>
      <c r="DM3319"/>
      <c r="DN3319"/>
      <c r="DO3319"/>
      <c r="DP3319"/>
      <c r="DQ3319"/>
      <c r="DR3319"/>
      <c r="DS3319"/>
      <c r="DT3319"/>
      <c r="DU3319"/>
      <c r="DV3319"/>
      <c r="DW3319"/>
      <c r="DX3319"/>
      <c r="DY3319"/>
      <c r="DZ3319"/>
      <c r="EA3319"/>
      <c r="EB3319"/>
      <c r="EC3319"/>
      <c r="ED3319"/>
      <c r="EE3319"/>
      <c r="EF3319"/>
      <c r="EG3319"/>
      <c r="EH3319"/>
      <c r="EI3319"/>
      <c r="EJ3319"/>
      <c r="EK3319"/>
      <c r="EL3319"/>
      <c r="EM3319"/>
      <c r="EN3319"/>
      <c r="EO3319"/>
      <c r="EP3319"/>
      <c r="EQ3319"/>
      <c r="ER3319"/>
      <c r="ES3319"/>
      <c r="ET3319"/>
      <c r="EU3319"/>
      <c r="EV3319"/>
      <c r="EW3319"/>
      <c r="EX3319"/>
      <c r="EY3319"/>
      <c r="EZ3319"/>
      <c r="FA3319"/>
      <c r="FB3319"/>
      <c r="FC3319"/>
      <c r="FD3319"/>
      <c r="FE3319"/>
      <c r="FF3319"/>
      <c r="FG3319"/>
      <c r="FH3319"/>
      <c r="FI3319"/>
      <c r="FJ3319"/>
      <c r="FK3319"/>
      <c r="FL3319"/>
      <c r="FM3319"/>
      <c r="FN3319"/>
      <c r="FO3319"/>
      <c r="FP3319"/>
      <c r="FQ3319"/>
      <c r="FR3319"/>
      <c r="FS3319"/>
      <c r="FT3319"/>
      <c r="FU3319"/>
      <c r="FV3319"/>
      <c r="FW3319"/>
      <c r="FX3319"/>
      <c r="FY3319"/>
      <c r="FZ3319"/>
      <c r="GA3319"/>
      <c r="GB3319"/>
      <c r="GC3319"/>
      <c r="GD3319"/>
      <c r="GE3319"/>
      <c r="GF3319"/>
      <c r="GG3319"/>
      <c r="GH3319"/>
      <c r="GI3319"/>
      <c r="GJ3319"/>
      <c r="GK3319"/>
      <c r="GL3319"/>
      <c r="GM3319"/>
      <c r="GN3319"/>
      <c r="GO3319"/>
      <c r="GP3319"/>
      <c r="GQ3319"/>
      <c r="GR3319"/>
      <c r="GS3319"/>
      <c r="GT3319"/>
      <c r="GU3319"/>
      <c r="GV3319"/>
      <c r="GW3319"/>
      <c r="GX3319"/>
      <c r="GY3319"/>
      <c r="GZ3319"/>
      <c r="HA3319"/>
      <c r="HB3319"/>
      <c r="HC3319"/>
      <c r="HD3319"/>
      <c r="HE3319"/>
      <c r="HF3319"/>
      <c r="HG3319"/>
      <c r="HH3319"/>
      <c r="HI3319"/>
      <c r="HJ3319"/>
      <c r="HK3319"/>
      <c r="HL3319"/>
      <c r="HM3319"/>
      <c r="HN3319"/>
      <c r="HO3319"/>
      <c r="HP3319"/>
      <c r="HQ3319"/>
      <c r="HR3319"/>
      <c r="HS3319"/>
      <c r="HT3319"/>
      <c r="HU3319"/>
      <c r="HV3319"/>
      <c r="HW3319"/>
      <c r="HX3319"/>
      <c r="HY3319"/>
      <c r="HZ3319"/>
      <c r="IA3319"/>
      <c r="IB3319"/>
      <c r="IC3319"/>
      <c r="ID3319"/>
      <c r="IE3319"/>
      <c r="IF3319"/>
      <c r="IG3319"/>
      <c r="IH3319"/>
      <c r="II3319"/>
      <c r="IJ3319"/>
      <c r="IK3319"/>
      <c r="IL3319"/>
      <c r="IM3319"/>
      <c r="IN3319"/>
      <c r="IO3319"/>
      <c r="IP3319"/>
      <c r="IQ3319"/>
      <c r="IR3319"/>
      <c r="IS3319"/>
      <c r="IT3319"/>
      <c r="IU3319"/>
      <c r="IV3319"/>
      <c r="IW3319"/>
      <c r="IX3319"/>
      <c r="IY3319"/>
      <c r="IZ3319"/>
      <c r="JA3319"/>
      <c r="JB3319"/>
      <c r="JC3319"/>
      <c r="JD3319"/>
      <c r="JE3319"/>
      <c r="JF3319"/>
      <c r="JG3319"/>
      <c r="JH3319"/>
      <c r="JI3319"/>
      <c r="JJ3319"/>
      <c r="JK3319"/>
      <c r="JL3319"/>
      <c r="JM3319"/>
      <c r="JN3319"/>
      <c r="JO3319"/>
      <c r="JP3319"/>
      <c r="JQ3319"/>
      <c r="JR3319"/>
      <c r="JS3319"/>
      <c r="JT3319"/>
      <c r="JU3319"/>
      <c r="JV3319"/>
      <c r="JW3319"/>
      <c r="JX3319"/>
      <c r="JY3319"/>
      <c r="JZ3319"/>
      <c r="KA3319"/>
      <c r="KB3319"/>
      <c r="KC3319"/>
      <c r="KD3319"/>
      <c r="KE3319"/>
      <c r="KF3319"/>
      <c r="KG3319"/>
      <c r="KH3319"/>
      <c r="KI3319"/>
      <c r="KJ3319"/>
      <c r="KK3319"/>
      <c r="KL3319"/>
      <c r="KM3319"/>
      <c r="KN3319"/>
      <c r="KO3319"/>
      <c r="KP3319"/>
      <c r="KQ3319"/>
      <c r="KR3319"/>
      <c r="KS3319"/>
      <c r="KT3319"/>
      <c r="KU3319"/>
      <c r="KV3319"/>
      <c r="KW3319"/>
      <c r="KX3319"/>
      <c r="KY3319"/>
      <c r="KZ3319"/>
      <c r="LA3319"/>
      <c r="LB3319"/>
      <c r="LC3319"/>
      <c r="LD3319"/>
      <c r="LE3319"/>
      <c r="LF3319"/>
      <c r="LG3319"/>
      <c r="LH3319"/>
      <c r="LI3319"/>
      <c r="LJ3319"/>
      <c r="LK3319"/>
      <c r="LL3319"/>
      <c r="LM3319"/>
      <c r="LN3319"/>
      <c r="LO3319"/>
      <c r="LP3319"/>
      <c r="LQ3319"/>
      <c r="LR3319"/>
      <c r="LS3319"/>
      <c r="LT3319"/>
      <c r="LU3319"/>
      <c r="LV3319"/>
      <c r="LW3319"/>
      <c r="LX3319"/>
      <c r="LY3319"/>
      <c r="LZ3319"/>
      <c r="MA3319"/>
      <c r="MB3319"/>
      <c r="MC3319"/>
      <c r="MD3319"/>
      <c r="ME3319"/>
      <c r="MF3319"/>
      <c r="MG3319"/>
      <c r="MH3319"/>
      <c r="MI3319"/>
      <c r="MJ3319"/>
      <c r="MK3319"/>
      <c r="ML3319"/>
      <c r="MM3319"/>
      <c r="MN3319"/>
      <c r="MO3319"/>
      <c r="MP3319"/>
      <c r="MQ3319"/>
      <c r="MR3319"/>
      <c r="MS3319"/>
      <c r="MT3319"/>
      <c r="MU3319"/>
      <c r="MV3319"/>
      <c r="MW3319"/>
      <c r="MX3319"/>
      <c r="MY3319"/>
      <c r="MZ3319"/>
      <c r="NA3319"/>
      <c r="NB3319"/>
      <c r="NC3319"/>
      <c r="ND3319"/>
      <c r="NE3319"/>
      <c r="NF3319"/>
      <c r="NG3319"/>
      <c r="NH3319"/>
      <c r="NI3319"/>
      <c r="NJ3319"/>
      <c r="NK3319"/>
      <c r="NL3319"/>
      <c r="NM3319"/>
      <c r="NN3319"/>
      <c r="NO3319"/>
      <c r="NP3319"/>
      <c r="NQ3319"/>
      <c r="NR3319"/>
      <c r="NS3319"/>
      <c r="NT3319"/>
      <c r="NU3319"/>
      <c r="NV3319"/>
      <c r="NW3319"/>
      <c r="NX3319"/>
      <c r="NY3319"/>
      <c r="NZ3319"/>
      <c r="OA3319"/>
      <c r="OB3319"/>
      <c r="OC3319"/>
      <c r="OD3319"/>
      <c r="OE3319"/>
      <c r="OF3319"/>
      <c r="OG3319"/>
      <c r="OH3319"/>
      <c r="OI3319"/>
      <c r="OJ3319"/>
      <c r="OK3319"/>
      <c r="OL3319"/>
      <c r="OM3319"/>
      <c r="ON3319"/>
      <c r="OO3319"/>
      <c r="OP3319"/>
      <c r="OQ3319"/>
      <c r="OR3319"/>
      <c r="OS3319"/>
      <c r="OT3319"/>
      <c r="OU3319"/>
      <c r="OV3319"/>
      <c r="OW3319"/>
      <c r="OX3319"/>
      <c r="OY3319"/>
      <c r="OZ3319"/>
      <c r="PA3319"/>
      <c r="PB3319"/>
      <c r="PC3319"/>
      <c r="PD3319"/>
      <c r="PE3319"/>
      <c r="PF3319"/>
      <c r="PG3319"/>
      <c r="PH3319"/>
      <c r="PI3319"/>
      <c r="PJ3319"/>
      <c r="PK3319"/>
      <c r="PL3319"/>
      <c r="PM3319"/>
      <c r="PN3319"/>
      <c r="PO3319"/>
      <c r="PP3319"/>
      <c r="PQ3319"/>
      <c r="PR3319"/>
      <c r="PS3319"/>
      <c r="PT3319"/>
      <c r="PU3319"/>
      <c r="PV3319"/>
      <c r="PW3319"/>
      <c r="PX3319"/>
      <c r="PY3319"/>
      <c r="PZ3319"/>
      <c r="QA3319"/>
      <c r="QB3319"/>
      <c r="QC3319"/>
      <c r="QD3319"/>
      <c r="QE3319"/>
      <c r="QF3319"/>
      <c r="QG3319"/>
      <c r="QH3319"/>
      <c r="QI3319"/>
      <c r="QJ3319"/>
      <c r="QK3319"/>
      <c r="QL3319"/>
      <c r="QM3319"/>
      <c r="QN3319"/>
      <c r="QO3319"/>
      <c r="QP3319"/>
      <c r="QQ3319"/>
      <c r="QR3319"/>
      <c r="QS3319"/>
      <c r="QT3319"/>
      <c r="QU3319"/>
      <c r="QV3319"/>
      <c r="QW3319"/>
      <c r="QX3319"/>
      <c r="QY3319"/>
      <c r="QZ3319"/>
      <c r="RA3319"/>
      <c r="RB3319"/>
      <c r="RC3319"/>
      <c r="RD3319"/>
      <c r="RE3319"/>
      <c r="RF3319"/>
      <c r="RG3319"/>
      <c r="RH3319"/>
      <c r="RI3319"/>
      <c r="RJ3319"/>
      <c r="RK3319"/>
      <c r="RL3319"/>
      <c r="RM3319"/>
      <c r="RN3319"/>
      <c r="RO3319"/>
      <c r="RP3319"/>
      <c r="RQ3319"/>
      <c r="RR3319"/>
      <c r="RS3319"/>
      <c r="RT3319"/>
      <c r="RU3319"/>
      <c r="RV3319"/>
      <c r="RW3319"/>
      <c r="RX3319"/>
      <c r="RY3319"/>
      <c r="RZ3319"/>
      <c r="SA3319"/>
      <c r="SB3319"/>
      <c r="SC3319"/>
      <c r="SD3319"/>
      <c r="SE3319"/>
      <c r="SF3319"/>
      <c r="SG3319"/>
      <c r="SH3319"/>
      <c r="SI3319"/>
      <c r="SJ3319"/>
      <c r="SK3319"/>
      <c r="SL3319"/>
      <c r="SM3319"/>
      <c r="SN3319"/>
      <c r="SO3319"/>
      <c r="SP3319"/>
      <c r="SQ3319"/>
      <c r="SR3319"/>
      <c r="SS3319"/>
      <c r="ST3319"/>
      <c r="SU3319"/>
      <c r="SV3319"/>
      <c r="SW3319"/>
      <c r="SX3319"/>
      <c r="SY3319"/>
      <c r="SZ3319"/>
      <c r="TA3319"/>
      <c r="TB3319"/>
      <c r="TC3319"/>
      <c r="TD3319"/>
      <c r="TE3319"/>
      <c r="TF3319"/>
      <c r="TG3319"/>
      <c r="TH3319"/>
      <c r="TI3319"/>
      <c r="TJ3319"/>
      <c r="TK3319"/>
      <c r="TL3319"/>
      <c r="TM3319"/>
      <c r="TN3319"/>
      <c r="TO3319"/>
      <c r="TP3319"/>
      <c r="TQ3319"/>
      <c r="TR3319"/>
      <c r="TS3319"/>
      <c r="TT3319"/>
      <c r="TU3319"/>
      <c r="TV3319"/>
      <c r="TW3319"/>
      <c r="TX3319"/>
      <c r="TY3319"/>
      <c r="TZ3319"/>
      <c r="UA3319"/>
      <c r="UB3319"/>
      <c r="UC3319"/>
      <c r="UD3319"/>
      <c r="UE3319"/>
      <c r="UF3319"/>
      <c r="UG3319"/>
      <c r="UH3319"/>
      <c r="UI3319"/>
      <c r="UJ3319"/>
      <c r="UK3319"/>
      <c r="UL3319"/>
      <c r="UM3319"/>
      <c r="UN3319"/>
      <c r="UO3319"/>
      <c r="UP3319"/>
      <c r="UQ3319"/>
      <c r="UR3319"/>
      <c r="US3319"/>
      <c r="UT3319"/>
      <c r="UU3319"/>
      <c r="UV3319"/>
      <c r="UW3319"/>
      <c r="UX3319"/>
      <c r="UY3319"/>
      <c r="UZ3319"/>
      <c r="VA3319"/>
      <c r="VB3319"/>
      <c r="VC3319"/>
      <c r="VD3319"/>
      <c r="VE3319"/>
      <c r="VF3319"/>
      <c r="VG3319"/>
      <c r="VH3319"/>
      <c r="VI3319"/>
      <c r="VJ3319"/>
      <c r="VK3319"/>
      <c r="VL3319"/>
      <c r="VM3319"/>
      <c r="VN3319"/>
      <c r="VO3319"/>
      <c r="VP3319"/>
      <c r="VQ3319"/>
      <c r="VR3319"/>
      <c r="VS3319"/>
      <c r="VT3319"/>
      <c r="VU3319"/>
      <c r="VV3319"/>
      <c r="VW3319"/>
      <c r="VX3319"/>
      <c r="VY3319"/>
      <c r="VZ3319"/>
      <c r="WA3319"/>
      <c r="WB3319"/>
      <c r="WC3319"/>
      <c r="WD3319"/>
      <c r="WE3319"/>
      <c r="WF3319"/>
      <c r="WG3319"/>
      <c r="WH3319"/>
      <c r="WI3319"/>
      <c r="WJ3319"/>
      <c r="WK3319"/>
      <c r="WL3319"/>
      <c r="WM3319"/>
      <c r="WN3319"/>
      <c r="WO3319"/>
      <c r="WP3319"/>
      <c r="WQ3319"/>
      <c r="WR3319"/>
      <c r="WS3319"/>
      <c r="WT3319"/>
      <c r="WU3319"/>
      <c r="WV3319"/>
      <c r="WW3319"/>
      <c r="WX3319"/>
      <c r="WY3319"/>
      <c r="WZ3319"/>
      <c r="XA3319"/>
      <c r="XB3319"/>
      <c r="XC3319"/>
      <c r="XD3319"/>
      <c r="XE3319"/>
      <c r="XF3319"/>
      <c r="XG3319"/>
      <c r="XH3319"/>
      <c r="XI3319"/>
      <c r="XJ3319"/>
      <c r="XK3319"/>
      <c r="XL3319"/>
      <c r="XM3319"/>
      <c r="XN3319"/>
      <c r="XO3319"/>
      <c r="XP3319"/>
      <c r="XQ3319"/>
      <c r="XR3319"/>
      <c r="XS3319"/>
      <c r="XT3319"/>
      <c r="XU3319"/>
      <c r="XV3319"/>
      <c r="XW3319"/>
      <c r="XX3319"/>
      <c r="XY3319"/>
      <c r="XZ3319"/>
      <c r="YA3319"/>
      <c r="YB3319"/>
      <c r="YC3319"/>
      <c r="YD3319"/>
      <c r="YE3319"/>
      <c r="YF3319"/>
      <c r="YG3319"/>
      <c r="YH3319"/>
      <c r="YI3319"/>
      <c r="YJ3319"/>
      <c r="YK3319"/>
      <c r="YL3319"/>
      <c r="YM3319"/>
      <c r="YN3319"/>
      <c r="YO3319"/>
      <c r="YP3319"/>
      <c r="YQ3319"/>
      <c r="YR3319"/>
      <c r="YS3319"/>
      <c r="YT3319"/>
      <c r="YU3319"/>
      <c r="YV3319"/>
      <c r="YW3319"/>
      <c r="YX3319"/>
      <c r="YY3319"/>
      <c r="YZ3319"/>
      <c r="ZA3319"/>
      <c r="ZB3319"/>
      <c r="ZC3319"/>
      <c r="ZD3319"/>
      <c r="ZE3319"/>
      <c r="ZF3319"/>
      <c r="ZG3319"/>
      <c r="ZH3319"/>
      <c r="ZI3319"/>
      <c r="ZJ3319"/>
      <c r="ZK3319"/>
      <c r="ZL3319"/>
      <c r="ZM3319"/>
      <c r="ZN3319"/>
      <c r="ZO3319"/>
      <c r="ZP3319"/>
      <c r="ZQ3319"/>
      <c r="ZR3319"/>
      <c r="ZS3319"/>
      <c r="ZT3319"/>
      <c r="ZU3319"/>
      <c r="ZV3319"/>
      <c r="ZW3319"/>
      <c r="ZX3319"/>
      <c r="ZY3319"/>
      <c r="ZZ3319"/>
      <c r="AAA3319"/>
      <c r="AAB3319"/>
      <c r="AAC3319"/>
      <c r="AAD3319"/>
      <c r="AAE3319"/>
      <c r="AAF3319"/>
      <c r="AAG3319"/>
      <c r="AAH3319"/>
      <c r="AAI3319"/>
      <c r="AAJ3319"/>
      <c r="AAK3319"/>
      <c r="AAL3319"/>
      <c r="AAM3319"/>
      <c r="AAN3319"/>
      <c r="AAO3319"/>
      <c r="AAP3319"/>
      <c r="AAQ3319"/>
      <c r="AAR3319"/>
      <c r="AAS3319"/>
      <c r="AAT3319"/>
      <c r="AAU3319"/>
      <c r="AAV3319"/>
      <c r="AAW3319"/>
      <c r="AAX3319"/>
      <c r="AAY3319"/>
      <c r="AAZ3319"/>
      <c r="ABA3319"/>
      <c r="ABB3319"/>
      <c r="ABC3319"/>
      <c r="ABD3319"/>
      <c r="ABE3319"/>
      <c r="ABF3319"/>
      <c r="ABG3319"/>
      <c r="ABH3319"/>
      <c r="ABI3319"/>
      <c r="ABJ3319"/>
      <c r="ABK3319"/>
      <c r="ABL3319"/>
      <c r="ABM3319"/>
      <c r="ABN3319"/>
      <c r="ABO3319"/>
      <c r="ABP3319"/>
      <c r="ABQ3319"/>
      <c r="ABR3319"/>
      <c r="ABS3319"/>
      <c r="ABT3319"/>
      <c r="ABU3319"/>
      <c r="ABV3319"/>
      <c r="ABW3319"/>
      <c r="ABX3319"/>
      <c r="ABY3319"/>
      <c r="ABZ3319"/>
      <c r="ACA3319"/>
      <c r="ACB3319"/>
      <c r="ACC3319"/>
      <c r="ACD3319"/>
      <c r="ACE3319"/>
      <c r="ACF3319"/>
      <c r="ACG3319"/>
      <c r="ACH3319"/>
      <c r="ACI3319"/>
      <c r="ACJ3319"/>
      <c r="ACK3319"/>
      <c r="ACL3319"/>
      <c r="ACM3319"/>
      <c r="ACN3319"/>
      <c r="ACO3319"/>
      <c r="ACP3319"/>
      <c r="ACQ3319"/>
      <c r="ACR3319"/>
      <c r="ACS3319"/>
      <c r="ACT3319"/>
      <c r="ACU3319"/>
      <c r="ACV3319"/>
      <c r="ACW3319"/>
      <c r="ACX3319"/>
      <c r="ACY3319"/>
      <c r="ACZ3319"/>
      <c r="ADA3319"/>
      <c r="ADB3319"/>
      <c r="ADC3319"/>
      <c r="ADD3319"/>
      <c r="ADE3319"/>
      <c r="ADF3319"/>
      <c r="ADG3319"/>
      <c r="ADH3319"/>
      <c r="ADI3319"/>
      <c r="ADJ3319"/>
      <c r="ADK3319"/>
      <c r="ADL3319"/>
      <c r="ADM3319"/>
      <c r="ADN3319"/>
      <c r="ADO3319"/>
      <c r="ADP3319"/>
      <c r="ADQ3319"/>
      <c r="ADR3319"/>
      <c r="ADS3319"/>
      <c r="ADT3319"/>
      <c r="ADU3319"/>
      <c r="ADV3319"/>
      <c r="ADW3319"/>
      <c r="ADX3319"/>
      <c r="ADY3319"/>
      <c r="ADZ3319"/>
      <c r="AEA3319"/>
      <c r="AEB3319"/>
      <c r="AEC3319"/>
      <c r="AED3319"/>
      <c r="AEE3319"/>
      <c r="AEF3319"/>
      <c r="AEG3319"/>
      <c r="AEH3319"/>
      <c r="AEI3319"/>
      <c r="AEJ3319"/>
      <c r="AEK3319"/>
      <c r="AEL3319"/>
      <c r="AEM3319"/>
      <c r="AEN3319"/>
      <c r="AEO3319"/>
      <c r="AEP3319"/>
      <c r="AEQ3319"/>
      <c r="AER3319"/>
      <c r="AES3319"/>
      <c r="AET3319"/>
      <c r="AEU3319"/>
      <c r="AEV3319"/>
      <c r="AEW3319"/>
      <c r="AEX3319"/>
      <c r="AEY3319"/>
      <c r="AEZ3319"/>
      <c r="AFA3319"/>
      <c r="AFB3319"/>
      <c r="AFC3319"/>
      <c r="AFD3319"/>
      <c r="AFE3319"/>
      <c r="AFF3319"/>
      <c r="AFG3319"/>
      <c r="AFH3319"/>
      <c r="AFI3319"/>
      <c r="AFJ3319"/>
      <c r="AFK3319"/>
      <c r="AFL3319"/>
      <c r="AFM3319"/>
      <c r="AFN3319"/>
      <c r="AFO3319"/>
      <c r="AFP3319"/>
      <c r="AFQ3319"/>
      <c r="AFR3319"/>
      <c r="AFS3319"/>
      <c r="AFT3319"/>
      <c r="AFU3319"/>
      <c r="AFV3319"/>
      <c r="AFW3319"/>
      <c r="AFX3319"/>
      <c r="AFY3319"/>
      <c r="AFZ3319"/>
      <c r="AGA3319"/>
      <c r="AGB3319"/>
      <c r="AGC3319"/>
      <c r="AGD3319"/>
      <c r="AGE3319"/>
      <c r="AGF3319"/>
      <c r="AGG3319"/>
      <c r="AGH3319"/>
      <c r="AGI3319"/>
      <c r="AGJ3319"/>
      <c r="AGK3319"/>
      <c r="AGL3319"/>
      <c r="AGM3319"/>
      <c r="AGN3319"/>
      <c r="AGO3319"/>
      <c r="AGP3319"/>
      <c r="AGQ3319"/>
      <c r="AGR3319"/>
      <c r="AGS3319"/>
      <c r="AGT3319"/>
      <c r="AGU3319"/>
      <c r="AGV3319"/>
      <c r="AGW3319"/>
      <c r="AGX3319"/>
      <c r="AGY3319"/>
      <c r="AGZ3319"/>
      <c r="AHA3319"/>
      <c r="AHB3319"/>
      <c r="AHC3319"/>
      <c r="AHD3319"/>
      <c r="AHE3319"/>
      <c r="AHF3319"/>
      <c r="AHG3319"/>
      <c r="AHH3319"/>
      <c r="AHI3319"/>
      <c r="AHJ3319"/>
      <c r="AHK3319"/>
      <c r="AHL3319"/>
      <c r="AHM3319"/>
      <c r="AHN3319"/>
      <c r="AHO3319"/>
      <c r="AHP3319"/>
      <c r="AHQ3319"/>
      <c r="AHR3319"/>
      <c r="AHS3319"/>
      <c r="AHT3319"/>
      <c r="AHU3319"/>
      <c r="AHV3319"/>
      <c r="AHW3319"/>
      <c r="AHX3319"/>
      <c r="AHY3319"/>
      <c r="AHZ3319"/>
      <c r="AIA3319"/>
      <c r="AIB3319"/>
      <c r="AIC3319"/>
      <c r="AID3319"/>
      <c r="AIE3319"/>
      <c r="AIF3319"/>
      <c r="AIG3319"/>
      <c r="AIH3319"/>
      <c r="AII3319"/>
      <c r="AIJ3319"/>
      <c r="AIK3319"/>
      <c r="AIL3319"/>
      <c r="AIM3319"/>
      <c r="AIN3319"/>
      <c r="AIO3319"/>
      <c r="AIP3319"/>
      <c r="AIQ3319"/>
      <c r="AIR3319"/>
      <c r="AIS3319"/>
      <c r="AIT3319"/>
      <c r="AIU3319"/>
      <c r="AIV3319"/>
      <c r="AIW3319"/>
      <c r="AIX3319"/>
      <c r="AIY3319"/>
      <c r="AIZ3319"/>
      <c r="AJA3319"/>
      <c r="AJB3319"/>
      <c r="AJC3319"/>
      <c r="AJD3319"/>
    </row>
    <row r="3320" spans="1:940" ht="14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  <c r="BA3320"/>
      <c r="BB3320"/>
      <c r="BC3320"/>
      <c r="BD3320"/>
      <c r="BE3320"/>
      <c r="BF3320"/>
      <c r="BG3320"/>
      <c r="BH3320"/>
      <c r="BI3320"/>
      <c r="BJ3320"/>
      <c r="BK3320"/>
      <c r="BL3320"/>
      <c r="BM3320"/>
      <c r="BN3320"/>
      <c r="BO3320"/>
      <c r="BP3320"/>
      <c r="BQ3320"/>
      <c r="BR3320"/>
      <c r="BS3320"/>
      <c r="BT3320"/>
      <c r="BU3320"/>
      <c r="BV3320"/>
      <c r="BW3320"/>
      <c r="BX3320"/>
      <c r="BY3320"/>
      <c r="BZ3320"/>
      <c r="CA3320"/>
      <c r="CB3320"/>
      <c r="CC3320"/>
      <c r="CD3320"/>
      <c r="CE3320"/>
      <c r="CF3320"/>
      <c r="CG3320"/>
      <c r="CH3320"/>
      <c r="CI3320"/>
      <c r="CJ3320"/>
      <c r="CK3320"/>
      <c r="CL3320"/>
      <c r="CM3320"/>
      <c r="CN3320"/>
      <c r="CO3320"/>
      <c r="CP3320"/>
      <c r="CQ3320"/>
      <c r="CR3320"/>
      <c r="CS3320"/>
      <c r="CT3320"/>
      <c r="CU3320"/>
      <c r="CV3320"/>
      <c r="CW3320"/>
      <c r="CX3320"/>
      <c r="CY3320"/>
      <c r="CZ3320"/>
      <c r="DA3320"/>
      <c r="DB3320"/>
      <c r="DC3320"/>
      <c r="DD3320"/>
      <c r="DE3320"/>
      <c r="DF3320"/>
      <c r="DG3320"/>
      <c r="DH3320"/>
      <c r="DI3320"/>
      <c r="DJ3320"/>
      <c r="DK3320"/>
      <c r="DL3320"/>
      <c r="DM3320"/>
      <c r="DN3320"/>
      <c r="DO3320"/>
      <c r="DP3320"/>
      <c r="DQ3320"/>
      <c r="DR3320"/>
      <c r="DS3320"/>
      <c r="DT3320"/>
      <c r="DU3320"/>
      <c r="DV3320"/>
      <c r="DW3320"/>
      <c r="DX3320"/>
      <c r="DY3320"/>
      <c r="DZ3320"/>
      <c r="EA3320"/>
      <c r="EB3320"/>
      <c r="EC3320"/>
      <c r="ED3320"/>
      <c r="EE3320"/>
      <c r="EF3320"/>
      <c r="EG3320"/>
      <c r="EH3320"/>
      <c r="EI3320"/>
      <c r="EJ3320"/>
      <c r="EK3320"/>
      <c r="EL3320"/>
      <c r="EM3320"/>
      <c r="EN3320"/>
      <c r="EO3320"/>
      <c r="EP3320"/>
      <c r="EQ3320"/>
      <c r="ER3320"/>
      <c r="ES3320"/>
      <c r="ET3320"/>
      <c r="EU3320"/>
      <c r="EV3320"/>
      <c r="EW3320"/>
      <c r="EX3320"/>
      <c r="EY3320"/>
      <c r="EZ3320"/>
      <c r="FA3320"/>
      <c r="FB3320"/>
      <c r="FC3320"/>
      <c r="FD3320"/>
      <c r="FE3320"/>
      <c r="FF3320"/>
      <c r="FG3320"/>
      <c r="FH3320"/>
      <c r="FI3320"/>
      <c r="FJ3320"/>
      <c r="FK3320"/>
      <c r="FL3320"/>
      <c r="FM3320"/>
      <c r="FN3320"/>
      <c r="FO3320"/>
      <c r="FP3320"/>
      <c r="FQ3320"/>
      <c r="FR3320"/>
      <c r="FS3320"/>
      <c r="FT3320"/>
      <c r="FU3320"/>
      <c r="FV3320"/>
      <c r="FW3320"/>
      <c r="FX3320"/>
      <c r="FY3320"/>
      <c r="FZ3320"/>
      <c r="GA3320"/>
      <c r="GB3320"/>
      <c r="GC3320"/>
      <c r="GD3320"/>
      <c r="GE3320"/>
      <c r="GF3320"/>
      <c r="GG3320"/>
      <c r="GH3320"/>
      <c r="GI3320"/>
      <c r="GJ3320"/>
      <c r="GK3320"/>
      <c r="GL3320"/>
      <c r="GM3320"/>
      <c r="GN3320"/>
      <c r="GO3320"/>
      <c r="GP3320"/>
      <c r="GQ3320"/>
      <c r="GR3320"/>
      <c r="GS3320"/>
      <c r="GT3320"/>
      <c r="GU3320"/>
      <c r="GV3320"/>
      <c r="GW3320"/>
      <c r="GX3320"/>
      <c r="GY3320"/>
      <c r="GZ3320"/>
      <c r="HA3320"/>
      <c r="HB3320"/>
      <c r="HC3320"/>
      <c r="HD3320"/>
      <c r="HE3320"/>
      <c r="HF3320"/>
      <c r="HG3320"/>
      <c r="HH3320"/>
      <c r="HI3320"/>
      <c r="HJ3320"/>
      <c r="HK3320"/>
      <c r="HL3320"/>
      <c r="HM3320"/>
      <c r="HN3320"/>
      <c r="HO3320"/>
      <c r="HP3320"/>
      <c r="HQ3320"/>
      <c r="HR3320"/>
      <c r="HS3320"/>
      <c r="HT3320"/>
      <c r="HU3320"/>
      <c r="HV3320"/>
      <c r="HW3320"/>
      <c r="HX3320"/>
      <c r="HY3320"/>
      <c r="HZ3320"/>
      <c r="IA3320"/>
      <c r="IB3320"/>
      <c r="IC3320"/>
      <c r="ID3320"/>
      <c r="IE3320"/>
      <c r="IF3320"/>
      <c r="IG3320"/>
      <c r="IH3320"/>
      <c r="II3320"/>
      <c r="IJ3320"/>
      <c r="IK3320"/>
      <c r="IL3320"/>
      <c r="IM3320"/>
      <c r="IN3320"/>
      <c r="IO3320"/>
      <c r="IP3320"/>
      <c r="IQ3320"/>
      <c r="IR3320"/>
      <c r="IS3320"/>
      <c r="IT3320"/>
      <c r="IU3320"/>
      <c r="IV3320"/>
      <c r="IW3320"/>
      <c r="IX3320"/>
      <c r="IY3320"/>
      <c r="IZ3320"/>
      <c r="JA3320"/>
      <c r="JB3320"/>
      <c r="JC3320"/>
      <c r="JD3320"/>
      <c r="JE3320"/>
      <c r="JF3320"/>
      <c r="JG3320"/>
      <c r="JH3320"/>
      <c r="JI3320"/>
      <c r="JJ3320"/>
      <c r="JK3320"/>
      <c r="JL3320"/>
      <c r="JM3320"/>
      <c r="JN3320"/>
      <c r="JO3320"/>
      <c r="JP3320"/>
      <c r="JQ3320"/>
      <c r="JR3320"/>
      <c r="JS3320"/>
      <c r="JT3320"/>
      <c r="JU3320"/>
      <c r="JV3320"/>
      <c r="JW3320"/>
      <c r="JX3320"/>
      <c r="JY3320"/>
      <c r="JZ3320"/>
      <c r="KA3320"/>
      <c r="KB3320"/>
      <c r="KC3320"/>
      <c r="KD3320"/>
      <c r="KE3320"/>
      <c r="KF3320"/>
      <c r="KG3320"/>
      <c r="KH3320"/>
      <c r="KI3320"/>
      <c r="KJ3320"/>
      <c r="KK3320"/>
      <c r="KL3320"/>
      <c r="KM3320"/>
      <c r="KN3320"/>
      <c r="KO3320"/>
      <c r="KP3320"/>
      <c r="KQ3320"/>
      <c r="KR3320"/>
      <c r="KS3320"/>
      <c r="KT3320"/>
      <c r="KU3320"/>
      <c r="KV3320"/>
      <c r="KW3320"/>
      <c r="KX3320"/>
      <c r="KY3320"/>
      <c r="KZ3320"/>
      <c r="LA3320"/>
      <c r="LB3320"/>
      <c r="LC3320"/>
      <c r="LD3320"/>
      <c r="LE3320"/>
      <c r="LF3320"/>
      <c r="LG3320"/>
      <c r="LH3320"/>
      <c r="LI3320"/>
      <c r="LJ3320"/>
      <c r="LK3320"/>
      <c r="LL3320"/>
      <c r="LM3320"/>
      <c r="LN3320"/>
      <c r="LO3320"/>
      <c r="LP3320"/>
      <c r="LQ3320"/>
      <c r="LR3320"/>
      <c r="LS3320"/>
      <c r="LT3320"/>
      <c r="LU3320"/>
      <c r="LV3320"/>
      <c r="LW3320"/>
      <c r="LX3320"/>
      <c r="LY3320"/>
      <c r="LZ3320"/>
      <c r="MA3320"/>
      <c r="MB3320"/>
      <c r="MC3320"/>
      <c r="MD3320"/>
      <c r="ME3320"/>
      <c r="MF3320"/>
      <c r="MG3320"/>
      <c r="MH3320"/>
      <c r="MI3320"/>
      <c r="MJ3320"/>
      <c r="MK3320"/>
      <c r="ML3320"/>
      <c r="MM3320"/>
      <c r="MN3320"/>
      <c r="MO3320"/>
      <c r="MP3320"/>
      <c r="MQ3320"/>
      <c r="MR3320"/>
      <c r="MS3320"/>
      <c r="MT3320"/>
      <c r="MU3320"/>
      <c r="MV3320"/>
      <c r="MW3320"/>
      <c r="MX3320"/>
      <c r="MY3320"/>
      <c r="MZ3320"/>
      <c r="NA3320"/>
      <c r="NB3320"/>
      <c r="NC3320"/>
      <c r="ND3320"/>
      <c r="NE3320"/>
      <c r="NF3320"/>
      <c r="NG3320"/>
      <c r="NH3320"/>
      <c r="NI3320"/>
      <c r="NJ3320"/>
      <c r="NK3320"/>
      <c r="NL3320"/>
      <c r="NM3320"/>
      <c r="NN3320"/>
      <c r="NO3320"/>
      <c r="NP3320"/>
      <c r="NQ3320"/>
      <c r="NR3320"/>
      <c r="NS3320"/>
      <c r="NT3320"/>
      <c r="NU3320"/>
      <c r="NV3320"/>
      <c r="NW3320"/>
      <c r="NX3320"/>
      <c r="NY3320"/>
      <c r="NZ3320"/>
      <c r="OA3320"/>
      <c r="OB3320"/>
      <c r="OC3320"/>
      <c r="OD3320"/>
      <c r="OE3320"/>
      <c r="OF3320"/>
      <c r="OG3320"/>
      <c r="OH3320"/>
      <c r="OI3320"/>
      <c r="OJ3320"/>
      <c r="OK3320"/>
      <c r="OL3320"/>
      <c r="OM3320"/>
      <c r="ON3320"/>
      <c r="OO3320"/>
      <c r="OP3320"/>
      <c r="OQ3320"/>
      <c r="OR3320"/>
      <c r="OS3320"/>
      <c r="OT3320"/>
      <c r="OU3320"/>
      <c r="OV3320"/>
      <c r="OW3320"/>
      <c r="OX3320"/>
      <c r="OY3320"/>
      <c r="OZ3320"/>
      <c r="PA3320"/>
      <c r="PB3320"/>
      <c r="PC3320"/>
      <c r="PD3320"/>
      <c r="PE3320"/>
      <c r="PF3320"/>
      <c r="PG3320"/>
      <c r="PH3320"/>
      <c r="PI3320"/>
      <c r="PJ3320"/>
      <c r="PK3320"/>
      <c r="PL3320"/>
      <c r="PM3320"/>
      <c r="PN3320"/>
      <c r="PO3320"/>
      <c r="PP3320"/>
      <c r="PQ3320"/>
      <c r="PR3320"/>
      <c r="PS3320"/>
      <c r="PT3320"/>
      <c r="PU3320"/>
      <c r="PV3320"/>
      <c r="PW3320"/>
      <c r="PX3320"/>
      <c r="PY3320"/>
      <c r="PZ3320"/>
      <c r="QA3320"/>
      <c r="QB3320"/>
      <c r="QC3320"/>
      <c r="QD3320"/>
      <c r="QE3320"/>
      <c r="QF3320"/>
      <c r="QG3320"/>
      <c r="QH3320"/>
      <c r="QI3320"/>
      <c r="QJ3320"/>
      <c r="QK3320"/>
      <c r="QL3320"/>
      <c r="QM3320"/>
      <c r="QN3320"/>
      <c r="QO3320"/>
      <c r="QP3320"/>
      <c r="QQ3320"/>
      <c r="QR3320"/>
      <c r="QS3320"/>
      <c r="QT3320"/>
      <c r="QU3320"/>
      <c r="QV3320"/>
      <c r="QW3320"/>
      <c r="QX3320"/>
      <c r="QY3320"/>
      <c r="QZ3320"/>
      <c r="RA3320"/>
      <c r="RB3320"/>
      <c r="RC3320"/>
      <c r="RD3320"/>
      <c r="RE3320"/>
      <c r="RF3320"/>
      <c r="RG3320"/>
      <c r="RH3320"/>
      <c r="RI3320"/>
      <c r="RJ3320"/>
      <c r="RK3320"/>
      <c r="RL3320"/>
      <c r="RM3320"/>
      <c r="RN3320"/>
      <c r="RO3320"/>
      <c r="RP3320"/>
      <c r="RQ3320"/>
      <c r="RR3320"/>
      <c r="RS3320"/>
      <c r="RT3320"/>
      <c r="RU3320"/>
      <c r="RV3320"/>
      <c r="RW3320"/>
      <c r="RX3320"/>
      <c r="RY3320"/>
      <c r="RZ3320"/>
      <c r="SA3320"/>
      <c r="SB3320"/>
      <c r="SC3320"/>
      <c r="SD3320"/>
      <c r="SE3320"/>
      <c r="SF3320"/>
      <c r="SG3320"/>
      <c r="SH3320"/>
      <c r="SI3320"/>
      <c r="SJ3320"/>
      <c r="SK3320"/>
      <c r="SL3320"/>
      <c r="SM3320"/>
      <c r="SN3320"/>
      <c r="SO3320"/>
      <c r="SP3320"/>
      <c r="SQ3320"/>
      <c r="SR3320"/>
      <c r="SS3320"/>
      <c r="ST3320"/>
      <c r="SU3320"/>
      <c r="SV3320"/>
      <c r="SW3320"/>
      <c r="SX3320"/>
      <c r="SY3320"/>
      <c r="SZ3320"/>
      <c r="TA3320"/>
      <c r="TB3320"/>
      <c r="TC3320"/>
      <c r="TD3320"/>
      <c r="TE3320"/>
      <c r="TF3320"/>
      <c r="TG3320"/>
      <c r="TH3320"/>
      <c r="TI3320"/>
      <c r="TJ3320"/>
      <c r="TK3320"/>
      <c r="TL3320"/>
      <c r="TM3320"/>
      <c r="TN3320"/>
      <c r="TO3320"/>
      <c r="TP3320"/>
      <c r="TQ3320"/>
      <c r="TR3320"/>
      <c r="TS3320"/>
      <c r="TT3320"/>
      <c r="TU3320"/>
      <c r="TV3320"/>
      <c r="TW3320"/>
      <c r="TX3320"/>
      <c r="TY3320"/>
      <c r="TZ3320"/>
      <c r="UA3320"/>
      <c r="UB3320"/>
      <c r="UC3320"/>
      <c r="UD3320"/>
      <c r="UE3320"/>
      <c r="UF3320"/>
      <c r="UG3320"/>
      <c r="UH3320"/>
      <c r="UI3320"/>
      <c r="UJ3320"/>
      <c r="UK3320"/>
      <c r="UL3320"/>
      <c r="UM3320"/>
      <c r="UN3320"/>
      <c r="UO3320"/>
      <c r="UP3320"/>
      <c r="UQ3320"/>
      <c r="UR3320"/>
      <c r="US3320"/>
      <c r="UT3320"/>
      <c r="UU3320"/>
      <c r="UV3320"/>
      <c r="UW3320"/>
      <c r="UX3320"/>
      <c r="UY3320"/>
      <c r="UZ3320"/>
      <c r="VA3320"/>
      <c r="VB3320"/>
      <c r="VC3320"/>
      <c r="VD3320"/>
      <c r="VE3320"/>
      <c r="VF3320"/>
      <c r="VG3320"/>
      <c r="VH3320"/>
      <c r="VI3320"/>
      <c r="VJ3320"/>
      <c r="VK3320"/>
      <c r="VL3320"/>
      <c r="VM3320"/>
      <c r="VN3320"/>
      <c r="VO3320"/>
      <c r="VP3320"/>
      <c r="VQ3320"/>
      <c r="VR3320"/>
      <c r="VS3320"/>
      <c r="VT3320"/>
      <c r="VU3320"/>
      <c r="VV3320"/>
      <c r="VW3320"/>
      <c r="VX3320"/>
      <c r="VY3320"/>
      <c r="VZ3320"/>
      <c r="WA3320"/>
      <c r="WB3320"/>
      <c r="WC3320"/>
      <c r="WD3320"/>
      <c r="WE3320"/>
      <c r="WF3320"/>
      <c r="WG3320"/>
      <c r="WH3320"/>
      <c r="WI3320"/>
      <c r="WJ3320"/>
      <c r="WK3320"/>
      <c r="WL3320"/>
      <c r="WM3320"/>
      <c r="WN3320"/>
      <c r="WO3320"/>
      <c r="WP3320"/>
      <c r="WQ3320"/>
      <c r="WR3320"/>
      <c r="WS3320"/>
      <c r="WT3320"/>
      <c r="WU3320"/>
      <c r="WV3320"/>
      <c r="WW3320"/>
      <c r="WX3320"/>
      <c r="WY3320"/>
      <c r="WZ3320"/>
      <c r="XA3320"/>
      <c r="XB3320"/>
      <c r="XC3320"/>
      <c r="XD3320"/>
      <c r="XE3320"/>
      <c r="XF3320"/>
      <c r="XG3320"/>
      <c r="XH3320"/>
      <c r="XI3320"/>
      <c r="XJ3320"/>
      <c r="XK3320"/>
      <c r="XL3320"/>
      <c r="XM3320"/>
      <c r="XN3320"/>
      <c r="XO3320"/>
      <c r="XP3320"/>
      <c r="XQ3320"/>
      <c r="XR3320"/>
      <c r="XS3320"/>
      <c r="XT3320"/>
      <c r="XU3320"/>
      <c r="XV3320"/>
      <c r="XW3320"/>
      <c r="XX3320"/>
      <c r="XY3320"/>
      <c r="XZ3320"/>
      <c r="YA3320"/>
      <c r="YB3320"/>
      <c r="YC3320"/>
      <c r="YD3320"/>
      <c r="YE3320"/>
      <c r="YF3320"/>
      <c r="YG3320"/>
      <c r="YH3320"/>
      <c r="YI3320"/>
      <c r="YJ3320"/>
      <c r="YK3320"/>
      <c r="YL3320"/>
      <c r="YM3320"/>
      <c r="YN3320"/>
      <c r="YO3320"/>
      <c r="YP3320"/>
      <c r="YQ3320"/>
      <c r="YR3320"/>
      <c r="YS3320"/>
      <c r="YT3320"/>
      <c r="YU3320"/>
      <c r="YV3320"/>
      <c r="YW3320"/>
      <c r="YX3320"/>
      <c r="YY3320"/>
      <c r="YZ3320"/>
      <c r="ZA3320"/>
      <c r="ZB3320"/>
      <c r="ZC3320"/>
      <c r="ZD3320"/>
      <c r="ZE3320"/>
      <c r="ZF3320"/>
      <c r="ZG3320"/>
      <c r="ZH3320"/>
      <c r="ZI3320"/>
      <c r="ZJ3320"/>
      <c r="ZK3320"/>
      <c r="ZL3320"/>
      <c r="ZM3320"/>
      <c r="ZN3320"/>
      <c r="ZO3320"/>
      <c r="ZP3320"/>
      <c r="ZQ3320"/>
      <c r="ZR3320"/>
      <c r="ZS3320"/>
      <c r="ZT3320"/>
      <c r="ZU3320"/>
      <c r="ZV3320"/>
      <c r="ZW3320"/>
      <c r="ZX3320"/>
      <c r="ZY3320"/>
      <c r="ZZ3320"/>
      <c r="AAA3320"/>
      <c r="AAB3320"/>
      <c r="AAC3320"/>
      <c r="AAD3320"/>
      <c r="AAE3320"/>
      <c r="AAF3320"/>
      <c r="AAG3320"/>
      <c r="AAH3320"/>
      <c r="AAI3320"/>
      <c r="AAJ3320"/>
      <c r="AAK3320"/>
      <c r="AAL3320"/>
      <c r="AAM3320"/>
      <c r="AAN3320"/>
      <c r="AAO3320"/>
      <c r="AAP3320"/>
      <c r="AAQ3320"/>
      <c r="AAR3320"/>
      <c r="AAS3320"/>
      <c r="AAT3320"/>
      <c r="AAU3320"/>
      <c r="AAV3320"/>
      <c r="AAW3320"/>
      <c r="AAX3320"/>
      <c r="AAY3320"/>
      <c r="AAZ3320"/>
      <c r="ABA3320"/>
      <c r="ABB3320"/>
      <c r="ABC3320"/>
      <c r="ABD3320"/>
      <c r="ABE3320"/>
      <c r="ABF3320"/>
      <c r="ABG3320"/>
      <c r="ABH3320"/>
      <c r="ABI3320"/>
      <c r="ABJ3320"/>
      <c r="ABK3320"/>
      <c r="ABL3320"/>
      <c r="ABM3320"/>
      <c r="ABN3320"/>
      <c r="ABO3320"/>
      <c r="ABP3320"/>
      <c r="ABQ3320"/>
      <c r="ABR3320"/>
      <c r="ABS3320"/>
      <c r="ABT3320"/>
      <c r="ABU3320"/>
      <c r="ABV3320"/>
      <c r="ABW3320"/>
      <c r="ABX3320"/>
      <c r="ABY3320"/>
      <c r="ABZ3320"/>
      <c r="ACA3320"/>
      <c r="ACB3320"/>
      <c r="ACC3320"/>
      <c r="ACD3320"/>
      <c r="ACE3320"/>
      <c r="ACF3320"/>
      <c r="ACG3320"/>
      <c r="ACH3320"/>
      <c r="ACI3320"/>
      <c r="ACJ3320"/>
      <c r="ACK3320"/>
      <c r="ACL3320"/>
      <c r="ACM3320"/>
      <c r="ACN3320"/>
      <c r="ACO3320"/>
      <c r="ACP3320"/>
      <c r="ACQ3320"/>
      <c r="ACR3320"/>
      <c r="ACS3320"/>
      <c r="ACT3320"/>
      <c r="ACU3320"/>
      <c r="ACV3320"/>
      <c r="ACW3320"/>
      <c r="ACX3320"/>
      <c r="ACY3320"/>
      <c r="ACZ3320"/>
      <c r="ADA3320"/>
      <c r="ADB3320"/>
      <c r="ADC3320"/>
      <c r="ADD3320"/>
      <c r="ADE3320"/>
      <c r="ADF3320"/>
      <c r="ADG3320"/>
      <c r="ADH3320"/>
      <c r="ADI3320"/>
      <c r="ADJ3320"/>
      <c r="ADK3320"/>
      <c r="ADL3320"/>
      <c r="ADM3320"/>
      <c r="ADN3320"/>
      <c r="ADO3320"/>
      <c r="ADP3320"/>
      <c r="ADQ3320"/>
      <c r="ADR3320"/>
      <c r="ADS3320"/>
      <c r="ADT3320"/>
      <c r="ADU3320"/>
      <c r="ADV3320"/>
      <c r="ADW3320"/>
      <c r="ADX3320"/>
      <c r="ADY3320"/>
      <c r="ADZ3320"/>
      <c r="AEA3320"/>
      <c r="AEB3320"/>
      <c r="AEC3320"/>
      <c r="AED3320"/>
      <c r="AEE3320"/>
      <c r="AEF3320"/>
      <c r="AEG3320"/>
      <c r="AEH3320"/>
      <c r="AEI3320"/>
      <c r="AEJ3320"/>
      <c r="AEK3320"/>
      <c r="AEL3320"/>
      <c r="AEM3320"/>
      <c r="AEN3320"/>
      <c r="AEO3320"/>
      <c r="AEP3320"/>
      <c r="AEQ3320"/>
      <c r="AER3320"/>
      <c r="AES3320"/>
      <c r="AET3320"/>
      <c r="AEU3320"/>
      <c r="AEV3320"/>
      <c r="AEW3320"/>
      <c r="AEX3320"/>
      <c r="AEY3320"/>
      <c r="AEZ3320"/>
      <c r="AFA3320"/>
      <c r="AFB3320"/>
      <c r="AFC3320"/>
      <c r="AFD3320"/>
      <c r="AFE3320"/>
      <c r="AFF3320"/>
      <c r="AFG3320"/>
      <c r="AFH3320"/>
      <c r="AFI3320"/>
      <c r="AFJ3320"/>
      <c r="AFK3320"/>
      <c r="AFL3320"/>
      <c r="AFM3320"/>
      <c r="AFN3320"/>
      <c r="AFO3320"/>
      <c r="AFP3320"/>
      <c r="AFQ3320"/>
      <c r="AFR3320"/>
      <c r="AFS3320"/>
      <c r="AFT3320"/>
      <c r="AFU3320"/>
      <c r="AFV3320"/>
      <c r="AFW3320"/>
      <c r="AFX3320"/>
      <c r="AFY3320"/>
      <c r="AFZ3320"/>
      <c r="AGA3320"/>
      <c r="AGB3320"/>
      <c r="AGC3320"/>
      <c r="AGD3320"/>
      <c r="AGE3320"/>
      <c r="AGF3320"/>
      <c r="AGG3320"/>
      <c r="AGH3320"/>
      <c r="AGI3320"/>
      <c r="AGJ3320"/>
      <c r="AGK3320"/>
      <c r="AGL3320"/>
      <c r="AGM3320"/>
      <c r="AGN3320"/>
      <c r="AGO3320"/>
      <c r="AGP3320"/>
      <c r="AGQ3320"/>
      <c r="AGR3320"/>
      <c r="AGS3320"/>
      <c r="AGT3320"/>
      <c r="AGU3320"/>
      <c r="AGV3320"/>
      <c r="AGW3320"/>
      <c r="AGX3320"/>
      <c r="AGY3320"/>
      <c r="AGZ3320"/>
      <c r="AHA3320"/>
      <c r="AHB3320"/>
      <c r="AHC3320"/>
      <c r="AHD3320"/>
      <c r="AHE3320"/>
      <c r="AHF3320"/>
      <c r="AHG3320"/>
      <c r="AHH3320"/>
      <c r="AHI3320"/>
      <c r="AHJ3320"/>
      <c r="AHK3320"/>
      <c r="AHL3320"/>
      <c r="AHM3320"/>
      <c r="AHN3320"/>
      <c r="AHO3320"/>
      <c r="AHP3320"/>
      <c r="AHQ3320"/>
      <c r="AHR3320"/>
      <c r="AHS3320"/>
      <c r="AHT3320"/>
      <c r="AHU3320"/>
      <c r="AHV3320"/>
      <c r="AHW3320"/>
      <c r="AHX3320"/>
      <c r="AHY3320"/>
      <c r="AHZ3320"/>
      <c r="AIA3320"/>
      <c r="AIB3320"/>
      <c r="AIC3320"/>
      <c r="AID3320"/>
      <c r="AIE3320"/>
      <c r="AIF3320"/>
      <c r="AIG3320"/>
      <c r="AIH3320"/>
      <c r="AII3320"/>
      <c r="AIJ3320"/>
      <c r="AIK3320"/>
      <c r="AIL3320"/>
      <c r="AIM3320"/>
      <c r="AIN3320"/>
      <c r="AIO3320"/>
      <c r="AIP3320"/>
      <c r="AIQ3320"/>
      <c r="AIR3320"/>
      <c r="AIS3320"/>
      <c r="AIT3320"/>
      <c r="AIU3320"/>
      <c r="AIV3320"/>
      <c r="AIW3320"/>
      <c r="AIX3320"/>
      <c r="AIY3320"/>
      <c r="AIZ3320"/>
      <c r="AJA3320"/>
      <c r="AJB3320"/>
      <c r="AJC3320"/>
      <c r="AJD3320"/>
    </row>
    <row r="3321" spans="1:940" ht="14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  <c r="BA3321"/>
      <c r="BB3321"/>
      <c r="BC3321"/>
      <c r="BD3321"/>
      <c r="BE3321"/>
      <c r="BF3321"/>
      <c r="BG3321"/>
      <c r="BH3321"/>
      <c r="BI3321"/>
      <c r="BJ3321"/>
      <c r="BK3321"/>
      <c r="BL3321"/>
      <c r="BM3321"/>
      <c r="BN3321"/>
      <c r="BO3321"/>
      <c r="BP3321"/>
      <c r="BQ3321"/>
      <c r="BR3321"/>
      <c r="BS3321"/>
      <c r="BT3321"/>
      <c r="BU3321"/>
      <c r="BV3321"/>
      <c r="BW3321"/>
      <c r="BX3321"/>
      <c r="BY3321"/>
      <c r="BZ3321"/>
      <c r="CA3321"/>
      <c r="CB3321"/>
      <c r="CC3321"/>
      <c r="CD3321"/>
      <c r="CE3321"/>
      <c r="CF3321"/>
      <c r="CG3321"/>
      <c r="CH3321"/>
      <c r="CI3321"/>
      <c r="CJ3321"/>
      <c r="CK3321"/>
      <c r="CL3321"/>
      <c r="CM3321"/>
      <c r="CN3321"/>
      <c r="CO3321"/>
      <c r="CP3321"/>
      <c r="CQ3321"/>
      <c r="CR3321"/>
      <c r="CS3321"/>
      <c r="CT3321"/>
      <c r="CU3321"/>
      <c r="CV3321"/>
      <c r="CW3321"/>
      <c r="CX3321"/>
      <c r="CY3321"/>
      <c r="CZ3321"/>
      <c r="DA3321"/>
      <c r="DB3321"/>
      <c r="DC3321"/>
      <c r="DD3321"/>
      <c r="DE3321"/>
      <c r="DF3321"/>
      <c r="DG3321"/>
      <c r="DH3321"/>
      <c r="DI3321"/>
      <c r="DJ3321"/>
      <c r="DK3321"/>
      <c r="DL3321"/>
      <c r="DM3321"/>
      <c r="DN3321"/>
      <c r="DO3321"/>
      <c r="DP3321"/>
      <c r="DQ3321"/>
      <c r="DR3321"/>
      <c r="DS3321"/>
      <c r="DT3321"/>
      <c r="DU3321"/>
      <c r="DV3321"/>
      <c r="DW3321"/>
      <c r="DX3321"/>
      <c r="DY3321"/>
      <c r="DZ3321"/>
      <c r="EA3321"/>
      <c r="EB3321"/>
      <c r="EC3321"/>
      <c r="ED3321"/>
      <c r="EE3321"/>
      <c r="EF3321"/>
      <c r="EG3321"/>
      <c r="EH3321"/>
      <c r="EI3321"/>
      <c r="EJ3321"/>
      <c r="EK3321"/>
      <c r="EL3321"/>
      <c r="EM3321"/>
      <c r="EN3321"/>
      <c r="EO3321"/>
      <c r="EP3321"/>
      <c r="EQ3321"/>
      <c r="ER3321"/>
      <c r="ES3321"/>
      <c r="ET3321"/>
      <c r="EU3321"/>
      <c r="EV3321"/>
      <c r="EW3321"/>
      <c r="EX3321"/>
      <c r="EY3321"/>
      <c r="EZ3321"/>
      <c r="FA3321"/>
      <c r="FB3321"/>
      <c r="FC3321"/>
      <c r="FD3321"/>
      <c r="FE3321"/>
      <c r="FF3321"/>
      <c r="FG3321"/>
      <c r="FH3321"/>
      <c r="FI3321"/>
      <c r="FJ3321"/>
      <c r="FK3321"/>
      <c r="FL3321"/>
      <c r="FM3321"/>
      <c r="FN3321"/>
      <c r="FO3321"/>
      <c r="FP3321"/>
      <c r="FQ3321"/>
      <c r="FR3321"/>
      <c r="FS3321"/>
      <c r="FT3321"/>
      <c r="FU3321"/>
      <c r="FV3321"/>
      <c r="FW3321"/>
      <c r="FX3321"/>
      <c r="FY3321"/>
      <c r="FZ3321"/>
      <c r="GA3321"/>
      <c r="GB3321"/>
      <c r="GC3321"/>
      <c r="GD3321"/>
      <c r="GE3321"/>
      <c r="GF3321"/>
      <c r="GG3321"/>
      <c r="GH3321"/>
      <c r="GI3321"/>
      <c r="GJ3321"/>
      <c r="GK3321"/>
      <c r="GL3321"/>
      <c r="GM3321"/>
      <c r="GN3321"/>
      <c r="GO3321"/>
      <c r="GP3321"/>
      <c r="GQ3321"/>
      <c r="GR3321"/>
      <c r="GS3321"/>
      <c r="GT3321"/>
      <c r="GU3321"/>
      <c r="GV3321"/>
      <c r="GW3321"/>
      <c r="GX3321"/>
      <c r="GY3321"/>
      <c r="GZ3321"/>
      <c r="HA3321"/>
      <c r="HB3321"/>
      <c r="HC3321"/>
      <c r="HD3321"/>
      <c r="HE3321"/>
      <c r="HF3321"/>
      <c r="HG3321"/>
      <c r="HH3321"/>
      <c r="HI3321"/>
      <c r="HJ3321"/>
      <c r="HK3321"/>
      <c r="HL3321"/>
      <c r="HM3321"/>
      <c r="HN3321"/>
      <c r="HO3321"/>
      <c r="HP3321"/>
      <c r="HQ3321"/>
      <c r="HR3321"/>
      <c r="HS3321"/>
      <c r="HT3321"/>
      <c r="HU3321"/>
      <c r="HV3321"/>
      <c r="HW3321"/>
      <c r="HX3321"/>
      <c r="HY3321"/>
      <c r="HZ3321"/>
      <c r="IA3321"/>
      <c r="IB3321"/>
      <c r="IC3321"/>
      <c r="ID3321"/>
      <c r="IE3321"/>
      <c r="IF3321"/>
      <c r="IG3321"/>
      <c r="IH3321"/>
      <c r="II3321"/>
      <c r="IJ3321"/>
      <c r="IK3321"/>
      <c r="IL3321"/>
      <c r="IM3321"/>
      <c r="IN3321"/>
      <c r="IO3321"/>
      <c r="IP3321"/>
      <c r="IQ3321"/>
      <c r="IR3321"/>
      <c r="IS3321"/>
      <c r="IT3321"/>
      <c r="IU3321"/>
      <c r="IV3321"/>
      <c r="IW3321"/>
      <c r="IX3321"/>
      <c r="IY3321"/>
      <c r="IZ3321"/>
      <c r="JA3321"/>
      <c r="JB3321"/>
      <c r="JC3321"/>
      <c r="JD3321"/>
      <c r="JE3321"/>
      <c r="JF3321"/>
      <c r="JG3321"/>
      <c r="JH3321"/>
      <c r="JI3321"/>
      <c r="JJ3321"/>
      <c r="JK3321"/>
      <c r="JL3321"/>
      <c r="JM3321"/>
      <c r="JN3321"/>
      <c r="JO3321"/>
      <c r="JP3321"/>
      <c r="JQ3321"/>
      <c r="JR3321"/>
      <c r="JS3321"/>
      <c r="JT3321"/>
      <c r="JU3321"/>
      <c r="JV3321"/>
      <c r="JW3321"/>
      <c r="JX3321"/>
      <c r="JY3321"/>
      <c r="JZ3321"/>
      <c r="KA3321"/>
      <c r="KB3321"/>
      <c r="KC3321"/>
      <c r="KD3321"/>
      <c r="KE3321"/>
      <c r="KF3321"/>
      <c r="KG3321"/>
      <c r="KH3321"/>
      <c r="KI3321"/>
      <c r="KJ3321"/>
      <c r="KK3321"/>
      <c r="KL3321"/>
      <c r="KM3321"/>
      <c r="KN3321"/>
      <c r="KO3321"/>
      <c r="KP3321"/>
      <c r="KQ3321"/>
      <c r="KR3321"/>
      <c r="KS3321"/>
      <c r="KT3321"/>
      <c r="KU3321"/>
      <c r="KV3321"/>
      <c r="KW3321"/>
      <c r="KX3321"/>
      <c r="KY3321"/>
      <c r="KZ3321"/>
      <c r="LA3321"/>
      <c r="LB3321"/>
      <c r="LC3321"/>
      <c r="LD3321"/>
      <c r="LE3321"/>
      <c r="LF3321"/>
      <c r="LG3321"/>
      <c r="LH3321"/>
      <c r="LI3321"/>
      <c r="LJ3321"/>
      <c r="LK3321"/>
      <c r="LL3321"/>
      <c r="LM3321"/>
      <c r="LN3321"/>
      <c r="LO3321"/>
      <c r="LP3321"/>
      <c r="LQ3321"/>
      <c r="LR3321"/>
      <c r="LS3321"/>
      <c r="LT3321"/>
      <c r="LU3321"/>
      <c r="LV3321"/>
      <c r="LW3321"/>
      <c r="LX3321"/>
      <c r="LY3321"/>
      <c r="LZ3321"/>
      <c r="MA3321"/>
      <c r="MB3321"/>
      <c r="MC3321"/>
      <c r="MD3321"/>
      <c r="ME3321"/>
      <c r="MF3321"/>
      <c r="MG3321"/>
      <c r="MH3321"/>
      <c r="MI3321"/>
      <c r="MJ3321"/>
      <c r="MK3321"/>
      <c r="ML3321"/>
      <c r="MM3321"/>
      <c r="MN3321"/>
      <c r="MO3321"/>
      <c r="MP3321"/>
      <c r="MQ3321"/>
      <c r="MR3321"/>
      <c r="MS3321"/>
      <c r="MT3321"/>
      <c r="MU3321"/>
      <c r="MV3321"/>
      <c r="MW3321"/>
      <c r="MX3321"/>
      <c r="MY3321"/>
      <c r="MZ3321"/>
      <c r="NA3321"/>
      <c r="NB3321"/>
      <c r="NC3321"/>
      <c r="ND3321"/>
      <c r="NE3321"/>
      <c r="NF3321"/>
      <c r="NG3321"/>
      <c r="NH3321"/>
      <c r="NI3321"/>
      <c r="NJ3321"/>
      <c r="NK3321"/>
      <c r="NL3321"/>
      <c r="NM3321"/>
      <c r="NN3321"/>
      <c r="NO3321"/>
      <c r="NP3321"/>
      <c r="NQ3321"/>
      <c r="NR3321"/>
      <c r="NS3321"/>
      <c r="NT3321"/>
      <c r="NU3321"/>
      <c r="NV3321"/>
      <c r="NW3321"/>
      <c r="NX3321"/>
      <c r="NY3321"/>
      <c r="NZ3321"/>
      <c r="OA3321"/>
      <c r="OB3321"/>
      <c r="OC3321"/>
      <c r="OD3321"/>
      <c r="OE3321"/>
      <c r="OF3321"/>
      <c r="OG3321"/>
      <c r="OH3321"/>
      <c r="OI3321"/>
      <c r="OJ3321"/>
      <c r="OK3321"/>
      <c r="OL3321"/>
      <c r="OM3321"/>
      <c r="ON3321"/>
      <c r="OO3321"/>
      <c r="OP3321"/>
      <c r="OQ3321"/>
      <c r="OR3321"/>
      <c r="OS3321"/>
      <c r="OT3321"/>
      <c r="OU3321"/>
      <c r="OV3321"/>
      <c r="OW3321"/>
      <c r="OX3321"/>
      <c r="OY3321"/>
      <c r="OZ3321"/>
      <c r="PA3321"/>
      <c r="PB3321"/>
      <c r="PC3321"/>
      <c r="PD3321"/>
      <c r="PE3321"/>
      <c r="PF3321"/>
      <c r="PG3321"/>
      <c r="PH3321"/>
      <c r="PI3321"/>
      <c r="PJ3321"/>
      <c r="PK3321"/>
      <c r="PL3321"/>
      <c r="PM3321"/>
      <c r="PN3321"/>
      <c r="PO3321"/>
      <c r="PP3321"/>
      <c r="PQ3321"/>
      <c r="PR3321"/>
      <c r="PS3321"/>
      <c r="PT3321"/>
      <c r="PU3321"/>
      <c r="PV3321"/>
      <c r="PW3321"/>
      <c r="PX3321"/>
      <c r="PY3321"/>
      <c r="PZ3321"/>
      <c r="QA3321"/>
      <c r="QB3321"/>
      <c r="QC3321"/>
      <c r="QD3321"/>
      <c r="QE3321"/>
      <c r="QF3321"/>
      <c r="QG3321"/>
      <c r="QH3321"/>
      <c r="QI3321"/>
      <c r="QJ3321"/>
      <c r="QK3321"/>
      <c r="QL3321"/>
      <c r="QM3321"/>
      <c r="QN3321"/>
      <c r="QO3321"/>
      <c r="QP3321"/>
      <c r="QQ3321"/>
      <c r="QR3321"/>
      <c r="QS3321"/>
      <c r="QT3321"/>
      <c r="QU3321"/>
      <c r="QV3321"/>
      <c r="QW3321"/>
      <c r="QX3321"/>
      <c r="QY3321"/>
      <c r="QZ3321"/>
      <c r="RA3321"/>
      <c r="RB3321"/>
      <c r="RC3321"/>
      <c r="RD3321"/>
      <c r="RE3321"/>
      <c r="RF3321"/>
      <c r="RG3321"/>
      <c r="RH3321"/>
      <c r="RI3321"/>
      <c r="RJ3321"/>
      <c r="RK3321"/>
      <c r="RL3321"/>
      <c r="RM3321"/>
      <c r="RN3321"/>
      <c r="RO3321"/>
      <c r="RP3321"/>
      <c r="RQ3321"/>
      <c r="RR3321"/>
      <c r="RS3321"/>
      <c r="RT3321"/>
      <c r="RU3321"/>
      <c r="RV3321"/>
      <c r="RW3321"/>
      <c r="RX3321"/>
      <c r="RY3321"/>
      <c r="RZ3321"/>
      <c r="SA3321"/>
      <c r="SB3321"/>
      <c r="SC3321"/>
      <c r="SD3321"/>
      <c r="SE3321"/>
      <c r="SF3321"/>
      <c r="SG3321"/>
      <c r="SH3321"/>
      <c r="SI3321"/>
      <c r="SJ3321"/>
      <c r="SK3321"/>
      <c r="SL3321"/>
      <c r="SM3321"/>
      <c r="SN3321"/>
      <c r="SO3321"/>
      <c r="SP3321"/>
      <c r="SQ3321"/>
      <c r="SR3321"/>
      <c r="SS3321"/>
      <c r="ST3321"/>
      <c r="SU3321"/>
      <c r="SV3321"/>
      <c r="SW3321"/>
      <c r="SX3321"/>
      <c r="SY3321"/>
      <c r="SZ3321"/>
      <c r="TA3321"/>
      <c r="TB3321"/>
      <c r="TC3321"/>
      <c r="TD3321"/>
      <c r="TE3321"/>
      <c r="TF3321"/>
      <c r="TG3321"/>
      <c r="TH3321"/>
      <c r="TI3321"/>
      <c r="TJ3321"/>
      <c r="TK3321"/>
      <c r="TL3321"/>
      <c r="TM3321"/>
      <c r="TN3321"/>
      <c r="TO3321"/>
      <c r="TP3321"/>
      <c r="TQ3321"/>
      <c r="TR3321"/>
      <c r="TS3321"/>
      <c r="TT3321"/>
      <c r="TU3321"/>
      <c r="TV3321"/>
      <c r="TW3321"/>
      <c r="TX3321"/>
      <c r="TY3321"/>
      <c r="TZ3321"/>
      <c r="UA3321"/>
      <c r="UB3321"/>
      <c r="UC3321"/>
      <c r="UD3321"/>
      <c r="UE3321"/>
      <c r="UF3321"/>
      <c r="UG3321"/>
      <c r="UH3321"/>
      <c r="UI3321"/>
      <c r="UJ3321"/>
      <c r="UK3321"/>
      <c r="UL3321"/>
      <c r="UM3321"/>
      <c r="UN3321"/>
      <c r="UO3321"/>
      <c r="UP3321"/>
      <c r="UQ3321"/>
      <c r="UR3321"/>
      <c r="US3321"/>
      <c r="UT3321"/>
      <c r="UU3321"/>
      <c r="UV3321"/>
      <c r="UW3321"/>
      <c r="UX3321"/>
      <c r="UY3321"/>
      <c r="UZ3321"/>
      <c r="VA3321"/>
      <c r="VB3321"/>
      <c r="VC3321"/>
      <c r="VD3321"/>
      <c r="VE3321"/>
      <c r="VF3321"/>
      <c r="VG3321"/>
      <c r="VH3321"/>
      <c r="VI3321"/>
      <c r="VJ3321"/>
      <c r="VK3321"/>
      <c r="VL3321"/>
      <c r="VM3321"/>
      <c r="VN3321"/>
      <c r="VO3321"/>
      <c r="VP3321"/>
      <c r="VQ3321"/>
      <c r="VR3321"/>
      <c r="VS3321"/>
      <c r="VT3321"/>
      <c r="VU3321"/>
      <c r="VV3321"/>
      <c r="VW3321"/>
      <c r="VX3321"/>
      <c r="VY3321"/>
      <c r="VZ3321"/>
      <c r="WA3321"/>
      <c r="WB3321"/>
      <c r="WC3321"/>
      <c r="WD3321"/>
      <c r="WE3321"/>
      <c r="WF3321"/>
      <c r="WG3321"/>
      <c r="WH3321"/>
      <c r="WI3321"/>
      <c r="WJ3321"/>
      <c r="WK3321"/>
      <c r="WL3321"/>
      <c r="WM3321"/>
      <c r="WN3321"/>
      <c r="WO3321"/>
      <c r="WP3321"/>
      <c r="WQ3321"/>
      <c r="WR3321"/>
      <c r="WS3321"/>
      <c r="WT3321"/>
      <c r="WU3321"/>
      <c r="WV3321"/>
      <c r="WW3321"/>
      <c r="WX3321"/>
      <c r="WY3321"/>
      <c r="WZ3321"/>
      <c r="XA3321"/>
      <c r="XB3321"/>
      <c r="XC3321"/>
      <c r="XD3321"/>
      <c r="XE3321"/>
      <c r="XF3321"/>
      <c r="XG3321"/>
      <c r="XH3321"/>
      <c r="XI3321"/>
      <c r="XJ3321"/>
      <c r="XK3321"/>
      <c r="XL3321"/>
      <c r="XM3321"/>
      <c r="XN3321"/>
      <c r="XO3321"/>
      <c r="XP3321"/>
      <c r="XQ3321"/>
      <c r="XR3321"/>
      <c r="XS3321"/>
      <c r="XT3321"/>
      <c r="XU3321"/>
      <c r="XV3321"/>
      <c r="XW3321"/>
      <c r="XX3321"/>
      <c r="XY3321"/>
      <c r="XZ3321"/>
      <c r="YA3321"/>
      <c r="YB3321"/>
      <c r="YC3321"/>
      <c r="YD3321"/>
      <c r="YE3321"/>
      <c r="YF3321"/>
      <c r="YG3321"/>
      <c r="YH3321"/>
      <c r="YI3321"/>
      <c r="YJ3321"/>
      <c r="YK3321"/>
      <c r="YL3321"/>
      <c r="YM3321"/>
      <c r="YN3321"/>
      <c r="YO3321"/>
      <c r="YP3321"/>
      <c r="YQ3321"/>
      <c r="YR3321"/>
      <c r="YS3321"/>
      <c r="YT3321"/>
      <c r="YU3321"/>
      <c r="YV3321"/>
      <c r="YW3321"/>
      <c r="YX3321"/>
      <c r="YY3321"/>
      <c r="YZ3321"/>
      <c r="ZA3321"/>
      <c r="ZB3321"/>
      <c r="ZC3321"/>
      <c r="ZD3321"/>
      <c r="ZE3321"/>
      <c r="ZF3321"/>
      <c r="ZG3321"/>
      <c r="ZH3321"/>
      <c r="ZI3321"/>
      <c r="ZJ3321"/>
      <c r="ZK3321"/>
      <c r="ZL3321"/>
      <c r="ZM3321"/>
      <c r="ZN3321"/>
      <c r="ZO3321"/>
      <c r="ZP3321"/>
      <c r="ZQ3321"/>
      <c r="ZR3321"/>
      <c r="ZS3321"/>
      <c r="ZT3321"/>
      <c r="ZU3321"/>
      <c r="ZV3321"/>
      <c r="ZW3321"/>
      <c r="ZX3321"/>
      <c r="ZY3321"/>
      <c r="ZZ3321"/>
      <c r="AAA3321"/>
      <c r="AAB3321"/>
      <c r="AAC3321"/>
      <c r="AAD3321"/>
      <c r="AAE3321"/>
      <c r="AAF3321"/>
      <c r="AAG3321"/>
      <c r="AAH3321"/>
      <c r="AAI3321"/>
      <c r="AAJ3321"/>
      <c r="AAK3321"/>
      <c r="AAL3321"/>
      <c r="AAM3321"/>
      <c r="AAN3321"/>
      <c r="AAO3321"/>
      <c r="AAP3321"/>
      <c r="AAQ3321"/>
      <c r="AAR3321"/>
      <c r="AAS3321"/>
      <c r="AAT3321"/>
      <c r="AAU3321"/>
      <c r="AAV3321"/>
      <c r="AAW3321"/>
      <c r="AAX3321"/>
      <c r="AAY3321"/>
      <c r="AAZ3321"/>
      <c r="ABA3321"/>
      <c r="ABB3321"/>
      <c r="ABC3321"/>
      <c r="ABD3321"/>
      <c r="ABE3321"/>
      <c r="ABF3321"/>
      <c r="ABG3321"/>
      <c r="ABH3321"/>
      <c r="ABI3321"/>
      <c r="ABJ3321"/>
      <c r="ABK3321"/>
      <c r="ABL3321"/>
      <c r="ABM3321"/>
      <c r="ABN3321"/>
      <c r="ABO3321"/>
      <c r="ABP3321"/>
      <c r="ABQ3321"/>
      <c r="ABR3321"/>
      <c r="ABS3321"/>
      <c r="ABT3321"/>
      <c r="ABU3321"/>
      <c r="ABV3321"/>
      <c r="ABW3321"/>
      <c r="ABX3321"/>
      <c r="ABY3321"/>
      <c r="ABZ3321"/>
      <c r="ACA3321"/>
      <c r="ACB3321"/>
      <c r="ACC3321"/>
      <c r="ACD3321"/>
      <c r="ACE3321"/>
      <c r="ACF3321"/>
      <c r="ACG3321"/>
      <c r="ACH3321"/>
      <c r="ACI3321"/>
      <c r="ACJ3321"/>
      <c r="ACK3321"/>
      <c r="ACL3321"/>
      <c r="ACM3321"/>
      <c r="ACN3321"/>
      <c r="ACO3321"/>
      <c r="ACP3321"/>
      <c r="ACQ3321"/>
      <c r="ACR3321"/>
      <c r="ACS3321"/>
      <c r="ACT3321"/>
      <c r="ACU3321"/>
      <c r="ACV3321"/>
      <c r="ACW3321"/>
      <c r="ACX3321"/>
      <c r="ACY3321"/>
      <c r="ACZ3321"/>
      <c r="ADA3321"/>
      <c r="ADB3321"/>
      <c r="ADC3321"/>
      <c r="ADD3321"/>
      <c r="ADE3321"/>
      <c r="ADF3321"/>
      <c r="ADG3321"/>
      <c r="ADH3321"/>
      <c r="ADI3321"/>
      <c r="ADJ3321"/>
      <c r="ADK3321"/>
      <c r="ADL3321"/>
      <c r="ADM3321"/>
      <c r="ADN3321"/>
      <c r="ADO3321"/>
      <c r="ADP3321"/>
      <c r="ADQ3321"/>
      <c r="ADR3321"/>
      <c r="ADS3321"/>
      <c r="ADT3321"/>
      <c r="ADU3321"/>
      <c r="ADV3321"/>
      <c r="ADW3321"/>
      <c r="ADX3321"/>
      <c r="ADY3321"/>
      <c r="ADZ3321"/>
      <c r="AEA3321"/>
      <c r="AEB3321"/>
      <c r="AEC3321"/>
      <c r="AED3321"/>
      <c r="AEE3321"/>
      <c r="AEF3321"/>
      <c r="AEG3321"/>
      <c r="AEH3321"/>
      <c r="AEI3321"/>
      <c r="AEJ3321"/>
      <c r="AEK3321"/>
      <c r="AEL3321"/>
      <c r="AEM3321"/>
      <c r="AEN3321"/>
      <c r="AEO3321"/>
      <c r="AEP3321"/>
      <c r="AEQ3321"/>
      <c r="AER3321"/>
      <c r="AES3321"/>
      <c r="AET3321"/>
      <c r="AEU3321"/>
      <c r="AEV3321"/>
      <c r="AEW3321"/>
      <c r="AEX3321"/>
      <c r="AEY3321"/>
      <c r="AEZ3321"/>
      <c r="AFA3321"/>
      <c r="AFB3321"/>
      <c r="AFC3321"/>
      <c r="AFD3321"/>
      <c r="AFE3321"/>
      <c r="AFF3321"/>
      <c r="AFG3321"/>
      <c r="AFH3321"/>
      <c r="AFI3321"/>
      <c r="AFJ3321"/>
      <c r="AFK3321"/>
      <c r="AFL3321"/>
      <c r="AFM3321"/>
      <c r="AFN3321"/>
      <c r="AFO3321"/>
      <c r="AFP3321"/>
      <c r="AFQ3321"/>
      <c r="AFR3321"/>
      <c r="AFS3321"/>
      <c r="AFT3321"/>
      <c r="AFU3321"/>
      <c r="AFV3321"/>
      <c r="AFW3321"/>
      <c r="AFX3321"/>
      <c r="AFY3321"/>
      <c r="AFZ3321"/>
      <c r="AGA3321"/>
      <c r="AGB3321"/>
      <c r="AGC3321"/>
      <c r="AGD3321"/>
      <c r="AGE3321"/>
      <c r="AGF3321"/>
      <c r="AGG3321"/>
      <c r="AGH3321"/>
      <c r="AGI3321"/>
      <c r="AGJ3321"/>
      <c r="AGK3321"/>
      <c r="AGL3321"/>
      <c r="AGM3321"/>
      <c r="AGN3321"/>
      <c r="AGO3321"/>
      <c r="AGP3321"/>
      <c r="AGQ3321"/>
      <c r="AGR3321"/>
      <c r="AGS3321"/>
      <c r="AGT3321"/>
      <c r="AGU3321"/>
      <c r="AGV3321"/>
      <c r="AGW3321"/>
      <c r="AGX3321"/>
      <c r="AGY3321"/>
      <c r="AGZ3321"/>
      <c r="AHA3321"/>
      <c r="AHB3321"/>
      <c r="AHC3321"/>
      <c r="AHD3321"/>
      <c r="AHE3321"/>
      <c r="AHF3321"/>
      <c r="AHG3321"/>
      <c r="AHH3321"/>
      <c r="AHI3321"/>
      <c r="AHJ3321"/>
      <c r="AHK3321"/>
      <c r="AHL3321"/>
      <c r="AHM3321"/>
      <c r="AHN3321"/>
      <c r="AHO3321"/>
      <c r="AHP3321"/>
      <c r="AHQ3321"/>
      <c r="AHR3321"/>
      <c r="AHS3321"/>
      <c r="AHT3321"/>
      <c r="AHU3321"/>
      <c r="AHV3321"/>
      <c r="AHW3321"/>
      <c r="AHX3321"/>
      <c r="AHY3321"/>
      <c r="AHZ3321"/>
      <c r="AIA3321"/>
      <c r="AIB3321"/>
      <c r="AIC3321"/>
      <c r="AID3321"/>
      <c r="AIE3321"/>
      <c r="AIF3321"/>
      <c r="AIG3321"/>
      <c r="AIH3321"/>
      <c r="AII3321"/>
      <c r="AIJ3321"/>
      <c r="AIK3321"/>
      <c r="AIL3321"/>
      <c r="AIM3321"/>
      <c r="AIN3321"/>
      <c r="AIO3321"/>
      <c r="AIP3321"/>
      <c r="AIQ3321"/>
      <c r="AIR3321"/>
      <c r="AIS3321"/>
      <c r="AIT3321"/>
      <c r="AIU3321"/>
      <c r="AIV3321"/>
      <c r="AIW3321"/>
      <c r="AIX3321"/>
      <c r="AIY3321"/>
      <c r="AIZ3321"/>
      <c r="AJA3321"/>
      <c r="AJB3321"/>
      <c r="AJC3321"/>
      <c r="AJD3321"/>
    </row>
    <row r="3322" spans="1:940" ht="14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  <c r="BA3322"/>
      <c r="BB3322"/>
      <c r="BC3322"/>
      <c r="BD3322"/>
      <c r="BE3322"/>
      <c r="BF3322"/>
      <c r="BG3322"/>
      <c r="BH3322"/>
      <c r="BI3322"/>
      <c r="BJ3322"/>
      <c r="BK3322"/>
      <c r="BL3322"/>
      <c r="BM3322"/>
      <c r="BN3322"/>
      <c r="BO3322"/>
      <c r="BP3322"/>
      <c r="BQ3322"/>
      <c r="BR3322"/>
      <c r="BS3322"/>
      <c r="BT3322"/>
      <c r="BU3322"/>
      <c r="BV3322"/>
      <c r="BW3322"/>
      <c r="BX3322"/>
      <c r="BY3322"/>
      <c r="BZ3322"/>
      <c r="CA3322"/>
      <c r="CB3322"/>
      <c r="CC3322"/>
      <c r="CD3322"/>
      <c r="CE3322"/>
      <c r="CF3322"/>
      <c r="CG3322"/>
      <c r="CH3322"/>
      <c r="CI3322"/>
      <c r="CJ3322"/>
      <c r="CK3322"/>
      <c r="CL3322"/>
      <c r="CM3322"/>
      <c r="CN3322"/>
      <c r="CO3322"/>
      <c r="CP3322"/>
      <c r="CQ3322"/>
      <c r="CR3322"/>
      <c r="CS3322"/>
      <c r="CT3322"/>
      <c r="CU3322"/>
      <c r="CV3322"/>
      <c r="CW3322"/>
      <c r="CX3322"/>
      <c r="CY3322"/>
      <c r="CZ3322"/>
      <c r="DA3322"/>
      <c r="DB3322"/>
      <c r="DC3322"/>
      <c r="DD3322"/>
      <c r="DE3322"/>
      <c r="DF3322"/>
      <c r="DG3322"/>
      <c r="DH3322"/>
      <c r="DI3322"/>
      <c r="DJ3322"/>
      <c r="DK3322"/>
      <c r="DL3322"/>
      <c r="DM3322"/>
      <c r="DN3322"/>
      <c r="DO3322"/>
      <c r="DP3322"/>
      <c r="DQ3322"/>
      <c r="DR3322"/>
      <c r="DS3322"/>
      <c r="DT3322"/>
      <c r="DU3322"/>
      <c r="DV3322"/>
      <c r="DW3322"/>
      <c r="DX3322"/>
      <c r="DY3322"/>
      <c r="DZ3322"/>
      <c r="EA3322"/>
      <c r="EB3322"/>
      <c r="EC3322"/>
      <c r="ED3322"/>
      <c r="EE3322"/>
      <c r="EF3322"/>
      <c r="EG3322"/>
      <c r="EH3322"/>
      <c r="EI3322"/>
      <c r="EJ3322"/>
      <c r="EK3322"/>
      <c r="EL3322"/>
      <c r="EM3322"/>
      <c r="EN3322"/>
      <c r="EO3322"/>
      <c r="EP3322"/>
      <c r="EQ3322"/>
      <c r="ER3322"/>
      <c r="ES3322"/>
      <c r="ET3322"/>
      <c r="EU3322"/>
      <c r="EV3322"/>
      <c r="EW3322"/>
      <c r="EX3322"/>
      <c r="EY3322"/>
      <c r="EZ3322"/>
      <c r="FA3322"/>
      <c r="FB3322"/>
      <c r="FC3322"/>
      <c r="FD3322"/>
      <c r="FE3322"/>
      <c r="FF3322"/>
      <c r="FG3322"/>
      <c r="FH3322"/>
      <c r="FI3322"/>
      <c r="FJ3322"/>
      <c r="FK3322"/>
      <c r="FL3322"/>
      <c r="FM3322"/>
      <c r="FN3322"/>
      <c r="FO3322"/>
      <c r="FP3322"/>
      <c r="FQ3322"/>
      <c r="FR3322"/>
      <c r="FS3322"/>
      <c r="FT3322"/>
      <c r="FU3322"/>
      <c r="FV3322"/>
      <c r="FW3322"/>
      <c r="FX3322"/>
      <c r="FY3322"/>
      <c r="FZ3322"/>
      <c r="GA3322"/>
      <c r="GB3322"/>
      <c r="GC3322"/>
      <c r="GD3322"/>
      <c r="GE3322"/>
      <c r="GF3322"/>
      <c r="GG3322"/>
      <c r="GH3322"/>
      <c r="GI3322"/>
      <c r="GJ3322"/>
      <c r="GK3322"/>
      <c r="GL3322"/>
      <c r="GM3322"/>
      <c r="GN3322"/>
      <c r="GO3322"/>
      <c r="GP3322"/>
      <c r="GQ3322"/>
      <c r="GR3322"/>
      <c r="GS3322"/>
      <c r="GT3322"/>
      <c r="GU3322"/>
      <c r="GV3322"/>
      <c r="GW3322"/>
      <c r="GX3322"/>
      <c r="GY3322"/>
      <c r="GZ3322"/>
      <c r="HA3322"/>
      <c r="HB3322"/>
      <c r="HC3322"/>
      <c r="HD3322"/>
      <c r="HE3322"/>
      <c r="HF3322"/>
      <c r="HG3322"/>
      <c r="HH3322"/>
      <c r="HI3322"/>
      <c r="HJ3322"/>
      <c r="HK3322"/>
      <c r="HL3322"/>
      <c r="HM3322"/>
      <c r="HN3322"/>
      <c r="HO3322"/>
      <c r="HP3322"/>
      <c r="HQ3322"/>
      <c r="HR3322"/>
      <c r="HS3322"/>
      <c r="HT3322"/>
      <c r="HU3322"/>
      <c r="HV3322"/>
      <c r="HW3322"/>
      <c r="HX3322"/>
      <c r="HY3322"/>
      <c r="HZ3322"/>
      <c r="IA3322"/>
      <c r="IB3322"/>
      <c r="IC3322"/>
      <c r="ID3322"/>
      <c r="IE3322"/>
      <c r="IF3322"/>
      <c r="IG3322"/>
      <c r="IH3322"/>
      <c r="II3322"/>
      <c r="IJ3322"/>
      <c r="IK3322"/>
      <c r="IL3322"/>
      <c r="IM3322"/>
      <c r="IN3322"/>
      <c r="IO3322"/>
      <c r="IP3322"/>
      <c r="IQ3322"/>
      <c r="IR3322"/>
      <c r="IS3322"/>
      <c r="IT3322"/>
      <c r="IU3322"/>
      <c r="IV3322"/>
      <c r="IW3322"/>
      <c r="IX3322"/>
      <c r="IY3322"/>
      <c r="IZ3322"/>
      <c r="JA3322"/>
      <c r="JB3322"/>
      <c r="JC3322"/>
      <c r="JD3322"/>
      <c r="JE3322"/>
      <c r="JF3322"/>
      <c r="JG3322"/>
      <c r="JH3322"/>
      <c r="JI3322"/>
      <c r="JJ3322"/>
      <c r="JK3322"/>
      <c r="JL3322"/>
      <c r="JM3322"/>
      <c r="JN3322"/>
      <c r="JO3322"/>
      <c r="JP3322"/>
      <c r="JQ3322"/>
      <c r="JR3322"/>
      <c r="JS3322"/>
      <c r="JT3322"/>
      <c r="JU3322"/>
      <c r="JV3322"/>
      <c r="JW3322"/>
      <c r="JX3322"/>
      <c r="JY3322"/>
      <c r="JZ3322"/>
      <c r="KA3322"/>
      <c r="KB3322"/>
      <c r="KC3322"/>
      <c r="KD3322"/>
      <c r="KE3322"/>
      <c r="KF3322"/>
      <c r="KG3322"/>
      <c r="KH3322"/>
      <c r="KI3322"/>
      <c r="KJ3322"/>
      <c r="KK3322"/>
      <c r="KL3322"/>
      <c r="KM3322"/>
      <c r="KN3322"/>
      <c r="KO3322"/>
      <c r="KP3322"/>
      <c r="KQ3322"/>
      <c r="KR3322"/>
      <c r="KS3322"/>
      <c r="KT3322"/>
      <c r="KU3322"/>
      <c r="KV3322"/>
      <c r="KW3322"/>
      <c r="KX3322"/>
      <c r="KY3322"/>
      <c r="KZ3322"/>
      <c r="LA3322"/>
      <c r="LB3322"/>
      <c r="LC3322"/>
      <c r="LD3322"/>
      <c r="LE3322"/>
      <c r="LF3322"/>
      <c r="LG3322"/>
      <c r="LH3322"/>
      <c r="LI3322"/>
      <c r="LJ3322"/>
      <c r="LK3322"/>
      <c r="LL3322"/>
      <c r="LM3322"/>
      <c r="LN3322"/>
      <c r="LO3322"/>
      <c r="LP3322"/>
      <c r="LQ3322"/>
      <c r="LR3322"/>
      <c r="LS3322"/>
      <c r="LT3322"/>
      <c r="LU3322"/>
      <c r="LV3322"/>
      <c r="LW3322"/>
      <c r="LX3322"/>
      <c r="LY3322"/>
      <c r="LZ3322"/>
      <c r="MA3322"/>
      <c r="MB3322"/>
      <c r="MC3322"/>
      <c r="MD3322"/>
      <c r="ME3322"/>
      <c r="MF3322"/>
      <c r="MG3322"/>
      <c r="MH3322"/>
      <c r="MI3322"/>
      <c r="MJ3322"/>
      <c r="MK3322"/>
      <c r="ML3322"/>
      <c r="MM3322"/>
      <c r="MN3322"/>
      <c r="MO3322"/>
      <c r="MP3322"/>
      <c r="MQ3322"/>
      <c r="MR3322"/>
      <c r="MS3322"/>
      <c r="MT3322"/>
      <c r="MU3322"/>
      <c r="MV3322"/>
      <c r="MW3322"/>
      <c r="MX3322"/>
      <c r="MY3322"/>
      <c r="MZ3322"/>
      <c r="NA3322"/>
      <c r="NB3322"/>
      <c r="NC3322"/>
      <c r="ND3322"/>
      <c r="NE3322"/>
      <c r="NF3322"/>
      <c r="NG3322"/>
      <c r="NH3322"/>
      <c r="NI3322"/>
      <c r="NJ3322"/>
      <c r="NK3322"/>
      <c r="NL3322"/>
      <c r="NM3322"/>
      <c r="NN3322"/>
      <c r="NO3322"/>
      <c r="NP3322"/>
      <c r="NQ3322"/>
      <c r="NR3322"/>
      <c r="NS3322"/>
      <c r="NT3322"/>
      <c r="NU3322"/>
      <c r="NV3322"/>
      <c r="NW3322"/>
      <c r="NX3322"/>
      <c r="NY3322"/>
      <c r="NZ3322"/>
      <c r="OA3322"/>
      <c r="OB3322"/>
      <c r="OC3322"/>
      <c r="OD3322"/>
      <c r="OE3322"/>
      <c r="OF3322"/>
      <c r="OG3322"/>
      <c r="OH3322"/>
      <c r="OI3322"/>
      <c r="OJ3322"/>
      <c r="OK3322"/>
      <c r="OL3322"/>
      <c r="OM3322"/>
      <c r="ON3322"/>
      <c r="OO3322"/>
      <c r="OP3322"/>
      <c r="OQ3322"/>
      <c r="OR3322"/>
      <c r="OS3322"/>
      <c r="OT3322"/>
      <c r="OU3322"/>
      <c r="OV3322"/>
      <c r="OW3322"/>
      <c r="OX3322"/>
      <c r="OY3322"/>
      <c r="OZ3322"/>
      <c r="PA3322"/>
      <c r="PB3322"/>
      <c r="PC3322"/>
      <c r="PD3322"/>
      <c r="PE3322"/>
      <c r="PF3322"/>
      <c r="PG3322"/>
      <c r="PH3322"/>
      <c r="PI3322"/>
      <c r="PJ3322"/>
      <c r="PK3322"/>
      <c r="PL3322"/>
      <c r="PM3322"/>
      <c r="PN3322"/>
      <c r="PO3322"/>
      <c r="PP3322"/>
      <c r="PQ3322"/>
      <c r="PR3322"/>
      <c r="PS3322"/>
      <c r="PT3322"/>
      <c r="PU3322"/>
      <c r="PV3322"/>
      <c r="PW3322"/>
      <c r="PX3322"/>
      <c r="PY3322"/>
      <c r="PZ3322"/>
      <c r="QA3322"/>
      <c r="QB3322"/>
      <c r="QC3322"/>
      <c r="QD3322"/>
      <c r="QE3322"/>
      <c r="QF3322"/>
      <c r="QG3322"/>
      <c r="QH3322"/>
      <c r="QI3322"/>
      <c r="QJ3322"/>
      <c r="QK3322"/>
      <c r="QL3322"/>
      <c r="QM3322"/>
      <c r="QN3322"/>
      <c r="QO3322"/>
      <c r="QP3322"/>
      <c r="QQ3322"/>
      <c r="QR3322"/>
      <c r="QS3322"/>
      <c r="QT3322"/>
      <c r="QU3322"/>
      <c r="QV3322"/>
      <c r="QW3322"/>
      <c r="QX3322"/>
      <c r="QY3322"/>
      <c r="QZ3322"/>
      <c r="RA3322"/>
      <c r="RB3322"/>
      <c r="RC3322"/>
      <c r="RD3322"/>
      <c r="RE3322"/>
      <c r="RF3322"/>
      <c r="RG3322"/>
      <c r="RH3322"/>
      <c r="RI3322"/>
      <c r="RJ3322"/>
      <c r="RK3322"/>
      <c r="RL3322"/>
      <c r="RM3322"/>
      <c r="RN3322"/>
      <c r="RO3322"/>
      <c r="RP3322"/>
      <c r="RQ3322"/>
      <c r="RR3322"/>
      <c r="RS3322"/>
      <c r="RT3322"/>
      <c r="RU3322"/>
      <c r="RV3322"/>
      <c r="RW3322"/>
      <c r="RX3322"/>
      <c r="RY3322"/>
      <c r="RZ3322"/>
      <c r="SA3322"/>
      <c r="SB3322"/>
      <c r="SC3322"/>
      <c r="SD3322"/>
      <c r="SE3322"/>
      <c r="SF3322"/>
      <c r="SG3322"/>
      <c r="SH3322"/>
      <c r="SI3322"/>
      <c r="SJ3322"/>
      <c r="SK3322"/>
      <c r="SL3322"/>
      <c r="SM3322"/>
      <c r="SN3322"/>
      <c r="SO3322"/>
      <c r="SP3322"/>
      <c r="SQ3322"/>
      <c r="SR3322"/>
      <c r="SS3322"/>
      <c r="ST3322"/>
      <c r="SU3322"/>
      <c r="SV3322"/>
      <c r="SW3322"/>
      <c r="SX3322"/>
      <c r="SY3322"/>
      <c r="SZ3322"/>
      <c r="TA3322"/>
      <c r="TB3322"/>
      <c r="TC3322"/>
      <c r="TD3322"/>
      <c r="TE3322"/>
      <c r="TF3322"/>
      <c r="TG3322"/>
      <c r="TH3322"/>
      <c r="TI3322"/>
      <c r="TJ3322"/>
      <c r="TK3322"/>
      <c r="TL3322"/>
      <c r="TM3322"/>
      <c r="TN3322"/>
      <c r="TO3322"/>
      <c r="TP3322"/>
      <c r="TQ3322"/>
      <c r="TR3322"/>
      <c r="TS3322"/>
      <c r="TT3322"/>
      <c r="TU3322"/>
      <c r="TV3322"/>
      <c r="TW3322"/>
      <c r="TX3322"/>
      <c r="TY3322"/>
      <c r="TZ3322"/>
      <c r="UA3322"/>
      <c r="UB3322"/>
      <c r="UC3322"/>
      <c r="UD3322"/>
      <c r="UE3322"/>
      <c r="UF3322"/>
      <c r="UG3322"/>
      <c r="UH3322"/>
      <c r="UI3322"/>
      <c r="UJ3322"/>
      <c r="UK3322"/>
      <c r="UL3322"/>
      <c r="UM3322"/>
      <c r="UN3322"/>
      <c r="UO3322"/>
      <c r="UP3322"/>
      <c r="UQ3322"/>
      <c r="UR3322"/>
      <c r="US3322"/>
      <c r="UT3322"/>
      <c r="UU3322"/>
      <c r="UV3322"/>
      <c r="UW3322"/>
      <c r="UX3322"/>
      <c r="UY3322"/>
      <c r="UZ3322"/>
      <c r="VA3322"/>
      <c r="VB3322"/>
      <c r="VC3322"/>
      <c r="VD3322"/>
      <c r="VE3322"/>
      <c r="VF3322"/>
      <c r="VG3322"/>
      <c r="VH3322"/>
      <c r="VI3322"/>
      <c r="VJ3322"/>
      <c r="VK3322"/>
      <c r="VL3322"/>
      <c r="VM3322"/>
      <c r="VN3322"/>
      <c r="VO3322"/>
      <c r="VP3322"/>
      <c r="VQ3322"/>
      <c r="VR3322"/>
      <c r="VS3322"/>
      <c r="VT3322"/>
      <c r="VU3322"/>
      <c r="VV3322"/>
      <c r="VW3322"/>
      <c r="VX3322"/>
      <c r="VY3322"/>
      <c r="VZ3322"/>
      <c r="WA3322"/>
      <c r="WB3322"/>
      <c r="WC3322"/>
      <c r="WD3322"/>
      <c r="WE3322"/>
      <c r="WF3322"/>
      <c r="WG3322"/>
      <c r="WH3322"/>
      <c r="WI3322"/>
      <c r="WJ3322"/>
      <c r="WK3322"/>
      <c r="WL3322"/>
      <c r="WM3322"/>
      <c r="WN3322"/>
      <c r="WO3322"/>
      <c r="WP3322"/>
      <c r="WQ3322"/>
      <c r="WR3322"/>
      <c r="WS3322"/>
      <c r="WT3322"/>
      <c r="WU3322"/>
      <c r="WV3322"/>
      <c r="WW3322"/>
      <c r="WX3322"/>
      <c r="WY3322"/>
      <c r="WZ3322"/>
      <c r="XA3322"/>
      <c r="XB3322"/>
      <c r="XC3322"/>
      <c r="XD3322"/>
      <c r="XE3322"/>
      <c r="XF3322"/>
      <c r="XG3322"/>
      <c r="XH3322"/>
      <c r="XI3322"/>
      <c r="XJ3322"/>
      <c r="XK3322"/>
      <c r="XL3322"/>
      <c r="XM3322"/>
      <c r="XN3322"/>
      <c r="XO3322"/>
      <c r="XP3322"/>
      <c r="XQ3322"/>
      <c r="XR3322"/>
      <c r="XS3322"/>
      <c r="XT3322"/>
      <c r="XU3322"/>
      <c r="XV3322"/>
      <c r="XW3322"/>
      <c r="XX3322"/>
      <c r="XY3322"/>
      <c r="XZ3322"/>
      <c r="YA3322"/>
      <c r="YB3322"/>
      <c r="YC3322"/>
      <c r="YD3322"/>
      <c r="YE3322"/>
      <c r="YF3322"/>
      <c r="YG3322"/>
      <c r="YH3322"/>
      <c r="YI3322"/>
      <c r="YJ3322"/>
      <c r="YK3322"/>
      <c r="YL3322"/>
      <c r="YM3322"/>
      <c r="YN3322"/>
      <c r="YO3322"/>
      <c r="YP3322"/>
      <c r="YQ3322"/>
      <c r="YR3322"/>
      <c r="YS3322"/>
      <c r="YT3322"/>
      <c r="YU3322"/>
      <c r="YV3322"/>
      <c r="YW3322"/>
      <c r="YX3322"/>
      <c r="YY3322"/>
      <c r="YZ3322"/>
      <c r="ZA3322"/>
      <c r="ZB3322"/>
      <c r="ZC3322"/>
      <c r="ZD3322"/>
      <c r="ZE3322"/>
      <c r="ZF3322"/>
      <c r="ZG3322"/>
      <c r="ZH3322"/>
      <c r="ZI3322"/>
      <c r="ZJ3322"/>
      <c r="ZK3322"/>
      <c r="ZL3322"/>
      <c r="ZM3322"/>
      <c r="ZN3322"/>
      <c r="ZO3322"/>
      <c r="ZP3322"/>
      <c r="ZQ3322"/>
      <c r="ZR3322"/>
      <c r="ZS3322"/>
      <c r="ZT3322"/>
      <c r="ZU3322"/>
      <c r="ZV3322"/>
      <c r="ZW3322"/>
      <c r="ZX3322"/>
      <c r="ZY3322"/>
      <c r="ZZ3322"/>
      <c r="AAA3322"/>
      <c r="AAB3322"/>
      <c r="AAC3322"/>
      <c r="AAD3322"/>
      <c r="AAE3322"/>
      <c r="AAF3322"/>
      <c r="AAG3322"/>
      <c r="AAH3322"/>
      <c r="AAI3322"/>
      <c r="AAJ3322"/>
      <c r="AAK3322"/>
      <c r="AAL3322"/>
      <c r="AAM3322"/>
      <c r="AAN3322"/>
      <c r="AAO3322"/>
      <c r="AAP3322"/>
      <c r="AAQ3322"/>
      <c r="AAR3322"/>
      <c r="AAS3322"/>
      <c r="AAT3322"/>
      <c r="AAU3322"/>
      <c r="AAV3322"/>
      <c r="AAW3322"/>
      <c r="AAX3322"/>
      <c r="AAY3322"/>
      <c r="AAZ3322"/>
      <c r="ABA3322"/>
      <c r="ABB3322"/>
      <c r="ABC3322"/>
      <c r="ABD3322"/>
      <c r="ABE3322"/>
      <c r="ABF3322"/>
      <c r="ABG3322"/>
      <c r="ABH3322"/>
      <c r="ABI3322"/>
      <c r="ABJ3322"/>
      <c r="ABK3322"/>
      <c r="ABL3322"/>
      <c r="ABM3322"/>
      <c r="ABN3322"/>
      <c r="ABO3322"/>
      <c r="ABP3322"/>
      <c r="ABQ3322"/>
      <c r="ABR3322"/>
      <c r="ABS3322"/>
      <c r="ABT3322"/>
      <c r="ABU3322"/>
      <c r="ABV3322"/>
      <c r="ABW3322"/>
      <c r="ABX3322"/>
      <c r="ABY3322"/>
      <c r="ABZ3322"/>
      <c r="ACA3322"/>
      <c r="ACB3322"/>
      <c r="ACC3322"/>
      <c r="ACD3322"/>
      <c r="ACE3322"/>
      <c r="ACF3322"/>
      <c r="ACG3322"/>
      <c r="ACH3322"/>
      <c r="ACI3322"/>
      <c r="ACJ3322"/>
      <c r="ACK3322"/>
      <c r="ACL3322"/>
      <c r="ACM3322"/>
      <c r="ACN3322"/>
      <c r="ACO3322"/>
      <c r="ACP3322"/>
      <c r="ACQ3322"/>
      <c r="ACR3322"/>
      <c r="ACS3322"/>
      <c r="ACT3322"/>
      <c r="ACU3322"/>
      <c r="ACV3322"/>
      <c r="ACW3322"/>
      <c r="ACX3322"/>
      <c r="ACY3322"/>
      <c r="ACZ3322"/>
      <c r="ADA3322"/>
      <c r="ADB3322"/>
      <c r="ADC3322"/>
      <c r="ADD3322"/>
      <c r="ADE3322"/>
      <c r="ADF3322"/>
      <c r="ADG3322"/>
      <c r="ADH3322"/>
      <c r="ADI3322"/>
      <c r="ADJ3322"/>
      <c r="ADK3322"/>
      <c r="ADL3322"/>
      <c r="ADM3322"/>
      <c r="ADN3322"/>
      <c r="ADO3322"/>
      <c r="ADP3322"/>
      <c r="ADQ3322"/>
      <c r="ADR3322"/>
      <c r="ADS3322"/>
      <c r="ADT3322"/>
      <c r="ADU3322"/>
      <c r="ADV3322"/>
      <c r="ADW3322"/>
      <c r="ADX3322"/>
      <c r="ADY3322"/>
      <c r="ADZ3322"/>
      <c r="AEA3322"/>
      <c r="AEB3322"/>
      <c r="AEC3322"/>
      <c r="AED3322"/>
      <c r="AEE3322"/>
      <c r="AEF3322"/>
      <c r="AEG3322"/>
      <c r="AEH3322"/>
      <c r="AEI3322"/>
      <c r="AEJ3322"/>
      <c r="AEK3322"/>
      <c r="AEL3322"/>
      <c r="AEM3322"/>
      <c r="AEN3322"/>
      <c r="AEO3322"/>
      <c r="AEP3322"/>
      <c r="AEQ3322"/>
      <c r="AER3322"/>
      <c r="AES3322"/>
      <c r="AET3322"/>
      <c r="AEU3322"/>
      <c r="AEV3322"/>
      <c r="AEW3322"/>
      <c r="AEX3322"/>
      <c r="AEY3322"/>
      <c r="AEZ3322"/>
      <c r="AFA3322"/>
      <c r="AFB3322"/>
      <c r="AFC3322"/>
      <c r="AFD3322"/>
      <c r="AFE3322"/>
      <c r="AFF3322"/>
      <c r="AFG3322"/>
      <c r="AFH3322"/>
      <c r="AFI3322"/>
      <c r="AFJ3322"/>
      <c r="AFK3322"/>
      <c r="AFL3322"/>
      <c r="AFM3322"/>
      <c r="AFN3322"/>
      <c r="AFO3322"/>
      <c r="AFP3322"/>
      <c r="AFQ3322"/>
      <c r="AFR3322"/>
      <c r="AFS3322"/>
      <c r="AFT3322"/>
      <c r="AFU3322"/>
      <c r="AFV3322"/>
      <c r="AFW3322"/>
      <c r="AFX3322"/>
      <c r="AFY3322"/>
      <c r="AFZ3322"/>
      <c r="AGA3322"/>
      <c r="AGB3322"/>
      <c r="AGC3322"/>
      <c r="AGD3322"/>
      <c r="AGE3322"/>
      <c r="AGF3322"/>
      <c r="AGG3322"/>
      <c r="AGH3322"/>
      <c r="AGI3322"/>
      <c r="AGJ3322"/>
      <c r="AGK3322"/>
      <c r="AGL3322"/>
      <c r="AGM3322"/>
      <c r="AGN3322"/>
      <c r="AGO3322"/>
      <c r="AGP3322"/>
      <c r="AGQ3322"/>
      <c r="AGR3322"/>
      <c r="AGS3322"/>
      <c r="AGT3322"/>
      <c r="AGU3322"/>
      <c r="AGV3322"/>
      <c r="AGW3322"/>
      <c r="AGX3322"/>
      <c r="AGY3322"/>
      <c r="AGZ3322"/>
      <c r="AHA3322"/>
      <c r="AHB3322"/>
      <c r="AHC3322"/>
      <c r="AHD3322"/>
      <c r="AHE3322"/>
      <c r="AHF3322"/>
      <c r="AHG3322"/>
      <c r="AHH3322"/>
      <c r="AHI3322"/>
      <c r="AHJ3322"/>
      <c r="AHK3322"/>
      <c r="AHL3322"/>
      <c r="AHM3322"/>
      <c r="AHN3322"/>
      <c r="AHO3322"/>
      <c r="AHP3322"/>
      <c r="AHQ3322"/>
      <c r="AHR3322"/>
      <c r="AHS3322"/>
      <c r="AHT3322"/>
      <c r="AHU3322"/>
      <c r="AHV3322"/>
      <c r="AHW3322"/>
      <c r="AHX3322"/>
      <c r="AHY3322"/>
      <c r="AHZ3322"/>
      <c r="AIA3322"/>
      <c r="AIB3322"/>
      <c r="AIC3322"/>
      <c r="AID3322"/>
      <c r="AIE3322"/>
      <c r="AIF3322"/>
      <c r="AIG3322"/>
      <c r="AIH3322"/>
      <c r="AII3322"/>
      <c r="AIJ3322"/>
      <c r="AIK3322"/>
      <c r="AIL3322"/>
      <c r="AIM3322"/>
      <c r="AIN3322"/>
      <c r="AIO3322"/>
      <c r="AIP3322"/>
      <c r="AIQ3322"/>
      <c r="AIR3322"/>
      <c r="AIS3322"/>
      <c r="AIT3322"/>
      <c r="AIU3322"/>
      <c r="AIV3322"/>
      <c r="AIW3322"/>
      <c r="AIX3322"/>
      <c r="AIY3322"/>
      <c r="AIZ3322"/>
      <c r="AJA3322"/>
      <c r="AJB3322"/>
      <c r="AJC3322"/>
      <c r="AJD3322"/>
    </row>
    <row r="3323" spans="1:940" ht="14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  <c r="BA3323"/>
      <c r="BB3323"/>
      <c r="BC3323"/>
      <c r="BD3323"/>
      <c r="BE3323"/>
      <c r="BF3323"/>
      <c r="BG3323"/>
      <c r="BH3323"/>
      <c r="BI3323"/>
      <c r="BJ3323"/>
      <c r="BK3323"/>
      <c r="BL3323"/>
      <c r="BM3323"/>
      <c r="BN3323"/>
      <c r="BO3323"/>
      <c r="BP3323"/>
      <c r="BQ3323"/>
      <c r="BR3323"/>
      <c r="BS3323"/>
      <c r="BT3323"/>
      <c r="BU3323"/>
      <c r="BV3323"/>
      <c r="BW3323"/>
      <c r="BX3323"/>
      <c r="BY3323"/>
      <c r="BZ3323"/>
      <c r="CA3323"/>
      <c r="CB3323"/>
      <c r="CC3323"/>
      <c r="CD3323"/>
      <c r="CE3323"/>
      <c r="CF3323"/>
      <c r="CG3323"/>
      <c r="CH3323"/>
      <c r="CI3323"/>
      <c r="CJ3323"/>
      <c r="CK3323"/>
      <c r="CL3323"/>
      <c r="CM3323"/>
      <c r="CN3323"/>
      <c r="CO3323"/>
      <c r="CP3323"/>
      <c r="CQ3323"/>
      <c r="CR3323"/>
      <c r="CS3323"/>
      <c r="CT3323"/>
      <c r="CU3323"/>
      <c r="CV3323"/>
      <c r="CW3323"/>
      <c r="CX3323"/>
      <c r="CY3323"/>
      <c r="CZ3323"/>
      <c r="DA3323"/>
      <c r="DB3323"/>
      <c r="DC3323"/>
      <c r="DD3323"/>
      <c r="DE3323"/>
      <c r="DF3323"/>
      <c r="DG3323"/>
      <c r="DH3323"/>
      <c r="DI3323"/>
      <c r="DJ3323"/>
      <c r="DK3323"/>
      <c r="DL3323"/>
      <c r="DM3323"/>
      <c r="DN3323"/>
      <c r="DO3323"/>
      <c r="DP3323"/>
      <c r="DQ3323"/>
      <c r="DR3323"/>
      <c r="DS3323"/>
      <c r="DT3323"/>
      <c r="DU3323"/>
      <c r="DV3323"/>
      <c r="DW3323"/>
      <c r="DX3323"/>
      <c r="DY3323"/>
      <c r="DZ3323"/>
      <c r="EA3323"/>
      <c r="EB3323"/>
      <c r="EC3323"/>
      <c r="ED3323"/>
      <c r="EE3323"/>
      <c r="EF3323"/>
      <c r="EG3323"/>
      <c r="EH3323"/>
      <c r="EI3323"/>
      <c r="EJ3323"/>
      <c r="EK3323"/>
      <c r="EL3323"/>
      <c r="EM3323"/>
      <c r="EN3323"/>
      <c r="EO3323"/>
      <c r="EP3323"/>
      <c r="EQ3323"/>
      <c r="ER3323"/>
      <c r="ES3323"/>
      <c r="ET3323"/>
      <c r="EU3323"/>
      <c r="EV3323"/>
      <c r="EW3323"/>
      <c r="EX3323"/>
      <c r="EY3323"/>
      <c r="EZ3323"/>
      <c r="FA3323"/>
      <c r="FB3323"/>
      <c r="FC3323"/>
      <c r="FD3323"/>
      <c r="FE3323"/>
      <c r="FF3323"/>
      <c r="FG3323"/>
      <c r="FH3323"/>
      <c r="FI3323"/>
      <c r="FJ3323"/>
      <c r="FK3323"/>
      <c r="FL3323"/>
      <c r="FM3323"/>
      <c r="FN3323"/>
      <c r="FO3323"/>
      <c r="FP3323"/>
      <c r="FQ3323"/>
      <c r="FR3323"/>
      <c r="FS3323"/>
      <c r="FT3323"/>
      <c r="FU3323"/>
      <c r="FV3323"/>
      <c r="FW3323"/>
      <c r="FX3323"/>
      <c r="FY3323"/>
      <c r="FZ3323"/>
      <c r="GA3323"/>
      <c r="GB3323"/>
      <c r="GC3323"/>
      <c r="GD3323"/>
      <c r="GE3323"/>
      <c r="GF3323"/>
      <c r="GG3323"/>
      <c r="GH3323"/>
      <c r="GI3323"/>
      <c r="GJ3323"/>
      <c r="GK3323"/>
      <c r="GL3323"/>
      <c r="GM3323"/>
      <c r="GN3323"/>
      <c r="GO3323"/>
      <c r="GP3323"/>
      <c r="GQ3323"/>
      <c r="GR3323"/>
      <c r="GS3323"/>
      <c r="GT3323"/>
      <c r="GU3323"/>
      <c r="GV3323"/>
      <c r="GW3323"/>
      <c r="GX3323"/>
      <c r="GY3323"/>
      <c r="GZ3323"/>
      <c r="HA3323"/>
      <c r="HB3323"/>
      <c r="HC3323"/>
      <c r="HD3323"/>
      <c r="HE3323"/>
      <c r="HF3323"/>
      <c r="HG3323"/>
      <c r="HH3323"/>
      <c r="HI3323"/>
      <c r="HJ3323"/>
      <c r="HK3323"/>
      <c r="HL3323"/>
      <c r="HM3323"/>
      <c r="HN3323"/>
      <c r="HO3323"/>
      <c r="HP3323"/>
      <c r="HQ3323"/>
      <c r="HR3323"/>
      <c r="HS3323"/>
      <c r="HT3323"/>
      <c r="HU3323"/>
      <c r="HV3323"/>
      <c r="HW3323"/>
      <c r="HX3323"/>
      <c r="HY3323"/>
      <c r="HZ3323"/>
      <c r="IA3323"/>
      <c r="IB3323"/>
      <c r="IC3323"/>
      <c r="ID3323"/>
      <c r="IE3323"/>
      <c r="IF3323"/>
      <c r="IG3323"/>
      <c r="IH3323"/>
      <c r="II3323"/>
      <c r="IJ3323"/>
      <c r="IK3323"/>
      <c r="IL3323"/>
      <c r="IM3323"/>
      <c r="IN3323"/>
      <c r="IO3323"/>
      <c r="IP3323"/>
      <c r="IQ3323"/>
      <c r="IR3323"/>
      <c r="IS3323"/>
      <c r="IT3323"/>
      <c r="IU3323"/>
      <c r="IV3323"/>
      <c r="IW3323"/>
      <c r="IX3323"/>
      <c r="IY3323"/>
      <c r="IZ3323"/>
      <c r="JA3323"/>
      <c r="JB3323"/>
      <c r="JC3323"/>
      <c r="JD3323"/>
      <c r="JE3323"/>
      <c r="JF3323"/>
      <c r="JG3323"/>
      <c r="JH3323"/>
      <c r="JI3323"/>
      <c r="JJ3323"/>
      <c r="JK3323"/>
      <c r="JL3323"/>
      <c r="JM3323"/>
      <c r="JN3323"/>
      <c r="JO3323"/>
      <c r="JP3323"/>
      <c r="JQ3323"/>
      <c r="JR3323"/>
      <c r="JS3323"/>
      <c r="JT3323"/>
      <c r="JU3323"/>
      <c r="JV3323"/>
      <c r="JW3323"/>
      <c r="JX3323"/>
      <c r="JY3323"/>
      <c r="JZ3323"/>
      <c r="KA3323"/>
      <c r="KB3323"/>
      <c r="KC3323"/>
      <c r="KD3323"/>
      <c r="KE3323"/>
      <c r="KF3323"/>
      <c r="KG3323"/>
      <c r="KH3323"/>
      <c r="KI3323"/>
      <c r="KJ3323"/>
      <c r="KK3323"/>
      <c r="KL3323"/>
      <c r="KM3323"/>
      <c r="KN3323"/>
      <c r="KO3323"/>
      <c r="KP3323"/>
      <c r="KQ3323"/>
      <c r="KR3323"/>
      <c r="KS3323"/>
      <c r="KT3323"/>
      <c r="KU3323"/>
      <c r="KV3323"/>
      <c r="KW3323"/>
      <c r="KX3323"/>
      <c r="KY3323"/>
      <c r="KZ3323"/>
      <c r="LA3323"/>
      <c r="LB3323"/>
      <c r="LC3323"/>
      <c r="LD3323"/>
      <c r="LE3323"/>
      <c r="LF3323"/>
      <c r="LG3323"/>
      <c r="LH3323"/>
      <c r="LI3323"/>
      <c r="LJ3323"/>
      <c r="LK3323"/>
      <c r="LL3323"/>
      <c r="LM3323"/>
      <c r="LN3323"/>
      <c r="LO3323"/>
      <c r="LP3323"/>
      <c r="LQ3323"/>
      <c r="LR3323"/>
      <c r="LS3323"/>
      <c r="LT3323"/>
      <c r="LU3323"/>
      <c r="LV3323"/>
      <c r="LW3323"/>
      <c r="LX3323"/>
      <c r="LY3323"/>
      <c r="LZ3323"/>
      <c r="MA3323"/>
      <c r="MB3323"/>
      <c r="MC3323"/>
      <c r="MD3323"/>
      <c r="ME3323"/>
      <c r="MF3323"/>
      <c r="MG3323"/>
      <c r="MH3323"/>
      <c r="MI3323"/>
      <c r="MJ3323"/>
      <c r="MK3323"/>
      <c r="ML3323"/>
      <c r="MM3323"/>
      <c r="MN3323"/>
      <c r="MO3323"/>
      <c r="MP3323"/>
      <c r="MQ3323"/>
      <c r="MR3323"/>
      <c r="MS3323"/>
      <c r="MT3323"/>
      <c r="MU3323"/>
      <c r="MV3323"/>
      <c r="MW3323"/>
      <c r="MX3323"/>
      <c r="MY3323"/>
      <c r="MZ3323"/>
      <c r="NA3323"/>
      <c r="NB3323"/>
      <c r="NC3323"/>
      <c r="ND3323"/>
      <c r="NE3323"/>
      <c r="NF3323"/>
      <c r="NG3323"/>
      <c r="NH3323"/>
      <c r="NI3323"/>
      <c r="NJ3323"/>
      <c r="NK3323"/>
      <c r="NL3323"/>
      <c r="NM3323"/>
      <c r="NN3323"/>
      <c r="NO3323"/>
      <c r="NP3323"/>
      <c r="NQ3323"/>
      <c r="NR3323"/>
      <c r="NS3323"/>
      <c r="NT3323"/>
      <c r="NU3323"/>
      <c r="NV3323"/>
      <c r="NW3323"/>
      <c r="NX3323"/>
      <c r="NY3323"/>
      <c r="NZ3323"/>
      <c r="OA3323"/>
      <c r="OB3323"/>
      <c r="OC3323"/>
      <c r="OD3323"/>
      <c r="OE3323"/>
      <c r="OF3323"/>
      <c r="OG3323"/>
      <c r="OH3323"/>
      <c r="OI3323"/>
      <c r="OJ3323"/>
      <c r="OK3323"/>
      <c r="OL3323"/>
      <c r="OM3323"/>
      <c r="ON3323"/>
      <c r="OO3323"/>
      <c r="OP3323"/>
      <c r="OQ3323"/>
      <c r="OR3323"/>
      <c r="OS3323"/>
      <c r="OT3323"/>
      <c r="OU3323"/>
      <c r="OV3323"/>
      <c r="OW3323"/>
      <c r="OX3323"/>
      <c r="OY3323"/>
      <c r="OZ3323"/>
      <c r="PA3323"/>
      <c r="PB3323"/>
      <c r="PC3323"/>
      <c r="PD3323"/>
      <c r="PE3323"/>
      <c r="PF3323"/>
      <c r="PG3323"/>
      <c r="PH3323"/>
      <c r="PI3323"/>
      <c r="PJ3323"/>
      <c r="PK3323"/>
      <c r="PL3323"/>
      <c r="PM3323"/>
      <c r="PN3323"/>
      <c r="PO3323"/>
      <c r="PP3323"/>
      <c r="PQ3323"/>
      <c r="PR3323"/>
      <c r="PS3323"/>
      <c r="PT3323"/>
      <c r="PU3323"/>
      <c r="PV3323"/>
      <c r="PW3323"/>
      <c r="PX3323"/>
      <c r="PY3323"/>
      <c r="PZ3323"/>
      <c r="QA3323"/>
      <c r="QB3323"/>
      <c r="QC3323"/>
      <c r="QD3323"/>
      <c r="QE3323"/>
      <c r="QF3323"/>
      <c r="QG3323"/>
      <c r="QH3323"/>
      <c r="QI3323"/>
      <c r="QJ3323"/>
      <c r="QK3323"/>
      <c r="QL3323"/>
      <c r="QM3323"/>
      <c r="QN3323"/>
      <c r="QO3323"/>
      <c r="QP3323"/>
      <c r="QQ3323"/>
      <c r="QR3323"/>
      <c r="QS3323"/>
      <c r="QT3323"/>
      <c r="QU3323"/>
      <c r="QV3323"/>
      <c r="QW3323"/>
      <c r="QX3323"/>
      <c r="QY3323"/>
      <c r="QZ3323"/>
      <c r="RA3323"/>
      <c r="RB3323"/>
      <c r="RC3323"/>
      <c r="RD3323"/>
      <c r="RE3323"/>
      <c r="RF3323"/>
      <c r="RG3323"/>
      <c r="RH3323"/>
      <c r="RI3323"/>
      <c r="RJ3323"/>
      <c r="RK3323"/>
      <c r="RL3323"/>
      <c r="RM3323"/>
      <c r="RN3323"/>
      <c r="RO3323"/>
      <c r="RP3323"/>
      <c r="RQ3323"/>
      <c r="RR3323"/>
      <c r="RS3323"/>
      <c r="RT3323"/>
      <c r="RU3323"/>
      <c r="RV3323"/>
      <c r="RW3323"/>
      <c r="RX3323"/>
      <c r="RY3323"/>
      <c r="RZ3323"/>
      <c r="SA3323"/>
      <c r="SB3323"/>
      <c r="SC3323"/>
      <c r="SD3323"/>
      <c r="SE3323"/>
      <c r="SF3323"/>
      <c r="SG3323"/>
      <c r="SH3323"/>
      <c r="SI3323"/>
      <c r="SJ3323"/>
      <c r="SK3323"/>
      <c r="SL3323"/>
      <c r="SM3323"/>
      <c r="SN3323"/>
      <c r="SO3323"/>
      <c r="SP3323"/>
      <c r="SQ3323"/>
      <c r="SR3323"/>
      <c r="SS3323"/>
      <c r="ST3323"/>
      <c r="SU3323"/>
      <c r="SV3323"/>
      <c r="SW3323"/>
      <c r="SX3323"/>
      <c r="SY3323"/>
      <c r="SZ3323"/>
      <c r="TA3323"/>
      <c r="TB3323"/>
      <c r="TC3323"/>
      <c r="TD3323"/>
      <c r="TE3323"/>
      <c r="TF3323"/>
      <c r="TG3323"/>
      <c r="TH3323"/>
      <c r="TI3323"/>
      <c r="TJ3323"/>
      <c r="TK3323"/>
      <c r="TL3323"/>
      <c r="TM3323"/>
      <c r="TN3323"/>
      <c r="TO3323"/>
      <c r="TP3323"/>
      <c r="TQ3323"/>
      <c r="TR3323"/>
      <c r="TS3323"/>
      <c r="TT3323"/>
      <c r="TU3323"/>
      <c r="TV3323"/>
      <c r="TW3323"/>
      <c r="TX3323"/>
      <c r="TY3323"/>
      <c r="TZ3323"/>
      <c r="UA3323"/>
      <c r="UB3323"/>
      <c r="UC3323"/>
      <c r="UD3323"/>
      <c r="UE3323"/>
      <c r="UF3323"/>
      <c r="UG3323"/>
      <c r="UH3323"/>
      <c r="UI3323"/>
      <c r="UJ3323"/>
      <c r="UK3323"/>
      <c r="UL3323"/>
      <c r="UM3323"/>
      <c r="UN3323"/>
      <c r="UO3323"/>
      <c r="UP3323"/>
      <c r="UQ3323"/>
      <c r="UR3323"/>
      <c r="US3323"/>
      <c r="UT3323"/>
      <c r="UU3323"/>
      <c r="UV3323"/>
      <c r="UW3323"/>
      <c r="UX3323"/>
      <c r="UY3323"/>
      <c r="UZ3323"/>
      <c r="VA3323"/>
      <c r="VB3323"/>
      <c r="VC3323"/>
      <c r="VD3323"/>
      <c r="VE3323"/>
      <c r="VF3323"/>
      <c r="VG3323"/>
      <c r="VH3323"/>
      <c r="VI3323"/>
      <c r="VJ3323"/>
      <c r="VK3323"/>
      <c r="VL3323"/>
      <c r="VM3323"/>
      <c r="VN3323"/>
      <c r="VO3323"/>
      <c r="VP3323"/>
      <c r="VQ3323"/>
      <c r="VR3323"/>
      <c r="VS3323"/>
      <c r="VT3323"/>
      <c r="VU3323"/>
      <c r="VV3323"/>
      <c r="VW3323"/>
      <c r="VX3323"/>
      <c r="VY3323"/>
      <c r="VZ3323"/>
      <c r="WA3323"/>
      <c r="WB3323"/>
      <c r="WC3323"/>
      <c r="WD3323"/>
      <c r="WE3323"/>
      <c r="WF3323"/>
      <c r="WG3323"/>
      <c r="WH3323"/>
      <c r="WI3323"/>
      <c r="WJ3323"/>
      <c r="WK3323"/>
      <c r="WL3323"/>
      <c r="WM3323"/>
      <c r="WN3323"/>
      <c r="WO3323"/>
      <c r="WP3323"/>
      <c r="WQ3323"/>
      <c r="WR3323"/>
      <c r="WS3323"/>
      <c r="WT3323"/>
      <c r="WU3323"/>
      <c r="WV3323"/>
      <c r="WW3323"/>
      <c r="WX3323"/>
      <c r="WY3323"/>
      <c r="WZ3323"/>
      <c r="XA3323"/>
      <c r="XB3323"/>
      <c r="XC3323"/>
      <c r="XD3323"/>
      <c r="XE3323"/>
      <c r="XF3323"/>
      <c r="XG3323"/>
      <c r="XH3323"/>
      <c r="XI3323"/>
      <c r="XJ3323"/>
      <c r="XK3323"/>
      <c r="XL3323"/>
      <c r="XM3323"/>
      <c r="XN3323"/>
      <c r="XO3323"/>
      <c r="XP3323"/>
      <c r="XQ3323"/>
      <c r="XR3323"/>
      <c r="XS3323"/>
      <c r="XT3323"/>
      <c r="XU3323"/>
      <c r="XV3323"/>
      <c r="XW3323"/>
      <c r="XX3323"/>
      <c r="XY3323"/>
      <c r="XZ3323"/>
      <c r="YA3323"/>
      <c r="YB3323"/>
      <c r="YC3323"/>
      <c r="YD3323"/>
      <c r="YE3323"/>
      <c r="YF3323"/>
      <c r="YG3323"/>
      <c r="YH3323"/>
      <c r="YI3323"/>
      <c r="YJ3323"/>
      <c r="YK3323"/>
      <c r="YL3323"/>
      <c r="YM3323"/>
      <c r="YN3323"/>
      <c r="YO3323"/>
      <c r="YP3323"/>
      <c r="YQ3323"/>
      <c r="YR3323"/>
      <c r="YS3323"/>
      <c r="YT3323"/>
      <c r="YU3323"/>
      <c r="YV3323"/>
      <c r="YW3323"/>
      <c r="YX3323"/>
      <c r="YY3323"/>
      <c r="YZ3323"/>
      <c r="ZA3323"/>
      <c r="ZB3323"/>
      <c r="ZC3323"/>
      <c r="ZD3323"/>
      <c r="ZE3323"/>
      <c r="ZF3323"/>
      <c r="ZG3323"/>
      <c r="ZH3323"/>
      <c r="ZI3323"/>
      <c r="ZJ3323"/>
      <c r="ZK3323"/>
      <c r="ZL3323"/>
      <c r="ZM3323"/>
      <c r="ZN3323"/>
      <c r="ZO3323"/>
      <c r="ZP3323"/>
      <c r="ZQ3323"/>
      <c r="ZR3323"/>
      <c r="ZS3323"/>
      <c r="ZT3323"/>
      <c r="ZU3323"/>
      <c r="ZV3323"/>
      <c r="ZW3323"/>
      <c r="ZX3323"/>
      <c r="ZY3323"/>
      <c r="ZZ3323"/>
      <c r="AAA3323"/>
      <c r="AAB3323"/>
      <c r="AAC3323"/>
      <c r="AAD3323"/>
      <c r="AAE3323"/>
      <c r="AAF3323"/>
      <c r="AAG3323"/>
      <c r="AAH3323"/>
      <c r="AAI3323"/>
      <c r="AAJ3323"/>
      <c r="AAK3323"/>
      <c r="AAL3323"/>
      <c r="AAM3323"/>
      <c r="AAN3323"/>
      <c r="AAO3323"/>
      <c r="AAP3323"/>
      <c r="AAQ3323"/>
      <c r="AAR3323"/>
      <c r="AAS3323"/>
      <c r="AAT3323"/>
      <c r="AAU3323"/>
      <c r="AAV3323"/>
      <c r="AAW3323"/>
      <c r="AAX3323"/>
      <c r="AAY3323"/>
      <c r="AAZ3323"/>
      <c r="ABA3323"/>
      <c r="ABB3323"/>
      <c r="ABC3323"/>
      <c r="ABD3323"/>
      <c r="ABE3323"/>
      <c r="ABF3323"/>
      <c r="ABG3323"/>
      <c r="ABH3323"/>
      <c r="ABI3323"/>
      <c r="ABJ3323"/>
      <c r="ABK3323"/>
      <c r="ABL3323"/>
      <c r="ABM3323"/>
      <c r="ABN3323"/>
      <c r="ABO3323"/>
      <c r="ABP3323"/>
      <c r="ABQ3323"/>
      <c r="ABR3323"/>
      <c r="ABS3323"/>
      <c r="ABT3323"/>
      <c r="ABU3323"/>
      <c r="ABV3323"/>
      <c r="ABW3323"/>
      <c r="ABX3323"/>
      <c r="ABY3323"/>
      <c r="ABZ3323"/>
      <c r="ACA3323"/>
      <c r="ACB3323"/>
      <c r="ACC3323"/>
      <c r="ACD3323"/>
      <c r="ACE3323"/>
      <c r="ACF3323"/>
      <c r="ACG3323"/>
      <c r="ACH3323"/>
      <c r="ACI3323"/>
      <c r="ACJ3323"/>
      <c r="ACK3323"/>
      <c r="ACL3323"/>
      <c r="ACM3323"/>
      <c r="ACN3323"/>
      <c r="ACO3323"/>
      <c r="ACP3323"/>
      <c r="ACQ3323"/>
      <c r="ACR3323"/>
      <c r="ACS3323"/>
      <c r="ACT3323"/>
      <c r="ACU3323"/>
      <c r="ACV3323"/>
      <c r="ACW3323"/>
      <c r="ACX3323"/>
      <c r="ACY3323"/>
      <c r="ACZ3323"/>
      <c r="ADA3323"/>
      <c r="ADB3323"/>
      <c r="ADC3323"/>
      <c r="ADD3323"/>
      <c r="ADE3323"/>
      <c r="ADF3323"/>
      <c r="ADG3323"/>
      <c r="ADH3323"/>
      <c r="ADI3323"/>
      <c r="ADJ3323"/>
      <c r="ADK3323"/>
      <c r="ADL3323"/>
      <c r="ADM3323"/>
      <c r="ADN3323"/>
      <c r="ADO3323"/>
      <c r="ADP3323"/>
      <c r="ADQ3323"/>
      <c r="ADR3323"/>
      <c r="ADS3323"/>
      <c r="ADT3323"/>
      <c r="ADU3323"/>
      <c r="ADV3323"/>
      <c r="ADW3323"/>
      <c r="ADX3323"/>
      <c r="ADY3323"/>
      <c r="ADZ3323"/>
      <c r="AEA3323"/>
      <c r="AEB3323"/>
      <c r="AEC3323"/>
      <c r="AED3323"/>
      <c r="AEE3323"/>
      <c r="AEF3323"/>
      <c r="AEG3323"/>
      <c r="AEH3323"/>
      <c r="AEI3323"/>
      <c r="AEJ3323"/>
      <c r="AEK3323"/>
      <c r="AEL3323"/>
      <c r="AEM3323"/>
      <c r="AEN3323"/>
      <c r="AEO3323"/>
      <c r="AEP3323"/>
      <c r="AEQ3323"/>
      <c r="AER3323"/>
      <c r="AES3323"/>
      <c r="AET3323"/>
      <c r="AEU3323"/>
      <c r="AEV3323"/>
      <c r="AEW3323"/>
      <c r="AEX3323"/>
      <c r="AEY3323"/>
      <c r="AEZ3323"/>
      <c r="AFA3323"/>
      <c r="AFB3323"/>
      <c r="AFC3323"/>
      <c r="AFD3323"/>
      <c r="AFE3323"/>
      <c r="AFF3323"/>
      <c r="AFG3323"/>
      <c r="AFH3323"/>
      <c r="AFI3323"/>
      <c r="AFJ3323"/>
      <c r="AFK3323"/>
      <c r="AFL3323"/>
      <c r="AFM3323"/>
      <c r="AFN3323"/>
      <c r="AFO3323"/>
      <c r="AFP3323"/>
      <c r="AFQ3323"/>
      <c r="AFR3323"/>
      <c r="AFS3323"/>
      <c r="AFT3323"/>
      <c r="AFU3323"/>
      <c r="AFV3323"/>
      <c r="AFW3323"/>
      <c r="AFX3323"/>
      <c r="AFY3323"/>
      <c r="AFZ3323"/>
      <c r="AGA3323"/>
      <c r="AGB3323"/>
      <c r="AGC3323"/>
      <c r="AGD3323"/>
      <c r="AGE3323"/>
      <c r="AGF3323"/>
      <c r="AGG3323"/>
      <c r="AGH3323"/>
      <c r="AGI3323"/>
      <c r="AGJ3323"/>
      <c r="AGK3323"/>
      <c r="AGL3323"/>
      <c r="AGM3323"/>
      <c r="AGN3323"/>
      <c r="AGO3323"/>
      <c r="AGP3323"/>
      <c r="AGQ3323"/>
      <c r="AGR3323"/>
      <c r="AGS3323"/>
      <c r="AGT3323"/>
      <c r="AGU3323"/>
      <c r="AGV3323"/>
      <c r="AGW3323"/>
      <c r="AGX3323"/>
      <c r="AGY3323"/>
      <c r="AGZ3323"/>
      <c r="AHA3323"/>
      <c r="AHB3323"/>
      <c r="AHC3323"/>
      <c r="AHD3323"/>
      <c r="AHE3323"/>
      <c r="AHF3323"/>
      <c r="AHG3323"/>
      <c r="AHH3323"/>
      <c r="AHI3323"/>
      <c r="AHJ3323"/>
      <c r="AHK3323"/>
      <c r="AHL3323"/>
      <c r="AHM3323"/>
      <c r="AHN3323"/>
      <c r="AHO3323"/>
      <c r="AHP3323"/>
      <c r="AHQ3323"/>
      <c r="AHR3323"/>
      <c r="AHS3323"/>
      <c r="AHT3323"/>
      <c r="AHU3323"/>
      <c r="AHV3323"/>
      <c r="AHW3323"/>
      <c r="AHX3323"/>
      <c r="AHY3323"/>
      <c r="AHZ3323"/>
      <c r="AIA3323"/>
      <c r="AIB3323"/>
      <c r="AIC3323"/>
      <c r="AID3323"/>
      <c r="AIE3323"/>
      <c r="AIF3323"/>
      <c r="AIG3323"/>
      <c r="AIH3323"/>
      <c r="AII3323"/>
      <c r="AIJ3323"/>
      <c r="AIK3323"/>
      <c r="AIL3323"/>
      <c r="AIM3323"/>
      <c r="AIN3323"/>
      <c r="AIO3323"/>
      <c r="AIP3323"/>
      <c r="AIQ3323"/>
      <c r="AIR3323"/>
      <c r="AIS3323"/>
      <c r="AIT3323"/>
      <c r="AIU3323"/>
      <c r="AIV3323"/>
      <c r="AIW3323"/>
      <c r="AIX3323"/>
      <c r="AIY3323"/>
      <c r="AIZ3323"/>
      <c r="AJA3323"/>
      <c r="AJB3323"/>
      <c r="AJC3323"/>
      <c r="AJD3323"/>
    </row>
    <row r="3324" spans="1:940" ht="14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  <c r="BA3324"/>
      <c r="BB3324"/>
      <c r="BC3324"/>
      <c r="BD3324"/>
      <c r="BE3324"/>
      <c r="BF3324"/>
      <c r="BG3324"/>
      <c r="BH3324"/>
      <c r="BI3324"/>
      <c r="BJ3324"/>
      <c r="BK3324"/>
      <c r="BL3324"/>
      <c r="BM3324"/>
      <c r="BN3324"/>
      <c r="BO3324"/>
      <c r="BP3324"/>
      <c r="BQ3324"/>
      <c r="BR3324"/>
      <c r="BS3324"/>
      <c r="BT3324"/>
      <c r="BU3324"/>
      <c r="BV3324"/>
      <c r="BW3324"/>
      <c r="BX3324"/>
      <c r="BY3324"/>
      <c r="BZ3324"/>
      <c r="CA3324"/>
      <c r="CB3324"/>
      <c r="CC3324"/>
      <c r="CD3324"/>
      <c r="CE3324"/>
      <c r="CF3324"/>
      <c r="CG3324"/>
      <c r="CH3324"/>
      <c r="CI3324"/>
      <c r="CJ3324"/>
      <c r="CK3324"/>
      <c r="CL3324"/>
      <c r="CM3324"/>
      <c r="CN3324"/>
      <c r="CO3324"/>
      <c r="CP3324"/>
      <c r="CQ3324"/>
      <c r="CR3324"/>
      <c r="CS3324"/>
      <c r="CT3324"/>
      <c r="CU3324"/>
      <c r="CV3324"/>
      <c r="CW3324"/>
      <c r="CX3324"/>
      <c r="CY3324"/>
      <c r="CZ3324"/>
      <c r="DA3324"/>
      <c r="DB3324"/>
      <c r="DC3324"/>
      <c r="DD3324"/>
      <c r="DE3324"/>
      <c r="DF3324"/>
      <c r="DG3324"/>
      <c r="DH3324"/>
      <c r="DI3324"/>
      <c r="DJ3324"/>
      <c r="DK3324"/>
      <c r="DL3324"/>
      <c r="DM3324"/>
      <c r="DN3324"/>
      <c r="DO3324"/>
      <c r="DP3324"/>
      <c r="DQ3324"/>
      <c r="DR3324"/>
      <c r="DS3324"/>
      <c r="DT3324"/>
      <c r="DU3324"/>
      <c r="DV3324"/>
      <c r="DW3324"/>
      <c r="DX3324"/>
      <c r="DY3324"/>
      <c r="DZ3324"/>
      <c r="EA3324"/>
      <c r="EB3324"/>
      <c r="EC3324"/>
      <c r="ED3324"/>
      <c r="EE3324"/>
      <c r="EF3324"/>
      <c r="EG3324"/>
      <c r="EH3324"/>
      <c r="EI3324"/>
      <c r="EJ3324"/>
      <c r="EK3324"/>
      <c r="EL3324"/>
      <c r="EM3324"/>
      <c r="EN3324"/>
      <c r="EO3324"/>
      <c r="EP3324"/>
      <c r="EQ3324"/>
      <c r="ER3324"/>
      <c r="ES3324"/>
      <c r="ET3324"/>
      <c r="EU3324"/>
      <c r="EV3324"/>
      <c r="EW3324"/>
      <c r="EX3324"/>
      <c r="EY3324"/>
      <c r="EZ3324"/>
      <c r="FA3324"/>
      <c r="FB3324"/>
      <c r="FC3324"/>
      <c r="FD3324"/>
      <c r="FE3324"/>
      <c r="FF3324"/>
      <c r="FG3324"/>
      <c r="FH3324"/>
      <c r="FI3324"/>
      <c r="FJ3324"/>
      <c r="FK3324"/>
      <c r="FL3324"/>
      <c r="FM3324"/>
      <c r="FN3324"/>
      <c r="FO3324"/>
      <c r="FP3324"/>
      <c r="FQ3324"/>
      <c r="FR3324"/>
      <c r="FS3324"/>
      <c r="FT3324"/>
      <c r="FU3324"/>
      <c r="FV3324"/>
      <c r="FW3324"/>
      <c r="FX3324"/>
      <c r="FY3324"/>
      <c r="FZ3324"/>
      <c r="GA3324"/>
      <c r="GB3324"/>
      <c r="GC3324"/>
      <c r="GD3324"/>
      <c r="GE3324"/>
      <c r="GF3324"/>
      <c r="GG3324"/>
      <c r="GH3324"/>
      <c r="GI3324"/>
      <c r="GJ3324"/>
      <c r="GK3324"/>
      <c r="GL3324"/>
      <c r="GM3324"/>
      <c r="GN3324"/>
      <c r="GO3324"/>
      <c r="GP3324"/>
      <c r="GQ3324"/>
      <c r="GR3324"/>
      <c r="GS3324"/>
      <c r="GT3324"/>
      <c r="GU3324"/>
      <c r="GV3324"/>
      <c r="GW3324"/>
      <c r="GX3324"/>
      <c r="GY3324"/>
      <c r="GZ3324"/>
      <c r="HA3324"/>
      <c r="HB3324"/>
      <c r="HC3324"/>
      <c r="HD3324"/>
      <c r="HE3324"/>
      <c r="HF3324"/>
      <c r="HG3324"/>
      <c r="HH3324"/>
      <c r="HI3324"/>
      <c r="HJ3324"/>
      <c r="HK3324"/>
      <c r="HL3324"/>
      <c r="HM3324"/>
      <c r="HN3324"/>
      <c r="HO3324"/>
      <c r="HP3324"/>
      <c r="HQ3324"/>
      <c r="HR3324"/>
      <c r="HS3324"/>
      <c r="HT3324"/>
      <c r="HU3324"/>
      <c r="HV3324"/>
      <c r="HW3324"/>
      <c r="HX3324"/>
      <c r="HY3324"/>
      <c r="HZ3324"/>
      <c r="IA3324"/>
      <c r="IB3324"/>
      <c r="IC3324"/>
      <c r="ID3324"/>
      <c r="IE3324"/>
      <c r="IF3324"/>
      <c r="IG3324"/>
      <c r="IH3324"/>
      <c r="II3324"/>
      <c r="IJ3324"/>
      <c r="IK3324"/>
      <c r="IL3324"/>
      <c r="IM3324"/>
      <c r="IN3324"/>
      <c r="IO3324"/>
      <c r="IP3324"/>
      <c r="IQ3324"/>
      <c r="IR3324"/>
      <c r="IS3324"/>
      <c r="IT3324"/>
      <c r="IU3324"/>
      <c r="IV3324"/>
      <c r="IW3324"/>
      <c r="IX3324"/>
      <c r="IY3324"/>
      <c r="IZ3324"/>
      <c r="JA3324"/>
      <c r="JB3324"/>
      <c r="JC3324"/>
      <c r="JD3324"/>
      <c r="JE3324"/>
      <c r="JF3324"/>
      <c r="JG3324"/>
      <c r="JH3324"/>
      <c r="JI3324"/>
      <c r="JJ3324"/>
      <c r="JK3324"/>
      <c r="JL3324"/>
      <c r="JM3324"/>
      <c r="JN3324"/>
      <c r="JO3324"/>
      <c r="JP3324"/>
      <c r="JQ3324"/>
      <c r="JR3324"/>
      <c r="JS3324"/>
      <c r="JT3324"/>
      <c r="JU3324"/>
      <c r="JV3324"/>
      <c r="JW3324"/>
      <c r="JX3324"/>
      <c r="JY3324"/>
      <c r="JZ3324"/>
      <c r="KA3324"/>
      <c r="KB3324"/>
      <c r="KC3324"/>
      <c r="KD3324"/>
      <c r="KE3324"/>
      <c r="KF3324"/>
      <c r="KG3324"/>
      <c r="KH3324"/>
      <c r="KI3324"/>
      <c r="KJ3324"/>
      <c r="KK3324"/>
      <c r="KL3324"/>
      <c r="KM3324"/>
      <c r="KN3324"/>
      <c r="KO3324"/>
      <c r="KP3324"/>
      <c r="KQ3324"/>
      <c r="KR3324"/>
      <c r="KS3324"/>
      <c r="KT3324"/>
      <c r="KU3324"/>
      <c r="KV3324"/>
      <c r="KW3324"/>
      <c r="KX3324"/>
      <c r="KY3324"/>
      <c r="KZ3324"/>
      <c r="LA3324"/>
      <c r="LB3324"/>
      <c r="LC3324"/>
      <c r="LD3324"/>
      <c r="LE3324"/>
      <c r="LF3324"/>
      <c r="LG3324"/>
      <c r="LH3324"/>
      <c r="LI3324"/>
      <c r="LJ3324"/>
      <c r="LK3324"/>
      <c r="LL3324"/>
      <c r="LM3324"/>
      <c r="LN3324"/>
      <c r="LO3324"/>
      <c r="LP3324"/>
      <c r="LQ3324"/>
      <c r="LR3324"/>
      <c r="LS3324"/>
      <c r="LT3324"/>
      <c r="LU3324"/>
      <c r="LV3324"/>
      <c r="LW3324"/>
      <c r="LX3324"/>
      <c r="LY3324"/>
      <c r="LZ3324"/>
      <c r="MA3324"/>
      <c r="MB3324"/>
      <c r="MC3324"/>
      <c r="MD3324"/>
      <c r="ME3324"/>
      <c r="MF3324"/>
      <c r="MG3324"/>
      <c r="MH3324"/>
      <c r="MI3324"/>
      <c r="MJ3324"/>
      <c r="MK3324"/>
      <c r="ML3324"/>
      <c r="MM3324"/>
      <c r="MN3324"/>
      <c r="MO3324"/>
      <c r="MP3324"/>
      <c r="MQ3324"/>
      <c r="MR3324"/>
      <c r="MS3324"/>
      <c r="MT3324"/>
      <c r="MU3324"/>
      <c r="MV3324"/>
      <c r="MW3324"/>
      <c r="MX3324"/>
      <c r="MY3324"/>
      <c r="MZ3324"/>
      <c r="NA3324"/>
      <c r="NB3324"/>
      <c r="NC3324"/>
      <c r="ND3324"/>
      <c r="NE3324"/>
      <c r="NF3324"/>
      <c r="NG3324"/>
      <c r="NH3324"/>
      <c r="NI3324"/>
      <c r="NJ3324"/>
      <c r="NK3324"/>
      <c r="NL3324"/>
      <c r="NM3324"/>
      <c r="NN3324"/>
      <c r="NO3324"/>
      <c r="NP3324"/>
      <c r="NQ3324"/>
      <c r="NR3324"/>
      <c r="NS3324"/>
      <c r="NT3324"/>
      <c r="NU3324"/>
      <c r="NV3324"/>
      <c r="NW3324"/>
      <c r="NX3324"/>
      <c r="NY3324"/>
      <c r="NZ3324"/>
      <c r="OA3324"/>
      <c r="OB3324"/>
      <c r="OC3324"/>
      <c r="OD3324"/>
      <c r="OE3324"/>
      <c r="OF3324"/>
      <c r="OG3324"/>
      <c r="OH3324"/>
      <c r="OI3324"/>
      <c r="OJ3324"/>
      <c r="OK3324"/>
      <c r="OL3324"/>
      <c r="OM3324"/>
      <c r="ON3324"/>
      <c r="OO3324"/>
      <c r="OP3324"/>
      <c r="OQ3324"/>
      <c r="OR3324"/>
      <c r="OS3324"/>
      <c r="OT3324"/>
      <c r="OU3324"/>
      <c r="OV3324"/>
      <c r="OW3324"/>
      <c r="OX3324"/>
      <c r="OY3324"/>
      <c r="OZ3324"/>
      <c r="PA3324"/>
      <c r="PB3324"/>
      <c r="PC3324"/>
      <c r="PD3324"/>
      <c r="PE3324"/>
      <c r="PF3324"/>
      <c r="PG3324"/>
      <c r="PH3324"/>
      <c r="PI3324"/>
      <c r="PJ3324"/>
      <c r="PK3324"/>
      <c r="PL3324"/>
      <c r="PM3324"/>
      <c r="PN3324"/>
      <c r="PO3324"/>
      <c r="PP3324"/>
      <c r="PQ3324"/>
      <c r="PR3324"/>
      <c r="PS3324"/>
      <c r="PT3324"/>
      <c r="PU3324"/>
      <c r="PV3324"/>
      <c r="PW3324"/>
      <c r="PX3324"/>
      <c r="PY3324"/>
      <c r="PZ3324"/>
      <c r="QA3324"/>
      <c r="QB3324"/>
      <c r="QC3324"/>
      <c r="QD3324"/>
      <c r="QE3324"/>
      <c r="QF3324"/>
      <c r="QG3324"/>
      <c r="QH3324"/>
      <c r="QI3324"/>
      <c r="QJ3324"/>
      <c r="QK3324"/>
      <c r="QL3324"/>
      <c r="QM3324"/>
      <c r="QN3324"/>
      <c r="QO3324"/>
      <c r="QP3324"/>
      <c r="QQ3324"/>
      <c r="QR3324"/>
      <c r="QS3324"/>
      <c r="QT3324"/>
      <c r="QU3324"/>
      <c r="QV3324"/>
      <c r="QW3324"/>
      <c r="QX3324"/>
      <c r="QY3324"/>
      <c r="QZ3324"/>
      <c r="RA3324"/>
      <c r="RB3324"/>
      <c r="RC3324"/>
      <c r="RD3324"/>
      <c r="RE3324"/>
      <c r="RF3324"/>
      <c r="RG3324"/>
      <c r="RH3324"/>
      <c r="RI3324"/>
      <c r="RJ3324"/>
      <c r="RK3324"/>
      <c r="RL3324"/>
      <c r="RM3324"/>
      <c r="RN3324"/>
      <c r="RO3324"/>
      <c r="RP3324"/>
      <c r="RQ3324"/>
      <c r="RR3324"/>
      <c r="RS3324"/>
      <c r="RT3324"/>
      <c r="RU3324"/>
      <c r="RV3324"/>
      <c r="RW3324"/>
      <c r="RX3324"/>
      <c r="RY3324"/>
      <c r="RZ3324"/>
      <c r="SA3324"/>
      <c r="SB3324"/>
      <c r="SC3324"/>
      <c r="SD3324"/>
      <c r="SE3324"/>
      <c r="SF3324"/>
      <c r="SG3324"/>
      <c r="SH3324"/>
      <c r="SI3324"/>
      <c r="SJ3324"/>
      <c r="SK3324"/>
      <c r="SL3324"/>
      <c r="SM3324"/>
      <c r="SN3324"/>
      <c r="SO3324"/>
      <c r="SP3324"/>
      <c r="SQ3324"/>
      <c r="SR3324"/>
      <c r="SS3324"/>
      <c r="ST3324"/>
      <c r="SU3324"/>
      <c r="SV3324"/>
      <c r="SW3324"/>
      <c r="SX3324"/>
      <c r="SY3324"/>
      <c r="SZ3324"/>
      <c r="TA3324"/>
      <c r="TB3324"/>
      <c r="TC3324"/>
      <c r="TD3324"/>
      <c r="TE3324"/>
      <c r="TF3324"/>
      <c r="TG3324"/>
      <c r="TH3324"/>
      <c r="TI3324"/>
      <c r="TJ3324"/>
      <c r="TK3324"/>
      <c r="TL3324"/>
      <c r="TM3324"/>
      <c r="TN3324"/>
      <c r="TO3324"/>
      <c r="TP3324"/>
      <c r="TQ3324"/>
      <c r="TR3324"/>
      <c r="TS3324"/>
      <c r="TT3324"/>
      <c r="TU3324"/>
      <c r="TV3324"/>
      <c r="TW3324"/>
      <c r="TX3324"/>
      <c r="TY3324"/>
      <c r="TZ3324"/>
      <c r="UA3324"/>
      <c r="UB3324"/>
      <c r="UC3324"/>
      <c r="UD3324"/>
      <c r="UE3324"/>
      <c r="UF3324"/>
      <c r="UG3324"/>
      <c r="UH3324"/>
      <c r="UI3324"/>
      <c r="UJ3324"/>
      <c r="UK3324"/>
      <c r="UL3324"/>
      <c r="UM3324"/>
      <c r="UN3324"/>
      <c r="UO3324"/>
      <c r="UP3324"/>
      <c r="UQ3324"/>
      <c r="UR3324"/>
      <c r="US3324"/>
      <c r="UT3324"/>
      <c r="UU3324"/>
      <c r="UV3324"/>
      <c r="UW3324"/>
      <c r="UX3324"/>
      <c r="UY3324"/>
      <c r="UZ3324"/>
      <c r="VA3324"/>
      <c r="VB3324"/>
      <c r="VC3324"/>
      <c r="VD3324"/>
      <c r="VE3324"/>
      <c r="VF3324"/>
      <c r="VG3324"/>
      <c r="VH3324"/>
      <c r="VI3324"/>
      <c r="VJ3324"/>
      <c r="VK3324"/>
      <c r="VL3324"/>
      <c r="VM3324"/>
      <c r="VN3324"/>
      <c r="VO3324"/>
      <c r="VP3324"/>
      <c r="VQ3324"/>
      <c r="VR3324"/>
      <c r="VS3324"/>
      <c r="VT3324"/>
      <c r="VU3324"/>
      <c r="VV3324"/>
      <c r="VW3324"/>
      <c r="VX3324"/>
      <c r="VY3324"/>
      <c r="VZ3324"/>
      <c r="WA3324"/>
      <c r="WB3324"/>
      <c r="WC3324"/>
      <c r="WD3324"/>
      <c r="WE3324"/>
      <c r="WF3324"/>
      <c r="WG3324"/>
      <c r="WH3324"/>
      <c r="WI3324"/>
      <c r="WJ3324"/>
      <c r="WK3324"/>
      <c r="WL3324"/>
      <c r="WM3324"/>
      <c r="WN3324"/>
      <c r="WO3324"/>
      <c r="WP3324"/>
      <c r="WQ3324"/>
      <c r="WR3324"/>
      <c r="WS3324"/>
      <c r="WT3324"/>
      <c r="WU3324"/>
      <c r="WV3324"/>
      <c r="WW3324"/>
      <c r="WX3324"/>
      <c r="WY3324"/>
      <c r="WZ3324"/>
      <c r="XA3324"/>
      <c r="XB3324"/>
      <c r="XC3324"/>
      <c r="XD3324"/>
      <c r="XE3324"/>
      <c r="XF3324"/>
      <c r="XG3324"/>
      <c r="XH3324"/>
      <c r="XI3324"/>
      <c r="XJ3324"/>
      <c r="XK3324"/>
      <c r="XL3324"/>
      <c r="XM3324"/>
      <c r="XN3324"/>
      <c r="XO3324"/>
      <c r="XP3324"/>
      <c r="XQ3324"/>
      <c r="XR3324"/>
      <c r="XS3324"/>
      <c r="XT3324"/>
      <c r="XU3324"/>
      <c r="XV3324"/>
      <c r="XW3324"/>
      <c r="XX3324"/>
      <c r="XY3324"/>
      <c r="XZ3324"/>
      <c r="YA3324"/>
      <c r="YB3324"/>
      <c r="YC3324"/>
      <c r="YD3324"/>
      <c r="YE3324"/>
      <c r="YF3324"/>
      <c r="YG3324"/>
      <c r="YH3324"/>
      <c r="YI3324"/>
      <c r="YJ3324"/>
      <c r="YK3324"/>
      <c r="YL3324"/>
      <c r="YM3324"/>
      <c r="YN3324"/>
      <c r="YO3324"/>
      <c r="YP3324"/>
      <c r="YQ3324"/>
      <c r="YR3324"/>
      <c r="YS3324"/>
      <c r="YT3324"/>
      <c r="YU3324"/>
      <c r="YV3324"/>
      <c r="YW3324"/>
      <c r="YX3324"/>
      <c r="YY3324"/>
      <c r="YZ3324"/>
      <c r="ZA3324"/>
      <c r="ZB3324"/>
      <c r="ZC3324"/>
      <c r="ZD3324"/>
      <c r="ZE3324"/>
      <c r="ZF3324"/>
      <c r="ZG3324"/>
      <c r="ZH3324"/>
      <c r="ZI3324"/>
      <c r="ZJ3324"/>
      <c r="ZK3324"/>
      <c r="ZL3324"/>
      <c r="ZM3324"/>
      <c r="ZN3324"/>
      <c r="ZO3324"/>
      <c r="ZP3324"/>
      <c r="ZQ3324"/>
      <c r="ZR3324"/>
      <c r="ZS3324"/>
      <c r="ZT3324"/>
      <c r="ZU3324"/>
      <c r="ZV3324"/>
      <c r="ZW3324"/>
      <c r="ZX3324"/>
      <c r="ZY3324"/>
      <c r="ZZ3324"/>
      <c r="AAA3324"/>
      <c r="AAB3324"/>
      <c r="AAC3324"/>
      <c r="AAD3324"/>
      <c r="AAE3324"/>
      <c r="AAF3324"/>
      <c r="AAG3324"/>
      <c r="AAH3324"/>
      <c r="AAI3324"/>
      <c r="AAJ3324"/>
      <c r="AAK3324"/>
      <c r="AAL3324"/>
      <c r="AAM3324"/>
      <c r="AAN3324"/>
      <c r="AAO3324"/>
      <c r="AAP3324"/>
      <c r="AAQ3324"/>
      <c r="AAR3324"/>
      <c r="AAS3324"/>
      <c r="AAT3324"/>
      <c r="AAU3324"/>
      <c r="AAV3324"/>
      <c r="AAW3324"/>
      <c r="AAX3324"/>
      <c r="AAY3324"/>
      <c r="AAZ3324"/>
      <c r="ABA3324"/>
      <c r="ABB3324"/>
      <c r="ABC3324"/>
      <c r="ABD3324"/>
      <c r="ABE3324"/>
      <c r="ABF3324"/>
      <c r="ABG3324"/>
      <c r="ABH3324"/>
      <c r="ABI3324"/>
      <c r="ABJ3324"/>
      <c r="ABK3324"/>
      <c r="ABL3324"/>
      <c r="ABM3324"/>
      <c r="ABN3324"/>
      <c r="ABO3324"/>
      <c r="ABP3324"/>
      <c r="ABQ3324"/>
      <c r="ABR3324"/>
      <c r="ABS3324"/>
      <c r="ABT3324"/>
      <c r="ABU3324"/>
      <c r="ABV3324"/>
      <c r="ABW3324"/>
      <c r="ABX3324"/>
      <c r="ABY3324"/>
      <c r="ABZ3324"/>
      <c r="ACA3324"/>
      <c r="ACB3324"/>
      <c r="ACC3324"/>
      <c r="ACD3324"/>
      <c r="ACE3324"/>
      <c r="ACF3324"/>
      <c r="ACG3324"/>
      <c r="ACH3324"/>
      <c r="ACI3324"/>
      <c r="ACJ3324"/>
      <c r="ACK3324"/>
      <c r="ACL3324"/>
      <c r="ACM3324"/>
      <c r="ACN3324"/>
      <c r="ACO3324"/>
      <c r="ACP3324"/>
      <c r="ACQ3324"/>
      <c r="ACR3324"/>
      <c r="ACS3324"/>
      <c r="ACT3324"/>
      <c r="ACU3324"/>
      <c r="ACV3324"/>
      <c r="ACW3324"/>
      <c r="ACX3324"/>
      <c r="ACY3324"/>
      <c r="ACZ3324"/>
      <c r="ADA3324"/>
      <c r="ADB3324"/>
      <c r="ADC3324"/>
      <c r="ADD3324"/>
      <c r="ADE3324"/>
      <c r="ADF3324"/>
      <c r="ADG3324"/>
      <c r="ADH3324"/>
      <c r="ADI3324"/>
      <c r="ADJ3324"/>
      <c r="ADK3324"/>
      <c r="ADL3324"/>
      <c r="ADM3324"/>
      <c r="ADN3324"/>
      <c r="ADO3324"/>
      <c r="ADP3324"/>
      <c r="ADQ3324"/>
      <c r="ADR3324"/>
      <c r="ADS3324"/>
      <c r="ADT3324"/>
      <c r="ADU3324"/>
      <c r="ADV3324"/>
      <c r="ADW3324"/>
      <c r="ADX3324"/>
      <c r="ADY3324"/>
      <c r="ADZ3324"/>
      <c r="AEA3324"/>
      <c r="AEB3324"/>
      <c r="AEC3324"/>
      <c r="AED3324"/>
      <c r="AEE3324"/>
      <c r="AEF3324"/>
      <c r="AEG3324"/>
      <c r="AEH3324"/>
      <c r="AEI3324"/>
      <c r="AEJ3324"/>
      <c r="AEK3324"/>
      <c r="AEL3324"/>
      <c r="AEM3324"/>
      <c r="AEN3324"/>
      <c r="AEO3324"/>
      <c r="AEP3324"/>
      <c r="AEQ3324"/>
      <c r="AER3324"/>
      <c r="AES3324"/>
      <c r="AET3324"/>
      <c r="AEU3324"/>
      <c r="AEV3324"/>
      <c r="AEW3324"/>
      <c r="AEX3324"/>
      <c r="AEY3324"/>
      <c r="AEZ3324"/>
      <c r="AFA3324"/>
      <c r="AFB3324"/>
      <c r="AFC3324"/>
      <c r="AFD3324"/>
      <c r="AFE3324"/>
      <c r="AFF3324"/>
      <c r="AFG3324"/>
      <c r="AFH3324"/>
      <c r="AFI3324"/>
      <c r="AFJ3324"/>
      <c r="AFK3324"/>
      <c r="AFL3324"/>
      <c r="AFM3324"/>
      <c r="AFN3324"/>
      <c r="AFO3324"/>
      <c r="AFP3324"/>
      <c r="AFQ3324"/>
      <c r="AFR3324"/>
      <c r="AFS3324"/>
      <c r="AFT3324"/>
      <c r="AFU3324"/>
      <c r="AFV3324"/>
      <c r="AFW3324"/>
      <c r="AFX3324"/>
      <c r="AFY3324"/>
      <c r="AFZ3324"/>
      <c r="AGA3324"/>
      <c r="AGB3324"/>
      <c r="AGC3324"/>
      <c r="AGD3324"/>
      <c r="AGE3324"/>
      <c r="AGF3324"/>
      <c r="AGG3324"/>
      <c r="AGH3324"/>
      <c r="AGI3324"/>
      <c r="AGJ3324"/>
      <c r="AGK3324"/>
      <c r="AGL3324"/>
      <c r="AGM3324"/>
      <c r="AGN3324"/>
      <c r="AGO3324"/>
      <c r="AGP3324"/>
      <c r="AGQ3324"/>
      <c r="AGR3324"/>
      <c r="AGS3324"/>
      <c r="AGT3324"/>
      <c r="AGU3324"/>
      <c r="AGV3324"/>
      <c r="AGW3324"/>
      <c r="AGX3324"/>
      <c r="AGY3324"/>
      <c r="AGZ3324"/>
      <c r="AHA3324"/>
      <c r="AHB3324"/>
      <c r="AHC3324"/>
      <c r="AHD3324"/>
      <c r="AHE3324"/>
      <c r="AHF3324"/>
      <c r="AHG3324"/>
      <c r="AHH3324"/>
      <c r="AHI3324"/>
      <c r="AHJ3324"/>
      <c r="AHK3324"/>
      <c r="AHL3324"/>
      <c r="AHM3324"/>
      <c r="AHN3324"/>
      <c r="AHO3324"/>
      <c r="AHP3324"/>
      <c r="AHQ3324"/>
      <c r="AHR3324"/>
      <c r="AHS3324"/>
      <c r="AHT3324"/>
      <c r="AHU3324"/>
      <c r="AHV3324"/>
      <c r="AHW3324"/>
      <c r="AHX3324"/>
      <c r="AHY3324"/>
      <c r="AHZ3324"/>
      <c r="AIA3324"/>
      <c r="AIB3324"/>
      <c r="AIC3324"/>
      <c r="AID3324"/>
      <c r="AIE3324"/>
      <c r="AIF3324"/>
      <c r="AIG3324"/>
      <c r="AIH3324"/>
      <c r="AII3324"/>
      <c r="AIJ3324"/>
      <c r="AIK3324"/>
      <c r="AIL3324"/>
      <c r="AIM3324"/>
      <c r="AIN3324"/>
      <c r="AIO3324"/>
      <c r="AIP3324"/>
      <c r="AIQ3324"/>
      <c r="AIR3324"/>
      <c r="AIS3324"/>
      <c r="AIT3324"/>
      <c r="AIU3324"/>
      <c r="AIV3324"/>
      <c r="AIW3324"/>
      <c r="AIX3324"/>
      <c r="AIY3324"/>
      <c r="AIZ3324"/>
      <c r="AJA3324"/>
      <c r="AJB3324"/>
      <c r="AJC3324"/>
      <c r="AJD3324"/>
    </row>
    <row r="3325" spans="1:940" ht="14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  <c r="BA3325"/>
      <c r="BB3325"/>
      <c r="BC3325"/>
      <c r="BD3325"/>
      <c r="BE3325"/>
      <c r="BF3325"/>
      <c r="BG3325"/>
      <c r="BH3325"/>
      <c r="BI3325"/>
      <c r="BJ3325"/>
      <c r="BK3325"/>
      <c r="BL3325"/>
      <c r="BM3325"/>
      <c r="BN3325"/>
      <c r="BO3325"/>
      <c r="BP3325"/>
      <c r="BQ3325"/>
      <c r="BR3325"/>
      <c r="BS3325"/>
      <c r="BT3325"/>
      <c r="BU3325"/>
      <c r="BV3325"/>
      <c r="BW3325"/>
      <c r="BX3325"/>
      <c r="BY3325"/>
      <c r="BZ3325"/>
      <c r="CA3325"/>
      <c r="CB3325"/>
      <c r="CC3325"/>
      <c r="CD3325"/>
      <c r="CE3325"/>
      <c r="CF3325"/>
      <c r="CG3325"/>
      <c r="CH3325"/>
      <c r="CI3325"/>
      <c r="CJ3325"/>
      <c r="CK3325"/>
      <c r="CL3325"/>
      <c r="CM3325"/>
      <c r="CN3325"/>
      <c r="CO3325"/>
      <c r="CP3325"/>
      <c r="CQ3325"/>
      <c r="CR3325"/>
      <c r="CS3325"/>
      <c r="CT3325"/>
      <c r="CU3325"/>
      <c r="CV3325"/>
      <c r="CW3325"/>
      <c r="CX3325"/>
      <c r="CY3325"/>
      <c r="CZ3325"/>
      <c r="DA3325"/>
      <c r="DB3325"/>
      <c r="DC3325"/>
      <c r="DD3325"/>
      <c r="DE3325"/>
      <c r="DF3325"/>
      <c r="DG3325"/>
      <c r="DH3325"/>
      <c r="DI3325"/>
      <c r="DJ3325"/>
      <c r="DK3325"/>
      <c r="DL3325"/>
      <c r="DM3325"/>
      <c r="DN3325"/>
      <c r="DO3325"/>
      <c r="DP3325"/>
      <c r="DQ3325"/>
      <c r="DR3325"/>
      <c r="DS3325"/>
      <c r="DT3325"/>
      <c r="DU3325"/>
      <c r="DV3325"/>
      <c r="DW3325"/>
      <c r="DX3325"/>
      <c r="DY3325"/>
      <c r="DZ3325"/>
      <c r="EA3325"/>
      <c r="EB3325"/>
      <c r="EC3325"/>
      <c r="ED3325"/>
      <c r="EE3325"/>
      <c r="EF3325"/>
      <c r="EG3325"/>
      <c r="EH3325"/>
      <c r="EI3325"/>
      <c r="EJ3325"/>
      <c r="EK3325"/>
      <c r="EL3325"/>
      <c r="EM3325"/>
      <c r="EN3325"/>
      <c r="EO3325"/>
      <c r="EP3325"/>
      <c r="EQ3325"/>
      <c r="ER3325"/>
      <c r="ES3325"/>
      <c r="ET3325"/>
      <c r="EU3325"/>
      <c r="EV3325"/>
      <c r="EW3325"/>
      <c r="EX3325"/>
      <c r="EY3325"/>
      <c r="EZ3325"/>
      <c r="FA3325"/>
      <c r="FB3325"/>
      <c r="FC3325"/>
      <c r="FD3325"/>
      <c r="FE3325"/>
      <c r="FF3325"/>
      <c r="FG3325"/>
      <c r="FH3325"/>
      <c r="FI3325"/>
      <c r="FJ3325"/>
      <c r="FK3325"/>
      <c r="FL3325"/>
      <c r="FM3325"/>
      <c r="FN3325"/>
      <c r="FO3325"/>
      <c r="FP3325"/>
      <c r="FQ3325"/>
      <c r="FR3325"/>
      <c r="FS3325"/>
      <c r="FT3325"/>
      <c r="FU3325"/>
      <c r="FV3325"/>
      <c r="FW3325"/>
      <c r="FX3325"/>
      <c r="FY3325"/>
      <c r="FZ3325"/>
      <c r="GA3325"/>
      <c r="GB3325"/>
      <c r="GC3325"/>
      <c r="GD3325"/>
      <c r="GE3325"/>
      <c r="GF3325"/>
      <c r="GG3325"/>
      <c r="GH3325"/>
      <c r="GI3325"/>
      <c r="GJ3325"/>
      <c r="GK3325"/>
      <c r="GL3325"/>
      <c r="GM3325"/>
      <c r="GN3325"/>
      <c r="GO3325"/>
      <c r="GP3325"/>
      <c r="GQ3325"/>
      <c r="GR3325"/>
      <c r="GS3325"/>
      <c r="GT3325"/>
      <c r="GU3325"/>
      <c r="GV3325"/>
      <c r="GW3325"/>
      <c r="GX3325"/>
      <c r="GY3325"/>
      <c r="GZ3325"/>
      <c r="HA3325"/>
      <c r="HB3325"/>
      <c r="HC3325"/>
      <c r="HD3325"/>
      <c r="HE3325"/>
      <c r="HF3325"/>
      <c r="HG3325"/>
      <c r="HH3325"/>
      <c r="HI3325"/>
      <c r="HJ3325"/>
      <c r="HK3325"/>
      <c r="HL3325"/>
      <c r="HM3325"/>
      <c r="HN3325"/>
      <c r="HO3325"/>
      <c r="HP3325"/>
      <c r="HQ3325"/>
      <c r="HR3325"/>
      <c r="HS3325"/>
      <c r="HT3325"/>
      <c r="HU3325"/>
      <c r="HV3325"/>
      <c r="HW3325"/>
      <c r="HX3325"/>
      <c r="HY3325"/>
      <c r="HZ3325"/>
      <c r="IA3325"/>
      <c r="IB3325"/>
      <c r="IC3325"/>
      <c r="ID3325"/>
      <c r="IE3325"/>
      <c r="IF3325"/>
      <c r="IG3325"/>
      <c r="IH3325"/>
      <c r="II3325"/>
      <c r="IJ3325"/>
      <c r="IK3325"/>
      <c r="IL3325"/>
      <c r="IM3325"/>
      <c r="IN3325"/>
      <c r="IO3325"/>
      <c r="IP3325"/>
      <c r="IQ3325"/>
      <c r="IR3325"/>
      <c r="IS3325"/>
      <c r="IT3325"/>
      <c r="IU3325"/>
      <c r="IV3325"/>
      <c r="IW3325"/>
      <c r="IX3325"/>
      <c r="IY3325"/>
      <c r="IZ3325"/>
      <c r="JA3325"/>
      <c r="JB3325"/>
      <c r="JC3325"/>
      <c r="JD3325"/>
      <c r="JE3325"/>
      <c r="JF3325"/>
      <c r="JG3325"/>
      <c r="JH3325"/>
      <c r="JI3325"/>
      <c r="JJ3325"/>
      <c r="JK3325"/>
      <c r="JL3325"/>
      <c r="JM3325"/>
      <c r="JN3325"/>
      <c r="JO3325"/>
      <c r="JP3325"/>
      <c r="JQ3325"/>
      <c r="JR3325"/>
      <c r="JS3325"/>
      <c r="JT3325"/>
      <c r="JU3325"/>
      <c r="JV3325"/>
      <c r="JW3325"/>
      <c r="JX3325"/>
      <c r="JY3325"/>
      <c r="JZ3325"/>
      <c r="KA3325"/>
      <c r="KB3325"/>
      <c r="KC3325"/>
      <c r="KD3325"/>
      <c r="KE3325"/>
      <c r="KF3325"/>
      <c r="KG3325"/>
      <c r="KH3325"/>
      <c r="KI3325"/>
      <c r="KJ3325"/>
      <c r="KK3325"/>
      <c r="KL3325"/>
      <c r="KM3325"/>
      <c r="KN3325"/>
      <c r="KO3325"/>
      <c r="KP3325"/>
      <c r="KQ3325"/>
      <c r="KR3325"/>
      <c r="KS3325"/>
      <c r="KT3325"/>
      <c r="KU3325"/>
      <c r="KV3325"/>
      <c r="KW3325"/>
      <c r="KX3325"/>
      <c r="KY3325"/>
      <c r="KZ3325"/>
      <c r="LA3325"/>
      <c r="LB3325"/>
      <c r="LC3325"/>
      <c r="LD3325"/>
      <c r="LE3325"/>
      <c r="LF3325"/>
      <c r="LG3325"/>
      <c r="LH3325"/>
      <c r="LI3325"/>
      <c r="LJ3325"/>
      <c r="LK3325"/>
      <c r="LL3325"/>
      <c r="LM3325"/>
      <c r="LN3325"/>
      <c r="LO3325"/>
      <c r="LP3325"/>
      <c r="LQ3325"/>
      <c r="LR3325"/>
      <c r="LS3325"/>
      <c r="LT3325"/>
      <c r="LU3325"/>
      <c r="LV3325"/>
      <c r="LW3325"/>
      <c r="LX3325"/>
      <c r="LY3325"/>
      <c r="LZ3325"/>
      <c r="MA3325"/>
      <c r="MB3325"/>
      <c r="MC3325"/>
      <c r="MD3325"/>
      <c r="ME3325"/>
      <c r="MF3325"/>
      <c r="MG3325"/>
      <c r="MH3325"/>
      <c r="MI3325"/>
      <c r="MJ3325"/>
      <c r="MK3325"/>
      <c r="ML3325"/>
      <c r="MM3325"/>
      <c r="MN3325"/>
      <c r="MO3325"/>
      <c r="MP3325"/>
      <c r="MQ3325"/>
      <c r="MR3325"/>
      <c r="MS3325"/>
      <c r="MT3325"/>
      <c r="MU3325"/>
      <c r="MV3325"/>
      <c r="MW3325"/>
      <c r="MX3325"/>
      <c r="MY3325"/>
      <c r="MZ3325"/>
      <c r="NA3325"/>
      <c r="NB3325"/>
      <c r="NC3325"/>
      <c r="ND3325"/>
      <c r="NE3325"/>
      <c r="NF3325"/>
      <c r="NG3325"/>
      <c r="NH3325"/>
      <c r="NI3325"/>
      <c r="NJ3325"/>
      <c r="NK3325"/>
      <c r="NL3325"/>
      <c r="NM3325"/>
      <c r="NN3325"/>
      <c r="NO3325"/>
      <c r="NP3325"/>
      <c r="NQ3325"/>
      <c r="NR3325"/>
      <c r="NS3325"/>
      <c r="NT3325"/>
      <c r="NU3325"/>
      <c r="NV3325"/>
      <c r="NW3325"/>
      <c r="NX3325"/>
      <c r="NY3325"/>
      <c r="NZ3325"/>
      <c r="OA3325"/>
      <c r="OB3325"/>
      <c r="OC3325"/>
      <c r="OD3325"/>
      <c r="OE3325"/>
      <c r="OF3325"/>
      <c r="OG3325"/>
      <c r="OH3325"/>
      <c r="OI3325"/>
      <c r="OJ3325"/>
      <c r="OK3325"/>
      <c r="OL3325"/>
      <c r="OM3325"/>
      <c r="ON3325"/>
      <c r="OO3325"/>
      <c r="OP3325"/>
      <c r="OQ3325"/>
      <c r="OR3325"/>
      <c r="OS3325"/>
      <c r="OT3325"/>
      <c r="OU3325"/>
      <c r="OV3325"/>
      <c r="OW3325"/>
      <c r="OX3325"/>
      <c r="OY3325"/>
      <c r="OZ3325"/>
      <c r="PA3325"/>
      <c r="PB3325"/>
      <c r="PC3325"/>
      <c r="PD3325"/>
      <c r="PE3325"/>
      <c r="PF3325"/>
      <c r="PG3325"/>
      <c r="PH3325"/>
      <c r="PI3325"/>
      <c r="PJ3325"/>
      <c r="PK3325"/>
      <c r="PL3325"/>
      <c r="PM3325"/>
      <c r="PN3325"/>
      <c r="PO3325"/>
      <c r="PP3325"/>
      <c r="PQ3325"/>
      <c r="PR3325"/>
      <c r="PS3325"/>
      <c r="PT3325"/>
      <c r="PU3325"/>
      <c r="PV3325"/>
      <c r="PW3325"/>
      <c r="PX3325"/>
      <c r="PY3325"/>
      <c r="PZ3325"/>
      <c r="QA3325"/>
      <c r="QB3325"/>
      <c r="QC3325"/>
      <c r="QD3325"/>
      <c r="QE3325"/>
      <c r="QF3325"/>
      <c r="QG3325"/>
      <c r="QH3325"/>
      <c r="QI3325"/>
      <c r="QJ3325"/>
      <c r="QK3325"/>
      <c r="QL3325"/>
      <c r="QM3325"/>
      <c r="QN3325"/>
      <c r="QO3325"/>
      <c r="QP3325"/>
      <c r="QQ3325"/>
      <c r="QR3325"/>
      <c r="QS3325"/>
      <c r="QT3325"/>
      <c r="QU3325"/>
      <c r="QV3325"/>
      <c r="QW3325"/>
      <c r="QX3325"/>
      <c r="QY3325"/>
      <c r="QZ3325"/>
      <c r="RA3325"/>
      <c r="RB3325"/>
      <c r="RC3325"/>
      <c r="RD3325"/>
      <c r="RE3325"/>
      <c r="RF3325"/>
      <c r="RG3325"/>
      <c r="RH3325"/>
      <c r="RI3325"/>
      <c r="RJ3325"/>
      <c r="RK3325"/>
      <c r="RL3325"/>
      <c r="RM3325"/>
      <c r="RN3325"/>
      <c r="RO3325"/>
      <c r="RP3325"/>
      <c r="RQ3325"/>
      <c r="RR3325"/>
      <c r="RS3325"/>
      <c r="RT3325"/>
      <c r="RU3325"/>
      <c r="RV3325"/>
      <c r="RW3325"/>
      <c r="RX3325"/>
      <c r="RY3325"/>
      <c r="RZ3325"/>
      <c r="SA3325"/>
      <c r="SB3325"/>
      <c r="SC3325"/>
      <c r="SD3325"/>
      <c r="SE3325"/>
      <c r="SF3325"/>
      <c r="SG3325"/>
      <c r="SH3325"/>
      <c r="SI3325"/>
      <c r="SJ3325"/>
      <c r="SK3325"/>
      <c r="SL3325"/>
      <c r="SM3325"/>
      <c r="SN3325"/>
      <c r="SO3325"/>
      <c r="SP3325"/>
      <c r="SQ3325"/>
      <c r="SR3325"/>
      <c r="SS3325"/>
      <c r="ST3325"/>
      <c r="SU3325"/>
      <c r="SV3325"/>
      <c r="SW3325"/>
      <c r="SX3325"/>
      <c r="SY3325"/>
      <c r="SZ3325"/>
      <c r="TA3325"/>
      <c r="TB3325"/>
      <c r="TC3325"/>
      <c r="TD3325"/>
      <c r="TE3325"/>
      <c r="TF3325"/>
      <c r="TG3325"/>
      <c r="TH3325"/>
      <c r="TI3325"/>
      <c r="TJ3325"/>
      <c r="TK3325"/>
      <c r="TL3325"/>
      <c r="TM3325"/>
      <c r="TN3325"/>
      <c r="TO3325"/>
      <c r="TP3325"/>
      <c r="TQ3325"/>
      <c r="TR3325"/>
      <c r="TS3325"/>
      <c r="TT3325"/>
      <c r="TU3325"/>
      <c r="TV3325"/>
      <c r="TW3325"/>
      <c r="TX3325"/>
      <c r="TY3325"/>
      <c r="TZ3325"/>
      <c r="UA3325"/>
      <c r="UB3325"/>
      <c r="UC3325"/>
      <c r="UD3325"/>
      <c r="UE3325"/>
      <c r="UF3325"/>
      <c r="UG3325"/>
      <c r="UH3325"/>
      <c r="UI3325"/>
      <c r="UJ3325"/>
      <c r="UK3325"/>
      <c r="UL3325"/>
      <c r="UM3325"/>
      <c r="UN3325"/>
      <c r="UO3325"/>
      <c r="UP3325"/>
      <c r="UQ3325"/>
      <c r="UR3325"/>
      <c r="US3325"/>
      <c r="UT3325"/>
      <c r="UU3325"/>
      <c r="UV3325"/>
      <c r="UW3325"/>
      <c r="UX3325"/>
      <c r="UY3325"/>
      <c r="UZ3325"/>
      <c r="VA3325"/>
      <c r="VB3325"/>
      <c r="VC3325"/>
      <c r="VD3325"/>
      <c r="VE3325"/>
      <c r="VF3325"/>
      <c r="VG3325"/>
      <c r="VH3325"/>
      <c r="VI3325"/>
      <c r="VJ3325"/>
      <c r="VK3325"/>
      <c r="VL3325"/>
      <c r="VM3325"/>
      <c r="VN3325"/>
      <c r="VO3325"/>
      <c r="VP3325"/>
      <c r="VQ3325"/>
      <c r="VR3325"/>
      <c r="VS3325"/>
      <c r="VT3325"/>
      <c r="VU3325"/>
      <c r="VV3325"/>
      <c r="VW3325"/>
      <c r="VX3325"/>
      <c r="VY3325"/>
      <c r="VZ3325"/>
      <c r="WA3325"/>
      <c r="WB3325"/>
      <c r="WC3325"/>
      <c r="WD3325"/>
      <c r="WE3325"/>
      <c r="WF3325"/>
      <c r="WG3325"/>
      <c r="WH3325"/>
      <c r="WI3325"/>
      <c r="WJ3325"/>
      <c r="WK3325"/>
      <c r="WL3325"/>
      <c r="WM3325"/>
      <c r="WN3325"/>
      <c r="WO3325"/>
      <c r="WP3325"/>
      <c r="WQ3325"/>
      <c r="WR3325"/>
      <c r="WS3325"/>
      <c r="WT3325"/>
      <c r="WU3325"/>
      <c r="WV3325"/>
      <c r="WW3325"/>
      <c r="WX3325"/>
      <c r="WY3325"/>
      <c r="WZ3325"/>
      <c r="XA3325"/>
      <c r="XB3325"/>
      <c r="XC3325"/>
      <c r="XD3325"/>
      <c r="XE3325"/>
      <c r="XF3325"/>
      <c r="XG3325"/>
      <c r="XH3325"/>
      <c r="XI3325"/>
      <c r="XJ3325"/>
      <c r="XK3325"/>
      <c r="XL3325"/>
      <c r="XM3325"/>
      <c r="XN3325"/>
      <c r="XO3325"/>
      <c r="XP3325"/>
      <c r="XQ3325"/>
      <c r="XR3325"/>
      <c r="XS3325"/>
      <c r="XT3325"/>
      <c r="XU3325"/>
      <c r="XV3325"/>
      <c r="XW3325"/>
      <c r="XX3325"/>
      <c r="XY3325"/>
      <c r="XZ3325"/>
      <c r="YA3325"/>
      <c r="YB3325"/>
      <c r="YC3325"/>
      <c r="YD3325"/>
      <c r="YE3325"/>
      <c r="YF3325"/>
      <c r="YG3325"/>
      <c r="YH3325"/>
      <c r="YI3325"/>
      <c r="YJ3325"/>
      <c r="YK3325"/>
      <c r="YL3325"/>
      <c r="YM3325"/>
      <c r="YN3325"/>
      <c r="YO3325"/>
      <c r="YP3325"/>
      <c r="YQ3325"/>
      <c r="YR3325"/>
      <c r="YS3325"/>
      <c r="YT3325"/>
      <c r="YU3325"/>
      <c r="YV3325"/>
      <c r="YW3325"/>
      <c r="YX3325"/>
      <c r="YY3325"/>
      <c r="YZ3325"/>
      <c r="ZA3325"/>
      <c r="ZB3325"/>
      <c r="ZC3325"/>
      <c r="ZD3325"/>
      <c r="ZE3325"/>
      <c r="ZF3325"/>
      <c r="ZG3325"/>
      <c r="ZH3325"/>
      <c r="ZI3325"/>
      <c r="ZJ3325"/>
      <c r="ZK3325"/>
      <c r="ZL3325"/>
      <c r="ZM3325"/>
      <c r="ZN3325"/>
      <c r="ZO3325"/>
      <c r="ZP3325"/>
      <c r="ZQ3325"/>
      <c r="ZR3325"/>
      <c r="ZS3325"/>
      <c r="ZT3325"/>
      <c r="ZU3325"/>
      <c r="ZV3325"/>
      <c r="ZW3325"/>
      <c r="ZX3325"/>
      <c r="ZY3325"/>
      <c r="ZZ3325"/>
      <c r="AAA3325"/>
      <c r="AAB3325"/>
      <c r="AAC3325"/>
      <c r="AAD3325"/>
      <c r="AAE3325"/>
      <c r="AAF3325"/>
      <c r="AAG3325"/>
      <c r="AAH3325"/>
      <c r="AAI3325"/>
      <c r="AAJ3325"/>
      <c r="AAK3325"/>
      <c r="AAL3325"/>
      <c r="AAM3325"/>
      <c r="AAN3325"/>
      <c r="AAO3325"/>
      <c r="AAP3325"/>
      <c r="AAQ3325"/>
      <c r="AAR3325"/>
      <c r="AAS3325"/>
      <c r="AAT3325"/>
      <c r="AAU3325"/>
      <c r="AAV3325"/>
      <c r="AAW3325"/>
      <c r="AAX3325"/>
      <c r="AAY3325"/>
      <c r="AAZ3325"/>
      <c r="ABA3325"/>
      <c r="ABB3325"/>
      <c r="ABC3325"/>
      <c r="ABD3325"/>
      <c r="ABE3325"/>
      <c r="ABF3325"/>
      <c r="ABG3325"/>
      <c r="ABH3325"/>
      <c r="ABI3325"/>
      <c r="ABJ3325"/>
      <c r="ABK3325"/>
      <c r="ABL3325"/>
      <c r="ABM3325"/>
      <c r="ABN3325"/>
      <c r="ABO3325"/>
      <c r="ABP3325"/>
      <c r="ABQ3325"/>
      <c r="ABR3325"/>
      <c r="ABS3325"/>
      <c r="ABT3325"/>
      <c r="ABU3325"/>
      <c r="ABV3325"/>
      <c r="ABW3325"/>
      <c r="ABX3325"/>
      <c r="ABY3325"/>
      <c r="ABZ3325"/>
      <c r="ACA3325"/>
      <c r="ACB3325"/>
      <c r="ACC3325"/>
      <c r="ACD3325"/>
      <c r="ACE3325"/>
      <c r="ACF3325"/>
      <c r="ACG3325"/>
      <c r="ACH3325"/>
      <c r="ACI3325"/>
      <c r="ACJ3325"/>
      <c r="ACK3325"/>
      <c r="ACL3325"/>
      <c r="ACM3325"/>
      <c r="ACN3325"/>
      <c r="ACO3325"/>
      <c r="ACP3325"/>
      <c r="ACQ3325"/>
      <c r="ACR3325"/>
      <c r="ACS3325"/>
      <c r="ACT3325"/>
      <c r="ACU3325"/>
      <c r="ACV3325"/>
      <c r="ACW3325"/>
      <c r="ACX3325"/>
      <c r="ACY3325"/>
      <c r="ACZ3325"/>
      <c r="ADA3325"/>
      <c r="ADB3325"/>
      <c r="ADC3325"/>
      <c r="ADD3325"/>
      <c r="ADE3325"/>
      <c r="ADF3325"/>
      <c r="ADG3325"/>
      <c r="ADH3325"/>
      <c r="ADI3325"/>
      <c r="ADJ3325"/>
      <c r="ADK3325"/>
      <c r="ADL3325"/>
      <c r="ADM3325"/>
      <c r="ADN3325"/>
      <c r="ADO3325"/>
      <c r="ADP3325"/>
      <c r="ADQ3325"/>
      <c r="ADR3325"/>
      <c r="ADS3325"/>
      <c r="ADT3325"/>
      <c r="ADU3325"/>
      <c r="ADV3325"/>
      <c r="ADW3325"/>
      <c r="ADX3325"/>
      <c r="ADY3325"/>
      <c r="ADZ3325"/>
      <c r="AEA3325"/>
      <c r="AEB3325"/>
      <c r="AEC3325"/>
      <c r="AED3325"/>
      <c r="AEE3325"/>
      <c r="AEF3325"/>
      <c r="AEG3325"/>
      <c r="AEH3325"/>
      <c r="AEI3325"/>
      <c r="AEJ3325"/>
      <c r="AEK3325"/>
      <c r="AEL3325"/>
      <c r="AEM3325"/>
      <c r="AEN3325"/>
      <c r="AEO3325"/>
      <c r="AEP3325"/>
      <c r="AEQ3325"/>
      <c r="AER3325"/>
      <c r="AES3325"/>
      <c r="AET3325"/>
      <c r="AEU3325"/>
      <c r="AEV3325"/>
      <c r="AEW3325"/>
      <c r="AEX3325"/>
      <c r="AEY3325"/>
      <c r="AEZ3325"/>
      <c r="AFA3325"/>
      <c r="AFB3325"/>
      <c r="AFC3325"/>
      <c r="AFD3325"/>
      <c r="AFE3325"/>
      <c r="AFF3325"/>
      <c r="AFG3325"/>
      <c r="AFH3325"/>
      <c r="AFI3325"/>
      <c r="AFJ3325"/>
      <c r="AFK3325"/>
      <c r="AFL3325"/>
      <c r="AFM3325"/>
      <c r="AFN3325"/>
      <c r="AFO3325"/>
      <c r="AFP3325"/>
      <c r="AFQ3325"/>
      <c r="AFR3325"/>
      <c r="AFS3325"/>
      <c r="AFT3325"/>
      <c r="AFU3325"/>
      <c r="AFV3325"/>
      <c r="AFW3325"/>
      <c r="AFX3325"/>
      <c r="AFY3325"/>
      <c r="AFZ3325"/>
      <c r="AGA3325"/>
      <c r="AGB3325"/>
      <c r="AGC3325"/>
      <c r="AGD3325"/>
      <c r="AGE3325"/>
      <c r="AGF3325"/>
      <c r="AGG3325"/>
      <c r="AGH3325"/>
      <c r="AGI3325"/>
      <c r="AGJ3325"/>
      <c r="AGK3325"/>
      <c r="AGL3325"/>
      <c r="AGM3325"/>
      <c r="AGN3325"/>
      <c r="AGO3325"/>
      <c r="AGP3325"/>
      <c r="AGQ3325"/>
      <c r="AGR3325"/>
      <c r="AGS3325"/>
      <c r="AGT3325"/>
      <c r="AGU3325"/>
      <c r="AGV3325"/>
      <c r="AGW3325"/>
      <c r="AGX3325"/>
      <c r="AGY3325"/>
      <c r="AGZ3325"/>
      <c r="AHA3325"/>
      <c r="AHB3325"/>
      <c r="AHC3325"/>
      <c r="AHD3325"/>
      <c r="AHE3325"/>
      <c r="AHF3325"/>
      <c r="AHG3325"/>
      <c r="AHH3325"/>
      <c r="AHI3325"/>
      <c r="AHJ3325"/>
      <c r="AHK3325"/>
      <c r="AHL3325"/>
      <c r="AHM3325"/>
      <c r="AHN3325"/>
      <c r="AHO3325"/>
      <c r="AHP3325"/>
      <c r="AHQ3325"/>
      <c r="AHR3325"/>
      <c r="AHS3325"/>
      <c r="AHT3325"/>
      <c r="AHU3325"/>
      <c r="AHV3325"/>
      <c r="AHW3325"/>
      <c r="AHX3325"/>
      <c r="AHY3325"/>
      <c r="AHZ3325"/>
      <c r="AIA3325"/>
      <c r="AIB3325"/>
      <c r="AIC3325"/>
      <c r="AID3325"/>
      <c r="AIE3325"/>
      <c r="AIF3325"/>
      <c r="AIG3325"/>
      <c r="AIH3325"/>
      <c r="AII3325"/>
      <c r="AIJ3325"/>
      <c r="AIK3325"/>
      <c r="AIL3325"/>
      <c r="AIM3325"/>
      <c r="AIN3325"/>
      <c r="AIO3325"/>
      <c r="AIP3325"/>
      <c r="AIQ3325"/>
      <c r="AIR3325"/>
      <c r="AIS3325"/>
      <c r="AIT3325"/>
      <c r="AIU3325"/>
      <c r="AIV3325"/>
      <c r="AIW3325"/>
      <c r="AIX3325"/>
      <c r="AIY3325"/>
      <c r="AIZ3325"/>
      <c r="AJA3325"/>
      <c r="AJB3325"/>
      <c r="AJC3325"/>
      <c r="AJD3325"/>
    </row>
    <row r="3326" spans="1:940" ht="14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  <c r="BA3326"/>
      <c r="BB3326"/>
      <c r="BC3326"/>
      <c r="BD3326"/>
      <c r="BE3326"/>
      <c r="BF3326"/>
      <c r="BG3326"/>
      <c r="BH3326"/>
      <c r="BI3326"/>
      <c r="BJ3326"/>
      <c r="BK3326"/>
      <c r="BL3326"/>
      <c r="BM3326"/>
      <c r="BN3326"/>
      <c r="BO3326"/>
      <c r="BP3326"/>
      <c r="BQ3326"/>
      <c r="BR3326"/>
      <c r="BS3326"/>
      <c r="BT3326"/>
      <c r="BU3326"/>
      <c r="BV3326"/>
      <c r="BW3326"/>
      <c r="BX3326"/>
      <c r="BY3326"/>
      <c r="BZ3326"/>
      <c r="CA3326"/>
      <c r="CB3326"/>
      <c r="CC3326"/>
      <c r="CD3326"/>
      <c r="CE3326"/>
      <c r="CF3326"/>
      <c r="CG3326"/>
      <c r="CH3326"/>
      <c r="CI3326"/>
      <c r="CJ3326"/>
      <c r="CK3326"/>
      <c r="CL3326"/>
      <c r="CM3326"/>
      <c r="CN3326"/>
      <c r="CO3326"/>
      <c r="CP3326"/>
      <c r="CQ3326"/>
      <c r="CR3326"/>
      <c r="CS3326"/>
      <c r="CT3326"/>
      <c r="CU3326"/>
      <c r="CV3326"/>
      <c r="CW3326"/>
      <c r="CX3326"/>
      <c r="CY3326"/>
      <c r="CZ3326"/>
      <c r="DA3326"/>
      <c r="DB3326"/>
      <c r="DC3326"/>
      <c r="DD3326"/>
      <c r="DE3326"/>
      <c r="DF3326"/>
      <c r="DG3326"/>
      <c r="DH3326"/>
      <c r="DI3326"/>
      <c r="DJ3326"/>
      <c r="DK3326"/>
      <c r="DL3326"/>
      <c r="DM3326"/>
      <c r="DN3326"/>
      <c r="DO3326"/>
      <c r="DP3326"/>
      <c r="DQ3326"/>
      <c r="DR3326"/>
      <c r="DS3326"/>
      <c r="DT3326"/>
      <c r="DU3326"/>
      <c r="DV3326"/>
      <c r="DW3326"/>
      <c r="DX3326"/>
      <c r="DY3326"/>
      <c r="DZ3326"/>
      <c r="EA3326"/>
      <c r="EB3326"/>
      <c r="EC3326"/>
      <c r="ED3326"/>
      <c r="EE3326"/>
      <c r="EF3326"/>
      <c r="EG3326"/>
      <c r="EH3326"/>
      <c r="EI3326"/>
      <c r="EJ3326"/>
      <c r="EK3326"/>
      <c r="EL3326"/>
      <c r="EM3326"/>
      <c r="EN3326"/>
      <c r="EO3326"/>
      <c r="EP3326"/>
      <c r="EQ3326"/>
      <c r="ER3326"/>
      <c r="ES3326"/>
      <c r="ET3326"/>
      <c r="EU3326"/>
      <c r="EV3326"/>
      <c r="EW3326"/>
      <c r="EX3326"/>
      <c r="EY3326"/>
      <c r="EZ3326"/>
      <c r="FA3326"/>
      <c r="FB3326"/>
      <c r="FC3326"/>
      <c r="FD3326"/>
      <c r="FE3326"/>
      <c r="FF3326"/>
      <c r="FG3326"/>
      <c r="FH3326"/>
      <c r="FI3326"/>
      <c r="FJ3326"/>
      <c r="FK3326"/>
      <c r="FL3326"/>
      <c r="FM3326"/>
      <c r="FN3326"/>
      <c r="FO3326"/>
      <c r="FP3326"/>
      <c r="FQ3326"/>
      <c r="FR3326"/>
      <c r="FS3326"/>
      <c r="FT3326"/>
      <c r="FU3326"/>
      <c r="FV3326"/>
      <c r="FW3326"/>
      <c r="FX3326"/>
      <c r="FY3326"/>
      <c r="FZ3326"/>
      <c r="GA3326"/>
      <c r="GB3326"/>
      <c r="GC3326"/>
      <c r="GD3326"/>
      <c r="GE3326"/>
      <c r="GF3326"/>
      <c r="GG3326"/>
      <c r="GH3326"/>
      <c r="GI3326"/>
      <c r="GJ3326"/>
      <c r="GK3326"/>
      <c r="GL3326"/>
      <c r="GM3326"/>
      <c r="GN3326"/>
      <c r="GO3326"/>
      <c r="GP3326"/>
      <c r="GQ3326"/>
      <c r="GR3326"/>
      <c r="GS3326"/>
      <c r="GT3326"/>
      <c r="GU3326"/>
      <c r="GV3326"/>
      <c r="GW3326"/>
      <c r="GX3326"/>
      <c r="GY3326"/>
      <c r="GZ3326"/>
      <c r="HA3326"/>
      <c r="HB3326"/>
      <c r="HC3326"/>
      <c r="HD3326"/>
      <c r="HE3326"/>
      <c r="HF3326"/>
      <c r="HG3326"/>
      <c r="HH3326"/>
      <c r="HI3326"/>
      <c r="HJ3326"/>
      <c r="HK3326"/>
      <c r="HL3326"/>
      <c r="HM3326"/>
      <c r="HN3326"/>
      <c r="HO3326"/>
      <c r="HP3326"/>
      <c r="HQ3326"/>
      <c r="HR3326"/>
      <c r="HS3326"/>
      <c r="HT3326"/>
      <c r="HU3326"/>
      <c r="HV3326"/>
      <c r="HW3326"/>
      <c r="HX3326"/>
      <c r="HY3326"/>
      <c r="HZ3326"/>
      <c r="IA3326"/>
      <c r="IB3326"/>
      <c r="IC3326"/>
      <c r="ID3326"/>
      <c r="IE3326"/>
      <c r="IF3326"/>
      <c r="IG3326"/>
      <c r="IH3326"/>
      <c r="II3326"/>
      <c r="IJ3326"/>
      <c r="IK3326"/>
      <c r="IL3326"/>
      <c r="IM3326"/>
      <c r="IN3326"/>
      <c r="IO3326"/>
      <c r="IP3326"/>
      <c r="IQ3326"/>
      <c r="IR3326"/>
      <c r="IS3326"/>
      <c r="IT3326"/>
      <c r="IU3326"/>
      <c r="IV3326"/>
      <c r="IW3326"/>
      <c r="IX3326"/>
      <c r="IY3326"/>
      <c r="IZ3326"/>
      <c r="JA3326"/>
      <c r="JB3326"/>
      <c r="JC3326"/>
      <c r="JD3326"/>
      <c r="JE3326"/>
      <c r="JF3326"/>
      <c r="JG3326"/>
      <c r="JH3326"/>
      <c r="JI3326"/>
      <c r="JJ3326"/>
      <c r="JK3326"/>
      <c r="JL3326"/>
      <c r="JM3326"/>
      <c r="JN3326"/>
      <c r="JO3326"/>
      <c r="JP3326"/>
      <c r="JQ3326"/>
      <c r="JR3326"/>
      <c r="JS3326"/>
      <c r="JT3326"/>
      <c r="JU3326"/>
      <c r="JV3326"/>
      <c r="JW3326"/>
      <c r="JX3326"/>
      <c r="JY3326"/>
      <c r="JZ3326"/>
      <c r="KA3326"/>
      <c r="KB3326"/>
      <c r="KC3326"/>
      <c r="KD3326"/>
      <c r="KE3326"/>
      <c r="KF3326"/>
      <c r="KG3326"/>
      <c r="KH3326"/>
      <c r="KI3326"/>
      <c r="KJ3326"/>
      <c r="KK3326"/>
      <c r="KL3326"/>
      <c r="KM3326"/>
      <c r="KN3326"/>
      <c r="KO3326"/>
      <c r="KP3326"/>
      <c r="KQ3326"/>
      <c r="KR3326"/>
      <c r="KS3326"/>
      <c r="KT3326"/>
      <c r="KU3326"/>
      <c r="KV3326"/>
      <c r="KW3326"/>
      <c r="KX3326"/>
      <c r="KY3326"/>
      <c r="KZ3326"/>
      <c r="LA3326"/>
      <c r="LB3326"/>
      <c r="LC3326"/>
      <c r="LD3326"/>
      <c r="LE3326"/>
      <c r="LF3326"/>
      <c r="LG3326"/>
      <c r="LH3326"/>
      <c r="LI3326"/>
      <c r="LJ3326"/>
      <c r="LK3326"/>
      <c r="LL3326"/>
      <c r="LM3326"/>
      <c r="LN3326"/>
      <c r="LO3326"/>
      <c r="LP3326"/>
      <c r="LQ3326"/>
      <c r="LR3326"/>
      <c r="LS3326"/>
      <c r="LT3326"/>
      <c r="LU3326"/>
      <c r="LV3326"/>
      <c r="LW3326"/>
      <c r="LX3326"/>
      <c r="LY3326"/>
      <c r="LZ3326"/>
      <c r="MA3326"/>
      <c r="MB3326"/>
      <c r="MC3326"/>
      <c r="MD3326"/>
      <c r="ME3326"/>
      <c r="MF3326"/>
      <c r="MG3326"/>
      <c r="MH3326"/>
      <c r="MI3326"/>
      <c r="MJ3326"/>
      <c r="MK3326"/>
      <c r="ML3326"/>
      <c r="MM3326"/>
      <c r="MN3326"/>
      <c r="MO3326"/>
      <c r="MP3326"/>
      <c r="MQ3326"/>
      <c r="MR3326"/>
      <c r="MS3326"/>
      <c r="MT3326"/>
      <c r="MU3326"/>
      <c r="MV3326"/>
      <c r="MW3326"/>
      <c r="MX3326"/>
      <c r="MY3326"/>
      <c r="MZ3326"/>
      <c r="NA3326"/>
      <c r="NB3326"/>
      <c r="NC3326"/>
      <c r="ND3326"/>
      <c r="NE3326"/>
      <c r="NF3326"/>
      <c r="NG3326"/>
      <c r="NH3326"/>
      <c r="NI3326"/>
      <c r="NJ3326"/>
      <c r="NK3326"/>
      <c r="NL3326"/>
      <c r="NM3326"/>
      <c r="NN3326"/>
      <c r="NO3326"/>
      <c r="NP3326"/>
      <c r="NQ3326"/>
      <c r="NR3326"/>
      <c r="NS3326"/>
      <c r="NT3326"/>
      <c r="NU3326"/>
      <c r="NV3326"/>
      <c r="NW3326"/>
      <c r="NX3326"/>
      <c r="NY3326"/>
      <c r="NZ3326"/>
      <c r="OA3326"/>
      <c r="OB3326"/>
      <c r="OC3326"/>
      <c r="OD3326"/>
      <c r="OE3326"/>
      <c r="OF3326"/>
      <c r="OG3326"/>
      <c r="OH3326"/>
      <c r="OI3326"/>
      <c r="OJ3326"/>
      <c r="OK3326"/>
      <c r="OL3326"/>
      <c r="OM3326"/>
      <c r="ON3326"/>
      <c r="OO3326"/>
      <c r="OP3326"/>
      <c r="OQ3326"/>
      <c r="OR3326"/>
      <c r="OS3326"/>
      <c r="OT3326"/>
      <c r="OU3326"/>
      <c r="OV3326"/>
      <c r="OW3326"/>
      <c r="OX3326"/>
      <c r="OY3326"/>
      <c r="OZ3326"/>
      <c r="PA3326"/>
      <c r="PB3326"/>
      <c r="PC3326"/>
      <c r="PD3326"/>
      <c r="PE3326"/>
      <c r="PF3326"/>
      <c r="PG3326"/>
      <c r="PH3326"/>
      <c r="PI3326"/>
      <c r="PJ3326"/>
      <c r="PK3326"/>
      <c r="PL3326"/>
      <c r="PM3326"/>
      <c r="PN3326"/>
      <c r="PO3326"/>
      <c r="PP3326"/>
      <c r="PQ3326"/>
      <c r="PR3326"/>
      <c r="PS3326"/>
      <c r="PT3326"/>
      <c r="PU3326"/>
      <c r="PV3326"/>
      <c r="PW3326"/>
      <c r="PX3326"/>
      <c r="PY3326"/>
      <c r="PZ3326"/>
      <c r="QA3326"/>
      <c r="QB3326"/>
      <c r="QC3326"/>
      <c r="QD3326"/>
      <c r="QE3326"/>
      <c r="QF3326"/>
      <c r="QG3326"/>
      <c r="QH3326"/>
      <c r="QI3326"/>
      <c r="QJ3326"/>
      <c r="QK3326"/>
      <c r="QL3326"/>
      <c r="QM3326"/>
      <c r="QN3326"/>
      <c r="QO3326"/>
      <c r="QP3326"/>
      <c r="QQ3326"/>
      <c r="QR3326"/>
      <c r="QS3326"/>
      <c r="QT3326"/>
      <c r="QU3326"/>
      <c r="QV3326"/>
      <c r="QW3326"/>
      <c r="QX3326"/>
      <c r="QY3326"/>
      <c r="QZ3326"/>
      <c r="RA3326"/>
      <c r="RB3326"/>
      <c r="RC3326"/>
      <c r="RD3326"/>
      <c r="RE3326"/>
      <c r="RF3326"/>
      <c r="RG3326"/>
      <c r="RH3326"/>
      <c r="RI3326"/>
      <c r="RJ3326"/>
      <c r="RK3326"/>
      <c r="RL3326"/>
      <c r="RM3326"/>
      <c r="RN3326"/>
      <c r="RO3326"/>
      <c r="RP3326"/>
      <c r="RQ3326"/>
      <c r="RR3326"/>
      <c r="RS3326"/>
      <c r="RT3326"/>
      <c r="RU3326"/>
      <c r="RV3326"/>
      <c r="RW3326"/>
      <c r="RX3326"/>
      <c r="RY3326"/>
      <c r="RZ3326"/>
      <c r="SA3326"/>
      <c r="SB3326"/>
      <c r="SC3326"/>
      <c r="SD3326"/>
      <c r="SE3326"/>
      <c r="SF3326"/>
      <c r="SG3326"/>
      <c r="SH3326"/>
      <c r="SI3326"/>
      <c r="SJ3326"/>
      <c r="SK3326"/>
      <c r="SL3326"/>
      <c r="SM3326"/>
      <c r="SN3326"/>
      <c r="SO3326"/>
      <c r="SP3326"/>
      <c r="SQ3326"/>
      <c r="SR3326"/>
      <c r="SS3326"/>
      <c r="ST3326"/>
      <c r="SU3326"/>
      <c r="SV3326"/>
      <c r="SW3326"/>
      <c r="SX3326"/>
      <c r="SY3326"/>
      <c r="SZ3326"/>
      <c r="TA3326"/>
      <c r="TB3326"/>
      <c r="TC3326"/>
      <c r="TD3326"/>
      <c r="TE3326"/>
      <c r="TF3326"/>
      <c r="TG3326"/>
      <c r="TH3326"/>
      <c r="TI3326"/>
      <c r="TJ3326"/>
      <c r="TK3326"/>
      <c r="TL3326"/>
      <c r="TM3326"/>
      <c r="TN3326"/>
      <c r="TO3326"/>
      <c r="TP3326"/>
      <c r="TQ3326"/>
      <c r="TR3326"/>
      <c r="TS3326"/>
      <c r="TT3326"/>
      <c r="TU3326"/>
      <c r="TV3326"/>
      <c r="TW3326"/>
      <c r="TX3326"/>
      <c r="TY3326"/>
      <c r="TZ3326"/>
      <c r="UA3326"/>
      <c r="UB3326"/>
      <c r="UC3326"/>
      <c r="UD3326"/>
      <c r="UE3326"/>
      <c r="UF3326"/>
      <c r="UG3326"/>
      <c r="UH3326"/>
      <c r="UI3326"/>
      <c r="UJ3326"/>
      <c r="UK3326"/>
      <c r="UL3326"/>
      <c r="UM3326"/>
      <c r="UN3326"/>
      <c r="UO3326"/>
      <c r="UP3326"/>
      <c r="UQ3326"/>
      <c r="UR3326"/>
      <c r="US3326"/>
      <c r="UT3326"/>
      <c r="UU3326"/>
      <c r="UV3326"/>
      <c r="UW3326"/>
      <c r="UX3326"/>
      <c r="UY3326"/>
      <c r="UZ3326"/>
      <c r="VA3326"/>
      <c r="VB3326"/>
      <c r="VC3326"/>
      <c r="VD3326"/>
      <c r="VE3326"/>
      <c r="VF3326"/>
      <c r="VG3326"/>
      <c r="VH3326"/>
      <c r="VI3326"/>
      <c r="VJ3326"/>
      <c r="VK3326"/>
      <c r="VL3326"/>
      <c r="VM3326"/>
      <c r="VN3326"/>
      <c r="VO3326"/>
      <c r="VP3326"/>
      <c r="VQ3326"/>
      <c r="VR3326"/>
      <c r="VS3326"/>
      <c r="VT3326"/>
      <c r="VU3326"/>
      <c r="VV3326"/>
      <c r="VW3326"/>
      <c r="VX3326"/>
      <c r="VY3326"/>
      <c r="VZ3326"/>
      <c r="WA3326"/>
      <c r="WB3326"/>
      <c r="WC3326"/>
      <c r="WD3326"/>
      <c r="WE3326"/>
      <c r="WF3326"/>
      <c r="WG3326"/>
      <c r="WH3326"/>
      <c r="WI3326"/>
      <c r="WJ3326"/>
      <c r="WK3326"/>
      <c r="WL3326"/>
      <c r="WM3326"/>
      <c r="WN3326"/>
      <c r="WO3326"/>
      <c r="WP3326"/>
      <c r="WQ3326"/>
      <c r="WR3326"/>
      <c r="WS3326"/>
      <c r="WT3326"/>
      <c r="WU3326"/>
      <c r="WV3326"/>
      <c r="WW3326"/>
      <c r="WX3326"/>
      <c r="WY3326"/>
      <c r="WZ3326"/>
      <c r="XA3326"/>
      <c r="XB3326"/>
      <c r="XC3326"/>
      <c r="XD3326"/>
      <c r="XE3326"/>
      <c r="XF3326"/>
      <c r="XG3326"/>
      <c r="XH3326"/>
      <c r="XI3326"/>
      <c r="XJ3326"/>
      <c r="XK3326"/>
      <c r="XL3326"/>
      <c r="XM3326"/>
      <c r="XN3326"/>
      <c r="XO3326"/>
      <c r="XP3326"/>
      <c r="XQ3326"/>
      <c r="XR3326"/>
      <c r="XS3326"/>
      <c r="XT3326"/>
      <c r="XU3326"/>
      <c r="XV3326"/>
      <c r="XW3326"/>
      <c r="XX3326"/>
      <c r="XY3326"/>
      <c r="XZ3326"/>
      <c r="YA3326"/>
      <c r="YB3326"/>
      <c r="YC3326"/>
      <c r="YD3326"/>
      <c r="YE3326"/>
      <c r="YF3326"/>
      <c r="YG3326"/>
      <c r="YH3326"/>
      <c r="YI3326"/>
      <c r="YJ3326"/>
      <c r="YK3326"/>
      <c r="YL3326"/>
      <c r="YM3326"/>
      <c r="YN3326"/>
      <c r="YO3326"/>
      <c r="YP3326"/>
      <c r="YQ3326"/>
      <c r="YR3326"/>
      <c r="YS3326"/>
      <c r="YT3326"/>
      <c r="YU3326"/>
      <c r="YV3326"/>
      <c r="YW3326"/>
      <c r="YX3326"/>
      <c r="YY3326"/>
      <c r="YZ3326"/>
      <c r="ZA3326"/>
      <c r="ZB3326"/>
      <c r="ZC3326"/>
      <c r="ZD3326"/>
      <c r="ZE3326"/>
      <c r="ZF3326"/>
      <c r="ZG3326"/>
      <c r="ZH3326"/>
      <c r="ZI3326"/>
      <c r="ZJ3326"/>
      <c r="ZK3326"/>
      <c r="ZL3326"/>
      <c r="ZM3326"/>
      <c r="ZN3326"/>
      <c r="ZO3326"/>
      <c r="ZP3326"/>
      <c r="ZQ3326"/>
      <c r="ZR3326"/>
      <c r="ZS3326"/>
      <c r="ZT3326"/>
      <c r="ZU3326"/>
      <c r="ZV3326"/>
      <c r="ZW3326"/>
      <c r="ZX3326"/>
      <c r="ZY3326"/>
      <c r="ZZ3326"/>
      <c r="AAA3326"/>
      <c r="AAB3326"/>
      <c r="AAC3326"/>
      <c r="AAD3326"/>
      <c r="AAE3326"/>
      <c r="AAF3326"/>
      <c r="AAG3326"/>
      <c r="AAH3326"/>
      <c r="AAI3326"/>
      <c r="AAJ3326"/>
      <c r="AAK3326"/>
      <c r="AAL3326"/>
      <c r="AAM3326"/>
      <c r="AAN3326"/>
      <c r="AAO3326"/>
      <c r="AAP3326"/>
      <c r="AAQ3326"/>
      <c r="AAR3326"/>
      <c r="AAS3326"/>
      <c r="AAT3326"/>
      <c r="AAU3326"/>
      <c r="AAV3326"/>
      <c r="AAW3326"/>
      <c r="AAX3326"/>
      <c r="AAY3326"/>
      <c r="AAZ3326"/>
      <c r="ABA3326"/>
      <c r="ABB3326"/>
      <c r="ABC3326"/>
      <c r="ABD3326"/>
      <c r="ABE3326"/>
      <c r="ABF3326"/>
      <c r="ABG3326"/>
      <c r="ABH3326"/>
      <c r="ABI3326"/>
      <c r="ABJ3326"/>
      <c r="ABK3326"/>
      <c r="ABL3326"/>
      <c r="ABM3326"/>
      <c r="ABN3326"/>
      <c r="ABO3326"/>
      <c r="ABP3326"/>
      <c r="ABQ3326"/>
      <c r="ABR3326"/>
      <c r="ABS3326"/>
      <c r="ABT3326"/>
      <c r="ABU3326"/>
      <c r="ABV3326"/>
      <c r="ABW3326"/>
      <c r="ABX3326"/>
      <c r="ABY3326"/>
      <c r="ABZ3326"/>
      <c r="ACA3326"/>
      <c r="ACB3326"/>
      <c r="ACC3326"/>
      <c r="ACD3326"/>
      <c r="ACE3326"/>
      <c r="ACF3326"/>
      <c r="ACG3326"/>
      <c r="ACH3326"/>
      <c r="ACI3326"/>
      <c r="ACJ3326"/>
      <c r="ACK3326"/>
      <c r="ACL3326"/>
      <c r="ACM3326"/>
      <c r="ACN3326"/>
      <c r="ACO3326"/>
      <c r="ACP3326"/>
      <c r="ACQ3326"/>
      <c r="ACR3326"/>
      <c r="ACS3326"/>
      <c r="ACT3326"/>
      <c r="ACU3326"/>
      <c r="ACV3326"/>
      <c r="ACW3326"/>
      <c r="ACX3326"/>
      <c r="ACY3326"/>
      <c r="ACZ3326"/>
      <c r="ADA3326"/>
      <c r="ADB3326"/>
      <c r="ADC3326"/>
      <c r="ADD3326"/>
      <c r="ADE3326"/>
      <c r="ADF3326"/>
      <c r="ADG3326"/>
      <c r="ADH3326"/>
      <c r="ADI3326"/>
      <c r="ADJ3326"/>
      <c r="ADK3326"/>
      <c r="ADL3326"/>
      <c r="ADM3326"/>
      <c r="ADN3326"/>
      <c r="ADO3326"/>
      <c r="ADP3326"/>
      <c r="ADQ3326"/>
      <c r="ADR3326"/>
      <c r="ADS3326"/>
      <c r="ADT3326"/>
      <c r="ADU3326"/>
      <c r="ADV3326"/>
      <c r="ADW3326"/>
      <c r="ADX3326"/>
      <c r="ADY3326"/>
      <c r="ADZ3326"/>
      <c r="AEA3326"/>
      <c r="AEB3326"/>
      <c r="AEC3326"/>
      <c r="AED3326"/>
      <c r="AEE3326"/>
      <c r="AEF3326"/>
      <c r="AEG3326"/>
      <c r="AEH3326"/>
      <c r="AEI3326"/>
      <c r="AEJ3326"/>
      <c r="AEK3326"/>
      <c r="AEL3326"/>
      <c r="AEM3326"/>
      <c r="AEN3326"/>
      <c r="AEO3326"/>
      <c r="AEP3326"/>
      <c r="AEQ3326"/>
      <c r="AER3326"/>
      <c r="AES3326"/>
      <c r="AET3326"/>
      <c r="AEU3326"/>
      <c r="AEV3326"/>
      <c r="AEW3326"/>
      <c r="AEX3326"/>
      <c r="AEY3326"/>
      <c r="AEZ3326"/>
      <c r="AFA3326"/>
      <c r="AFB3326"/>
      <c r="AFC3326"/>
      <c r="AFD3326"/>
      <c r="AFE3326"/>
      <c r="AFF3326"/>
      <c r="AFG3326"/>
      <c r="AFH3326"/>
      <c r="AFI3326"/>
      <c r="AFJ3326"/>
      <c r="AFK3326"/>
      <c r="AFL3326"/>
      <c r="AFM3326"/>
      <c r="AFN3326"/>
      <c r="AFO3326"/>
      <c r="AFP3326"/>
      <c r="AFQ3326"/>
      <c r="AFR3326"/>
      <c r="AFS3326"/>
      <c r="AFT3326"/>
      <c r="AFU3326"/>
      <c r="AFV3326"/>
      <c r="AFW3326"/>
      <c r="AFX3326"/>
      <c r="AFY3326"/>
      <c r="AFZ3326"/>
      <c r="AGA3326"/>
      <c r="AGB3326"/>
      <c r="AGC3326"/>
      <c r="AGD3326"/>
      <c r="AGE3326"/>
      <c r="AGF3326"/>
      <c r="AGG3326"/>
      <c r="AGH3326"/>
      <c r="AGI3326"/>
      <c r="AGJ3326"/>
      <c r="AGK3326"/>
      <c r="AGL3326"/>
      <c r="AGM3326"/>
      <c r="AGN3326"/>
      <c r="AGO3326"/>
      <c r="AGP3326"/>
      <c r="AGQ3326"/>
      <c r="AGR3326"/>
      <c r="AGS3326"/>
      <c r="AGT3326"/>
      <c r="AGU3326"/>
      <c r="AGV3326"/>
      <c r="AGW3326"/>
      <c r="AGX3326"/>
      <c r="AGY3326"/>
      <c r="AGZ3326"/>
      <c r="AHA3326"/>
      <c r="AHB3326"/>
      <c r="AHC3326"/>
      <c r="AHD3326"/>
      <c r="AHE3326"/>
      <c r="AHF3326"/>
      <c r="AHG3326"/>
      <c r="AHH3326"/>
      <c r="AHI3326"/>
      <c r="AHJ3326"/>
      <c r="AHK3326"/>
      <c r="AHL3326"/>
      <c r="AHM3326"/>
      <c r="AHN3326"/>
      <c r="AHO3326"/>
      <c r="AHP3326"/>
      <c r="AHQ3326"/>
      <c r="AHR3326"/>
      <c r="AHS3326"/>
      <c r="AHT3326"/>
      <c r="AHU3326"/>
      <c r="AHV3326"/>
      <c r="AHW3326"/>
      <c r="AHX3326"/>
      <c r="AHY3326"/>
      <c r="AHZ3326"/>
      <c r="AIA3326"/>
      <c r="AIB3326"/>
      <c r="AIC3326"/>
      <c r="AID3326"/>
      <c r="AIE3326"/>
      <c r="AIF3326"/>
      <c r="AIG3326"/>
      <c r="AIH3326"/>
      <c r="AII3326"/>
      <c r="AIJ3326"/>
      <c r="AIK3326"/>
      <c r="AIL3326"/>
      <c r="AIM3326"/>
      <c r="AIN3326"/>
      <c r="AIO3326"/>
      <c r="AIP3326"/>
      <c r="AIQ3326"/>
      <c r="AIR3326"/>
      <c r="AIS3326"/>
      <c r="AIT3326"/>
      <c r="AIU3326"/>
      <c r="AIV3326"/>
      <c r="AIW3326"/>
      <c r="AIX3326"/>
      <c r="AIY3326"/>
      <c r="AIZ3326"/>
      <c r="AJA3326"/>
      <c r="AJB3326"/>
      <c r="AJC3326"/>
      <c r="AJD3326"/>
    </row>
    <row r="3327" spans="1:940" ht="14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  <c r="BA3327"/>
      <c r="BB3327"/>
      <c r="BC3327"/>
      <c r="BD3327"/>
      <c r="BE3327"/>
      <c r="BF3327"/>
      <c r="BG3327"/>
      <c r="BH3327"/>
      <c r="BI3327"/>
      <c r="BJ3327"/>
      <c r="BK3327"/>
      <c r="BL3327"/>
      <c r="BM3327"/>
      <c r="BN3327"/>
      <c r="BO3327"/>
      <c r="BP3327"/>
      <c r="BQ3327"/>
      <c r="BR3327"/>
      <c r="BS3327"/>
      <c r="BT3327"/>
      <c r="BU3327"/>
      <c r="BV3327"/>
      <c r="BW3327"/>
      <c r="BX3327"/>
      <c r="BY3327"/>
      <c r="BZ3327"/>
      <c r="CA3327"/>
      <c r="CB3327"/>
      <c r="CC3327"/>
      <c r="CD3327"/>
      <c r="CE3327"/>
      <c r="CF3327"/>
      <c r="CG3327"/>
      <c r="CH3327"/>
      <c r="CI3327"/>
      <c r="CJ3327"/>
      <c r="CK3327"/>
      <c r="CL3327"/>
      <c r="CM3327"/>
      <c r="CN3327"/>
      <c r="CO3327"/>
      <c r="CP3327"/>
      <c r="CQ3327"/>
      <c r="CR3327"/>
      <c r="CS3327"/>
      <c r="CT3327"/>
      <c r="CU3327"/>
      <c r="CV3327"/>
      <c r="CW3327"/>
      <c r="CX3327"/>
      <c r="CY3327"/>
      <c r="CZ3327"/>
      <c r="DA3327"/>
      <c r="DB3327"/>
      <c r="DC3327"/>
      <c r="DD3327"/>
      <c r="DE3327"/>
      <c r="DF3327"/>
      <c r="DG3327"/>
      <c r="DH3327"/>
      <c r="DI3327"/>
      <c r="DJ3327"/>
      <c r="DK3327"/>
      <c r="DL3327"/>
      <c r="DM3327"/>
      <c r="DN3327"/>
      <c r="DO3327"/>
      <c r="DP3327"/>
      <c r="DQ3327"/>
      <c r="DR3327"/>
      <c r="DS3327"/>
      <c r="DT3327"/>
      <c r="DU3327"/>
      <c r="DV3327"/>
      <c r="DW3327"/>
      <c r="DX3327"/>
      <c r="DY3327"/>
      <c r="DZ3327"/>
      <c r="EA3327"/>
      <c r="EB3327"/>
      <c r="EC3327"/>
      <c r="ED3327"/>
      <c r="EE3327"/>
      <c r="EF3327"/>
      <c r="EG3327"/>
      <c r="EH3327"/>
      <c r="EI3327"/>
      <c r="EJ3327"/>
      <c r="EK3327"/>
      <c r="EL3327"/>
      <c r="EM3327"/>
      <c r="EN3327"/>
      <c r="EO3327"/>
      <c r="EP3327"/>
      <c r="EQ3327"/>
      <c r="ER3327"/>
      <c r="ES3327"/>
      <c r="ET3327"/>
      <c r="EU3327"/>
      <c r="EV3327"/>
      <c r="EW3327"/>
      <c r="EX3327"/>
      <c r="EY3327"/>
      <c r="EZ3327"/>
      <c r="FA3327"/>
      <c r="FB3327"/>
      <c r="FC3327"/>
      <c r="FD3327"/>
      <c r="FE3327"/>
      <c r="FF3327"/>
      <c r="FG3327"/>
      <c r="FH3327"/>
      <c r="FI3327"/>
      <c r="FJ3327"/>
      <c r="FK3327"/>
      <c r="FL3327"/>
      <c r="FM3327"/>
      <c r="FN3327"/>
      <c r="FO3327"/>
      <c r="FP3327"/>
      <c r="FQ3327"/>
      <c r="FR3327"/>
      <c r="FS3327"/>
      <c r="FT3327"/>
      <c r="FU3327"/>
      <c r="FV3327"/>
      <c r="FW3327"/>
      <c r="FX3327"/>
      <c r="FY3327"/>
      <c r="FZ3327"/>
      <c r="GA3327"/>
      <c r="GB3327"/>
      <c r="GC3327"/>
      <c r="GD3327"/>
      <c r="GE3327"/>
      <c r="GF3327"/>
      <c r="GG3327"/>
      <c r="GH3327"/>
      <c r="GI3327"/>
      <c r="GJ3327"/>
      <c r="GK3327"/>
      <c r="GL3327"/>
      <c r="GM3327"/>
      <c r="GN3327"/>
      <c r="GO3327"/>
      <c r="GP3327"/>
      <c r="GQ3327"/>
      <c r="GR3327"/>
      <c r="GS3327"/>
      <c r="GT3327"/>
      <c r="GU3327"/>
      <c r="GV3327"/>
      <c r="GW3327"/>
      <c r="GX3327"/>
      <c r="GY3327"/>
      <c r="GZ3327"/>
      <c r="HA3327"/>
      <c r="HB3327"/>
      <c r="HC3327"/>
      <c r="HD3327"/>
      <c r="HE3327"/>
      <c r="HF3327"/>
      <c r="HG3327"/>
      <c r="HH3327"/>
      <c r="HI3327"/>
      <c r="HJ3327"/>
      <c r="HK3327"/>
      <c r="HL3327"/>
      <c r="HM3327"/>
      <c r="HN3327"/>
      <c r="HO3327"/>
      <c r="HP3327"/>
      <c r="HQ3327"/>
      <c r="HR3327"/>
      <c r="HS3327"/>
      <c r="HT3327"/>
      <c r="HU3327"/>
      <c r="HV3327"/>
      <c r="HW3327"/>
      <c r="HX3327"/>
      <c r="HY3327"/>
      <c r="HZ3327"/>
      <c r="IA3327"/>
      <c r="IB3327"/>
      <c r="IC3327"/>
      <c r="ID3327"/>
      <c r="IE3327"/>
      <c r="IF3327"/>
      <c r="IG3327"/>
      <c r="IH3327"/>
      <c r="II3327"/>
      <c r="IJ3327"/>
      <c r="IK3327"/>
      <c r="IL3327"/>
      <c r="IM3327"/>
      <c r="IN3327"/>
      <c r="IO3327"/>
      <c r="IP3327"/>
      <c r="IQ3327"/>
      <c r="IR3327"/>
      <c r="IS3327"/>
      <c r="IT3327"/>
      <c r="IU3327"/>
      <c r="IV3327"/>
      <c r="IW3327"/>
      <c r="IX3327"/>
      <c r="IY3327"/>
      <c r="IZ3327"/>
      <c r="JA3327"/>
      <c r="JB3327"/>
      <c r="JC3327"/>
      <c r="JD3327"/>
      <c r="JE3327"/>
      <c r="JF3327"/>
      <c r="JG3327"/>
      <c r="JH3327"/>
      <c r="JI3327"/>
      <c r="JJ3327"/>
      <c r="JK3327"/>
      <c r="JL3327"/>
      <c r="JM3327"/>
      <c r="JN3327"/>
      <c r="JO3327"/>
      <c r="JP3327"/>
      <c r="JQ3327"/>
      <c r="JR3327"/>
      <c r="JS3327"/>
      <c r="JT3327"/>
      <c r="JU3327"/>
      <c r="JV3327"/>
      <c r="JW3327"/>
      <c r="JX3327"/>
      <c r="JY3327"/>
      <c r="JZ3327"/>
      <c r="KA3327"/>
      <c r="KB3327"/>
      <c r="KC3327"/>
      <c r="KD3327"/>
      <c r="KE3327"/>
      <c r="KF3327"/>
      <c r="KG3327"/>
      <c r="KH3327"/>
      <c r="KI3327"/>
      <c r="KJ3327"/>
      <c r="KK3327"/>
      <c r="KL3327"/>
      <c r="KM3327"/>
      <c r="KN3327"/>
      <c r="KO3327"/>
      <c r="KP3327"/>
      <c r="KQ3327"/>
      <c r="KR3327"/>
      <c r="KS3327"/>
      <c r="KT3327"/>
      <c r="KU3327"/>
      <c r="KV3327"/>
      <c r="KW3327"/>
      <c r="KX3327"/>
      <c r="KY3327"/>
      <c r="KZ3327"/>
      <c r="LA3327"/>
      <c r="LB3327"/>
      <c r="LC3327"/>
      <c r="LD3327"/>
      <c r="LE3327"/>
      <c r="LF3327"/>
      <c r="LG3327"/>
      <c r="LH3327"/>
      <c r="LI3327"/>
      <c r="LJ3327"/>
      <c r="LK3327"/>
      <c r="LL3327"/>
      <c r="LM3327"/>
      <c r="LN3327"/>
      <c r="LO3327"/>
      <c r="LP3327"/>
      <c r="LQ3327"/>
      <c r="LR3327"/>
      <c r="LS3327"/>
      <c r="LT3327"/>
      <c r="LU3327"/>
      <c r="LV3327"/>
      <c r="LW3327"/>
      <c r="LX3327"/>
      <c r="LY3327"/>
      <c r="LZ3327"/>
      <c r="MA3327"/>
      <c r="MB3327"/>
      <c r="MC3327"/>
      <c r="MD3327"/>
      <c r="ME3327"/>
      <c r="MF3327"/>
      <c r="MG3327"/>
      <c r="MH3327"/>
      <c r="MI3327"/>
      <c r="MJ3327"/>
      <c r="MK3327"/>
      <c r="ML3327"/>
      <c r="MM3327"/>
      <c r="MN3327"/>
      <c r="MO3327"/>
      <c r="MP3327"/>
      <c r="MQ3327"/>
      <c r="MR3327"/>
      <c r="MS3327"/>
      <c r="MT3327"/>
      <c r="MU3327"/>
      <c r="MV3327"/>
      <c r="MW3327"/>
      <c r="MX3327"/>
      <c r="MY3327"/>
      <c r="MZ3327"/>
      <c r="NA3327"/>
      <c r="NB3327"/>
      <c r="NC3327"/>
      <c r="ND3327"/>
      <c r="NE3327"/>
      <c r="NF3327"/>
      <c r="NG3327"/>
      <c r="NH3327"/>
      <c r="NI3327"/>
      <c r="NJ3327"/>
      <c r="NK3327"/>
      <c r="NL3327"/>
      <c r="NM3327"/>
      <c r="NN3327"/>
      <c r="NO3327"/>
      <c r="NP3327"/>
      <c r="NQ3327"/>
      <c r="NR3327"/>
      <c r="NS3327"/>
      <c r="NT3327"/>
      <c r="NU3327"/>
      <c r="NV3327"/>
      <c r="NW3327"/>
      <c r="NX3327"/>
      <c r="NY3327"/>
      <c r="NZ3327"/>
      <c r="OA3327"/>
      <c r="OB3327"/>
      <c r="OC3327"/>
      <c r="OD3327"/>
      <c r="OE3327"/>
      <c r="OF3327"/>
      <c r="OG3327"/>
      <c r="OH3327"/>
      <c r="OI3327"/>
      <c r="OJ3327"/>
      <c r="OK3327"/>
      <c r="OL3327"/>
      <c r="OM3327"/>
      <c r="ON3327"/>
      <c r="OO3327"/>
      <c r="OP3327"/>
      <c r="OQ3327"/>
      <c r="OR3327"/>
      <c r="OS3327"/>
      <c r="OT3327"/>
      <c r="OU3327"/>
      <c r="OV3327"/>
      <c r="OW3327"/>
      <c r="OX3327"/>
      <c r="OY3327"/>
      <c r="OZ3327"/>
      <c r="PA3327"/>
      <c r="PB3327"/>
      <c r="PC3327"/>
      <c r="PD3327"/>
      <c r="PE3327"/>
      <c r="PF3327"/>
      <c r="PG3327"/>
      <c r="PH3327"/>
      <c r="PI3327"/>
      <c r="PJ3327"/>
      <c r="PK3327"/>
      <c r="PL3327"/>
      <c r="PM3327"/>
      <c r="PN3327"/>
      <c r="PO3327"/>
      <c r="PP3327"/>
      <c r="PQ3327"/>
      <c r="PR3327"/>
      <c r="PS3327"/>
      <c r="PT3327"/>
      <c r="PU3327"/>
      <c r="PV3327"/>
      <c r="PW3327"/>
      <c r="PX3327"/>
      <c r="PY3327"/>
      <c r="PZ3327"/>
      <c r="QA3327"/>
      <c r="QB3327"/>
      <c r="QC3327"/>
      <c r="QD3327"/>
      <c r="QE3327"/>
      <c r="QF3327"/>
      <c r="QG3327"/>
      <c r="QH3327"/>
      <c r="QI3327"/>
      <c r="QJ3327"/>
      <c r="QK3327"/>
      <c r="QL3327"/>
      <c r="QM3327"/>
      <c r="QN3327"/>
      <c r="QO3327"/>
      <c r="QP3327"/>
      <c r="QQ3327"/>
      <c r="QR3327"/>
      <c r="QS3327"/>
      <c r="QT3327"/>
      <c r="QU3327"/>
      <c r="QV3327"/>
      <c r="QW3327"/>
      <c r="QX3327"/>
      <c r="QY3327"/>
      <c r="QZ3327"/>
      <c r="RA3327"/>
      <c r="RB3327"/>
      <c r="RC3327"/>
      <c r="RD3327"/>
      <c r="RE3327"/>
      <c r="RF3327"/>
      <c r="RG3327"/>
      <c r="RH3327"/>
      <c r="RI3327"/>
      <c r="RJ3327"/>
      <c r="RK3327"/>
      <c r="RL3327"/>
      <c r="RM3327"/>
      <c r="RN3327"/>
      <c r="RO3327"/>
      <c r="RP3327"/>
      <c r="RQ3327"/>
      <c r="RR3327"/>
      <c r="RS3327"/>
      <c r="RT3327"/>
      <c r="RU3327"/>
      <c r="RV3327"/>
      <c r="RW3327"/>
      <c r="RX3327"/>
      <c r="RY3327"/>
      <c r="RZ3327"/>
      <c r="SA3327"/>
      <c r="SB3327"/>
      <c r="SC3327"/>
      <c r="SD3327"/>
      <c r="SE3327"/>
      <c r="SF3327"/>
      <c r="SG3327"/>
      <c r="SH3327"/>
      <c r="SI3327"/>
      <c r="SJ3327"/>
      <c r="SK3327"/>
      <c r="SL3327"/>
      <c r="SM3327"/>
      <c r="SN3327"/>
      <c r="SO3327"/>
      <c r="SP3327"/>
      <c r="SQ3327"/>
      <c r="SR3327"/>
      <c r="SS3327"/>
      <c r="ST3327"/>
      <c r="SU3327"/>
      <c r="SV3327"/>
      <c r="SW3327"/>
      <c r="SX3327"/>
      <c r="SY3327"/>
      <c r="SZ3327"/>
      <c r="TA3327"/>
      <c r="TB3327"/>
      <c r="TC3327"/>
      <c r="TD3327"/>
      <c r="TE3327"/>
      <c r="TF3327"/>
      <c r="TG3327"/>
      <c r="TH3327"/>
      <c r="TI3327"/>
      <c r="TJ3327"/>
      <c r="TK3327"/>
      <c r="TL3327"/>
      <c r="TM3327"/>
      <c r="TN3327"/>
      <c r="TO3327"/>
      <c r="TP3327"/>
      <c r="TQ3327"/>
      <c r="TR3327"/>
      <c r="TS3327"/>
      <c r="TT3327"/>
      <c r="TU3327"/>
      <c r="TV3327"/>
      <c r="TW3327"/>
      <c r="TX3327"/>
      <c r="TY3327"/>
      <c r="TZ3327"/>
      <c r="UA3327"/>
      <c r="UB3327"/>
      <c r="UC3327"/>
      <c r="UD3327"/>
      <c r="UE3327"/>
      <c r="UF3327"/>
      <c r="UG3327"/>
      <c r="UH3327"/>
      <c r="UI3327"/>
      <c r="UJ3327"/>
      <c r="UK3327"/>
      <c r="UL3327"/>
      <c r="UM3327"/>
      <c r="UN3327"/>
      <c r="UO3327"/>
      <c r="UP3327"/>
      <c r="UQ3327"/>
      <c r="UR3327"/>
      <c r="US3327"/>
      <c r="UT3327"/>
      <c r="UU3327"/>
      <c r="UV3327"/>
      <c r="UW3327"/>
      <c r="UX3327"/>
      <c r="UY3327"/>
      <c r="UZ3327"/>
      <c r="VA3327"/>
      <c r="VB3327"/>
      <c r="VC3327"/>
      <c r="VD3327"/>
      <c r="VE3327"/>
      <c r="VF3327"/>
      <c r="VG3327"/>
      <c r="VH3327"/>
      <c r="VI3327"/>
      <c r="VJ3327"/>
      <c r="VK3327"/>
      <c r="VL3327"/>
      <c r="VM3327"/>
      <c r="VN3327"/>
      <c r="VO3327"/>
      <c r="VP3327"/>
      <c r="VQ3327"/>
      <c r="VR3327"/>
      <c r="VS3327"/>
      <c r="VT3327"/>
      <c r="VU3327"/>
      <c r="VV3327"/>
      <c r="VW3327"/>
      <c r="VX3327"/>
      <c r="VY3327"/>
      <c r="VZ3327"/>
      <c r="WA3327"/>
      <c r="WB3327"/>
      <c r="WC3327"/>
      <c r="WD3327"/>
      <c r="WE3327"/>
      <c r="WF3327"/>
      <c r="WG3327"/>
      <c r="WH3327"/>
      <c r="WI3327"/>
      <c r="WJ3327"/>
      <c r="WK3327"/>
      <c r="WL3327"/>
      <c r="WM3327"/>
      <c r="WN3327"/>
      <c r="WO3327"/>
      <c r="WP3327"/>
      <c r="WQ3327"/>
      <c r="WR3327"/>
      <c r="WS3327"/>
      <c r="WT3327"/>
      <c r="WU3327"/>
      <c r="WV3327"/>
      <c r="WW3327"/>
      <c r="WX3327"/>
      <c r="WY3327"/>
      <c r="WZ3327"/>
      <c r="XA3327"/>
      <c r="XB3327"/>
      <c r="XC3327"/>
      <c r="XD3327"/>
      <c r="XE3327"/>
      <c r="XF3327"/>
      <c r="XG3327"/>
      <c r="XH3327"/>
      <c r="XI3327"/>
      <c r="XJ3327"/>
      <c r="XK3327"/>
      <c r="XL3327"/>
      <c r="XM3327"/>
      <c r="XN3327"/>
      <c r="XO3327"/>
      <c r="XP3327"/>
      <c r="XQ3327"/>
      <c r="XR3327"/>
      <c r="XS3327"/>
      <c r="XT3327"/>
      <c r="XU3327"/>
      <c r="XV3327"/>
      <c r="XW3327"/>
      <c r="XX3327"/>
      <c r="XY3327"/>
      <c r="XZ3327"/>
      <c r="YA3327"/>
      <c r="YB3327"/>
      <c r="YC3327"/>
      <c r="YD3327"/>
      <c r="YE3327"/>
      <c r="YF3327"/>
      <c r="YG3327"/>
      <c r="YH3327"/>
      <c r="YI3327"/>
      <c r="YJ3327"/>
      <c r="YK3327"/>
      <c r="YL3327"/>
      <c r="YM3327"/>
      <c r="YN3327"/>
      <c r="YO3327"/>
      <c r="YP3327"/>
      <c r="YQ3327"/>
      <c r="YR3327"/>
      <c r="YS3327"/>
      <c r="YT3327"/>
      <c r="YU3327"/>
      <c r="YV3327"/>
      <c r="YW3327"/>
      <c r="YX3327"/>
      <c r="YY3327"/>
      <c r="YZ3327"/>
      <c r="ZA3327"/>
      <c r="ZB3327"/>
      <c r="ZC3327"/>
      <c r="ZD3327"/>
      <c r="ZE3327"/>
      <c r="ZF3327"/>
      <c r="ZG3327"/>
      <c r="ZH3327"/>
      <c r="ZI3327"/>
      <c r="ZJ3327"/>
      <c r="ZK3327"/>
      <c r="ZL3327"/>
      <c r="ZM3327"/>
      <c r="ZN3327"/>
      <c r="ZO3327"/>
      <c r="ZP3327"/>
      <c r="ZQ3327"/>
      <c r="ZR3327"/>
      <c r="ZS3327"/>
      <c r="ZT3327"/>
      <c r="ZU3327"/>
      <c r="ZV3327"/>
      <c r="ZW3327"/>
      <c r="ZX3327"/>
      <c r="ZY3327"/>
      <c r="ZZ3327"/>
      <c r="AAA3327"/>
      <c r="AAB3327"/>
      <c r="AAC3327"/>
      <c r="AAD3327"/>
      <c r="AAE3327"/>
      <c r="AAF3327"/>
      <c r="AAG3327"/>
      <c r="AAH3327"/>
      <c r="AAI3327"/>
      <c r="AAJ3327"/>
      <c r="AAK3327"/>
      <c r="AAL3327"/>
      <c r="AAM3327"/>
      <c r="AAN3327"/>
      <c r="AAO3327"/>
      <c r="AAP3327"/>
      <c r="AAQ3327"/>
      <c r="AAR3327"/>
      <c r="AAS3327"/>
      <c r="AAT3327"/>
      <c r="AAU3327"/>
      <c r="AAV3327"/>
      <c r="AAW3327"/>
      <c r="AAX3327"/>
      <c r="AAY3327"/>
      <c r="AAZ3327"/>
      <c r="ABA3327"/>
      <c r="ABB3327"/>
      <c r="ABC3327"/>
      <c r="ABD3327"/>
      <c r="ABE3327"/>
      <c r="ABF3327"/>
      <c r="ABG3327"/>
      <c r="ABH3327"/>
      <c r="ABI3327"/>
      <c r="ABJ3327"/>
      <c r="ABK3327"/>
      <c r="ABL3327"/>
      <c r="ABM3327"/>
      <c r="ABN3327"/>
      <c r="ABO3327"/>
      <c r="ABP3327"/>
      <c r="ABQ3327"/>
      <c r="ABR3327"/>
      <c r="ABS3327"/>
      <c r="ABT3327"/>
      <c r="ABU3327"/>
      <c r="ABV3327"/>
      <c r="ABW3327"/>
      <c r="ABX3327"/>
      <c r="ABY3327"/>
      <c r="ABZ3327"/>
      <c r="ACA3327"/>
      <c r="ACB3327"/>
      <c r="ACC3327"/>
      <c r="ACD3327"/>
      <c r="ACE3327"/>
      <c r="ACF3327"/>
      <c r="ACG3327"/>
      <c r="ACH3327"/>
      <c r="ACI3327"/>
      <c r="ACJ3327"/>
      <c r="ACK3327"/>
      <c r="ACL3327"/>
      <c r="ACM3327"/>
      <c r="ACN3327"/>
      <c r="ACO3327"/>
      <c r="ACP3327"/>
      <c r="ACQ3327"/>
      <c r="ACR3327"/>
      <c r="ACS3327"/>
      <c r="ACT3327"/>
      <c r="ACU3327"/>
      <c r="ACV3327"/>
      <c r="ACW3327"/>
      <c r="ACX3327"/>
      <c r="ACY3327"/>
      <c r="ACZ3327"/>
      <c r="ADA3327"/>
      <c r="ADB3327"/>
      <c r="ADC3327"/>
      <c r="ADD3327"/>
      <c r="ADE3327"/>
      <c r="ADF3327"/>
      <c r="ADG3327"/>
      <c r="ADH3327"/>
      <c r="ADI3327"/>
      <c r="ADJ3327"/>
      <c r="ADK3327"/>
      <c r="ADL3327"/>
      <c r="ADM3327"/>
      <c r="ADN3327"/>
      <c r="ADO3327"/>
      <c r="ADP3327"/>
      <c r="ADQ3327"/>
      <c r="ADR3327"/>
      <c r="ADS3327"/>
      <c r="ADT3327"/>
      <c r="ADU3327"/>
      <c r="ADV3327"/>
      <c r="ADW3327"/>
      <c r="ADX3327"/>
      <c r="ADY3327"/>
      <c r="ADZ3327"/>
      <c r="AEA3327"/>
      <c r="AEB3327"/>
      <c r="AEC3327"/>
      <c r="AED3327"/>
      <c r="AEE3327"/>
      <c r="AEF3327"/>
      <c r="AEG3327"/>
      <c r="AEH3327"/>
      <c r="AEI3327"/>
      <c r="AEJ3327"/>
      <c r="AEK3327"/>
      <c r="AEL3327"/>
      <c r="AEM3327"/>
      <c r="AEN3327"/>
      <c r="AEO3327"/>
      <c r="AEP3327"/>
      <c r="AEQ3327"/>
      <c r="AER3327"/>
      <c r="AES3327"/>
      <c r="AET3327"/>
      <c r="AEU3327"/>
      <c r="AEV3327"/>
      <c r="AEW3327"/>
      <c r="AEX3327"/>
      <c r="AEY3327"/>
      <c r="AEZ3327"/>
      <c r="AFA3327"/>
      <c r="AFB3327"/>
      <c r="AFC3327"/>
      <c r="AFD3327"/>
      <c r="AFE3327"/>
      <c r="AFF3327"/>
      <c r="AFG3327"/>
      <c r="AFH3327"/>
      <c r="AFI3327"/>
      <c r="AFJ3327"/>
      <c r="AFK3327"/>
      <c r="AFL3327"/>
      <c r="AFM3327"/>
      <c r="AFN3327"/>
      <c r="AFO3327"/>
      <c r="AFP3327"/>
      <c r="AFQ3327"/>
      <c r="AFR3327"/>
      <c r="AFS3327"/>
      <c r="AFT3327"/>
      <c r="AFU3327"/>
      <c r="AFV3327"/>
      <c r="AFW3327"/>
      <c r="AFX3327"/>
      <c r="AFY3327"/>
      <c r="AFZ3327"/>
      <c r="AGA3327"/>
      <c r="AGB3327"/>
      <c r="AGC3327"/>
      <c r="AGD3327"/>
      <c r="AGE3327"/>
      <c r="AGF3327"/>
      <c r="AGG3327"/>
      <c r="AGH3327"/>
      <c r="AGI3327"/>
      <c r="AGJ3327"/>
      <c r="AGK3327"/>
      <c r="AGL3327"/>
      <c r="AGM3327"/>
      <c r="AGN3327"/>
      <c r="AGO3327"/>
      <c r="AGP3327"/>
      <c r="AGQ3327"/>
      <c r="AGR3327"/>
      <c r="AGS3327"/>
      <c r="AGT3327"/>
      <c r="AGU3327"/>
      <c r="AGV3327"/>
      <c r="AGW3327"/>
      <c r="AGX3327"/>
      <c r="AGY3327"/>
      <c r="AGZ3327"/>
      <c r="AHA3327"/>
      <c r="AHB3327"/>
      <c r="AHC3327"/>
      <c r="AHD3327"/>
      <c r="AHE3327"/>
      <c r="AHF3327"/>
      <c r="AHG3327"/>
      <c r="AHH3327"/>
      <c r="AHI3327"/>
      <c r="AHJ3327"/>
      <c r="AHK3327"/>
      <c r="AHL3327"/>
      <c r="AHM3327"/>
      <c r="AHN3327"/>
      <c r="AHO3327"/>
      <c r="AHP3327"/>
      <c r="AHQ3327"/>
      <c r="AHR3327"/>
      <c r="AHS3327"/>
      <c r="AHT3327"/>
      <c r="AHU3327"/>
      <c r="AHV3327"/>
      <c r="AHW3327"/>
      <c r="AHX3327"/>
      <c r="AHY3327"/>
      <c r="AHZ3327"/>
      <c r="AIA3327"/>
      <c r="AIB3327"/>
      <c r="AIC3327"/>
      <c r="AID3327"/>
      <c r="AIE3327"/>
      <c r="AIF3327"/>
      <c r="AIG3327"/>
      <c r="AIH3327"/>
      <c r="AII3327"/>
      <c r="AIJ3327"/>
      <c r="AIK3327"/>
      <c r="AIL3327"/>
      <c r="AIM3327"/>
      <c r="AIN3327"/>
      <c r="AIO3327"/>
      <c r="AIP3327"/>
      <c r="AIQ3327"/>
      <c r="AIR3327"/>
      <c r="AIS3327"/>
      <c r="AIT3327"/>
      <c r="AIU3327"/>
      <c r="AIV3327"/>
      <c r="AIW3327"/>
      <c r="AIX3327"/>
      <c r="AIY3327"/>
      <c r="AIZ3327"/>
      <c r="AJA3327"/>
      <c r="AJB3327"/>
      <c r="AJC3327"/>
      <c r="AJD3327"/>
    </row>
    <row r="3328" spans="1:940" ht="14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  <c r="BA3328"/>
      <c r="BB3328"/>
      <c r="BC3328"/>
      <c r="BD3328"/>
      <c r="BE3328"/>
      <c r="BF3328"/>
      <c r="BG3328"/>
      <c r="BH3328"/>
      <c r="BI3328"/>
      <c r="BJ3328"/>
      <c r="BK3328"/>
      <c r="BL3328"/>
      <c r="BM3328"/>
      <c r="BN3328"/>
      <c r="BO3328"/>
      <c r="BP3328"/>
      <c r="BQ3328"/>
      <c r="BR3328"/>
      <c r="BS3328"/>
      <c r="BT3328"/>
      <c r="BU3328"/>
      <c r="BV3328"/>
      <c r="BW3328"/>
      <c r="BX3328"/>
      <c r="BY3328"/>
      <c r="BZ3328"/>
      <c r="CA3328"/>
      <c r="CB3328"/>
      <c r="CC3328"/>
      <c r="CD3328"/>
      <c r="CE3328"/>
      <c r="CF3328"/>
      <c r="CG3328"/>
      <c r="CH3328"/>
      <c r="CI3328"/>
      <c r="CJ3328"/>
      <c r="CK3328"/>
      <c r="CL3328"/>
      <c r="CM3328"/>
      <c r="CN3328"/>
      <c r="CO3328"/>
      <c r="CP3328"/>
      <c r="CQ3328"/>
      <c r="CR3328"/>
      <c r="CS3328"/>
      <c r="CT3328"/>
      <c r="CU3328"/>
      <c r="CV3328"/>
      <c r="CW3328"/>
      <c r="CX3328"/>
      <c r="CY3328"/>
      <c r="CZ3328"/>
      <c r="DA3328"/>
      <c r="DB3328"/>
      <c r="DC3328"/>
      <c r="DD3328"/>
      <c r="DE3328"/>
      <c r="DF3328"/>
      <c r="DG3328"/>
      <c r="DH3328"/>
      <c r="DI3328"/>
      <c r="DJ3328"/>
      <c r="DK3328"/>
      <c r="DL3328"/>
      <c r="DM3328"/>
      <c r="DN3328"/>
      <c r="DO3328"/>
      <c r="DP3328"/>
      <c r="DQ3328"/>
      <c r="DR3328"/>
      <c r="DS3328"/>
      <c r="DT3328"/>
      <c r="DU3328"/>
      <c r="DV3328"/>
      <c r="DW3328"/>
      <c r="DX3328"/>
      <c r="DY3328"/>
      <c r="DZ3328"/>
      <c r="EA3328"/>
      <c r="EB3328"/>
      <c r="EC3328"/>
      <c r="ED3328"/>
      <c r="EE3328"/>
      <c r="EF3328"/>
      <c r="EG3328"/>
      <c r="EH3328"/>
      <c r="EI3328"/>
      <c r="EJ3328"/>
      <c r="EK3328"/>
      <c r="EL3328"/>
      <c r="EM3328"/>
      <c r="EN3328"/>
      <c r="EO3328"/>
      <c r="EP3328"/>
      <c r="EQ3328"/>
      <c r="ER3328"/>
      <c r="ES3328"/>
      <c r="ET3328"/>
      <c r="EU3328"/>
      <c r="EV3328"/>
      <c r="EW3328"/>
      <c r="EX3328"/>
      <c r="EY3328"/>
      <c r="EZ3328"/>
      <c r="FA3328"/>
      <c r="FB3328"/>
      <c r="FC3328"/>
      <c r="FD3328"/>
      <c r="FE3328"/>
      <c r="FF3328"/>
      <c r="FG3328"/>
      <c r="FH3328"/>
      <c r="FI3328"/>
      <c r="FJ3328"/>
      <c r="FK3328"/>
      <c r="FL3328"/>
      <c r="FM3328"/>
      <c r="FN3328"/>
      <c r="FO3328"/>
      <c r="FP3328"/>
      <c r="FQ3328"/>
      <c r="FR3328"/>
      <c r="FS3328"/>
      <c r="FT3328"/>
      <c r="FU3328"/>
      <c r="FV3328"/>
      <c r="FW3328"/>
      <c r="FX3328"/>
      <c r="FY3328"/>
      <c r="FZ3328"/>
      <c r="GA3328"/>
      <c r="GB3328"/>
      <c r="GC3328"/>
      <c r="GD3328"/>
      <c r="GE3328"/>
      <c r="GF3328"/>
      <c r="GG3328"/>
      <c r="GH3328"/>
      <c r="GI3328"/>
      <c r="GJ3328"/>
      <c r="GK3328"/>
      <c r="GL3328"/>
      <c r="GM3328"/>
      <c r="GN3328"/>
      <c r="GO3328"/>
      <c r="GP3328"/>
      <c r="GQ3328"/>
      <c r="GR3328"/>
      <c r="GS3328"/>
      <c r="GT3328"/>
      <c r="GU3328"/>
      <c r="GV3328"/>
      <c r="GW3328"/>
      <c r="GX3328"/>
      <c r="GY3328"/>
      <c r="GZ3328"/>
      <c r="HA3328"/>
      <c r="HB3328"/>
      <c r="HC3328"/>
      <c r="HD3328"/>
      <c r="HE3328"/>
      <c r="HF3328"/>
      <c r="HG3328"/>
      <c r="HH3328"/>
      <c r="HI3328"/>
      <c r="HJ3328"/>
      <c r="HK3328"/>
      <c r="HL3328"/>
      <c r="HM3328"/>
      <c r="HN3328"/>
      <c r="HO3328"/>
      <c r="HP3328"/>
      <c r="HQ3328"/>
      <c r="HR3328"/>
      <c r="HS3328"/>
      <c r="HT3328"/>
      <c r="HU3328"/>
      <c r="HV3328"/>
      <c r="HW3328"/>
      <c r="HX3328"/>
      <c r="HY3328"/>
      <c r="HZ3328"/>
      <c r="IA3328"/>
      <c r="IB3328"/>
      <c r="IC3328"/>
      <c r="ID3328"/>
      <c r="IE3328"/>
      <c r="IF3328"/>
      <c r="IG3328"/>
      <c r="IH3328"/>
      <c r="II3328"/>
      <c r="IJ3328"/>
      <c r="IK3328"/>
      <c r="IL3328"/>
      <c r="IM3328"/>
      <c r="IN3328"/>
      <c r="IO3328"/>
      <c r="IP3328"/>
      <c r="IQ3328"/>
      <c r="IR3328"/>
      <c r="IS3328"/>
      <c r="IT3328"/>
      <c r="IU3328"/>
      <c r="IV3328"/>
      <c r="IW3328"/>
      <c r="IX3328"/>
      <c r="IY3328"/>
      <c r="IZ3328"/>
      <c r="JA3328"/>
      <c r="JB3328"/>
      <c r="JC3328"/>
      <c r="JD3328"/>
      <c r="JE3328"/>
      <c r="JF3328"/>
      <c r="JG3328"/>
      <c r="JH3328"/>
      <c r="JI3328"/>
      <c r="JJ3328"/>
      <c r="JK3328"/>
      <c r="JL3328"/>
      <c r="JM3328"/>
      <c r="JN3328"/>
      <c r="JO3328"/>
      <c r="JP3328"/>
      <c r="JQ3328"/>
      <c r="JR3328"/>
      <c r="JS3328"/>
      <c r="JT3328"/>
      <c r="JU3328"/>
      <c r="JV3328"/>
      <c r="JW3328"/>
      <c r="JX3328"/>
      <c r="JY3328"/>
      <c r="JZ3328"/>
      <c r="KA3328"/>
      <c r="KB3328"/>
      <c r="KC3328"/>
      <c r="KD3328"/>
      <c r="KE3328"/>
      <c r="KF3328"/>
      <c r="KG3328"/>
      <c r="KH3328"/>
      <c r="KI3328"/>
      <c r="KJ3328"/>
      <c r="KK3328"/>
      <c r="KL3328"/>
      <c r="KM3328"/>
      <c r="KN3328"/>
      <c r="KO3328"/>
      <c r="KP3328"/>
      <c r="KQ3328"/>
      <c r="KR3328"/>
      <c r="KS3328"/>
      <c r="KT3328"/>
      <c r="KU3328"/>
      <c r="KV3328"/>
      <c r="KW3328"/>
      <c r="KX3328"/>
      <c r="KY3328"/>
      <c r="KZ3328"/>
      <c r="LA3328"/>
      <c r="LB3328"/>
      <c r="LC3328"/>
      <c r="LD3328"/>
      <c r="LE3328"/>
      <c r="LF3328"/>
      <c r="LG3328"/>
      <c r="LH3328"/>
      <c r="LI3328"/>
      <c r="LJ3328"/>
      <c r="LK3328"/>
      <c r="LL3328"/>
      <c r="LM3328"/>
      <c r="LN3328"/>
      <c r="LO3328"/>
      <c r="LP3328"/>
      <c r="LQ3328"/>
      <c r="LR3328"/>
      <c r="LS3328"/>
      <c r="LT3328"/>
      <c r="LU3328"/>
      <c r="LV3328"/>
      <c r="LW3328"/>
      <c r="LX3328"/>
      <c r="LY3328"/>
      <c r="LZ3328"/>
      <c r="MA3328"/>
      <c r="MB3328"/>
      <c r="MC3328"/>
      <c r="MD3328"/>
      <c r="ME3328"/>
      <c r="MF3328"/>
      <c r="MG3328"/>
      <c r="MH3328"/>
      <c r="MI3328"/>
      <c r="MJ3328"/>
      <c r="MK3328"/>
      <c r="ML3328"/>
      <c r="MM3328"/>
      <c r="MN3328"/>
      <c r="MO3328"/>
      <c r="MP3328"/>
      <c r="MQ3328"/>
      <c r="MR3328"/>
      <c r="MS3328"/>
      <c r="MT3328"/>
      <c r="MU3328"/>
      <c r="MV3328"/>
      <c r="MW3328"/>
      <c r="MX3328"/>
      <c r="MY3328"/>
      <c r="MZ3328"/>
      <c r="NA3328"/>
      <c r="NB3328"/>
      <c r="NC3328"/>
      <c r="ND3328"/>
      <c r="NE3328"/>
      <c r="NF3328"/>
      <c r="NG3328"/>
      <c r="NH3328"/>
      <c r="NI3328"/>
      <c r="NJ3328"/>
      <c r="NK3328"/>
      <c r="NL3328"/>
      <c r="NM3328"/>
      <c r="NN3328"/>
      <c r="NO3328"/>
      <c r="NP3328"/>
      <c r="NQ3328"/>
      <c r="NR3328"/>
      <c r="NS3328"/>
      <c r="NT3328"/>
      <c r="NU3328"/>
      <c r="NV3328"/>
      <c r="NW3328"/>
      <c r="NX3328"/>
      <c r="NY3328"/>
      <c r="NZ3328"/>
      <c r="OA3328"/>
      <c r="OB3328"/>
      <c r="OC3328"/>
      <c r="OD3328"/>
      <c r="OE3328"/>
      <c r="OF3328"/>
      <c r="OG3328"/>
      <c r="OH3328"/>
      <c r="OI3328"/>
      <c r="OJ3328"/>
      <c r="OK3328"/>
      <c r="OL3328"/>
      <c r="OM3328"/>
      <c r="ON3328"/>
      <c r="OO3328"/>
      <c r="OP3328"/>
      <c r="OQ3328"/>
      <c r="OR3328"/>
      <c r="OS3328"/>
      <c r="OT3328"/>
      <c r="OU3328"/>
      <c r="OV3328"/>
      <c r="OW3328"/>
      <c r="OX3328"/>
      <c r="OY3328"/>
      <c r="OZ3328"/>
      <c r="PA3328"/>
      <c r="PB3328"/>
      <c r="PC3328"/>
      <c r="PD3328"/>
      <c r="PE3328"/>
      <c r="PF3328"/>
      <c r="PG3328"/>
      <c r="PH3328"/>
      <c r="PI3328"/>
      <c r="PJ3328"/>
      <c r="PK3328"/>
      <c r="PL3328"/>
      <c r="PM3328"/>
      <c r="PN3328"/>
      <c r="PO3328"/>
      <c r="PP3328"/>
      <c r="PQ3328"/>
      <c r="PR3328"/>
      <c r="PS3328"/>
      <c r="PT3328"/>
      <c r="PU3328"/>
      <c r="PV3328"/>
      <c r="PW3328"/>
      <c r="PX3328"/>
      <c r="PY3328"/>
      <c r="PZ3328"/>
      <c r="QA3328"/>
      <c r="QB3328"/>
      <c r="QC3328"/>
      <c r="QD3328"/>
      <c r="QE3328"/>
      <c r="QF3328"/>
      <c r="QG3328"/>
      <c r="QH3328"/>
      <c r="QI3328"/>
      <c r="QJ3328"/>
      <c r="QK3328"/>
      <c r="QL3328"/>
      <c r="QM3328"/>
      <c r="QN3328"/>
      <c r="QO3328"/>
      <c r="QP3328"/>
      <c r="QQ3328"/>
      <c r="QR3328"/>
      <c r="QS3328"/>
      <c r="QT3328"/>
      <c r="QU3328"/>
      <c r="QV3328"/>
      <c r="QW3328"/>
      <c r="QX3328"/>
      <c r="QY3328"/>
      <c r="QZ3328"/>
      <c r="RA3328"/>
      <c r="RB3328"/>
      <c r="RC3328"/>
      <c r="RD3328"/>
      <c r="RE3328"/>
      <c r="RF3328"/>
      <c r="RG3328"/>
      <c r="RH3328"/>
      <c r="RI3328"/>
      <c r="RJ3328"/>
      <c r="RK3328"/>
      <c r="RL3328"/>
      <c r="RM3328"/>
      <c r="RN3328"/>
      <c r="RO3328"/>
      <c r="RP3328"/>
      <c r="RQ3328"/>
      <c r="RR3328"/>
      <c r="RS3328"/>
      <c r="RT3328"/>
      <c r="RU3328"/>
      <c r="RV3328"/>
      <c r="RW3328"/>
      <c r="RX3328"/>
      <c r="RY3328"/>
      <c r="RZ3328"/>
      <c r="SA3328"/>
      <c r="SB3328"/>
      <c r="SC3328"/>
      <c r="SD3328"/>
      <c r="SE3328"/>
      <c r="SF3328"/>
      <c r="SG3328"/>
      <c r="SH3328"/>
      <c r="SI3328"/>
      <c r="SJ3328"/>
      <c r="SK3328"/>
      <c r="SL3328"/>
      <c r="SM3328"/>
      <c r="SN3328"/>
      <c r="SO3328"/>
      <c r="SP3328"/>
      <c r="SQ3328"/>
      <c r="SR3328"/>
      <c r="SS3328"/>
      <c r="ST3328"/>
      <c r="SU3328"/>
      <c r="SV3328"/>
      <c r="SW3328"/>
      <c r="SX3328"/>
      <c r="SY3328"/>
      <c r="SZ3328"/>
      <c r="TA3328"/>
      <c r="TB3328"/>
      <c r="TC3328"/>
      <c r="TD3328"/>
      <c r="TE3328"/>
      <c r="TF3328"/>
      <c r="TG3328"/>
      <c r="TH3328"/>
      <c r="TI3328"/>
      <c r="TJ3328"/>
      <c r="TK3328"/>
      <c r="TL3328"/>
      <c r="TM3328"/>
      <c r="TN3328"/>
      <c r="TO3328"/>
      <c r="TP3328"/>
      <c r="TQ3328"/>
      <c r="TR3328"/>
      <c r="TS3328"/>
      <c r="TT3328"/>
      <c r="TU3328"/>
      <c r="TV3328"/>
      <c r="TW3328"/>
      <c r="TX3328"/>
      <c r="TY3328"/>
      <c r="TZ3328"/>
      <c r="UA3328"/>
      <c r="UB3328"/>
      <c r="UC3328"/>
      <c r="UD3328"/>
      <c r="UE3328"/>
      <c r="UF3328"/>
      <c r="UG3328"/>
      <c r="UH3328"/>
      <c r="UI3328"/>
      <c r="UJ3328"/>
      <c r="UK3328"/>
      <c r="UL3328"/>
      <c r="UM3328"/>
      <c r="UN3328"/>
      <c r="UO3328"/>
      <c r="UP3328"/>
      <c r="UQ3328"/>
      <c r="UR3328"/>
      <c r="US3328"/>
      <c r="UT3328"/>
      <c r="UU3328"/>
      <c r="UV3328"/>
      <c r="UW3328"/>
      <c r="UX3328"/>
      <c r="UY3328"/>
      <c r="UZ3328"/>
      <c r="VA3328"/>
      <c r="VB3328"/>
      <c r="VC3328"/>
      <c r="VD3328"/>
      <c r="VE3328"/>
      <c r="VF3328"/>
      <c r="VG3328"/>
      <c r="VH3328"/>
      <c r="VI3328"/>
      <c r="VJ3328"/>
      <c r="VK3328"/>
      <c r="VL3328"/>
      <c r="VM3328"/>
      <c r="VN3328"/>
      <c r="VO3328"/>
      <c r="VP3328"/>
      <c r="VQ3328"/>
      <c r="VR3328"/>
      <c r="VS3328"/>
      <c r="VT3328"/>
      <c r="VU3328"/>
      <c r="VV3328"/>
      <c r="VW3328"/>
      <c r="VX3328"/>
      <c r="VY3328"/>
      <c r="VZ3328"/>
      <c r="WA3328"/>
      <c r="WB3328"/>
      <c r="WC3328"/>
      <c r="WD3328"/>
      <c r="WE3328"/>
      <c r="WF3328"/>
      <c r="WG3328"/>
      <c r="WH3328"/>
      <c r="WI3328"/>
      <c r="WJ3328"/>
      <c r="WK3328"/>
      <c r="WL3328"/>
      <c r="WM3328"/>
      <c r="WN3328"/>
      <c r="WO3328"/>
      <c r="WP3328"/>
      <c r="WQ3328"/>
      <c r="WR3328"/>
      <c r="WS3328"/>
      <c r="WT3328"/>
      <c r="WU3328"/>
      <c r="WV3328"/>
      <c r="WW3328"/>
      <c r="WX3328"/>
      <c r="WY3328"/>
      <c r="WZ3328"/>
      <c r="XA3328"/>
      <c r="XB3328"/>
      <c r="XC3328"/>
      <c r="XD3328"/>
      <c r="XE3328"/>
      <c r="XF3328"/>
      <c r="XG3328"/>
      <c r="XH3328"/>
      <c r="XI3328"/>
      <c r="XJ3328"/>
      <c r="XK3328"/>
      <c r="XL3328"/>
      <c r="XM3328"/>
      <c r="XN3328"/>
      <c r="XO3328"/>
      <c r="XP3328"/>
      <c r="XQ3328"/>
      <c r="XR3328"/>
      <c r="XS3328"/>
      <c r="XT3328"/>
      <c r="XU3328"/>
      <c r="XV3328"/>
      <c r="XW3328"/>
      <c r="XX3328"/>
      <c r="XY3328"/>
      <c r="XZ3328"/>
      <c r="YA3328"/>
      <c r="YB3328"/>
      <c r="YC3328"/>
      <c r="YD3328"/>
      <c r="YE3328"/>
      <c r="YF3328"/>
      <c r="YG3328"/>
      <c r="YH3328"/>
      <c r="YI3328"/>
      <c r="YJ3328"/>
      <c r="YK3328"/>
      <c r="YL3328"/>
      <c r="YM3328"/>
      <c r="YN3328"/>
      <c r="YO3328"/>
      <c r="YP3328"/>
      <c r="YQ3328"/>
      <c r="YR3328"/>
      <c r="YS3328"/>
      <c r="YT3328"/>
      <c r="YU3328"/>
      <c r="YV3328"/>
      <c r="YW3328"/>
      <c r="YX3328"/>
      <c r="YY3328"/>
      <c r="YZ3328"/>
      <c r="ZA3328"/>
      <c r="ZB3328"/>
      <c r="ZC3328"/>
      <c r="ZD3328"/>
      <c r="ZE3328"/>
      <c r="ZF3328"/>
      <c r="ZG3328"/>
      <c r="ZH3328"/>
      <c r="ZI3328"/>
      <c r="ZJ3328"/>
      <c r="ZK3328"/>
      <c r="ZL3328"/>
      <c r="ZM3328"/>
      <c r="ZN3328"/>
      <c r="ZO3328"/>
      <c r="ZP3328"/>
      <c r="ZQ3328"/>
      <c r="ZR3328"/>
      <c r="ZS3328"/>
      <c r="ZT3328"/>
      <c r="ZU3328"/>
      <c r="ZV3328"/>
      <c r="ZW3328"/>
      <c r="ZX3328"/>
      <c r="ZY3328"/>
      <c r="ZZ3328"/>
      <c r="AAA3328"/>
      <c r="AAB3328"/>
      <c r="AAC3328"/>
      <c r="AAD3328"/>
      <c r="AAE3328"/>
      <c r="AAF3328"/>
      <c r="AAG3328"/>
      <c r="AAH3328"/>
      <c r="AAI3328"/>
      <c r="AAJ3328"/>
      <c r="AAK3328"/>
      <c r="AAL3328"/>
      <c r="AAM3328"/>
      <c r="AAN3328"/>
      <c r="AAO3328"/>
      <c r="AAP3328"/>
      <c r="AAQ3328"/>
      <c r="AAR3328"/>
      <c r="AAS3328"/>
      <c r="AAT3328"/>
      <c r="AAU3328"/>
      <c r="AAV3328"/>
      <c r="AAW3328"/>
      <c r="AAX3328"/>
      <c r="AAY3328"/>
      <c r="AAZ3328"/>
      <c r="ABA3328"/>
      <c r="ABB3328"/>
      <c r="ABC3328"/>
      <c r="ABD3328"/>
      <c r="ABE3328"/>
      <c r="ABF3328"/>
      <c r="ABG3328"/>
      <c r="ABH3328"/>
      <c r="ABI3328"/>
      <c r="ABJ3328"/>
      <c r="ABK3328"/>
      <c r="ABL3328"/>
      <c r="ABM3328"/>
      <c r="ABN3328"/>
      <c r="ABO3328"/>
      <c r="ABP3328"/>
      <c r="ABQ3328"/>
      <c r="ABR3328"/>
      <c r="ABS3328"/>
      <c r="ABT3328"/>
      <c r="ABU3328"/>
      <c r="ABV3328"/>
      <c r="ABW3328"/>
      <c r="ABX3328"/>
      <c r="ABY3328"/>
      <c r="ABZ3328"/>
      <c r="ACA3328"/>
      <c r="ACB3328"/>
      <c r="ACC3328"/>
      <c r="ACD3328"/>
      <c r="ACE3328"/>
      <c r="ACF3328"/>
      <c r="ACG3328"/>
      <c r="ACH3328"/>
      <c r="ACI3328"/>
      <c r="ACJ3328"/>
      <c r="ACK3328"/>
      <c r="ACL3328"/>
      <c r="ACM3328"/>
      <c r="ACN3328"/>
      <c r="ACO3328"/>
      <c r="ACP3328"/>
      <c r="ACQ3328"/>
      <c r="ACR3328"/>
      <c r="ACS3328"/>
      <c r="ACT3328"/>
      <c r="ACU3328"/>
      <c r="ACV3328"/>
      <c r="ACW3328"/>
      <c r="ACX3328"/>
      <c r="ACY3328"/>
      <c r="ACZ3328"/>
      <c r="ADA3328"/>
      <c r="ADB3328"/>
      <c r="ADC3328"/>
      <c r="ADD3328"/>
      <c r="ADE3328"/>
      <c r="ADF3328"/>
      <c r="ADG3328"/>
      <c r="ADH3328"/>
      <c r="ADI3328"/>
      <c r="ADJ3328"/>
      <c r="ADK3328"/>
      <c r="ADL3328"/>
      <c r="ADM3328"/>
      <c r="ADN3328"/>
      <c r="ADO3328"/>
      <c r="ADP3328"/>
      <c r="ADQ3328"/>
      <c r="ADR3328"/>
      <c r="ADS3328"/>
      <c r="ADT3328"/>
      <c r="ADU3328"/>
      <c r="ADV3328"/>
      <c r="ADW3328"/>
      <c r="ADX3328"/>
      <c r="ADY3328"/>
      <c r="ADZ3328"/>
      <c r="AEA3328"/>
      <c r="AEB3328"/>
      <c r="AEC3328"/>
      <c r="AED3328"/>
      <c r="AEE3328"/>
      <c r="AEF3328"/>
      <c r="AEG3328"/>
      <c r="AEH3328"/>
      <c r="AEI3328"/>
      <c r="AEJ3328"/>
      <c r="AEK3328"/>
      <c r="AEL3328"/>
      <c r="AEM3328"/>
      <c r="AEN3328"/>
      <c r="AEO3328"/>
      <c r="AEP3328"/>
      <c r="AEQ3328"/>
      <c r="AER3328"/>
      <c r="AES3328"/>
      <c r="AET3328"/>
      <c r="AEU3328"/>
      <c r="AEV3328"/>
      <c r="AEW3328"/>
      <c r="AEX3328"/>
      <c r="AEY3328"/>
      <c r="AEZ3328"/>
      <c r="AFA3328"/>
      <c r="AFB3328"/>
      <c r="AFC3328"/>
      <c r="AFD3328"/>
      <c r="AFE3328"/>
      <c r="AFF3328"/>
      <c r="AFG3328"/>
      <c r="AFH3328"/>
      <c r="AFI3328"/>
      <c r="AFJ3328"/>
      <c r="AFK3328"/>
      <c r="AFL3328"/>
      <c r="AFM3328"/>
      <c r="AFN3328"/>
      <c r="AFO3328"/>
      <c r="AFP3328"/>
      <c r="AFQ3328"/>
      <c r="AFR3328"/>
      <c r="AFS3328"/>
      <c r="AFT3328"/>
      <c r="AFU3328"/>
      <c r="AFV3328"/>
      <c r="AFW3328"/>
      <c r="AFX3328"/>
      <c r="AFY3328"/>
      <c r="AFZ3328"/>
      <c r="AGA3328"/>
      <c r="AGB3328"/>
      <c r="AGC3328"/>
      <c r="AGD3328"/>
      <c r="AGE3328"/>
      <c r="AGF3328"/>
      <c r="AGG3328"/>
      <c r="AGH3328"/>
      <c r="AGI3328"/>
      <c r="AGJ3328"/>
      <c r="AGK3328"/>
      <c r="AGL3328"/>
      <c r="AGM3328"/>
      <c r="AGN3328"/>
      <c r="AGO3328"/>
      <c r="AGP3328"/>
      <c r="AGQ3328"/>
      <c r="AGR3328"/>
      <c r="AGS3328"/>
      <c r="AGT3328"/>
      <c r="AGU3328"/>
      <c r="AGV3328"/>
      <c r="AGW3328"/>
      <c r="AGX3328"/>
      <c r="AGY3328"/>
      <c r="AGZ3328"/>
      <c r="AHA3328"/>
      <c r="AHB3328"/>
      <c r="AHC3328"/>
      <c r="AHD3328"/>
      <c r="AHE3328"/>
      <c r="AHF3328"/>
      <c r="AHG3328"/>
      <c r="AHH3328"/>
      <c r="AHI3328"/>
      <c r="AHJ3328"/>
      <c r="AHK3328"/>
      <c r="AHL3328"/>
      <c r="AHM3328"/>
      <c r="AHN3328"/>
      <c r="AHO3328"/>
      <c r="AHP3328"/>
      <c r="AHQ3328"/>
      <c r="AHR3328"/>
      <c r="AHS3328"/>
      <c r="AHT3328"/>
      <c r="AHU3328"/>
      <c r="AHV3328"/>
      <c r="AHW3328"/>
      <c r="AHX3328"/>
      <c r="AHY3328"/>
      <c r="AHZ3328"/>
      <c r="AIA3328"/>
      <c r="AIB3328"/>
      <c r="AIC3328"/>
      <c r="AID3328"/>
      <c r="AIE3328"/>
      <c r="AIF3328"/>
      <c r="AIG3328"/>
      <c r="AIH3328"/>
      <c r="AII3328"/>
      <c r="AIJ3328"/>
      <c r="AIK3328"/>
      <c r="AIL3328"/>
      <c r="AIM3328"/>
      <c r="AIN3328"/>
      <c r="AIO3328"/>
      <c r="AIP3328"/>
      <c r="AIQ3328"/>
      <c r="AIR3328"/>
      <c r="AIS3328"/>
      <c r="AIT3328"/>
      <c r="AIU3328"/>
      <c r="AIV3328"/>
      <c r="AIW3328"/>
      <c r="AIX3328"/>
      <c r="AIY3328"/>
      <c r="AIZ3328"/>
      <c r="AJA3328"/>
      <c r="AJB3328"/>
      <c r="AJC3328"/>
      <c r="AJD3328"/>
    </row>
    <row r="3329" spans="1:940" ht="14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  <c r="BA3329"/>
      <c r="BB3329"/>
      <c r="BC3329"/>
      <c r="BD3329"/>
      <c r="BE3329"/>
      <c r="BF3329"/>
      <c r="BG3329"/>
      <c r="BH3329"/>
      <c r="BI3329"/>
      <c r="BJ3329"/>
      <c r="BK3329"/>
      <c r="BL3329"/>
      <c r="BM3329"/>
      <c r="BN3329"/>
      <c r="BO3329"/>
      <c r="BP3329"/>
      <c r="BQ3329"/>
      <c r="BR3329"/>
      <c r="BS3329"/>
      <c r="BT3329"/>
      <c r="BU3329"/>
      <c r="BV3329"/>
      <c r="BW3329"/>
      <c r="BX3329"/>
      <c r="BY3329"/>
      <c r="BZ3329"/>
      <c r="CA3329"/>
      <c r="CB3329"/>
      <c r="CC3329"/>
      <c r="CD3329"/>
      <c r="CE3329"/>
      <c r="CF3329"/>
      <c r="CG3329"/>
      <c r="CH3329"/>
      <c r="CI3329"/>
      <c r="CJ3329"/>
      <c r="CK3329"/>
      <c r="CL3329"/>
      <c r="CM3329"/>
      <c r="CN3329"/>
      <c r="CO3329"/>
      <c r="CP3329"/>
      <c r="CQ3329"/>
      <c r="CR3329"/>
      <c r="CS3329"/>
      <c r="CT3329"/>
      <c r="CU3329"/>
      <c r="CV3329"/>
      <c r="CW3329"/>
      <c r="CX3329"/>
      <c r="CY3329"/>
      <c r="CZ3329"/>
      <c r="DA3329"/>
      <c r="DB3329"/>
      <c r="DC3329"/>
      <c r="DD3329"/>
      <c r="DE3329"/>
      <c r="DF3329"/>
      <c r="DG3329"/>
      <c r="DH3329"/>
      <c r="DI3329"/>
      <c r="DJ3329"/>
      <c r="DK3329"/>
      <c r="DL3329"/>
      <c r="DM3329"/>
      <c r="DN3329"/>
      <c r="DO3329"/>
      <c r="DP3329"/>
      <c r="DQ3329"/>
      <c r="DR3329"/>
      <c r="DS3329"/>
      <c r="DT3329"/>
      <c r="DU3329"/>
      <c r="DV3329"/>
      <c r="DW3329"/>
      <c r="DX3329"/>
      <c r="DY3329"/>
      <c r="DZ3329"/>
      <c r="EA3329"/>
      <c r="EB3329"/>
      <c r="EC3329"/>
      <c r="ED3329"/>
      <c r="EE3329"/>
      <c r="EF3329"/>
      <c r="EG3329"/>
      <c r="EH3329"/>
      <c r="EI3329"/>
      <c r="EJ3329"/>
      <c r="EK3329"/>
      <c r="EL3329"/>
      <c r="EM3329"/>
      <c r="EN3329"/>
      <c r="EO3329"/>
      <c r="EP3329"/>
      <c r="EQ3329"/>
      <c r="ER3329"/>
      <c r="ES3329"/>
      <c r="ET3329"/>
      <c r="EU3329"/>
      <c r="EV3329"/>
      <c r="EW3329"/>
      <c r="EX3329"/>
      <c r="EY3329"/>
      <c r="EZ3329"/>
      <c r="FA3329"/>
      <c r="FB3329"/>
      <c r="FC3329"/>
      <c r="FD3329"/>
      <c r="FE3329"/>
      <c r="FF3329"/>
      <c r="FG3329"/>
      <c r="FH3329"/>
      <c r="FI3329"/>
      <c r="FJ3329"/>
      <c r="FK3329"/>
      <c r="FL3329"/>
      <c r="FM3329"/>
      <c r="FN3329"/>
      <c r="FO3329"/>
      <c r="FP3329"/>
      <c r="FQ3329"/>
      <c r="FR3329"/>
      <c r="FS3329"/>
      <c r="FT3329"/>
      <c r="FU3329"/>
      <c r="FV3329"/>
      <c r="FW3329"/>
      <c r="FX3329"/>
      <c r="FY3329"/>
      <c r="FZ3329"/>
      <c r="GA3329"/>
      <c r="GB3329"/>
      <c r="GC3329"/>
      <c r="GD3329"/>
      <c r="GE3329"/>
      <c r="GF3329"/>
      <c r="GG3329"/>
      <c r="GH3329"/>
      <c r="GI3329"/>
      <c r="GJ3329"/>
      <c r="GK3329"/>
      <c r="GL3329"/>
      <c r="GM3329"/>
      <c r="GN3329"/>
      <c r="GO3329"/>
      <c r="GP3329"/>
      <c r="GQ3329"/>
      <c r="GR3329"/>
      <c r="GS3329"/>
      <c r="GT3329"/>
      <c r="GU3329"/>
      <c r="GV3329"/>
      <c r="GW3329"/>
      <c r="GX3329"/>
      <c r="GY3329"/>
      <c r="GZ3329"/>
      <c r="HA3329"/>
      <c r="HB3329"/>
      <c r="HC3329"/>
      <c r="HD3329"/>
      <c r="HE3329"/>
      <c r="HF3329"/>
      <c r="HG3329"/>
      <c r="HH3329"/>
      <c r="HI3329"/>
      <c r="HJ3329"/>
      <c r="HK3329"/>
      <c r="HL3329"/>
      <c r="HM3329"/>
      <c r="HN3329"/>
      <c r="HO3329"/>
      <c r="HP3329"/>
      <c r="HQ3329"/>
      <c r="HR3329"/>
      <c r="HS3329"/>
      <c r="HT3329"/>
      <c r="HU3329"/>
      <c r="HV3329"/>
      <c r="HW3329"/>
      <c r="HX3329"/>
      <c r="HY3329"/>
      <c r="HZ3329"/>
      <c r="IA3329"/>
      <c r="IB3329"/>
      <c r="IC3329"/>
      <c r="ID3329"/>
      <c r="IE3329"/>
      <c r="IF3329"/>
      <c r="IG3329"/>
      <c r="IH3329"/>
      <c r="II3329"/>
      <c r="IJ3329"/>
      <c r="IK3329"/>
      <c r="IL3329"/>
      <c r="IM3329"/>
      <c r="IN3329"/>
      <c r="IO3329"/>
      <c r="IP3329"/>
      <c r="IQ3329"/>
      <c r="IR3329"/>
      <c r="IS3329"/>
      <c r="IT3329"/>
      <c r="IU3329"/>
      <c r="IV3329"/>
      <c r="IW3329"/>
      <c r="IX3329"/>
      <c r="IY3329"/>
      <c r="IZ3329"/>
      <c r="JA3329"/>
      <c r="JB3329"/>
      <c r="JC3329"/>
      <c r="JD3329"/>
      <c r="JE3329"/>
      <c r="JF3329"/>
      <c r="JG3329"/>
      <c r="JH3329"/>
      <c r="JI3329"/>
      <c r="JJ3329"/>
      <c r="JK3329"/>
      <c r="JL3329"/>
      <c r="JM3329"/>
      <c r="JN3329"/>
      <c r="JO3329"/>
      <c r="JP3329"/>
      <c r="JQ3329"/>
      <c r="JR3329"/>
      <c r="JS3329"/>
      <c r="JT3329"/>
      <c r="JU3329"/>
      <c r="JV3329"/>
      <c r="JW3329"/>
      <c r="JX3329"/>
      <c r="JY3329"/>
      <c r="JZ3329"/>
      <c r="KA3329"/>
      <c r="KB3329"/>
      <c r="KC3329"/>
      <c r="KD3329"/>
      <c r="KE3329"/>
      <c r="KF3329"/>
      <c r="KG3329"/>
      <c r="KH3329"/>
      <c r="KI3329"/>
      <c r="KJ3329"/>
      <c r="KK3329"/>
      <c r="KL3329"/>
      <c r="KM3329"/>
      <c r="KN3329"/>
      <c r="KO3329"/>
      <c r="KP3329"/>
      <c r="KQ3329"/>
      <c r="KR3329"/>
      <c r="KS3329"/>
      <c r="KT3329"/>
      <c r="KU3329"/>
      <c r="KV3329"/>
      <c r="KW3329"/>
      <c r="KX3329"/>
      <c r="KY3329"/>
      <c r="KZ3329"/>
      <c r="LA3329"/>
      <c r="LB3329"/>
      <c r="LC3329"/>
      <c r="LD3329"/>
      <c r="LE3329"/>
      <c r="LF3329"/>
      <c r="LG3329"/>
      <c r="LH3329"/>
      <c r="LI3329"/>
      <c r="LJ3329"/>
      <c r="LK3329"/>
      <c r="LL3329"/>
      <c r="LM3329"/>
      <c r="LN3329"/>
      <c r="LO3329"/>
      <c r="LP3329"/>
      <c r="LQ3329"/>
      <c r="LR3329"/>
      <c r="LS3329"/>
      <c r="LT3329"/>
      <c r="LU3329"/>
      <c r="LV3329"/>
      <c r="LW3329"/>
      <c r="LX3329"/>
      <c r="LY3329"/>
      <c r="LZ3329"/>
      <c r="MA3329"/>
      <c r="MB3329"/>
      <c r="MC3329"/>
      <c r="MD3329"/>
      <c r="ME3329"/>
      <c r="MF3329"/>
      <c r="MG3329"/>
      <c r="MH3329"/>
      <c r="MI3329"/>
      <c r="MJ3329"/>
      <c r="MK3329"/>
      <c r="ML3329"/>
      <c r="MM3329"/>
      <c r="MN3329"/>
      <c r="MO3329"/>
      <c r="MP3329"/>
      <c r="MQ3329"/>
      <c r="MR3329"/>
      <c r="MS3329"/>
      <c r="MT3329"/>
      <c r="MU3329"/>
      <c r="MV3329"/>
      <c r="MW3329"/>
      <c r="MX3329"/>
      <c r="MY3329"/>
      <c r="MZ3329"/>
      <c r="NA3329"/>
      <c r="NB3329"/>
      <c r="NC3329"/>
      <c r="ND3329"/>
      <c r="NE3329"/>
      <c r="NF3329"/>
      <c r="NG3329"/>
      <c r="NH3329"/>
      <c r="NI3329"/>
      <c r="NJ3329"/>
      <c r="NK3329"/>
      <c r="NL3329"/>
      <c r="NM3329"/>
      <c r="NN3329"/>
      <c r="NO3329"/>
      <c r="NP3329"/>
      <c r="NQ3329"/>
      <c r="NR3329"/>
      <c r="NS3329"/>
      <c r="NT3329"/>
      <c r="NU3329"/>
      <c r="NV3329"/>
      <c r="NW3329"/>
      <c r="NX3329"/>
      <c r="NY3329"/>
      <c r="NZ3329"/>
      <c r="OA3329"/>
      <c r="OB3329"/>
      <c r="OC3329"/>
      <c r="OD3329"/>
      <c r="OE3329"/>
      <c r="OF3329"/>
      <c r="OG3329"/>
      <c r="OH3329"/>
      <c r="OI3329"/>
      <c r="OJ3329"/>
      <c r="OK3329"/>
      <c r="OL3329"/>
      <c r="OM3329"/>
      <c r="ON3329"/>
      <c r="OO3329"/>
      <c r="OP3329"/>
      <c r="OQ3329"/>
      <c r="OR3329"/>
      <c r="OS3329"/>
      <c r="OT3329"/>
      <c r="OU3329"/>
      <c r="OV3329"/>
      <c r="OW3329"/>
      <c r="OX3329"/>
      <c r="OY3329"/>
      <c r="OZ3329"/>
      <c r="PA3329"/>
      <c r="PB3329"/>
      <c r="PC3329"/>
      <c r="PD3329"/>
      <c r="PE3329"/>
      <c r="PF3329"/>
      <c r="PG3329"/>
      <c r="PH3329"/>
      <c r="PI3329"/>
      <c r="PJ3329"/>
      <c r="PK3329"/>
      <c r="PL3329"/>
      <c r="PM3329"/>
      <c r="PN3329"/>
      <c r="PO3329"/>
      <c r="PP3329"/>
      <c r="PQ3329"/>
      <c r="PR3329"/>
      <c r="PS3329"/>
      <c r="PT3329"/>
      <c r="PU3329"/>
      <c r="PV3329"/>
      <c r="PW3329"/>
      <c r="PX3329"/>
      <c r="PY3329"/>
      <c r="PZ3329"/>
      <c r="QA3329"/>
      <c r="QB3329"/>
      <c r="QC3329"/>
      <c r="QD3329"/>
      <c r="QE3329"/>
      <c r="QF3329"/>
      <c r="QG3329"/>
      <c r="QH3329"/>
      <c r="QI3329"/>
      <c r="QJ3329"/>
      <c r="QK3329"/>
      <c r="QL3329"/>
      <c r="QM3329"/>
      <c r="QN3329"/>
      <c r="QO3329"/>
      <c r="QP3329"/>
      <c r="QQ3329"/>
      <c r="QR3329"/>
      <c r="QS3329"/>
      <c r="QT3329"/>
      <c r="QU3329"/>
      <c r="QV3329"/>
      <c r="QW3329"/>
      <c r="QX3329"/>
      <c r="QY3329"/>
      <c r="QZ3329"/>
      <c r="RA3329"/>
      <c r="RB3329"/>
      <c r="RC3329"/>
      <c r="RD3329"/>
      <c r="RE3329"/>
      <c r="RF3329"/>
      <c r="RG3329"/>
      <c r="RH3329"/>
      <c r="RI3329"/>
      <c r="RJ3329"/>
      <c r="RK3329"/>
      <c r="RL3329"/>
      <c r="RM3329"/>
      <c r="RN3329"/>
      <c r="RO3329"/>
      <c r="RP3329"/>
      <c r="RQ3329"/>
      <c r="RR3329"/>
      <c r="RS3329"/>
      <c r="RT3329"/>
      <c r="RU3329"/>
      <c r="RV3329"/>
      <c r="RW3329"/>
      <c r="RX3329"/>
      <c r="RY3329"/>
      <c r="RZ3329"/>
      <c r="SA3329"/>
      <c r="SB3329"/>
      <c r="SC3329"/>
      <c r="SD3329"/>
      <c r="SE3329"/>
      <c r="SF3329"/>
      <c r="SG3329"/>
      <c r="SH3329"/>
      <c r="SI3329"/>
      <c r="SJ3329"/>
      <c r="SK3329"/>
      <c r="SL3329"/>
      <c r="SM3329"/>
      <c r="SN3329"/>
      <c r="SO3329"/>
      <c r="SP3329"/>
      <c r="SQ3329"/>
      <c r="SR3329"/>
      <c r="SS3329"/>
      <c r="ST3329"/>
      <c r="SU3329"/>
      <c r="SV3329"/>
      <c r="SW3329"/>
      <c r="SX3329"/>
      <c r="SY3329"/>
      <c r="SZ3329"/>
      <c r="TA3329"/>
      <c r="TB3329"/>
      <c r="TC3329"/>
      <c r="TD3329"/>
      <c r="TE3329"/>
      <c r="TF3329"/>
      <c r="TG3329"/>
      <c r="TH3329"/>
      <c r="TI3329"/>
      <c r="TJ3329"/>
      <c r="TK3329"/>
      <c r="TL3329"/>
      <c r="TM3329"/>
      <c r="TN3329"/>
      <c r="TO3329"/>
      <c r="TP3329"/>
      <c r="TQ3329"/>
      <c r="TR3329"/>
      <c r="TS3329"/>
      <c r="TT3329"/>
      <c r="TU3329"/>
      <c r="TV3329"/>
      <c r="TW3329"/>
      <c r="TX3329"/>
      <c r="TY3329"/>
      <c r="TZ3329"/>
      <c r="UA3329"/>
      <c r="UB3329"/>
      <c r="UC3329"/>
      <c r="UD3329"/>
      <c r="UE3329"/>
      <c r="UF3329"/>
      <c r="UG3329"/>
      <c r="UH3329"/>
      <c r="UI3329"/>
      <c r="UJ3329"/>
      <c r="UK3329"/>
      <c r="UL3329"/>
      <c r="UM3329"/>
      <c r="UN3329"/>
      <c r="UO3329"/>
      <c r="UP3329"/>
      <c r="UQ3329"/>
      <c r="UR3329"/>
      <c r="US3329"/>
      <c r="UT3329"/>
      <c r="UU3329"/>
      <c r="UV3329"/>
      <c r="UW3329"/>
      <c r="UX3329"/>
      <c r="UY3329"/>
      <c r="UZ3329"/>
      <c r="VA3329"/>
      <c r="VB3329"/>
      <c r="VC3329"/>
      <c r="VD3329"/>
      <c r="VE3329"/>
      <c r="VF3329"/>
      <c r="VG3329"/>
      <c r="VH3329"/>
      <c r="VI3329"/>
      <c r="VJ3329"/>
      <c r="VK3329"/>
      <c r="VL3329"/>
      <c r="VM3329"/>
      <c r="VN3329"/>
      <c r="VO3329"/>
      <c r="VP3329"/>
      <c r="VQ3329"/>
      <c r="VR3329"/>
      <c r="VS3329"/>
      <c r="VT3329"/>
      <c r="VU3329"/>
      <c r="VV3329"/>
      <c r="VW3329"/>
      <c r="VX3329"/>
      <c r="VY3329"/>
      <c r="VZ3329"/>
      <c r="WA3329"/>
      <c r="WB3329"/>
      <c r="WC3329"/>
      <c r="WD3329"/>
      <c r="WE3329"/>
      <c r="WF3329"/>
      <c r="WG3329"/>
      <c r="WH3329"/>
      <c r="WI3329"/>
      <c r="WJ3329"/>
      <c r="WK3329"/>
      <c r="WL3329"/>
      <c r="WM3329"/>
      <c r="WN3329"/>
      <c r="WO3329"/>
      <c r="WP3329"/>
      <c r="WQ3329"/>
      <c r="WR3329"/>
      <c r="WS3329"/>
      <c r="WT3329"/>
      <c r="WU3329"/>
      <c r="WV3329"/>
      <c r="WW3329"/>
      <c r="WX3329"/>
      <c r="WY3329"/>
      <c r="WZ3329"/>
      <c r="XA3329"/>
      <c r="XB3329"/>
      <c r="XC3329"/>
      <c r="XD3329"/>
      <c r="XE3329"/>
      <c r="XF3329"/>
      <c r="XG3329"/>
      <c r="XH3329"/>
      <c r="XI3329"/>
      <c r="XJ3329"/>
      <c r="XK3329"/>
      <c r="XL3329"/>
      <c r="XM3329"/>
      <c r="XN3329"/>
      <c r="XO3329"/>
      <c r="XP3329"/>
      <c r="XQ3329"/>
      <c r="XR3329"/>
      <c r="XS3329"/>
      <c r="XT3329"/>
      <c r="XU3329"/>
      <c r="XV3329"/>
      <c r="XW3329"/>
      <c r="XX3329"/>
      <c r="XY3329"/>
      <c r="XZ3329"/>
      <c r="YA3329"/>
      <c r="YB3329"/>
      <c r="YC3329"/>
      <c r="YD3329"/>
      <c r="YE3329"/>
      <c r="YF3329"/>
      <c r="YG3329"/>
      <c r="YH3329"/>
      <c r="YI3329"/>
      <c r="YJ3329"/>
      <c r="YK3329"/>
      <c r="YL3329"/>
      <c r="YM3329"/>
      <c r="YN3329"/>
      <c r="YO3329"/>
      <c r="YP3329"/>
      <c r="YQ3329"/>
      <c r="YR3329"/>
      <c r="YS3329"/>
      <c r="YT3329"/>
      <c r="YU3329"/>
      <c r="YV3329"/>
      <c r="YW3329"/>
      <c r="YX3329"/>
      <c r="YY3329"/>
      <c r="YZ3329"/>
      <c r="ZA3329"/>
      <c r="ZB3329"/>
      <c r="ZC3329"/>
      <c r="ZD3329"/>
      <c r="ZE3329"/>
      <c r="ZF3329"/>
      <c r="ZG3329"/>
      <c r="ZH3329"/>
      <c r="ZI3329"/>
      <c r="ZJ3329"/>
      <c r="ZK3329"/>
      <c r="ZL3329"/>
      <c r="ZM3329"/>
      <c r="ZN3329"/>
      <c r="ZO3329"/>
      <c r="ZP3329"/>
      <c r="ZQ3329"/>
      <c r="ZR3329"/>
      <c r="ZS3329"/>
      <c r="ZT3329"/>
      <c r="ZU3329"/>
      <c r="ZV3329"/>
      <c r="ZW3329"/>
      <c r="ZX3329"/>
      <c r="ZY3329"/>
      <c r="ZZ3329"/>
      <c r="AAA3329"/>
      <c r="AAB3329"/>
      <c r="AAC3329"/>
      <c r="AAD3329"/>
      <c r="AAE3329"/>
      <c r="AAF3329"/>
      <c r="AAG3329"/>
      <c r="AAH3329"/>
      <c r="AAI3329"/>
      <c r="AAJ3329"/>
      <c r="AAK3329"/>
      <c r="AAL3329"/>
      <c r="AAM3329"/>
      <c r="AAN3329"/>
      <c r="AAO3329"/>
      <c r="AAP3329"/>
      <c r="AAQ3329"/>
      <c r="AAR3329"/>
      <c r="AAS3329"/>
      <c r="AAT3329"/>
      <c r="AAU3329"/>
      <c r="AAV3329"/>
      <c r="AAW3329"/>
      <c r="AAX3329"/>
      <c r="AAY3329"/>
      <c r="AAZ3329"/>
      <c r="ABA3329"/>
      <c r="ABB3329"/>
      <c r="ABC3329"/>
      <c r="ABD3329"/>
      <c r="ABE3329"/>
      <c r="ABF3329"/>
      <c r="ABG3329"/>
      <c r="ABH3329"/>
      <c r="ABI3329"/>
      <c r="ABJ3329"/>
      <c r="ABK3329"/>
      <c r="ABL3329"/>
      <c r="ABM3329"/>
      <c r="ABN3329"/>
      <c r="ABO3329"/>
      <c r="ABP3329"/>
      <c r="ABQ3329"/>
      <c r="ABR3329"/>
      <c r="ABS3329"/>
      <c r="ABT3329"/>
      <c r="ABU3329"/>
      <c r="ABV3329"/>
      <c r="ABW3329"/>
      <c r="ABX3329"/>
      <c r="ABY3329"/>
      <c r="ABZ3329"/>
      <c r="ACA3329"/>
      <c r="ACB3329"/>
      <c r="ACC3329"/>
      <c r="ACD3329"/>
      <c r="ACE3329"/>
      <c r="ACF3329"/>
      <c r="ACG3329"/>
      <c r="ACH3329"/>
      <c r="ACI3329"/>
      <c r="ACJ3329"/>
      <c r="ACK3329"/>
      <c r="ACL3329"/>
      <c r="ACM3329"/>
      <c r="ACN3329"/>
      <c r="ACO3329"/>
      <c r="ACP3329"/>
      <c r="ACQ3329"/>
      <c r="ACR3329"/>
      <c r="ACS3329"/>
      <c r="ACT3329"/>
      <c r="ACU3329"/>
      <c r="ACV3329"/>
      <c r="ACW3329"/>
      <c r="ACX3329"/>
      <c r="ACY3329"/>
      <c r="ACZ3329"/>
      <c r="ADA3329"/>
      <c r="ADB3329"/>
      <c r="ADC3329"/>
      <c r="ADD3329"/>
      <c r="ADE3329"/>
      <c r="ADF3329"/>
      <c r="ADG3329"/>
      <c r="ADH3329"/>
      <c r="ADI3329"/>
      <c r="ADJ3329"/>
      <c r="ADK3329"/>
      <c r="ADL3329"/>
      <c r="ADM3329"/>
      <c r="ADN3329"/>
      <c r="ADO3329"/>
      <c r="ADP3329"/>
      <c r="ADQ3329"/>
      <c r="ADR3329"/>
      <c r="ADS3329"/>
      <c r="ADT3329"/>
      <c r="ADU3329"/>
      <c r="ADV3329"/>
      <c r="ADW3329"/>
      <c r="ADX3329"/>
      <c r="ADY3329"/>
      <c r="ADZ3329"/>
      <c r="AEA3329"/>
      <c r="AEB3329"/>
      <c r="AEC3329"/>
      <c r="AED3329"/>
      <c r="AEE3329"/>
      <c r="AEF3329"/>
      <c r="AEG3329"/>
      <c r="AEH3329"/>
      <c r="AEI3329"/>
      <c r="AEJ3329"/>
      <c r="AEK3329"/>
      <c r="AEL3329"/>
      <c r="AEM3329"/>
      <c r="AEN3329"/>
      <c r="AEO3329"/>
      <c r="AEP3329"/>
      <c r="AEQ3329"/>
      <c r="AER3329"/>
      <c r="AES3329"/>
      <c r="AET3329"/>
      <c r="AEU3329"/>
      <c r="AEV3329"/>
      <c r="AEW3329"/>
      <c r="AEX3329"/>
      <c r="AEY3329"/>
      <c r="AEZ3329"/>
      <c r="AFA3329"/>
      <c r="AFB3329"/>
      <c r="AFC3329"/>
      <c r="AFD3329"/>
      <c r="AFE3329"/>
      <c r="AFF3329"/>
      <c r="AFG3329"/>
      <c r="AFH3329"/>
      <c r="AFI3329"/>
      <c r="AFJ3329"/>
      <c r="AFK3329"/>
      <c r="AFL3329"/>
      <c r="AFM3329"/>
      <c r="AFN3329"/>
      <c r="AFO3329"/>
      <c r="AFP3329"/>
      <c r="AFQ3329"/>
      <c r="AFR3329"/>
      <c r="AFS3329"/>
      <c r="AFT3329"/>
      <c r="AFU3329"/>
      <c r="AFV3329"/>
      <c r="AFW3329"/>
      <c r="AFX3329"/>
      <c r="AFY3329"/>
      <c r="AFZ3329"/>
      <c r="AGA3329"/>
      <c r="AGB3329"/>
      <c r="AGC3329"/>
      <c r="AGD3329"/>
      <c r="AGE3329"/>
      <c r="AGF3329"/>
      <c r="AGG3329"/>
      <c r="AGH3329"/>
      <c r="AGI3329"/>
      <c r="AGJ3329"/>
      <c r="AGK3329"/>
      <c r="AGL3329"/>
      <c r="AGM3329"/>
      <c r="AGN3329"/>
      <c r="AGO3329"/>
      <c r="AGP3329"/>
      <c r="AGQ3329"/>
      <c r="AGR3329"/>
      <c r="AGS3329"/>
      <c r="AGT3329"/>
      <c r="AGU3329"/>
      <c r="AGV3329"/>
      <c r="AGW3329"/>
      <c r="AGX3329"/>
      <c r="AGY3329"/>
      <c r="AGZ3329"/>
      <c r="AHA3329"/>
      <c r="AHB3329"/>
      <c r="AHC3329"/>
      <c r="AHD3329"/>
      <c r="AHE3329"/>
      <c r="AHF3329"/>
      <c r="AHG3329"/>
      <c r="AHH3329"/>
      <c r="AHI3329"/>
      <c r="AHJ3329"/>
      <c r="AHK3329"/>
      <c r="AHL3329"/>
      <c r="AHM3329"/>
      <c r="AHN3329"/>
      <c r="AHO3329"/>
      <c r="AHP3329"/>
      <c r="AHQ3329"/>
      <c r="AHR3329"/>
      <c r="AHS3329"/>
      <c r="AHT3329"/>
      <c r="AHU3329"/>
      <c r="AHV3329"/>
      <c r="AHW3329"/>
      <c r="AHX3329"/>
      <c r="AHY3329"/>
      <c r="AHZ3329"/>
      <c r="AIA3329"/>
      <c r="AIB3329"/>
      <c r="AIC3329"/>
      <c r="AID3329"/>
      <c r="AIE3329"/>
      <c r="AIF3329"/>
      <c r="AIG3329"/>
      <c r="AIH3329"/>
      <c r="AII3329"/>
      <c r="AIJ3329"/>
      <c r="AIK3329"/>
      <c r="AIL3329"/>
      <c r="AIM3329"/>
      <c r="AIN3329"/>
      <c r="AIO3329"/>
      <c r="AIP3329"/>
      <c r="AIQ3329"/>
      <c r="AIR3329"/>
      <c r="AIS3329"/>
      <c r="AIT3329"/>
      <c r="AIU3329"/>
      <c r="AIV3329"/>
      <c r="AIW3329"/>
      <c r="AIX3329"/>
      <c r="AIY3329"/>
      <c r="AIZ3329"/>
      <c r="AJA3329"/>
      <c r="AJB3329"/>
      <c r="AJC3329"/>
      <c r="AJD3329"/>
    </row>
    <row r="3330" spans="1:940" ht="14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  <c r="BA3330"/>
      <c r="BB3330"/>
      <c r="BC3330"/>
      <c r="BD3330"/>
      <c r="BE3330"/>
      <c r="BF3330"/>
      <c r="BG3330"/>
      <c r="BH3330"/>
      <c r="BI3330"/>
      <c r="BJ3330"/>
      <c r="BK3330"/>
      <c r="BL3330"/>
      <c r="BM3330"/>
      <c r="BN3330"/>
      <c r="BO3330"/>
      <c r="BP3330"/>
      <c r="BQ3330"/>
      <c r="BR3330"/>
      <c r="BS3330"/>
      <c r="BT3330"/>
      <c r="BU3330"/>
      <c r="BV3330"/>
      <c r="BW3330"/>
      <c r="BX3330"/>
      <c r="BY3330"/>
      <c r="BZ3330"/>
      <c r="CA3330"/>
      <c r="CB3330"/>
      <c r="CC3330"/>
      <c r="CD3330"/>
      <c r="CE3330"/>
      <c r="CF3330"/>
      <c r="CG3330"/>
      <c r="CH3330"/>
      <c r="CI3330"/>
      <c r="CJ3330"/>
      <c r="CK3330"/>
      <c r="CL3330"/>
      <c r="CM3330"/>
      <c r="CN3330"/>
      <c r="CO3330"/>
      <c r="CP3330"/>
      <c r="CQ3330"/>
      <c r="CR3330"/>
      <c r="CS3330"/>
      <c r="CT3330"/>
      <c r="CU3330"/>
      <c r="CV3330"/>
      <c r="CW3330"/>
      <c r="CX3330"/>
      <c r="CY3330"/>
      <c r="CZ3330"/>
      <c r="DA3330"/>
      <c r="DB3330"/>
      <c r="DC3330"/>
      <c r="DD3330"/>
      <c r="DE3330"/>
      <c r="DF3330"/>
      <c r="DG3330"/>
      <c r="DH3330"/>
      <c r="DI3330"/>
      <c r="DJ3330"/>
      <c r="DK3330"/>
      <c r="DL3330"/>
      <c r="DM3330"/>
      <c r="DN3330"/>
      <c r="DO3330"/>
      <c r="DP3330"/>
      <c r="DQ3330"/>
      <c r="DR3330"/>
      <c r="DS3330"/>
      <c r="DT3330"/>
      <c r="DU3330"/>
      <c r="DV3330"/>
      <c r="DW3330"/>
      <c r="DX3330"/>
      <c r="DY3330"/>
      <c r="DZ3330"/>
      <c r="EA3330"/>
      <c r="EB3330"/>
      <c r="EC3330"/>
      <c r="ED3330"/>
      <c r="EE3330"/>
      <c r="EF3330"/>
      <c r="EG3330"/>
      <c r="EH3330"/>
      <c r="EI3330"/>
      <c r="EJ3330"/>
      <c r="EK3330"/>
      <c r="EL3330"/>
      <c r="EM3330"/>
      <c r="EN3330"/>
      <c r="EO3330"/>
      <c r="EP3330"/>
      <c r="EQ3330"/>
      <c r="ER3330"/>
      <c r="ES3330"/>
      <c r="ET3330"/>
      <c r="EU3330"/>
      <c r="EV3330"/>
      <c r="EW3330"/>
      <c r="EX3330"/>
      <c r="EY3330"/>
      <c r="EZ3330"/>
      <c r="FA3330"/>
      <c r="FB3330"/>
      <c r="FC3330"/>
      <c r="FD3330"/>
      <c r="FE3330"/>
      <c r="FF3330"/>
      <c r="FG3330"/>
      <c r="FH3330"/>
      <c r="FI3330"/>
      <c r="FJ3330"/>
      <c r="FK3330"/>
      <c r="FL3330"/>
      <c r="FM3330"/>
      <c r="FN3330"/>
      <c r="FO3330"/>
      <c r="FP3330"/>
      <c r="FQ3330"/>
      <c r="FR3330"/>
      <c r="FS3330"/>
      <c r="FT3330"/>
      <c r="FU3330"/>
      <c r="FV3330"/>
      <c r="FW3330"/>
      <c r="FX3330"/>
      <c r="FY3330"/>
      <c r="FZ3330"/>
      <c r="GA3330"/>
      <c r="GB3330"/>
      <c r="GC3330"/>
      <c r="GD3330"/>
      <c r="GE3330"/>
      <c r="GF3330"/>
      <c r="GG3330"/>
      <c r="GH3330"/>
      <c r="GI3330"/>
      <c r="GJ3330"/>
      <c r="GK3330"/>
      <c r="GL3330"/>
      <c r="GM3330"/>
      <c r="GN3330"/>
      <c r="GO3330"/>
      <c r="GP3330"/>
      <c r="GQ3330"/>
      <c r="GR3330"/>
      <c r="GS3330"/>
      <c r="GT3330"/>
      <c r="GU3330"/>
      <c r="GV3330"/>
      <c r="GW3330"/>
      <c r="GX3330"/>
      <c r="GY3330"/>
      <c r="GZ3330"/>
      <c r="HA3330"/>
      <c r="HB3330"/>
      <c r="HC3330"/>
      <c r="HD3330"/>
      <c r="HE3330"/>
      <c r="HF3330"/>
      <c r="HG3330"/>
      <c r="HH3330"/>
      <c r="HI3330"/>
      <c r="HJ3330"/>
      <c r="HK3330"/>
      <c r="HL3330"/>
      <c r="HM3330"/>
      <c r="HN3330"/>
      <c r="HO3330"/>
      <c r="HP3330"/>
      <c r="HQ3330"/>
      <c r="HR3330"/>
      <c r="HS3330"/>
      <c r="HT3330"/>
      <c r="HU3330"/>
      <c r="HV3330"/>
      <c r="HW3330"/>
      <c r="HX3330"/>
      <c r="HY3330"/>
      <c r="HZ3330"/>
      <c r="IA3330"/>
      <c r="IB3330"/>
      <c r="IC3330"/>
      <c r="ID3330"/>
      <c r="IE3330"/>
      <c r="IF3330"/>
      <c r="IG3330"/>
      <c r="IH3330"/>
      <c r="II3330"/>
      <c r="IJ3330"/>
      <c r="IK3330"/>
      <c r="IL3330"/>
      <c r="IM3330"/>
      <c r="IN3330"/>
      <c r="IO3330"/>
      <c r="IP3330"/>
      <c r="IQ3330"/>
      <c r="IR3330"/>
      <c r="IS3330"/>
      <c r="IT3330"/>
      <c r="IU3330"/>
      <c r="IV3330"/>
      <c r="IW3330"/>
      <c r="IX3330"/>
      <c r="IY3330"/>
      <c r="IZ3330"/>
      <c r="JA3330"/>
      <c r="JB3330"/>
      <c r="JC3330"/>
      <c r="JD3330"/>
      <c r="JE3330"/>
      <c r="JF3330"/>
      <c r="JG3330"/>
      <c r="JH3330"/>
      <c r="JI3330"/>
      <c r="JJ3330"/>
      <c r="JK3330"/>
      <c r="JL3330"/>
      <c r="JM3330"/>
      <c r="JN3330"/>
      <c r="JO3330"/>
      <c r="JP3330"/>
      <c r="JQ3330"/>
      <c r="JR3330"/>
      <c r="JS3330"/>
      <c r="JT3330"/>
      <c r="JU3330"/>
      <c r="JV3330"/>
      <c r="JW3330"/>
      <c r="JX3330"/>
      <c r="JY3330"/>
      <c r="JZ3330"/>
      <c r="KA3330"/>
      <c r="KB3330"/>
      <c r="KC3330"/>
      <c r="KD3330"/>
      <c r="KE3330"/>
      <c r="KF3330"/>
      <c r="KG3330"/>
      <c r="KH3330"/>
      <c r="KI3330"/>
      <c r="KJ3330"/>
      <c r="KK3330"/>
      <c r="KL3330"/>
      <c r="KM3330"/>
      <c r="KN3330"/>
      <c r="KO3330"/>
      <c r="KP3330"/>
      <c r="KQ3330"/>
      <c r="KR3330"/>
      <c r="KS3330"/>
      <c r="KT3330"/>
      <c r="KU3330"/>
      <c r="KV3330"/>
      <c r="KW3330"/>
      <c r="KX3330"/>
      <c r="KY3330"/>
      <c r="KZ3330"/>
      <c r="LA3330"/>
      <c r="LB3330"/>
      <c r="LC3330"/>
      <c r="LD3330"/>
      <c r="LE3330"/>
      <c r="LF3330"/>
      <c r="LG3330"/>
      <c r="LH3330"/>
      <c r="LI3330"/>
      <c r="LJ3330"/>
      <c r="LK3330"/>
      <c r="LL3330"/>
      <c r="LM3330"/>
      <c r="LN3330"/>
      <c r="LO3330"/>
      <c r="LP3330"/>
      <c r="LQ3330"/>
      <c r="LR3330"/>
      <c r="LS3330"/>
      <c r="LT3330"/>
      <c r="LU3330"/>
      <c r="LV3330"/>
      <c r="LW3330"/>
      <c r="LX3330"/>
      <c r="LY3330"/>
      <c r="LZ3330"/>
      <c r="MA3330"/>
      <c r="MB3330"/>
      <c r="MC3330"/>
      <c r="MD3330"/>
      <c r="ME3330"/>
      <c r="MF3330"/>
      <c r="MG3330"/>
      <c r="MH3330"/>
      <c r="MI3330"/>
      <c r="MJ3330"/>
      <c r="MK3330"/>
      <c r="ML3330"/>
      <c r="MM3330"/>
      <c r="MN3330"/>
      <c r="MO3330"/>
      <c r="MP3330"/>
      <c r="MQ3330"/>
      <c r="MR3330"/>
      <c r="MS3330"/>
      <c r="MT3330"/>
      <c r="MU3330"/>
      <c r="MV3330"/>
      <c r="MW3330"/>
      <c r="MX3330"/>
      <c r="MY3330"/>
      <c r="MZ3330"/>
      <c r="NA3330"/>
      <c r="NB3330"/>
      <c r="NC3330"/>
      <c r="ND3330"/>
      <c r="NE3330"/>
      <c r="NF3330"/>
      <c r="NG3330"/>
      <c r="NH3330"/>
      <c r="NI3330"/>
      <c r="NJ3330"/>
      <c r="NK3330"/>
      <c r="NL3330"/>
      <c r="NM3330"/>
      <c r="NN3330"/>
      <c r="NO3330"/>
      <c r="NP3330"/>
      <c r="NQ3330"/>
      <c r="NR3330"/>
      <c r="NS3330"/>
      <c r="NT3330"/>
      <c r="NU3330"/>
      <c r="NV3330"/>
      <c r="NW3330"/>
      <c r="NX3330"/>
      <c r="NY3330"/>
      <c r="NZ3330"/>
      <c r="OA3330"/>
      <c r="OB3330"/>
      <c r="OC3330"/>
      <c r="OD3330"/>
      <c r="OE3330"/>
      <c r="OF3330"/>
      <c r="OG3330"/>
      <c r="OH3330"/>
      <c r="OI3330"/>
      <c r="OJ3330"/>
      <c r="OK3330"/>
      <c r="OL3330"/>
      <c r="OM3330"/>
      <c r="ON3330"/>
      <c r="OO3330"/>
      <c r="OP3330"/>
      <c r="OQ3330"/>
      <c r="OR3330"/>
      <c r="OS3330"/>
      <c r="OT3330"/>
      <c r="OU3330"/>
      <c r="OV3330"/>
      <c r="OW3330"/>
      <c r="OX3330"/>
      <c r="OY3330"/>
      <c r="OZ3330"/>
      <c r="PA3330"/>
      <c r="PB3330"/>
      <c r="PC3330"/>
      <c r="PD3330"/>
      <c r="PE3330"/>
      <c r="PF3330"/>
      <c r="PG3330"/>
      <c r="PH3330"/>
      <c r="PI3330"/>
      <c r="PJ3330"/>
      <c r="PK3330"/>
      <c r="PL3330"/>
      <c r="PM3330"/>
      <c r="PN3330"/>
      <c r="PO3330"/>
      <c r="PP3330"/>
      <c r="PQ3330"/>
      <c r="PR3330"/>
      <c r="PS3330"/>
      <c r="PT3330"/>
      <c r="PU3330"/>
      <c r="PV3330"/>
      <c r="PW3330"/>
      <c r="PX3330"/>
      <c r="PY3330"/>
      <c r="PZ3330"/>
      <c r="QA3330"/>
      <c r="QB3330"/>
      <c r="QC3330"/>
      <c r="QD3330"/>
      <c r="QE3330"/>
      <c r="QF3330"/>
      <c r="QG3330"/>
      <c r="QH3330"/>
      <c r="QI3330"/>
      <c r="QJ3330"/>
      <c r="QK3330"/>
      <c r="QL3330"/>
      <c r="QM3330"/>
      <c r="QN3330"/>
      <c r="QO3330"/>
      <c r="QP3330"/>
      <c r="QQ3330"/>
      <c r="QR3330"/>
      <c r="QS3330"/>
      <c r="QT3330"/>
      <c r="QU3330"/>
      <c r="QV3330"/>
      <c r="QW3330"/>
      <c r="QX3330"/>
      <c r="QY3330"/>
      <c r="QZ3330"/>
      <c r="RA3330"/>
      <c r="RB3330"/>
      <c r="RC3330"/>
      <c r="RD3330"/>
      <c r="RE3330"/>
      <c r="RF3330"/>
      <c r="RG3330"/>
      <c r="RH3330"/>
      <c r="RI3330"/>
      <c r="RJ3330"/>
      <c r="RK3330"/>
      <c r="RL3330"/>
      <c r="RM3330"/>
      <c r="RN3330"/>
      <c r="RO3330"/>
      <c r="RP3330"/>
      <c r="RQ3330"/>
      <c r="RR3330"/>
      <c r="RS3330"/>
      <c r="RT3330"/>
      <c r="RU3330"/>
      <c r="RV3330"/>
      <c r="RW3330"/>
      <c r="RX3330"/>
      <c r="RY3330"/>
      <c r="RZ3330"/>
      <c r="SA3330"/>
      <c r="SB3330"/>
      <c r="SC3330"/>
      <c r="SD3330"/>
      <c r="SE3330"/>
      <c r="SF3330"/>
      <c r="SG3330"/>
      <c r="SH3330"/>
      <c r="SI3330"/>
      <c r="SJ3330"/>
      <c r="SK3330"/>
      <c r="SL3330"/>
      <c r="SM3330"/>
      <c r="SN3330"/>
      <c r="SO3330"/>
      <c r="SP3330"/>
      <c r="SQ3330"/>
      <c r="SR3330"/>
      <c r="SS3330"/>
      <c r="ST3330"/>
      <c r="SU3330"/>
      <c r="SV3330"/>
      <c r="SW3330"/>
      <c r="SX3330"/>
      <c r="SY3330"/>
      <c r="SZ3330"/>
      <c r="TA3330"/>
      <c r="TB3330"/>
      <c r="TC3330"/>
      <c r="TD3330"/>
      <c r="TE3330"/>
      <c r="TF3330"/>
      <c r="TG3330"/>
      <c r="TH3330"/>
      <c r="TI3330"/>
      <c r="TJ3330"/>
      <c r="TK3330"/>
      <c r="TL3330"/>
      <c r="TM3330"/>
      <c r="TN3330"/>
      <c r="TO3330"/>
      <c r="TP3330"/>
      <c r="TQ3330"/>
      <c r="TR3330"/>
      <c r="TS3330"/>
      <c r="TT3330"/>
      <c r="TU3330"/>
      <c r="TV3330"/>
      <c r="TW3330"/>
      <c r="TX3330"/>
      <c r="TY3330"/>
      <c r="TZ3330"/>
      <c r="UA3330"/>
      <c r="UB3330"/>
      <c r="UC3330"/>
      <c r="UD3330"/>
      <c r="UE3330"/>
      <c r="UF3330"/>
      <c r="UG3330"/>
      <c r="UH3330"/>
      <c r="UI3330"/>
      <c r="UJ3330"/>
      <c r="UK3330"/>
      <c r="UL3330"/>
      <c r="UM3330"/>
      <c r="UN3330"/>
      <c r="UO3330"/>
      <c r="UP3330"/>
      <c r="UQ3330"/>
      <c r="UR3330"/>
      <c r="US3330"/>
      <c r="UT3330"/>
      <c r="UU3330"/>
      <c r="UV3330"/>
      <c r="UW3330"/>
      <c r="UX3330"/>
      <c r="UY3330"/>
      <c r="UZ3330"/>
      <c r="VA3330"/>
      <c r="VB3330"/>
      <c r="VC3330"/>
      <c r="VD3330"/>
      <c r="VE3330"/>
      <c r="VF3330"/>
      <c r="VG3330"/>
      <c r="VH3330"/>
      <c r="VI3330"/>
      <c r="VJ3330"/>
      <c r="VK3330"/>
      <c r="VL3330"/>
      <c r="VM3330"/>
      <c r="VN3330"/>
      <c r="VO3330"/>
      <c r="VP3330"/>
      <c r="VQ3330"/>
      <c r="VR3330"/>
      <c r="VS3330"/>
      <c r="VT3330"/>
      <c r="VU3330"/>
      <c r="VV3330"/>
      <c r="VW3330"/>
      <c r="VX3330"/>
      <c r="VY3330"/>
      <c r="VZ3330"/>
      <c r="WA3330"/>
      <c r="WB3330"/>
      <c r="WC3330"/>
      <c r="WD3330"/>
      <c r="WE3330"/>
      <c r="WF3330"/>
      <c r="WG3330"/>
      <c r="WH3330"/>
      <c r="WI3330"/>
      <c r="WJ3330"/>
      <c r="WK3330"/>
      <c r="WL3330"/>
      <c r="WM3330"/>
      <c r="WN3330"/>
      <c r="WO3330"/>
      <c r="WP3330"/>
      <c r="WQ3330"/>
      <c r="WR3330"/>
      <c r="WS3330"/>
      <c r="WT3330"/>
      <c r="WU3330"/>
      <c r="WV3330"/>
      <c r="WW3330"/>
      <c r="WX3330"/>
      <c r="WY3330"/>
      <c r="WZ3330"/>
      <c r="XA3330"/>
      <c r="XB3330"/>
      <c r="XC3330"/>
      <c r="XD3330"/>
      <c r="XE3330"/>
      <c r="XF3330"/>
      <c r="XG3330"/>
      <c r="XH3330"/>
      <c r="XI3330"/>
      <c r="XJ3330"/>
      <c r="XK3330"/>
      <c r="XL3330"/>
      <c r="XM3330"/>
      <c r="XN3330"/>
      <c r="XO3330"/>
      <c r="XP3330"/>
      <c r="XQ3330"/>
      <c r="XR3330"/>
      <c r="XS3330"/>
      <c r="XT3330"/>
      <c r="XU3330"/>
      <c r="XV3330"/>
      <c r="XW3330"/>
      <c r="XX3330"/>
      <c r="XY3330"/>
      <c r="XZ3330"/>
      <c r="YA3330"/>
      <c r="YB3330"/>
      <c r="YC3330"/>
      <c r="YD3330"/>
      <c r="YE3330"/>
      <c r="YF3330"/>
      <c r="YG3330"/>
      <c r="YH3330"/>
      <c r="YI3330"/>
      <c r="YJ3330"/>
      <c r="YK3330"/>
      <c r="YL3330"/>
      <c r="YM3330"/>
      <c r="YN3330"/>
      <c r="YO3330"/>
      <c r="YP3330"/>
      <c r="YQ3330"/>
      <c r="YR3330"/>
      <c r="YS3330"/>
      <c r="YT3330"/>
      <c r="YU3330"/>
      <c r="YV3330"/>
      <c r="YW3330"/>
      <c r="YX3330"/>
      <c r="YY3330"/>
      <c r="YZ3330"/>
      <c r="ZA3330"/>
      <c r="ZB3330"/>
      <c r="ZC3330"/>
      <c r="ZD3330"/>
      <c r="ZE3330"/>
      <c r="ZF3330"/>
      <c r="ZG3330"/>
      <c r="ZH3330"/>
      <c r="ZI3330"/>
      <c r="ZJ3330"/>
      <c r="ZK3330"/>
      <c r="ZL3330"/>
      <c r="ZM3330"/>
      <c r="ZN3330"/>
      <c r="ZO3330"/>
      <c r="ZP3330"/>
      <c r="ZQ3330"/>
      <c r="ZR3330"/>
      <c r="ZS3330"/>
      <c r="ZT3330"/>
      <c r="ZU3330"/>
      <c r="ZV3330"/>
      <c r="ZW3330"/>
      <c r="ZX3330"/>
      <c r="ZY3330"/>
      <c r="ZZ3330"/>
      <c r="AAA3330"/>
      <c r="AAB3330"/>
      <c r="AAC3330"/>
      <c r="AAD3330"/>
      <c r="AAE3330"/>
      <c r="AAF3330"/>
      <c r="AAG3330"/>
      <c r="AAH3330"/>
      <c r="AAI3330"/>
      <c r="AAJ3330"/>
      <c r="AAK3330"/>
      <c r="AAL3330"/>
      <c r="AAM3330"/>
      <c r="AAN3330"/>
      <c r="AAO3330"/>
      <c r="AAP3330"/>
      <c r="AAQ3330"/>
      <c r="AAR3330"/>
      <c r="AAS3330"/>
      <c r="AAT3330"/>
      <c r="AAU3330"/>
      <c r="AAV3330"/>
      <c r="AAW3330"/>
      <c r="AAX3330"/>
      <c r="AAY3330"/>
      <c r="AAZ3330"/>
      <c r="ABA3330"/>
      <c r="ABB3330"/>
      <c r="ABC3330"/>
      <c r="ABD3330"/>
      <c r="ABE3330"/>
      <c r="ABF3330"/>
      <c r="ABG3330"/>
      <c r="ABH3330"/>
      <c r="ABI3330"/>
      <c r="ABJ3330"/>
      <c r="ABK3330"/>
      <c r="ABL3330"/>
      <c r="ABM3330"/>
      <c r="ABN3330"/>
      <c r="ABO3330"/>
      <c r="ABP3330"/>
      <c r="ABQ3330"/>
      <c r="ABR3330"/>
      <c r="ABS3330"/>
      <c r="ABT3330"/>
      <c r="ABU3330"/>
      <c r="ABV3330"/>
      <c r="ABW3330"/>
      <c r="ABX3330"/>
      <c r="ABY3330"/>
      <c r="ABZ3330"/>
      <c r="ACA3330"/>
      <c r="ACB3330"/>
      <c r="ACC3330"/>
      <c r="ACD3330"/>
      <c r="ACE3330"/>
      <c r="ACF3330"/>
      <c r="ACG3330"/>
      <c r="ACH3330"/>
      <c r="ACI3330"/>
      <c r="ACJ3330"/>
      <c r="ACK3330"/>
      <c r="ACL3330"/>
      <c r="ACM3330"/>
      <c r="ACN3330"/>
      <c r="ACO3330"/>
      <c r="ACP3330"/>
      <c r="ACQ3330"/>
      <c r="ACR3330"/>
      <c r="ACS3330"/>
      <c r="ACT3330"/>
      <c r="ACU3330"/>
      <c r="ACV3330"/>
      <c r="ACW3330"/>
      <c r="ACX3330"/>
      <c r="ACY3330"/>
      <c r="ACZ3330"/>
      <c r="ADA3330"/>
      <c r="ADB3330"/>
      <c r="ADC3330"/>
      <c r="ADD3330"/>
      <c r="ADE3330"/>
      <c r="ADF3330"/>
      <c r="ADG3330"/>
      <c r="ADH3330"/>
      <c r="ADI3330"/>
      <c r="ADJ3330"/>
      <c r="ADK3330"/>
      <c r="ADL3330"/>
      <c r="ADM3330"/>
      <c r="ADN3330"/>
      <c r="ADO3330"/>
      <c r="ADP3330"/>
      <c r="ADQ3330"/>
      <c r="ADR3330"/>
      <c r="ADS3330"/>
      <c r="ADT3330"/>
      <c r="ADU3330"/>
      <c r="ADV3330"/>
      <c r="ADW3330"/>
      <c r="ADX3330"/>
      <c r="ADY3330"/>
      <c r="ADZ3330"/>
      <c r="AEA3330"/>
      <c r="AEB3330"/>
      <c r="AEC3330"/>
      <c r="AED3330"/>
      <c r="AEE3330"/>
      <c r="AEF3330"/>
      <c r="AEG3330"/>
      <c r="AEH3330"/>
      <c r="AEI3330"/>
      <c r="AEJ3330"/>
      <c r="AEK3330"/>
      <c r="AEL3330"/>
      <c r="AEM3330"/>
      <c r="AEN3330"/>
      <c r="AEO3330"/>
      <c r="AEP3330"/>
      <c r="AEQ3330"/>
      <c r="AER3330"/>
      <c r="AES3330"/>
      <c r="AET3330"/>
      <c r="AEU3330"/>
      <c r="AEV3330"/>
      <c r="AEW3330"/>
      <c r="AEX3330"/>
      <c r="AEY3330"/>
      <c r="AEZ3330"/>
      <c r="AFA3330"/>
      <c r="AFB3330"/>
      <c r="AFC3330"/>
      <c r="AFD3330"/>
      <c r="AFE3330"/>
      <c r="AFF3330"/>
      <c r="AFG3330"/>
      <c r="AFH3330"/>
      <c r="AFI3330"/>
      <c r="AFJ3330"/>
      <c r="AFK3330"/>
      <c r="AFL3330"/>
      <c r="AFM3330"/>
      <c r="AFN3330"/>
      <c r="AFO3330"/>
      <c r="AFP3330"/>
      <c r="AFQ3330"/>
      <c r="AFR3330"/>
      <c r="AFS3330"/>
      <c r="AFT3330"/>
      <c r="AFU3330"/>
      <c r="AFV3330"/>
      <c r="AFW3330"/>
      <c r="AFX3330"/>
      <c r="AFY3330"/>
      <c r="AFZ3330"/>
      <c r="AGA3330"/>
      <c r="AGB3330"/>
      <c r="AGC3330"/>
      <c r="AGD3330"/>
      <c r="AGE3330"/>
      <c r="AGF3330"/>
      <c r="AGG3330"/>
      <c r="AGH3330"/>
      <c r="AGI3330"/>
      <c r="AGJ3330"/>
      <c r="AGK3330"/>
      <c r="AGL3330"/>
      <c r="AGM3330"/>
      <c r="AGN3330"/>
      <c r="AGO3330"/>
      <c r="AGP3330"/>
      <c r="AGQ3330"/>
      <c r="AGR3330"/>
      <c r="AGS3330"/>
      <c r="AGT3330"/>
      <c r="AGU3330"/>
      <c r="AGV3330"/>
      <c r="AGW3330"/>
      <c r="AGX3330"/>
      <c r="AGY3330"/>
      <c r="AGZ3330"/>
      <c r="AHA3330"/>
      <c r="AHB3330"/>
      <c r="AHC3330"/>
      <c r="AHD3330"/>
      <c r="AHE3330"/>
      <c r="AHF3330"/>
      <c r="AHG3330"/>
      <c r="AHH3330"/>
      <c r="AHI3330"/>
      <c r="AHJ3330"/>
      <c r="AHK3330"/>
      <c r="AHL3330"/>
      <c r="AHM3330"/>
      <c r="AHN3330"/>
      <c r="AHO3330"/>
      <c r="AHP3330"/>
      <c r="AHQ3330"/>
      <c r="AHR3330"/>
      <c r="AHS3330"/>
      <c r="AHT3330"/>
      <c r="AHU3330"/>
      <c r="AHV3330"/>
      <c r="AHW3330"/>
      <c r="AHX3330"/>
      <c r="AHY3330"/>
      <c r="AHZ3330"/>
      <c r="AIA3330"/>
      <c r="AIB3330"/>
      <c r="AIC3330"/>
      <c r="AID3330"/>
      <c r="AIE3330"/>
      <c r="AIF3330"/>
      <c r="AIG3330"/>
      <c r="AIH3330"/>
      <c r="AII3330"/>
      <c r="AIJ3330"/>
      <c r="AIK3330"/>
      <c r="AIL3330"/>
      <c r="AIM3330"/>
      <c r="AIN3330"/>
      <c r="AIO3330"/>
      <c r="AIP3330"/>
      <c r="AIQ3330"/>
      <c r="AIR3330"/>
      <c r="AIS3330"/>
      <c r="AIT3330"/>
      <c r="AIU3330"/>
      <c r="AIV3330"/>
      <c r="AIW3330"/>
      <c r="AIX3330"/>
      <c r="AIY3330"/>
      <c r="AIZ3330"/>
      <c r="AJA3330"/>
      <c r="AJB3330"/>
      <c r="AJC3330"/>
      <c r="AJD3330"/>
    </row>
    <row r="3331" spans="1:940" ht="14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  <c r="BA3331"/>
      <c r="BB3331"/>
      <c r="BC3331"/>
      <c r="BD3331"/>
      <c r="BE3331"/>
      <c r="BF3331"/>
      <c r="BG3331"/>
      <c r="BH3331"/>
      <c r="BI3331"/>
      <c r="BJ3331"/>
      <c r="BK3331"/>
      <c r="BL3331"/>
      <c r="BM3331"/>
      <c r="BN3331"/>
      <c r="BO3331"/>
      <c r="BP3331"/>
      <c r="BQ3331"/>
      <c r="BR3331"/>
      <c r="BS3331"/>
      <c r="BT3331"/>
      <c r="BU3331"/>
      <c r="BV3331"/>
      <c r="BW3331"/>
      <c r="BX3331"/>
      <c r="BY3331"/>
      <c r="BZ3331"/>
      <c r="CA3331"/>
      <c r="CB3331"/>
      <c r="CC3331"/>
      <c r="CD3331"/>
      <c r="CE3331"/>
      <c r="CF3331"/>
      <c r="CG3331"/>
      <c r="CH3331"/>
      <c r="CI3331"/>
      <c r="CJ3331"/>
      <c r="CK3331"/>
      <c r="CL3331"/>
      <c r="CM3331"/>
      <c r="CN3331"/>
      <c r="CO3331"/>
      <c r="CP3331"/>
      <c r="CQ3331"/>
      <c r="CR3331"/>
      <c r="CS3331"/>
      <c r="CT3331"/>
      <c r="CU3331"/>
      <c r="CV3331"/>
      <c r="CW3331"/>
      <c r="CX3331"/>
      <c r="CY3331"/>
      <c r="CZ3331"/>
      <c r="DA3331"/>
      <c r="DB3331"/>
      <c r="DC3331"/>
      <c r="DD3331"/>
      <c r="DE3331"/>
      <c r="DF3331"/>
      <c r="DG3331"/>
      <c r="DH3331"/>
      <c r="DI3331"/>
      <c r="DJ3331"/>
      <c r="DK3331"/>
      <c r="DL3331"/>
      <c r="DM3331"/>
      <c r="DN3331"/>
      <c r="DO3331"/>
      <c r="DP3331"/>
      <c r="DQ3331"/>
      <c r="DR3331"/>
      <c r="DS3331"/>
      <c r="DT3331"/>
      <c r="DU3331"/>
      <c r="DV3331"/>
      <c r="DW3331"/>
      <c r="DX3331"/>
      <c r="DY3331"/>
      <c r="DZ3331"/>
      <c r="EA3331"/>
      <c r="EB3331"/>
      <c r="EC3331"/>
      <c r="ED3331"/>
      <c r="EE3331"/>
      <c r="EF3331"/>
      <c r="EG3331"/>
      <c r="EH3331"/>
      <c r="EI3331"/>
      <c r="EJ3331"/>
      <c r="EK3331"/>
      <c r="EL3331"/>
      <c r="EM3331"/>
      <c r="EN3331"/>
      <c r="EO3331"/>
      <c r="EP3331"/>
      <c r="EQ3331"/>
      <c r="ER3331"/>
      <c r="ES3331"/>
      <c r="ET3331"/>
      <c r="EU3331"/>
      <c r="EV3331"/>
      <c r="EW3331"/>
      <c r="EX3331"/>
      <c r="EY3331"/>
      <c r="EZ3331"/>
      <c r="FA3331"/>
      <c r="FB3331"/>
      <c r="FC3331"/>
      <c r="FD3331"/>
      <c r="FE3331"/>
      <c r="FF3331"/>
      <c r="FG3331"/>
      <c r="FH3331"/>
      <c r="FI3331"/>
      <c r="FJ3331"/>
      <c r="FK3331"/>
      <c r="FL3331"/>
      <c r="FM3331"/>
      <c r="FN3331"/>
      <c r="FO3331"/>
      <c r="FP3331"/>
      <c r="FQ3331"/>
      <c r="FR3331"/>
      <c r="FS3331"/>
      <c r="FT3331"/>
      <c r="FU3331"/>
      <c r="FV3331"/>
      <c r="FW3331"/>
      <c r="FX3331"/>
      <c r="FY3331"/>
      <c r="FZ3331"/>
      <c r="GA3331"/>
      <c r="GB3331"/>
      <c r="GC3331"/>
      <c r="GD3331"/>
      <c r="GE3331"/>
      <c r="GF3331"/>
      <c r="GG3331"/>
      <c r="GH3331"/>
      <c r="GI3331"/>
      <c r="GJ3331"/>
      <c r="GK3331"/>
      <c r="GL3331"/>
      <c r="GM3331"/>
      <c r="GN3331"/>
      <c r="GO3331"/>
      <c r="GP3331"/>
      <c r="GQ3331"/>
      <c r="GR3331"/>
      <c r="GS3331"/>
      <c r="GT3331"/>
      <c r="GU3331"/>
      <c r="GV3331"/>
      <c r="GW3331"/>
      <c r="GX3331"/>
      <c r="GY3331"/>
      <c r="GZ3331"/>
      <c r="HA3331"/>
      <c r="HB3331"/>
      <c r="HC3331"/>
      <c r="HD3331"/>
      <c r="HE3331"/>
      <c r="HF3331"/>
      <c r="HG3331"/>
      <c r="HH3331"/>
      <c r="HI3331"/>
      <c r="HJ3331"/>
      <c r="HK3331"/>
      <c r="HL3331"/>
      <c r="HM3331"/>
      <c r="HN3331"/>
      <c r="HO3331"/>
      <c r="HP3331"/>
      <c r="HQ3331"/>
      <c r="HR3331"/>
      <c r="HS3331"/>
      <c r="HT3331"/>
      <c r="HU3331"/>
      <c r="HV3331"/>
      <c r="HW3331"/>
      <c r="HX3331"/>
      <c r="HY3331"/>
      <c r="HZ3331"/>
      <c r="IA3331"/>
      <c r="IB3331"/>
      <c r="IC3331"/>
      <c r="ID3331"/>
      <c r="IE3331"/>
      <c r="IF3331"/>
      <c r="IG3331"/>
      <c r="IH3331"/>
      <c r="II3331"/>
      <c r="IJ3331"/>
      <c r="IK3331"/>
      <c r="IL3331"/>
      <c r="IM3331"/>
      <c r="IN3331"/>
      <c r="IO3331"/>
      <c r="IP3331"/>
      <c r="IQ3331"/>
      <c r="IR3331"/>
      <c r="IS3331"/>
      <c r="IT3331"/>
      <c r="IU3331"/>
      <c r="IV3331"/>
      <c r="IW3331"/>
      <c r="IX3331"/>
      <c r="IY3331"/>
      <c r="IZ3331"/>
      <c r="JA3331"/>
      <c r="JB3331"/>
      <c r="JC3331"/>
      <c r="JD3331"/>
      <c r="JE3331"/>
      <c r="JF3331"/>
      <c r="JG3331"/>
      <c r="JH3331"/>
      <c r="JI3331"/>
      <c r="JJ3331"/>
      <c r="JK3331"/>
      <c r="JL3331"/>
      <c r="JM3331"/>
      <c r="JN3331"/>
      <c r="JO3331"/>
      <c r="JP3331"/>
      <c r="JQ3331"/>
      <c r="JR3331"/>
      <c r="JS3331"/>
      <c r="JT3331"/>
      <c r="JU3331"/>
      <c r="JV3331"/>
      <c r="JW3331"/>
      <c r="JX3331"/>
      <c r="JY3331"/>
      <c r="JZ3331"/>
      <c r="KA3331"/>
      <c r="KB3331"/>
      <c r="KC3331"/>
      <c r="KD3331"/>
      <c r="KE3331"/>
      <c r="KF3331"/>
      <c r="KG3331"/>
      <c r="KH3331"/>
      <c r="KI3331"/>
      <c r="KJ3331"/>
      <c r="KK3331"/>
      <c r="KL3331"/>
      <c r="KM3331"/>
      <c r="KN3331"/>
      <c r="KO3331"/>
      <c r="KP3331"/>
      <c r="KQ3331"/>
      <c r="KR3331"/>
      <c r="KS3331"/>
      <c r="KT3331"/>
      <c r="KU3331"/>
      <c r="KV3331"/>
      <c r="KW3331"/>
      <c r="KX3331"/>
      <c r="KY3331"/>
      <c r="KZ3331"/>
      <c r="LA3331"/>
      <c r="LB3331"/>
      <c r="LC3331"/>
      <c r="LD3331"/>
      <c r="LE3331"/>
      <c r="LF3331"/>
      <c r="LG3331"/>
      <c r="LH3331"/>
      <c r="LI3331"/>
      <c r="LJ3331"/>
      <c r="LK3331"/>
      <c r="LL3331"/>
      <c r="LM3331"/>
      <c r="LN3331"/>
      <c r="LO3331"/>
      <c r="LP3331"/>
      <c r="LQ3331"/>
      <c r="LR3331"/>
      <c r="LS3331"/>
      <c r="LT3331"/>
      <c r="LU3331"/>
      <c r="LV3331"/>
      <c r="LW3331"/>
      <c r="LX3331"/>
      <c r="LY3331"/>
      <c r="LZ3331"/>
      <c r="MA3331"/>
      <c r="MB3331"/>
      <c r="MC3331"/>
      <c r="MD3331"/>
      <c r="ME3331"/>
      <c r="MF3331"/>
      <c r="MG3331"/>
      <c r="MH3331"/>
      <c r="MI3331"/>
      <c r="MJ3331"/>
      <c r="MK3331"/>
      <c r="ML3331"/>
      <c r="MM3331"/>
      <c r="MN3331"/>
      <c r="MO3331"/>
      <c r="MP3331"/>
      <c r="MQ3331"/>
      <c r="MR3331"/>
      <c r="MS3331"/>
      <c r="MT3331"/>
      <c r="MU3331"/>
      <c r="MV3331"/>
      <c r="MW3331"/>
      <c r="MX3331"/>
      <c r="MY3331"/>
      <c r="MZ3331"/>
      <c r="NA3331"/>
      <c r="NB3331"/>
      <c r="NC3331"/>
      <c r="ND3331"/>
      <c r="NE3331"/>
      <c r="NF3331"/>
      <c r="NG3331"/>
      <c r="NH3331"/>
      <c r="NI3331"/>
      <c r="NJ3331"/>
      <c r="NK3331"/>
      <c r="NL3331"/>
      <c r="NM3331"/>
      <c r="NN3331"/>
      <c r="NO3331"/>
      <c r="NP3331"/>
      <c r="NQ3331"/>
      <c r="NR3331"/>
      <c r="NS3331"/>
      <c r="NT3331"/>
      <c r="NU3331"/>
      <c r="NV3331"/>
      <c r="NW3331"/>
      <c r="NX3331"/>
      <c r="NY3331"/>
      <c r="NZ3331"/>
      <c r="OA3331"/>
      <c r="OB3331"/>
      <c r="OC3331"/>
      <c r="OD3331"/>
      <c r="OE3331"/>
      <c r="OF3331"/>
      <c r="OG3331"/>
      <c r="OH3331"/>
      <c r="OI3331"/>
      <c r="OJ3331"/>
      <c r="OK3331"/>
      <c r="OL3331"/>
      <c r="OM3331"/>
      <c r="ON3331"/>
      <c r="OO3331"/>
      <c r="OP3331"/>
      <c r="OQ3331"/>
      <c r="OR3331"/>
      <c r="OS3331"/>
      <c r="OT3331"/>
      <c r="OU3331"/>
      <c r="OV3331"/>
      <c r="OW3331"/>
      <c r="OX3331"/>
      <c r="OY3331"/>
      <c r="OZ3331"/>
      <c r="PA3331"/>
      <c r="PB3331"/>
      <c r="PC3331"/>
      <c r="PD3331"/>
      <c r="PE3331"/>
      <c r="PF3331"/>
      <c r="PG3331"/>
      <c r="PH3331"/>
      <c r="PI3331"/>
      <c r="PJ3331"/>
      <c r="PK3331"/>
      <c r="PL3331"/>
      <c r="PM3331"/>
      <c r="PN3331"/>
      <c r="PO3331"/>
      <c r="PP3331"/>
      <c r="PQ3331"/>
      <c r="PR3331"/>
      <c r="PS3331"/>
      <c r="PT3331"/>
      <c r="PU3331"/>
      <c r="PV3331"/>
      <c r="PW3331"/>
      <c r="PX3331"/>
      <c r="PY3331"/>
      <c r="PZ3331"/>
      <c r="QA3331"/>
      <c r="QB3331"/>
      <c r="QC3331"/>
      <c r="QD3331"/>
      <c r="QE3331"/>
      <c r="QF3331"/>
      <c r="QG3331"/>
      <c r="QH3331"/>
      <c r="QI3331"/>
      <c r="QJ3331"/>
      <c r="QK3331"/>
      <c r="QL3331"/>
      <c r="QM3331"/>
      <c r="QN3331"/>
      <c r="QO3331"/>
      <c r="QP3331"/>
      <c r="QQ3331"/>
      <c r="QR3331"/>
      <c r="QS3331"/>
      <c r="QT3331"/>
      <c r="QU3331"/>
      <c r="QV3331"/>
      <c r="QW3331"/>
      <c r="QX3331"/>
      <c r="QY3331"/>
      <c r="QZ3331"/>
      <c r="RA3331"/>
      <c r="RB3331"/>
      <c r="RC3331"/>
      <c r="RD3331"/>
      <c r="RE3331"/>
      <c r="RF3331"/>
      <c r="RG3331"/>
      <c r="RH3331"/>
      <c r="RI3331"/>
      <c r="RJ3331"/>
      <c r="RK3331"/>
      <c r="RL3331"/>
      <c r="RM3331"/>
      <c r="RN3331"/>
      <c r="RO3331"/>
      <c r="RP3331"/>
      <c r="RQ3331"/>
      <c r="RR3331"/>
      <c r="RS3331"/>
      <c r="RT3331"/>
      <c r="RU3331"/>
      <c r="RV3331"/>
      <c r="RW3331"/>
      <c r="RX3331"/>
      <c r="RY3331"/>
      <c r="RZ3331"/>
      <c r="SA3331"/>
      <c r="SB3331"/>
      <c r="SC3331"/>
      <c r="SD3331"/>
      <c r="SE3331"/>
      <c r="SF3331"/>
      <c r="SG3331"/>
      <c r="SH3331"/>
      <c r="SI3331"/>
      <c r="SJ3331"/>
      <c r="SK3331"/>
      <c r="SL3331"/>
      <c r="SM3331"/>
      <c r="SN3331"/>
      <c r="SO3331"/>
      <c r="SP3331"/>
      <c r="SQ3331"/>
      <c r="SR3331"/>
      <c r="SS3331"/>
      <c r="ST3331"/>
      <c r="SU3331"/>
      <c r="SV3331"/>
      <c r="SW3331"/>
      <c r="SX3331"/>
      <c r="SY3331"/>
      <c r="SZ3331"/>
      <c r="TA3331"/>
      <c r="TB3331"/>
      <c r="TC3331"/>
      <c r="TD3331"/>
      <c r="TE3331"/>
      <c r="TF3331"/>
      <c r="TG3331"/>
      <c r="TH3331"/>
      <c r="TI3331"/>
      <c r="TJ3331"/>
      <c r="TK3331"/>
      <c r="TL3331"/>
      <c r="TM3331"/>
      <c r="TN3331"/>
      <c r="TO3331"/>
      <c r="TP3331"/>
      <c r="TQ3331"/>
      <c r="TR3331"/>
      <c r="TS3331"/>
      <c r="TT3331"/>
      <c r="TU3331"/>
      <c r="TV3331"/>
      <c r="TW3331"/>
      <c r="TX3331"/>
      <c r="TY3331"/>
      <c r="TZ3331"/>
      <c r="UA3331"/>
      <c r="UB3331"/>
      <c r="UC3331"/>
      <c r="UD3331"/>
      <c r="UE3331"/>
      <c r="UF3331"/>
      <c r="UG3331"/>
      <c r="UH3331"/>
      <c r="UI3331"/>
      <c r="UJ3331"/>
      <c r="UK3331"/>
      <c r="UL3331"/>
      <c r="UM3331"/>
      <c r="UN3331"/>
      <c r="UO3331"/>
      <c r="UP3331"/>
      <c r="UQ3331"/>
      <c r="UR3331"/>
      <c r="US3331"/>
      <c r="UT3331"/>
      <c r="UU3331"/>
      <c r="UV3331"/>
      <c r="UW3331"/>
      <c r="UX3331"/>
      <c r="UY3331"/>
      <c r="UZ3331"/>
      <c r="VA3331"/>
      <c r="VB3331"/>
      <c r="VC3331"/>
      <c r="VD3331"/>
      <c r="VE3331"/>
      <c r="VF3331"/>
      <c r="VG3331"/>
      <c r="VH3331"/>
      <c r="VI3331"/>
      <c r="VJ3331"/>
      <c r="VK3331"/>
      <c r="VL3331"/>
      <c r="VM3331"/>
      <c r="VN3331"/>
      <c r="VO3331"/>
      <c r="VP3331"/>
      <c r="VQ3331"/>
      <c r="VR3331"/>
      <c r="VS3331"/>
      <c r="VT3331"/>
      <c r="VU3331"/>
      <c r="VV3331"/>
      <c r="VW3331"/>
      <c r="VX3331"/>
      <c r="VY3331"/>
      <c r="VZ3331"/>
      <c r="WA3331"/>
      <c r="WB3331"/>
      <c r="WC3331"/>
      <c r="WD3331"/>
      <c r="WE3331"/>
      <c r="WF3331"/>
      <c r="WG3331"/>
      <c r="WH3331"/>
      <c r="WI3331"/>
      <c r="WJ3331"/>
      <c r="WK3331"/>
      <c r="WL3331"/>
      <c r="WM3331"/>
      <c r="WN3331"/>
      <c r="WO3331"/>
      <c r="WP3331"/>
      <c r="WQ3331"/>
      <c r="WR3331"/>
      <c r="WS3331"/>
      <c r="WT3331"/>
      <c r="WU3331"/>
      <c r="WV3331"/>
      <c r="WW3331"/>
      <c r="WX3331"/>
      <c r="WY3331"/>
      <c r="WZ3331"/>
      <c r="XA3331"/>
      <c r="XB3331"/>
      <c r="XC3331"/>
      <c r="XD3331"/>
      <c r="XE3331"/>
      <c r="XF3331"/>
      <c r="XG3331"/>
      <c r="XH3331"/>
      <c r="XI3331"/>
      <c r="XJ3331"/>
      <c r="XK3331"/>
      <c r="XL3331"/>
      <c r="XM3331"/>
      <c r="XN3331"/>
      <c r="XO3331"/>
      <c r="XP3331"/>
      <c r="XQ3331"/>
      <c r="XR3331"/>
      <c r="XS3331"/>
      <c r="XT3331"/>
      <c r="XU3331"/>
      <c r="XV3331"/>
      <c r="XW3331"/>
      <c r="XX3331"/>
      <c r="XY3331"/>
      <c r="XZ3331"/>
      <c r="YA3331"/>
      <c r="YB3331"/>
      <c r="YC3331"/>
      <c r="YD3331"/>
      <c r="YE3331"/>
      <c r="YF3331"/>
      <c r="YG3331"/>
      <c r="YH3331"/>
      <c r="YI3331"/>
      <c r="YJ3331"/>
      <c r="YK3331"/>
      <c r="YL3331"/>
      <c r="YM3331"/>
      <c r="YN3331"/>
      <c r="YO3331"/>
      <c r="YP3331"/>
      <c r="YQ3331"/>
      <c r="YR3331"/>
      <c r="YS3331"/>
      <c r="YT3331"/>
      <c r="YU3331"/>
      <c r="YV3331"/>
      <c r="YW3331"/>
      <c r="YX3331"/>
      <c r="YY3331"/>
      <c r="YZ3331"/>
      <c r="ZA3331"/>
      <c r="ZB3331"/>
      <c r="ZC3331"/>
      <c r="ZD3331"/>
      <c r="ZE3331"/>
      <c r="ZF3331"/>
      <c r="ZG3331"/>
      <c r="ZH3331"/>
      <c r="ZI3331"/>
      <c r="ZJ3331"/>
      <c r="ZK3331"/>
      <c r="ZL3331"/>
      <c r="ZM3331"/>
      <c r="ZN3331"/>
      <c r="ZO3331"/>
      <c r="ZP3331"/>
      <c r="ZQ3331"/>
      <c r="ZR3331"/>
      <c r="ZS3331"/>
      <c r="ZT3331"/>
      <c r="ZU3331"/>
      <c r="ZV3331"/>
      <c r="ZW3331"/>
      <c r="ZX3331"/>
      <c r="ZY3331"/>
      <c r="ZZ3331"/>
      <c r="AAA3331"/>
      <c r="AAB3331"/>
      <c r="AAC3331"/>
      <c r="AAD3331"/>
      <c r="AAE3331"/>
      <c r="AAF3331"/>
      <c r="AAG3331"/>
      <c r="AAH3331"/>
      <c r="AAI3331"/>
      <c r="AAJ3331"/>
      <c r="AAK3331"/>
      <c r="AAL3331"/>
      <c r="AAM3331"/>
      <c r="AAN3331"/>
      <c r="AAO3331"/>
      <c r="AAP3331"/>
      <c r="AAQ3331"/>
      <c r="AAR3331"/>
      <c r="AAS3331"/>
      <c r="AAT3331"/>
      <c r="AAU3331"/>
      <c r="AAV3331"/>
      <c r="AAW3331"/>
      <c r="AAX3331"/>
      <c r="AAY3331"/>
      <c r="AAZ3331"/>
      <c r="ABA3331"/>
      <c r="ABB3331"/>
      <c r="ABC3331"/>
      <c r="ABD3331"/>
      <c r="ABE3331"/>
      <c r="ABF3331"/>
      <c r="ABG3331"/>
      <c r="ABH3331"/>
      <c r="ABI3331"/>
      <c r="ABJ3331"/>
      <c r="ABK3331"/>
      <c r="ABL3331"/>
      <c r="ABM3331"/>
      <c r="ABN3331"/>
      <c r="ABO3331"/>
      <c r="ABP3331"/>
      <c r="ABQ3331"/>
      <c r="ABR3331"/>
      <c r="ABS3331"/>
      <c r="ABT3331"/>
      <c r="ABU3331"/>
      <c r="ABV3331"/>
      <c r="ABW3331"/>
      <c r="ABX3331"/>
      <c r="ABY3331"/>
      <c r="ABZ3331"/>
      <c r="ACA3331"/>
      <c r="ACB3331"/>
      <c r="ACC3331"/>
      <c r="ACD3331"/>
      <c r="ACE3331"/>
      <c r="ACF3331"/>
      <c r="ACG3331"/>
      <c r="ACH3331"/>
      <c r="ACI3331"/>
      <c r="ACJ3331"/>
      <c r="ACK3331"/>
      <c r="ACL3331"/>
      <c r="ACM3331"/>
      <c r="ACN3331"/>
      <c r="ACO3331"/>
      <c r="ACP3331"/>
      <c r="ACQ3331"/>
      <c r="ACR3331"/>
      <c r="ACS3331"/>
      <c r="ACT3331"/>
      <c r="ACU3331"/>
      <c r="ACV3331"/>
      <c r="ACW3331"/>
      <c r="ACX3331"/>
      <c r="ACY3331"/>
      <c r="ACZ3331"/>
      <c r="ADA3331"/>
      <c r="ADB3331"/>
      <c r="ADC3331"/>
      <c r="ADD3331"/>
      <c r="ADE3331"/>
      <c r="ADF3331"/>
      <c r="ADG3331"/>
      <c r="ADH3331"/>
      <c r="ADI3331"/>
      <c r="ADJ3331"/>
      <c r="ADK3331"/>
      <c r="ADL3331"/>
      <c r="ADM3331"/>
      <c r="ADN3331"/>
      <c r="ADO3331"/>
      <c r="ADP3331"/>
      <c r="ADQ3331"/>
      <c r="ADR3331"/>
      <c r="ADS3331"/>
      <c r="ADT3331"/>
      <c r="ADU3331"/>
      <c r="ADV3331"/>
      <c r="ADW3331"/>
      <c r="ADX3331"/>
      <c r="ADY3331"/>
      <c r="ADZ3331"/>
      <c r="AEA3331"/>
      <c r="AEB3331"/>
      <c r="AEC3331"/>
      <c r="AED3331"/>
      <c r="AEE3331"/>
      <c r="AEF3331"/>
      <c r="AEG3331"/>
      <c r="AEH3331"/>
      <c r="AEI3331"/>
      <c r="AEJ3331"/>
      <c r="AEK3331"/>
      <c r="AEL3331"/>
      <c r="AEM3331"/>
      <c r="AEN3331"/>
      <c r="AEO3331"/>
      <c r="AEP3331"/>
      <c r="AEQ3331"/>
      <c r="AER3331"/>
      <c r="AES3331"/>
      <c r="AET3331"/>
      <c r="AEU3331"/>
      <c r="AEV3331"/>
      <c r="AEW3331"/>
      <c r="AEX3331"/>
      <c r="AEY3331"/>
      <c r="AEZ3331"/>
      <c r="AFA3331"/>
      <c r="AFB3331"/>
      <c r="AFC3331"/>
      <c r="AFD3331"/>
      <c r="AFE3331"/>
      <c r="AFF3331"/>
      <c r="AFG3331"/>
      <c r="AFH3331"/>
      <c r="AFI3331"/>
      <c r="AFJ3331"/>
      <c r="AFK3331"/>
      <c r="AFL3331"/>
      <c r="AFM3331"/>
      <c r="AFN3331"/>
      <c r="AFO3331"/>
      <c r="AFP3331"/>
      <c r="AFQ3331"/>
      <c r="AFR3331"/>
      <c r="AFS3331"/>
      <c r="AFT3331"/>
      <c r="AFU3331"/>
      <c r="AFV3331"/>
      <c r="AFW3331"/>
      <c r="AFX3331"/>
      <c r="AFY3331"/>
      <c r="AFZ3331"/>
      <c r="AGA3331"/>
      <c r="AGB3331"/>
      <c r="AGC3331"/>
      <c r="AGD3331"/>
      <c r="AGE3331"/>
      <c r="AGF3331"/>
      <c r="AGG3331"/>
      <c r="AGH3331"/>
      <c r="AGI3331"/>
      <c r="AGJ3331"/>
      <c r="AGK3331"/>
      <c r="AGL3331"/>
      <c r="AGM3331"/>
      <c r="AGN3331"/>
      <c r="AGO3331"/>
      <c r="AGP3331"/>
      <c r="AGQ3331"/>
      <c r="AGR3331"/>
      <c r="AGS3331"/>
      <c r="AGT3331"/>
      <c r="AGU3331"/>
      <c r="AGV3331"/>
      <c r="AGW3331"/>
      <c r="AGX3331"/>
      <c r="AGY3331"/>
      <c r="AGZ3331"/>
      <c r="AHA3331"/>
      <c r="AHB3331"/>
      <c r="AHC3331"/>
      <c r="AHD3331"/>
      <c r="AHE3331"/>
      <c r="AHF3331"/>
      <c r="AHG3331"/>
      <c r="AHH3331"/>
      <c r="AHI3331"/>
      <c r="AHJ3331"/>
      <c r="AHK3331"/>
      <c r="AHL3331"/>
      <c r="AHM3331"/>
      <c r="AHN3331"/>
      <c r="AHO3331"/>
      <c r="AHP3331"/>
      <c r="AHQ3331"/>
      <c r="AHR3331"/>
      <c r="AHS3331"/>
      <c r="AHT3331"/>
      <c r="AHU3331"/>
      <c r="AHV3331"/>
      <c r="AHW3331"/>
      <c r="AHX3331"/>
      <c r="AHY3331"/>
      <c r="AHZ3331"/>
      <c r="AIA3331"/>
      <c r="AIB3331"/>
      <c r="AIC3331"/>
      <c r="AID3331"/>
      <c r="AIE3331"/>
      <c r="AIF3331"/>
      <c r="AIG3331"/>
      <c r="AIH3331"/>
      <c r="AII3331"/>
      <c r="AIJ3331"/>
      <c r="AIK3331"/>
      <c r="AIL3331"/>
      <c r="AIM3331"/>
      <c r="AIN3331"/>
      <c r="AIO3331"/>
      <c r="AIP3331"/>
      <c r="AIQ3331"/>
      <c r="AIR3331"/>
      <c r="AIS3331"/>
      <c r="AIT3331"/>
      <c r="AIU3331"/>
      <c r="AIV3331"/>
      <c r="AIW3331"/>
      <c r="AIX3331"/>
      <c r="AIY3331"/>
      <c r="AIZ3331"/>
      <c r="AJA3331"/>
      <c r="AJB3331"/>
      <c r="AJC3331"/>
      <c r="AJD3331"/>
    </row>
    <row r="3332" spans="1:940" ht="14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  <c r="BA3332"/>
      <c r="BB3332"/>
      <c r="BC3332"/>
      <c r="BD3332"/>
      <c r="BE3332"/>
      <c r="BF3332"/>
      <c r="BG3332"/>
      <c r="BH3332"/>
      <c r="BI3332"/>
      <c r="BJ3332"/>
      <c r="BK3332"/>
      <c r="BL3332"/>
      <c r="BM3332"/>
      <c r="BN3332"/>
      <c r="BO3332"/>
      <c r="BP3332"/>
      <c r="BQ3332"/>
      <c r="BR3332"/>
      <c r="BS3332"/>
      <c r="BT3332"/>
      <c r="BU3332"/>
      <c r="BV3332"/>
      <c r="BW3332"/>
      <c r="BX3332"/>
      <c r="BY3332"/>
      <c r="BZ3332"/>
      <c r="CA3332"/>
      <c r="CB3332"/>
      <c r="CC3332"/>
      <c r="CD3332"/>
      <c r="CE3332"/>
      <c r="CF3332"/>
      <c r="CG3332"/>
      <c r="CH3332"/>
      <c r="CI3332"/>
      <c r="CJ3332"/>
      <c r="CK3332"/>
      <c r="CL3332"/>
      <c r="CM3332"/>
      <c r="CN3332"/>
      <c r="CO3332"/>
      <c r="CP3332"/>
      <c r="CQ3332"/>
      <c r="CR3332"/>
      <c r="CS3332"/>
      <c r="CT3332"/>
      <c r="CU3332"/>
      <c r="CV3332"/>
      <c r="CW3332"/>
      <c r="CX3332"/>
      <c r="CY3332"/>
      <c r="CZ3332"/>
      <c r="DA3332"/>
      <c r="DB3332"/>
      <c r="DC3332"/>
      <c r="DD3332"/>
      <c r="DE3332"/>
      <c r="DF3332"/>
      <c r="DG3332"/>
      <c r="DH3332"/>
      <c r="DI3332"/>
      <c r="DJ3332"/>
      <c r="DK3332"/>
      <c r="DL3332"/>
      <c r="DM3332"/>
      <c r="DN3332"/>
      <c r="DO3332"/>
      <c r="DP3332"/>
      <c r="DQ3332"/>
      <c r="DR3332"/>
      <c r="DS3332"/>
      <c r="DT3332"/>
      <c r="DU3332"/>
      <c r="DV3332"/>
      <c r="DW3332"/>
      <c r="DX3332"/>
      <c r="DY3332"/>
      <c r="DZ3332"/>
      <c r="EA3332"/>
      <c r="EB3332"/>
      <c r="EC3332"/>
      <c r="ED3332"/>
      <c r="EE3332"/>
      <c r="EF3332"/>
      <c r="EG3332"/>
      <c r="EH3332"/>
      <c r="EI3332"/>
      <c r="EJ3332"/>
      <c r="EK3332"/>
      <c r="EL3332"/>
      <c r="EM3332"/>
      <c r="EN3332"/>
      <c r="EO3332"/>
      <c r="EP3332"/>
      <c r="EQ3332"/>
      <c r="ER3332"/>
      <c r="ES3332"/>
      <c r="ET3332"/>
      <c r="EU3332"/>
      <c r="EV3332"/>
      <c r="EW3332"/>
      <c r="EX3332"/>
      <c r="EY3332"/>
      <c r="EZ3332"/>
      <c r="FA3332"/>
      <c r="FB3332"/>
      <c r="FC3332"/>
      <c r="FD3332"/>
      <c r="FE3332"/>
      <c r="FF3332"/>
      <c r="FG3332"/>
      <c r="FH3332"/>
      <c r="FI3332"/>
      <c r="FJ3332"/>
      <c r="FK3332"/>
      <c r="FL3332"/>
      <c r="FM3332"/>
      <c r="FN3332"/>
      <c r="FO3332"/>
      <c r="FP3332"/>
      <c r="FQ3332"/>
      <c r="FR3332"/>
      <c r="FS3332"/>
      <c r="FT3332"/>
      <c r="FU3332"/>
      <c r="FV3332"/>
      <c r="FW3332"/>
      <c r="FX3332"/>
      <c r="FY3332"/>
      <c r="FZ3332"/>
      <c r="GA3332"/>
      <c r="GB3332"/>
      <c r="GC3332"/>
      <c r="GD3332"/>
      <c r="GE3332"/>
      <c r="GF3332"/>
      <c r="GG3332"/>
      <c r="GH3332"/>
      <c r="GI3332"/>
      <c r="GJ3332"/>
      <c r="GK3332"/>
      <c r="GL3332"/>
      <c r="GM3332"/>
      <c r="GN3332"/>
      <c r="GO3332"/>
      <c r="GP3332"/>
      <c r="GQ3332"/>
      <c r="GR3332"/>
      <c r="GS3332"/>
      <c r="GT3332"/>
      <c r="GU3332"/>
      <c r="GV3332"/>
      <c r="GW3332"/>
      <c r="GX3332"/>
      <c r="GY3332"/>
      <c r="GZ3332"/>
      <c r="HA3332"/>
      <c r="HB3332"/>
      <c r="HC3332"/>
      <c r="HD3332"/>
      <c r="HE3332"/>
      <c r="HF3332"/>
      <c r="HG3332"/>
      <c r="HH3332"/>
      <c r="HI3332"/>
      <c r="HJ3332"/>
      <c r="HK3332"/>
      <c r="HL3332"/>
      <c r="HM3332"/>
      <c r="HN3332"/>
      <c r="HO3332"/>
      <c r="HP3332"/>
      <c r="HQ3332"/>
      <c r="HR3332"/>
      <c r="HS3332"/>
      <c r="HT3332"/>
      <c r="HU3332"/>
      <c r="HV3332"/>
      <c r="HW3332"/>
      <c r="HX3332"/>
      <c r="HY3332"/>
      <c r="HZ3332"/>
      <c r="IA3332"/>
      <c r="IB3332"/>
      <c r="IC3332"/>
      <c r="ID3332"/>
      <c r="IE3332"/>
      <c r="IF3332"/>
      <c r="IG3332"/>
      <c r="IH3332"/>
      <c r="II3332"/>
      <c r="IJ3332"/>
      <c r="IK3332"/>
      <c r="IL3332"/>
      <c r="IM3332"/>
      <c r="IN3332"/>
      <c r="IO3332"/>
      <c r="IP3332"/>
      <c r="IQ3332"/>
      <c r="IR3332"/>
      <c r="IS3332"/>
      <c r="IT3332"/>
      <c r="IU3332"/>
      <c r="IV3332"/>
      <c r="IW3332"/>
      <c r="IX3332"/>
      <c r="IY3332"/>
      <c r="IZ3332"/>
      <c r="JA3332"/>
      <c r="JB3332"/>
      <c r="JC3332"/>
      <c r="JD3332"/>
      <c r="JE3332"/>
      <c r="JF3332"/>
      <c r="JG3332"/>
      <c r="JH3332"/>
      <c r="JI3332"/>
      <c r="JJ3332"/>
      <c r="JK3332"/>
      <c r="JL3332"/>
      <c r="JM3332"/>
      <c r="JN3332"/>
      <c r="JO3332"/>
      <c r="JP3332"/>
      <c r="JQ3332"/>
      <c r="JR3332"/>
      <c r="JS3332"/>
      <c r="JT3332"/>
      <c r="JU3332"/>
      <c r="JV3332"/>
      <c r="JW3332"/>
      <c r="JX3332"/>
      <c r="JY3332"/>
      <c r="JZ3332"/>
      <c r="KA3332"/>
      <c r="KB3332"/>
      <c r="KC3332"/>
      <c r="KD3332"/>
      <c r="KE3332"/>
      <c r="KF3332"/>
      <c r="KG3332"/>
      <c r="KH3332"/>
      <c r="KI3332"/>
      <c r="KJ3332"/>
      <c r="KK3332"/>
      <c r="KL3332"/>
      <c r="KM3332"/>
      <c r="KN3332"/>
      <c r="KO3332"/>
      <c r="KP3332"/>
      <c r="KQ3332"/>
      <c r="KR3332"/>
      <c r="KS3332"/>
      <c r="KT3332"/>
      <c r="KU3332"/>
      <c r="KV3332"/>
      <c r="KW3332"/>
      <c r="KX3332"/>
      <c r="KY3332"/>
      <c r="KZ3332"/>
      <c r="LA3332"/>
      <c r="LB3332"/>
      <c r="LC3332"/>
      <c r="LD3332"/>
      <c r="LE3332"/>
      <c r="LF3332"/>
      <c r="LG3332"/>
      <c r="LH3332"/>
      <c r="LI3332"/>
      <c r="LJ3332"/>
      <c r="LK3332"/>
      <c r="LL3332"/>
      <c r="LM3332"/>
      <c r="LN3332"/>
      <c r="LO3332"/>
      <c r="LP3332"/>
      <c r="LQ3332"/>
      <c r="LR3332"/>
      <c r="LS3332"/>
      <c r="LT3332"/>
      <c r="LU3332"/>
      <c r="LV3332"/>
      <c r="LW3332"/>
      <c r="LX3332"/>
      <c r="LY3332"/>
      <c r="LZ3332"/>
      <c r="MA3332"/>
      <c r="MB3332"/>
      <c r="MC3332"/>
      <c r="MD3332"/>
      <c r="ME3332"/>
      <c r="MF3332"/>
      <c r="MG3332"/>
      <c r="MH3332"/>
      <c r="MI3332"/>
      <c r="MJ3332"/>
      <c r="MK3332"/>
      <c r="ML3332"/>
      <c r="MM3332"/>
      <c r="MN3332"/>
      <c r="MO3332"/>
      <c r="MP3332"/>
      <c r="MQ3332"/>
      <c r="MR3332"/>
      <c r="MS3332"/>
      <c r="MT3332"/>
      <c r="MU3332"/>
      <c r="MV3332"/>
      <c r="MW3332"/>
      <c r="MX3332"/>
      <c r="MY3332"/>
      <c r="MZ3332"/>
      <c r="NA3332"/>
      <c r="NB3332"/>
      <c r="NC3332"/>
      <c r="ND3332"/>
      <c r="NE3332"/>
      <c r="NF3332"/>
      <c r="NG3332"/>
      <c r="NH3332"/>
      <c r="NI3332"/>
      <c r="NJ3332"/>
      <c r="NK3332"/>
      <c r="NL3332"/>
      <c r="NM3332"/>
      <c r="NN3332"/>
      <c r="NO3332"/>
      <c r="NP3332"/>
      <c r="NQ3332"/>
      <c r="NR3332"/>
      <c r="NS3332"/>
      <c r="NT3332"/>
      <c r="NU3332"/>
      <c r="NV3332"/>
      <c r="NW3332"/>
      <c r="NX3332"/>
      <c r="NY3332"/>
      <c r="NZ3332"/>
      <c r="OA3332"/>
      <c r="OB3332"/>
      <c r="OC3332"/>
      <c r="OD3332"/>
      <c r="OE3332"/>
      <c r="OF3332"/>
      <c r="OG3332"/>
      <c r="OH3332"/>
      <c r="OI3332"/>
      <c r="OJ3332"/>
      <c r="OK3332"/>
      <c r="OL3332"/>
      <c r="OM3332"/>
      <c r="ON3332"/>
      <c r="OO3332"/>
      <c r="OP3332"/>
      <c r="OQ3332"/>
      <c r="OR3332"/>
      <c r="OS3332"/>
      <c r="OT3332"/>
      <c r="OU3332"/>
      <c r="OV3332"/>
      <c r="OW3332"/>
      <c r="OX3332"/>
      <c r="OY3332"/>
      <c r="OZ3332"/>
      <c r="PA3332"/>
      <c r="PB3332"/>
      <c r="PC3332"/>
      <c r="PD3332"/>
      <c r="PE3332"/>
      <c r="PF3332"/>
      <c r="PG3332"/>
      <c r="PH3332"/>
      <c r="PI3332"/>
      <c r="PJ3332"/>
      <c r="PK3332"/>
      <c r="PL3332"/>
      <c r="PM3332"/>
      <c r="PN3332"/>
      <c r="PO3332"/>
      <c r="PP3332"/>
      <c r="PQ3332"/>
      <c r="PR3332"/>
      <c r="PS3332"/>
      <c r="PT3332"/>
      <c r="PU3332"/>
      <c r="PV3332"/>
      <c r="PW3332"/>
      <c r="PX3332"/>
      <c r="PY3332"/>
      <c r="PZ3332"/>
      <c r="QA3332"/>
      <c r="QB3332"/>
      <c r="QC3332"/>
      <c r="QD3332"/>
      <c r="QE3332"/>
      <c r="QF3332"/>
      <c r="QG3332"/>
      <c r="QH3332"/>
      <c r="QI3332"/>
      <c r="QJ3332"/>
      <c r="QK3332"/>
      <c r="QL3332"/>
      <c r="QM3332"/>
      <c r="QN3332"/>
      <c r="QO3332"/>
      <c r="QP3332"/>
      <c r="QQ3332"/>
      <c r="QR3332"/>
      <c r="QS3332"/>
      <c r="QT3332"/>
      <c r="QU3332"/>
      <c r="QV3332"/>
      <c r="QW3332"/>
      <c r="QX3332"/>
      <c r="QY3332"/>
      <c r="QZ3332"/>
      <c r="RA3332"/>
      <c r="RB3332"/>
      <c r="RC3332"/>
      <c r="RD3332"/>
      <c r="RE3332"/>
      <c r="RF3332"/>
      <c r="RG3332"/>
      <c r="RH3332"/>
      <c r="RI3332"/>
      <c r="RJ3332"/>
      <c r="RK3332"/>
      <c r="RL3332"/>
      <c r="RM3332"/>
      <c r="RN3332"/>
      <c r="RO3332"/>
      <c r="RP3332"/>
      <c r="RQ3332"/>
      <c r="RR3332"/>
      <c r="RS3332"/>
      <c r="RT3332"/>
      <c r="RU3332"/>
      <c r="RV3332"/>
      <c r="RW3332"/>
      <c r="RX3332"/>
      <c r="RY3332"/>
      <c r="RZ3332"/>
      <c r="SA3332"/>
      <c r="SB3332"/>
      <c r="SC3332"/>
      <c r="SD3332"/>
      <c r="SE3332"/>
      <c r="SF3332"/>
      <c r="SG3332"/>
      <c r="SH3332"/>
      <c r="SI3332"/>
      <c r="SJ3332"/>
      <c r="SK3332"/>
      <c r="SL3332"/>
      <c r="SM3332"/>
      <c r="SN3332"/>
      <c r="SO3332"/>
      <c r="SP3332"/>
      <c r="SQ3332"/>
      <c r="SR3332"/>
      <c r="SS3332"/>
      <c r="ST3332"/>
      <c r="SU3332"/>
      <c r="SV3332"/>
      <c r="SW3332"/>
      <c r="SX3332"/>
      <c r="SY3332"/>
      <c r="SZ3332"/>
      <c r="TA3332"/>
      <c r="TB3332"/>
      <c r="TC3332"/>
      <c r="TD3332"/>
      <c r="TE3332"/>
      <c r="TF3332"/>
      <c r="TG3332"/>
      <c r="TH3332"/>
      <c r="TI3332"/>
      <c r="TJ3332"/>
      <c r="TK3332"/>
      <c r="TL3332"/>
      <c r="TM3332"/>
      <c r="TN3332"/>
      <c r="TO3332"/>
      <c r="TP3332"/>
      <c r="TQ3332"/>
      <c r="TR3332"/>
      <c r="TS3332"/>
      <c r="TT3332"/>
      <c r="TU3332"/>
      <c r="TV3332"/>
      <c r="TW3332"/>
      <c r="TX3332"/>
      <c r="TY3332"/>
      <c r="TZ3332"/>
      <c r="UA3332"/>
      <c r="UB3332"/>
      <c r="UC3332"/>
      <c r="UD3332"/>
      <c r="UE3332"/>
      <c r="UF3332"/>
      <c r="UG3332"/>
      <c r="UH3332"/>
      <c r="UI3332"/>
      <c r="UJ3332"/>
      <c r="UK3332"/>
      <c r="UL3332"/>
      <c r="UM3332"/>
      <c r="UN3332"/>
      <c r="UO3332"/>
      <c r="UP3332"/>
      <c r="UQ3332"/>
      <c r="UR3332"/>
      <c r="US3332"/>
      <c r="UT3332"/>
      <c r="UU3332"/>
      <c r="UV3332"/>
      <c r="UW3332"/>
      <c r="UX3332"/>
      <c r="UY3332"/>
      <c r="UZ3332"/>
      <c r="VA3332"/>
      <c r="VB3332"/>
      <c r="VC3332"/>
      <c r="VD3332"/>
      <c r="VE3332"/>
      <c r="VF3332"/>
      <c r="VG3332"/>
      <c r="VH3332"/>
      <c r="VI3332"/>
      <c r="VJ3332"/>
      <c r="VK3332"/>
      <c r="VL3332"/>
      <c r="VM3332"/>
      <c r="VN3332"/>
      <c r="VO3332"/>
      <c r="VP3332"/>
      <c r="VQ3332"/>
      <c r="VR3332"/>
      <c r="VS3332"/>
      <c r="VT3332"/>
      <c r="VU3332"/>
      <c r="VV3332"/>
      <c r="VW3332"/>
      <c r="VX3332"/>
      <c r="VY3332"/>
      <c r="VZ3332"/>
      <c r="WA3332"/>
      <c r="WB3332"/>
      <c r="WC3332"/>
      <c r="WD3332"/>
      <c r="WE3332"/>
      <c r="WF3332"/>
      <c r="WG3332"/>
      <c r="WH3332"/>
      <c r="WI3332"/>
      <c r="WJ3332"/>
      <c r="WK3332"/>
      <c r="WL3332"/>
      <c r="WM3332"/>
      <c r="WN3332"/>
      <c r="WO3332"/>
      <c r="WP3332"/>
      <c r="WQ3332"/>
      <c r="WR3332"/>
      <c r="WS3332"/>
      <c r="WT3332"/>
      <c r="WU3332"/>
      <c r="WV3332"/>
      <c r="WW3332"/>
      <c r="WX3332"/>
      <c r="WY3332"/>
      <c r="WZ3332"/>
      <c r="XA3332"/>
      <c r="XB3332"/>
      <c r="XC3332"/>
      <c r="XD3332"/>
      <c r="XE3332"/>
      <c r="XF3332"/>
      <c r="XG3332"/>
      <c r="XH3332"/>
      <c r="XI3332"/>
      <c r="XJ3332"/>
      <c r="XK3332"/>
      <c r="XL3332"/>
      <c r="XM3332"/>
      <c r="XN3332"/>
      <c r="XO3332"/>
      <c r="XP3332"/>
      <c r="XQ3332"/>
      <c r="XR3332"/>
      <c r="XS3332"/>
      <c r="XT3332"/>
      <c r="XU3332"/>
      <c r="XV3332"/>
      <c r="XW3332"/>
      <c r="XX3332"/>
      <c r="XY3332"/>
      <c r="XZ3332"/>
      <c r="YA3332"/>
      <c r="YB3332"/>
      <c r="YC3332"/>
      <c r="YD3332"/>
      <c r="YE3332"/>
      <c r="YF3332"/>
      <c r="YG3332"/>
      <c r="YH3332"/>
      <c r="YI3332"/>
      <c r="YJ3332"/>
      <c r="YK3332"/>
      <c r="YL3332"/>
      <c r="YM3332"/>
      <c r="YN3332"/>
      <c r="YO3332"/>
      <c r="YP3332"/>
      <c r="YQ3332"/>
      <c r="YR3332"/>
      <c r="YS3332"/>
      <c r="YT3332"/>
      <c r="YU3332"/>
      <c r="YV3332"/>
      <c r="YW3332"/>
      <c r="YX3332"/>
      <c r="YY3332"/>
      <c r="YZ3332"/>
      <c r="ZA3332"/>
      <c r="ZB3332"/>
      <c r="ZC3332"/>
      <c r="ZD3332"/>
      <c r="ZE3332"/>
      <c r="ZF3332"/>
      <c r="ZG3332"/>
      <c r="ZH3332"/>
      <c r="ZI3332"/>
      <c r="ZJ3332"/>
      <c r="ZK3332"/>
      <c r="ZL3332"/>
      <c r="ZM3332"/>
      <c r="ZN3332"/>
      <c r="ZO3332"/>
      <c r="ZP3332"/>
      <c r="ZQ3332"/>
      <c r="ZR3332"/>
      <c r="ZS3332"/>
      <c r="ZT3332"/>
      <c r="ZU3332"/>
      <c r="ZV3332"/>
      <c r="ZW3332"/>
      <c r="ZX3332"/>
      <c r="ZY3332"/>
      <c r="ZZ3332"/>
      <c r="AAA3332"/>
      <c r="AAB3332"/>
      <c r="AAC3332"/>
      <c r="AAD3332"/>
      <c r="AAE3332"/>
      <c r="AAF3332"/>
      <c r="AAG3332"/>
      <c r="AAH3332"/>
      <c r="AAI3332"/>
      <c r="AAJ3332"/>
      <c r="AAK3332"/>
      <c r="AAL3332"/>
      <c r="AAM3332"/>
      <c r="AAN3332"/>
      <c r="AAO3332"/>
      <c r="AAP3332"/>
      <c r="AAQ3332"/>
      <c r="AAR3332"/>
      <c r="AAS3332"/>
      <c r="AAT3332"/>
      <c r="AAU3332"/>
      <c r="AAV3332"/>
      <c r="AAW3332"/>
      <c r="AAX3332"/>
      <c r="AAY3332"/>
      <c r="AAZ3332"/>
      <c r="ABA3332"/>
      <c r="ABB3332"/>
      <c r="ABC3332"/>
      <c r="ABD3332"/>
      <c r="ABE3332"/>
      <c r="ABF3332"/>
      <c r="ABG3332"/>
      <c r="ABH3332"/>
      <c r="ABI3332"/>
      <c r="ABJ3332"/>
      <c r="ABK3332"/>
      <c r="ABL3332"/>
      <c r="ABM3332"/>
      <c r="ABN3332"/>
      <c r="ABO3332"/>
      <c r="ABP3332"/>
      <c r="ABQ3332"/>
      <c r="ABR3332"/>
      <c r="ABS3332"/>
      <c r="ABT3332"/>
      <c r="ABU3332"/>
      <c r="ABV3332"/>
      <c r="ABW3332"/>
      <c r="ABX3332"/>
      <c r="ABY3332"/>
      <c r="ABZ3332"/>
      <c r="ACA3332"/>
      <c r="ACB3332"/>
      <c r="ACC3332"/>
      <c r="ACD3332"/>
      <c r="ACE3332"/>
      <c r="ACF3332"/>
      <c r="ACG3332"/>
      <c r="ACH3332"/>
      <c r="ACI3332"/>
      <c r="ACJ3332"/>
      <c r="ACK3332"/>
      <c r="ACL3332"/>
      <c r="ACM3332"/>
      <c r="ACN3332"/>
      <c r="ACO3332"/>
      <c r="ACP3332"/>
      <c r="ACQ3332"/>
      <c r="ACR3332"/>
      <c r="ACS3332"/>
      <c r="ACT3332"/>
      <c r="ACU3332"/>
      <c r="ACV3332"/>
      <c r="ACW3332"/>
      <c r="ACX3332"/>
      <c r="ACY3332"/>
      <c r="ACZ3332"/>
      <c r="ADA3332"/>
      <c r="ADB3332"/>
      <c r="ADC3332"/>
      <c r="ADD3332"/>
      <c r="ADE3332"/>
      <c r="ADF3332"/>
      <c r="ADG3332"/>
      <c r="ADH3332"/>
      <c r="ADI3332"/>
      <c r="ADJ3332"/>
      <c r="ADK3332"/>
      <c r="ADL3332"/>
      <c r="ADM3332"/>
      <c r="ADN3332"/>
      <c r="ADO3332"/>
      <c r="ADP3332"/>
      <c r="ADQ3332"/>
      <c r="ADR3332"/>
      <c r="ADS3332"/>
      <c r="ADT3332"/>
      <c r="ADU3332"/>
      <c r="ADV3332"/>
      <c r="ADW3332"/>
      <c r="ADX3332"/>
      <c r="ADY3332"/>
      <c r="ADZ3332"/>
      <c r="AEA3332"/>
      <c r="AEB3332"/>
      <c r="AEC3332"/>
      <c r="AED3332"/>
      <c r="AEE3332"/>
      <c r="AEF3332"/>
      <c r="AEG3332"/>
      <c r="AEH3332"/>
      <c r="AEI3332"/>
      <c r="AEJ3332"/>
      <c r="AEK3332"/>
      <c r="AEL3332"/>
      <c r="AEM3332"/>
      <c r="AEN3332"/>
      <c r="AEO3332"/>
      <c r="AEP3332"/>
      <c r="AEQ3332"/>
      <c r="AER3332"/>
      <c r="AES3332"/>
      <c r="AET3332"/>
      <c r="AEU3332"/>
      <c r="AEV3332"/>
      <c r="AEW3332"/>
      <c r="AEX3332"/>
      <c r="AEY3332"/>
      <c r="AEZ3332"/>
      <c r="AFA3332"/>
      <c r="AFB3332"/>
      <c r="AFC3332"/>
      <c r="AFD3332"/>
      <c r="AFE3332"/>
      <c r="AFF3332"/>
      <c r="AFG3332"/>
      <c r="AFH3332"/>
      <c r="AFI3332"/>
      <c r="AFJ3332"/>
      <c r="AFK3332"/>
      <c r="AFL3332"/>
      <c r="AFM3332"/>
      <c r="AFN3332"/>
      <c r="AFO3332"/>
      <c r="AFP3332"/>
      <c r="AFQ3332"/>
      <c r="AFR3332"/>
      <c r="AFS3332"/>
      <c r="AFT3332"/>
      <c r="AFU3332"/>
      <c r="AFV3332"/>
      <c r="AFW3332"/>
      <c r="AFX3332"/>
      <c r="AFY3332"/>
      <c r="AFZ3332"/>
      <c r="AGA3332"/>
      <c r="AGB3332"/>
      <c r="AGC3332"/>
      <c r="AGD3332"/>
      <c r="AGE3332"/>
      <c r="AGF3332"/>
      <c r="AGG3332"/>
      <c r="AGH3332"/>
      <c r="AGI3332"/>
      <c r="AGJ3332"/>
      <c r="AGK3332"/>
      <c r="AGL3332"/>
      <c r="AGM3332"/>
      <c r="AGN3332"/>
      <c r="AGO3332"/>
      <c r="AGP3332"/>
      <c r="AGQ3332"/>
      <c r="AGR3332"/>
      <c r="AGS3332"/>
      <c r="AGT3332"/>
      <c r="AGU3332"/>
      <c r="AGV3332"/>
      <c r="AGW3332"/>
      <c r="AGX3332"/>
      <c r="AGY3332"/>
      <c r="AGZ3332"/>
      <c r="AHA3332"/>
      <c r="AHB3332"/>
      <c r="AHC3332"/>
      <c r="AHD3332"/>
      <c r="AHE3332"/>
      <c r="AHF3332"/>
      <c r="AHG3332"/>
      <c r="AHH3332"/>
      <c r="AHI3332"/>
      <c r="AHJ3332"/>
      <c r="AHK3332"/>
      <c r="AHL3332"/>
      <c r="AHM3332"/>
      <c r="AHN3332"/>
      <c r="AHO3332"/>
      <c r="AHP3332"/>
      <c r="AHQ3332"/>
      <c r="AHR3332"/>
      <c r="AHS3332"/>
      <c r="AHT3332"/>
      <c r="AHU3332"/>
      <c r="AHV3332"/>
      <c r="AHW3332"/>
      <c r="AHX3332"/>
      <c r="AHY3332"/>
      <c r="AHZ3332"/>
      <c r="AIA3332"/>
      <c r="AIB3332"/>
      <c r="AIC3332"/>
      <c r="AID3332"/>
      <c r="AIE3332"/>
      <c r="AIF3332"/>
      <c r="AIG3332"/>
      <c r="AIH3332"/>
      <c r="AII3332"/>
      <c r="AIJ3332"/>
      <c r="AIK3332"/>
      <c r="AIL3332"/>
      <c r="AIM3332"/>
      <c r="AIN3332"/>
      <c r="AIO3332"/>
      <c r="AIP3332"/>
      <c r="AIQ3332"/>
      <c r="AIR3332"/>
      <c r="AIS3332"/>
      <c r="AIT3332"/>
      <c r="AIU3332"/>
      <c r="AIV3332"/>
      <c r="AIW3332"/>
      <c r="AIX3332"/>
      <c r="AIY3332"/>
      <c r="AIZ3332"/>
      <c r="AJA3332"/>
      <c r="AJB3332"/>
      <c r="AJC3332"/>
      <c r="AJD3332"/>
    </row>
    <row r="3333" spans="1:940" ht="14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  <c r="BA3333"/>
      <c r="BB3333"/>
      <c r="BC3333"/>
      <c r="BD3333"/>
      <c r="BE3333"/>
      <c r="BF3333"/>
      <c r="BG3333"/>
      <c r="BH3333"/>
      <c r="BI3333"/>
      <c r="BJ3333"/>
      <c r="BK3333"/>
      <c r="BL3333"/>
      <c r="BM3333"/>
      <c r="BN3333"/>
      <c r="BO3333"/>
      <c r="BP3333"/>
      <c r="BQ3333"/>
      <c r="BR3333"/>
      <c r="BS3333"/>
      <c r="BT3333"/>
      <c r="BU3333"/>
      <c r="BV3333"/>
      <c r="BW3333"/>
      <c r="BX3333"/>
      <c r="BY3333"/>
      <c r="BZ3333"/>
      <c r="CA3333"/>
      <c r="CB3333"/>
      <c r="CC3333"/>
      <c r="CD3333"/>
      <c r="CE3333"/>
      <c r="CF3333"/>
      <c r="CG3333"/>
      <c r="CH3333"/>
      <c r="CI3333"/>
      <c r="CJ3333"/>
      <c r="CK3333"/>
      <c r="CL3333"/>
      <c r="CM3333"/>
      <c r="CN3333"/>
      <c r="CO3333"/>
      <c r="CP3333"/>
      <c r="CQ3333"/>
      <c r="CR3333"/>
      <c r="CS3333"/>
      <c r="CT3333"/>
      <c r="CU3333"/>
      <c r="CV3333"/>
      <c r="CW3333"/>
      <c r="CX3333"/>
      <c r="CY3333"/>
      <c r="CZ3333"/>
      <c r="DA3333"/>
      <c r="DB3333"/>
      <c r="DC3333"/>
      <c r="DD3333"/>
      <c r="DE3333"/>
      <c r="DF3333"/>
      <c r="DG3333"/>
      <c r="DH3333"/>
      <c r="DI3333"/>
      <c r="DJ3333"/>
      <c r="DK3333"/>
      <c r="DL3333"/>
      <c r="DM3333"/>
      <c r="DN3333"/>
      <c r="DO3333"/>
      <c r="DP3333"/>
      <c r="DQ3333"/>
      <c r="DR3333"/>
      <c r="DS3333"/>
      <c r="DT3333"/>
      <c r="DU3333"/>
      <c r="DV3333"/>
      <c r="DW3333"/>
      <c r="DX3333"/>
      <c r="DY3333"/>
      <c r="DZ3333"/>
      <c r="EA3333"/>
      <c r="EB3333"/>
      <c r="EC3333"/>
      <c r="ED3333"/>
      <c r="EE3333"/>
      <c r="EF3333"/>
      <c r="EG3333"/>
      <c r="EH3333"/>
      <c r="EI3333"/>
      <c r="EJ3333"/>
      <c r="EK3333"/>
      <c r="EL3333"/>
      <c r="EM3333"/>
      <c r="EN3333"/>
      <c r="EO3333"/>
      <c r="EP3333"/>
      <c r="EQ3333"/>
      <c r="ER3333"/>
      <c r="ES3333"/>
      <c r="ET3333"/>
      <c r="EU3333"/>
      <c r="EV3333"/>
      <c r="EW3333"/>
      <c r="EX3333"/>
      <c r="EY3333"/>
      <c r="EZ3333"/>
      <c r="FA3333"/>
      <c r="FB3333"/>
      <c r="FC3333"/>
      <c r="FD3333"/>
      <c r="FE3333"/>
      <c r="FF3333"/>
      <c r="FG3333"/>
      <c r="FH3333"/>
      <c r="FI3333"/>
      <c r="FJ3333"/>
      <c r="FK3333"/>
      <c r="FL3333"/>
      <c r="FM3333"/>
      <c r="FN3333"/>
      <c r="FO3333"/>
      <c r="FP3333"/>
      <c r="FQ3333"/>
      <c r="FR3333"/>
      <c r="FS3333"/>
      <c r="FT3333"/>
      <c r="FU3333"/>
      <c r="FV3333"/>
      <c r="FW3333"/>
      <c r="FX3333"/>
      <c r="FY3333"/>
      <c r="FZ3333"/>
      <c r="GA3333"/>
      <c r="GB3333"/>
      <c r="GC3333"/>
      <c r="GD3333"/>
      <c r="GE3333"/>
      <c r="GF3333"/>
      <c r="GG3333"/>
      <c r="GH3333"/>
      <c r="GI3333"/>
      <c r="GJ3333"/>
      <c r="GK3333"/>
      <c r="GL3333"/>
      <c r="GM3333"/>
      <c r="GN3333"/>
      <c r="GO3333"/>
      <c r="GP3333"/>
      <c r="GQ3333"/>
      <c r="GR3333"/>
      <c r="GS3333"/>
      <c r="GT3333"/>
      <c r="GU3333"/>
      <c r="GV3333"/>
      <c r="GW3333"/>
      <c r="GX3333"/>
      <c r="GY3333"/>
      <c r="GZ3333"/>
      <c r="HA3333"/>
      <c r="HB3333"/>
      <c r="HC3333"/>
      <c r="HD3333"/>
      <c r="HE3333"/>
      <c r="HF3333"/>
      <c r="HG3333"/>
      <c r="HH3333"/>
      <c r="HI3333"/>
      <c r="HJ3333"/>
      <c r="HK3333"/>
      <c r="HL3333"/>
      <c r="HM3333"/>
      <c r="HN3333"/>
      <c r="HO3333"/>
      <c r="HP3333"/>
      <c r="HQ3333"/>
      <c r="HR3333"/>
      <c r="HS3333"/>
      <c r="HT3333"/>
      <c r="HU3333"/>
      <c r="HV3333"/>
      <c r="HW3333"/>
      <c r="HX3333"/>
      <c r="HY3333"/>
      <c r="HZ3333"/>
      <c r="IA3333"/>
      <c r="IB3333"/>
      <c r="IC3333"/>
      <c r="ID3333"/>
      <c r="IE3333"/>
      <c r="IF3333"/>
      <c r="IG3333"/>
      <c r="IH3333"/>
      <c r="II3333"/>
      <c r="IJ3333"/>
      <c r="IK3333"/>
      <c r="IL3333"/>
      <c r="IM3333"/>
      <c r="IN3333"/>
      <c r="IO3333"/>
      <c r="IP3333"/>
      <c r="IQ3333"/>
      <c r="IR3333"/>
      <c r="IS3333"/>
      <c r="IT3333"/>
      <c r="IU3333"/>
      <c r="IV3333"/>
      <c r="IW3333"/>
      <c r="IX3333"/>
      <c r="IY3333"/>
      <c r="IZ3333"/>
      <c r="JA3333"/>
      <c r="JB3333"/>
      <c r="JC3333"/>
      <c r="JD3333"/>
      <c r="JE3333"/>
      <c r="JF3333"/>
      <c r="JG3333"/>
      <c r="JH3333"/>
      <c r="JI3333"/>
      <c r="JJ3333"/>
      <c r="JK3333"/>
      <c r="JL3333"/>
      <c r="JM3333"/>
      <c r="JN3333"/>
      <c r="JO3333"/>
      <c r="JP3333"/>
      <c r="JQ3333"/>
      <c r="JR3333"/>
      <c r="JS3333"/>
      <c r="JT3333"/>
      <c r="JU3333"/>
      <c r="JV3333"/>
      <c r="JW3333"/>
      <c r="JX3333"/>
      <c r="JY3333"/>
      <c r="JZ3333"/>
      <c r="KA3333"/>
      <c r="KB3333"/>
      <c r="KC3333"/>
      <c r="KD3333"/>
      <c r="KE3333"/>
      <c r="KF3333"/>
      <c r="KG3333"/>
      <c r="KH3333"/>
      <c r="KI3333"/>
      <c r="KJ3333"/>
      <c r="KK3333"/>
      <c r="KL3333"/>
      <c r="KM3333"/>
      <c r="KN3333"/>
      <c r="KO3333"/>
      <c r="KP3333"/>
      <c r="KQ3333"/>
      <c r="KR3333"/>
      <c r="KS3333"/>
      <c r="KT3333"/>
      <c r="KU3333"/>
      <c r="KV3333"/>
      <c r="KW3333"/>
      <c r="KX3333"/>
      <c r="KY3333"/>
      <c r="KZ3333"/>
      <c r="LA3333"/>
      <c r="LB3333"/>
      <c r="LC3333"/>
      <c r="LD3333"/>
      <c r="LE3333"/>
      <c r="LF3333"/>
      <c r="LG3333"/>
      <c r="LH3333"/>
      <c r="LI3333"/>
      <c r="LJ3333"/>
      <c r="LK3333"/>
      <c r="LL3333"/>
      <c r="LM3333"/>
      <c r="LN3333"/>
      <c r="LO3333"/>
      <c r="LP3333"/>
      <c r="LQ3333"/>
      <c r="LR3333"/>
      <c r="LS3333"/>
      <c r="LT3333"/>
      <c r="LU3333"/>
      <c r="LV3333"/>
      <c r="LW3333"/>
      <c r="LX3333"/>
      <c r="LY3333"/>
      <c r="LZ3333"/>
      <c r="MA3333"/>
      <c r="MB3333"/>
      <c r="MC3333"/>
      <c r="MD3333"/>
      <c r="ME3333"/>
      <c r="MF3333"/>
      <c r="MG3333"/>
      <c r="MH3333"/>
      <c r="MI3333"/>
      <c r="MJ3333"/>
      <c r="MK3333"/>
      <c r="ML3333"/>
      <c r="MM3333"/>
      <c r="MN3333"/>
      <c r="MO3333"/>
      <c r="MP3333"/>
      <c r="MQ3333"/>
      <c r="MR3333"/>
      <c r="MS3333"/>
      <c r="MT3333"/>
      <c r="MU3333"/>
      <c r="MV3333"/>
      <c r="MW3333"/>
      <c r="MX3333"/>
      <c r="MY3333"/>
      <c r="MZ3333"/>
      <c r="NA3333"/>
      <c r="NB3333"/>
      <c r="NC3333"/>
      <c r="ND3333"/>
      <c r="NE3333"/>
      <c r="NF3333"/>
      <c r="NG3333"/>
      <c r="NH3333"/>
      <c r="NI3333"/>
      <c r="NJ3333"/>
      <c r="NK3333"/>
      <c r="NL3333"/>
      <c r="NM3333"/>
      <c r="NN3333"/>
      <c r="NO3333"/>
      <c r="NP3333"/>
      <c r="NQ3333"/>
      <c r="NR3333"/>
      <c r="NS3333"/>
      <c r="NT3333"/>
      <c r="NU3333"/>
      <c r="NV3333"/>
      <c r="NW3333"/>
      <c r="NX3333"/>
      <c r="NY3333"/>
      <c r="NZ3333"/>
      <c r="OA3333"/>
      <c r="OB3333"/>
      <c r="OC3333"/>
      <c r="OD3333"/>
      <c r="OE3333"/>
      <c r="OF3333"/>
      <c r="OG3333"/>
      <c r="OH3333"/>
      <c r="OI3333"/>
      <c r="OJ3333"/>
      <c r="OK3333"/>
      <c r="OL3333"/>
      <c r="OM3333"/>
      <c r="ON3333"/>
      <c r="OO3333"/>
      <c r="OP3333"/>
      <c r="OQ3333"/>
      <c r="OR3333"/>
      <c r="OS3333"/>
      <c r="OT3333"/>
      <c r="OU3333"/>
      <c r="OV3333"/>
      <c r="OW3333"/>
      <c r="OX3333"/>
      <c r="OY3333"/>
      <c r="OZ3333"/>
      <c r="PA3333"/>
      <c r="PB3333"/>
      <c r="PC3333"/>
      <c r="PD3333"/>
      <c r="PE3333"/>
      <c r="PF3333"/>
      <c r="PG3333"/>
      <c r="PH3333"/>
      <c r="PI3333"/>
      <c r="PJ3333"/>
      <c r="PK3333"/>
      <c r="PL3333"/>
      <c r="PM3333"/>
      <c r="PN3333"/>
      <c r="PO3333"/>
      <c r="PP3333"/>
      <c r="PQ3333"/>
      <c r="PR3333"/>
      <c r="PS3333"/>
      <c r="PT3333"/>
      <c r="PU3333"/>
      <c r="PV3333"/>
      <c r="PW3333"/>
      <c r="PX3333"/>
      <c r="PY3333"/>
      <c r="PZ3333"/>
      <c r="QA3333"/>
      <c r="QB3333"/>
      <c r="QC3333"/>
      <c r="QD3333"/>
      <c r="QE3333"/>
      <c r="QF3333"/>
      <c r="QG3333"/>
      <c r="QH3333"/>
      <c r="QI3333"/>
      <c r="QJ3333"/>
      <c r="QK3333"/>
      <c r="QL3333"/>
      <c r="QM3333"/>
      <c r="QN3333"/>
      <c r="QO3333"/>
      <c r="QP3333"/>
      <c r="QQ3333"/>
      <c r="QR3333"/>
      <c r="QS3333"/>
      <c r="QT3333"/>
      <c r="QU3333"/>
      <c r="QV3333"/>
      <c r="QW3333"/>
      <c r="QX3333"/>
      <c r="QY3333"/>
      <c r="QZ3333"/>
      <c r="RA3333"/>
      <c r="RB3333"/>
      <c r="RC3333"/>
      <c r="RD3333"/>
      <c r="RE3333"/>
      <c r="RF3333"/>
      <c r="RG3333"/>
      <c r="RH3333"/>
      <c r="RI3333"/>
      <c r="RJ3333"/>
      <c r="RK3333"/>
      <c r="RL3333"/>
      <c r="RM3333"/>
      <c r="RN3333"/>
      <c r="RO3333"/>
      <c r="RP3333"/>
      <c r="RQ3333"/>
      <c r="RR3333"/>
      <c r="RS3333"/>
      <c r="RT3333"/>
      <c r="RU3333"/>
      <c r="RV3333"/>
      <c r="RW3333"/>
      <c r="RX3333"/>
      <c r="RY3333"/>
      <c r="RZ3333"/>
      <c r="SA3333"/>
      <c r="SB3333"/>
      <c r="SC3333"/>
      <c r="SD3333"/>
      <c r="SE3333"/>
      <c r="SF3333"/>
      <c r="SG3333"/>
      <c r="SH3333"/>
      <c r="SI3333"/>
      <c r="SJ3333"/>
      <c r="SK3333"/>
      <c r="SL3333"/>
      <c r="SM3333"/>
      <c r="SN3333"/>
      <c r="SO3333"/>
      <c r="SP3333"/>
      <c r="SQ3333"/>
      <c r="SR3333"/>
      <c r="SS3333"/>
      <c r="ST3333"/>
      <c r="SU3333"/>
      <c r="SV3333"/>
      <c r="SW3333"/>
      <c r="SX3333"/>
      <c r="SY3333"/>
      <c r="SZ3333"/>
      <c r="TA3333"/>
      <c r="TB3333"/>
      <c r="TC3333"/>
      <c r="TD3333"/>
      <c r="TE3333"/>
      <c r="TF3333"/>
      <c r="TG3333"/>
      <c r="TH3333"/>
      <c r="TI3333"/>
      <c r="TJ3333"/>
      <c r="TK3333"/>
      <c r="TL3333"/>
      <c r="TM3333"/>
      <c r="TN3333"/>
      <c r="TO3333"/>
      <c r="TP3333"/>
      <c r="TQ3333"/>
      <c r="TR3333"/>
      <c r="TS3333"/>
      <c r="TT3333"/>
      <c r="TU3333"/>
      <c r="TV3333"/>
      <c r="TW3333"/>
      <c r="TX3333"/>
      <c r="TY3333"/>
      <c r="TZ3333"/>
      <c r="UA3333"/>
      <c r="UB3333"/>
      <c r="UC3333"/>
      <c r="UD3333"/>
      <c r="UE3333"/>
      <c r="UF3333"/>
      <c r="UG3333"/>
      <c r="UH3333"/>
      <c r="UI3333"/>
      <c r="UJ3333"/>
      <c r="UK3333"/>
      <c r="UL3333"/>
      <c r="UM3333"/>
      <c r="UN3333"/>
      <c r="UO3333"/>
      <c r="UP3333"/>
      <c r="UQ3333"/>
      <c r="UR3333"/>
      <c r="US3333"/>
      <c r="UT3333"/>
      <c r="UU3333"/>
      <c r="UV3333"/>
      <c r="UW3333"/>
      <c r="UX3333"/>
      <c r="UY3333"/>
      <c r="UZ3333"/>
      <c r="VA3333"/>
      <c r="VB3333"/>
      <c r="VC3333"/>
      <c r="VD3333"/>
      <c r="VE3333"/>
      <c r="VF3333"/>
      <c r="VG3333"/>
      <c r="VH3333"/>
      <c r="VI3333"/>
      <c r="VJ3333"/>
      <c r="VK3333"/>
      <c r="VL3333"/>
      <c r="VM3333"/>
      <c r="VN3333"/>
      <c r="VO3333"/>
      <c r="VP3333"/>
      <c r="VQ3333"/>
      <c r="VR3333"/>
      <c r="VS3333"/>
      <c r="VT3333"/>
      <c r="VU3333"/>
      <c r="VV3333"/>
      <c r="VW3333"/>
      <c r="VX3333"/>
      <c r="VY3333"/>
      <c r="VZ3333"/>
      <c r="WA3333"/>
      <c r="WB3333"/>
      <c r="WC3333"/>
      <c r="WD3333"/>
      <c r="WE3333"/>
      <c r="WF3333"/>
      <c r="WG3333"/>
      <c r="WH3333"/>
      <c r="WI3333"/>
      <c r="WJ3333"/>
      <c r="WK3333"/>
      <c r="WL3333"/>
      <c r="WM3333"/>
      <c r="WN3333"/>
      <c r="WO3333"/>
      <c r="WP3333"/>
      <c r="WQ3333"/>
      <c r="WR3333"/>
      <c r="WS3333"/>
      <c r="WT3333"/>
      <c r="WU3333"/>
      <c r="WV3333"/>
      <c r="WW3333"/>
      <c r="WX3333"/>
      <c r="WY3333"/>
      <c r="WZ3333"/>
      <c r="XA3333"/>
      <c r="XB3333"/>
      <c r="XC3333"/>
      <c r="XD3333"/>
      <c r="XE3333"/>
      <c r="XF3333"/>
      <c r="XG3333"/>
      <c r="XH3333"/>
      <c r="XI3333"/>
      <c r="XJ3333"/>
      <c r="XK3333"/>
      <c r="XL3333"/>
      <c r="XM3333"/>
      <c r="XN3333"/>
      <c r="XO3333"/>
      <c r="XP3333"/>
      <c r="XQ3333"/>
      <c r="XR3333"/>
      <c r="XS3333"/>
      <c r="XT3333"/>
      <c r="XU3333"/>
      <c r="XV3333"/>
      <c r="XW3333"/>
      <c r="XX3333"/>
      <c r="XY3333"/>
      <c r="XZ3333"/>
      <c r="YA3333"/>
      <c r="YB3333"/>
      <c r="YC3333"/>
      <c r="YD3333"/>
      <c r="YE3333"/>
      <c r="YF3333"/>
      <c r="YG3333"/>
      <c r="YH3333"/>
      <c r="YI3333"/>
      <c r="YJ3333"/>
      <c r="YK3333"/>
      <c r="YL3333"/>
      <c r="YM3333"/>
      <c r="YN3333"/>
      <c r="YO3333"/>
      <c r="YP3333"/>
      <c r="YQ3333"/>
      <c r="YR3333"/>
      <c r="YS3333"/>
      <c r="YT3333"/>
      <c r="YU3333"/>
      <c r="YV3333"/>
      <c r="YW3333"/>
      <c r="YX3333"/>
      <c r="YY3333"/>
      <c r="YZ3333"/>
      <c r="ZA3333"/>
      <c r="ZB3333"/>
      <c r="ZC3333"/>
      <c r="ZD3333"/>
      <c r="ZE3333"/>
      <c r="ZF3333"/>
      <c r="ZG3333"/>
      <c r="ZH3333"/>
      <c r="ZI3333"/>
      <c r="ZJ3333"/>
      <c r="ZK3333"/>
      <c r="ZL3333"/>
      <c r="ZM3333"/>
      <c r="ZN3333"/>
      <c r="ZO3333"/>
      <c r="ZP3333"/>
      <c r="ZQ3333"/>
      <c r="ZR3333"/>
      <c r="ZS3333"/>
      <c r="ZT3333"/>
      <c r="ZU3333"/>
      <c r="ZV3333"/>
      <c r="ZW3333"/>
      <c r="ZX3333"/>
      <c r="ZY3333"/>
      <c r="ZZ3333"/>
      <c r="AAA3333"/>
      <c r="AAB3333"/>
      <c r="AAC3333"/>
      <c r="AAD3333"/>
      <c r="AAE3333"/>
      <c r="AAF3333"/>
      <c r="AAG3333"/>
      <c r="AAH3333"/>
      <c r="AAI3333"/>
      <c r="AAJ3333"/>
      <c r="AAK3333"/>
      <c r="AAL3333"/>
      <c r="AAM3333"/>
      <c r="AAN3333"/>
      <c r="AAO3333"/>
      <c r="AAP3333"/>
      <c r="AAQ3333"/>
      <c r="AAR3333"/>
      <c r="AAS3333"/>
      <c r="AAT3333"/>
      <c r="AAU3333"/>
      <c r="AAV3333"/>
      <c r="AAW3333"/>
      <c r="AAX3333"/>
      <c r="AAY3333"/>
      <c r="AAZ3333"/>
      <c r="ABA3333"/>
      <c r="ABB3333"/>
      <c r="ABC3333"/>
      <c r="ABD3333"/>
      <c r="ABE3333"/>
      <c r="ABF3333"/>
      <c r="ABG3333"/>
      <c r="ABH3333"/>
      <c r="ABI3333"/>
      <c r="ABJ3333"/>
      <c r="ABK3333"/>
      <c r="ABL3333"/>
      <c r="ABM3333"/>
      <c r="ABN3333"/>
      <c r="ABO3333"/>
      <c r="ABP3333"/>
      <c r="ABQ3333"/>
      <c r="ABR3333"/>
      <c r="ABS3333"/>
      <c r="ABT3333"/>
      <c r="ABU3333"/>
      <c r="ABV3333"/>
      <c r="ABW3333"/>
      <c r="ABX3333"/>
      <c r="ABY3333"/>
      <c r="ABZ3333"/>
      <c r="ACA3333"/>
      <c r="ACB3333"/>
      <c r="ACC3333"/>
      <c r="ACD3333"/>
      <c r="ACE3333"/>
      <c r="ACF3333"/>
      <c r="ACG3333"/>
      <c r="ACH3333"/>
      <c r="ACI3333"/>
      <c r="ACJ3333"/>
      <c r="ACK3333"/>
      <c r="ACL3333"/>
      <c r="ACM3333"/>
      <c r="ACN3333"/>
      <c r="ACO3333"/>
      <c r="ACP3333"/>
      <c r="ACQ3333"/>
      <c r="ACR3333"/>
      <c r="ACS3333"/>
      <c r="ACT3333"/>
      <c r="ACU3333"/>
      <c r="ACV3333"/>
      <c r="ACW3333"/>
      <c r="ACX3333"/>
      <c r="ACY3333"/>
      <c r="ACZ3333"/>
      <c r="ADA3333"/>
      <c r="ADB3333"/>
      <c r="ADC3333"/>
      <c r="ADD3333"/>
      <c r="ADE3333"/>
      <c r="ADF3333"/>
      <c r="ADG3333"/>
      <c r="ADH3333"/>
      <c r="ADI3333"/>
      <c r="ADJ3333"/>
      <c r="ADK3333"/>
      <c r="ADL3333"/>
      <c r="ADM3333"/>
      <c r="ADN3333"/>
      <c r="ADO3333"/>
      <c r="ADP3333"/>
      <c r="ADQ3333"/>
      <c r="ADR3333"/>
      <c r="ADS3333"/>
      <c r="ADT3333"/>
      <c r="ADU3333"/>
      <c r="ADV3333"/>
      <c r="ADW3333"/>
      <c r="ADX3333"/>
      <c r="ADY3333"/>
      <c r="ADZ3333"/>
      <c r="AEA3333"/>
      <c r="AEB3333"/>
      <c r="AEC3333"/>
      <c r="AED3333"/>
      <c r="AEE3333"/>
      <c r="AEF3333"/>
      <c r="AEG3333"/>
      <c r="AEH3333"/>
      <c r="AEI3333"/>
      <c r="AEJ3333"/>
      <c r="AEK3333"/>
      <c r="AEL3333"/>
      <c r="AEM3333"/>
      <c r="AEN3333"/>
      <c r="AEO3333"/>
      <c r="AEP3333"/>
      <c r="AEQ3333"/>
      <c r="AER3333"/>
      <c r="AES3333"/>
      <c r="AET3333"/>
      <c r="AEU3333"/>
      <c r="AEV3333"/>
      <c r="AEW3333"/>
      <c r="AEX3333"/>
      <c r="AEY3333"/>
      <c r="AEZ3333"/>
      <c r="AFA3333"/>
      <c r="AFB3333"/>
      <c r="AFC3333"/>
      <c r="AFD3333"/>
      <c r="AFE3333"/>
      <c r="AFF3333"/>
      <c r="AFG3333"/>
      <c r="AFH3333"/>
      <c r="AFI3333"/>
      <c r="AFJ3333"/>
      <c r="AFK3333"/>
      <c r="AFL3333"/>
      <c r="AFM3333"/>
      <c r="AFN3333"/>
      <c r="AFO3333"/>
      <c r="AFP3333"/>
      <c r="AFQ3333"/>
      <c r="AFR3333"/>
      <c r="AFS3333"/>
      <c r="AFT3333"/>
      <c r="AFU3333"/>
      <c r="AFV3333"/>
      <c r="AFW3333"/>
      <c r="AFX3333"/>
      <c r="AFY3333"/>
      <c r="AFZ3333"/>
      <c r="AGA3333"/>
      <c r="AGB3333"/>
      <c r="AGC3333"/>
      <c r="AGD3333"/>
      <c r="AGE3333"/>
      <c r="AGF3333"/>
      <c r="AGG3333"/>
      <c r="AGH3333"/>
      <c r="AGI3333"/>
      <c r="AGJ3333"/>
      <c r="AGK3333"/>
      <c r="AGL3333"/>
      <c r="AGM3333"/>
      <c r="AGN3333"/>
      <c r="AGO3333"/>
      <c r="AGP3333"/>
      <c r="AGQ3333"/>
      <c r="AGR3333"/>
      <c r="AGS3333"/>
      <c r="AGT3333"/>
      <c r="AGU3333"/>
      <c r="AGV3333"/>
      <c r="AGW3333"/>
      <c r="AGX3333"/>
      <c r="AGY3333"/>
      <c r="AGZ3333"/>
      <c r="AHA3333"/>
      <c r="AHB3333"/>
      <c r="AHC3333"/>
      <c r="AHD3333"/>
      <c r="AHE3333"/>
      <c r="AHF3333"/>
      <c r="AHG3333"/>
      <c r="AHH3333"/>
      <c r="AHI3333"/>
      <c r="AHJ3333"/>
      <c r="AHK3333"/>
      <c r="AHL3333"/>
      <c r="AHM3333"/>
      <c r="AHN3333"/>
      <c r="AHO3333"/>
      <c r="AHP3333"/>
      <c r="AHQ3333"/>
      <c r="AHR3333"/>
      <c r="AHS3333"/>
      <c r="AHT3333"/>
      <c r="AHU3333"/>
      <c r="AHV3333"/>
      <c r="AHW3333"/>
      <c r="AHX3333"/>
      <c r="AHY3333"/>
      <c r="AHZ3333"/>
      <c r="AIA3333"/>
      <c r="AIB3333"/>
      <c r="AIC3333"/>
      <c r="AID3333"/>
      <c r="AIE3333"/>
      <c r="AIF3333"/>
      <c r="AIG3333"/>
      <c r="AIH3333"/>
      <c r="AII3333"/>
      <c r="AIJ3333"/>
      <c r="AIK3333"/>
      <c r="AIL3333"/>
      <c r="AIM3333"/>
      <c r="AIN3333"/>
      <c r="AIO3333"/>
      <c r="AIP3333"/>
      <c r="AIQ3333"/>
      <c r="AIR3333"/>
      <c r="AIS3333"/>
      <c r="AIT3333"/>
      <c r="AIU3333"/>
      <c r="AIV3333"/>
      <c r="AIW3333"/>
      <c r="AIX3333"/>
      <c r="AIY3333"/>
      <c r="AIZ3333"/>
      <c r="AJA3333"/>
      <c r="AJB3333"/>
      <c r="AJC3333"/>
      <c r="AJD3333"/>
    </row>
    <row r="3334" spans="1:940" ht="14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  <c r="BA3334"/>
      <c r="BB3334"/>
      <c r="BC3334"/>
      <c r="BD3334"/>
      <c r="BE3334"/>
      <c r="BF3334"/>
      <c r="BG3334"/>
      <c r="BH3334"/>
      <c r="BI3334"/>
      <c r="BJ3334"/>
      <c r="BK3334"/>
      <c r="BL3334"/>
      <c r="BM3334"/>
      <c r="BN3334"/>
      <c r="BO3334"/>
      <c r="BP3334"/>
      <c r="BQ3334"/>
      <c r="BR3334"/>
      <c r="BS3334"/>
      <c r="BT3334"/>
      <c r="BU3334"/>
      <c r="BV3334"/>
      <c r="BW3334"/>
      <c r="BX3334"/>
      <c r="BY3334"/>
      <c r="BZ3334"/>
      <c r="CA3334"/>
      <c r="CB3334"/>
      <c r="CC3334"/>
      <c r="CD3334"/>
      <c r="CE3334"/>
      <c r="CF3334"/>
      <c r="CG3334"/>
      <c r="CH3334"/>
      <c r="CI3334"/>
      <c r="CJ3334"/>
      <c r="CK3334"/>
      <c r="CL3334"/>
      <c r="CM3334"/>
      <c r="CN3334"/>
      <c r="CO3334"/>
      <c r="CP3334"/>
      <c r="CQ3334"/>
      <c r="CR3334"/>
      <c r="CS3334"/>
      <c r="CT3334"/>
      <c r="CU3334"/>
      <c r="CV3334"/>
      <c r="CW3334"/>
      <c r="CX3334"/>
      <c r="CY3334"/>
      <c r="CZ3334"/>
      <c r="DA3334"/>
      <c r="DB3334"/>
      <c r="DC3334"/>
      <c r="DD3334"/>
      <c r="DE3334"/>
      <c r="DF3334"/>
      <c r="DG3334"/>
      <c r="DH3334"/>
      <c r="DI3334"/>
      <c r="DJ3334"/>
      <c r="DK3334"/>
      <c r="DL3334"/>
      <c r="DM3334"/>
      <c r="DN3334"/>
      <c r="DO3334"/>
      <c r="DP3334"/>
      <c r="DQ3334"/>
      <c r="DR3334"/>
      <c r="DS3334"/>
      <c r="DT3334"/>
      <c r="DU3334"/>
      <c r="DV3334"/>
      <c r="DW3334"/>
      <c r="DX3334"/>
      <c r="DY3334"/>
      <c r="DZ3334"/>
      <c r="EA3334"/>
      <c r="EB3334"/>
      <c r="EC3334"/>
      <c r="ED3334"/>
      <c r="EE3334"/>
      <c r="EF3334"/>
      <c r="EG3334"/>
      <c r="EH3334"/>
      <c r="EI3334"/>
      <c r="EJ3334"/>
      <c r="EK3334"/>
      <c r="EL3334"/>
      <c r="EM3334"/>
      <c r="EN3334"/>
      <c r="EO3334"/>
      <c r="EP3334"/>
      <c r="EQ3334"/>
      <c r="ER3334"/>
      <c r="ES3334"/>
      <c r="ET3334"/>
      <c r="EU3334"/>
      <c r="EV3334"/>
      <c r="EW3334"/>
      <c r="EX3334"/>
      <c r="EY3334"/>
      <c r="EZ3334"/>
      <c r="FA3334"/>
      <c r="FB3334"/>
      <c r="FC3334"/>
      <c r="FD3334"/>
      <c r="FE3334"/>
      <c r="FF3334"/>
      <c r="FG3334"/>
      <c r="FH3334"/>
      <c r="FI3334"/>
      <c r="FJ3334"/>
      <c r="FK3334"/>
      <c r="FL3334"/>
      <c r="FM3334"/>
      <c r="FN3334"/>
      <c r="FO3334"/>
      <c r="FP3334"/>
      <c r="FQ3334"/>
      <c r="FR3334"/>
      <c r="FS3334"/>
      <c r="FT3334"/>
      <c r="FU3334"/>
      <c r="FV3334"/>
      <c r="FW3334"/>
      <c r="FX3334"/>
      <c r="FY3334"/>
      <c r="FZ3334"/>
      <c r="GA3334"/>
      <c r="GB3334"/>
      <c r="GC3334"/>
      <c r="GD3334"/>
      <c r="GE3334"/>
      <c r="GF3334"/>
      <c r="GG3334"/>
      <c r="GH3334"/>
      <c r="GI3334"/>
      <c r="GJ3334"/>
      <c r="GK3334"/>
      <c r="GL3334"/>
      <c r="GM3334"/>
      <c r="GN3334"/>
      <c r="GO3334"/>
      <c r="GP3334"/>
      <c r="GQ3334"/>
      <c r="GR3334"/>
      <c r="GS3334"/>
      <c r="GT3334"/>
      <c r="GU3334"/>
      <c r="GV3334"/>
      <c r="GW3334"/>
      <c r="GX3334"/>
      <c r="GY3334"/>
      <c r="GZ3334"/>
      <c r="HA3334"/>
      <c r="HB3334"/>
      <c r="HC3334"/>
      <c r="HD3334"/>
      <c r="HE3334"/>
      <c r="HF3334"/>
      <c r="HG3334"/>
      <c r="HH3334"/>
      <c r="HI3334"/>
      <c r="HJ3334"/>
      <c r="HK3334"/>
      <c r="HL3334"/>
      <c r="HM3334"/>
      <c r="HN3334"/>
      <c r="HO3334"/>
      <c r="HP3334"/>
      <c r="HQ3334"/>
      <c r="HR3334"/>
      <c r="HS3334"/>
      <c r="HT3334"/>
      <c r="HU3334"/>
      <c r="HV3334"/>
      <c r="HW3334"/>
      <c r="HX3334"/>
      <c r="HY3334"/>
      <c r="HZ3334"/>
      <c r="IA3334"/>
      <c r="IB3334"/>
      <c r="IC3334"/>
      <c r="ID3334"/>
      <c r="IE3334"/>
      <c r="IF3334"/>
      <c r="IG3334"/>
      <c r="IH3334"/>
      <c r="II3334"/>
      <c r="IJ3334"/>
      <c r="IK3334"/>
      <c r="IL3334"/>
      <c r="IM3334"/>
      <c r="IN3334"/>
      <c r="IO3334"/>
      <c r="IP3334"/>
      <c r="IQ3334"/>
      <c r="IR3334"/>
      <c r="IS3334"/>
      <c r="IT3334"/>
      <c r="IU3334"/>
      <c r="IV3334"/>
      <c r="IW3334"/>
      <c r="IX3334"/>
      <c r="IY3334"/>
      <c r="IZ3334"/>
      <c r="JA3334"/>
      <c r="JB3334"/>
      <c r="JC3334"/>
      <c r="JD3334"/>
      <c r="JE3334"/>
      <c r="JF3334"/>
      <c r="JG3334"/>
      <c r="JH3334"/>
      <c r="JI3334"/>
      <c r="JJ3334"/>
      <c r="JK3334"/>
      <c r="JL3334"/>
      <c r="JM3334"/>
      <c r="JN3334"/>
      <c r="JO3334"/>
      <c r="JP3334"/>
      <c r="JQ3334"/>
      <c r="JR3334"/>
      <c r="JS3334"/>
      <c r="JT3334"/>
      <c r="JU3334"/>
      <c r="JV3334"/>
      <c r="JW3334"/>
      <c r="JX3334"/>
      <c r="JY3334"/>
      <c r="JZ3334"/>
      <c r="KA3334"/>
      <c r="KB3334"/>
      <c r="KC3334"/>
      <c r="KD3334"/>
      <c r="KE3334"/>
      <c r="KF3334"/>
      <c r="KG3334"/>
      <c r="KH3334"/>
      <c r="KI3334"/>
      <c r="KJ3334"/>
      <c r="KK3334"/>
      <c r="KL3334"/>
      <c r="KM3334"/>
      <c r="KN3334"/>
      <c r="KO3334"/>
      <c r="KP3334"/>
      <c r="KQ3334"/>
      <c r="KR3334"/>
      <c r="KS3334"/>
      <c r="KT3334"/>
      <c r="KU3334"/>
      <c r="KV3334"/>
      <c r="KW3334"/>
      <c r="KX3334"/>
      <c r="KY3334"/>
      <c r="KZ3334"/>
      <c r="LA3334"/>
      <c r="LB3334"/>
      <c r="LC3334"/>
      <c r="LD3334"/>
      <c r="LE3334"/>
      <c r="LF3334"/>
      <c r="LG3334"/>
      <c r="LH3334"/>
      <c r="LI3334"/>
      <c r="LJ3334"/>
      <c r="LK3334"/>
      <c r="LL3334"/>
      <c r="LM3334"/>
      <c r="LN3334"/>
      <c r="LO3334"/>
      <c r="LP3334"/>
      <c r="LQ3334"/>
      <c r="LR3334"/>
      <c r="LS3334"/>
      <c r="LT3334"/>
      <c r="LU3334"/>
      <c r="LV3334"/>
      <c r="LW3334"/>
      <c r="LX3334"/>
      <c r="LY3334"/>
      <c r="LZ3334"/>
      <c r="MA3334"/>
      <c r="MB3334"/>
      <c r="MC3334"/>
      <c r="MD3334"/>
      <c r="ME3334"/>
      <c r="MF3334"/>
      <c r="MG3334"/>
      <c r="MH3334"/>
      <c r="MI3334"/>
      <c r="MJ3334"/>
      <c r="MK3334"/>
      <c r="ML3334"/>
      <c r="MM3334"/>
      <c r="MN3334"/>
      <c r="MO3334"/>
      <c r="MP3334"/>
      <c r="MQ3334"/>
      <c r="MR3334"/>
      <c r="MS3334"/>
      <c r="MT3334"/>
      <c r="MU3334"/>
      <c r="MV3334"/>
      <c r="MW3334"/>
      <c r="MX3334"/>
      <c r="MY3334"/>
      <c r="MZ3334"/>
      <c r="NA3334"/>
      <c r="NB3334"/>
      <c r="NC3334"/>
      <c r="ND3334"/>
      <c r="NE3334"/>
      <c r="NF3334"/>
      <c r="NG3334"/>
      <c r="NH3334"/>
      <c r="NI3334"/>
      <c r="NJ3334"/>
      <c r="NK3334"/>
      <c r="NL3334"/>
      <c r="NM3334"/>
      <c r="NN3334"/>
      <c r="NO3334"/>
      <c r="NP3334"/>
      <c r="NQ3334"/>
      <c r="NR3334"/>
      <c r="NS3334"/>
      <c r="NT3334"/>
      <c r="NU3334"/>
      <c r="NV3334"/>
      <c r="NW3334"/>
      <c r="NX3334"/>
      <c r="NY3334"/>
      <c r="NZ3334"/>
      <c r="OA3334"/>
      <c r="OB3334"/>
      <c r="OC3334"/>
      <c r="OD3334"/>
      <c r="OE3334"/>
      <c r="OF3334"/>
      <c r="OG3334"/>
      <c r="OH3334"/>
      <c r="OI3334"/>
      <c r="OJ3334"/>
      <c r="OK3334"/>
      <c r="OL3334"/>
      <c r="OM3334"/>
      <c r="ON3334"/>
      <c r="OO3334"/>
      <c r="OP3334"/>
      <c r="OQ3334"/>
      <c r="OR3334"/>
      <c r="OS3334"/>
      <c r="OT3334"/>
      <c r="OU3334"/>
      <c r="OV3334"/>
      <c r="OW3334"/>
      <c r="OX3334"/>
      <c r="OY3334"/>
      <c r="OZ3334"/>
      <c r="PA3334"/>
      <c r="PB3334"/>
      <c r="PC3334"/>
      <c r="PD3334"/>
      <c r="PE3334"/>
      <c r="PF3334"/>
      <c r="PG3334"/>
      <c r="PH3334"/>
      <c r="PI3334"/>
      <c r="PJ3334"/>
      <c r="PK3334"/>
      <c r="PL3334"/>
      <c r="PM3334"/>
      <c r="PN3334"/>
      <c r="PO3334"/>
      <c r="PP3334"/>
      <c r="PQ3334"/>
      <c r="PR3334"/>
      <c r="PS3334"/>
      <c r="PT3334"/>
      <c r="PU3334"/>
      <c r="PV3334"/>
      <c r="PW3334"/>
      <c r="PX3334"/>
      <c r="PY3334"/>
      <c r="PZ3334"/>
      <c r="QA3334"/>
      <c r="QB3334"/>
      <c r="QC3334"/>
      <c r="QD3334"/>
      <c r="QE3334"/>
      <c r="QF3334"/>
      <c r="QG3334"/>
      <c r="QH3334"/>
      <c r="QI3334"/>
      <c r="QJ3334"/>
      <c r="QK3334"/>
      <c r="QL3334"/>
      <c r="QM3334"/>
      <c r="QN3334"/>
      <c r="QO3334"/>
      <c r="QP3334"/>
      <c r="QQ3334"/>
      <c r="QR3334"/>
      <c r="QS3334"/>
      <c r="QT3334"/>
      <c r="QU3334"/>
      <c r="QV3334"/>
      <c r="QW3334"/>
      <c r="QX3334"/>
      <c r="QY3334"/>
      <c r="QZ3334"/>
      <c r="RA3334"/>
      <c r="RB3334"/>
      <c r="RC3334"/>
      <c r="RD3334"/>
      <c r="RE3334"/>
      <c r="RF3334"/>
      <c r="RG3334"/>
      <c r="RH3334"/>
      <c r="RI3334"/>
      <c r="RJ3334"/>
      <c r="RK3334"/>
      <c r="RL3334"/>
      <c r="RM3334"/>
      <c r="RN3334"/>
      <c r="RO3334"/>
      <c r="RP3334"/>
      <c r="RQ3334"/>
      <c r="RR3334"/>
      <c r="RS3334"/>
      <c r="RT3334"/>
      <c r="RU3334"/>
      <c r="RV3334"/>
      <c r="RW3334"/>
      <c r="RX3334"/>
      <c r="RY3334"/>
      <c r="RZ3334"/>
      <c r="SA3334"/>
      <c r="SB3334"/>
      <c r="SC3334"/>
      <c r="SD3334"/>
      <c r="SE3334"/>
      <c r="SF3334"/>
      <c r="SG3334"/>
      <c r="SH3334"/>
      <c r="SI3334"/>
      <c r="SJ3334"/>
      <c r="SK3334"/>
      <c r="SL3334"/>
      <c r="SM3334"/>
      <c r="SN3334"/>
      <c r="SO3334"/>
      <c r="SP3334"/>
      <c r="SQ3334"/>
      <c r="SR3334"/>
      <c r="SS3334"/>
      <c r="ST3334"/>
      <c r="SU3334"/>
      <c r="SV3334"/>
      <c r="SW3334"/>
      <c r="SX3334"/>
      <c r="SY3334"/>
      <c r="SZ3334"/>
      <c r="TA3334"/>
      <c r="TB3334"/>
      <c r="TC3334"/>
      <c r="TD3334"/>
      <c r="TE3334"/>
      <c r="TF3334"/>
      <c r="TG3334"/>
      <c r="TH3334"/>
      <c r="TI3334"/>
      <c r="TJ3334"/>
      <c r="TK3334"/>
      <c r="TL3334"/>
      <c r="TM3334"/>
      <c r="TN3334"/>
      <c r="TO3334"/>
      <c r="TP3334"/>
      <c r="TQ3334"/>
      <c r="TR3334"/>
      <c r="TS3334"/>
      <c r="TT3334"/>
      <c r="TU3334"/>
      <c r="TV3334"/>
      <c r="TW3334"/>
      <c r="TX3334"/>
      <c r="TY3334"/>
      <c r="TZ3334"/>
      <c r="UA3334"/>
      <c r="UB3334"/>
      <c r="UC3334"/>
      <c r="UD3334"/>
      <c r="UE3334"/>
      <c r="UF3334"/>
      <c r="UG3334"/>
      <c r="UH3334"/>
      <c r="UI3334"/>
      <c r="UJ3334"/>
      <c r="UK3334"/>
      <c r="UL3334"/>
      <c r="UM3334"/>
      <c r="UN3334"/>
      <c r="UO3334"/>
      <c r="UP3334"/>
      <c r="UQ3334"/>
      <c r="UR3334"/>
      <c r="US3334"/>
      <c r="UT3334"/>
      <c r="UU3334"/>
      <c r="UV3334"/>
      <c r="UW3334"/>
      <c r="UX3334"/>
      <c r="UY3334"/>
      <c r="UZ3334"/>
      <c r="VA3334"/>
      <c r="VB3334"/>
      <c r="VC3334"/>
      <c r="VD3334"/>
      <c r="VE3334"/>
      <c r="VF3334"/>
      <c r="VG3334"/>
      <c r="VH3334"/>
      <c r="VI3334"/>
      <c r="VJ3334"/>
      <c r="VK3334"/>
      <c r="VL3334"/>
      <c r="VM3334"/>
      <c r="VN3334"/>
      <c r="VO3334"/>
      <c r="VP3334"/>
      <c r="VQ3334"/>
      <c r="VR3334"/>
      <c r="VS3334"/>
      <c r="VT3334"/>
      <c r="VU3334"/>
      <c r="VV3334"/>
      <c r="VW3334"/>
      <c r="VX3334"/>
      <c r="VY3334"/>
      <c r="VZ3334"/>
      <c r="WA3334"/>
      <c r="WB3334"/>
      <c r="WC3334"/>
      <c r="WD3334"/>
      <c r="WE3334"/>
      <c r="WF3334"/>
      <c r="WG3334"/>
      <c r="WH3334"/>
      <c r="WI3334"/>
      <c r="WJ3334"/>
      <c r="WK3334"/>
      <c r="WL3334"/>
      <c r="WM3334"/>
      <c r="WN3334"/>
      <c r="WO3334"/>
      <c r="WP3334"/>
      <c r="WQ3334"/>
      <c r="WR3334"/>
      <c r="WS3334"/>
      <c r="WT3334"/>
      <c r="WU3334"/>
      <c r="WV3334"/>
      <c r="WW3334"/>
      <c r="WX3334"/>
      <c r="WY3334"/>
      <c r="WZ3334"/>
      <c r="XA3334"/>
      <c r="XB3334"/>
      <c r="XC3334"/>
      <c r="XD3334"/>
      <c r="XE3334"/>
      <c r="XF3334"/>
      <c r="XG3334"/>
      <c r="XH3334"/>
      <c r="XI3334"/>
      <c r="XJ3334"/>
      <c r="XK3334"/>
      <c r="XL3334"/>
      <c r="XM3334"/>
      <c r="XN3334"/>
      <c r="XO3334"/>
      <c r="XP3334"/>
      <c r="XQ3334"/>
      <c r="XR3334"/>
      <c r="XS3334"/>
      <c r="XT3334"/>
      <c r="XU3334"/>
      <c r="XV3334"/>
      <c r="XW3334"/>
      <c r="XX3334"/>
      <c r="XY3334"/>
      <c r="XZ3334"/>
      <c r="YA3334"/>
      <c r="YB3334"/>
      <c r="YC3334"/>
      <c r="YD3334"/>
      <c r="YE3334"/>
      <c r="YF3334"/>
      <c r="YG3334"/>
      <c r="YH3334"/>
      <c r="YI3334"/>
      <c r="YJ3334"/>
      <c r="YK3334"/>
      <c r="YL3334"/>
      <c r="YM3334"/>
      <c r="YN3334"/>
      <c r="YO3334"/>
      <c r="YP3334"/>
      <c r="YQ3334"/>
      <c r="YR3334"/>
      <c r="YS3334"/>
      <c r="YT3334"/>
      <c r="YU3334"/>
      <c r="YV3334"/>
      <c r="YW3334"/>
      <c r="YX3334"/>
      <c r="YY3334"/>
      <c r="YZ3334"/>
      <c r="ZA3334"/>
      <c r="ZB3334"/>
      <c r="ZC3334"/>
      <c r="ZD3334"/>
      <c r="ZE3334"/>
      <c r="ZF3334"/>
      <c r="ZG3334"/>
      <c r="ZH3334"/>
      <c r="ZI3334"/>
      <c r="ZJ3334"/>
      <c r="ZK3334"/>
      <c r="ZL3334"/>
      <c r="ZM3334"/>
      <c r="ZN3334"/>
      <c r="ZO3334"/>
      <c r="ZP3334"/>
      <c r="ZQ3334"/>
      <c r="ZR3334"/>
      <c r="ZS3334"/>
      <c r="ZT3334"/>
      <c r="ZU3334"/>
      <c r="ZV3334"/>
      <c r="ZW3334"/>
      <c r="ZX3334"/>
      <c r="ZY3334"/>
      <c r="ZZ3334"/>
      <c r="AAA3334"/>
      <c r="AAB3334"/>
      <c r="AAC3334"/>
      <c r="AAD3334"/>
      <c r="AAE3334"/>
      <c r="AAF3334"/>
      <c r="AAG3334"/>
      <c r="AAH3334"/>
      <c r="AAI3334"/>
      <c r="AAJ3334"/>
      <c r="AAK3334"/>
      <c r="AAL3334"/>
      <c r="AAM3334"/>
      <c r="AAN3334"/>
      <c r="AAO3334"/>
      <c r="AAP3334"/>
      <c r="AAQ3334"/>
      <c r="AAR3334"/>
      <c r="AAS3334"/>
      <c r="AAT3334"/>
      <c r="AAU3334"/>
      <c r="AAV3334"/>
      <c r="AAW3334"/>
      <c r="AAX3334"/>
      <c r="AAY3334"/>
      <c r="AAZ3334"/>
      <c r="ABA3334"/>
      <c r="ABB3334"/>
      <c r="ABC3334"/>
      <c r="ABD3334"/>
      <c r="ABE3334"/>
      <c r="ABF3334"/>
      <c r="ABG3334"/>
      <c r="ABH3334"/>
      <c r="ABI3334"/>
      <c r="ABJ3334"/>
      <c r="ABK3334"/>
      <c r="ABL3334"/>
      <c r="ABM3334"/>
      <c r="ABN3334"/>
      <c r="ABO3334"/>
      <c r="ABP3334"/>
      <c r="ABQ3334"/>
      <c r="ABR3334"/>
      <c r="ABS3334"/>
      <c r="ABT3334"/>
      <c r="ABU3334"/>
      <c r="ABV3334"/>
      <c r="ABW3334"/>
      <c r="ABX3334"/>
      <c r="ABY3334"/>
      <c r="ABZ3334"/>
      <c r="ACA3334"/>
      <c r="ACB3334"/>
      <c r="ACC3334"/>
      <c r="ACD3334"/>
      <c r="ACE3334"/>
      <c r="ACF3334"/>
      <c r="ACG3334"/>
      <c r="ACH3334"/>
      <c r="ACI3334"/>
      <c r="ACJ3334"/>
      <c r="ACK3334"/>
      <c r="ACL3334"/>
      <c r="ACM3334"/>
      <c r="ACN3334"/>
      <c r="ACO3334"/>
      <c r="ACP3334"/>
      <c r="ACQ3334"/>
      <c r="ACR3334"/>
      <c r="ACS3334"/>
      <c r="ACT3334"/>
      <c r="ACU3334"/>
      <c r="ACV3334"/>
      <c r="ACW3334"/>
      <c r="ACX3334"/>
      <c r="ACY3334"/>
      <c r="ACZ3334"/>
      <c r="ADA3334"/>
      <c r="ADB3334"/>
      <c r="ADC3334"/>
      <c r="ADD3334"/>
      <c r="ADE3334"/>
      <c r="ADF3334"/>
      <c r="ADG3334"/>
      <c r="ADH3334"/>
      <c r="ADI3334"/>
      <c r="ADJ3334"/>
      <c r="ADK3334"/>
      <c r="ADL3334"/>
      <c r="ADM3334"/>
      <c r="ADN3334"/>
      <c r="ADO3334"/>
      <c r="ADP3334"/>
      <c r="ADQ3334"/>
      <c r="ADR3334"/>
      <c r="ADS3334"/>
      <c r="ADT3334"/>
      <c r="ADU3334"/>
      <c r="ADV3334"/>
      <c r="ADW3334"/>
      <c r="ADX3334"/>
      <c r="ADY3334"/>
      <c r="ADZ3334"/>
      <c r="AEA3334"/>
      <c r="AEB3334"/>
      <c r="AEC3334"/>
      <c r="AED3334"/>
      <c r="AEE3334"/>
      <c r="AEF3334"/>
      <c r="AEG3334"/>
      <c r="AEH3334"/>
      <c r="AEI3334"/>
      <c r="AEJ3334"/>
      <c r="AEK3334"/>
      <c r="AEL3334"/>
      <c r="AEM3334"/>
      <c r="AEN3334"/>
      <c r="AEO3334"/>
      <c r="AEP3334"/>
      <c r="AEQ3334"/>
      <c r="AER3334"/>
      <c r="AES3334"/>
      <c r="AET3334"/>
      <c r="AEU3334"/>
      <c r="AEV3334"/>
      <c r="AEW3334"/>
      <c r="AEX3334"/>
      <c r="AEY3334"/>
      <c r="AEZ3334"/>
      <c r="AFA3334"/>
      <c r="AFB3334"/>
      <c r="AFC3334"/>
      <c r="AFD3334"/>
      <c r="AFE3334"/>
      <c r="AFF3334"/>
      <c r="AFG3334"/>
      <c r="AFH3334"/>
      <c r="AFI3334"/>
      <c r="AFJ3334"/>
      <c r="AFK3334"/>
      <c r="AFL3334"/>
      <c r="AFM3334"/>
      <c r="AFN3334"/>
      <c r="AFO3334"/>
      <c r="AFP3334"/>
      <c r="AFQ3334"/>
      <c r="AFR3334"/>
      <c r="AFS3334"/>
      <c r="AFT3334"/>
      <c r="AFU3334"/>
      <c r="AFV3334"/>
      <c r="AFW3334"/>
      <c r="AFX3334"/>
      <c r="AFY3334"/>
      <c r="AFZ3334"/>
      <c r="AGA3334"/>
      <c r="AGB3334"/>
      <c r="AGC3334"/>
      <c r="AGD3334"/>
      <c r="AGE3334"/>
      <c r="AGF3334"/>
      <c r="AGG3334"/>
      <c r="AGH3334"/>
      <c r="AGI3334"/>
      <c r="AGJ3334"/>
      <c r="AGK3334"/>
      <c r="AGL3334"/>
      <c r="AGM3334"/>
      <c r="AGN3334"/>
      <c r="AGO3334"/>
      <c r="AGP3334"/>
      <c r="AGQ3334"/>
      <c r="AGR3334"/>
      <c r="AGS3334"/>
      <c r="AGT3334"/>
      <c r="AGU3334"/>
      <c r="AGV3334"/>
      <c r="AGW3334"/>
      <c r="AGX3334"/>
      <c r="AGY3334"/>
      <c r="AGZ3334"/>
      <c r="AHA3334"/>
      <c r="AHB3334"/>
      <c r="AHC3334"/>
      <c r="AHD3334"/>
      <c r="AHE3334"/>
      <c r="AHF3334"/>
      <c r="AHG3334"/>
      <c r="AHH3334"/>
      <c r="AHI3334"/>
      <c r="AHJ3334"/>
      <c r="AHK3334"/>
      <c r="AHL3334"/>
      <c r="AHM3334"/>
      <c r="AHN3334"/>
      <c r="AHO3334"/>
      <c r="AHP3334"/>
      <c r="AHQ3334"/>
      <c r="AHR3334"/>
      <c r="AHS3334"/>
      <c r="AHT3334"/>
      <c r="AHU3334"/>
      <c r="AHV3334"/>
      <c r="AHW3334"/>
      <c r="AHX3334"/>
      <c r="AHY3334"/>
      <c r="AHZ3334"/>
      <c r="AIA3334"/>
      <c r="AIB3334"/>
      <c r="AIC3334"/>
      <c r="AID3334"/>
      <c r="AIE3334"/>
      <c r="AIF3334"/>
      <c r="AIG3334"/>
      <c r="AIH3334"/>
      <c r="AII3334"/>
      <c r="AIJ3334"/>
      <c r="AIK3334"/>
      <c r="AIL3334"/>
      <c r="AIM3334"/>
      <c r="AIN3334"/>
      <c r="AIO3334"/>
      <c r="AIP3334"/>
      <c r="AIQ3334"/>
      <c r="AIR3334"/>
      <c r="AIS3334"/>
      <c r="AIT3334"/>
      <c r="AIU3334"/>
      <c r="AIV3334"/>
      <c r="AIW3334"/>
      <c r="AIX3334"/>
      <c r="AIY3334"/>
      <c r="AIZ3334"/>
      <c r="AJA3334"/>
      <c r="AJB3334"/>
      <c r="AJC3334"/>
      <c r="AJD3334"/>
    </row>
    <row r="3335" spans="1:940" ht="14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  <c r="BA3335"/>
      <c r="BB3335"/>
      <c r="BC3335"/>
      <c r="BD3335"/>
      <c r="BE3335"/>
      <c r="BF3335"/>
      <c r="BG3335"/>
      <c r="BH3335"/>
      <c r="BI3335"/>
      <c r="BJ3335"/>
      <c r="BK3335"/>
      <c r="BL3335"/>
      <c r="BM3335"/>
      <c r="BN3335"/>
      <c r="BO3335"/>
      <c r="BP3335"/>
      <c r="BQ3335"/>
      <c r="BR3335"/>
      <c r="BS3335"/>
      <c r="BT3335"/>
      <c r="BU3335"/>
      <c r="BV3335"/>
      <c r="BW3335"/>
      <c r="BX3335"/>
      <c r="BY3335"/>
      <c r="BZ3335"/>
      <c r="CA3335"/>
      <c r="CB3335"/>
      <c r="CC3335"/>
      <c r="CD3335"/>
      <c r="CE3335"/>
      <c r="CF3335"/>
      <c r="CG3335"/>
      <c r="CH3335"/>
      <c r="CI3335"/>
      <c r="CJ3335"/>
      <c r="CK3335"/>
      <c r="CL3335"/>
      <c r="CM3335"/>
      <c r="CN3335"/>
      <c r="CO3335"/>
      <c r="CP3335"/>
      <c r="CQ3335"/>
      <c r="CR3335"/>
      <c r="CS3335"/>
      <c r="CT3335"/>
      <c r="CU3335"/>
      <c r="CV3335"/>
      <c r="CW3335"/>
      <c r="CX3335"/>
      <c r="CY3335"/>
      <c r="CZ3335"/>
      <c r="DA3335"/>
      <c r="DB3335"/>
      <c r="DC3335"/>
      <c r="DD3335"/>
      <c r="DE3335"/>
      <c r="DF3335"/>
      <c r="DG3335"/>
      <c r="DH3335"/>
      <c r="DI3335"/>
      <c r="DJ3335"/>
      <c r="DK3335"/>
      <c r="DL3335"/>
      <c r="DM3335"/>
      <c r="DN3335"/>
      <c r="DO3335"/>
      <c r="DP3335"/>
      <c r="DQ3335"/>
      <c r="DR3335"/>
      <c r="DS3335"/>
      <c r="DT3335"/>
      <c r="DU3335"/>
      <c r="DV3335"/>
      <c r="DW3335"/>
      <c r="DX3335"/>
      <c r="DY3335"/>
      <c r="DZ3335"/>
      <c r="EA3335"/>
      <c r="EB3335"/>
      <c r="EC3335"/>
      <c r="ED3335"/>
      <c r="EE3335"/>
      <c r="EF3335"/>
      <c r="EG3335"/>
      <c r="EH3335"/>
      <c r="EI3335"/>
      <c r="EJ3335"/>
      <c r="EK3335"/>
      <c r="EL3335"/>
      <c r="EM3335"/>
      <c r="EN3335"/>
      <c r="EO3335"/>
      <c r="EP3335"/>
      <c r="EQ3335"/>
      <c r="ER3335"/>
      <c r="ES3335"/>
      <c r="ET3335"/>
      <c r="EU3335"/>
      <c r="EV3335"/>
      <c r="EW3335"/>
      <c r="EX3335"/>
      <c r="EY3335"/>
      <c r="EZ3335"/>
      <c r="FA3335"/>
      <c r="FB3335"/>
      <c r="FC3335"/>
      <c r="FD3335"/>
      <c r="FE3335"/>
      <c r="FF3335"/>
      <c r="FG3335"/>
      <c r="FH3335"/>
      <c r="FI3335"/>
      <c r="FJ3335"/>
      <c r="FK3335"/>
      <c r="FL3335"/>
      <c r="FM3335"/>
      <c r="FN3335"/>
      <c r="FO3335"/>
      <c r="FP3335"/>
      <c r="FQ3335"/>
      <c r="FR3335"/>
      <c r="FS3335"/>
      <c r="FT3335"/>
      <c r="FU3335"/>
      <c r="FV3335"/>
      <c r="FW3335"/>
      <c r="FX3335"/>
      <c r="FY3335"/>
      <c r="FZ3335"/>
      <c r="GA3335"/>
      <c r="GB3335"/>
      <c r="GC3335"/>
      <c r="GD3335"/>
      <c r="GE3335"/>
      <c r="GF3335"/>
      <c r="GG3335"/>
      <c r="GH3335"/>
      <c r="GI3335"/>
      <c r="GJ3335"/>
      <c r="GK3335"/>
      <c r="GL3335"/>
      <c r="GM3335"/>
      <c r="GN3335"/>
      <c r="GO3335"/>
      <c r="GP3335"/>
      <c r="GQ3335"/>
      <c r="GR3335"/>
      <c r="GS3335"/>
      <c r="GT3335"/>
      <c r="GU3335"/>
      <c r="GV3335"/>
      <c r="GW3335"/>
      <c r="GX3335"/>
      <c r="GY3335"/>
      <c r="GZ3335"/>
      <c r="HA3335"/>
      <c r="HB3335"/>
      <c r="HC3335"/>
      <c r="HD3335"/>
      <c r="HE3335"/>
      <c r="HF3335"/>
      <c r="HG3335"/>
      <c r="HH3335"/>
      <c r="HI3335"/>
      <c r="HJ3335"/>
      <c r="HK3335"/>
      <c r="HL3335"/>
      <c r="HM3335"/>
      <c r="HN3335"/>
      <c r="HO3335"/>
      <c r="HP3335"/>
      <c r="HQ3335"/>
      <c r="HR3335"/>
      <c r="HS3335"/>
      <c r="HT3335"/>
      <c r="HU3335"/>
      <c r="HV3335"/>
      <c r="HW3335"/>
      <c r="HX3335"/>
      <c r="HY3335"/>
      <c r="HZ3335"/>
      <c r="IA3335"/>
      <c r="IB3335"/>
      <c r="IC3335"/>
      <c r="ID3335"/>
      <c r="IE3335"/>
      <c r="IF3335"/>
      <c r="IG3335"/>
      <c r="IH3335"/>
      <c r="II3335"/>
      <c r="IJ3335"/>
      <c r="IK3335"/>
      <c r="IL3335"/>
      <c r="IM3335"/>
      <c r="IN3335"/>
      <c r="IO3335"/>
      <c r="IP3335"/>
      <c r="IQ3335"/>
      <c r="IR3335"/>
      <c r="IS3335"/>
      <c r="IT3335"/>
      <c r="IU3335"/>
      <c r="IV3335"/>
      <c r="IW3335"/>
      <c r="IX3335"/>
      <c r="IY3335"/>
      <c r="IZ3335"/>
      <c r="JA3335"/>
      <c r="JB3335"/>
      <c r="JC3335"/>
      <c r="JD3335"/>
      <c r="JE3335"/>
      <c r="JF3335"/>
      <c r="JG3335"/>
      <c r="JH3335"/>
      <c r="JI3335"/>
      <c r="JJ3335"/>
      <c r="JK3335"/>
      <c r="JL3335"/>
      <c r="JM3335"/>
      <c r="JN3335"/>
      <c r="JO3335"/>
      <c r="JP3335"/>
      <c r="JQ3335"/>
      <c r="JR3335"/>
      <c r="JS3335"/>
      <c r="JT3335"/>
      <c r="JU3335"/>
      <c r="JV3335"/>
      <c r="JW3335"/>
      <c r="JX3335"/>
      <c r="JY3335"/>
      <c r="JZ3335"/>
      <c r="KA3335"/>
      <c r="KB3335"/>
      <c r="KC3335"/>
      <c r="KD3335"/>
      <c r="KE3335"/>
      <c r="KF3335"/>
      <c r="KG3335"/>
      <c r="KH3335"/>
      <c r="KI3335"/>
      <c r="KJ3335"/>
      <c r="KK3335"/>
      <c r="KL3335"/>
      <c r="KM3335"/>
      <c r="KN3335"/>
      <c r="KO3335"/>
      <c r="KP3335"/>
      <c r="KQ3335"/>
      <c r="KR3335"/>
      <c r="KS3335"/>
      <c r="KT3335"/>
      <c r="KU3335"/>
      <c r="KV3335"/>
      <c r="KW3335"/>
      <c r="KX3335"/>
      <c r="KY3335"/>
      <c r="KZ3335"/>
      <c r="LA3335"/>
      <c r="LB3335"/>
      <c r="LC3335"/>
      <c r="LD3335"/>
      <c r="LE3335"/>
      <c r="LF3335"/>
      <c r="LG3335"/>
      <c r="LH3335"/>
      <c r="LI3335"/>
      <c r="LJ3335"/>
      <c r="LK3335"/>
      <c r="LL3335"/>
      <c r="LM3335"/>
      <c r="LN3335"/>
      <c r="LO3335"/>
      <c r="LP3335"/>
      <c r="LQ3335"/>
      <c r="LR3335"/>
      <c r="LS3335"/>
      <c r="LT3335"/>
      <c r="LU3335"/>
      <c r="LV3335"/>
      <c r="LW3335"/>
      <c r="LX3335"/>
      <c r="LY3335"/>
      <c r="LZ3335"/>
      <c r="MA3335"/>
      <c r="MB3335"/>
      <c r="MC3335"/>
      <c r="MD3335"/>
      <c r="ME3335"/>
      <c r="MF3335"/>
      <c r="MG3335"/>
      <c r="MH3335"/>
      <c r="MI3335"/>
      <c r="MJ3335"/>
      <c r="MK3335"/>
      <c r="ML3335"/>
      <c r="MM3335"/>
      <c r="MN3335"/>
      <c r="MO3335"/>
      <c r="MP3335"/>
      <c r="MQ3335"/>
      <c r="MR3335"/>
      <c r="MS3335"/>
      <c r="MT3335"/>
      <c r="MU3335"/>
      <c r="MV3335"/>
      <c r="MW3335"/>
      <c r="MX3335"/>
      <c r="MY3335"/>
      <c r="MZ3335"/>
      <c r="NA3335"/>
      <c r="NB3335"/>
      <c r="NC3335"/>
      <c r="ND3335"/>
      <c r="NE3335"/>
      <c r="NF3335"/>
      <c r="NG3335"/>
      <c r="NH3335"/>
      <c r="NI3335"/>
      <c r="NJ3335"/>
      <c r="NK3335"/>
      <c r="NL3335"/>
      <c r="NM3335"/>
      <c r="NN3335"/>
      <c r="NO3335"/>
      <c r="NP3335"/>
      <c r="NQ3335"/>
      <c r="NR3335"/>
      <c r="NS3335"/>
      <c r="NT3335"/>
      <c r="NU3335"/>
      <c r="NV3335"/>
      <c r="NW3335"/>
      <c r="NX3335"/>
      <c r="NY3335"/>
      <c r="NZ3335"/>
      <c r="OA3335"/>
      <c r="OB3335"/>
      <c r="OC3335"/>
      <c r="OD3335"/>
      <c r="OE3335"/>
      <c r="OF3335"/>
      <c r="OG3335"/>
      <c r="OH3335"/>
      <c r="OI3335"/>
      <c r="OJ3335"/>
      <c r="OK3335"/>
      <c r="OL3335"/>
      <c r="OM3335"/>
      <c r="ON3335"/>
      <c r="OO3335"/>
      <c r="OP3335"/>
      <c r="OQ3335"/>
      <c r="OR3335"/>
      <c r="OS3335"/>
      <c r="OT3335"/>
      <c r="OU3335"/>
      <c r="OV3335"/>
      <c r="OW3335"/>
      <c r="OX3335"/>
      <c r="OY3335"/>
      <c r="OZ3335"/>
      <c r="PA3335"/>
      <c r="PB3335"/>
      <c r="PC3335"/>
      <c r="PD3335"/>
      <c r="PE3335"/>
      <c r="PF3335"/>
      <c r="PG3335"/>
      <c r="PH3335"/>
      <c r="PI3335"/>
      <c r="PJ3335"/>
      <c r="PK3335"/>
      <c r="PL3335"/>
      <c r="PM3335"/>
      <c r="PN3335"/>
      <c r="PO3335"/>
      <c r="PP3335"/>
      <c r="PQ3335"/>
      <c r="PR3335"/>
      <c r="PS3335"/>
      <c r="PT3335"/>
      <c r="PU3335"/>
      <c r="PV3335"/>
      <c r="PW3335"/>
      <c r="PX3335"/>
      <c r="PY3335"/>
      <c r="PZ3335"/>
      <c r="QA3335"/>
      <c r="QB3335"/>
      <c r="QC3335"/>
      <c r="QD3335"/>
      <c r="QE3335"/>
      <c r="QF3335"/>
      <c r="QG3335"/>
      <c r="QH3335"/>
      <c r="QI3335"/>
      <c r="QJ3335"/>
      <c r="QK3335"/>
      <c r="QL3335"/>
      <c r="QM3335"/>
      <c r="QN3335"/>
      <c r="QO3335"/>
      <c r="QP3335"/>
      <c r="QQ3335"/>
      <c r="QR3335"/>
      <c r="QS3335"/>
      <c r="QT3335"/>
      <c r="QU3335"/>
      <c r="QV3335"/>
      <c r="QW3335"/>
      <c r="QX3335"/>
      <c r="QY3335"/>
      <c r="QZ3335"/>
      <c r="RA3335"/>
      <c r="RB3335"/>
      <c r="RC3335"/>
      <c r="RD3335"/>
      <c r="RE3335"/>
      <c r="RF3335"/>
      <c r="RG3335"/>
      <c r="RH3335"/>
      <c r="RI3335"/>
      <c r="RJ3335"/>
      <c r="RK3335"/>
      <c r="RL3335"/>
      <c r="RM3335"/>
      <c r="RN3335"/>
      <c r="RO3335"/>
      <c r="RP3335"/>
      <c r="RQ3335"/>
      <c r="RR3335"/>
      <c r="RS3335"/>
      <c r="RT3335"/>
      <c r="RU3335"/>
      <c r="RV3335"/>
      <c r="RW3335"/>
      <c r="RX3335"/>
      <c r="RY3335"/>
      <c r="RZ3335"/>
      <c r="SA3335"/>
      <c r="SB3335"/>
      <c r="SC3335"/>
      <c r="SD3335"/>
      <c r="SE3335"/>
      <c r="SF3335"/>
      <c r="SG3335"/>
      <c r="SH3335"/>
      <c r="SI3335"/>
      <c r="SJ3335"/>
      <c r="SK3335"/>
      <c r="SL3335"/>
      <c r="SM3335"/>
      <c r="SN3335"/>
      <c r="SO3335"/>
      <c r="SP3335"/>
      <c r="SQ3335"/>
      <c r="SR3335"/>
      <c r="SS3335"/>
      <c r="ST3335"/>
      <c r="SU3335"/>
      <c r="SV3335"/>
      <c r="SW3335"/>
      <c r="SX3335"/>
      <c r="SY3335"/>
      <c r="SZ3335"/>
      <c r="TA3335"/>
      <c r="TB3335"/>
      <c r="TC3335"/>
      <c r="TD3335"/>
      <c r="TE3335"/>
      <c r="TF3335"/>
      <c r="TG3335"/>
      <c r="TH3335"/>
      <c r="TI3335"/>
      <c r="TJ3335"/>
      <c r="TK3335"/>
      <c r="TL3335"/>
      <c r="TM3335"/>
      <c r="TN3335"/>
      <c r="TO3335"/>
      <c r="TP3335"/>
      <c r="TQ3335"/>
      <c r="TR3335"/>
      <c r="TS3335"/>
      <c r="TT3335"/>
      <c r="TU3335"/>
      <c r="TV3335"/>
      <c r="TW3335"/>
      <c r="TX3335"/>
      <c r="TY3335"/>
      <c r="TZ3335"/>
      <c r="UA3335"/>
      <c r="UB3335"/>
      <c r="UC3335"/>
      <c r="UD3335"/>
      <c r="UE3335"/>
      <c r="UF3335"/>
      <c r="UG3335"/>
      <c r="UH3335"/>
      <c r="UI3335"/>
      <c r="UJ3335"/>
      <c r="UK3335"/>
      <c r="UL3335"/>
      <c r="UM3335"/>
      <c r="UN3335"/>
      <c r="UO3335"/>
      <c r="UP3335"/>
      <c r="UQ3335"/>
      <c r="UR3335"/>
      <c r="US3335"/>
      <c r="UT3335"/>
      <c r="UU3335"/>
      <c r="UV3335"/>
      <c r="UW3335"/>
      <c r="UX3335"/>
      <c r="UY3335"/>
      <c r="UZ3335"/>
      <c r="VA3335"/>
      <c r="VB3335"/>
      <c r="VC3335"/>
      <c r="VD3335"/>
      <c r="VE3335"/>
      <c r="VF3335"/>
      <c r="VG3335"/>
      <c r="VH3335"/>
      <c r="VI3335"/>
      <c r="VJ3335"/>
      <c r="VK3335"/>
      <c r="VL3335"/>
      <c r="VM3335"/>
      <c r="VN3335"/>
      <c r="VO3335"/>
      <c r="VP3335"/>
      <c r="VQ3335"/>
      <c r="VR3335"/>
      <c r="VS3335"/>
      <c r="VT3335"/>
      <c r="VU3335"/>
      <c r="VV3335"/>
      <c r="VW3335"/>
      <c r="VX3335"/>
      <c r="VY3335"/>
      <c r="VZ3335"/>
      <c r="WA3335"/>
      <c r="WB3335"/>
      <c r="WC3335"/>
      <c r="WD3335"/>
      <c r="WE3335"/>
      <c r="WF3335"/>
      <c r="WG3335"/>
      <c r="WH3335"/>
      <c r="WI3335"/>
      <c r="WJ3335"/>
      <c r="WK3335"/>
      <c r="WL3335"/>
      <c r="WM3335"/>
      <c r="WN3335"/>
      <c r="WO3335"/>
      <c r="WP3335"/>
      <c r="WQ3335"/>
      <c r="WR3335"/>
      <c r="WS3335"/>
      <c r="WT3335"/>
      <c r="WU3335"/>
      <c r="WV3335"/>
      <c r="WW3335"/>
      <c r="WX3335"/>
      <c r="WY3335"/>
      <c r="WZ3335"/>
      <c r="XA3335"/>
      <c r="XB3335"/>
      <c r="XC3335"/>
      <c r="XD3335"/>
      <c r="XE3335"/>
      <c r="XF3335"/>
      <c r="XG3335"/>
      <c r="XH3335"/>
      <c r="XI3335"/>
      <c r="XJ3335"/>
      <c r="XK3335"/>
      <c r="XL3335"/>
      <c r="XM3335"/>
      <c r="XN3335"/>
      <c r="XO3335"/>
      <c r="XP3335"/>
      <c r="XQ3335"/>
      <c r="XR3335"/>
      <c r="XS3335"/>
      <c r="XT3335"/>
      <c r="XU3335"/>
      <c r="XV3335"/>
      <c r="XW3335"/>
      <c r="XX3335"/>
      <c r="XY3335"/>
      <c r="XZ3335"/>
      <c r="YA3335"/>
      <c r="YB3335"/>
      <c r="YC3335"/>
      <c r="YD3335"/>
      <c r="YE3335"/>
      <c r="YF3335"/>
      <c r="YG3335"/>
      <c r="YH3335"/>
      <c r="YI3335"/>
      <c r="YJ3335"/>
      <c r="YK3335"/>
      <c r="YL3335"/>
      <c r="YM3335"/>
      <c r="YN3335"/>
      <c r="YO3335"/>
      <c r="YP3335"/>
      <c r="YQ3335"/>
      <c r="YR3335"/>
      <c r="YS3335"/>
      <c r="YT3335"/>
      <c r="YU3335"/>
      <c r="YV3335"/>
      <c r="YW3335"/>
      <c r="YX3335"/>
      <c r="YY3335"/>
      <c r="YZ3335"/>
      <c r="ZA3335"/>
      <c r="ZB3335"/>
      <c r="ZC3335"/>
      <c r="ZD3335"/>
      <c r="ZE3335"/>
      <c r="ZF3335"/>
      <c r="ZG3335"/>
      <c r="ZH3335"/>
      <c r="ZI3335"/>
      <c r="ZJ3335"/>
      <c r="ZK3335"/>
      <c r="ZL3335"/>
      <c r="ZM3335"/>
      <c r="ZN3335"/>
      <c r="ZO3335"/>
      <c r="ZP3335"/>
      <c r="ZQ3335"/>
      <c r="ZR3335"/>
      <c r="ZS3335"/>
      <c r="ZT3335"/>
      <c r="ZU3335"/>
      <c r="ZV3335"/>
      <c r="ZW3335"/>
      <c r="ZX3335"/>
      <c r="ZY3335"/>
      <c r="ZZ3335"/>
      <c r="AAA3335"/>
      <c r="AAB3335"/>
      <c r="AAC3335"/>
      <c r="AAD3335"/>
      <c r="AAE3335"/>
      <c r="AAF3335"/>
      <c r="AAG3335"/>
      <c r="AAH3335"/>
      <c r="AAI3335"/>
      <c r="AAJ3335"/>
      <c r="AAK3335"/>
      <c r="AAL3335"/>
      <c r="AAM3335"/>
      <c r="AAN3335"/>
      <c r="AAO3335"/>
      <c r="AAP3335"/>
      <c r="AAQ3335"/>
      <c r="AAR3335"/>
      <c r="AAS3335"/>
      <c r="AAT3335"/>
      <c r="AAU3335"/>
      <c r="AAV3335"/>
      <c r="AAW3335"/>
      <c r="AAX3335"/>
      <c r="AAY3335"/>
      <c r="AAZ3335"/>
      <c r="ABA3335"/>
      <c r="ABB3335"/>
      <c r="ABC3335"/>
      <c r="ABD3335"/>
      <c r="ABE3335"/>
      <c r="ABF3335"/>
      <c r="ABG3335"/>
      <c r="ABH3335"/>
      <c r="ABI3335"/>
      <c r="ABJ3335"/>
      <c r="ABK3335"/>
      <c r="ABL3335"/>
      <c r="ABM3335"/>
      <c r="ABN3335"/>
      <c r="ABO3335"/>
      <c r="ABP3335"/>
      <c r="ABQ3335"/>
      <c r="ABR3335"/>
      <c r="ABS3335"/>
      <c r="ABT3335"/>
      <c r="ABU3335"/>
      <c r="ABV3335"/>
      <c r="ABW3335"/>
      <c r="ABX3335"/>
      <c r="ABY3335"/>
      <c r="ABZ3335"/>
      <c r="ACA3335"/>
      <c r="ACB3335"/>
      <c r="ACC3335"/>
      <c r="ACD3335"/>
      <c r="ACE3335"/>
      <c r="ACF3335"/>
      <c r="ACG3335"/>
      <c r="ACH3335"/>
      <c r="ACI3335"/>
      <c r="ACJ3335"/>
      <c r="ACK3335"/>
      <c r="ACL3335"/>
      <c r="ACM3335"/>
      <c r="ACN3335"/>
      <c r="ACO3335"/>
      <c r="ACP3335"/>
      <c r="ACQ3335"/>
      <c r="ACR3335"/>
      <c r="ACS3335"/>
      <c r="ACT3335"/>
      <c r="ACU3335"/>
      <c r="ACV3335"/>
      <c r="ACW3335"/>
      <c r="ACX3335"/>
      <c r="ACY3335"/>
      <c r="ACZ3335"/>
      <c r="ADA3335"/>
      <c r="ADB3335"/>
      <c r="ADC3335"/>
      <c r="ADD3335"/>
      <c r="ADE3335"/>
      <c r="ADF3335"/>
      <c r="ADG3335"/>
      <c r="ADH3335"/>
      <c r="ADI3335"/>
      <c r="ADJ3335"/>
      <c r="ADK3335"/>
      <c r="ADL3335"/>
      <c r="ADM3335"/>
      <c r="ADN3335"/>
      <c r="ADO3335"/>
      <c r="ADP3335"/>
      <c r="ADQ3335"/>
      <c r="ADR3335"/>
      <c r="ADS3335"/>
      <c r="ADT3335"/>
      <c r="ADU3335"/>
      <c r="ADV3335"/>
      <c r="ADW3335"/>
      <c r="ADX3335"/>
      <c r="ADY3335"/>
      <c r="ADZ3335"/>
      <c r="AEA3335"/>
      <c r="AEB3335"/>
      <c r="AEC3335"/>
      <c r="AED3335"/>
      <c r="AEE3335"/>
      <c r="AEF3335"/>
      <c r="AEG3335"/>
      <c r="AEH3335"/>
      <c r="AEI3335"/>
      <c r="AEJ3335"/>
      <c r="AEK3335"/>
      <c r="AEL3335"/>
      <c r="AEM3335"/>
      <c r="AEN3335"/>
      <c r="AEO3335"/>
      <c r="AEP3335"/>
      <c r="AEQ3335"/>
      <c r="AER3335"/>
      <c r="AES3335"/>
      <c r="AET3335"/>
      <c r="AEU3335"/>
      <c r="AEV3335"/>
      <c r="AEW3335"/>
      <c r="AEX3335"/>
      <c r="AEY3335"/>
      <c r="AEZ3335"/>
      <c r="AFA3335"/>
      <c r="AFB3335"/>
      <c r="AFC3335"/>
      <c r="AFD3335"/>
      <c r="AFE3335"/>
      <c r="AFF3335"/>
      <c r="AFG3335"/>
      <c r="AFH3335"/>
      <c r="AFI3335"/>
      <c r="AFJ3335"/>
      <c r="AFK3335"/>
      <c r="AFL3335"/>
      <c r="AFM3335"/>
      <c r="AFN3335"/>
      <c r="AFO3335"/>
      <c r="AFP3335"/>
      <c r="AFQ3335"/>
      <c r="AFR3335"/>
      <c r="AFS3335"/>
      <c r="AFT3335"/>
      <c r="AFU3335"/>
      <c r="AFV3335"/>
      <c r="AFW3335"/>
      <c r="AFX3335"/>
      <c r="AFY3335"/>
      <c r="AFZ3335"/>
      <c r="AGA3335"/>
      <c r="AGB3335"/>
      <c r="AGC3335"/>
      <c r="AGD3335"/>
      <c r="AGE3335"/>
      <c r="AGF3335"/>
      <c r="AGG3335"/>
      <c r="AGH3335"/>
      <c r="AGI3335"/>
      <c r="AGJ3335"/>
      <c r="AGK3335"/>
      <c r="AGL3335"/>
      <c r="AGM3335"/>
      <c r="AGN3335"/>
      <c r="AGO3335"/>
      <c r="AGP3335"/>
      <c r="AGQ3335"/>
      <c r="AGR3335"/>
      <c r="AGS3335"/>
      <c r="AGT3335"/>
      <c r="AGU3335"/>
      <c r="AGV3335"/>
      <c r="AGW3335"/>
      <c r="AGX3335"/>
      <c r="AGY3335"/>
      <c r="AGZ3335"/>
      <c r="AHA3335"/>
      <c r="AHB3335"/>
      <c r="AHC3335"/>
      <c r="AHD3335"/>
      <c r="AHE3335"/>
      <c r="AHF3335"/>
      <c r="AHG3335"/>
      <c r="AHH3335"/>
      <c r="AHI3335"/>
      <c r="AHJ3335"/>
      <c r="AHK3335"/>
      <c r="AHL3335"/>
      <c r="AHM3335"/>
      <c r="AHN3335"/>
      <c r="AHO3335"/>
      <c r="AHP3335"/>
      <c r="AHQ3335"/>
      <c r="AHR3335"/>
      <c r="AHS3335"/>
      <c r="AHT3335"/>
      <c r="AHU3335"/>
      <c r="AHV3335"/>
      <c r="AHW3335"/>
      <c r="AHX3335"/>
      <c r="AHY3335"/>
      <c r="AHZ3335"/>
      <c r="AIA3335"/>
      <c r="AIB3335"/>
      <c r="AIC3335"/>
      <c r="AID3335"/>
      <c r="AIE3335"/>
      <c r="AIF3335"/>
      <c r="AIG3335"/>
      <c r="AIH3335"/>
      <c r="AII3335"/>
      <c r="AIJ3335"/>
      <c r="AIK3335"/>
      <c r="AIL3335"/>
      <c r="AIM3335"/>
      <c r="AIN3335"/>
      <c r="AIO3335"/>
      <c r="AIP3335"/>
      <c r="AIQ3335"/>
      <c r="AIR3335"/>
      <c r="AIS3335"/>
      <c r="AIT3335"/>
      <c r="AIU3335"/>
      <c r="AIV3335"/>
      <c r="AIW3335"/>
      <c r="AIX3335"/>
      <c r="AIY3335"/>
      <c r="AIZ3335"/>
      <c r="AJA3335"/>
      <c r="AJB3335"/>
      <c r="AJC3335"/>
      <c r="AJD3335"/>
    </row>
    <row r="3336" spans="1:940" ht="14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  <c r="BA3336"/>
      <c r="BB3336"/>
      <c r="BC3336"/>
      <c r="BD3336"/>
      <c r="BE3336"/>
      <c r="BF3336"/>
      <c r="BG3336"/>
      <c r="BH3336"/>
      <c r="BI3336"/>
      <c r="BJ3336"/>
      <c r="BK3336"/>
      <c r="BL3336"/>
      <c r="BM3336"/>
      <c r="BN3336"/>
      <c r="BO3336"/>
      <c r="BP3336"/>
      <c r="BQ3336"/>
      <c r="BR3336"/>
      <c r="BS3336"/>
      <c r="BT3336"/>
      <c r="BU3336"/>
      <c r="BV3336"/>
      <c r="BW3336"/>
      <c r="BX3336"/>
      <c r="BY3336"/>
      <c r="BZ3336"/>
      <c r="CA3336"/>
      <c r="CB3336"/>
      <c r="CC3336"/>
      <c r="CD3336"/>
      <c r="CE3336"/>
      <c r="CF3336"/>
      <c r="CG3336"/>
      <c r="CH3336"/>
      <c r="CI3336"/>
      <c r="CJ3336"/>
      <c r="CK3336"/>
      <c r="CL3336"/>
      <c r="CM3336"/>
      <c r="CN3336"/>
      <c r="CO3336"/>
      <c r="CP3336"/>
      <c r="CQ3336"/>
      <c r="CR3336"/>
      <c r="CS3336"/>
      <c r="CT3336"/>
      <c r="CU3336"/>
      <c r="CV3336"/>
      <c r="CW3336"/>
      <c r="CX3336"/>
      <c r="CY3336"/>
      <c r="CZ3336"/>
      <c r="DA3336"/>
      <c r="DB3336"/>
      <c r="DC3336"/>
      <c r="DD3336"/>
      <c r="DE3336"/>
      <c r="DF3336"/>
      <c r="DG3336"/>
      <c r="DH3336"/>
      <c r="DI3336"/>
      <c r="DJ3336"/>
      <c r="DK3336"/>
      <c r="DL3336"/>
      <c r="DM3336"/>
      <c r="DN3336"/>
      <c r="DO3336"/>
      <c r="DP3336"/>
      <c r="DQ3336"/>
      <c r="DR3336"/>
      <c r="DS3336"/>
      <c r="DT3336"/>
      <c r="DU3336"/>
      <c r="DV3336"/>
      <c r="DW3336"/>
      <c r="DX3336"/>
      <c r="DY3336"/>
      <c r="DZ3336"/>
      <c r="EA3336"/>
      <c r="EB3336"/>
      <c r="EC3336"/>
      <c r="ED3336"/>
      <c r="EE3336"/>
      <c r="EF3336"/>
      <c r="EG3336"/>
      <c r="EH3336"/>
      <c r="EI3336"/>
      <c r="EJ3336"/>
      <c r="EK3336"/>
      <c r="EL3336"/>
      <c r="EM3336"/>
      <c r="EN3336"/>
      <c r="EO3336"/>
      <c r="EP3336"/>
      <c r="EQ3336"/>
      <c r="ER3336"/>
      <c r="ES3336"/>
      <c r="ET3336"/>
      <c r="EU3336"/>
      <c r="EV3336"/>
      <c r="EW3336"/>
      <c r="EX3336"/>
      <c r="EY3336"/>
      <c r="EZ3336"/>
      <c r="FA3336"/>
      <c r="FB3336"/>
      <c r="FC3336"/>
      <c r="FD3336"/>
      <c r="FE3336"/>
      <c r="FF3336"/>
      <c r="FG3336"/>
      <c r="FH3336"/>
      <c r="FI3336"/>
      <c r="FJ3336"/>
      <c r="FK3336"/>
      <c r="FL3336"/>
      <c r="FM3336"/>
      <c r="FN3336"/>
      <c r="FO3336"/>
      <c r="FP3336"/>
      <c r="FQ3336"/>
      <c r="FR3336"/>
      <c r="FS3336"/>
      <c r="FT3336"/>
      <c r="FU3336"/>
      <c r="FV3336"/>
      <c r="FW3336"/>
      <c r="FX3336"/>
      <c r="FY3336"/>
      <c r="FZ3336"/>
      <c r="GA3336"/>
      <c r="GB3336"/>
      <c r="GC3336"/>
      <c r="GD3336"/>
      <c r="GE3336"/>
      <c r="GF3336"/>
      <c r="GG3336"/>
      <c r="GH3336"/>
      <c r="GI3336"/>
      <c r="GJ3336"/>
      <c r="GK3336"/>
      <c r="GL3336"/>
      <c r="GM3336"/>
      <c r="GN3336"/>
      <c r="GO3336"/>
      <c r="GP3336"/>
      <c r="GQ3336"/>
      <c r="GR3336"/>
      <c r="GS3336"/>
      <c r="GT3336"/>
      <c r="GU3336"/>
      <c r="GV3336"/>
      <c r="GW3336"/>
      <c r="GX3336"/>
      <c r="GY3336"/>
      <c r="GZ3336"/>
      <c r="HA3336"/>
      <c r="HB3336"/>
      <c r="HC3336"/>
      <c r="HD3336"/>
      <c r="HE3336"/>
      <c r="HF3336"/>
      <c r="HG3336"/>
      <c r="HH3336"/>
      <c r="HI3336"/>
      <c r="HJ3336"/>
      <c r="HK3336"/>
      <c r="HL3336"/>
      <c r="HM3336"/>
      <c r="HN3336"/>
      <c r="HO3336"/>
      <c r="HP3336"/>
      <c r="HQ3336"/>
      <c r="HR3336"/>
      <c r="HS3336"/>
      <c r="HT3336"/>
      <c r="HU3336"/>
      <c r="HV3336"/>
      <c r="HW3336"/>
      <c r="HX3336"/>
      <c r="HY3336"/>
      <c r="HZ3336"/>
      <c r="IA3336"/>
      <c r="IB3336"/>
      <c r="IC3336"/>
      <c r="ID3336"/>
      <c r="IE3336"/>
      <c r="IF3336"/>
      <c r="IG3336"/>
      <c r="IH3336"/>
      <c r="II3336"/>
      <c r="IJ3336"/>
      <c r="IK3336"/>
      <c r="IL3336"/>
      <c r="IM3336"/>
      <c r="IN3336"/>
      <c r="IO3336"/>
      <c r="IP3336"/>
      <c r="IQ3336"/>
      <c r="IR3336"/>
      <c r="IS3336"/>
      <c r="IT3336"/>
      <c r="IU3336"/>
      <c r="IV3336"/>
      <c r="IW3336"/>
      <c r="IX3336"/>
      <c r="IY3336"/>
      <c r="IZ3336"/>
      <c r="JA3336"/>
      <c r="JB3336"/>
      <c r="JC3336"/>
      <c r="JD3336"/>
      <c r="JE3336"/>
      <c r="JF3336"/>
      <c r="JG3336"/>
      <c r="JH3336"/>
      <c r="JI3336"/>
      <c r="JJ3336"/>
      <c r="JK3336"/>
      <c r="JL3336"/>
      <c r="JM3336"/>
      <c r="JN3336"/>
      <c r="JO3336"/>
      <c r="JP3336"/>
      <c r="JQ3336"/>
      <c r="JR3336"/>
      <c r="JS3336"/>
      <c r="JT3336"/>
      <c r="JU3336"/>
      <c r="JV3336"/>
      <c r="JW3336"/>
      <c r="JX3336"/>
      <c r="JY3336"/>
      <c r="JZ3336"/>
      <c r="KA3336"/>
      <c r="KB3336"/>
      <c r="KC3336"/>
      <c r="KD3336"/>
      <c r="KE3336"/>
      <c r="KF3336"/>
      <c r="KG3336"/>
      <c r="KH3336"/>
      <c r="KI3336"/>
      <c r="KJ3336"/>
      <c r="KK3336"/>
      <c r="KL3336"/>
      <c r="KM3336"/>
      <c r="KN3336"/>
      <c r="KO3336"/>
      <c r="KP3336"/>
      <c r="KQ3336"/>
      <c r="KR3336"/>
      <c r="KS3336"/>
      <c r="KT3336"/>
      <c r="KU3336"/>
      <c r="KV3336"/>
      <c r="KW3336"/>
      <c r="KX3336"/>
      <c r="KY3336"/>
      <c r="KZ3336"/>
      <c r="LA3336"/>
      <c r="LB3336"/>
      <c r="LC3336"/>
      <c r="LD3336"/>
      <c r="LE3336"/>
      <c r="LF3336"/>
      <c r="LG3336"/>
      <c r="LH3336"/>
      <c r="LI3336"/>
      <c r="LJ3336"/>
      <c r="LK3336"/>
      <c r="LL3336"/>
      <c r="LM3336"/>
      <c r="LN3336"/>
      <c r="LO3336"/>
      <c r="LP3336"/>
      <c r="LQ3336"/>
      <c r="LR3336"/>
      <c r="LS3336"/>
      <c r="LT3336"/>
      <c r="LU3336"/>
      <c r="LV3336"/>
      <c r="LW3336"/>
      <c r="LX3336"/>
      <c r="LY3336"/>
      <c r="LZ3336"/>
      <c r="MA3336"/>
      <c r="MB3336"/>
      <c r="MC3336"/>
      <c r="MD3336"/>
      <c r="ME3336"/>
      <c r="MF3336"/>
      <c r="MG3336"/>
      <c r="MH3336"/>
      <c r="MI3336"/>
      <c r="MJ3336"/>
      <c r="MK3336"/>
      <c r="ML3336"/>
      <c r="MM3336"/>
      <c r="MN3336"/>
      <c r="MO3336"/>
      <c r="MP3336"/>
      <c r="MQ3336"/>
      <c r="MR3336"/>
      <c r="MS3336"/>
      <c r="MT3336"/>
      <c r="MU3336"/>
      <c r="MV3336"/>
      <c r="MW3336"/>
      <c r="MX3336"/>
      <c r="MY3336"/>
      <c r="MZ3336"/>
      <c r="NA3336"/>
      <c r="NB3336"/>
      <c r="NC3336"/>
      <c r="ND3336"/>
      <c r="NE3336"/>
      <c r="NF3336"/>
      <c r="NG3336"/>
      <c r="NH3336"/>
      <c r="NI3336"/>
      <c r="NJ3336"/>
      <c r="NK3336"/>
      <c r="NL3336"/>
      <c r="NM3336"/>
      <c r="NN3336"/>
      <c r="NO3336"/>
      <c r="NP3336"/>
      <c r="NQ3336"/>
      <c r="NR3336"/>
      <c r="NS3336"/>
      <c r="NT3336"/>
      <c r="NU3336"/>
      <c r="NV3336"/>
      <c r="NW3336"/>
      <c r="NX3336"/>
      <c r="NY3336"/>
      <c r="NZ3336"/>
      <c r="OA3336"/>
      <c r="OB3336"/>
      <c r="OC3336"/>
      <c r="OD3336"/>
      <c r="OE3336"/>
      <c r="OF3336"/>
      <c r="OG3336"/>
      <c r="OH3336"/>
      <c r="OI3336"/>
      <c r="OJ3336"/>
      <c r="OK3336"/>
      <c r="OL3336"/>
      <c r="OM3336"/>
      <c r="ON3336"/>
      <c r="OO3336"/>
      <c r="OP3336"/>
      <c r="OQ3336"/>
      <c r="OR3336"/>
      <c r="OS3336"/>
      <c r="OT3336"/>
      <c r="OU3336"/>
      <c r="OV3336"/>
      <c r="OW3336"/>
      <c r="OX3336"/>
      <c r="OY3336"/>
      <c r="OZ3336"/>
      <c r="PA3336"/>
      <c r="PB3336"/>
      <c r="PC3336"/>
      <c r="PD3336"/>
      <c r="PE3336"/>
      <c r="PF3336"/>
      <c r="PG3336"/>
      <c r="PH3336"/>
      <c r="PI3336"/>
      <c r="PJ3336"/>
      <c r="PK3336"/>
      <c r="PL3336"/>
      <c r="PM3336"/>
      <c r="PN3336"/>
      <c r="PO3336"/>
      <c r="PP3336"/>
      <c r="PQ3336"/>
      <c r="PR3336"/>
      <c r="PS3336"/>
      <c r="PT3336"/>
      <c r="PU3336"/>
      <c r="PV3336"/>
      <c r="PW3336"/>
      <c r="PX3336"/>
      <c r="PY3336"/>
      <c r="PZ3336"/>
      <c r="QA3336"/>
      <c r="QB3336"/>
      <c r="QC3336"/>
      <c r="QD3336"/>
      <c r="QE3336"/>
      <c r="QF3336"/>
      <c r="QG3336"/>
      <c r="QH3336"/>
      <c r="QI3336"/>
      <c r="QJ3336"/>
      <c r="QK3336"/>
      <c r="QL3336"/>
      <c r="QM3336"/>
      <c r="QN3336"/>
      <c r="QO3336"/>
      <c r="QP3336"/>
      <c r="QQ3336"/>
      <c r="QR3336"/>
      <c r="QS3336"/>
      <c r="QT3336"/>
      <c r="QU3336"/>
      <c r="QV3336"/>
      <c r="QW3336"/>
      <c r="QX3336"/>
      <c r="QY3336"/>
      <c r="QZ3336"/>
      <c r="RA3336"/>
      <c r="RB3336"/>
      <c r="RC3336"/>
      <c r="RD3336"/>
      <c r="RE3336"/>
      <c r="RF3336"/>
      <c r="RG3336"/>
      <c r="RH3336"/>
      <c r="RI3336"/>
      <c r="RJ3336"/>
      <c r="RK3336"/>
      <c r="RL3336"/>
      <c r="RM3336"/>
      <c r="RN3336"/>
      <c r="RO3336"/>
      <c r="RP3336"/>
      <c r="RQ3336"/>
      <c r="RR3336"/>
      <c r="RS3336"/>
      <c r="RT3336"/>
      <c r="RU3336"/>
      <c r="RV3336"/>
      <c r="RW3336"/>
      <c r="RX3336"/>
      <c r="RY3336"/>
      <c r="RZ3336"/>
      <c r="SA3336"/>
      <c r="SB3336"/>
      <c r="SC3336"/>
      <c r="SD3336"/>
      <c r="SE3336"/>
      <c r="SF3336"/>
      <c r="SG3336"/>
      <c r="SH3336"/>
      <c r="SI3336"/>
      <c r="SJ3336"/>
      <c r="SK3336"/>
      <c r="SL3336"/>
      <c r="SM3336"/>
      <c r="SN3336"/>
      <c r="SO3336"/>
      <c r="SP3336"/>
      <c r="SQ3336"/>
      <c r="SR3336"/>
      <c r="SS3336"/>
      <c r="ST3336"/>
      <c r="SU3336"/>
      <c r="SV3336"/>
      <c r="SW3336"/>
      <c r="SX3336"/>
      <c r="SY3336"/>
      <c r="SZ3336"/>
      <c r="TA3336"/>
      <c r="TB3336"/>
      <c r="TC3336"/>
      <c r="TD3336"/>
      <c r="TE3336"/>
      <c r="TF3336"/>
      <c r="TG3336"/>
      <c r="TH3336"/>
      <c r="TI3336"/>
      <c r="TJ3336"/>
      <c r="TK3336"/>
      <c r="TL3336"/>
      <c r="TM3336"/>
      <c r="TN3336"/>
      <c r="TO3336"/>
      <c r="TP3336"/>
      <c r="TQ3336"/>
      <c r="TR3336"/>
      <c r="TS3336"/>
      <c r="TT3336"/>
      <c r="TU3336"/>
      <c r="TV3336"/>
      <c r="TW3336"/>
      <c r="TX3336"/>
      <c r="TY3336"/>
      <c r="TZ3336"/>
      <c r="UA3336"/>
      <c r="UB3336"/>
      <c r="UC3336"/>
      <c r="UD3336"/>
      <c r="UE3336"/>
      <c r="UF3336"/>
      <c r="UG3336"/>
      <c r="UH3336"/>
      <c r="UI3336"/>
      <c r="UJ3336"/>
      <c r="UK3336"/>
      <c r="UL3336"/>
      <c r="UM3336"/>
      <c r="UN3336"/>
      <c r="UO3336"/>
      <c r="UP3336"/>
      <c r="UQ3336"/>
      <c r="UR3336"/>
      <c r="US3336"/>
      <c r="UT3336"/>
      <c r="UU3336"/>
      <c r="UV3336"/>
      <c r="UW3336"/>
      <c r="UX3336"/>
      <c r="UY3336"/>
      <c r="UZ3336"/>
      <c r="VA3336"/>
      <c r="VB3336"/>
      <c r="VC3336"/>
      <c r="VD3336"/>
      <c r="VE3336"/>
      <c r="VF3336"/>
      <c r="VG3336"/>
      <c r="VH3336"/>
      <c r="VI3336"/>
      <c r="VJ3336"/>
      <c r="VK3336"/>
      <c r="VL3336"/>
      <c r="VM3336"/>
      <c r="VN3336"/>
      <c r="VO3336"/>
      <c r="VP3336"/>
      <c r="VQ3336"/>
      <c r="VR3336"/>
      <c r="VS3336"/>
      <c r="VT3336"/>
      <c r="VU3336"/>
      <c r="VV3336"/>
      <c r="VW3336"/>
      <c r="VX3336"/>
      <c r="VY3336"/>
      <c r="VZ3336"/>
      <c r="WA3336"/>
      <c r="WB3336"/>
      <c r="WC3336"/>
      <c r="WD3336"/>
      <c r="WE3336"/>
      <c r="WF3336"/>
      <c r="WG3336"/>
      <c r="WH3336"/>
      <c r="WI3336"/>
      <c r="WJ3336"/>
      <c r="WK3336"/>
      <c r="WL3336"/>
      <c r="WM3336"/>
      <c r="WN3336"/>
      <c r="WO3336"/>
      <c r="WP3336"/>
      <c r="WQ3336"/>
      <c r="WR3336"/>
      <c r="WS3336"/>
      <c r="WT3336"/>
      <c r="WU3336"/>
      <c r="WV3336"/>
      <c r="WW3336"/>
      <c r="WX3336"/>
      <c r="WY3336"/>
      <c r="WZ3336"/>
      <c r="XA3336"/>
      <c r="XB3336"/>
      <c r="XC3336"/>
      <c r="XD3336"/>
      <c r="XE3336"/>
      <c r="XF3336"/>
      <c r="XG3336"/>
      <c r="XH3336"/>
      <c r="XI3336"/>
      <c r="XJ3336"/>
      <c r="XK3336"/>
      <c r="XL3336"/>
      <c r="XM3336"/>
      <c r="XN3336"/>
      <c r="XO3336"/>
      <c r="XP3336"/>
      <c r="XQ3336"/>
      <c r="XR3336"/>
      <c r="XS3336"/>
      <c r="XT3336"/>
      <c r="XU3336"/>
      <c r="XV3336"/>
      <c r="XW3336"/>
      <c r="XX3336"/>
      <c r="XY3336"/>
      <c r="XZ3336"/>
      <c r="YA3336"/>
      <c r="YB3336"/>
      <c r="YC3336"/>
      <c r="YD3336"/>
      <c r="YE3336"/>
      <c r="YF3336"/>
      <c r="YG3336"/>
      <c r="YH3336"/>
      <c r="YI3336"/>
      <c r="YJ3336"/>
      <c r="YK3336"/>
      <c r="YL3336"/>
      <c r="YM3336"/>
      <c r="YN3336"/>
      <c r="YO3336"/>
      <c r="YP3336"/>
      <c r="YQ3336"/>
      <c r="YR3336"/>
      <c r="YS3336"/>
      <c r="YT3336"/>
      <c r="YU3336"/>
      <c r="YV3336"/>
      <c r="YW3336"/>
      <c r="YX3336"/>
      <c r="YY3336"/>
      <c r="YZ3336"/>
      <c r="ZA3336"/>
      <c r="ZB3336"/>
      <c r="ZC3336"/>
      <c r="ZD3336"/>
      <c r="ZE3336"/>
      <c r="ZF3336"/>
      <c r="ZG3336"/>
      <c r="ZH3336"/>
      <c r="ZI3336"/>
      <c r="ZJ3336"/>
      <c r="ZK3336"/>
      <c r="ZL3336"/>
      <c r="ZM3336"/>
      <c r="ZN3336"/>
      <c r="ZO3336"/>
      <c r="ZP3336"/>
      <c r="ZQ3336"/>
      <c r="ZR3336"/>
      <c r="ZS3336"/>
      <c r="ZT3336"/>
      <c r="ZU3336"/>
      <c r="ZV3336"/>
      <c r="ZW3336"/>
      <c r="ZX3336"/>
      <c r="ZY3336"/>
      <c r="ZZ3336"/>
      <c r="AAA3336"/>
      <c r="AAB3336"/>
      <c r="AAC3336"/>
      <c r="AAD3336"/>
      <c r="AAE3336"/>
      <c r="AAF3336"/>
      <c r="AAG3336"/>
      <c r="AAH3336"/>
      <c r="AAI3336"/>
      <c r="AAJ3336"/>
      <c r="AAK3336"/>
      <c r="AAL3336"/>
      <c r="AAM3336"/>
      <c r="AAN3336"/>
      <c r="AAO3336"/>
      <c r="AAP3336"/>
      <c r="AAQ3336"/>
      <c r="AAR3336"/>
      <c r="AAS3336"/>
      <c r="AAT3336"/>
      <c r="AAU3336"/>
      <c r="AAV3336"/>
      <c r="AAW3336"/>
      <c r="AAX3336"/>
      <c r="AAY3336"/>
      <c r="AAZ3336"/>
      <c r="ABA3336"/>
      <c r="ABB3336"/>
      <c r="ABC3336"/>
      <c r="ABD3336"/>
      <c r="ABE3336"/>
      <c r="ABF3336"/>
      <c r="ABG3336"/>
      <c r="ABH3336"/>
      <c r="ABI3336"/>
      <c r="ABJ3336"/>
      <c r="ABK3336"/>
      <c r="ABL3336"/>
      <c r="ABM3336"/>
      <c r="ABN3336"/>
      <c r="ABO3336"/>
      <c r="ABP3336"/>
      <c r="ABQ3336"/>
      <c r="ABR3336"/>
      <c r="ABS3336"/>
      <c r="ABT3336"/>
      <c r="ABU3336"/>
      <c r="ABV3336"/>
      <c r="ABW3336"/>
      <c r="ABX3336"/>
      <c r="ABY3336"/>
      <c r="ABZ3336"/>
      <c r="ACA3336"/>
      <c r="ACB3336"/>
      <c r="ACC3336"/>
      <c r="ACD3336"/>
      <c r="ACE3336"/>
      <c r="ACF3336"/>
      <c r="ACG3336"/>
      <c r="ACH3336"/>
      <c r="ACI3336"/>
      <c r="ACJ3336"/>
      <c r="ACK3336"/>
      <c r="ACL3336"/>
      <c r="ACM3336"/>
      <c r="ACN3336"/>
      <c r="ACO3336"/>
      <c r="ACP3336"/>
      <c r="ACQ3336"/>
      <c r="ACR3336"/>
      <c r="ACS3336"/>
      <c r="ACT3336"/>
      <c r="ACU3336"/>
      <c r="ACV3336"/>
      <c r="ACW3336"/>
      <c r="ACX3336"/>
      <c r="ACY3336"/>
      <c r="ACZ3336"/>
      <c r="ADA3336"/>
      <c r="ADB3336"/>
      <c r="ADC3336"/>
      <c r="ADD3336"/>
      <c r="ADE3336"/>
      <c r="ADF3336"/>
      <c r="ADG3336"/>
      <c r="ADH3336"/>
      <c r="ADI3336"/>
      <c r="ADJ3336"/>
      <c r="ADK3336"/>
      <c r="ADL3336"/>
      <c r="ADM3336"/>
      <c r="ADN3336"/>
      <c r="ADO3336"/>
      <c r="ADP3336"/>
      <c r="ADQ3336"/>
      <c r="ADR3336"/>
      <c r="ADS3336"/>
      <c r="ADT3336"/>
      <c r="ADU3336"/>
      <c r="ADV3336"/>
      <c r="ADW3336"/>
      <c r="ADX3336"/>
      <c r="ADY3336"/>
      <c r="ADZ3336"/>
      <c r="AEA3336"/>
      <c r="AEB3336"/>
      <c r="AEC3336"/>
      <c r="AED3336"/>
      <c r="AEE3336"/>
      <c r="AEF3336"/>
      <c r="AEG3336"/>
      <c r="AEH3336"/>
      <c r="AEI3336"/>
      <c r="AEJ3336"/>
      <c r="AEK3336"/>
      <c r="AEL3336"/>
      <c r="AEM3336"/>
      <c r="AEN3336"/>
      <c r="AEO3336"/>
      <c r="AEP3336"/>
      <c r="AEQ3336"/>
      <c r="AER3336"/>
      <c r="AES3336"/>
      <c r="AET3336"/>
      <c r="AEU3336"/>
      <c r="AEV3336"/>
      <c r="AEW3336"/>
      <c r="AEX3336"/>
      <c r="AEY3336"/>
      <c r="AEZ3336"/>
      <c r="AFA3336"/>
      <c r="AFB3336"/>
      <c r="AFC3336"/>
      <c r="AFD3336"/>
      <c r="AFE3336"/>
      <c r="AFF3336"/>
      <c r="AFG3336"/>
      <c r="AFH3336"/>
      <c r="AFI3336"/>
      <c r="AFJ3336"/>
      <c r="AFK3336"/>
      <c r="AFL3336"/>
      <c r="AFM3336"/>
      <c r="AFN3336"/>
      <c r="AFO3336"/>
      <c r="AFP3336"/>
      <c r="AFQ3336"/>
      <c r="AFR3336"/>
      <c r="AFS3336"/>
      <c r="AFT3336"/>
      <c r="AFU3336"/>
      <c r="AFV3336"/>
      <c r="AFW3336"/>
      <c r="AFX3336"/>
      <c r="AFY3336"/>
      <c r="AFZ3336"/>
      <c r="AGA3336"/>
      <c r="AGB3336"/>
      <c r="AGC3336"/>
      <c r="AGD3336"/>
      <c r="AGE3336"/>
      <c r="AGF3336"/>
      <c r="AGG3336"/>
      <c r="AGH3336"/>
      <c r="AGI3336"/>
      <c r="AGJ3336"/>
      <c r="AGK3336"/>
      <c r="AGL3336"/>
      <c r="AGM3336"/>
      <c r="AGN3336"/>
      <c r="AGO3336"/>
      <c r="AGP3336"/>
      <c r="AGQ3336"/>
      <c r="AGR3336"/>
      <c r="AGS3336"/>
      <c r="AGT3336"/>
      <c r="AGU3336"/>
      <c r="AGV3336"/>
      <c r="AGW3336"/>
      <c r="AGX3336"/>
      <c r="AGY3336"/>
      <c r="AGZ3336"/>
      <c r="AHA3336"/>
      <c r="AHB3336"/>
      <c r="AHC3336"/>
      <c r="AHD3336"/>
      <c r="AHE3336"/>
      <c r="AHF3336"/>
      <c r="AHG3336"/>
      <c r="AHH3336"/>
      <c r="AHI3336"/>
      <c r="AHJ3336"/>
      <c r="AHK3336"/>
      <c r="AHL3336"/>
      <c r="AHM3336"/>
      <c r="AHN3336"/>
      <c r="AHO3336"/>
      <c r="AHP3336"/>
      <c r="AHQ3336"/>
      <c r="AHR3336"/>
      <c r="AHS3336"/>
      <c r="AHT3336"/>
      <c r="AHU3336"/>
      <c r="AHV3336"/>
      <c r="AHW3336"/>
      <c r="AHX3336"/>
      <c r="AHY3336"/>
      <c r="AHZ3336"/>
      <c r="AIA3336"/>
      <c r="AIB3336"/>
      <c r="AIC3336"/>
      <c r="AID3336"/>
      <c r="AIE3336"/>
      <c r="AIF3336"/>
      <c r="AIG3336"/>
      <c r="AIH3336"/>
      <c r="AII3336"/>
      <c r="AIJ3336"/>
      <c r="AIK3336"/>
      <c r="AIL3336"/>
      <c r="AIM3336"/>
      <c r="AIN3336"/>
      <c r="AIO3336"/>
      <c r="AIP3336"/>
      <c r="AIQ3336"/>
      <c r="AIR3336"/>
      <c r="AIS3336"/>
      <c r="AIT3336"/>
      <c r="AIU3336"/>
      <c r="AIV3336"/>
      <c r="AIW3336"/>
      <c r="AIX3336"/>
      <c r="AIY3336"/>
      <c r="AIZ3336"/>
      <c r="AJA3336"/>
      <c r="AJB3336"/>
      <c r="AJC3336"/>
      <c r="AJD3336"/>
    </row>
    <row r="3337" spans="1:940" ht="14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  <c r="BA3337"/>
      <c r="BB3337"/>
      <c r="BC3337"/>
      <c r="BD3337"/>
      <c r="BE3337"/>
      <c r="BF3337"/>
      <c r="BG3337"/>
      <c r="BH3337"/>
      <c r="BI3337"/>
      <c r="BJ3337"/>
      <c r="BK3337"/>
      <c r="BL3337"/>
      <c r="BM3337"/>
      <c r="BN3337"/>
      <c r="BO3337"/>
      <c r="BP3337"/>
      <c r="BQ3337"/>
      <c r="BR3337"/>
      <c r="BS3337"/>
      <c r="BT3337"/>
      <c r="BU3337"/>
      <c r="BV3337"/>
      <c r="BW3337"/>
      <c r="BX3337"/>
      <c r="BY3337"/>
      <c r="BZ3337"/>
      <c r="CA3337"/>
      <c r="CB3337"/>
      <c r="CC3337"/>
      <c r="CD3337"/>
      <c r="CE3337"/>
      <c r="CF3337"/>
      <c r="CG3337"/>
      <c r="CH3337"/>
      <c r="CI3337"/>
      <c r="CJ3337"/>
      <c r="CK3337"/>
      <c r="CL3337"/>
      <c r="CM3337"/>
      <c r="CN3337"/>
      <c r="CO3337"/>
      <c r="CP3337"/>
      <c r="CQ3337"/>
      <c r="CR3337"/>
      <c r="CS3337"/>
      <c r="CT3337"/>
      <c r="CU3337"/>
      <c r="CV3337"/>
      <c r="CW3337"/>
      <c r="CX3337"/>
      <c r="CY3337"/>
      <c r="CZ3337"/>
      <c r="DA3337"/>
      <c r="DB3337"/>
      <c r="DC3337"/>
      <c r="DD3337"/>
      <c r="DE3337"/>
      <c r="DF3337"/>
      <c r="DG3337"/>
      <c r="DH3337"/>
      <c r="DI3337"/>
      <c r="DJ3337"/>
      <c r="DK3337"/>
      <c r="DL3337"/>
      <c r="DM3337"/>
      <c r="DN3337"/>
      <c r="DO3337"/>
      <c r="DP3337"/>
      <c r="DQ3337"/>
      <c r="DR3337"/>
      <c r="DS3337"/>
      <c r="DT3337"/>
      <c r="DU3337"/>
      <c r="DV3337"/>
      <c r="DW3337"/>
      <c r="DX3337"/>
      <c r="DY3337"/>
      <c r="DZ3337"/>
      <c r="EA3337"/>
      <c r="EB3337"/>
      <c r="EC3337"/>
      <c r="ED3337"/>
      <c r="EE3337"/>
      <c r="EF3337"/>
      <c r="EG3337"/>
      <c r="EH3337"/>
      <c r="EI3337"/>
      <c r="EJ3337"/>
      <c r="EK3337"/>
      <c r="EL3337"/>
      <c r="EM3337"/>
      <c r="EN3337"/>
      <c r="EO3337"/>
      <c r="EP3337"/>
      <c r="EQ3337"/>
      <c r="ER3337"/>
      <c r="ES3337"/>
      <c r="ET3337"/>
      <c r="EU3337"/>
      <c r="EV3337"/>
      <c r="EW3337"/>
      <c r="EX3337"/>
      <c r="EY3337"/>
      <c r="EZ3337"/>
      <c r="FA3337"/>
      <c r="FB3337"/>
      <c r="FC3337"/>
      <c r="FD3337"/>
      <c r="FE3337"/>
      <c r="FF3337"/>
      <c r="FG3337"/>
      <c r="FH3337"/>
      <c r="FI3337"/>
      <c r="FJ3337"/>
      <c r="FK3337"/>
      <c r="FL3337"/>
      <c r="FM3337"/>
      <c r="FN3337"/>
      <c r="FO3337"/>
      <c r="FP3337"/>
      <c r="FQ3337"/>
      <c r="FR3337"/>
      <c r="FS3337"/>
      <c r="FT3337"/>
      <c r="FU3337"/>
      <c r="FV3337"/>
      <c r="FW3337"/>
      <c r="FX3337"/>
      <c r="FY3337"/>
      <c r="FZ3337"/>
      <c r="GA3337"/>
      <c r="GB3337"/>
      <c r="GC3337"/>
      <c r="GD3337"/>
      <c r="GE3337"/>
      <c r="GF3337"/>
      <c r="GG3337"/>
      <c r="GH3337"/>
      <c r="GI3337"/>
      <c r="GJ3337"/>
      <c r="GK3337"/>
      <c r="GL3337"/>
      <c r="GM3337"/>
      <c r="GN3337"/>
      <c r="GO3337"/>
      <c r="GP3337"/>
      <c r="GQ3337"/>
      <c r="GR3337"/>
      <c r="GS3337"/>
      <c r="GT3337"/>
      <c r="GU3337"/>
      <c r="GV3337"/>
      <c r="GW3337"/>
      <c r="GX3337"/>
      <c r="GY3337"/>
      <c r="GZ3337"/>
      <c r="HA3337"/>
      <c r="HB3337"/>
      <c r="HC3337"/>
      <c r="HD3337"/>
      <c r="HE3337"/>
      <c r="HF3337"/>
      <c r="HG3337"/>
      <c r="HH3337"/>
      <c r="HI3337"/>
      <c r="HJ3337"/>
      <c r="HK3337"/>
      <c r="HL3337"/>
      <c r="HM3337"/>
      <c r="HN3337"/>
      <c r="HO3337"/>
      <c r="HP3337"/>
      <c r="HQ3337"/>
      <c r="HR3337"/>
      <c r="HS3337"/>
      <c r="HT3337"/>
      <c r="HU3337"/>
      <c r="HV3337"/>
      <c r="HW3337"/>
      <c r="HX3337"/>
      <c r="HY3337"/>
      <c r="HZ3337"/>
      <c r="IA3337"/>
      <c r="IB3337"/>
      <c r="IC3337"/>
      <c r="ID3337"/>
      <c r="IE3337"/>
      <c r="IF3337"/>
      <c r="IG3337"/>
      <c r="IH3337"/>
      <c r="II3337"/>
      <c r="IJ3337"/>
      <c r="IK3337"/>
      <c r="IL3337"/>
      <c r="IM3337"/>
      <c r="IN3337"/>
      <c r="IO3337"/>
      <c r="IP3337"/>
      <c r="IQ3337"/>
      <c r="IR3337"/>
      <c r="IS3337"/>
      <c r="IT3337"/>
      <c r="IU3337"/>
      <c r="IV3337"/>
      <c r="IW3337"/>
      <c r="IX3337"/>
      <c r="IY3337"/>
      <c r="IZ3337"/>
      <c r="JA3337"/>
      <c r="JB3337"/>
      <c r="JC3337"/>
      <c r="JD3337"/>
      <c r="JE3337"/>
      <c r="JF3337"/>
      <c r="JG3337"/>
      <c r="JH3337"/>
      <c r="JI3337"/>
      <c r="JJ3337"/>
      <c r="JK3337"/>
      <c r="JL3337"/>
      <c r="JM3337"/>
      <c r="JN3337"/>
      <c r="JO3337"/>
      <c r="JP3337"/>
      <c r="JQ3337"/>
      <c r="JR3337"/>
      <c r="JS3337"/>
      <c r="JT3337"/>
      <c r="JU3337"/>
      <c r="JV3337"/>
      <c r="JW3337"/>
      <c r="JX3337"/>
      <c r="JY3337"/>
      <c r="JZ3337"/>
      <c r="KA3337"/>
      <c r="KB3337"/>
      <c r="KC3337"/>
      <c r="KD3337"/>
      <c r="KE3337"/>
      <c r="KF3337"/>
      <c r="KG3337"/>
      <c r="KH3337"/>
      <c r="KI3337"/>
      <c r="KJ3337"/>
      <c r="KK3337"/>
      <c r="KL3337"/>
      <c r="KM3337"/>
      <c r="KN3337"/>
      <c r="KO3337"/>
      <c r="KP3337"/>
      <c r="KQ3337"/>
      <c r="KR3337"/>
      <c r="KS3337"/>
      <c r="KT3337"/>
      <c r="KU3337"/>
      <c r="KV3337"/>
      <c r="KW3337"/>
      <c r="KX3337"/>
      <c r="KY3337"/>
      <c r="KZ3337"/>
      <c r="LA3337"/>
      <c r="LB3337"/>
      <c r="LC3337"/>
      <c r="LD3337"/>
      <c r="LE3337"/>
      <c r="LF3337"/>
      <c r="LG3337"/>
      <c r="LH3337"/>
      <c r="LI3337"/>
      <c r="LJ3337"/>
      <c r="LK3337"/>
      <c r="LL3337"/>
      <c r="LM3337"/>
      <c r="LN3337"/>
      <c r="LO3337"/>
      <c r="LP3337"/>
      <c r="LQ3337"/>
      <c r="LR3337"/>
      <c r="LS3337"/>
      <c r="LT3337"/>
      <c r="LU3337"/>
      <c r="LV3337"/>
      <c r="LW3337"/>
      <c r="LX3337"/>
      <c r="LY3337"/>
      <c r="LZ3337"/>
      <c r="MA3337"/>
      <c r="MB3337"/>
      <c r="MC3337"/>
      <c r="MD3337"/>
      <c r="ME3337"/>
      <c r="MF3337"/>
      <c r="MG3337"/>
      <c r="MH3337"/>
      <c r="MI3337"/>
      <c r="MJ3337"/>
      <c r="MK3337"/>
      <c r="ML3337"/>
      <c r="MM3337"/>
      <c r="MN3337"/>
      <c r="MO3337"/>
      <c r="MP3337"/>
      <c r="MQ3337"/>
      <c r="MR3337"/>
      <c r="MS3337"/>
      <c r="MT3337"/>
      <c r="MU3337"/>
      <c r="MV3337"/>
      <c r="MW3337"/>
      <c r="MX3337"/>
      <c r="MY3337"/>
      <c r="MZ3337"/>
      <c r="NA3337"/>
      <c r="NB3337"/>
      <c r="NC3337"/>
      <c r="ND3337"/>
      <c r="NE3337"/>
      <c r="NF3337"/>
      <c r="NG3337"/>
      <c r="NH3337"/>
      <c r="NI3337"/>
      <c r="NJ3337"/>
      <c r="NK3337"/>
      <c r="NL3337"/>
      <c r="NM3337"/>
      <c r="NN3337"/>
      <c r="NO3337"/>
      <c r="NP3337"/>
      <c r="NQ3337"/>
      <c r="NR3337"/>
      <c r="NS3337"/>
      <c r="NT3337"/>
      <c r="NU3337"/>
      <c r="NV3337"/>
      <c r="NW3337"/>
      <c r="NX3337"/>
      <c r="NY3337"/>
      <c r="NZ3337"/>
      <c r="OA3337"/>
      <c r="OB3337"/>
      <c r="OC3337"/>
      <c r="OD3337"/>
      <c r="OE3337"/>
      <c r="OF3337"/>
      <c r="OG3337"/>
      <c r="OH3337"/>
      <c r="OI3337"/>
      <c r="OJ3337"/>
      <c r="OK3337"/>
      <c r="OL3337"/>
      <c r="OM3337"/>
      <c r="ON3337"/>
      <c r="OO3337"/>
      <c r="OP3337"/>
      <c r="OQ3337"/>
      <c r="OR3337"/>
      <c r="OS3337"/>
      <c r="OT3337"/>
      <c r="OU3337"/>
      <c r="OV3337"/>
      <c r="OW3337"/>
      <c r="OX3337"/>
      <c r="OY3337"/>
      <c r="OZ3337"/>
      <c r="PA3337"/>
      <c r="PB3337"/>
      <c r="PC3337"/>
      <c r="PD3337"/>
      <c r="PE3337"/>
      <c r="PF3337"/>
      <c r="PG3337"/>
      <c r="PH3337"/>
      <c r="PI3337"/>
      <c r="PJ3337"/>
      <c r="PK3337"/>
      <c r="PL3337"/>
      <c r="PM3337"/>
      <c r="PN3337"/>
      <c r="PO3337"/>
      <c r="PP3337"/>
      <c r="PQ3337"/>
      <c r="PR3337"/>
      <c r="PS3337"/>
      <c r="PT3337"/>
      <c r="PU3337"/>
      <c r="PV3337"/>
      <c r="PW3337"/>
      <c r="PX3337"/>
      <c r="PY3337"/>
      <c r="PZ3337"/>
      <c r="QA3337"/>
      <c r="QB3337"/>
      <c r="QC3337"/>
      <c r="QD3337"/>
      <c r="QE3337"/>
      <c r="QF3337"/>
      <c r="QG3337"/>
      <c r="QH3337"/>
      <c r="QI3337"/>
      <c r="QJ3337"/>
      <c r="QK3337"/>
      <c r="QL3337"/>
      <c r="QM3337"/>
      <c r="QN3337"/>
      <c r="QO3337"/>
      <c r="QP3337"/>
      <c r="QQ3337"/>
      <c r="QR3337"/>
      <c r="QS3337"/>
      <c r="QT3337"/>
      <c r="QU3337"/>
      <c r="QV3337"/>
      <c r="QW3337"/>
      <c r="QX3337"/>
      <c r="QY3337"/>
      <c r="QZ3337"/>
      <c r="RA3337"/>
      <c r="RB3337"/>
      <c r="RC3337"/>
      <c r="RD3337"/>
      <c r="RE3337"/>
      <c r="RF3337"/>
      <c r="RG3337"/>
      <c r="RH3337"/>
      <c r="RI3337"/>
      <c r="RJ3337"/>
      <c r="RK3337"/>
      <c r="RL3337"/>
      <c r="RM3337"/>
      <c r="RN3337"/>
      <c r="RO3337"/>
      <c r="RP3337"/>
      <c r="RQ3337"/>
      <c r="RR3337"/>
      <c r="RS3337"/>
      <c r="RT3337"/>
      <c r="RU3337"/>
      <c r="RV3337"/>
      <c r="RW3337"/>
      <c r="RX3337"/>
      <c r="RY3337"/>
      <c r="RZ3337"/>
      <c r="SA3337"/>
      <c r="SB3337"/>
      <c r="SC3337"/>
      <c r="SD3337"/>
      <c r="SE3337"/>
      <c r="SF3337"/>
      <c r="SG3337"/>
      <c r="SH3337"/>
      <c r="SI3337"/>
      <c r="SJ3337"/>
      <c r="SK3337"/>
      <c r="SL3337"/>
      <c r="SM3337"/>
      <c r="SN3337"/>
      <c r="SO3337"/>
      <c r="SP3337"/>
      <c r="SQ3337"/>
      <c r="SR3337"/>
      <c r="SS3337"/>
      <c r="ST3337"/>
      <c r="SU3337"/>
      <c r="SV3337"/>
      <c r="SW3337"/>
      <c r="SX3337"/>
      <c r="SY3337"/>
      <c r="SZ3337"/>
      <c r="TA3337"/>
      <c r="TB3337"/>
      <c r="TC3337"/>
      <c r="TD3337"/>
      <c r="TE3337"/>
      <c r="TF3337"/>
      <c r="TG3337"/>
      <c r="TH3337"/>
      <c r="TI3337"/>
      <c r="TJ3337"/>
      <c r="TK3337"/>
      <c r="TL3337"/>
      <c r="TM3337"/>
      <c r="TN3337"/>
      <c r="TO3337"/>
      <c r="TP3337"/>
      <c r="TQ3337"/>
      <c r="TR3337"/>
      <c r="TS3337"/>
      <c r="TT3337"/>
      <c r="TU3337"/>
      <c r="TV3337"/>
      <c r="TW3337"/>
      <c r="TX3337"/>
      <c r="TY3337"/>
      <c r="TZ3337"/>
      <c r="UA3337"/>
      <c r="UB3337"/>
      <c r="UC3337"/>
      <c r="UD3337"/>
      <c r="UE3337"/>
      <c r="UF3337"/>
      <c r="UG3337"/>
      <c r="UH3337"/>
      <c r="UI3337"/>
      <c r="UJ3337"/>
      <c r="UK3337"/>
      <c r="UL3337"/>
      <c r="UM3337"/>
      <c r="UN3337"/>
      <c r="UO3337"/>
      <c r="UP3337"/>
      <c r="UQ3337"/>
      <c r="UR3337"/>
      <c r="US3337"/>
      <c r="UT3337"/>
      <c r="UU3337"/>
      <c r="UV3337"/>
      <c r="UW3337"/>
      <c r="UX3337"/>
      <c r="UY3337"/>
      <c r="UZ3337"/>
      <c r="VA3337"/>
      <c r="VB3337"/>
      <c r="VC3337"/>
      <c r="VD3337"/>
      <c r="VE3337"/>
      <c r="VF3337"/>
      <c r="VG3337"/>
      <c r="VH3337"/>
      <c r="VI3337"/>
      <c r="VJ3337"/>
      <c r="VK3337"/>
      <c r="VL3337"/>
      <c r="VM3337"/>
      <c r="VN3337"/>
      <c r="VO3337"/>
      <c r="VP3337"/>
      <c r="VQ3337"/>
      <c r="VR3337"/>
      <c r="VS3337"/>
      <c r="VT3337"/>
      <c r="VU3337"/>
      <c r="VV3337"/>
      <c r="VW3337"/>
      <c r="VX3337"/>
      <c r="VY3337"/>
      <c r="VZ3337"/>
      <c r="WA3337"/>
      <c r="WB3337"/>
      <c r="WC3337"/>
      <c r="WD3337"/>
      <c r="WE3337"/>
      <c r="WF3337"/>
      <c r="WG3337"/>
      <c r="WH3337"/>
      <c r="WI3337"/>
      <c r="WJ3337"/>
      <c r="WK3337"/>
      <c r="WL3337"/>
      <c r="WM3337"/>
      <c r="WN3337"/>
      <c r="WO3337"/>
      <c r="WP3337"/>
      <c r="WQ3337"/>
      <c r="WR3337"/>
      <c r="WS3337"/>
      <c r="WT3337"/>
      <c r="WU3337"/>
      <c r="WV3337"/>
      <c r="WW3337"/>
      <c r="WX3337"/>
      <c r="WY3337"/>
      <c r="WZ3337"/>
      <c r="XA3337"/>
      <c r="XB3337"/>
      <c r="XC3337"/>
      <c r="XD3337"/>
      <c r="XE3337"/>
      <c r="XF3337"/>
      <c r="XG3337"/>
      <c r="XH3337"/>
      <c r="XI3337"/>
      <c r="XJ3337"/>
      <c r="XK3337"/>
      <c r="XL3337"/>
      <c r="XM3337"/>
      <c r="XN3337"/>
      <c r="XO3337"/>
      <c r="XP3337"/>
      <c r="XQ3337"/>
      <c r="XR3337"/>
      <c r="XS3337"/>
      <c r="XT3337"/>
      <c r="XU3337"/>
      <c r="XV3337"/>
      <c r="XW3337"/>
      <c r="XX3337"/>
      <c r="XY3337"/>
      <c r="XZ3337"/>
      <c r="YA3337"/>
      <c r="YB3337"/>
      <c r="YC3337"/>
      <c r="YD3337"/>
      <c r="YE3337"/>
      <c r="YF3337"/>
      <c r="YG3337"/>
      <c r="YH3337"/>
      <c r="YI3337"/>
      <c r="YJ3337"/>
      <c r="YK3337"/>
      <c r="YL3337"/>
      <c r="YM3337"/>
      <c r="YN3337"/>
      <c r="YO3337"/>
      <c r="YP3337"/>
      <c r="YQ3337"/>
      <c r="YR3337"/>
      <c r="YS3337"/>
      <c r="YT3337"/>
      <c r="YU3337"/>
      <c r="YV3337"/>
      <c r="YW3337"/>
      <c r="YX3337"/>
      <c r="YY3337"/>
      <c r="YZ3337"/>
      <c r="ZA3337"/>
      <c r="ZB3337"/>
      <c r="ZC3337"/>
      <c r="ZD3337"/>
      <c r="ZE3337"/>
      <c r="ZF3337"/>
      <c r="ZG3337"/>
      <c r="ZH3337"/>
      <c r="ZI3337"/>
      <c r="ZJ3337"/>
      <c r="ZK3337"/>
      <c r="ZL3337"/>
      <c r="ZM3337"/>
      <c r="ZN3337"/>
      <c r="ZO3337"/>
      <c r="ZP3337"/>
      <c r="ZQ3337"/>
      <c r="ZR3337"/>
      <c r="ZS3337"/>
      <c r="ZT3337"/>
      <c r="ZU3337"/>
      <c r="ZV3337"/>
      <c r="ZW3337"/>
      <c r="ZX3337"/>
      <c r="ZY3337"/>
      <c r="ZZ3337"/>
      <c r="AAA3337"/>
      <c r="AAB3337"/>
      <c r="AAC3337"/>
      <c r="AAD3337"/>
      <c r="AAE3337"/>
      <c r="AAF3337"/>
      <c r="AAG3337"/>
      <c r="AAH3337"/>
      <c r="AAI3337"/>
      <c r="AAJ3337"/>
      <c r="AAK3337"/>
      <c r="AAL3337"/>
      <c r="AAM3337"/>
      <c r="AAN3337"/>
      <c r="AAO3337"/>
      <c r="AAP3337"/>
      <c r="AAQ3337"/>
      <c r="AAR3337"/>
      <c r="AAS3337"/>
      <c r="AAT3337"/>
      <c r="AAU3337"/>
      <c r="AAV3337"/>
      <c r="AAW3337"/>
      <c r="AAX3337"/>
      <c r="AAY3337"/>
      <c r="AAZ3337"/>
      <c r="ABA3337"/>
      <c r="ABB3337"/>
      <c r="ABC3337"/>
      <c r="ABD3337"/>
      <c r="ABE3337"/>
      <c r="ABF3337"/>
      <c r="ABG3337"/>
      <c r="ABH3337"/>
      <c r="ABI3337"/>
      <c r="ABJ3337"/>
      <c r="ABK3337"/>
      <c r="ABL3337"/>
      <c r="ABM3337"/>
      <c r="ABN3337"/>
      <c r="ABO3337"/>
      <c r="ABP3337"/>
      <c r="ABQ3337"/>
      <c r="ABR3337"/>
      <c r="ABS3337"/>
      <c r="ABT3337"/>
      <c r="ABU3337"/>
      <c r="ABV3337"/>
      <c r="ABW3337"/>
      <c r="ABX3337"/>
      <c r="ABY3337"/>
      <c r="ABZ3337"/>
      <c r="ACA3337"/>
      <c r="ACB3337"/>
      <c r="ACC3337"/>
      <c r="ACD3337"/>
      <c r="ACE3337"/>
      <c r="ACF3337"/>
      <c r="ACG3337"/>
      <c r="ACH3337"/>
      <c r="ACI3337"/>
      <c r="ACJ3337"/>
      <c r="ACK3337"/>
      <c r="ACL3337"/>
      <c r="ACM3337"/>
      <c r="ACN3337"/>
      <c r="ACO3337"/>
      <c r="ACP3337"/>
      <c r="ACQ3337"/>
      <c r="ACR3337"/>
      <c r="ACS3337"/>
      <c r="ACT3337"/>
      <c r="ACU3337"/>
      <c r="ACV3337"/>
      <c r="ACW3337"/>
      <c r="ACX3337"/>
      <c r="ACY3337"/>
      <c r="ACZ3337"/>
      <c r="ADA3337"/>
      <c r="ADB3337"/>
      <c r="ADC3337"/>
      <c r="ADD3337"/>
      <c r="ADE3337"/>
      <c r="ADF3337"/>
      <c r="ADG3337"/>
      <c r="ADH3337"/>
      <c r="ADI3337"/>
      <c r="ADJ3337"/>
      <c r="ADK3337"/>
      <c r="ADL3337"/>
      <c r="ADM3337"/>
      <c r="ADN3337"/>
      <c r="ADO3337"/>
      <c r="ADP3337"/>
      <c r="ADQ3337"/>
      <c r="ADR3337"/>
      <c r="ADS3337"/>
      <c r="ADT3337"/>
      <c r="ADU3337"/>
      <c r="ADV3337"/>
      <c r="ADW3337"/>
      <c r="ADX3337"/>
      <c r="ADY3337"/>
      <c r="ADZ3337"/>
      <c r="AEA3337"/>
      <c r="AEB3337"/>
      <c r="AEC3337"/>
      <c r="AED3337"/>
      <c r="AEE3337"/>
      <c r="AEF3337"/>
      <c r="AEG3337"/>
      <c r="AEH3337"/>
      <c r="AEI3337"/>
      <c r="AEJ3337"/>
      <c r="AEK3337"/>
      <c r="AEL3337"/>
      <c r="AEM3337"/>
      <c r="AEN3337"/>
      <c r="AEO3337"/>
      <c r="AEP3337"/>
      <c r="AEQ3337"/>
      <c r="AER3337"/>
      <c r="AES3337"/>
      <c r="AET3337"/>
      <c r="AEU3337"/>
      <c r="AEV3337"/>
      <c r="AEW3337"/>
      <c r="AEX3337"/>
      <c r="AEY3337"/>
      <c r="AEZ3337"/>
      <c r="AFA3337"/>
      <c r="AFB3337"/>
      <c r="AFC3337"/>
      <c r="AFD3337"/>
      <c r="AFE3337"/>
      <c r="AFF3337"/>
      <c r="AFG3337"/>
      <c r="AFH3337"/>
      <c r="AFI3337"/>
      <c r="AFJ3337"/>
      <c r="AFK3337"/>
      <c r="AFL3337"/>
      <c r="AFM3337"/>
      <c r="AFN3337"/>
      <c r="AFO3337"/>
      <c r="AFP3337"/>
      <c r="AFQ3337"/>
      <c r="AFR3337"/>
      <c r="AFS3337"/>
      <c r="AFT3337"/>
      <c r="AFU3337"/>
      <c r="AFV3337"/>
      <c r="AFW3337"/>
      <c r="AFX3337"/>
      <c r="AFY3337"/>
      <c r="AFZ3337"/>
      <c r="AGA3337"/>
      <c r="AGB3337"/>
      <c r="AGC3337"/>
      <c r="AGD3337"/>
      <c r="AGE3337"/>
      <c r="AGF3337"/>
      <c r="AGG3337"/>
      <c r="AGH3337"/>
      <c r="AGI3337"/>
      <c r="AGJ3337"/>
      <c r="AGK3337"/>
      <c r="AGL3337"/>
      <c r="AGM3337"/>
      <c r="AGN3337"/>
      <c r="AGO3337"/>
      <c r="AGP3337"/>
      <c r="AGQ3337"/>
      <c r="AGR3337"/>
      <c r="AGS3337"/>
      <c r="AGT3337"/>
      <c r="AGU3337"/>
      <c r="AGV3337"/>
      <c r="AGW3337"/>
      <c r="AGX3337"/>
      <c r="AGY3337"/>
      <c r="AGZ3337"/>
      <c r="AHA3337"/>
      <c r="AHB3337"/>
      <c r="AHC3337"/>
      <c r="AHD3337"/>
      <c r="AHE3337"/>
      <c r="AHF3337"/>
      <c r="AHG3337"/>
      <c r="AHH3337"/>
      <c r="AHI3337"/>
      <c r="AHJ3337"/>
      <c r="AHK3337"/>
      <c r="AHL3337"/>
      <c r="AHM3337"/>
      <c r="AHN3337"/>
      <c r="AHO3337"/>
      <c r="AHP3337"/>
      <c r="AHQ3337"/>
      <c r="AHR3337"/>
      <c r="AHS3337"/>
      <c r="AHT3337"/>
      <c r="AHU3337"/>
      <c r="AHV3337"/>
      <c r="AHW3337"/>
      <c r="AHX3337"/>
      <c r="AHY3337"/>
      <c r="AHZ3337"/>
      <c r="AIA3337"/>
      <c r="AIB3337"/>
      <c r="AIC3337"/>
      <c r="AID3337"/>
      <c r="AIE3337"/>
      <c r="AIF3337"/>
      <c r="AIG3337"/>
      <c r="AIH3337"/>
      <c r="AII3337"/>
      <c r="AIJ3337"/>
      <c r="AIK3337"/>
      <c r="AIL3337"/>
      <c r="AIM3337"/>
      <c r="AIN3337"/>
      <c r="AIO3337"/>
      <c r="AIP3337"/>
      <c r="AIQ3337"/>
      <c r="AIR3337"/>
      <c r="AIS3337"/>
      <c r="AIT3337"/>
      <c r="AIU3337"/>
      <c r="AIV3337"/>
      <c r="AIW3337"/>
      <c r="AIX3337"/>
      <c r="AIY3337"/>
      <c r="AIZ3337"/>
      <c r="AJA3337"/>
      <c r="AJB3337"/>
      <c r="AJC3337"/>
      <c r="AJD3337"/>
    </row>
    <row r="3338" spans="1:940" ht="14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  <c r="BA3338"/>
      <c r="BB3338"/>
      <c r="BC3338"/>
      <c r="BD3338"/>
      <c r="BE3338"/>
      <c r="BF3338"/>
      <c r="BG3338"/>
      <c r="BH3338"/>
      <c r="BI3338"/>
      <c r="BJ3338"/>
      <c r="BK3338"/>
      <c r="BL3338"/>
      <c r="BM3338"/>
      <c r="BN3338"/>
      <c r="BO3338"/>
      <c r="BP3338"/>
      <c r="BQ3338"/>
      <c r="BR3338"/>
      <c r="BS3338"/>
      <c r="BT3338"/>
      <c r="BU3338"/>
      <c r="BV3338"/>
      <c r="BW3338"/>
      <c r="BX3338"/>
      <c r="BY3338"/>
      <c r="BZ3338"/>
      <c r="CA3338"/>
      <c r="CB3338"/>
      <c r="CC3338"/>
      <c r="CD3338"/>
      <c r="CE3338"/>
      <c r="CF3338"/>
      <c r="CG3338"/>
      <c r="CH3338"/>
      <c r="CI3338"/>
      <c r="CJ3338"/>
      <c r="CK3338"/>
      <c r="CL3338"/>
      <c r="CM3338"/>
      <c r="CN3338"/>
      <c r="CO3338"/>
      <c r="CP3338"/>
      <c r="CQ3338"/>
      <c r="CR3338"/>
      <c r="CS3338"/>
      <c r="CT3338"/>
      <c r="CU3338"/>
      <c r="CV3338"/>
      <c r="CW3338"/>
      <c r="CX3338"/>
      <c r="CY3338"/>
      <c r="CZ3338"/>
      <c r="DA3338"/>
      <c r="DB3338"/>
      <c r="DC3338"/>
      <c r="DD3338"/>
      <c r="DE3338"/>
      <c r="DF3338"/>
      <c r="DG3338"/>
      <c r="DH3338"/>
      <c r="DI3338"/>
      <c r="DJ3338"/>
      <c r="DK3338"/>
      <c r="DL3338"/>
      <c r="DM3338"/>
      <c r="DN3338"/>
      <c r="DO3338"/>
      <c r="DP3338"/>
      <c r="DQ3338"/>
      <c r="DR3338"/>
      <c r="DS3338"/>
      <c r="DT3338"/>
      <c r="DU3338"/>
      <c r="DV3338"/>
      <c r="DW3338"/>
      <c r="DX3338"/>
      <c r="DY3338"/>
      <c r="DZ3338"/>
      <c r="EA3338"/>
      <c r="EB3338"/>
      <c r="EC3338"/>
      <c r="ED3338"/>
      <c r="EE3338"/>
      <c r="EF3338"/>
      <c r="EG3338"/>
      <c r="EH3338"/>
      <c r="EI3338"/>
      <c r="EJ3338"/>
      <c r="EK3338"/>
      <c r="EL3338"/>
      <c r="EM3338"/>
      <c r="EN3338"/>
      <c r="EO3338"/>
      <c r="EP3338"/>
      <c r="EQ3338"/>
      <c r="ER3338"/>
      <c r="ES3338"/>
      <c r="ET3338"/>
      <c r="EU3338"/>
      <c r="EV3338"/>
      <c r="EW3338"/>
      <c r="EX3338"/>
      <c r="EY3338"/>
      <c r="EZ3338"/>
      <c r="FA3338"/>
      <c r="FB3338"/>
      <c r="FC3338"/>
      <c r="FD3338"/>
      <c r="FE3338"/>
      <c r="FF3338"/>
      <c r="FG3338"/>
      <c r="FH3338"/>
      <c r="FI3338"/>
      <c r="FJ3338"/>
      <c r="FK3338"/>
      <c r="FL3338"/>
      <c r="FM3338"/>
      <c r="FN3338"/>
      <c r="FO3338"/>
      <c r="FP3338"/>
      <c r="FQ3338"/>
      <c r="FR3338"/>
      <c r="FS3338"/>
      <c r="FT3338"/>
      <c r="FU3338"/>
      <c r="FV3338"/>
      <c r="FW3338"/>
      <c r="FX3338"/>
      <c r="FY3338"/>
      <c r="FZ3338"/>
      <c r="GA3338"/>
      <c r="GB3338"/>
      <c r="GC3338"/>
      <c r="GD3338"/>
      <c r="GE3338"/>
      <c r="GF3338"/>
      <c r="GG3338"/>
      <c r="GH3338"/>
      <c r="GI3338"/>
      <c r="GJ3338"/>
      <c r="GK3338"/>
      <c r="GL3338"/>
      <c r="GM3338"/>
      <c r="GN3338"/>
      <c r="GO3338"/>
      <c r="GP3338"/>
      <c r="GQ3338"/>
      <c r="GR3338"/>
      <c r="GS3338"/>
      <c r="GT3338"/>
      <c r="GU3338"/>
      <c r="GV3338"/>
      <c r="GW3338"/>
      <c r="GX3338"/>
      <c r="GY3338"/>
      <c r="GZ3338"/>
      <c r="HA3338"/>
      <c r="HB3338"/>
      <c r="HC3338"/>
      <c r="HD3338"/>
      <c r="HE3338"/>
      <c r="HF3338"/>
      <c r="HG3338"/>
      <c r="HH3338"/>
      <c r="HI3338"/>
      <c r="HJ3338"/>
      <c r="HK3338"/>
      <c r="HL3338"/>
      <c r="HM3338"/>
      <c r="HN3338"/>
      <c r="HO3338"/>
      <c r="HP3338"/>
      <c r="HQ3338"/>
      <c r="HR3338"/>
      <c r="HS3338"/>
      <c r="HT3338"/>
      <c r="HU3338"/>
      <c r="HV3338"/>
      <c r="HW3338"/>
      <c r="HX3338"/>
      <c r="HY3338"/>
      <c r="HZ3338"/>
      <c r="IA3338"/>
      <c r="IB3338"/>
      <c r="IC3338"/>
      <c r="ID3338"/>
      <c r="IE3338"/>
      <c r="IF3338"/>
      <c r="IG3338"/>
      <c r="IH3338"/>
      <c r="II3338"/>
      <c r="IJ3338"/>
      <c r="IK3338"/>
      <c r="IL3338"/>
      <c r="IM3338"/>
      <c r="IN3338"/>
      <c r="IO3338"/>
      <c r="IP3338"/>
      <c r="IQ3338"/>
      <c r="IR3338"/>
      <c r="IS3338"/>
      <c r="IT3338"/>
      <c r="IU3338"/>
      <c r="IV3338"/>
      <c r="IW3338"/>
      <c r="IX3338"/>
      <c r="IY3338"/>
      <c r="IZ3338"/>
      <c r="JA3338"/>
      <c r="JB3338"/>
      <c r="JC3338"/>
      <c r="JD3338"/>
      <c r="JE3338"/>
      <c r="JF3338"/>
      <c r="JG3338"/>
      <c r="JH3338"/>
      <c r="JI3338"/>
      <c r="JJ3338"/>
      <c r="JK3338"/>
      <c r="JL3338"/>
      <c r="JM3338"/>
      <c r="JN3338"/>
      <c r="JO3338"/>
      <c r="JP3338"/>
      <c r="JQ3338"/>
      <c r="JR3338"/>
      <c r="JS3338"/>
      <c r="JT3338"/>
      <c r="JU3338"/>
      <c r="JV3338"/>
      <c r="JW3338"/>
      <c r="JX3338"/>
      <c r="JY3338"/>
      <c r="JZ3338"/>
      <c r="KA3338"/>
      <c r="KB3338"/>
      <c r="KC3338"/>
      <c r="KD3338"/>
      <c r="KE3338"/>
      <c r="KF3338"/>
      <c r="KG3338"/>
      <c r="KH3338"/>
      <c r="KI3338"/>
      <c r="KJ3338"/>
      <c r="KK3338"/>
      <c r="KL3338"/>
      <c r="KM3338"/>
      <c r="KN3338"/>
      <c r="KO3338"/>
      <c r="KP3338"/>
      <c r="KQ3338"/>
      <c r="KR3338"/>
      <c r="KS3338"/>
      <c r="KT3338"/>
      <c r="KU3338"/>
      <c r="KV3338"/>
      <c r="KW3338"/>
      <c r="KX3338"/>
      <c r="KY3338"/>
      <c r="KZ3338"/>
      <c r="LA3338"/>
      <c r="LB3338"/>
      <c r="LC3338"/>
      <c r="LD3338"/>
      <c r="LE3338"/>
      <c r="LF3338"/>
      <c r="LG3338"/>
      <c r="LH3338"/>
      <c r="LI3338"/>
      <c r="LJ3338"/>
      <c r="LK3338"/>
      <c r="LL3338"/>
      <c r="LM3338"/>
      <c r="LN3338"/>
      <c r="LO3338"/>
      <c r="LP3338"/>
      <c r="LQ3338"/>
      <c r="LR3338"/>
      <c r="LS3338"/>
      <c r="LT3338"/>
      <c r="LU3338"/>
      <c r="LV3338"/>
      <c r="LW3338"/>
      <c r="LX3338"/>
      <c r="LY3338"/>
      <c r="LZ3338"/>
      <c r="MA3338"/>
      <c r="MB3338"/>
      <c r="MC3338"/>
      <c r="MD3338"/>
      <c r="ME3338"/>
      <c r="MF3338"/>
      <c r="MG3338"/>
      <c r="MH3338"/>
      <c r="MI3338"/>
      <c r="MJ3338"/>
      <c r="MK3338"/>
      <c r="ML3338"/>
      <c r="MM3338"/>
      <c r="MN3338"/>
      <c r="MO3338"/>
      <c r="MP3338"/>
      <c r="MQ3338"/>
      <c r="MR3338"/>
      <c r="MS3338"/>
      <c r="MT3338"/>
      <c r="MU3338"/>
      <c r="MV3338"/>
      <c r="MW3338"/>
      <c r="MX3338"/>
      <c r="MY3338"/>
      <c r="MZ3338"/>
      <c r="NA3338"/>
      <c r="NB3338"/>
      <c r="NC3338"/>
      <c r="ND3338"/>
      <c r="NE3338"/>
      <c r="NF3338"/>
      <c r="NG3338"/>
      <c r="NH3338"/>
      <c r="NI3338"/>
      <c r="NJ3338"/>
      <c r="NK3338"/>
      <c r="NL3338"/>
      <c r="NM3338"/>
      <c r="NN3338"/>
      <c r="NO3338"/>
      <c r="NP3338"/>
      <c r="NQ3338"/>
      <c r="NR3338"/>
      <c r="NS3338"/>
      <c r="NT3338"/>
      <c r="NU3338"/>
      <c r="NV3338"/>
      <c r="NW3338"/>
      <c r="NX3338"/>
      <c r="NY3338"/>
      <c r="NZ3338"/>
      <c r="OA3338"/>
      <c r="OB3338"/>
      <c r="OC3338"/>
      <c r="OD3338"/>
      <c r="OE3338"/>
      <c r="OF3338"/>
      <c r="OG3338"/>
      <c r="OH3338"/>
      <c r="OI3338"/>
      <c r="OJ3338"/>
      <c r="OK3338"/>
      <c r="OL3338"/>
      <c r="OM3338"/>
      <c r="ON3338"/>
      <c r="OO3338"/>
      <c r="OP3338"/>
      <c r="OQ3338"/>
      <c r="OR3338"/>
      <c r="OS3338"/>
      <c r="OT3338"/>
      <c r="OU3338"/>
      <c r="OV3338"/>
      <c r="OW3338"/>
      <c r="OX3338"/>
      <c r="OY3338"/>
      <c r="OZ3338"/>
      <c r="PA3338"/>
      <c r="PB3338"/>
      <c r="PC3338"/>
      <c r="PD3338"/>
      <c r="PE3338"/>
      <c r="PF3338"/>
      <c r="PG3338"/>
      <c r="PH3338"/>
      <c r="PI3338"/>
      <c r="PJ3338"/>
      <c r="PK3338"/>
      <c r="PL3338"/>
      <c r="PM3338"/>
      <c r="PN3338"/>
      <c r="PO3338"/>
      <c r="PP3338"/>
      <c r="PQ3338"/>
      <c r="PR3338"/>
      <c r="PS3338"/>
      <c r="PT3338"/>
      <c r="PU3338"/>
      <c r="PV3338"/>
      <c r="PW3338"/>
      <c r="PX3338"/>
      <c r="PY3338"/>
      <c r="PZ3338"/>
      <c r="QA3338"/>
      <c r="QB3338"/>
      <c r="QC3338"/>
      <c r="QD3338"/>
      <c r="QE3338"/>
      <c r="QF3338"/>
      <c r="QG3338"/>
      <c r="QH3338"/>
      <c r="QI3338"/>
      <c r="QJ3338"/>
      <c r="QK3338"/>
      <c r="QL3338"/>
      <c r="QM3338"/>
      <c r="QN3338"/>
      <c r="QO3338"/>
      <c r="QP3338"/>
      <c r="QQ3338"/>
      <c r="QR3338"/>
      <c r="QS3338"/>
      <c r="QT3338"/>
      <c r="QU3338"/>
      <c r="QV3338"/>
      <c r="QW3338"/>
      <c r="QX3338"/>
      <c r="QY3338"/>
      <c r="QZ3338"/>
      <c r="RA3338"/>
      <c r="RB3338"/>
      <c r="RC3338"/>
      <c r="RD3338"/>
      <c r="RE3338"/>
      <c r="RF3338"/>
      <c r="RG3338"/>
      <c r="RH3338"/>
      <c r="RI3338"/>
      <c r="RJ3338"/>
      <c r="RK3338"/>
      <c r="RL3338"/>
      <c r="RM3338"/>
      <c r="RN3338"/>
      <c r="RO3338"/>
      <c r="RP3338"/>
      <c r="RQ3338"/>
      <c r="RR3338"/>
      <c r="RS3338"/>
      <c r="RT3338"/>
      <c r="RU3338"/>
      <c r="RV3338"/>
      <c r="RW3338"/>
      <c r="RX3338"/>
      <c r="RY3338"/>
      <c r="RZ3338"/>
      <c r="SA3338"/>
      <c r="SB3338"/>
      <c r="SC3338"/>
      <c r="SD3338"/>
      <c r="SE3338"/>
      <c r="SF3338"/>
      <c r="SG3338"/>
      <c r="SH3338"/>
      <c r="SI3338"/>
      <c r="SJ3338"/>
      <c r="SK3338"/>
      <c r="SL3338"/>
      <c r="SM3338"/>
      <c r="SN3338"/>
      <c r="SO3338"/>
      <c r="SP3338"/>
      <c r="SQ3338"/>
      <c r="SR3338"/>
      <c r="SS3338"/>
      <c r="ST3338"/>
      <c r="SU3338"/>
      <c r="SV3338"/>
      <c r="SW3338"/>
      <c r="SX3338"/>
      <c r="SY3338"/>
      <c r="SZ3338"/>
      <c r="TA3338"/>
      <c r="TB3338"/>
      <c r="TC3338"/>
      <c r="TD3338"/>
      <c r="TE3338"/>
      <c r="TF3338"/>
      <c r="TG3338"/>
      <c r="TH3338"/>
      <c r="TI3338"/>
      <c r="TJ3338"/>
      <c r="TK3338"/>
      <c r="TL3338"/>
      <c r="TM3338"/>
      <c r="TN3338"/>
      <c r="TO3338"/>
      <c r="TP3338"/>
      <c r="TQ3338"/>
      <c r="TR3338"/>
      <c r="TS3338"/>
      <c r="TT3338"/>
      <c r="TU3338"/>
      <c r="TV3338"/>
      <c r="TW3338"/>
      <c r="TX3338"/>
      <c r="TY3338"/>
      <c r="TZ3338"/>
      <c r="UA3338"/>
      <c r="UB3338"/>
      <c r="UC3338"/>
      <c r="UD3338"/>
      <c r="UE3338"/>
      <c r="UF3338"/>
      <c r="UG3338"/>
      <c r="UH3338"/>
      <c r="UI3338"/>
      <c r="UJ3338"/>
      <c r="UK3338"/>
      <c r="UL3338"/>
      <c r="UM3338"/>
      <c r="UN3338"/>
      <c r="UO3338"/>
      <c r="UP3338"/>
      <c r="UQ3338"/>
      <c r="UR3338"/>
      <c r="US3338"/>
      <c r="UT3338"/>
      <c r="UU3338"/>
      <c r="UV3338"/>
      <c r="UW3338"/>
      <c r="UX3338"/>
      <c r="UY3338"/>
      <c r="UZ3338"/>
      <c r="VA3338"/>
      <c r="VB3338"/>
      <c r="VC3338"/>
      <c r="VD3338"/>
      <c r="VE3338"/>
      <c r="VF3338"/>
      <c r="VG3338"/>
      <c r="VH3338"/>
      <c r="VI3338"/>
      <c r="VJ3338"/>
      <c r="VK3338"/>
      <c r="VL3338"/>
      <c r="VM3338"/>
      <c r="VN3338"/>
      <c r="VO3338"/>
      <c r="VP3338"/>
      <c r="VQ3338"/>
      <c r="VR3338"/>
      <c r="VS3338"/>
      <c r="VT3338"/>
      <c r="VU3338"/>
      <c r="VV3338"/>
      <c r="VW3338"/>
      <c r="VX3338"/>
      <c r="VY3338"/>
      <c r="VZ3338"/>
      <c r="WA3338"/>
      <c r="WB3338"/>
      <c r="WC3338"/>
      <c r="WD3338"/>
      <c r="WE3338"/>
      <c r="WF3338"/>
      <c r="WG3338"/>
      <c r="WH3338"/>
      <c r="WI3338"/>
      <c r="WJ3338"/>
      <c r="WK3338"/>
      <c r="WL3338"/>
      <c r="WM3338"/>
      <c r="WN3338"/>
      <c r="WO3338"/>
      <c r="WP3338"/>
      <c r="WQ3338"/>
      <c r="WR3338"/>
      <c r="WS3338"/>
      <c r="WT3338"/>
      <c r="WU3338"/>
      <c r="WV3338"/>
      <c r="WW3338"/>
      <c r="WX3338"/>
      <c r="WY3338"/>
      <c r="WZ3338"/>
      <c r="XA3338"/>
      <c r="XB3338"/>
      <c r="XC3338"/>
      <c r="XD3338"/>
      <c r="XE3338"/>
      <c r="XF3338"/>
      <c r="XG3338"/>
      <c r="XH3338"/>
      <c r="XI3338"/>
      <c r="XJ3338"/>
      <c r="XK3338"/>
      <c r="XL3338"/>
      <c r="XM3338"/>
      <c r="XN3338"/>
      <c r="XO3338"/>
      <c r="XP3338"/>
      <c r="XQ3338"/>
      <c r="XR3338"/>
      <c r="XS3338"/>
      <c r="XT3338"/>
      <c r="XU3338"/>
      <c r="XV3338"/>
      <c r="XW3338"/>
      <c r="XX3338"/>
      <c r="XY3338"/>
      <c r="XZ3338"/>
      <c r="YA3338"/>
      <c r="YB3338"/>
      <c r="YC3338"/>
      <c r="YD3338"/>
      <c r="YE3338"/>
      <c r="YF3338"/>
      <c r="YG3338"/>
      <c r="YH3338"/>
      <c r="YI3338"/>
      <c r="YJ3338"/>
      <c r="YK3338"/>
      <c r="YL3338"/>
      <c r="YM3338"/>
      <c r="YN3338"/>
      <c r="YO3338"/>
      <c r="YP3338"/>
      <c r="YQ3338"/>
      <c r="YR3338"/>
      <c r="YS3338"/>
      <c r="YT3338"/>
      <c r="YU3338"/>
      <c r="YV3338"/>
      <c r="YW3338"/>
      <c r="YX3338"/>
      <c r="YY3338"/>
      <c r="YZ3338"/>
      <c r="ZA3338"/>
      <c r="ZB3338"/>
      <c r="ZC3338"/>
      <c r="ZD3338"/>
      <c r="ZE3338"/>
      <c r="ZF3338"/>
      <c r="ZG3338"/>
      <c r="ZH3338"/>
      <c r="ZI3338"/>
      <c r="ZJ3338"/>
      <c r="ZK3338"/>
      <c r="ZL3338"/>
      <c r="ZM3338"/>
      <c r="ZN3338"/>
      <c r="ZO3338"/>
      <c r="ZP3338"/>
      <c r="ZQ3338"/>
      <c r="ZR3338"/>
      <c r="ZS3338"/>
      <c r="ZT3338"/>
      <c r="ZU3338"/>
      <c r="ZV3338"/>
      <c r="ZW3338"/>
      <c r="ZX3338"/>
      <c r="ZY3338"/>
      <c r="ZZ3338"/>
      <c r="AAA3338"/>
      <c r="AAB3338"/>
      <c r="AAC3338"/>
      <c r="AAD3338"/>
      <c r="AAE3338"/>
      <c r="AAF3338"/>
      <c r="AAG3338"/>
      <c r="AAH3338"/>
      <c r="AAI3338"/>
      <c r="AAJ3338"/>
      <c r="AAK3338"/>
      <c r="AAL3338"/>
      <c r="AAM3338"/>
      <c r="AAN3338"/>
      <c r="AAO3338"/>
      <c r="AAP3338"/>
      <c r="AAQ3338"/>
      <c r="AAR3338"/>
      <c r="AAS3338"/>
      <c r="AAT3338"/>
      <c r="AAU3338"/>
      <c r="AAV3338"/>
      <c r="AAW3338"/>
      <c r="AAX3338"/>
      <c r="AAY3338"/>
      <c r="AAZ3338"/>
      <c r="ABA3338"/>
      <c r="ABB3338"/>
      <c r="ABC3338"/>
      <c r="ABD3338"/>
      <c r="ABE3338"/>
      <c r="ABF3338"/>
      <c r="ABG3338"/>
      <c r="ABH3338"/>
      <c r="ABI3338"/>
      <c r="ABJ3338"/>
      <c r="ABK3338"/>
      <c r="ABL3338"/>
      <c r="ABM3338"/>
      <c r="ABN3338"/>
      <c r="ABO3338"/>
      <c r="ABP3338"/>
      <c r="ABQ3338"/>
      <c r="ABR3338"/>
      <c r="ABS3338"/>
      <c r="ABT3338"/>
      <c r="ABU3338"/>
      <c r="ABV3338"/>
      <c r="ABW3338"/>
      <c r="ABX3338"/>
      <c r="ABY3338"/>
      <c r="ABZ3338"/>
      <c r="ACA3338"/>
      <c r="ACB3338"/>
      <c r="ACC3338"/>
      <c r="ACD3338"/>
      <c r="ACE3338"/>
      <c r="ACF3338"/>
      <c r="ACG3338"/>
      <c r="ACH3338"/>
      <c r="ACI3338"/>
      <c r="ACJ3338"/>
      <c r="ACK3338"/>
      <c r="ACL3338"/>
      <c r="ACM3338"/>
      <c r="ACN3338"/>
      <c r="ACO3338"/>
      <c r="ACP3338"/>
      <c r="ACQ3338"/>
      <c r="ACR3338"/>
      <c r="ACS3338"/>
      <c r="ACT3338"/>
      <c r="ACU3338"/>
      <c r="ACV3338"/>
      <c r="ACW3338"/>
      <c r="ACX3338"/>
      <c r="ACY3338"/>
      <c r="ACZ3338"/>
      <c r="ADA3338"/>
      <c r="ADB3338"/>
      <c r="ADC3338"/>
      <c r="ADD3338"/>
      <c r="ADE3338"/>
      <c r="ADF3338"/>
      <c r="ADG3338"/>
      <c r="ADH3338"/>
      <c r="ADI3338"/>
      <c r="ADJ3338"/>
      <c r="ADK3338"/>
      <c r="ADL3338"/>
      <c r="ADM3338"/>
      <c r="ADN3338"/>
      <c r="ADO3338"/>
      <c r="ADP3338"/>
      <c r="ADQ3338"/>
      <c r="ADR3338"/>
      <c r="ADS3338"/>
      <c r="ADT3338"/>
      <c r="ADU3338"/>
      <c r="ADV3338"/>
      <c r="ADW3338"/>
      <c r="ADX3338"/>
      <c r="ADY3338"/>
      <c r="ADZ3338"/>
      <c r="AEA3338"/>
      <c r="AEB3338"/>
      <c r="AEC3338"/>
      <c r="AED3338"/>
      <c r="AEE3338"/>
      <c r="AEF3338"/>
      <c r="AEG3338"/>
      <c r="AEH3338"/>
      <c r="AEI3338"/>
      <c r="AEJ3338"/>
      <c r="AEK3338"/>
      <c r="AEL3338"/>
      <c r="AEM3338"/>
      <c r="AEN3338"/>
      <c r="AEO3338"/>
      <c r="AEP3338"/>
      <c r="AEQ3338"/>
      <c r="AER3338"/>
      <c r="AES3338"/>
      <c r="AET3338"/>
      <c r="AEU3338"/>
      <c r="AEV3338"/>
      <c r="AEW3338"/>
      <c r="AEX3338"/>
      <c r="AEY3338"/>
      <c r="AEZ3338"/>
      <c r="AFA3338"/>
      <c r="AFB3338"/>
      <c r="AFC3338"/>
      <c r="AFD3338"/>
      <c r="AFE3338"/>
      <c r="AFF3338"/>
      <c r="AFG3338"/>
      <c r="AFH3338"/>
      <c r="AFI3338"/>
      <c r="AFJ3338"/>
      <c r="AFK3338"/>
      <c r="AFL3338"/>
      <c r="AFM3338"/>
      <c r="AFN3338"/>
      <c r="AFO3338"/>
      <c r="AFP3338"/>
      <c r="AFQ3338"/>
      <c r="AFR3338"/>
      <c r="AFS3338"/>
      <c r="AFT3338"/>
      <c r="AFU3338"/>
      <c r="AFV3338"/>
      <c r="AFW3338"/>
      <c r="AFX3338"/>
      <c r="AFY3338"/>
      <c r="AFZ3338"/>
      <c r="AGA3338"/>
      <c r="AGB3338"/>
      <c r="AGC3338"/>
      <c r="AGD3338"/>
      <c r="AGE3338"/>
      <c r="AGF3338"/>
      <c r="AGG3338"/>
      <c r="AGH3338"/>
      <c r="AGI3338"/>
      <c r="AGJ3338"/>
      <c r="AGK3338"/>
      <c r="AGL3338"/>
      <c r="AGM3338"/>
      <c r="AGN3338"/>
      <c r="AGO3338"/>
      <c r="AGP3338"/>
      <c r="AGQ3338"/>
      <c r="AGR3338"/>
      <c r="AGS3338"/>
      <c r="AGT3338"/>
      <c r="AGU3338"/>
      <c r="AGV3338"/>
      <c r="AGW3338"/>
      <c r="AGX3338"/>
      <c r="AGY3338"/>
      <c r="AGZ3338"/>
      <c r="AHA3338"/>
      <c r="AHB3338"/>
      <c r="AHC3338"/>
      <c r="AHD3338"/>
      <c r="AHE3338"/>
      <c r="AHF3338"/>
      <c r="AHG3338"/>
      <c r="AHH3338"/>
      <c r="AHI3338"/>
      <c r="AHJ3338"/>
      <c r="AHK3338"/>
      <c r="AHL3338"/>
      <c r="AHM3338"/>
      <c r="AHN3338"/>
      <c r="AHO3338"/>
      <c r="AHP3338"/>
      <c r="AHQ3338"/>
      <c r="AHR3338"/>
      <c r="AHS3338"/>
      <c r="AHT3338"/>
      <c r="AHU3338"/>
      <c r="AHV3338"/>
      <c r="AHW3338"/>
      <c r="AHX3338"/>
      <c r="AHY3338"/>
      <c r="AHZ3338"/>
      <c r="AIA3338"/>
      <c r="AIB3338"/>
      <c r="AIC3338"/>
      <c r="AID3338"/>
      <c r="AIE3338"/>
      <c r="AIF3338"/>
      <c r="AIG3338"/>
      <c r="AIH3338"/>
      <c r="AII3338"/>
      <c r="AIJ3338"/>
      <c r="AIK3338"/>
      <c r="AIL3338"/>
      <c r="AIM3338"/>
      <c r="AIN3338"/>
      <c r="AIO3338"/>
      <c r="AIP3338"/>
      <c r="AIQ3338"/>
      <c r="AIR3338"/>
      <c r="AIS3338"/>
      <c r="AIT3338"/>
      <c r="AIU3338"/>
      <c r="AIV3338"/>
      <c r="AIW3338"/>
      <c r="AIX3338"/>
      <c r="AIY3338"/>
      <c r="AIZ3338"/>
      <c r="AJA3338"/>
      <c r="AJB3338"/>
      <c r="AJC3338"/>
      <c r="AJD3338"/>
    </row>
    <row r="3339" spans="1:940" ht="14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  <c r="BA3339"/>
      <c r="BB3339"/>
      <c r="BC3339"/>
      <c r="BD3339"/>
      <c r="BE3339"/>
      <c r="BF3339"/>
      <c r="BG3339"/>
      <c r="BH3339"/>
      <c r="BI3339"/>
      <c r="BJ3339"/>
      <c r="BK3339"/>
      <c r="BL3339"/>
      <c r="BM3339"/>
      <c r="BN3339"/>
      <c r="BO3339"/>
      <c r="BP3339"/>
      <c r="BQ3339"/>
      <c r="BR3339"/>
      <c r="BS3339"/>
      <c r="BT3339"/>
      <c r="BU3339"/>
      <c r="BV3339"/>
      <c r="BW3339"/>
      <c r="BX3339"/>
      <c r="BY3339"/>
      <c r="BZ3339"/>
      <c r="CA3339"/>
      <c r="CB3339"/>
      <c r="CC3339"/>
      <c r="CD3339"/>
      <c r="CE3339"/>
      <c r="CF3339"/>
      <c r="CG3339"/>
      <c r="CH3339"/>
      <c r="CI3339"/>
      <c r="CJ3339"/>
      <c r="CK3339"/>
      <c r="CL3339"/>
      <c r="CM3339"/>
      <c r="CN3339"/>
      <c r="CO3339"/>
      <c r="CP3339"/>
      <c r="CQ3339"/>
      <c r="CR3339"/>
      <c r="CS3339"/>
      <c r="CT3339"/>
      <c r="CU3339"/>
      <c r="CV3339"/>
      <c r="CW3339"/>
      <c r="CX3339"/>
      <c r="CY3339"/>
      <c r="CZ3339"/>
      <c r="DA3339"/>
      <c r="DB3339"/>
      <c r="DC3339"/>
      <c r="DD3339"/>
      <c r="DE3339"/>
      <c r="DF3339"/>
      <c r="DG3339"/>
      <c r="DH3339"/>
      <c r="DI3339"/>
      <c r="DJ3339"/>
      <c r="DK3339"/>
      <c r="DL3339"/>
      <c r="DM3339"/>
      <c r="DN3339"/>
      <c r="DO3339"/>
      <c r="DP3339"/>
      <c r="DQ3339"/>
      <c r="DR3339"/>
      <c r="DS3339"/>
      <c r="DT3339"/>
      <c r="DU3339"/>
      <c r="DV3339"/>
      <c r="DW3339"/>
      <c r="DX3339"/>
      <c r="DY3339"/>
      <c r="DZ3339"/>
      <c r="EA3339"/>
      <c r="EB3339"/>
      <c r="EC3339"/>
      <c r="ED3339"/>
      <c r="EE3339"/>
      <c r="EF3339"/>
      <c r="EG3339"/>
      <c r="EH3339"/>
      <c r="EI3339"/>
      <c r="EJ3339"/>
      <c r="EK3339"/>
      <c r="EL3339"/>
      <c r="EM3339"/>
      <c r="EN3339"/>
      <c r="EO3339"/>
      <c r="EP3339"/>
      <c r="EQ3339"/>
      <c r="ER3339"/>
      <c r="ES3339"/>
      <c r="ET3339"/>
      <c r="EU3339"/>
      <c r="EV3339"/>
      <c r="EW3339"/>
      <c r="EX3339"/>
      <c r="EY3339"/>
      <c r="EZ3339"/>
      <c r="FA3339"/>
      <c r="FB3339"/>
      <c r="FC3339"/>
      <c r="FD3339"/>
      <c r="FE3339"/>
      <c r="FF3339"/>
      <c r="FG3339"/>
      <c r="FH3339"/>
      <c r="FI3339"/>
      <c r="FJ3339"/>
      <c r="FK3339"/>
      <c r="FL3339"/>
      <c r="FM3339"/>
      <c r="FN3339"/>
      <c r="FO3339"/>
      <c r="FP3339"/>
      <c r="FQ3339"/>
      <c r="FR3339"/>
      <c r="FS3339"/>
      <c r="FT3339"/>
      <c r="FU3339"/>
      <c r="FV3339"/>
      <c r="FW3339"/>
      <c r="FX3339"/>
      <c r="FY3339"/>
      <c r="FZ3339"/>
      <c r="GA3339"/>
      <c r="GB3339"/>
      <c r="GC3339"/>
      <c r="GD3339"/>
      <c r="GE3339"/>
      <c r="GF3339"/>
      <c r="GG3339"/>
      <c r="GH3339"/>
      <c r="GI3339"/>
      <c r="GJ3339"/>
      <c r="GK3339"/>
      <c r="GL3339"/>
      <c r="GM3339"/>
      <c r="GN3339"/>
      <c r="GO3339"/>
      <c r="GP3339"/>
      <c r="GQ3339"/>
      <c r="GR3339"/>
      <c r="GS3339"/>
      <c r="GT3339"/>
      <c r="GU3339"/>
      <c r="GV3339"/>
      <c r="GW3339"/>
      <c r="GX3339"/>
      <c r="GY3339"/>
      <c r="GZ3339"/>
      <c r="HA3339"/>
      <c r="HB3339"/>
      <c r="HC3339"/>
      <c r="HD3339"/>
      <c r="HE3339"/>
      <c r="HF3339"/>
      <c r="HG3339"/>
      <c r="HH3339"/>
      <c r="HI3339"/>
      <c r="HJ3339"/>
      <c r="HK3339"/>
      <c r="HL3339"/>
      <c r="HM3339"/>
      <c r="HN3339"/>
      <c r="HO3339"/>
      <c r="HP3339"/>
      <c r="HQ3339"/>
      <c r="HR3339"/>
      <c r="HS3339"/>
      <c r="HT3339"/>
      <c r="HU3339"/>
      <c r="HV3339"/>
      <c r="HW3339"/>
      <c r="HX3339"/>
      <c r="HY3339"/>
      <c r="HZ3339"/>
      <c r="IA3339"/>
      <c r="IB3339"/>
      <c r="IC3339"/>
      <c r="ID3339"/>
      <c r="IE3339"/>
      <c r="IF3339"/>
      <c r="IG3339"/>
      <c r="IH3339"/>
      <c r="II3339"/>
      <c r="IJ3339"/>
      <c r="IK3339"/>
      <c r="IL3339"/>
      <c r="IM3339"/>
      <c r="IN3339"/>
      <c r="IO3339"/>
      <c r="IP3339"/>
      <c r="IQ3339"/>
      <c r="IR3339"/>
      <c r="IS3339"/>
      <c r="IT3339"/>
      <c r="IU3339"/>
      <c r="IV3339"/>
      <c r="IW3339"/>
      <c r="IX3339"/>
      <c r="IY3339"/>
      <c r="IZ3339"/>
      <c r="JA3339"/>
      <c r="JB3339"/>
      <c r="JC3339"/>
      <c r="JD3339"/>
      <c r="JE3339"/>
      <c r="JF3339"/>
      <c r="JG3339"/>
      <c r="JH3339"/>
      <c r="JI3339"/>
      <c r="JJ3339"/>
      <c r="JK3339"/>
      <c r="JL3339"/>
      <c r="JM3339"/>
      <c r="JN3339"/>
      <c r="JO3339"/>
      <c r="JP3339"/>
      <c r="JQ3339"/>
      <c r="JR3339"/>
      <c r="JS3339"/>
      <c r="JT3339"/>
      <c r="JU3339"/>
      <c r="JV3339"/>
      <c r="JW3339"/>
      <c r="JX3339"/>
      <c r="JY3339"/>
      <c r="JZ3339"/>
      <c r="KA3339"/>
      <c r="KB3339"/>
      <c r="KC3339"/>
      <c r="KD3339"/>
      <c r="KE3339"/>
      <c r="KF3339"/>
      <c r="KG3339"/>
      <c r="KH3339"/>
      <c r="KI3339"/>
      <c r="KJ3339"/>
      <c r="KK3339"/>
      <c r="KL3339"/>
      <c r="KM3339"/>
      <c r="KN3339"/>
      <c r="KO3339"/>
      <c r="KP3339"/>
      <c r="KQ3339"/>
      <c r="KR3339"/>
      <c r="KS3339"/>
      <c r="KT3339"/>
      <c r="KU3339"/>
      <c r="KV3339"/>
      <c r="KW3339"/>
      <c r="KX3339"/>
      <c r="KY3339"/>
      <c r="KZ3339"/>
      <c r="LA3339"/>
      <c r="LB3339"/>
      <c r="LC3339"/>
      <c r="LD3339"/>
      <c r="LE3339"/>
      <c r="LF3339"/>
      <c r="LG3339"/>
      <c r="LH3339"/>
      <c r="LI3339"/>
      <c r="LJ3339"/>
      <c r="LK3339"/>
      <c r="LL3339"/>
      <c r="LM3339"/>
      <c r="LN3339"/>
      <c r="LO3339"/>
      <c r="LP3339"/>
      <c r="LQ3339"/>
      <c r="LR3339"/>
      <c r="LS3339"/>
      <c r="LT3339"/>
      <c r="LU3339"/>
      <c r="LV3339"/>
      <c r="LW3339"/>
      <c r="LX3339"/>
      <c r="LY3339"/>
      <c r="LZ3339"/>
      <c r="MA3339"/>
      <c r="MB3339"/>
      <c r="MC3339"/>
      <c r="MD3339"/>
      <c r="ME3339"/>
      <c r="MF3339"/>
      <c r="MG3339"/>
      <c r="MH3339"/>
      <c r="MI3339"/>
      <c r="MJ3339"/>
      <c r="MK3339"/>
      <c r="ML3339"/>
      <c r="MM3339"/>
      <c r="MN3339"/>
      <c r="MO3339"/>
      <c r="MP3339"/>
      <c r="MQ3339"/>
      <c r="MR3339"/>
      <c r="MS3339"/>
      <c r="MT3339"/>
      <c r="MU3339"/>
      <c r="MV3339"/>
      <c r="MW3339"/>
      <c r="MX3339"/>
      <c r="MY3339"/>
      <c r="MZ3339"/>
      <c r="NA3339"/>
      <c r="NB3339"/>
      <c r="NC3339"/>
      <c r="ND3339"/>
      <c r="NE3339"/>
      <c r="NF3339"/>
      <c r="NG3339"/>
      <c r="NH3339"/>
      <c r="NI3339"/>
      <c r="NJ3339"/>
      <c r="NK3339"/>
      <c r="NL3339"/>
      <c r="NM3339"/>
      <c r="NN3339"/>
      <c r="NO3339"/>
      <c r="NP3339"/>
      <c r="NQ3339"/>
      <c r="NR3339"/>
      <c r="NS3339"/>
      <c r="NT3339"/>
      <c r="NU3339"/>
      <c r="NV3339"/>
      <c r="NW3339"/>
      <c r="NX3339"/>
      <c r="NY3339"/>
      <c r="NZ3339"/>
      <c r="OA3339"/>
      <c r="OB3339"/>
      <c r="OC3339"/>
      <c r="OD3339"/>
      <c r="OE3339"/>
      <c r="OF3339"/>
      <c r="OG3339"/>
      <c r="OH3339"/>
      <c r="OI3339"/>
      <c r="OJ3339"/>
      <c r="OK3339"/>
      <c r="OL3339"/>
      <c r="OM3339"/>
      <c r="ON3339"/>
      <c r="OO3339"/>
      <c r="OP3339"/>
      <c r="OQ3339"/>
      <c r="OR3339"/>
      <c r="OS3339"/>
      <c r="OT3339"/>
      <c r="OU3339"/>
      <c r="OV3339"/>
      <c r="OW3339"/>
      <c r="OX3339"/>
      <c r="OY3339"/>
      <c r="OZ3339"/>
      <c r="PA3339"/>
      <c r="PB3339"/>
      <c r="PC3339"/>
      <c r="PD3339"/>
      <c r="PE3339"/>
      <c r="PF3339"/>
      <c r="PG3339"/>
      <c r="PH3339"/>
      <c r="PI3339"/>
      <c r="PJ3339"/>
      <c r="PK3339"/>
      <c r="PL3339"/>
      <c r="PM3339"/>
      <c r="PN3339"/>
      <c r="PO3339"/>
      <c r="PP3339"/>
      <c r="PQ3339"/>
      <c r="PR3339"/>
      <c r="PS3339"/>
      <c r="PT3339"/>
      <c r="PU3339"/>
      <c r="PV3339"/>
      <c r="PW3339"/>
      <c r="PX3339"/>
      <c r="PY3339"/>
      <c r="PZ3339"/>
      <c r="QA3339"/>
      <c r="QB3339"/>
      <c r="QC3339"/>
      <c r="QD3339"/>
      <c r="QE3339"/>
      <c r="QF3339"/>
      <c r="QG3339"/>
      <c r="QH3339"/>
      <c r="QI3339"/>
      <c r="QJ3339"/>
      <c r="QK3339"/>
      <c r="QL3339"/>
      <c r="QM3339"/>
      <c r="QN3339"/>
      <c r="QO3339"/>
      <c r="QP3339"/>
      <c r="QQ3339"/>
      <c r="QR3339"/>
      <c r="QS3339"/>
      <c r="QT3339"/>
      <c r="QU3339"/>
      <c r="QV3339"/>
      <c r="QW3339"/>
      <c r="QX3339"/>
      <c r="QY3339"/>
      <c r="QZ3339"/>
      <c r="RA3339"/>
      <c r="RB3339"/>
      <c r="RC3339"/>
      <c r="RD3339"/>
      <c r="RE3339"/>
      <c r="RF3339"/>
      <c r="RG3339"/>
      <c r="RH3339"/>
      <c r="RI3339"/>
      <c r="RJ3339"/>
      <c r="RK3339"/>
      <c r="RL3339"/>
      <c r="RM3339"/>
      <c r="RN3339"/>
      <c r="RO3339"/>
      <c r="RP3339"/>
      <c r="RQ3339"/>
      <c r="RR3339"/>
      <c r="RS3339"/>
      <c r="RT3339"/>
      <c r="RU3339"/>
      <c r="RV3339"/>
      <c r="RW3339"/>
      <c r="RX3339"/>
      <c r="RY3339"/>
      <c r="RZ3339"/>
      <c r="SA3339"/>
      <c r="SB3339"/>
      <c r="SC3339"/>
      <c r="SD3339"/>
      <c r="SE3339"/>
      <c r="SF3339"/>
      <c r="SG3339"/>
      <c r="SH3339"/>
      <c r="SI3339"/>
      <c r="SJ3339"/>
      <c r="SK3339"/>
      <c r="SL3339"/>
      <c r="SM3339"/>
      <c r="SN3339"/>
      <c r="SO3339"/>
      <c r="SP3339"/>
      <c r="SQ3339"/>
      <c r="SR3339"/>
      <c r="SS3339"/>
      <c r="ST3339"/>
      <c r="SU3339"/>
      <c r="SV3339"/>
      <c r="SW3339"/>
      <c r="SX3339"/>
      <c r="SY3339"/>
      <c r="SZ3339"/>
      <c r="TA3339"/>
      <c r="TB3339"/>
      <c r="TC3339"/>
      <c r="TD3339"/>
      <c r="TE3339"/>
      <c r="TF3339"/>
      <c r="TG3339"/>
      <c r="TH3339"/>
      <c r="TI3339"/>
      <c r="TJ3339"/>
      <c r="TK3339"/>
      <c r="TL3339"/>
      <c r="TM3339"/>
      <c r="TN3339"/>
      <c r="TO3339"/>
      <c r="TP3339"/>
      <c r="TQ3339"/>
      <c r="TR3339"/>
      <c r="TS3339"/>
      <c r="TT3339"/>
      <c r="TU3339"/>
      <c r="TV3339"/>
      <c r="TW3339"/>
      <c r="TX3339"/>
      <c r="TY3339"/>
      <c r="TZ3339"/>
      <c r="UA3339"/>
      <c r="UB3339"/>
      <c r="UC3339"/>
      <c r="UD3339"/>
      <c r="UE3339"/>
      <c r="UF3339"/>
      <c r="UG3339"/>
      <c r="UH3339"/>
      <c r="UI3339"/>
      <c r="UJ3339"/>
      <c r="UK3339"/>
      <c r="UL3339"/>
      <c r="UM3339"/>
      <c r="UN3339"/>
      <c r="UO3339"/>
      <c r="UP3339"/>
      <c r="UQ3339"/>
      <c r="UR3339"/>
      <c r="US3339"/>
      <c r="UT3339"/>
      <c r="UU3339"/>
      <c r="UV3339"/>
      <c r="UW3339"/>
      <c r="UX3339"/>
      <c r="UY3339"/>
      <c r="UZ3339"/>
      <c r="VA3339"/>
      <c r="VB3339"/>
      <c r="VC3339"/>
      <c r="VD3339"/>
      <c r="VE3339"/>
      <c r="VF3339"/>
      <c r="VG3339"/>
      <c r="VH3339"/>
      <c r="VI3339"/>
      <c r="VJ3339"/>
      <c r="VK3339"/>
      <c r="VL3339"/>
      <c r="VM3339"/>
      <c r="VN3339"/>
      <c r="VO3339"/>
      <c r="VP3339"/>
      <c r="VQ3339"/>
      <c r="VR3339"/>
      <c r="VS3339"/>
      <c r="VT3339"/>
      <c r="VU3339"/>
      <c r="VV3339"/>
      <c r="VW3339"/>
      <c r="VX3339"/>
      <c r="VY3339"/>
      <c r="VZ3339"/>
      <c r="WA3339"/>
      <c r="WB3339"/>
      <c r="WC3339"/>
      <c r="WD3339"/>
      <c r="WE3339"/>
      <c r="WF3339"/>
      <c r="WG3339"/>
      <c r="WH3339"/>
      <c r="WI3339"/>
      <c r="WJ3339"/>
      <c r="WK3339"/>
      <c r="WL3339"/>
      <c r="WM3339"/>
      <c r="WN3339"/>
      <c r="WO3339"/>
      <c r="WP3339"/>
      <c r="WQ3339"/>
      <c r="WR3339"/>
      <c r="WS3339"/>
      <c r="WT3339"/>
      <c r="WU3339"/>
      <c r="WV3339"/>
      <c r="WW3339"/>
      <c r="WX3339"/>
      <c r="WY3339"/>
      <c r="WZ3339"/>
      <c r="XA3339"/>
      <c r="XB3339"/>
      <c r="XC3339"/>
      <c r="XD3339"/>
      <c r="XE3339"/>
      <c r="XF3339"/>
      <c r="XG3339"/>
      <c r="XH3339"/>
      <c r="XI3339"/>
      <c r="XJ3339"/>
      <c r="XK3339"/>
      <c r="XL3339"/>
      <c r="XM3339"/>
      <c r="XN3339"/>
      <c r="XO3339"/>
      <c r="XP3339"/>
      <c r="XQ3339"/>
      <c r="XR3339"/>
      <c r="XS3339"/>
      <c r="XT3339"/>
      <c r="XU3339"/>
      <c r="XV3339"/>
      <c r="XW3339"/>
      <c r="XX3339"/>
      <c r="XY3339"/>
      <c r="XZ3339"/>
      <c r="YA3339"/>
      <c r="YB3339"/>
      <c r="YC3339"/>
      <c r="YD3339"/>
      <c r="YE3339"/>
      <c r="YF3339"/>
      <c r="YG3339"/>
      <c r="YH3339"/>
      <c r="YI3339"/>
      <c r="YJ3339"/>
      <c r="YK3339"/>
      <c r="YL3339"/>
      <c r="YM3339"/>
      <c r="YN3339"/>
      <c r="YO3339"/>
      <c r="YP3339"/>
      <c r="YQ3339"/>
      <c r="YR3339"/>
      <c r="YS3339"/>
      <c r="YT3339"/>
      <c r="YU3339"/>
      <c r="YV3339"/>
      <c r="YW3339"/>
      <c r="YX3339"/>
      <c r="YY3339"/>
      <c r="YZ3339"/>
      <c r="ZA3339"/>
      <c r="ZB3339"/>
      <c r="ZC3339"/>
      <c r="ZD3339"/>
      <c r="ZE3339"/>
      <c r="ZF3339"/>
      <c r="ZG3339"/>
      <c r="ZH3339"/>
      <c r="ZI3339"/>
      <c r="ZJ3339"/>
      <c r="ZK3339"/>
      <c r="ZL3339"/>
      <c r="ZM3339"/>
      <c r="ZN3339"/>
      <c r="ZO3339"/>
      <c r="ZP3339"/>
      <c r="ZQ3339"/>
      <c r="ZR3339"/>
      <c r="ZS3339"/>
      <c r="ZT3339"/>
      <c r="ZU3339"/>
      <c r="ZV3339"/>
      <c r="ZW3339"/>
      <c r="ZX3339"/>
      <c r="ZY3339"/>
      <c r="ZZ3339"/>
      <c r="AAA3339"/>
      <c r="AAB3339"/>
      <c r="AAC3339"/>
      <c r="AAD3339"/>
      <c r="AAE3339"/>
      <c r="AAF3339"/>
      <c r="AAG3339"/>
      <c r="AAH3339"/>
      <c r="AAI3339"/>
      <c r="AAJ3339"/>
      <c r="AAK3339"/>
      <c r="AAL3339"/>
      <c r="AAM3339"/>
      <c r="AAN3339"/>
      <c r="AAO3339"/>
      <c r="AAP3339"/>
      <c r="AAQ3339"/>
      <c r="AAR3339"/>
      <c r="AAS3339"/>
      <c r="AAT3339"/>
      <c r="AAU3339"/>
      <c r="AAV3339"/>
      <c r="AAW3339"/>
      <c r="AAX3339"/>
      <c r="AAY3339"/>
      <c r="AAZ3339"/>
      <c r="ABA3339"/>
      <c r="ABB3339"/>
      <c r="ABC3339"/>
      <c r="ABD3339"/>
      <c r="ABE3339"/>
      <c r="ABF3339"/>
      <c r="ABG3339"/>
      <c r="ABH3339"/>
      <c r="ABI3339"/>
      <c r="ABJ3339"/>
      <c r="ABK3339"/>
      <c r="ABL3339"/>
      <c r="ABM3339"/>
      <c r="ABN3339"/>
      <c r="ABO3339"/>
      <c r="ABP3339"/>
      <c r="ABQ3339"/>
      <c r="ABR3339"/>
      <c r="ABS3339"/>
      <c r="ABT3339"/>
      <c r="ABU3339"/>
      <c r="ABV3339"/>
      <c r="ABW3339"/>
      <c r="ABX3339"/>
      <c r="ABY3339"/>
      <c r="ABZ3339"/>
      <c r="ACA3339"/>
      <c r="ACB3339"/>
      <c r="ACC3339"/>
      <c r="ACD3339"/>
      <c r="ACE3339"/>
      <c r="ACF3339"/>
      <c r="ACG3339"/>
      <c r="ACH3339"/>
      <c r="ACI3339"/>
      <c r="ACJ3339"/>
      <c r="ACK3339"/>
      <c r="ACL3339"/>
      <c r="ACM3339"/>
      <c r="ACN3339"/>
      <c r="ACO3339"/>
      <c r="ACP3339"/>
      <c r="ACQ3339"/>
      <c r="ACR3339"/>
      <c r="ACS3339"/>
      <c r="ACT3339"/>
      <c r="ACU3339"/>
      <c r="ACV3339"/>
      <c r="ACW3339"/>
      <c r="ACX3339"/>
      <c r="ACY3339"/>
      <c r="ACZ3339"/>
      <c r="ADA3339"/>
      <c r="ADB3339"/>
      <c r="ADC3339"/>
      <c r="ADD3339"/>
      <c r="ADE3339"/>
      <c r="ADF3339"/>
      <c r="ADG3339"/>
      <c r="ADH3339"/>
      <c r="ADI3339"/>
      <c r="ADJ3339"/>
      <c r="ADK3339"/>
      <c r="ADL3339"/>
      <c r="ADM3339"/>
      <c r="ADN3339"/>
      <c r="ADO3339"/>
      <c r="ADP3339"/>
      <c r="ADQ3339"/>
      <c r="ADR3339"/>
      <c r="ADS3339"/>
      <c r="ADT3339"/>
      <c r="ADU3339"/>
      <c r="ADV3339"/>
      <c r="ADW3339"/>
      <c r="ADX3339"/>
      <c r="ADY3339"/>
      <c r="ADZ3339"/>
      <c r="AEA3339"/>
      <c r="AEB3339"/>
      <c r="AEC3339"/>
      <c r="AED3339"/>
      <c r="AEE3339"/>
      <c r="AEF3339"/>
      <c r="AEG3339"/>
      <c r="AEH3339"/>
      <c r="AEI3339"/>
      <c r="AEJ3339"/>
      <c r="AEK3339"/>
      <c r="AEL3339"/>
      <c r="AEM3339"/>
      <c r="AEN3339"/>
      <c r="AEO3339"/>
      <c r="AEP3339"/>
      <c r="AEQ3339"/>
      <c r="AER3339"/>
      <c r="AES3339"/>
      <c r="AET3339"/>
      <c r="AEU3339"/>
      <c r="AEV3339"/>
      <c r="AEW3339"/>
      <c r="AEX3339"/>
      <c r="AEY3339"/>
      <c r="AEZ3339"/>
      <c r="AFA3339"/>
      <c r="AFB3339"/>
      <c r="AFC3339"/>
      <c r="AFD3339"/>
      <c r="AFE3339"/>
      <c r="AFF3339"/>
      <c r="AFG3339"/>
      <c r="AFH3339"/>
      <c r="AFI3339"/>
      <c r="AFJ3339"/>
      <c r="AFK3339"/>
      <c r="AFL3339"/>
      <c r="AFM3339"/>
      <c r="AFN3339"/>
      <c r="AFO3339"/>
      <c r="AFP3339"/>
      <c r="AFQ3339"/>
      <c r="AFR3339"/>
      <c r="AFS3339"/>
      <c r="AFT3339"/>
      <c r="AFU3339"/>
      <c r="AFV3339"/>
      <c r="AFW3339"/>
      <c r="AFX3339"/>
      <c r="AFY3339"/>
      <c r="AFZ3339"/>
      <c r="AGA3339"/>
      <c r="AGB3339"/>
      <c r="AGC3339"/>
      <c r="AGD3339"/>
      <c r="AGE3339"/>
      <c r="AGF3339"/>
      <c r="AGG3339"/>
      <c r="AGH3339"/>
      <c r="AGI3339"/>
      <c r="AGJ3339"/>
      <c r="AGK3339"/>
      <c r="AGL3339"/>
      <c r="AGM3339"/>
      <c r="AGN3339"/>
      <c r="AGO3339"/>
      <c r="AGP3339"/>
      <c r="AGQ3339"/>
      <c r="AGR3339"/>
      <c r="AGS3339"/>
      <c r="AGT3339"/>
      <c r="AGU3339"/>
      <c r="AGV3339"/>
      <c r="AGW3339"/>
      <c r="AGX3339"/>
      <c r="AGY3339"/>
      <c r="AGZ3339"/>
      <c r="AHA3339"/>
      <c r="AHB3339"/>
      <c r="AHC3339"/>
      <c r="AHD3339"/>
      <c r="AHE3339"/>
      <c r="AHF3339"/>
      <c r="AHG3339"/>
      <c r="AHH3339"/>
      <c r="AHI3339"/>
      <c r="AHJ3339"/>
      <c r="AHK3339"/>
      <c r="AHL3339"/>
      <c r="AHM3339"/>
      <c r="AHN3339"/>
      <c r="AHO3339"/>
      <c r="AHP3339"/>
      <c r="AHQ3339"/>
      <c r="AHR3339"/>
      <c r="AHS3339"/>
      <c r="AHT3339"/>
      <c r="AHU3339"/>
      <c r="AHV3339"/>
      <c r="AHW3339"/>
      <c r="AHX3339"/>
      <c r="AHY3339"/>
      <c r="AHZ3339"/>
      <c r="AIA3339"/>
      <c r="AIB3339"/>
      <c r="AIC3339"/>
      <c r="AID3339"/>
      <c r="AIE3339"/>
      <c r="AIF3339"/>
      <c r="AIG3339"/>
      <c r="AIH3339"/>
      <c r="AII3339"/>
      <c r="AIJ3339"/>
      <c r="AIK3339"/>
      <c r="AIL3339"/>
      <c r="AIM3339"/>
      <c r="AIN3339"/>
      <c r="AIO3339"/>
      <c r="AIP3339"/>
      <c r="AIQ3339"/>
      <c r="AIR3339"/>
      <c r="AIS3339"/>
      <c r="AIT3339"/>
      <c r="AIU3339"/>
      <c r="AIV3339"/>
      <c r="AIW3339"/>
      <c r="AIX3339"/>
      <c r="AIY3339"/>
      <c r="AIZ3339"/>
      <c r="AJA3339"/>
      <c r="AJB3339"/>
      <c r="AJC3339"/>
      <c r="AJD3339"/>
    </row>
    <row r="3340" spans="1:940" ht="14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  <c r="BA3340"/>
      <c r="BB3340"/>
      <c r="BC3340"/>
      <c r="BD3340"/>
      <c r="BE3340"/>
      <c r="BF3340"/>
      <c r="BG3340"/>
      <c r="BH3340"/>
      <c r="BI3340"/>
      <c r="BJ3340"/>
      <c r="BK3340"/>
      <c r="BL3340"/>
      <c r="BM3340"/>
      <c r="BN3340"/>
      <c r="BO3340"/>
      <c r="BP3340"/>
      <c r="BQ3340"/>
      <c r="BR3340"/>
      <c r="BS3340"/>
      <c r="BT3340"/>
      <c r="BU3340"/>
      <c r="BV3340"/>
      <c r="BW3340"/>
      <c r="BX3340"/>
      <c r="BY3340"/>
      <c r="BZ3340"/>
      <c r="CA3340"/>
      <c r="CB3340"/>
      <c r="CC3340"/>
      <c r="CD3340"/>
      <c r="CE3340"/>
      <c r="CF3340"/>
      <c r="CG3340"/>
      <c r="CH3340"/>
      <c r="CI3340"/>
      <c r="CJ3340"/>
      <c r="CK3340"/>
      <c r="CL3340"/>
      <c r="CM3340"/>
      <c r="CN3340"/>
      <c r="CO3340"/>
      <c r="CP3340"/>
      <c r="CQ3340"/>
      <c r="CR3340"/>
      <c r="CS3340"/>
      <c r="CT3340"/>
      <c r="CU3340"/>
      <c r="CV3340"/>
      <c r="CW3340"/>
      <c r="CX3340"/>
      <c r="CY3340"/>
      <c r="CZ3340"/>
      <c r="DA3340"/>
      <c r="DB3340"/>
      <c r="DC3340"/>
      <c r="DD3340"/>
      <c r="DE3340"/>
      <c r="DF3340"/>
      <c r="DG3340"/>
      <c r="DH3340"/>
      <c r="DI3340"/>
      <c r="DJ3340"/>
      <c r="DK3340"/>
      <c r="DL3340"/>
      <c r="DM3340"/>
      <c r="DN3340"/>
      <c r="DO3340"/>
      <c r="DP3340"/>
      <c r="DQ3340"/>
      <c r="DR3340"/>
      <c r="DS3340"/>
      <c r="DT3340"/>
      <c r="DU3340"/>
      <c r="DV3340"/>
      <c r="DW3340"/>
      <c r="DX3340"/>
      <c r="DY3340"/>
      <c r="DZ3340"/>
      <c r="EA3340"/>
      <c r="EB3340"/>
      <c r="EC3340"/>
      <c r="ED3340"/>
      <c r="EE3340"/>
      <c r="EF3340"/>
      <c r="EG3340"/>
      <c r="EH3340"/>
      <c r="EI3340"/>
      <c r="EJ3340"/>
      <c r="EK3340"/>
      <c r="EL3340"/>
      <c r="EM3340"/>
      <c r="EN3340"/>
      <c r="EO3340"/>
      <c r="EP3340"/>
      <c r="EQ3340"/>
      <c r="ER3340"/>
      <c r="ES3340"/>
      <c r="ET3340"/>
      <c r="EU3340"/>
      <c r="EV3340"/>
      <c r="EW3340"/>
      <c r="EX3340"/>
      <c r="EY3340"/>
      <c r="EZ3340"/>
      <c r="FA3340"/>
      <c r="FB3340"/>
      <c r="FC3340"/>
      <c r="FD3340"/>
      <c r="FE3340"/>
      <c r="FF3340"/>
      <c r="FG3340"/>
      <c r="FH3340"/>
      <c r="FI3340"/>
      <c r="FJ3340"/>
      <c r="FK3340"/>
      <c r="FL3340"/>
      <c r="FM3340"/>
      <c r="FN3340"/>
      <c r="FO3340"/>
      <c r="FP3340"/>
      <c r="FQ3340"/>
      <c r="FR3340"/>
      <c r="FS3340"/>
      <c r="FT3340"/>
      <c r="FU3340"/>
      <c r="FV3340"/>
      <c r="FW3340"/>
      <c r="FX3340"/>
      <c r="FY3340"/>
      <c r="FZ3340"/>
      <c r="GA3340"/>
      <c r="GB3340"/>
      <c r="GC3340"/>
      <c r="GD3340"/>
      <c r="GE3340"/>
      <c r="GF3340"/>
      <c r="GG3340"/>
      <c r="GH3340"/>
      <c r="GI3340"/>
      <c r="GJ3340"/>
      <c r="GK3340"/>
      <c r="GL3340"/>
      <c r="GM3340"/>
      <c r="GN3340"/>
      <c r="GO3340"/>
      <c r="GP3340"/>
      <c r="GQ3340"/>
      <c r="GR3340"/>
      <c r="GS3340"/>
      <c r="GT3340"/>
      <c r="GU3340"/>
      <c r="GV3340"/>
      <c r="GW3340"/>
      <c r="GX3340"/>
      <c r="GY3340"/>
      <c r="GZ3340"/>
      <c r="HA3340"/>
      <c r="HB3340"/>
      <c r="HC3340"/>
      <c r="HD3340"/>
      <c r="HE3340"/>
      <c r="HF3340"/>
      <c r="HG3340"/>
      <c r="HH3340"/>
      <c r="HI3340"/>
      <c r="HJ3340"/>
      <c r="HK3340"/>
      <c r="HL3340"/>
      <c r="HM3340"/>
      <c r="HN3340"/>
      <c r="HO3340"/>
      <c r="HP3340"/>
      <c r="HQ3340"/>
      <c r="HR3340"/>
      <c r="HS3340"/>
      <c r="HT3340"/>
      <c r="HU3340"/>
      <c r="HV3340"/>
      <c r="HW3340"/>
      <c r="HX3340"/>
      <c r="HY3340"/>
      <c r="HZ3340"/>
      <c r="IA3340"/>
      <c r="IB3340"/>
      <c r="IC3340"/>
      <c r="ID3340"/>
      <c r="IE3340"/>
      <c r="IF3340"/>
      <c r="IG3340"/>
      <c r="IH3340"/>
      <c r="II3340"/>
      <c r="IJ3340"/>
      <c r="IK3340"/>
      <c r="IL3340"/>
      <c r="IM3340"/>
      <c r="IN3340"/>
      <c r="IO3340"/>
      <c r="IP3340"/>
      <c r="IQ3340"/>
      <c r="IR3340"/>
      <c r="IS3340"/>
      <c r="IT3340"/>
      <c r="IU3340"/>
      <c r="IV3340"/>
      <c r="IW3340"/>
      <c r="IX3340"/>
      <c r="IY3340"/>
      <c r="IZ3340"/>
      <c r="JA3340"/>
      <c r="JB3340"/>
      <c r="JC3340"/>
      <c r="JD3340"/>
      <c r="JE3340"/>
      <c r="JF3340"/>
      <c r="JG3340"/>
      <c r="JH3340"/>
      <c r="JI3340"/>
      <c r="JJ3340"/>
      <c r="JK3340"/>
      <c r="JL3340"/>
      <c r="JM3340"/>
      <c r="JN3340"/>
      <c r="JO3340"/>
      <c r="JP3340"/>
      <c r="JQ3340"/>
      <c r="JR3340"/>
      <c r="JS3340"/>
      <c r="JT3340"/>
      <c r="JU3340"/>
      <c r="JV3340"/>
      <c r="JW3340"/>
      <c r="JX3340"/>
      <c r="JY3340"/>
      <c r="JZ3340"/>
      <c r="KA3340"/>
      <c r="KB3340"/>
      <c r="KC3340"/>
      <c r="KD3340"/>
      <c r="KE3340"/>
      <c r="KF3340"/>
      <c r="KG3340"/>
      <c r="KH3340"/>
      <c r="KI3340"/>
      <c r="KJ3340"/>
      <c r="KK3340"/>
      <c r="KL3340"/>
      <c r="KM3340"/>
      <c r="KN3340"/>
      <c r="KO3340"/>
      <c r="KP3340"/>
      <c r="KQ3340"/>
      <c r="KR3340"/>
      <c r="KS3340"/>
      <c r="KT3340"/>
      <c r="KU3340"/>
      <c r="KV3340"/>
      <c r="KW3340"/>
      <c r="KX3340"/>
      <c r="KY3340"/>
      <c r="KZ3340"/>
      <c r="LA3340"/>
      <c r="LB3340"/>
      <c r="LC3340"/>
      <c r="LD3340"/>
      <c r="LE3340"/>
      <c r="LF3340"/>
      <c r="LG3340"/>
      <c r="LH3340"/>
      <c r="LI3340"/>
      <c r="LJ3340"/>
      <c r="LK3340"/>
      <c r="LL3340"/>
      <c r="LM3340"/>
      <c r="LN3340"/>
      <c r="LO3340"/>
      <c r="LP3340"/>
      <c r="LQ3340"/>
      <c r="LR3340"/>
      <c r="LS3340"/>
      <c r="LT3340"/>
      <c r="LU3340"/>
      <c r="LV3340"/>
      <c r="LW3340"/>
      <c r="LX3340"/>
      <c r="LY3340"/>
      <c r="LZ3340"/>
      <c r="MA3340"/>
      <c r="MB3340"/>
      <c r="MC3340"/>
      <c r="MD3340"/>
      <c r="ME3340"/>
      <c r="MF3340"/>
      <c r="MG3340"/>
      <c r="MH3340"/>
      <c r="MI3340"/>
      <c r="MJ3340"/>
      <c r="MK3340"/>
      <c r="ML3340"/>
      <c r="MM3340"/>
      <c r="MN3340"/>
      <c r="MO3340"/>
      <c r="MP3340"/>
      <c r="MQ3340"/>
      <c r="MR3340"/>
      <c r="MS3340"/>
      <c r="MT3340"/>
      <c r="MU3340"/>
      <c r="MV3340"/>
      <c r="MW3340"/>
      <c r="MX3340"/>
      <c r="MY3340"/>
      <c r="MZ3340"/>
      <c r="NA3340"/>
      <c r="NB3340"/>
      <c r="NC3340"/>
      <c r="ND3340"/>
      <c r="NE3340"/>
      <c r="NF3340"/>
      <c r="NG3340"/>
      <c r="NH3340"/>
      <c r="NI3340"/>
      <c r="NJ3340"/>
      <c r="NK3340"/>
      <c r="NL3340"/>
      <c r="NM3340"/>
      <c r="NN3340"/>
      <c r="NO3340"/>
      <c r="NP3340"/>
      <c r="NQ3340"/>
      <c r="NR3340"/>
      <c r="NS3340"/>
      <c r="NT3340"/>
      <c r="NU3340"/>
      <c r="NV3340"/>
      <c r="NW3340"/>
      <c r="NX3340"/>
      <c r="NY3340"/>
      <c r="NZ3340"/>
      <c r="OA3340"/>
      <c r="OB3340"/>
      <c r="OC3340"/>
      <c r="OD3340"/>
      <c r="OE3340"/>
      <c r="OF3340"/>
      <c r="OG3340"/>
      <c r="OH3340"/>
      <c r="OI3340"/>
      <c r="OJ3340"/>
      <c r="OK3340"/>
      <c r="OL3340"/>
      <c r="OM3340"/>
      <c r="ON3340"/>
      <c r="OO3340"/>
      <c r="OP3340"/>
      <c r="OQ3340"/>
      <c r="OR3340"/>
      <c r="OS3340"/>
      <c r="OT3340"/>
      <c r="OU3340"/>
      <c r="OV3340"/>
      <c r="OW3340"/>
      <c r="OX3340"/>
      <c r="OY3340"/>
      <c r="OZ3340"/>
      <c r="PA3340"/>
      <c r="PB3340"/>
      <c r="PC3340"/>
      <c r="PD3340"/>
      <c r="PE3340"/>
      <c r="PF3340"/>
      <c r="PG3340"/>
      <c r="PH3340"/>
      <c r="PI3340"/>
      <c r="PJ3340"/>
      <c r="PK3340"/>
      <c r="PL3340"/>
      <c r="PM3340"/>
      <c r="PN3340"/>
      <c r="PO3340"/>
      <c r="PP3340"/>
      <c r="PQ3340"/>
      <c r="PR3340"/>
      <c r="PS3340"/>
      <c r="PT3340"/>
      <c r="PU3340"/>
      <c r="PV3340"/>
      <c r="PW3340"/>
      <c r="PX3340"/>
      <c r="PY3340"/>
      <c r="PZ3340"/>
      <c r="QA3340"/>
      <c r="QB3340"/>
      <c r="QC3340"/>
      <c r="QD3340"/>
      <c r="QE3340"/>
      <c r="QF3340"/>
      <c r="QG3340"/>
      <c r="QH3340"/>
      <c r="QI3340"/>
      <c r="QJ3340"/>
      <c r="QK3340"/>
      <c r="QL3340"/>
      <c r="QM3340"/>
      <c r="QN3340"/>
      <c r="QO3340"/>
      <c r="QP3340"/>
      <c r="QQ3340"/>
      <c r="QR3340"/>
      <c r="QS3340"/>
      <c r="QT3340"/>
      <c r="QU3340"/>
      <c r="QV3340"/>
      <c r="QW3340"/>
      <c r="QX3340"/>
      <c r="QY3340"/>
      <c r="QZ3340"/>
      <c r="RA3340"/>
      <c r="RB3340"/>
      <c r="RC3340"/>
      <c r="RD3340"/>
      <c r="RE3340"/>
      <c r="RF3340"/>
      <c r="RG3340"/>
      <c r="RH3340"/>
      <c r="RI3340"/>
      <c r="RJ3340"/>
      <c r="RK3340"/>
      <c r="RL3340"/>
      <c r="RM3340"/>
      <c r="RN3340"/>
      <c r="RO3340"/>
      <c r="RP3340"/>
      <c r="RQ3340"/>
      <c r="RR3340"/>
      <c r="RS3340"/>
      <c r="RT3340"/>
      <c r="RU3340"/>
      <c r="RV3340"/>
      <c r="RW3340"/>
      <c r="RX3340"/>
      <c r="RY3340"/>
      <c r="RZ3340"/>
      <c r="SA3340"/>
      <c r="SB3340"/>
      <c r="SC3340"/>
      <c r="SD3340"/>
      <c r="SE3340"/>
      <c r="SF3340"/>
      <c r="SG3340"/>
      <c r="SH3340"/>
      <c r="SI3340"/>
      <c r="SJ3340"/>
      <c r="SK3340"/>
      <c r="SL3340"/>
      <c r="SM3340"/>
      <c r="SN3340"/>
      <c r="SO3340"/>
      <c r="SP3340"/>
      <c r="SQ3340"/>
      <c r="SR3340"/>
      <c r="SS3340"/>
      <c r="ST3340"/>
      <c r="SU3340"/>
      <c r="SV3340"/>
      <c r="SW3340"/>
      <c r="SX3340"/>
      <c r="SY3340"/>
      <c r="SZ3340"/>
      <c r="TA3340"/>
      <c r="TB3340"/>
      <c r="TC3340"/>
      <c r="TD3340"/>
      <c r="TE3340"/>
      <c r="TF3340"/>
      <c r="TG3340"/>
      <c r="TH3340"/>
      <c r="TI3340"/>
      <c r="TJ3340"/>
      <c r="TK3340"/>
      <c r="TL3340"/>
      <c r="TM3340"/>
      <c r="TN3340"/>
      <c r="TO3340"/>
      <c r="TP3340"/>
      <c r="TQ3340"/>
      <c r="TR3340"/>
      <c r="TS3340"/>
      <c r="TT3340"/>
      <c r="TU3340"/>
      <c r="TV3340"/>
      <c r="TW3340"/>
      <c r="TX3340"/>
      <c r="TY3340"/>
      <c r="TZ3340"/>
      <c r="UA3340"/>
      <c r="UB3340"/>
      <c r="UC3340"/>
      <c r="UD3340"/>
      <c r="UE3340"/>
      <c r="UF3340"/>
      <c r="UG3340"/>
      <c r="UH3340"/>
      <c r="UI3340"/>
      <c r="UJ3340"/>
      <c r="UK3340"/>
      <c r="UL3340"/>
      <c r="UM3340"/>
      <c r="UN3340"/>
      <c r="UO3340"/>
      <c r="UP3340"/>
      <c r="UQ3340"/>
      <c r="UR3340"/>
      <c r="US3340"/>
      <c r="UT3340"/>
      <c r="UU3340"/>
      <c r="UV3340"/>
      <c r="UW3340"/>
      <c r="UX3340"/>
      <c r="UY3340"/>
      <c r="UZ3340"/>
      <c r="VA3340"/>
      <c r="VB3340"/>
      <c r="VC3340"/>
      <c r="VD3340"/>
      <c r="VE3340"/>
      <c r="VF3340"/>
      <c r="VG3340"/>
      <c r="VH3340"/>
      <c r="VI3340"/>
      <c r="VJ3340"/>
      <c r="VK3340"/>
      <c r="VL3340"/>
      <c r="VM3340"/>
      <c r="VN3340"/>
      <c r="VO3340"/>
      <c r="VP3340"/>
      <c r="VQ3340"/>
      <c r="VR3340"/>
      <c r="VS3340"/>
      <c r="VT3340"/>
      <c r="VU3340"/>
      <c r="VV3340"/>
      <c r="VW3340"/>
      <c r="VX3340"/>
      <c r="VY3340"/>
      <c r="VZ3340"/>
      <c r="WA3340"/>
      <c r="WB3340"/>
      <c r="WC3340"/>
      <c r="WD3340"/>
      <c r="WE3340"/>
      <c r="WF3340"/>
      <c r="WG3340"/>
      <c r="WH3340"/>
      <c r="WI3340"/>
      <c r="WJ3340"/>
      <c r="WK3340"/>
      <c r="WL3340"/>
      <c r="WM3340"/>
      <c r="WN3340"/>
      <c r="WO3340"/>
      <c r="WP3340"/>
      <c r="WQ3340"/>
      <c r="WR3340"/>
      <c r="WS3340"/>
      <c r="WT3340"/>
      <c r="WU3340"/>
      <c r="WV3340"/>
      <c r="WW3340"/>
      <c r="WX3340"/>
      <c r="WY3340"/>
      <c r="WZ3340"/>
      <c r="XA3340"/>
      <c r="XB3340"/>
      <c r="XC3340"/>
      <c r="XD3340"/>
      <c r="XE3340"/>
      <c r="XF3340"/>
      <c r="XG3340"/>
      <c r="XH3340"/>
      <c r="XI3340"/>
      <c r="XJ3340"/>
      <c r="XK3340"/>
      <c r="XL3340"/>
      <c r="XM3340"/>
      <c r="XN3340"/>
      <c r="XO3340"/>
      <c r="XP3340"/>
      <c r="XQ3340"/>
      <c r="XR3340"/>
      <c r="XS3340"/>
      <c r="XT3340"/>
      <c r="XU3340"/>
      <c r="XV3340"/>
      <c r="XW3340"/>
      <c r="XX3340"/>
      <c r="XY3340"/>
      <c r="XZ3340"/>
      <c r="YA3340"/>
      <c r="YB3340"/>
      <c r="YC3340"/>
      <c r="YD3340"/>
      <c r="YE3340"/>
      <c r="YF3340"/>
      <c r="YG3340"/>
      <c r="YH3340"/>
      <c r="YI3340"/>
      <c r="YJ3340"/>
      <c r="YK3340"/>
      <c r="YL3340"/>
      <c r="YM3340"/>
      <c r="YN3340"/>
      <c r="YO3340"/>
      <c r="YP3340"/>
      <c r="YQ3340"/>
      <c r="YR3340"/>
      <c r="YS3340"/>
      <c r="YT3340"/>
      <c r="YU3340"/>
      <c r="YV3340"/>
      <c r="YW3340"/>
      <c r="YX3340"/>
      <c r="YY3340"/>
      <c r="YZ3340"/>
      <c r="ZA3340"/>
      <c r="ZB3340"/>
      <c r="ZC3340"/>
      <c r="ZD3340"/>
      <c r="ZE3340"/>
      <c r="ZF3340"/>
      <c r="ZG3340"/>
      <c r="ZH3340"/>
      <c r="ZI3340"/>
      <c r="ZJ3340"/>
      <c r="ZK3340"/>
      <c r="ZL3340"/>
      <c r="ZM3340"/>
      <c r="ZN3340"/>
      <c r="ZO3340"/>
      <c r="ZP3340"/>
      <c r="ZQ3340"/>
      <c r="ZR3340"/>
      <c r="ZS3340"/>
      <c r="ZT3340"/>
      <c r="ZU3340"/>
      <c r="ZV3340"/>
      <c r="ZW3340"/>
      <c r="ZX3340"/>
      <c r="ZY3340"/>
      <c r="ZZ3340"/>
      <c r="AAA3340"/>
      <c r="AAB3340"/>
      <c r="AAC3340"/>
      <c r="AAD3340"/>
      <c r="AAE3340"/>
      <c r="AAF3340"/>
      <c r="AAG3340"/>
      <c r="AAH3340"/>
      <c r="AAI3340"/>
      <c r="AAJ3340"/>
      <c r="AAK3340"/>
      <c r="AAL3340"/>
      <c r="AAM3340"/>
      <c r="AAN3340"/>
      <c r="AAO3340"/>
      <c r="AAP3340"/>
      <c r="AAQ3340"/>
      <c r="AAR3340"/>
      <c r="AAS3340"/>
      <c r="AAT3340"/>
      <c r="AAU3340"/>
      <c r="AAV3340"/>
      <c r="AAW3340"/>
      <c r="AAX3340"/>
      <c r="AAY3340"/>
      <c r="AAZ3340"/>
      <c r="ABA3340"/>
      <c r="ABB3340"/>
      <c r="ABC3340"/>
      <c r="ABD3340"/>
      <c r="ABE3340"/>
      <c r="ABF3340"/>
      <c r="ABG3340"/>
      <c r="ABH3340"/>
      <c r="ABI3340"/>
      <c r="ABJ3340"/>
      <c r="ABK3340"/>
      <c r="ABL3340"/>
      <c r="ABM3340"/>
      <c r="ABN3340"/>
      <c r="ABO3340"/>
      <c r="ABP3340"/>
      <c r="ABQ3340"/>
      <c r="ABR3340"/>
      <c r="ABS3340"/>
      <c r="ABT3340"/>
      <c r="ABU3340"/>
      <c r="ABV3340"/>
      <c r="ABW3340"/>
      <c r="ABX3340"/>
      <c r="ABY3340"/>
      <c r="ABZ3340"/>
      <c r="ACA3340"/>
      <c r="ACB3340"/>
      <c r="ACC3340"/>
      <c r="ACD3340"/>
      <c r="ACE3340"/>
      <c r="ACF3340"/>
      <c r="ACG3340"/>
      <c r="ACH3340"/>
      <c r="ACI3340"/>
      <c r="ACJ3340"/>
      <c r="ACK3340"/>
      <c r="ACL3340"/>
      <c r="ACM3340"/>
      <c r="ACN3340"/>
      <c r="ACO3340"/>
      <c r="ACP3340"/>
      <c r="ACQ3340"/>
      <c r="ACR3340"/>
      <c r="ACS3340"/>
      <c r="ACT3340"/>
      <c r="ACU3340"/>
      <c r="ACV3340"/>
      <c r="ACW3340"/>
      <c r="ACX3340"/>
      <c r="ACY3340"/>
      <c r="ACZ3340"/>
      <c r="ADA3340"/>
      <c r="ADB3340"/>
      <c r="ADC3340"/>
      <c r="ADD3340"/>
      <c r="ADE3340"/>
      <c r="ADF3340"/>
      <c r="ADG3340"/>
      <c r="ADH3340"/>
      <c r="ADI3340"/>
      <c r="ADJ3340"/>
      <c r="ADK3340"/>
      <c r="ADL3340"/>
      <c r="ADM3340"/>
      <c r="ADN3340"/>
      <c r="ADO3340"/>
      <c r="ADP3340"/>
      <c r="ADQ3340"/>
      <c r="ADR3340"/>
      <c r="ADS3340"/>
      <c r="ADT3340"/>
      <c r="ADU3340"/>
      <c r="ADV3340"/>
      <c r="ADW3340"/>
      <c r="ADX3340"/>
      <c r="ADY3340"/>
      <c r="ADZ3340"/>
      <c r="AEA3340"/>
      <c r="AEB3340"/>
      <c r="AEC3340"/>
      <c r="AED3340"/>
      <c r="AEE3340"/>
      <c r="AEF3340"/>
      <c r="AEG3340"/>
      <c r="AEH3340"/>
      <c r="AEI3340"/>
      <c r="AEJ3340"/>
      <c r="AEK3340"/>
      <c r="AEL3340"/>
      <c r="AEM3340"/>
      <c r="AEN3340"/>
      <c r="AEO3340"/>
      <c r="AEP3340"/>
      <c r="AEQ3340"/>
      <c r="AER3340"/>
      <c r="AES3340"/>
      <c r="AET3340"/>
      <c r="AEU3340"/>
      <c r="AEV3340"/>
      <c r="AEW3340"/>
      <c r="AEX3340"/>
      <c r="AEY3340"/>
      <c r="AEZ3340"/>
      <c r="AFA3340"/>
      <c r="AFB3340"/>
      <c r="AFC3340"/>
      <c r="AFD3340"/>
      <c r="AFE3340"/>
      <c r="AFF3340"/>
      <c r="AFG3340"/>
      <c r="AFH3340"/>
      <c r="AFI3340"/>
      <c r="AFJ3340"/>
      <c r="AFK3340"/>
      <c r="AFL3340"/>
      <c r="AFM3340"/>
      <c r="AFN3340"/>
      <c r="AFO3340"/>
      <c r="AFP3340"/>
      <c r="AFQ3340"/>
      <c r="AFR3340"/>
      <c r="AFS3340"/>
      <c r="AFT3340"/>
      <c r="AFU3340"/>
      <c r="AFV3340"/>
      <c r="AFW3340"/>
      <c r="AFX3340"/>
      <c r="AFY3340"/>
      <c r="AFZ3340"/>
      <c r="AGA3340"/>
      <c r="AGB3340"/>
      <c r="AGC3340"/>
      <c r="AGD3340"/>
      <c r="AGE3340"/>
      <c r="AGF3340"/>
      <c r="AGG3340"/>
      <c r="AGH3340"/>
      <c r="AGI3340"/>
      <c r="AGJ3340"/>
      <c r="AGK3340"/>
      <c r="AGL3340"/>
      <c r="AGM3340"/>
      <c r="AGN3340"/>
      <c r="AGO3340"/>
      <c r="AGP3340"/>
      <c r="AGQ3340"/>
      <c r="AGR3340"/>
      <c r="AGS3340"/>
      <c r="AGT3340"/>
      <c r="AGU3340"/>
      <c r="AGV3340"/>
      <c r="AGW3340"/>
      <c r="AGX3340"/>
      <c r="AGY3340"/>
      <c r="AGZ3340"/>
      <c r="AHA3340"/>
      <c r="AHB3340"/>
      <c r="AHC3340"/>
      <c r="AHD3340"/>
      <c r="AHE3340"/>
      <c r="AHF3340"/>
      <c r="AHG3340"/>
      <c r="AHH3340"/>
      <c r="AHI3340"/>
      <c r="AHJ3340"/>
      <c r="AHK3340"/>
      <c r="AHL3340"/>
      <c r="AHM3340"/>
      <c r="AHN3340"/>
      <c r="AHO3340"/>
      <c r="AHP3340"/>
      <c r="AHQ3340"/>
      <c r="AHR3340"/>
      <c r="AHS3340"/>
      <c r="AHT3340"/>
      <c r="AHU3340"/>
      <c r="AHV3340"/>
      <c r="AHW3340"/>
      <c r="AHX3340"/>
      <c r="AHY3340"/>
      <c r="AHZ3340"/>
      <c r="AIA3340"/>
      <c r="AIB3340"/>
      <c r="AIC3340"/>
      <c r="AID3340"/>
      <c r="AIE3340"/>
      <c r="AIF3340"/>
      <c r="AIG3340"/>
      <c r="AIH3340"/>
      <c r="AII3340"/>
      <c r="AIJ3340"/>
      <c r="AIK3340"/>
      <c r="AIL3340"/>
      <c r="AIM3340"/>
      <c r="AIN3340"/>
      <c r="AIO3340"/>
      <c r="AIP3340"/>
      <c r="AIQ3340"/>
      <c r="AIR3340"/>
      <c r="AIS3340"/>
      <c r="AIT3340"/>
      <c r="AIU3340"/>
      <c r="AIV3340"/>
      <c r="AIW3340"/>
      <c r="AIX3340"/>
      <c r="AIY3340"/>
      <c r="AIZ3340"/>
      <c r="AJA3340"/>
      <c r="AJB3340"/>
      <c r="AJC3340"/>
      <c r="AJD3340"/>
    </row>
    <row r="3341" spans="1:940" ht="14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  <c r="BA3341"/>
      <c r="BB3341"/>
      <c r="BC3341"/>
      <c r="BD3341"/>
      <c r="BE3341"/>
      <c r="BF3341"/>
      <c r="BG3341"/>
      <c r="BH3341"/>
      <c r="BI3341"/>
      <c r="BJ3341"/>
      <c r="BK3341"/>
      <c r="BL3341"/>
      <c r="BM3341"/>
      <c r="BN3341"/>
      <c r="BO3341"/>
      <c r="BP3341"/>
      <c r="BQ3341"/>
      <c r="BR3341"/>
      <c r="BS3341"/>
      <c r="BT3341"/>
      <c r="BU3341"/>
      <c r="BV3341"/>
      <c r="BW3341"/>
      <c r="BX3341"/>
      <c r="BY3341"/>
      <c r="BZ3341"/>
      <c r="CA3341"/>
      <c r="CB3341"/>
      <c r="CC3341"/>
      <c r="CD3341"/>
      <c r="CE3341"/>
      <c r="CF3341"/>
      <c r="CG3341"/>
      <c r="CH3341"/>
      <c r="CI3341"/>
      <c r="CJ3341"/>
      <c r="CK3341"/>
      <c r="CL3341"/>
      <c r="CM3341"/>
      <c r="CN3341"/>
      <c r="CO3341"/>
      <c r="CP3341"/>
      <c r="CQ3341"/>
      <c r="CR3341"/>
      <c r="CS3341"/>
      <c r="CT3341"/>
      <c r="CU3341"/>
      <c r="CV3341"/>
      <c r="CW3341"/>
      <c r="CX3341"/>
      <c r="CY3341"/>
      <c r="CZ3341"/>
      <c r="DA3341"/>
      <c r="DB3341"/>
      <c r="DC3341"/>
      <c r="DD3341"/>
      <c r="DE3341"/>
      <c r="DF3341"/>
      <c r="DG3341"/>
      <c r="DH3341"/>
      <c r="DI3341"/>
      <c r="DJ3341"/>
      <c r="DK3341"/>
      <c r="DL3341"/>
      <c r="DM3341"/>
      <c r="DN3341"/>
      <c r="DO3341"/>
      <c r="DP3341"/>
      <c r="DQ3341"/>
      <c r="DR3341"/>
      <c r="DS3341"/>
      <c r="DT3341"/>
      <c r="DU3341"/>
      <c r="DV3341"/>
      <c r="DW3341"/>
      <c r="DX3341"/>
      <c r="DY3341"/>
      <c r="DZ3341"/>
      <c r="EA3341"/>
      <c r="EB3341"/>
      <c r="EC3341"/>
      <c r="ED3341"/>
      <c r="EE3341"/>
      <c r="EF3341"/>
      <c r="EG3341"/>
      <c r="EH3341"/>
      <c r="EI3341"/>
      <c r="EJ3341"/>
      <c r="EK3341"/>
      <c r="EL3341"/>
      <c r="EM3341"/>
      <c r="EN3341"/>
      <c r="EO3341"/>
      <c r="EP3341"/>
      <c r="EQ3341"/>
      <c r="ER3341"/>
      <c r="ES3341"/>
      <c r="ET3341"/>
      <c r="EU3341"/>
      <c r="EV3341"/>
      <c r="EW3341"/>
      <c r="EX3341"/>
      <c r="EY3341"/>
      <c r="EZ3341"/>
      <c r="FA3341"/>
      <c r="FB3341"/>
      <c r="FC3341"/>
      <c r="FD3341"/>
      <c r="FE3341"/>
      <c r="FF3341"/>
      <c r="FG3341"/>
      <c r="FH3341"/>
      <c r="FI3341"/>
      <c r="FJ3341"/>
      <c r="FK3341"/>
      <c r="FL3341"/>
      <c r="FM3341"/>
      <c r="FN3341"/>
      <c r="FO3341"/>
      <c r="FP3341"/>
      <c r="FQ3341"/>
      <c r="FR3341"/>
      <c r="FS3341"/>
      <c r="FT3341"/>
      <c r="FU3341"/>
      <c r="FV3341"/>
      <c r="FW3341"/>
      <c r="FX3341"/>
      <c r="FY3341"/>
      <c r="FZ3341"/>
      <c r="GA3341"/>
      <c r="GB3341"/>
      <c r="GC3341"/>
      <c r="GD3341"/>
      <c r="GE3341"/>
      <c r="GF3341"/>
      <c r="GG3341"/>
      <c r="GH3341"/>
      <c r="GI3341"/>
      <c r="GJ3341"/>
      <c r="GK3341"/>
      <c r="GL3341"/>
      <c r="GM3341"/>
      <c r="GN3341"/>
      <c r="GO3341"/>
      <c r="GP3341"/>
      <c r="GQ3341"/>
      <c r="GR3341"/>
      <c r="GS3341"/>
      <c r="GT3341"/>
      <c r="GU3341"/>
      <c r="GV3341"/>
      <c r="GW3341"/>
      <c r="GX3341"/>
      <c r="GY3341"/>
      <c r="GZ3341"/>
      <c r="HA3341"/>
      <c r="HB3341"/>
      <c r="HC3341"/>
      <c r="HD3341"/>
      <c r="HE3341"/>
      <c r="HF3341"/>
      <c r="HG3341"/>
      <c r="HH3341"/>
      <c r="HI3341"/>
      <c r="HJ3341"/>
      <c r="HK3341"/>
      <c r="HL3341"/>
      <c r="HM3341"/>
      <c r="HN3341"/>
      <c r="HO3341"/>
      <c r="HP3341"/>
      <c r="HQ3341"/>
      <c r="HR3341"/>
      <c r="HS3341"/>
      <c r="HT3341"/>
      <c r="HU3341"/>
      <c r="HV3341"/>
      <c r="HW3341"/>
      <c r="HX3341"/>
      <c r="HY3341"/>
      <c r="HZ3341"/>
      <c r="IA3341"/>
      <c r="IB3341"/>
      <c r="IC3341"/>
      <c r="ID3341"/>
      <c r="IE3341"/>
      <c r="IF3341"/>
      <c r="IG3341"/>
      <c r="IH3341"/>
      <c r="II3341"/>
      <c r="IJ3341"/>
      <c r="IK3341"/>
      <c r="IL3341"/>
      <c r="IM3341"/>
      <c r="IN3341"/>
      <c r="IO3341"/>
      <c r="IP3341"/>
      <c r="IQ3341"/>
      <c r="IR3341"/>
      <c r="IS3341"/>
      <c r="IT3341"/>
      <c r="IU3341"/>
      <c r="IV3341"/>
      <c r="IW3341"/>
      <c r="IX3341"/>
      <c r="IY3341"/>
      <c r="IZ3341"/>
      <c r="JA3341"/>
      <c r="JB3341"/>
      <c r="JC3341"/>
      <c r="JD3341"/>
      <c r="JE3341"/>
      <c r="JF3341"/>
      <c r="JG3341"/>
      <c r="JH3341"/>
      <c r="JI3341"/>
      <c r="JJ3341"/>
      <c r="JK3341"/>
      <c r="JL3341"/>
      <c r="JM3341"/>
      <c r="JN3341"/>
      <c r="JO3341"/>
      <c r="JP3341"/>
      <c r="JQ3341"/>
      <c r="JR3341"/>
      <c r="JS3341"/>
      <c r="JT3341"/>
      <c r="JU3341"/>
      <c r="JV3341"/>
      <c r="JW3341"/>
      <c r="JX3341"/>
      <c r="JY3341"/>
      <c r="JZ3341"/>
      <c r="KA3341"/>
      <c r="KB3341"/>
      <c r="KC3341"/>
      <c r="KD3341"/>
      <c r="KE3341"/>
      <c r="KF3341"/>
      <c r="KG3341"/>
      <c r="KH3341"/>
      <c r="KI3341"/>
      <c r="KJ3341"/>
      <c r="KK3341"/>
      <c r="KL3341"/>
      <c r="KM3341"/>
      <c r="KN3341"/>
      <c r="KO3341"/>
      <c r="KP3341"/>
      <c r="KQ3341"/>
      <c r="KR3341"/>
      <c r="KS3341"/>
      <c r="KT3341"/>
      <c r="KU3341"/>
      <c r="KV3341"/>
      <c r="KW3341"/>
      <c r="KX3341"/>
      <c r="KY3341"/>
      <c r="KZ3341"/>
      <c r="LA3341"/>
      <c r="LB3341"/>
      <c r="LC3341"/>
      <c r="LD3341"/>
      <c r="LE3341"/>
      <c r="LF3341"/>
      <c r="LG3341"/>
      <c r="LH3341"/>
      <c r="LI3341"/>
      <c r="LJ3341"/>
      <c r="LK3341"/>
      <c r="LL3341"/>
      <c r="LM3341"/>
      <c r="LN3341"/>
      <c r="LO3341"/>
      <c r="LP3341"/>
      <c r="LQ3341"/>
      <c r="LR3341"/>
      <c r="LS3341"/>
      <c r="LT3341"/>
      <c r="LU3341"/>
      <c r="LV3341"/>
      <c r="LW3341"/>
      <c r="LX3341"/>
      <c r="LY3341"/>
      <c r="LZ3341"/>
      <c r="MA3341"/>
      <c r="MB3341"/>
      <c r="MC3341"/>
      <c r="MD3341"/>
      <c r="ME3341"/>
      <c r="MF3341"/>
      <c r="MG3341"/>
      <c r="MH3341"/>
      <c r="MI3341"/>
      <c r="MJ3341"/>
      <c r="MK3341"/>
      <c r="ML3341"/>
      <c r="MM3341"/>
      <c r="MN3341"/>
      <c r="MO3341"/>
      <c r="MP3341"/>
      <c r="MQ3341"/>
      <c r="MR3341"/>
      <c r="MS3341"/>
      <c r="MT3341"/>
      <c r="MU3341"/>
      <c r="MV3341"/>
      <c r="MW3341"/>
      <c r="MX3341"/>
      <c r="MY3341"/>
      <c r="MZ3341"/>
      <c r="NA3341"/>
      <c r="NB3341"/>
      <c r="NC3341"/>
      <c r="ND3341"/>
      <c r="NE3341"/>
      <c r="NF3341"/>
      <c r="NG3341"/>
      <c r="NH3341"/>
      <c r="NI3341"/>
      <c r="NJ3341"/>
      <c r="NK3341"/>
      <c r="NL3341"/>
      <c r="NM3341"/>
      <c r="NN3341"/>
      <c r="NO3341"/>
      <c r="NP3341"/>
      <c r="NQ3341"/>
      <c r="NR3341"/>
      <c r="NS3341"/>
      <c r="NT3341"/>
      <c r="NU3341"/>
      <c r="NV3341"/>
      <c r="NW3341"/>
      <c r="NX3341"/>
      <c r="NY3341"/>
      <c r="NZ3341"/>
      <c r="OA3341"/>
      <c r="OB3341"/>
      <c r="OC3341"/>
      <c r="OD3341"/>
      <c r="OE3341"/>
      <c r="OF3341"/>
      <c r="OG3341"/>
      <c r="OH3341"/>
      <c r="OI3341"/>
      <c r="OJ3341"/>
      <c r="OK3341"/>
      <c r="OL3341"/>
      <c r="OM3341"/>
      <c r="ON3341"/>
      <c r="OO3341"/>
      <c r="OP3341"/>
      <c r="OQ3341"/>
      <c r="OR3341"/>
      <c r="OS3341"/>
      <c r="OT3341"/>
      <c r="OU3341"/>
      <c r="OV3341"/>
      <c r="OW3341"/>
      <c r="OX3341"/>
      <c r="OY3341"/>
      <c r="OZ3341"/>
      <c r="PA3341"/>
      <c r="PB3341"/>
      <c r="PC3341"/>
      <c r="PD3341"/>
      <c r="PE3341"/>
      <c r="PF3341"/>
      <c r="PG3341"/>
      <c r="PH3341"/>
      <c r="PI3341"/>
      <c r="PJ3341"/>
      <c r="PK3341"/>
      <c r="PL3341"/>
      <c r="PM3341"/>
      <c r="PN3341"/>
      <c r="PO3341"/>
      <c r="PP3341"/>
      <c r="PQ3341"/>
      <c r="PR3341"/>
      <c r="PS3341"/>
      <c r="PT3341"/>
      <c r="PU3341"/>
      <c r="PV3341"/>
      <c r="PW3341"/>
      <c r="PX3341"/>
      <c r="PY3341"/>
      <c r="PZ3341"/>
      <c r="QA3341"/>
      <c r="QB3341"/>
      <c r="QC3341"/>
      <c r="QD3341"/>
      <c r="QE3341"/>
      <c r="QF3341"/>
      <c r="QG3341"/>
      <c r="QH3341"/>
      <c r="QI3341"/>
      <c r="QJ3341"/>
      <c r="QK3341"/>
      <c r="QL3341"/>
      <c r="QM3341"/>
      <c r="QN3341"/>
      <c r="QO3341"/>
      <c r="QP3341"/>
      <c r="QQ3341"/>
      <c r="QR3341"/>
      <c r="QS3341"/>
      <c r="QT3341"/>
      <c r="QU3341"/>
      <c r="QV3341"/>
      <c r="QW3341"/>
      <c r="QX3341"/>
      <c r="QY3341"/>
      <c r="QZ3341"/>
      <c r="RA3341"/>
      <c r="RB3341"/>
      <c r="RC3341"/>
      <c r="RD3341"/>
      <c r="RE3341"/>
      <c r="RF3341"/>
      <c r="RG3341"/>
      <c r="RH3341"/>
      <c r="RI3341"/>
      <c r="RJ3341"/>
      <c r="RK3341"/>
      <c r="RL3341"/>
      <c r="RM3341"/>
      <c r="RN3341"/>
      <c r="RO3341"/>
      <c r="RP3341"/>
      <c r="RQ3341"/>
      <c r="RR3341"/>
      <c r="RS3341"/>
      <c r="RT3341"/>
      <c r="RU3341"/>
      <c r="RV3341"/>
      <c r="RW3341"/>
      <c r="RX3341"/>
      <c r="RY3341"/>
      <c r="RZ3341"/>
      <c r="SA3341"/>
      <c r="SB3341"/>
      <c r="SC3341"/>
      <c r="SD3341"/>
      <c r="SE3341"/>
      <c r="SF3341"/>
      <c r="SG3341"/>
      <c r="SH3341"/>
      <c r="SI3341"/>
      <c r="SJ3341"/>
      <c r="SK3341"/>
      <c r="SL3341"/>
      <c r="SM3341"/>
      <c r="SN3341"/>
      <c r="SO3341"/>
      <c r="SP3341"/>
      <c r="SQ3341"/>
      <c r="SR3341"/>
      <c r="SS3341"/>
      <c r="ST3341"/>
      <c r="SU3341"/>
      <c r="SV3341"/>
      <c r="SW3341"/>
      <c r="SX3341"/>
      <c r="SY3341"/>
      <c r="SZ3341"/>
      <c r="TA3341"/>
      <c r="TB3341"/>
      <c r="TC3341"/>
      <c r="TD3341"/>
      <c r="TE3341"/>
      <c r="TF3341"/>
      <c r="TG3341"/>
      <c r="TH3341"/>
      <c r="TI3341"/>
      <c r="TJ3341"/>
      <c r="TK3341"/>
      <c r="TL3341"/>
      <c r="TM3341"/>
      <c r="TN3341"/>
      <c r="TO3341"/>
      <c r="TP3341"/>
      <c r="TQ3341"/>
      <c r="TR3341"/>
      <c r="TS3341"/>
      <c r="TT3341"/>
      <c r="TU3341"/>
      <c r="TV3341"/>
      <c r="TW3341"/>
      <c r="TX3341"/>
      <c r="TY3341"/>
      <c r="TZ3341"/>
      <c r="UA3341"/>
      <c r="UB3341"/>
      <c r="UC3341"/>
      <c r="UD3341"/>
      <c r="UE3341"/>
      <c r="UF3341"/>
      <c r="UG3341"/>
      <c r="UH3341"/>
      <c r="UI3341"/>
      <c r="UJ3341"/>
      <c r="UK3341"/>
      <c r="UL3341"/>
      <c r="UM3341"/>
      <c r="UN3341"/>
      <c r="UO3341"/>
      <c r="UP3341"/>
      <c r="UQ3341"/>
      <c r="UR3341"/>
      <c r="US3341"/>
      <c r="UT3341"/>
      <c r="UU3341"/>
      <c r="UV3341"/>
      <c r="UW3341"/>
      <c r="UX3341"/>
      <c r="UY3341"/>
      <c r="UZ3341"/>
      <c r="VA3341"/>
      <c r="VB3341"/>
      <c r="VC3341"/>
      <c r="VD3341"/>
      <c r="VE3341"/>
      <c r="VF3341"/>
      <c r="VG3341"/>
      <c r="VH3341"/>
      <c r="VI3341"/>
      <c r="VJ3341"/>
      <c r="VK3341"/>
      <c r="VL3341"/>
      <c r="VM3341"/>
      <c r="VN3341"/>
      <c r="VO3341"/>
      <c r="VP3341"/>
      <c r="VQ3341"/>
      <c r="VR3341"/>
      <c r="VS3341"/>
      <c r="VT3341"/>
      <c r="VU3341"/>
      <c r="VV3341"/>
      <c r="VW3341"/>
      <c r="VX3341"/>
      <c r="VY3341"/>
      <c r="VZ3341"/>
      <c r="WA3341"/>
      <c r="WB3341"/>
      <c r="WC3341"/>
      <c r="WD3341"/>
      <c r="WE3341"/>
      <c r="WF3341"/>
      <c r="WG3341"/>
      <c r="WH3341"/>
      <c r="WI3341"/>
      <c r="WJ3341"/>
      <c r="WK3341"/>
      <c r="WL3341"/>
      <c r="WM3341"/>
      <c r="WN3341"/>
      <c r="WO3341"/>
      <c r="WP3341"/>
      <c r="WQ3341"/>
      <c r="WR3341"/>
      <c r="WS3341"/>
      <c r="WT3341"/>
      <c r="WU3341"/>
      <c r="WV3341"/>
      <c r="WW3341"/>
      <c r="WX3341"/>
      <c r="WY3341"/>
      <c r="WZ3341"/>
      <c r="XA3341"/>
      <c r="XB3341"/>
      <c r="XC3341"/>
      <c r="XD3341"/>
      <c r="XE3341"/>
      <c r="XF3341"/>
      <c r="XG3341"/>
      <c r="XH3341"/>
      <c r="XI3341"/>
      <c r="XJ3341"/>
      <c r="XK3341"/>
      <c r="XL3341"/>
      <c r="XM3341"/>
      <c r="XN3341"/>
      <c r="XO3341"/>
      <c r="XP3341"/>
      <c r="XQ3341"/>
      <c r="XR3341"/>
      <c r="XS3341"/>
      <c r="XT3341"/>
      <c r="XU3341"/>
      <c r="XV3341"/>
      <c r="XW3341"/>
      <c r="XX3341"/>
      <c r="XY3341"/>
      <c r="XZ3341"/>
      <c r="YA3341"/>
      <c r="YB3341"/>
      <c r="YC3341"/>
      <c r="YD3341"/>
      <c r="YE3341"/>
      <c r="YF3341"/>
      <c r="YG3341"/>
      <c r="YH3341"/>
      <c r="YI3341"/>
      <c r="YJ3341"/>
      <c r="YK3341"/>
      <c r="YL3341"/>
      <c r="YM3341"/>
      <c r="YN3341"/>
      <c r="YO3341"/>
      <c r="YP3341"/>
      <c r="YQ3341"/>
      <c r="YR3341"/>
      <c r="YS3341"/>
      <c r="YT3341"/>
      <c r="YU3341"/>
      <c r="YV3341"/>
      <c r="YW3341"/>
      <c r="YX3341"/>
      <c r="YY3341"/>
      <c r="YZ3341"/>
      <c r="ZA3341"/>
      <c r="ZB3341"/>
      <c r="ZC3341"/>
      <c r="ZD3341"/>
      <c r="ZE3341"/>
      <c r="ZF3341"/>
      <c r="ZG3341"/>
      <c r="ZH3341"/>
      <c r="ZI3341"/>
      <c r="ZJ3341"/>
      <c r="ZK3341"/>
      <c r="ZL3341"/>
      <c r="ZM3341"/>
      <c r="ZN3341"/>
      <c r="ZO3341"/>
      <c r="ZP3341"/>
      <c r="ZQ3341"/>
      <c r="ZR3341"/>
      <c r="ZS3341"/>
      <c r="ZT3341"/>
      <c r="ZU3341"/>
      <c r="ZV3341"/>
      <c r="ZW3341"/>
      <c r="ZX3341"/>
      <c r="ZY3341"/>
      <c r="ZZ3341"/>
      <c r="AAA3341"/>
      <c r="AAB3341"/>
      <c r="AAC3341"/>
      <c r="AAD3341"/>
      <c r="AAE3341"/>
      <c r="AAF3341"/>
      <c r="AAG3341"/>
      <c r="AAH3341"/>
      <c r="AAI3341"/>
      <c r="AAJ3341"/>
      <c r="AAK3341"/>
      <c r="AAL3341"/>
      <c r="AAM3341"/>
      <c r="AAN3341"/>
      <c r="AAO3341"/>
      <c r="AAP3341"/>
      <c r="AAQ3341"/>
      <c r="AAR3341"/>
      <c r="AAS3341"/>
      <c r="AAT3341"/>
      <c r="AAU3341"/>
      <c r="AAV3341"/>
      <c r="AAW3341"/>
      <c r="AAX3341"/>
      <c r="AAY3341"/>
      <c r="AAZ3341"/>
      <c r="ABA3341"/>
      <c r="ABB3341"/>
      <c r="ABC3341"/>
      <c r="ABD3341"/>
      <c r="ABE3341"/>
      <c r="ABF3341"/>
      <c r="ABG3341"/>
      <c r="ABH3341"/>
      <c r="ABI3341"/>
      <c r="ABJ3341"/>
      <c r="ABK3341"/>
      <c r="ABL3341"/>
      <c r="ABM3341"/>
      <c r="ABN3341"/>
      <c r="ABO3341"/>
      <c r="ABP3341"/>
      <c r="ABQ3341"/>
      <c r="ABR3341"/>
      <c r="ABS3341"/>
      <c r="ABT3341"/>
      <c r="ABU3341"/>
      <c r="ABV3341"/>
      <c r="ABW3341"/>
      <c r="ABX3341"/>
      <c r="ABY3341"/>
      <c r="ABZ3341"/>
      <c r="ACA3341"/>
      <c r="ACB3341"/>
      <c r="ACC3341"/>
      <c r="ACD3341"/>
      <c r="ACE3341"/>
      <c r="ACF3341"/>
      <c r="ACG3341"/>
      <c r="ACH3341"/>
      <c r="ACI3341"/>
      <c r="ACJ3341"/>
      <c r="ACK3341"/>
      <c r="ACL3341"/>
      <c r="ACM3341"/>
      <c r="ACN3341"/>
      <c r="ACO3341"/>
      <c r="ACP3341"/>
      <c r="ACQ3341"/>
      <c r="ACR3341"/>
      <c r="ACS3341"/>
      <c r="ACT3341"/>
      <c r="ACU3341"/>
      <c r="ACV3341"/>
      <c r="ACW3341"/>
      <c r="ACX3341"/>
      <c r="ACY3341"/>
      <c r="ACZ3341"/>
      <c r="ADA3341"/>
      <c r="ADB3341"/>
      <c r="ADC3341"/>
      <c r="ADD3341"/>
      <c r="ADE3341"/>
      <c r="ADF3341"/>
      <c r="ADG3341"/>
      <c r="ADH3341"/>
      <c r="ADI3341"/>
      <c r="ADJ3341"/>
      <c r="ADK3341"/>
      <c r="ADL3341"/>
      <c r="ADM3341"/>
      <c r="ADN3341"/>
      <c r="ADO3341"/>
      <c r="ADP3341"/>
      <c r="ADQ3341"/>
      <c r="ADR3341"/>
      <c r="ADS3341"/>
      <c r="ADT3341"/>
      <c r="ADU3341"/>
      <c r="ADV3341"/>
      <c r="ADW3341"/>
      <c r="ADX3341"/>
      <c r="ADY3341"/>
      <c r="ADZ3341"/>
      <c r="AEA3341"/>
      <c r="AEB3341"/>
      <c r="AEC3341"/>
      <c r="AED3341"/>
      <c r="AEE3341"/>
      <c r="AEF3341"/>
      <c r="AEG3341"/>
      <c r="AEH3341"/>
      <c r="AEI3341"/>
      <c r="AEJ3341"/>
      <c r="AEK3341"/>
      <c r="AEL3341"/>
      <c r="AEM3341"/>
      <c r="AEN3341"/>
      <c r="AEO3341"/>
      <c r="AEP3341"/>
      <c r="AEQ3341"/>
      <c r="AER3341"/>
      <c r="AES3341"/>
      <c r="AET3341"/>
      <c r="AEU3341"/>
      <c r="AEV3341"/>
      <c r="AEW3341"/>
      <c r="AEX3341"/>
      <c r="AEY3341"/>
      <c r="AEZ3341"/>
      <c r="AFA3341"/>
      <c r="AFB3341"/>
      <c r="AFC3341"/>
      <c r="AFD3341"/>
      <c r="AFE3341"/>
      <c r="AFF3341"/>
      <c r="AFG3341"/>
      <c r="AFH3341"/>
      <c r="AFI3341"/>
      <c r="AFJ3341"/>
      <c r="AFK3341"/>
      <c r="AFL3341"/>
      <c r="AFM3341"/>
      <c r="AFN3341"/>
      <c r="AFO3341"/>
      <c r="AFP3341"/>
      <c r="AFQ3341"/>
      <c r="AFR3341"/>
      <c r="AFS3341"/>
      <c r="AFT3341"/>
      <c r="AFU3341"/>
      <c r="AFV3341"/>
      <c r="AFW3341"/>
      <c r="AFX3341"/>
      <c r="AFY3341"/>
      <c r="AFZ3341"/>
      <c r="AGA3341"/>
      <c r="AGB3341"/>
      <c r="AGC3341"/>
      <c r="AGD3341"/>
      <c r="AGE3341"/>
      <c r="AGF3341"/>
      <c r="AGG3341"/>
      <c r="AGH3341"/>
      <c r="AGI3341"/>
      <c r="AGJ3341"/>
      <c r="AGK3341"/>
      <c r="AGL3341"/>
      <c r="AGM3341"/>
      <c r="AGN3341"/>
      <c r="AGO3341"/>
      <c r="AGP3341"/>
      <c r="AGQ3341"/>
      <c r="AGR3341"/>
      <c r="AGS3341"/>
      <c r="AGT3341"/>
      <c r="AGU3341"/>
      <c r="AGV3341"/>
      <c r="AGW3341"/>
      <c r="AGX3341"/>
      <c r="AGY3341"/>
      <c r="AGZ3341"/>
      <c r="AHA3341"/>
      <c r="AHB3341"/>
      <c r="AHC3341"/>
      <c r="AHD3341"/>
      <c r="AHE3341"/>
      <c r="AHF3341"/>
      <c r="AHG3341"/>
      <c r="AHH3341"/>
      <c r="AHI3341"/>
      <c r="AHJ3341"/>
      <c r="AHK3341"/>
      <c r="AHL3341"/>
      <c r="AHM3341"/>
      <c r="AHN3341"/>
      <c r="AHO3341"/>
      <c r="AHP3341"/>
      <c r="AHQ3341"/>
      <c r="AHR3341"/>
      <c r="AHS3341"/>
      <c r="AHT3341"/>
      <c r="AHU3341"/>
      <c r="AHV3341"/>
      <c r="AHW3341"/>
      <c r="AHX3341"/>
      <c r="AHY3341"/>
      <c r="AHZ3341"/>
      <c r="AIA3341"/>
      <c r="AIB3341"/>
      <c r="AIC3341"/>
      <c r="AID3341"/>
      <c r="AIE3341"/>
      <c r="AIF3341"/>
      <c r="AIG3341"/>
      <c r="AIH3341"/>
      <c r="AII3341"/>
      <c r="AIJ3341"/>
      <c r="AIK3341"/>
      <c r="AIL3341"/>
      <c r="AIM3341"/>
      <c r="AIN3341"/>
      <c r="AIO3341"/>
      <c r="AIP3341"/>
      <c r="AIQ3341"/>
      <c r="AIR3341"/>
      <c r="AIS3341"/>
      <c r="AIT3341"/>
      <c r="AIU3341"/>
      <c r="AIV3341"/>
      <c r="AIW3341"/>
      <c r="AIX3341"/>
      <c r="AIY3341"/>
      <c r="AIZ3341"/>
      <c r="AJA3341"/>
      <c r="AJB3341"/>
      <c r="AJC3341"/>
      <c r="AJD3341"/>
    </row>
    <row r="3342" spans="1:940" ht="14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  <c r="BA3342"/>
      <c r="BB3342"/>
      <c r="BC3342"/>
      <c r="BD3342"/>
      <c r="BE3342"/>
      <c r="BF3342"/>
      <c r="BG3342"/>
      <c r="BH3342"/>
      <c r="BI3342"/>
      <c r="BJ3342"/>
      <c r="BK3342"/>
      <c r="BL3342"/>
      <c r="BM3342"/>
      <c r="BN3342"/>
      <c r="BO3342"/>
      <c r="BP3342"/>
      <c r="BQ3342"/>
      <c r="BR3342"/>
      <c r="BS3342"/>
      <c r="BT3342"/>
      <c r="BU3342"/>
      <c r="BV3342"/>
      <c r="BW3342"/>
      <c r="BX3342"/>
      <c r="BY3342"/>
      <c r="BZ3342"/>
      <c r="CA3342"/>
      <c r="CB3342"/>
      <c r="CC3342"/>
      <c r="CD3342"/>
      <c r="CE3342"/>
      <c r="CF3342"/>
      <c r="CG3342"/>
      <c r="CH3342"/>
      <c r="CI3342"/>
      <c r="CJ3342"/>
      <c r="CK3342"/>
      <c r="CL3342"/>
      <c r="CM3342"/>
      <c r="CN3342"/>
      <c r="CO3342"/>
      <c r="CP3342"/>
      <c r="CQ3342"/>
      <c r="CR3342"/>
      <c r="CS3342"/>
      <c r="CT3342"/>
      <c r="CU3342"/>
      <c r="CV3342"/>
      <c r="CW3342"/>
      <c r="CX3342"/>
      <c r="CY3342"/>
      <c r="CZ3342"/>
      <c r="DA3342"/>
      <c r="DB3342"/>
      <c r="DC3342"/>
      <c r="DD3342"/>
      <c r="DE3342"/>
      <c r="DF3342"/>
      <c r="DG3342"/>
      <c r="DH3342"/>
      <c r="DI3342"/>
      <c r="DJ3342"/>
      <c r="DK3342"/>
      <c r="DL3342"/>
      <c r="DM3342"/>
      <c r="DN3342"/>
      <c r="DO3342"/>
      <c r="DP3342"/>
      <c r="DQ3342"/>
      <c r="DR3342"/>
      <c r="DS3342"/>
      <c r="DT3342"/>
      <c r="DU3342"/>
      <c r="DV3342"/>
      <c r="DW3342"/>
      <c r="DX3342"/>
      <c r="DY3342"/>
      <c r="DZ3342"/>
      <c r="EA3342"/>
      <c r="EB3342"/>
      <c r="EC3342"/>
      <c r="ED3342"/>
      <c r="EE3342"/>
      <c r="EF3342"/>
      <c r="EG3342"/>
      <c r="EH3342"/>
      <c r="EI3342"/>
      <c r="EJ3342"/>
      <c r="EK3342"/>
      <c r="EL3342"/>
      <c r="EM3342"/>
      <c r="EN3342"/>
      <c r="EO3342"/>
      <c r="EP3342"/>
      <c r="EQ3342"/>
      <c r="ER3342"/>
      <c r="ES3342"/>
      <c r="ET3342"/>
      <c r="EU3342"/>
      <c r="EV3342"/>
      <c r="EW3342"/>
      <c r="EX3342"/>
      <c r="EY3342"/>
      <c r="EZ3342"/>
      <c r="FA3342"/>
      <c r="FB3342"/>
      <c r="FC3342"/>
      <c r="FD3342"/>
      <c r="FE3342"/>
      <c r="FF3342"/>
      <c r="FG3342"/>
      <c r="FH3342"/>
      <c r="FI3342"/>
      <c r="FJ3342"/>
      <c r="FK3342"/>
      <c r="FL3342"/>
      <c r="FM3342"/>
      <c r="FN3342"/>
      <c r="FO3342"/>
      <c r="FP3342"/>
      <c r="FQ3342"/>
      <c r="FR3342"/>
      <c r="FS3342"/>
      <c r="FT3342"/>
      <c r="FU3342"/>
      <c r="FV3342"/>
      <c r="FW3342"/>
      <c r="FX3342"/>
      <c r="FY3342"/>
      <c r="FZ3342"/>
      <c r="GA3342"/>
      <c r="GB3342"/>
      <c r="GC3342"/>
      <c r="GD3342"/>
      <c r="GE3342"/>
      <c r="GF3342"/>
      <c r="GG3342"/>
      <c r="GH3342"/>
      <c r="GI3342"/>
      <c r="GJ3342"/>
      <c r="GK3342"/>
      <c r="GL3342"/>
      <c r="GM3342"/>
      <c r="GN3342"/>
      <c r="GO3342"/>
      <c r="GP3342"/>
      <c r="GQ3342"/>
      <c r="GR3342"/>
      <c r="GS3342"/>
      <c r="GT3342"/>
      <c r="GU3342"/>
      <c r="GV3342"/>
      <c r="GW3342"/>
      <c r="GX3342"/>
      <c r="GY3342"/>
      <c r="GZ3342"/>
      <c r="HA3342"/>
      <c r="HB3342"/>
      <c r="HC3342"/>
      <c r="HD3342"/>
      <c r="HE3342"/>
      <c r="HF3342"/>
      <c r="HG3342"/>
      <c r="HH3342"/>
      <c r="HI3342"/>
      <c r="HJ3342"/>
      <c r="HK3342"/>
      <c r="HL3342"/>
      <c r="HM3342"/>
      <c r="HN3342"/>
      <c r="HO3342"/>
      <c r="HP3342"/>
      <c r="HQ3342"/>
      <c r="HR3342"/>
      <c r="HS3342"/>
      <c r="HT3342"/>
      <c r="HU3342"/>
      <c r="HV3342"/>
      <c r="HW3342"/>
      <c r="HX3342"/>
      <c r="HY3342"/>
      <c r="HZ3342"/>
      <c r="IA3342"/>
      <c r="IB3342"/>
      <c r="IC3342"/>
      <c r="ID3342"/>
      <c r="IE3342"/>
      <c r="IF3342"/>
      <c r="IG3342"/>
      <c r="IH3342"/>
      <c r="II3342"/>
      <c r="IJ3342"/>
      <c r="IK3342"/>
      <c r="IL3342"/>
      <c r="IM3342"/>
      <c r="IN3342"/>
      <c r="IO3342"/>
      <c r="IP3342"/>
      <c r="IQ3342"/>
      <c r="IR3342"/>
      <c r="IS3342"/>
      <c r="IT3342"/>
      <c r="IU3342"/>
      <c r="IV3342"/>
      <c r="IW3342"/>
      <c r="IX3342"/>
      <c r="IY3342"/>
      <c r="IZ3342"/>
      <c r="JA3342"/>
      <c r="JB3342"/>
      <c r="JC3342"/>
      <c r="JD3342"/>
      <c r="JE3342"/>
      <c r="JF3342"/>
      <c r="JG3342"/>
      <c r="JH3342"/>
      <c r="JI3342"/>
      <c r="JJ3342"/>
      <c r="JK3342"/>
      <c r="JL3342"/>
      <c r="JM3342"/>
      <c r="JN3342"/>
      <c r="JO3342"/>
      <c r="JP3342"/>
      <c r="JQ3342"/>
      <c r="JR3342"/>
      <c r="JS3342"/>
      <c r="JT3342"/>
      <c r="JU3342"/>
      <c r="JV3342"/>
      <c r="JW3342"/>
      <c r="JX3342"/>
      <c r="JY3342"/>
      <c r="JZ3342"/>
      <c r="KA3342"/>
      <c r="KB3342"/>
      <c r="KC3342"/>
      <c r="KD3342"/>
      <c r="KE3342"/>
      <c r="KF3342"/>
      <c r="KG3342"/>
      <c r="KH3342"/>
      <c r="KI3342"/>
      <c r="KJ3342"/>
      <c r="KK3342"/>
      <c r="KL3342"/>
      <c r="KM3342"/>
      <c r="KN3342"/>
      <c r="KO3342"/>
      <c r="KP3342"/>
      <c r="KQ3342"/>
      <c r="KR3342"/>
      <c r="KS3342"/>
      <c r="KT3342"/>
      <c r="KU3342"/>
      <c r="KV3342"/>
      <c r="KW3342"/>
      <c r="KX3342"/>
      <c r="KY3342"/>
      <c r="KZ3342"/>
      <c r="LA3342"/>
      <c r="LB3342"/>
      <c r="LC3342"/>
      <c r="LD3342"/>
      <c r="LE3342"/>
      <c r="LF3342"/>
      <c r="LG3342"/>
      <c r="LH3342"/>
      <c r="LI3342"/>
      <c r="LJ3342"/>
      <c r="LK3342"/>
      <c r="LL3342"/>
      <c r="LM3342"/>
      <c r="LN3342"/>
      <c r="LO3342"/>
      <c r="LP3342"/>
      <c r="LQ3342"/>
      <c r="LR3342"/>
      <c r="LS3342"/>
      <c r="LT3342"/>
      <c r="LU3342"/>
      <c r="LV3342"/>
      <c r="LW3342"/>
      <c r="LX3342"/>
      <c r="LY3342"/>
      <c r="LZ3342"/>
      <c r="MA3342"/>
      <c r="MB3342"/>
      <c r="MC3342"/>
      <c r="MD3342"/>
      <c r="ME3342"/>
      <c r="MF3342"/>
      <c r="MG3342"/>
      <c r="MH3342"/>
      <c r="MI3342"/>
      <c r="MJ3342"/>
      <c r="MK3342"/>
      <c r="ML3342"/>
      <c r="MM3342"/>
      <c r="MN3342"/>
      <c r="MO3342"/>
      <c r="MP3342"/>
      <c r="MQ3342"/>
      <c r="MR3342"/>
      <c r="MS3342"/>
      <c r="MT3342"/>
      <c r="MU3342"/>
      <c r="MV3342"/>
      <c r="MW3342"/>
      <c r="MX3342"/>
      <c r="MY3342"/>
      <c r="MZ3342"/>
      <c r="NA3342"/>
      <c r="NB3342"/>
      <c r="NC3342"/>
      <c r="ND3342"/>
      <c r="NE3342"/>
      <c r="NF3342"/>
      <c r="NG3342"/>
      <c r="NH3342"/>
      <c r="NI3342"/>
      <c r="NJ3342"/>
      <c r="NK3342"/>
      <c r="NL3342"/>
      <c r="NM3342"/>
      <c r="NN3342"/>
      <c r="NO3342"/>
      <c r="NP3342"/>
      <c r="NQ3342"/>
      <c r="NR3342"/>
      <c r="NS3342"/>
      <c r="NT3342"/>
      <c r="NU3342"/>
      <c r="NV3342"/>
      <c r="NW3342"/>
      <c r="NX3342"/>
      <c r="NY3342"/>
      <c r="NZ3342"/>
      <c r="OA3342"/>
      <c r="OB3342"/>
      <c r="OC3342"/>
      <c r="OD3342"/>
      <c r="OE3342"/>
      <c r="OF3342"/>
      <c r="OG3342"/>
      <c r="OH3342"/>
      <c r="OI3342"/>
      <c r="OJ3342"/>
      <c r="OK3342"/>
      <c r="OL3342"/>
      <c r="OM3342"/>
      <c r="ON3342"/>
      <c r="OO3342"/>
      <c r="OP3342"/>
      <c r="OQ3342"/>
      <c r="OR3342"/>
      <c r="OS3342"/>
      <c r="OT3342"/>
      <c r="OU3342"/>
      <c r="OV3342"/>
      <c r="OW3342"/>
      <c r="OX3342"/>
      <c r="OY3342"/>
      <c r="OZ3342"/>
      <c r="PA3342"/>
      <c r="PB3342"/>
      <c r="PC3342"/>
      <c r="PD3342"/>
      <c r="PE3342"/>
      <c r="PF3342"/>
      <c r="PG3342"/>
      <c r="PH3342"/>
      <c r="PI3342"/>
      <c r="PJ3342"/>
      <c r="PK3342"/>
      <c r="PL3342"/>
      <c r="PM3342"/>
      <c r="PN3342"/>
      <c r="PO3342"/>
      <c r="PP3342"/>
      <c r="PQ3342"/>
      <c r="PR3342"/>
      <c r="PS3342"/>
      <c r="PT3342"/>
      <c r="PU3342"/>
      <c r="PV3342"/>
      <c r="PW3342"/>
      <c r="PX3342"/>
      <c r="PY3342"/>
      <c r="PZ3342"/>
      <c r="QA3342"/>
      <c r="QB3342"/>
      <c r="QC3342"/>
      <c r="QD3342"/>
      <c r="QE3342"/>
      <c r="QF3342"/>
      <c r="QG3342"/>
      <c r="QH3342"/>
      <c r="QI3342"/>
      <c r="QJ3342"/>
      <c r="QK3342"/>
      <c r="QL3342"/>
      <c r="QM3342"/>
      <c r="QN3342"/>
      <c r="QO3342"/>
      <c r="QP3342"/>
      <c r="QQ3342"/>
      <c r="QR3342"/>
      <c r="QS3342"/>
      <c r="QT3342"/>
      <c r="QU3342"/>
      <c r="QV3342"/>
      <c r="QW3342"/>
      <c r="QX3342"/>
      <c r="QY3342"/>
      <c r="QZ3342"/>
      <c r="RA3342"/>
      <c r="RB3342"/>
      <c r="RC3342"/>
      <c r="RD3342"/>
      <c r="RE3342"/>
      <c r="RF3342"/>
      <c r="RG3342"/>
      <c r="RH3342"/>
      <c r="RI3342"/>
      <c r="RJ3342"/>
      <c r="RK3342"/>
      <c r="RL3342"/>
      <c r="RM3342"/>
      <c r="RN3342"/>
      <c r="RO3342"/>
      <c r="RP3342"/>
      <c r="RQ3342"/>
      <c r="RR3342"/>
      <c r="RS3342"/>
      <c r="RT3342"/>
      <c r="RU3342"/>
      <c r="RV3342"/>
      <c r="RW3342"/>
      <c r="RX3342"/>
      <c r="RY3342"/>
      <c r="RZ3342"/>
      <c r="SA3342"/>
      <c r="SB3342"/>
      <c r="SC3342"/>
      <c r="SD3342"/>
      <c r="SE3342"/>
      <c r="SF3342"/>
      <c r="SG3342"/>
      <c r="SH3342"/>
      <c r="SI3342"/>
      <c r="SJ3342"/>
      <c r="SK3342"/>
      <c r="SL3342"/>
      <c r="SM3342"/>
      <c r="SN3342"/>
      <c r="SO3342"/>
      <c r="SP3342"/>
      <c r="SQ3342"/>
      <c r="SR3342"/>
      <c r="SS3342"/>
      <c r="ST3342"/>
      <c r="SU3342"/>
      <c r="SV3342"/>
      <c r="SW3342"/>
      <c r="SX3342"/>
      <c r="SY3342"/>
      <c r="SZ3342"/>
      <c r="TA3342"/>
      <c r="TB3342"/>
      <c r="TC3342"/>
      <c r="TD3342"/>
      <c r="TE3342"/>
      <c r="TF3342"/>
      <c r="TG3342"/>
      <c r="TH3342"/>
      <c r="TI3342"/>
      <c r="TJ3342"/>
      <c r="TK3342"/>
      <c r="TL3342"/>
      <c r="TM3342"/>
      <c r="TN3342"/>
      <c r="TO3342"/>
      <c r="TP3342"/>
      <c r="TQ3342"/>
      <c r="TR3342"/>
      <c r="TS3342"/>
      <c r="TT3342"/>
      <c r="TU3342"/>
      <c r="TV3342"/>
      <c r="TW3342"/>
      <c r="TX3342"/>
      <c r="TY3342"/>
      <c r="TZ3342"/>
      <c r="UA3342"/>
      <c r="UB3342"/>
      <c r="UC3342"/>
      <c r="UD3342"/>
      <c r="UE3342"/>
      <c r="UF3342"/>
      <c r="UG3342"/>
      <c r="UH3342"/>
      <c r="UI3342"/>
      <c r="UJ3342"/>
      <c r="UK3342"/>
      <c r="UL3342"/>
      <c r="UM3342"/>
      <c r="UN3342"/>
      <c r="UO3342"/>
      <c r="UP3342"/>
      <c r="UQ3342"/>
      <c r="UR3342"/>
      <c r="US3342"/>
      <c r="UT3342"/>
      <c r="UU3342"/>
      <c r="UV3342"/>
      <c r="UW3342"/>
      <c r="UX3342"/>
      <c r="UY3342"/>
      <c r="UZ3342"/>
      <c r="VA3342"/>
      <c r="VB3342"/>
      <c r="VC3342"/>
      <c r="VD3342"/>
      <c r="VE3342"/>
      <c r="VF3342"/>
      <c r="VG3342"/>
      <c r="VH3342"/>
      <c r="VI3342"/>
      <c r="VJ3342"/>
      <c r="VK3342"/>
      <c r="VL3342"/>
      <c r="VM3342"/>
      <c r="VN3342"/>
      <c r="VO3342"/>
      <c r="VP3342"/>
      <c r="VQ3342"/>
      <c r="VR3342"/>
      <c r="VS3342"/>
      <c r="VT3342"/>
      <c r="VU3342"/>
      <c r="VV3342"/>
      <c r="VW3342"/>
      <c r="VX3342"/>
      <c r="VY3342"/>
      <c r="VZ3342"/>
      <c r="WA3342"/>
      <c r="WB3342"/>
      <c r="WC3342"/>
      <c r="WD3342"/>
      <c r="WE3342"/>
      <c r="WF3342"/>
      <c r="WG3342"/>
      <c r="WH3342"/>
      <c r="WI3342"/>
      <c r="WJ3342"/>
      <c r="WK3342"/>
      <c r="WL3342"/>
      <c r="WM3342"/>
      <c r="WN3342"/>
      <c r="WO3342"/>
      <c r="WP3342"/>
      <c r="WQ3342"/>
      <c r="WR3342"/>
      <c r="WS3342"/>
      <c r="WT3342"/>
      <c r="WU3342"/>
      <c r="WV3342"/>
      <c r="WW3342"/>
      <c r="WX3342"/>
      <c r="WY3342"/>
      <c r="WZ3342"/>
      <c r="XA3342"/>
      <c r="XB3342"/>
      <c r="XC3342"/>
      <c r="XD3342"/>
      <c r="XE3342"/>
      <c r="XF3342"/>
      <c r="XG3342"/>
      <c r="XH3342"/>
      <c r="XI3342"/>
      <c r="XJ3342"/>
      <c r="XK3342"/>
      <c r="XL3342"/>
      <c r="XM3342"/>
      <c r="XN3342"/>
      <c r="XO3342"/>
      <c r="XP3342"/>
      <c r="XQ3342"/>
      <c r="XR3342"/>
      <c r="XS3342"/>
      <c r="XT3342"/>
      <c r="XU3342"/>
      <c r="XV3342"/>
      <c r="XW3342"/>
      <c r="XX3342"/>
      <c r="XY3342"/>
      <c r="XZ3342"/>
      <c r="YA3342"/>
      <c r="YB3342"/>
      <c r="YC3342"/>
      <c r="YD3342"/>
      <c r="YE3342"/>
      <c r="YF3342"/>
      <c r="YG3342"/>
      <c r="YH3342"/>
      <c r="YI3342"/>
      <c r="YJ3342"/>
      <c r="YK3342"/>
      <c r="YL3342"/>
      <c r="YM3342"/>
      <c r="YN3342"/>
      <c r="YO3342"/>
      <c r="YP3342"/>
      <c r="YQ3342"/>
      <c r="YR3342"/>
      <c r="YS3342"/>
      <c r="YT3342"/>
      <c r="YU3342"/>
      <c r="YV3342"/>
      <c r="YW3342"/>
      <c r="YX3342"/>
      <c r="YY3342"/>
      <c r="YZ3342"/>
      <c r="ZA3342"/>
      <c r="ZB3342"/>
      <c r="ZC3342"/>
      <c r="ZD3342"/>
      <c r="ZE3342"/>
      <c r="ZF3342"/>
      <c r="ZG3342"/>
      <c r="ZH3342"/>
      <c r="ZI3342"/>
      <c r="ZJ3342"/>
      <c r="ZK3342"/>
      <c r="ZL3342"/>
      <c r="ZM3342"/>
      <c r="ZN3342"/>
      <c r="ZO3342"/>
      <c r="ZP3342"/>
      <c r="ZQ3342"/>
      <c r="ZR3342"/>
      <c r="ZS3342"/>
      <c r="ZT3342"/>
      <c r="ZU3342"/>
      <c r="ZV3342"/>
      <c r="ZW3342"/>
      <c r="ZX3342"/>
      <c r="ZY3342"/>
      <c r="ZZ3342"/>
      <c r="AAA3342"/>
      <c r="AAB3342"/>
      <c r="AAC3342"/>
      <c r="AAD3342"/>
      <c r="AAE3342"/>
      <c r="AAF3342"/>
      <c r="AAG3342"/>
      <c r="AAH3342"/>
      <c r="AAI3342"/>
      <c r="AAJ3342"/>
      <c r="AAK3342"/>
      <c r="AAL3342"/>
      <c r="AAM3342"/>
      <c r="AAN3342"/>
      <c r="AAO3342"/>
      <c r="AAP3342"/>
      <c r="AAQ3342"/>
      <c r="AAR3342"/>
      <c r="AAS3342"/>
      <c r="AAT3342"/>
      <c r="AAU3342"/>
      <c r="AAV3342"/>
      <c r="AAW3342"/>
      <c r="AAX3342"/>
      <c r="AAY3342"/>
      <c r="AAZ3342"/>
      <c r="ABA3342"/>
      <c r="ABB3342"/>
      <c r="ABC3342"/>
      <c r="ABD3342"/>
      <c r="ABE3342"/>
      <c r="ABF3342"/>
      <c r="ABG3342"/>
      <c r="ABH3342"/>
      <c r="ABI3342"/>
      <c r="ABJ3342"/>
      <c r="ABK3342"/>
      <c r="ABL3342"/>
      <c r="ABM3342"/>
      <c r="ABN3342"/>
      <c r="ABO3342"/>
      <c r="ABP3342"/>
      <c r="ABQ3342"/>
      <c r="ABR3342"/>
      <c r="ABS3342"/>
      <c r="ABT3342"/>
      <c r="ABU3342"/>
      <c r="ABV3342"/>
      <c r="ABW3342"/>
      <c r="ABX3342"/>
      <c r="ABY3342"/>
      <c r="ABZ3342"/>
      <c r="ACA3342"/>
      <c r="ACB3342"/>
      <c r="ACC3342"/>
      <c r="ACD3342"/>
      <c r="ACE3342"/>
      <c r="ACF3342"/>
      <c r="ACG3342"/>
      <c r="ACH3342"/>
      <c r="ACI3342"/>
      <c r="ACJ3342"/>
      <c r="ACK3342"/>
      <c r="ACL3342"/>
      <c r="ACM3342"/>
      <c r="ACN3342"/>
      <c r="ACO3342"/>
      <c r="ACP3342"/>
      <c r="ACQ3342"/>
      <c r="ACR3342"/>
      <c r="ACS3342"/>
      <c r="ACT3342"/>
      <c r="ACU3342"/>
      <c r="ACV3342"/>
      <c r="ACW3342"/>
      <c r="ACX3342"/>
      <c r="ACY3342"/>
      <c r="ACZ3342"/>
      <c r="ADA3342"/>
      <c r="ADB3342"/>
      <c r="ADC3342"/>
      <c r="ADD3342"/>
      <c r="ADE3342"/>
      <c r="ADF3342"/>
      <c r="ADG3342"/>
      <c r="ADH3342"/>
      <c r="ADI3342"/>
      <c r="ADJ3342"/>
      <c r="ADK3342"/>
      <c r="ADL3342"/>
      <c r="ADM3342"/>
      <c r="ADN3342"/>
      <c r="ADO3342"/>
      <c r="ADP3342"/>
      <c r="ADQ3342"/>
      <c r="ADR3342"/>
      <c r="ADS3342"/>
      <c r="ADT3342"/>
      <c r="ADU3342"/>
      <c r="ADV3342"/>
      <c r="ADW3342"/>
      <c r="ADX3342"/>
      <c r="ADY3342"/>
      <c r="ADZ3342"/>
      <c r="AEA3342"/>
      <c r="AEB3342"/>
      <c r="AEC3342"/>
      <c r="AED3342"/>
      <c r="AEE3342"/>
      <c r="AEF3342"/>
      <c r="AEG3342"/>
      <c r="AEH3342"/>
      <c r="AEI3342"/>
      <c r="AEJ3342"/>
      <c r="AEK3342"/>
      <c r="AEL3342"/>
      <c r="AEM3342"/>
      <c r="AEN3342"/>
      <c r="AEO3342"/>
      <c r="AEP3342"/>
      <c r="AEQ3342"/>
      <c r="AER3342"/>
      <c r="AES3342"/>
      <c r="AET3342"/>
      <c r="AEU3342"/>
      <c r="AEV3342"/>
      <c r="AEW3342"/>
      <c r="AEX3342"/>
      <c r="AEY3342"/>
      <c r="AEZ3342"/>
      <c r="AFA3342"/>
      <c r="AFB3342"/>
      <c r="AFC3342"/>
      <c r="AFD3342"/>
      <c r="AFE3342"/>
      <c r="AFF3342"/>
      <c r="AFG3342"/>
      <c r="AFH3342"/>
      <c r="AFI3342"/>
      <c r="AFJ3342"/>
      <c r="AFK3342"/>
      <c r="AFL3342"/>
      <c r="AFM3342"/>
      <c r="AFN3342"/>
      <c r="AFO3342"/>
      <c r="AFP3342"/>
      <c r="AFQ3342"/>
      <c r="AFR3342"/>
      <c r="AFS3342"/>
      <c r="AFT3342"/>
      <c r="AFU3342"/>
      <c r="AFV3342"/>
      <c r="AFW3342"/>
      <c r="AFX3342"/>
      <c r="AFY3342"/>
      <c r="AFZ3342"/>
      <c r="AGA3342"/>
      <c r="AGB3342"/>
      <c r="AGC3342"/>
      <c r="AGD3342"/>
      <c r="AGE3342"/>
      <c r="AGF3342"/>
      <c r="AGG3342"/>
      <c r="AGH3342"/>
      <c r="AGI3342"/>
      <c r="AGJ3342"/>
      <c r="AGK3342"/>
      <c r="AGL3342"/>
      <c r="AGM3342"/>
      <c r="AGN3342"/>
      <c r="AGO3342"/>
      <c r="AGP3342"/>
      <c r="AGQ3342"/>
      <c r="AGR3342"/>
      <c r="AGS3342"/>
      <c r="AGT3342"/>
      <c r="AGU3342"/>
      <c r="AGV3342"/>
      <c r="AGW3342"/>
      <c r="AGX3342"/>
      <c r="AGY3342"/>
      <c r="AGZ3342"/>
      <c r="AHA3342"/>
      <c r="AHB3342"/>
      <c r="AHC3342"/>
      <c r="AHD3342"/>
      <c r="AHE3342"/>
      <c r="AHF3342"/>
      <c r="AHG3342"/>
      <c r="AHH3342"/>
      <c r="AHI3342"/>
      <c r="AHJ3342"/>
      <c r="AHK3342"/>
      <c r="AHL3342"/>
      <c r="AHM3342"/>
      <c r="AHN3342"/>
      <c r="AHO3342"/>
      <c r="AHP3342"/>
      <c r="AHQ3342"/>
      <c r="AHR3342"/>
      <c r="AHS3342"/>
      <c r="AHT3342"/>
      <c r="AHU3342"/>
      <c r="AHV3342"/>
      <c r="AHW3342"/>
      <c r="AHX3342"/>
      <c r="AHY3342"/>
      <c r="AHZ3342"/>
      <c r="AIA3342"/>
      <c r="AIB3342"/>
      <c r="AIC3342"/>
      <c r="AID3342"/>
      <c r="AIE3342"/>
      <c r="AIF3342"/>
      <c r="AIG3342"/>
      <c r="AIH3342"/>
      <c r="AII3342"/>
      <c r="AIJ3342"/>
      <c r="AIK3342"/>
      <c r="AIL3342"/>
      <c r="AIM3342"/>
      <c r="AIN3342"/>
      <c r="AIO3342"/>
      <c r="AIP3342"/>
      <c r="AIQ3342"/>
      <c r="AIR3342"/>
      <c r="AIS3342"/>
      <c r="AIT3342"/>
      <c r="AIU3342"/>
      <c r="AIV3342"/>
      <c r="AIW3342"/>
      <c r="AIX3342"/>
      <c r="AIY3342"/>
      <c r="AIZ3342"/>
      <c r="AJA3342"/>
      <c r="AJB3342"/>
      <c r="AJC3342"/>
      <c r="AJD3342"/>
    </row>
    <row r="3343" spans="1:940" ht="14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  <c r="BA3343"/>
      <c r="BB3343"/>
      <c r="BC3343"/>
      <c r="BD3343"/>
      <c r="BE3343"/>
      <c r="BF3343"/>
      <c r="BG3343"/>
      <c r="BH3343"/>
      <c r="BI3343"/>
      <c r="BJ3343"/>
      <c r="BK3343"/>
      <c r="BL3343"/>
      <c r="BM3343"/>
      <c r="BN3343"/>
      <c r="BO3343"/>
      <c r="BP3343"/>
      <c r="BQ3343"/>
      <c r="BR3343"/>
      <c r="BS3343"/>
      <c r="BT3343"/>
      <c r="BU3343"/>
      <c r="BV3343"/>
      <c r="BW3343"/>
      <c r="BX3343"/>
      <c r="BY3343"/>
      <c r="BZ3343"/>
      <c r="CA3343"/>
      <c r="CB3343"/>
      <c r="CC3343"/>
      <c r="CD3343"/>
      <c r="CE3343"/>
      <c r="CF3343"/>
      <c r="CG3343"/>
      <c r="CH3343"/>
      <c r="CI3343"/>
      <c r="CJ3343"/>
      <c r="CK3343"/>
      <c r="CL3343"/>
      <c r="CM3343"/>
      <c r="CN3343"/>
      <c r="CO3343"/>
      <c r="CP3343"/>
      <c r="CQ3343"/>
      <c r="CR3343"/>
      <c r="CS3343"/>
      <c r="CT3343"/>
      <c r="CU3343"/>
      <c r="CV3343"/>
      <c r="CW3343"/>
      <c r="CX3343"/>
      <c r="CY3343"/>
      <c r="CZ3343"/>
      <c r="DA3343"/>
      <c r="DB3343"/>
      <c r="DC3343"/>
      <c r="DD3343"/>
      <c r="DE3343"/>
      <c r="DF3343"/>
      <c r="DG3343"/>
      <c r="DH3343"/>
      <c r="DI3343"/>
      <c r="DJ3343"/>
      <c r="DK3343"/>
      <c r="DL3343"/>
      <c r="DM3343"/>
      <c r="DN3343"/>
      <c r="DO3343"/>
      <c r="DP3343"/>
      <c r="DQ3343"/>
      <c r="DR3343"/>
      <c r="DS3343"/>
      <c r="DT3343"/>
      <c r="DU3343"/>
      <c r="DV3343"/>
      <c r="DW3343"/>
      <c r="DX3343"/>
      <c r="DY3343"/>
      <c r="DZ3343"/>
      <c r="EA3343"/>
      <c r="EB3343"/>
      <c r="EC3343"/>
      <c r="ED3343"/>
      <c r="EE3343"/>
      <c r="EF3343"/>
      <c r="EG3343"/>
      <c r="EH3343"/>
      <c r="EI3343"/>
      <c r="EJ3343"/>
      <c r="EK3343"/>
      <c r="EL3343"/>
      <c r="EM3343"/>
      <c r="EN3343"/>
      <c r="EO3343"/>
      <c r="EP3343"/>
      <c r="EQ3343"/>
      <c r="ER3343"/>
      <c r="ES3343"/>
      <c r="ET3343"/>
      <c r="EU3343"/>
      <c r="EV3343"/>
      <c r="EW3343"/>
      <c r="EX3343"/>
      <c r="EY3343"/>
      <c r="EZ3343"/>
      <c r="FA3343"/>
      <c r="FB3343"/>
      <c r="FC3343"/>
      <c r="FD3343"/>
      <c r="FE3343"/>
      <c r="FF3343"/>
      <c r="FG3343"/>
      <c r="FH3343"/>
      <c r="FI3343"/>
      <c r="FJ3343"/>
      <c r="FK3343"/>
      <c r="FL3343"/>
      <c r="FM3343"/>
      <c r="FN3343"/>
      <c r="FO3343"/>
      <c r="FP3343"/>
      <c r="FQ3343"/>
      <c r="FR3343"/>
      <c r="FS3343"/>
      <c r="FT3343"/>
      <c r="FU3343"/>
      <c r="FV3343"/>
      <c r="FW3343"/>
      <c r="FX3343"/>
      <c r="FY3343"/>
      <c r="FZ3343"/>
      <c r="GA3343"/>
      <c r="GB3343"/>
      <c r="GC3343"/>
      <c r="GD3343"/>
      <c r="GE3343"/>
      <c r="GF3343"/>
      <c r="GG3343"/>
      <c r="GH3343"/>
      <c r="GI3343"/>
      <c r="GJ3343"/>
      <c r="GK3343"/>
      <c r="GL3343"/>
      <c r="GM3343"/>
      <c r="GN3343"/>
      <c r="GO3343"/>
      <c r="GP3343"/>
      <c r="GQ3343"/>
      <c r="GR3343"/>
      <c r="GS3343"/>
      <c r="GT3343"/>
      <c r="GU3343"/>
      <c r="GV3343"/>
      <c r="GW3343"/>
      <c r="GX3343"/>
      <c r="GY3343"/>
      <c r="GZ3343"/>
      <c r="HA3343"/>
      <c r="HB3343"/>
      <c r="HC3343"/>
      <c r="HD3343"/>
      <c r="HE3343"/>
      <c r="HF3343"/>
      <c r="HG3343"/>
      <c r="HH3343"/>
      <c r="HI3343"/>
      <c r="HJ3343"/>
      <c r="HK3343"/>
      <c r="HL3343"/>
      <c r="HM3343"/>
      <c r="HN3343"/>
      <c r="HO3343"/>
      <c r="HP3343"/>
      <c r="HQ3343"/>
      <c r="HR3343"/>
      <c r="HS3343"/>
      <c r="HT3343"/>
      <c r="HU3343"/>
      <c r="HV3343"/>
      <c r="HW3343"/>
      <c r="HX3343"/>
      <c r="HY3343"/>
      <c r="HZ3343"/>
      <c r="IA3343"/>
      <c r="IB3343"/>
      <c r="IC3343"/>
      <c r="ID3343"/>
      <c r="IE3343"/>
      <c r="IF3343"/>
      <c r="IG3343"/>
      <c r="IH3343"/>
      <c r="II3343"/>
      <c r="IJ3343"/>
      <c r="IK3343"/>
      <c r="IL3343"/>
      <c r="IM3343"/>
      <c r="IN3343"/>
      <c r="IO3343"/>
      <c r="IP3343"/>
      <c r="IQ3343"/>
      <c r="IR3343"/>
      <c r="IS3343"/>
      <c r="IT3343"/>
      <c r="IU3343"/>
      <c r="IV3343"/>
      <c r="IW3343"/>
      <c r="IX3343"/>
      <c r="IY3343"/>
      <c r="IZ3343"/>
      <c r="JA3343"/>
      <c r="JB3343"/>
      <c r="JC3343"/>
      <c r="JD3343"/>
      <c r="JE3343"/>
      <c r="JF3343"/>
      <c r="JG3343"/>
      <c r="JH3343"/>
      <c r="JI3343"/>
      <c r="JJ3343"/>
      <c r="JK3343"/>
      <c r="JL3343"/>
      <c r="JM3343"/>
      <c r="JN3343"/>
      <c r="JO3343"/>
      <c r="JP3343"/>
      <c r="JQ3343"/>
      <c r="JR3343"/>
      <c r="JS3343"/>
      <c r="JT3343"/>
      <c r="JU3343"/>
      <c r="JV3343"/>
      <c r="JW3343"/>
      <c r="JX3343"/>
      <c r="JY3343"/>
      <c r="JZ3343"/>
      <c r="KA3343"/>
      <c r="KB3343"/>
      <c r="KC3343"/>
      <c r="KD3343"/>
      <c r="KE3343"/>
      <c r="KF3343"/>
      <c r="KG3343"/>
      <c r="KH3343"/>
      <c r="KI3343"/>
      <c r="KJ3343"/>
      <c r="KK3343"/>
      <c r="KL3343"/>
      <c r="KM3343"/>
      <c r="KN3343"/>
      <c r="KO3343"/>
      <c r="KP3343"/>
      <c r="KQ3343"/>
      <c r="KR3343"/>
      <c r="KS3343"/>
      <c r="KT3343"/>
      <c r="KU3343"/>
      <c r="KV3343"/>
      <c r="KW3343"/>
      <c r="KX3343"/>
      <c r="KY3343"/>
      <c r="KZ3343"/>
      <c r="LA3343"/>
      <c r="LB3343"/>
      <c r="LC3343"/>
      <c r="LD3343"/>
      <c r="LE3343"/>
      <c r="LF3343"/>
      <c r="LG3343"/>
      <c r="LH3343"/>
      <c r="LI3343"/>
      <c r="LJ3343"/>
      <c r="LK3343"/>
      <c r="LL3343"/>
      <c r="LM3343"/>
      <c r="LN3343"/>
      <c r="LO3343"/>
      <c r="LP3343"/>
      <c r="LQ3343"/>
      <c r="LR3343"/>
      <c r="LS3343"/>
      <c r="LT3343"/>
      <c r="LU3343"/>
      <c r="LV3343"/>
      <c r="LW3343"/>
      <c r="LX3343"/>
      <c r="LY3343"/>
      <c r="LZ3343"/>
      <c r="MA3343"/>
      <c r="MB3343"/>
      <c r="MC3343"/>
      <c r="MD3343"/>
      <c r="ME3343"/>
      <c r="MF3343"/>
      <c r="MG3343"/>
      <c r="MH3343"/>
      <c r="MI3343"/>
      <c r="MJ3343"/>
      <c r="MK3343"/>
      <c r="ML3343"/>
      <c r="MM3343"/>
      <c r="MN3343"/>
      <c r="MO3343"/>
      <c r="MP3343"/>
      <c r="MQ3343"/>
      <c r="MR3343"/>
      <c r="MS3343"/>
      <c r="MT3343"/>
      <c r="MU3343"/>
      <c r="MV3343"/>
      <c r="MW3343"/>
      <c r="MX3343"/>
      <c r="MY3343"/>
      <c r="MZ3343"/>
      <c r="NA3343"/>
      <c r="NB3343"/>
      <c r="NC3343"/>
      <c r="ND3343"/>
      <c r="NE3343"/>
      <c r="NF3343"/>
      <c r="NG3343"/>
      <c r="NH3343"/>
      <c r="NI3343"/>
      <c r="NJ3343"/>
      <c r="NK3343"/>
      <c r="NL3343"/>
      <c r="NM3343"/>
      <c r="NN3343"/>
      <c r="NO3343"/>
      <c r="NP3343"/>
      <c r="NQ3343"/>
      <c r="NR3343"/>
      <c r="NS3343"/>
      <c r="NT3343"/>
      <c r="NU3343"/>
      <c r="NV3343"/>
      <c r="NW3343"/>
      <c r="NX3343"/>
      <c r="NY3343"/>
      <c r="NZ3343"/>
      <c r="OA3343"/>
      <c r="OB3343"/>
      <c r="OC3343"/>
      <c r="OD3343"/>
      <c r="OE3343"/>
      <c r="OF3343"/>
      <c r="OG3343"/>
      <c r="OH3343"/>
      <c r="OI3343"/>
      <c r="OJ3343"/>
      <c r="OK3343"/>
      <c r="OL3343"/>
      <c r="OM3343"/>
      <c r="ON3343"/>
      <c r="OO3343"/>
      <c r="OP3343"/>
      <c r="OQ3343"/>
      <c r="OR3343"/>
      <c r="OS3343"/>
      <c r="OT3343"/>
      <c r="OU3343"/>
      <c r="OV3343"/>
      <c r="OW3343"/>
      <c r="OX3343"/>
      <c r="OY3343"/>
      <c r="OZ3343"/>
      <c r="PA3343"/>
      <c r="PB3343"/>
      <c r="PC3343"/>
      <c r="PD3343"/>
      <c r="PE3343"/>
      <c r="PF3343"/>
      <c r="PG3343"/>
      <c r="PH3343"/>
      <c r="PI3343"/>
      <c r="PJ3343"/>
      <c r="PK3343"/>
      <c r="PL3343"/>
      <c r="PM3343"/>
      <c r="PN3343"/>
      <c r="PO3343"/>
      <c r="PP3343"/>
      <c r="PQ3343"/>
      <c r="PR3343"/>
      <c r="PS3343"/>
      <c r="PT3343"/>
      <c r="PU3343"/>
      <c r="PV3343"/>
      <c r="PW3343"/>
      <c r="PX3343"/>
      <c r="PY3343"/>
      <c r="PZ3343"/>
      <c r="QA3343"/>
      <c r="QB3343"/>
      <c r="QC3343"/>
      <c r="QD3343"/>
      <c r="QE3343"/>
      <c r="QF3343"/>
      <c r="QG3343"/>
      <c r="QH3343"/>
      <c r="QI3343"/>
      <c r="QJ3343"/>
      <c r="QK3343"/>
      <c r="QL3343"/>
      <c r="QM3343"/>
      <c r="QN3343"/>
      <c r="QO3343"/>
      <c r="QP3343"/>
      <c r="QQ3343"/>
      <c r="QR3343"/>
      <c r="QS3343"/>
      <c r="QT3343"/>
      <c r="QU3343"/>
      <c r="QV3343"/>
      <c r="QW3343"/>
      <c r="QX3343"/>
      <c r="QY3343"/>
      <c r="QZ3343"/>
      <c r="RA3343"/>
      <c r="RB3343"/>
      <c r="RC3343"/>
      <c r="RD3343"/>
      <c r="RE3343"/>
      <c r="RF3343"/>
      <c r="RG3343"/>
      <c r="RH3343"/>
      <c r="RI3343"/>
      <c r="RJ3343"/>
      <c r="RK3343"/>
      <c r="RL3343"/>
      <c r="RM3343"/>
      <c r="RN3343"/>
      <c r="RO3343"/>
      <c r="RP3343"/>
      <c r="RQ3343"/>
      <c r="RR3343"/>
      <c r="RS3343"/>
      <c r="RT3343"/>
      <c r="RU3343"/>
      <c r="RV3343"/>
      <c r="RW3343"/>
      <c r="RX3343"/>
      <c r="RY3343"/>
      <c r="RZ3343"/>
      <c r="SA3343"/>
      <c r="SB3343"/>
      <c r="SC3343"/>
      <c r="SD3343"/>
      <c r="SE3343"/>
      <c r="SF3343"/>
      <c r="SG3343"/>
      <c r="SH3343"/>
      <c r="SI3343"/>
      <c r="SJ3343"/>
      <c r="SK3343"/>
      <c r="SL3343"/>
      <c r="SM3343"/>
      <c r="SN3343"/>
      <c r="SO3343"/>
      <c r="SP3343"/>
      <c r="SQ3343"/>
      <c r="SR3343"/>
      <c r="SS3343"/>
      <c r="ST3343"/>
      <c r="SU3343"/>
      <c r="SV3343"/>
      <c r="SW3343"/>
      <c r="SX3343"/>
      <c r="SY3343"/>
      <c r="SZ3343"/>
      <c r="TA3343"/>
      <c r="TB3343"/>
      <c r="TC3343"/>
      <c r="TD3343"/>
      <c r="TE3343"/>
      <c r="TF3343"/>
      <c r="TG3343"/>
      <c r="TH3343"/>
      <c r="TI3343"/>
      <c r="TJ3343"/>
      <c r="TK3343"/>
      <c r="TL3343"/>
      <c r="TM3343"/>
      <c r="TN3343"/>
      <c r="TO3343"/>
      <c r="TP3343"/>
      <c r="TQ3343"/>
      <c r="TR3343"/>
      <c r="TS3343"/>
      <c r="TT3343"/>
      <c r="TU3343"/>
      <c r="TV3343"/>
      <c r="TW3343"/>
      <c r="TX3343"/>
      <c r="TY3343"/>
      <c r="TZ3343"/>
      <c r="UA3343"/>
      <c r="UB3343"/>
      <c r="UC3343"/>
      <c r="UD3343"/>
      <c r="UE3343"/>
      <c r="UF3343"/>
      <c r="UG3343"/>
      <c r="UH3343"/>
      <c r="UI3343"/>
      <c r="UJ3343"/>
      <c r="UK3343"/>
      <c r="UL3343"/>
      <c r="UM3343"/>
      <c r="UN3343"/>
      <c r="UO3343"/>
      <c r="UP3343"/>
      <c r="UQ3343"/>
      <c r="UR3343"/>
      <c r="US3343"/>
      <c r="UT3343"/>
      <c r="UU3343"/>
      <c r="UV3343"/>
      <c r="UW3343"/>
      <c r="UX3343"/>
      <c r="UY3343"/>
      <c r="UZ3343"/>
      <c r="VA3343"/>
      <c r="VB3343"/>
      <c r="VC3343"/>
      <c r="VD3343"/>
      <c r="VE3343"/>
      <c r="VF3343"/>
      <c r="VG3343"/>
      <c r="VH3343"/>
      <c r="VI3343"/>
      <c r="VJ3343"/>
      <c r="VK3343"/>
      <c r="VL3343"/>
      <c r="VM3343"/>
      <c r="VN3343"/>
      <c r="VO3343"/>
      <c r="VP3343"/>
      <c r="VQ3343"/>
      <c r="VR3343"/>
      <c r="VS3343"/>
      <c r="VT3343"/>
      <c r="VU3343"/>
      <c r="VV3343"/>
      <c r="VW3343"/>
      <c r="VX3343"/>
      <c r="VY3343"/>
      <c r="VZ3343"/>
      <c r="WA3343"/>
      <c r="WB3343"/>
      <c r="WC3343"/>
      <c r="WD3343"/>
      <c r="WE3343"/>
      <c r="WF3343"/>
      <c r="WG3343"/>
      <c r="WH3343"/>
      <c r="WI3343"/>
      <c r="WJ3343"/>
      <c r="WK3343"/>
      <c r="WL3343"/>
      <c r="WM3343"/>
      <c r="WN3343"/>
      <c r="WO3343"/>
      <c r="WP3343"/>
      <c r="WQ3343"/>
      <c r="WR3343"/>
      <c r="WS3343"/>
      <c r="WT3343"/>
      <c r="WU3343"/>
      <c r="WV3343"/>
      <c r="WW3343"/>
      <c r="WX3343"/>
      <c r="WY3343"/>
      <c r="WZ3343"/>
      <c r="XA3343"/>
      <c r="XB3343"/>
      <c r="XC3343"/>
      <c r="XD3343"/>
      <c r="XE3343"/>
      <c r="XF3343"/>
      <c r="XG3343"/>
      <c r="XH3343"/>
      <c r="XI3343"/>
      <c r="XJ3343"/>
      <c r="XK3343"/>
      <c r="XL3343"/>
      <c r="XM3343"/>
      <c r="XN3343"/>
      <c r="XO3343"/>
      <c r="XP3343"/>
      <c r="XQ3343"/>
      <c r="XR3343"/>
      <c r="XS3343"/>
      <c r="XT3343"/>
      <c r="XU3343"/>
      <c r="XV3343"/>
      <c r="XW3343"/>
      <c r="XX3343"/>
      <c r="XY3343"/>
      <c r="XZ3343"/>
      <c r="YA3343"/>
      <c r="YB3343"/>
      <c r="YC3343"/>
      <c r="YD3343"/>
      <c r="YE3343"/>
      <c r="YF3343"/>
      <c r="YG3343"/>
      <c r="YH3343"/>
      <c r="YI3343"/>
      <c r="YJ3343"/>
      <c r="YK3343"/>
      <c r="YL3343"/>
      <c r="YM3343"/>
      <c r="YN3343"/>
      <c r="YO3343"/>
      <c r="YP3343"/>
      <c r="YQ3343"/>
      <c r="YR3343"/>
      <c r="YS3343"/>
      <c r="YT3343"/>
      <c r="YU3343"/>
      <c r="YV3343"/>
      <c r="YW3343"/>
      <c r="YX3343"/>
      <c r="YY3343"/>
      <c r="YZ3343"/>
      <c r="ZA3343"/>
      <c r="ZB3343"/>
      <c r="ZC3343"/>
      <c r="ZD3343"/>
      <c r="ZE3343"/>
      <c r="ZF3343"/>
      <c r="ZG3343"/>
      <c r="ZH3343"/>
      <c r="ZI3343"/>
      <c r="ZJ3343"/>
      <c r="ZK3343"/>
      <c r="ZL3343"/>
      <c r="ZM3343"/>
      <c r="ZN3343"/>
      <c r="ZO3343"/>
      <c r="ZP3343"/>
      <c r="ZQ3343"/>
      <c r="ZR3343"/>
      <c r="ZS3343"/>
      <c r="ZT3343"/>
      <c r="ZU3343"/>
      <c r="ZV3343"/>
      <c r="ZW3343"/>
      <c r="ZX3343"/>
      <c r="ZY3343"/>
      <c r="ZZ3343"/>
      <c r="AAA3343"/>
      <c r="AAB3343"/>
      <c r="AAC3343"/>
      <c r="AAD3343"/>
      <c r="AAE3343"/>
      <c r="AAF3343"/>
      <c r="AAG3343"/>
      <c r="AAH3343"/>
      <c r="AAI3343"/>
      <c r="AAJ3343"/>
      <c r="AAK3343"/>
      <c r="AAL3343"/>
      <c r="AAM3343"/>
      <c r="AAN3343"/>
      <c r="AAO3343"/>
      <c r="AAP3343"/>
      <c r="AAQ3343"/>
      <c r="AAR3343"/>
      <c r="AAS3343"/>
      <c r="AAT3343"/>
      <c r="AAU3343"/>
      <c r="AAV3343"/>
      <c r="AAW3343"/>
      <c r="AAX3343"/>
      <c r="AAY3343"/>
      <c r="AAZ3343"/>
      <c r="ABA3343"/>
      <c r="ABB3343"/>
      <c r="ABC3343"/>
      <c r="ABD3343"/>
      <c r="ABE3343"/>
      <c r="ABF3343"/>
      <c r="ABG3343"/>
      <c r="ABH3343"/>
      <c r="ABI3343"/>
      <c r="ABJ3343"/>
      <c r="ABK3343"/>
      <c r="ABL3343"/>
      <c r="ABM3343"/>
      <c r="ABN3343"/>
      <c r="ABO3343"/>
      <c r="ABP3343"/>
      <c r="ABQ3343"/>
      <c r="ABR3343"/>
      <c r="ABS3343"/>
      <c r="ABT3343"/>
      <c r="ABU3343"/>
      <c r="ABV3343"/>
      <c r="ABW3343"/>
      <c r="ABX3343"/>
      <c r="ABY3343"/>
      <c r="ABZ3343"/>
      <c r="ACA3343"/>
      <c r="ACB3343"/>
      <c r="ACC3343"/>
      <c r="ACD3343"/>
      <c r="ACE3343"/>
      <c r="ACF3343"/>
      <c r="ACG3343"/>
      <c r="ACH3343"/>
      <c r="ACI3343"/>
      <c r="ACJ3343"/>
      <c r="ACK3343"/>
      <c r="ACL3343"/>
      <c r="ACM3343"/>
      <c r="ACN3343"/>
      <c r="ACO3343"/>
      <c r="ACP3343"/>
      <c r="ACQ3343"/>
      <c r="ACR3343"/>
      <c r="ACS3343"/>
      <c r="ACT3343"/>
      <c r="ACU3343"/>
      <c r="ACV3343"/>
      <c r="ACW3343"/>
      <c r="ACX3343"/>
      <c r="ACY3343"/>
      <c r="ACZ3343"/>
      <c r="ADA3343"/>
      <c r="ADB3343"/>
      <c r="ADC3343"/>
      <c r="ADD3343"/>
      <c r="ADE3343"/>
      <c r="ADF3343"/>
      <c r="ADG3343"/>
      <c r="ADH3343"/>
      <c r="ADI3343"/>
      <c r="ADJ3343"/>
      <c r="ADK3343"/>
      <c r="ADL3343"/>
      <c r="ADM3343"/>
      <c r="ADN3343"/>
      <c r="ADO3343"/>
      <c r="ADP3343"/>
      <c r="ADQ3343"/>
      <c r="ADR3343"/>
      <c r="ADS3343"/>
      <c r="ADT3343"/>
      <c r="ADU3343"/>
      <c r="ADV3343"/>
      <c r="ADW3343"/>
      <c r="ADX3343"/>
      <c r="ADY3343"/>
      <c r="ADZ3343"/>
      <c r="AEA3343"/>
      <c r="AEB3343"/>
      <c r="AEC3343"/>
      <c r="AED3343"/>
      <c r="AEE3343"/>
      <c r="AEF3343"/>
      <c r="AEG3343"/>
      <c r="AEH3343"/>
      <c r="AEI3343"/>
      <c r="AEJ3343"/>
      <c r="AEK3343"/>
      <c r="AEL3343"/>
      <c r="AEM3343"/>
      <c r="AEN3343"/>
      <c r="AEO3343"/>
      <c r="AEP3343"/>
      <c r="AEQ3343"/>
      <c r="AER3343"/>
      <c r="AES3343"/>
      <c r="AET3343"/>
      <c r="AEU3343"/>
      <c r="AEV3343"/>
      <c r="AEW3343"/>
      <c r="AEX3343"/>
      <c r="AEY3343"/>
      <c r="AEZ3343"/>
      <c r="AFA3343"/>
      <c r="AFB3343"/>
      <c r="AFC3343"/>
      <c r="AFD3343"/>
      <c r="AFE3343"/>
      <c r="AFF3343"/>
      <c r="AFG3343"/>
      <c r="AFH3343"/>
      <c r="AFI3343"/>
      <c r="AFJ3343"/>
      <c r="AFK3343"/>
      <c r="AFL3343"/>
      <c r="AFM3343"/>
      <c r="AFN3343"/>
      <c r="AFO3343"/>
      <c r="AFP3343"/>
      <c r="AFQ3343"/>
      <c r="AFR3343"/>
      <c r="AFS3343"/>
      <c r="AFT3343"/>
      <c r="AFU3343"/>
      <c r="AFV3343"/>
      <c r="AFW3343"/>
      <c r="AFX3343"/>
      <c r="AFY3343"/>
      <c r="AFZ3343"/>
      <c r="AGA3343"/>
      <c r="AGB3343"/>
      <c r="AGC3343"/>
      <c r="AGD3343"/>
      <c r="AGE3343"/>
      <c r="AGF3343"/>
      <c r="AGG3343"/>
      <c r="AGH3343"/>
      <c r="AGI3343"/>
      <c r="AGJ3343"/>
      <c r="AGK3343"/>
      <c r="AGL3343"/>
      <c r="AGM3343"/>
      <c r="AGN3343"/>
      <c r="AGO3343"/>
      <c r="AGP3343"/>
      <c r="AGQ3343"/>
      <c r="AGR3343"/>
      <c r="AGS3343"/>
      <c r="AGT3343"/>
      <c r="AGU3343"/>
      <c r="AGV3343"/>
      <c r="AGW3343"/>
      <c r="AGX3343"/>
      <c r="AGY3343"/>
      <c r="AGZ3343"/>
      <c r="AHA3343"/>
      <c r="AHB3343"/>
      <c r="AHC3343"/>
      <c r="AHD3343"/>
      <c r="AHE3343"/>
      <c r="AHF3343"/>
      <c r="AHG3343"/>
      <c r="AHH3343"/>
      <c r="AHI3343"/>
      <c r="AHJ3343"/>
      <c r="AHK3343"/>
      <c r="AHL3343"/>
      <c r="AHM3343"/>
      <c r="AHN3343"/>
      <c r="AHO3343"/>
      <c r="AHP3343"/>
      <c r="AHQ3343"/>
      <c r="AHR3343"/>
      <c r="AHS3343"/>
      <c r="AHT3343"/>
      <c r="AHU3343"/>
      <c r="AHV3343"/>
      <c r="AHW3343"/>
      <c r="AHX3343"/>
      <c r="AHY3343"/>
      <c r="AHZ3343"/>
      <c r="AIA3343"/>
      <c r="AIB3343"/>
      <c r="AIC3343"/>
      <c r="AID3343"/>
      <c r="AIE3343"/>
      <c r="AIF3343"/>
      <c r="AIG3343"/>
      <c r="AIH3343"/>
      <c r="AII3343"/>
      <c r="AIJ3343"/>
      <c r="AIK3343"/>
      <c r="AIL3343"/>
      <c r="AIM3343"/>
      <c r="AIN3343"/>
      <c r="AIO3343"/>
      <c r="AIP3343"/>
      <c r="AIQ3343"/>
      <c r="AIR3343"/>
      <c r="AIS3343"/>
      <c r="AIT3343"/>
      <c r="AIU3343"/>
      <c r="AIV3343"/>
      <c r="AIW3343"/>
      <c r="AIX3343"/>
      <c r="AIY3343"/>
      <c r="AIZ3343"/>
      <c r="AJA3343"/>
      <c r="AJB3343"/>
      <c r="AJC3343"/>
      <c r="AJD3343"/>
    </row>
    <row r="3344" spans="1:940" ht="14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  <c r="BA3344"/>
      <c r="BB3344"/>
      <c r="BC3344"/>
      <c r="BD3344"/>
      <c r="BE3344"/>
      <c r="BF3344"/>
      <c r="BG3344"/>
      <c r="BH3344"/>
      <c r="BI3344"/>
      <c r="BJ3344"/>
      <c r="BK3344"/>
      <c r="BL3344"/>
      <c r="BM3344"/>
      <c r="BN3344"/>
      <c r="BO3344"/>
      <c r="BP3344"/>
      <c r="BQ3344"/>
      <c r="BR3344"/>
      <c r="BS3344"/>
      <c r="BT3344"/>
      <c r="BU3344"/>
      <c r="BV3344"/>
      <c r="BW3344"/>
      <c r="BX3344"/>
      <c r="BY3344"/>
      <c r="BZ3344"/>
      <c r="CA3344"/>
      <c r="CB3344"/>
      <c r="CC3344"/>
      <c r="CD3344"/>
      <c r="CE3344"/>
      <c r="CF3344"/>
      <c r="CG3344"/>
      <c r="CH3344"/>
      <c r="CI3344"/>
      <c r="CJ3344"/>
      <c r="CK3344"/>
      <c r="CL3344"/>
      <c r="CM3344"/>
      <c r="CN3344"/>
      <c r="CO3344"/>
      <c r="CP3344"/>
      <c r="CQ3344"/>
      <c r="CR3344"/>
      <c r="CS3344"/>
      <c r="CT3344"/>
      <c r="CU3344"/>
      <c r="CV3344"/>
      <c r="CW3344"/>
      <c r="CX3344"/>
      <c r="CY3344"/>
      <c r="CZ3344"/>
      <c r="DA3344"/>
      <c r="DB3344"/>
      <c r="DC3344"/>
      <c r="DD3344"/>
      <c r="DE3344"/>
      <c r="DF3344"/>
      <c r="DG3344"/>
      <c r="DH3344"/>
      <c r="DI3344"/>
      <c r="DJ3344"/>
      <c r="DK3344"/>
      <c r="DL3344"/>
      <c r="DM3344"/>
      <c r="DN3344"/>
      <c r="DO3344"/>
      <c r="DP3344"/>
      <c r="DQ3344"/>
      <c r="DR3344"/>
      <c r="DS3344"/>
      <c r="DT3344"/>
      <c r="DU3344"/>
      <c r="DV3344"/>
      <c r="DW3344"/>
      <c r="DX3344"/>
      <c r="DY3344"/>
      <c r="DZ3344"/>
      <c r="EA3344"/>
      <c r="EB3344"/>
      <c r="EC3344"/>
      <c r="ED3344"/>
      <c r="EE3344"/>
      <c r="EF3344"/>
      <c r="EG3344"/>
      <c r="EH3344"/>
      <c r="EI3344"/>
      <c r="EJ3344"/>
      <c r="EK3344"/>
      <c r="EL3344"/>
      <c r="EM3344"/>
      <c r="EN3344"/>
      <c r="EO3344"/>
      <c r="EP3344"/>
      <c r="EQ3344"/>
      <c r="ER3344"/>
      <c r="ES3344"/>
      <c r="ET3344"/>
      <c r="EU3344"/>
      <c r="EV3344"/>
      <c r="EW3344"/>
      <c r="EX3344"/>
      <c r="EY3344"/>
      <c r="EZ3344"/>
      <c r="FA3344"/>
      <c r="FB3344"/>
      <c r="FC3344"/>
      <c r="FD3344"/>
      <c r="FE3344"/>
      <c r="FF3344"/>
      <c r="FG3344"/>
      <c r="FH3344"/>
      <c r="FI3344"/>
      <c r="FJ3344"/>
      <c r="FK3344"/>
      <c r="FL3344"/>
      <c r="FM3344"/>
      <c r="FN3344"/>
      <c r="FO3344"/>
      <c r="FP3344"/>
      <c r="FQ3344"/>
      <c r="FR3344"/>
      <c r="FS3344"/>
      <c r="FT3344"/>
      <c r="FU3344"/>
      <c r="FV3344"/>
      <c r="FW3344"/>
      <c r="FX3344"/>
      <c r="FY3344"/>
      <c r="FZ3344"/>
      <c r="GA3344"/>
      <c r="GB3344"/>
      <c r="GC3344"/>
      <c r="GD3344"/>
      <c r="GE3344"/>
      <c r="GF3344"/>
      <c r="GG3344"/>
      <c r="GH3344"/>
      <c r="GI3344"/>
      <c r="GJ3344"/>
      <c r="GK3344"/>
      <c r="GL3344"/>
      <c r="GM3344"/>
      <c r="GN3344"/>
      <c r="GO3344"/>
      <c r="GP3344"/>
      <c r="GQ3344"/>
      <c r="GR3344"/>
      <c r="GS3344"/>
      <c r="GT3344"/>
      <c r="GU3344"/>
      <c r="GV3344"/>
      <c r="GW3344"/>
      <c r="GX3344"/>
      <c r="GY3344"/>
      <c r="GZ3344"/>
      <c r="HA3344"/>
      <c r="HB3344"/>
      <c r="HC3344"/>
      <c r="HD3344"/>
      <c r="HE3344"/>
      <c r="HF3344"/>
      <c r="HG3344"/>
      <c r="HH3344"/>
      <c r="HI3344"/>
      <c r="HJ3344"/>
      <c r="HK3344"/>
      <c r="HL3344"/>
      <c r="HM3344"/>
      <c r="HN3344"/>
      <c r="HO3344"/>
      <c r="HP3344"/>
      <c r="HQ3344"/>
      <c r="HR3344"/>
      <c r="HS3344"/>
      <c r="HT3344"/>
      <c r="HU3344"/>
      <c r="HV3344"/>
      <c r="HW3344"/>
      <c r="HX3344"/>
      <c r="HY3344"/>
      <c r="HZ3344"/>
      <c r="IA3344"/>
      <c r="IB3344"/>
      <c r="IC3344"/>
      <c r="ID3344"/>
      <c r="IE3344"/>
      <c r="IF3344"/>
      <c r="IG3344"/>
      <c r="IH3344"/>
      <c r="II3344"/>
      <c r="IJ3344"/>
      <c r="IK3344"/>
      <c r="IL3344"/>
      <c r="IM3344"/>
      <c r="IN3344"/>
      <c r="IO3344"/>
      <c r="IP3344"/>
      <c r="IQ3344"/>
      <c r="IR3344"/>
      <c r="IS3344"/>
      <c r="IT3344"/>
      <c r="IU3344"/>
      <c r="IV3344"/>
      <c r="IW3344"/>
      <c r="IX3344"/>
      <c r="IY3344"/>
      <c r="IZ3344"/>
      <c r="JA3344"/>
      <c r="JB3344"/>
      <c r="JC3344"/>
      <c r="JD3344"/>
      <c r="JE3344"/>
      <c r="JF3344"/>
      <c r="JG3344"/>
      <c r="JH3344"/>
      <c r="JI3344"/>
      <c r="JJ3344"/>
      <c r="JK3344"/>
      <c r="JL3344"/>
      <c r="JM3344"/>
      <c r="JN3344"/>
      <c r="JO3344"/>
      <c r="JP3344"/>
      <c r="JQ3344"/>
      <c r="JR3344"/>
      <c r="JS3344"/>
      <c r="JT3344"/>
      <c r="JU3344"/>
      <c r="JV3344"/>
      <c r="JW3344"/>
      <c r="JX3344"/>
      <c r="JY3344"/>
      <c r="JZ3344"/>
      <c r="KA3344"/>
      <c r="KB3344"/>
      <c r="KC3344"/>
      <c r="KD3344"/>
      <c r="KE3344"/>
      <c r="KF3344"/>
      <c r="KG3344"/>
      <c r="KH3344"/>
      <c r="KI3344"/>
      <c r="KJ3344"/>
      <c r="KK3344"/>
      <c r="KL3344"/>
      <c r="KM3344"/>
      <c r="KN3344"/>
      <c r="KO3344"/>
      <c r="KP3344"/>
      <c r="KQ3344"/>
      <c r="KR3344"/>
      <c r="KS3344"/>
      <c r="KT3344"/>
      <c r="KU3344"/>
      <c r="KV3344"/>
      <c r="KW3344"/>
      <c r="KX3344"/>
      <c r="KY3344"/>
      <c r="KZ3344"/>
      <c r="LA3344"/>
      <c r="LB3344"/>
      <c r="LC3344"/>
      <c r="LD3344"/>
      <c r="LE3344"/>
      <c r="LF3344"/>
      <c r="LG3344"/>
      <c r="LH3344"/>
      <c r="LI3344"/>
      <c r="LJ3344"/>
      <c r="LK3344"/>
      <c r="LL3344"/>
      <c r="LM3344"/>
      <c r="LN3344"/>
      <c r="LO3344"/>
      <c r="LP3344"/>
      <c r="LQ3344"/>
      <c r="LR3344"/>
      <c r="LS3344"/>
      <c r="LT3344"/>
      <c r="LU3344"/>
      <c r="LV3344"/>
      <c r="LW3344"/>
      <c r="LX3344"/>
      <c r="LY3344"/>
      <c r="LZ3344"/>
      <c r="MA3344"/>
      <c r="MB3344"/>
      <c r="MC3344"/>
      <c r="MD3344"/>
      <c r="ME3344"/>
      <c r="MF3344"/>
      <c r="MG3344"/>
      <c r="MH3344"/>
      <c r="MI3344"/>
      <c r="MJ3344"/>
      <c r="MK3344"/>
      <c r="ML3344"/>
      <c r="MM3344"/>
      <c r="MN3344"/>
      <c r="MO3344"/>
      <c r="MP3344"/>
      <c r="MQ3344"/>
      <c r="MR3344"/>
      <c r="MS3344"/>
      <c r="MT3344"/>
      <c r="MU3344"/>
      <c r="MV3344"/>
      <c r="MW3344"/>
      <c r="MX3344"/>
      <c r="MY3344"/>
      <c r="MZ3344"/>
      <c r="NA3344"/>
      <c r="NB3344"/>
      <c r="NC3344"/>
      <c r="ND3344"/>
      <c r="NE3344"/>
      <c r="NF3344"/>
      <c r="NG3344"/>
      <c r="NH3344"/>
      <c r="NI3344"/>
      <c r="NJ3344"/>
      <c r="NK3344"/>
      <c r="NL3344"/>
      <c r="NM3344"/>
      <c r="NN3344"/>
      <c r="NO3344"/>
      <c r="NP3344"/>
      <c r="NQ3344"/>
      <c r="NR3344"/>
      <c r="NS3344"/>
      <c r="NT3344"/>
      <c r="NU3344"/>
      <c r="NV3344"/>
      <c r="NW3344"/>
      <c r="NX3344"/>
      <c r="NY3344"/>
      <c r="NZ3344"/>
      <c r="OA3344"/>
      <c r="OB3344"/>
      <c r="OC3344"/>
      <c r="OD3344"/>
      <c r="OE3344"/>
      <c r="OF3344"/>
      <c r="OG3344"/>
      <c r="OH3344"/>
      <c r="OI3344"/>
      <c r="OJ3344"/>
      <c r="OK3344"/>
      <c r="OL3344"/>
      <c r="OM3344"/>
      <c r="ON3344"/>
      <c r="OO3344"/>
      <c r="OP3344"/>
      <c r="OQ3344"/>
      <c r="OR3344"/>
      <c r="OS3344"/>
      <c r="OT3344"/>
      <c r="OU3344"/>
      <c r="OV3344"/>
      <c r="OW3344"/>
      <c r="OX3344"/>
      <c r="OY3344"/>
      <c r="OZ3344"/>
      <c r="PA3344"/>
      <c r="PB3344"/>
      <c r="PC3344"/>
      <c r="PD3344"/>
      <c r="PE3344"/>
      <c r="PF3344"/>
      <c r="PG3344"/>
      <c r="PH3344"/>
      <c r="PI3344"/>
      <c r="PJ3344"/>
      <c r="PK3344"/>
      <c r="PL3344"/>
      <c r="PM3344"/>
      <c r="PN3344"/>
      <c r="PO3344"/>
      <c r="PP3344"/>
      <c r="PQ3344"/>
      <c r="PR3344"/>
      <c r="PS3344"/>
      <c r="PT3344"/>
      <c r="PU3344"/>
      <c r="PV3344"/>
      <c r="PW3344"/>
      <c r="PX3344"/>
      <c r="PY3344"/>
      <c r="PZ3344"/>
      <c r="QA3344"/>
      <c r="QB3344"/>
      <c r="QC3344"/>
      <c r="QD3344"/>
      <c r="QE3344"/>
      <c r="QF3344"/>
      <c r="QG3344"/>
      <c r="QH3344"/>
      <c r="QI3344"/>
      <c r="QJ3344"/>
      <c r="QK3344"/>
      <c r="QL3344"/>
      <c r="QM3344"/>
      <c r="QN3344"/>
      <c r="QO3344"/>
      <c r="QP3344"/>
      <c r="QQ3344"/>
      <c r="QR3344"/>
      <c r="QS3344"/>
      <c r="QT3344"/>
      <c r="QU3344"/>
      <c r="QV3344"/>
      <c r="QW3344"/>
      <c r="QX3344"/>
      <c r="QY3344"/>
      <c r="QZ3344"/>
      <c r="RA3344"/>
      <c r="RB3344"/>
      <c r="RC3344"/>
      <c r="RD3344"/>
      <c r="RE3344"/>
      <c r="RF3344"/>
      <c r="RG3344"/>
      <c r="RH3344"/>
      <c r="RI3344"/>
      <c r="RJ3344"/>
      <c r="RK3344"/>
      <c r="RL3344"/>
      <c r="RM3344"/>
      <c r="RN3344"/>
      <c r="RO3344"/>
      <c r="RP3344"/>
      <c r="RQ3344"/>
      <c r="RR3344"/>
      <c r="RS3344"/>
      <c r="RT3344"/>
      <c r="RU3344"/>
      <c r="RV3344"/>
      <c r="RW3344"/>
      <c r="RX3344"/>
      <c r="RY3344"/>
      <c r="RZ3344"/>
      <c r="SA3344"/>
      <c r="SB3344"/>
      <c r="SC3344"/>
      <c r="SD3344"/>
      <c r="SE3344"/>
      <c r="SF3344"/>
      <c r="SG3344"/>
      <c r="SH3344"/>
      <c r="SI3344"/>
      <c r="SJ3344"/>
      <c r="SK3344"/>
      <c r="SL3344"/>
      <c r="SM3344"/>
      <c r="SN3344"/>
      <c r="SO3344"/>
      <c r="SP3344"/>
      <c r="SQ3344"/>
      <c r="SR3344"/>
      <c r="SS3344"/>
      <c r="ST3344"/>
      <c r="SU3344"/>
      <c r="SV3344"/>
      <c r="SW3344"/>
      <c r="SX3344"/>
      <c r="SY3344"/>
      <c r="SZ3344"/>
      <c r="TA3344"/>
      <c r="TB3344"/>
      <c r="TC3344"/>
      <c r="TD3344"/>
      <c r="TE3344"/>
      <c r="TF3344"/>
      <c r="TG3344"/>
      <c r="TH3344"/>
      <c r="TI3344"/>
      <c r="TJ3344"/>
      <c r="TK3344"/>
      <c r="TL3344"/>
      <c r="TM3344"/>
      <c r="TN3344"/>
      <c r="TO3344"/>
      <c r="TP3344"/>
      <c r="TQ3344"/>
      <c r="TR3344"/>
      <c r="TS3344"/>
      <c r="TT3344"/>
      <c r="TU3344"/>
      <c r="TV3344"/>
      <c r="TW3344"/>
      <c r="TX3344"/>
      <c r="TY3344"/>
      <c r="TZ3344"/>
      <c r="UA3344"/>
      <c r="UB3344"/>
      <c r="UC3344"/>
      <c r="UD3344"/>
      <c r="UE3344"/>
      <c r="UF3344"/>
      <c r="UG3344"/>
      <c r="UH3344"/>
      <c r="UI3344"/>
      <c r="UJ3344"/>
      <c r="UK3344"/>
      <c r="UL3344"/>
      <c r="UM3344"/>
      <c r="UN3344"/>
      <c r="UO3344"/>
      <c r="UP3344"/>
      <c r="UQ3344"/>
      <c r="UR3344"/>
      <c r="US3344"/>
      <c r="UT3344"/>
      <c r="UU3344"/>
      <c r="UV3344"/>
      <c r="UW3344"/>
      <c r="UX3344"/>
      <c r="UY3344"/>
      <c r="UZ3344"/>
      <c r="VA3344"/>
      <c r="VB3344"/>
      <c r="VC3344"/>
      <c r="VD3344"/>
      <c r="VE3344"/>
      <c r="VF3344"/>
      <c r="VG3344"/>
      <c r="VH3344"/>
      <c r="VI3344"/>
      <c r="VJ3344"/>
      <c r="VK3344"/>
      <c r="VL3344"/>
      <c r="VM3344"/>
      <c r="VN3344"/>
      <c r="VO3344"/>
      <c r="VP3344"/>
      <c r="VQ3344"/>
      <c r="VR3344"/>
      <c r="VS3344"/>
      <c r="VT3344"/>
      <c r="VU3344"/>
      <c r="VV3344"/>
      <c r="VW3344"/>
      <c r="VX3344"/>
      <c r="VY3344"/>
      <c r="VZ3344"/>
      <c r="WA3344"/>
      <c r="WB3344"/>
      <c r="WC3344"/>
      <c r="WD3344"/>
      <c r="WE3344"/>
      <c r="WF3344"/>
      <c r="WG3344"/>
      <c r="WH3344"/>
      <c r="WI3344"/>
      <c r="WJ3344"/>
      <c r="WK3344"/>
      <c r="WL3344"/>
      <c r="WM3344"/>
      <c r="WN3344"/>
      <c r="WO3344"/>
      <c r="WP3344"/>
      <c r="WQ3344"/>
      <c r="WR3344"/>
      <c r="WS3344"/>
      <c r="WT3344"/>
      <c r="WU3344"/>
      <c r="WV3344"/>
      <c r="WW3344"/>
      <c r="WX3344"/>
      <c r="WY3344"/>
      <c r="WZ3344"/>
      <c r="XA3344"/>
      <c r="XB3344"/>
      <c r="XC3344"/>
      <c r="XD3344"/>
      <c r="XE3344"/>
      <c r="XF3344"/>
      <c r="XG3344"/>
      <c r="XH3344"/>
      <c r="XI3344"/>
      <c r="XJ3344"/>
      <c r="XK3344"/>
      <c r="XL3344"/>
      <c r="XM3344"/>
      <c r="XN3344"/>
      <c r="XO3344"/>
      <c r="XP3344"/>
      <c r="XQ3344"/>
      <c r="XR3344"/>
      <c r="XS3344"/>
      <c r="XT3344"/>
      <c r="XU3344"/>
      <c r="XV3344"/>
      <c r="XW3344"/>
      <c r="XX3344"/>
      <c r="XY3344"/>
      <c r="XZ3344"/>
      <c r="YA3344"/>
      <c r="YB3344"/>
      <c r="YC3344"/>
      <c r="YD3344"/>
      <c r="YE3344"/>
      <c r="YF3344"/>
      <c r="YG3344"/>
      <c r="YH3344"/>
      <c r="YI3344"/>
      <c r="YJ3344"/>
      <c r="YK3344"/>
      <c r="YL3344"/>
      <c r="YM3344"/>
      <c r="YN3344"/>
      <c r="YO3344"/>
      <c r="YP3344"/>
      <c r="YQ3344"/>
      <c r="YR3344"/>
      <c r="YS3344"/>
      <c r="YT3344"/>
      <c r="YU3344"/>
      <c r="YV3344"/>
      <c r="YW3344"/>
      <c r="YX3344"/>
      <c r="YY3344"/>
      <c r="YZ3344"/>
      <c r="ZA3344"/>
      <c r="ZB3344"/>
      <c r="ZC3344"/>
      <c r="ZD3344"/>
      <c r="ZE3344"/>
      <c r="ZF3344"/>
      <c r="ZG3344"/>
      <c r="ZH3344"/>
      <c r="ZI3344"/>
      <c r="ZJ3344"/>
      <c r="ZK3344"/>
      <c r="ZL3344"/>
      <c r="ZM3344"/>
      <c r="ZN3344"/>
      <c r="ZO3344"/>
      <c r="ZP3344"/>
      <c r="ZQ3344"/>
      <c r="ZR3344"/>
      <c r="ZS3344"/>
      <c r="ZT3344"/>
      <c r="ZU3344"/>
      <c r="ZV3344"/>
      <c r="ZW3344"/>
      <c r="ZX3344"/>
      <c r="ZY3344"/>
      <c r="ZZ3344"/>
      <c r="AAA3344"/>
      <c r="AAB3344"/>
      <c r="AAC3344"/>
      <c r="AAD3344"/>
      <c r="AAE3344"/>
      <c r="AAF3344"/>
      <c r="AAG3344"/>
      <c r="AAH3344"/>
      <c r="AAI3344"/>
      <c r="AAJ3344"/>
      <c r="AAK3344"/>
      <c r="AAL3344"/>
      <c r="AAM3344"/>
      <c r="AAN3344"/>
      <c r="AAO3344"/>
      <c r="AAP3344"/>
      <c r="AAQ3344"/>
      <c r="AAR3344"/>
      <c r="AAS3344"/>
      <c r="AAT3344"/>
      <c r="AAU3344"/>
      <c r="AAV3344"/>
      <c r="AAW3344"/>
      <c r="AAX3344"/>
      <c r="AAY3344"/>
      <c r="AAZ3344"/>
      <c r="ABA3344"/>
      <c r="ABB3344"/>
      <c r="ABC3344"/>
      <c r="ABD3344"/>
      <c r="ABE3344"/>
      <c r="ABF3344"/>
      <c r="ABG3344"/>
      <c r="ABH3344"/>
      <c r="ABI3344"/>
      <c r="ABJ3344"/>
      <c r="ABK3344"/>
      <c r="ABL3344"/>
      <c r="ABM3344"/>
      <c r="ABN3344"/>
      <c r="ABO3344"/>
      <c r="ABP3344"/>
      <c r="ABQ3344"/>
      <c r="ABR3344"/>
      <c r="ABS3344"/>
      <c r="ABT3344"/>
      <c r="ABU3344"/>
      <c r="ABV3344"/>
      <c r="ABW3344"/>
      <c r="ABX3344"/>
      <c r="ABY3344"/>
      <c r="ABZ3344"/>
      <c r="ACA3344"/>
      <c r="ACB3344"/>
      <c r="ACC3344"/>
      <c r="ACD3344"/>
      <c r="ACE3344"/>
      <c r="ACF3344"/>
      <c r="ACG3344"/>
      <c r="ACH3344"/>
      <c r="ACI3344"/>
      <c r="ACJ3344"/>
      <c r="ACK3344"/>
      <c r="ACL3344"/>
      <c r="ACM3344"/>
      <c r="ACN3344"/>
      <c r="ACO3344"/>
      <c r="ACP3344"/>
      <c r="ACQ3344"/>
      <c r="ACR3344"/>
      <c r="ACS3344"/>
      <c r="ACT3344"/>
      <c r="ACU3344"/>
      <c r="ACV3344"/>
      <c r="ACW3344"/>
      <c r="ACX3344"/>
      <c r="ACY3344"/>
      <c r="ACZ3344"/>
      <c r="ADA3344"/>
      <c r="ADB3344"/>
      <c r="ADC3344"/>
      <c r="ADD3344"/>
      <c r="ADE3344"/>
      <c r="ADF3344"/>
      <c r="ADG3344"/>
      <c r="ADH3344"/>
      <c r="ADI3344"/>
      <c r="ADJ3344"/>
      <c r="ADK3344"/>
      <c r="ADL3344"/>
      <c r="ADM3344"/>
      <c r="ADN3344"/>
      <c r="ADO3344"/>
      <c r="ADP3344"/>
      <c r="ADQ3344"/>
      <c r="ADR3344"/>
      <c r="ADS3344"/>
      <c r="ADT3344"/>
      <c r="ADU3344"/>
      <c r="ADV3344"/>
      <c r="ADW3344"/>
      <c r="ADX3344"/>
      <c r="ADY3344"/>
      <c r="ADZ3344"/>
      <c r="AEA3344"/>
      <c r="AEB3344"/>
      <c r="AEC3344"/>
      <c r="AED3344"/>
      <c r="AEE3344"/>
      <c r="AEF3344"/>
      <c r="AEG3344"/>
      <c r="AEH3344"/>
      <c r="AEI3344"/>
      <c r="AEJ3344"/>
      <c r="AEK3344"/>
      <c r="AEL3344"/>
      <c r="AEM3344"/>
      <c r="AEN3344"/>
      <c r="AEO3344"/>
      <c r="AEP3344"/>
      <c r="AEQ3344"/>
      <c r="AER3344"/>
      <c r="AES3344"/>
      <c r="AET3344"/>
      <c r="AEU3344"/>
      <c r="AEV3344"/>
      <c r="AEW3344"/>
      <c r="AEX3344"/>
      <c r="AEY3344"/>
      <c r="AEZ3344"/>
      <c r="AFA3344"/>
      <c r="AFB3344"/>
      <c r="AFC3344"/>
      <c r="AFD3344"/>
      <c r="AFE3344"/>
      <c r="AFF3344"/>
      <c r="AFG3344"/>
      <c r="AFH3344"/>
      <c r="AFI3344"/>
      <c r="AFJ3344"/>
      <c r="AFK3344"/>
      <c r="AFL3344"/>
      <c r="AFM3344"/>
      <c r="AFN3344"/>
      <c r="AFO3344"/>
      <c r="AFP3344"/>
      <c r="AFQ3344"/>
      <c r="AFR3344"/>
      <c r="AFS3344"/>
      <c r="AFT3344"/>
      <c r="AFU3344"/>
      <c r="AFV3344"/>
      <c r="AFW3344"/>
      <c r="AFX3344"/>
      <c r="AFY3344"/>
      <c r="AFZ3344"/>
      <c r="AGA3344"/>
      <c r="AGB3344"/>
      <c r="AGC3344"/>
      <c r="AGD3344"/>
      <c r="AGE3344"/>
      <c r="AGF3344"/>
      <c r="AGG3344"/>
      <c r="AGH3344"/>
      <c r="AGI3344"/>
      <c r="AGJ3344"/>
      <c r="AGK3344"/>
      <c r="AGL3344"/>
      <c r="AGM3344"/>
      <c r="AGN3344"/>
      <c r="AGO3344"/>
      <c r="AGP3344"/>
      <c r="AGQ3344"/>
      <c r="AGR3344"/>
      <c r="AGS3344"/>
      <c r="AGT3344"/>
      <c r="AGU3344"/>
      <c r="AGV3344"/>
      <c r="AGW3344"/>
      <c r="AGX3344"/>
      <c r="AGY3344"/>
      <c r="AGZ3344"/>
      <c r="AHA3344"/>
      <c r="AHB3344"/>
      <c r="AHC3344"/>
      <c r="AHD3344"/>
      <c r="AHE3344"/>
      <c r="AHF3344"/>
      <c r="AHG3344"/>
      <c r="AHH3344"/>
      <c r="AHI3344"/>
      <c r="AHJ3344"/>
      <c r="AHK3344"/>
      <c r="AHL3344"/>
      <c r="AHM3344"/>
      <c r="AHN3344"/>
      <c r="AHO3344"/>
      <c r="AHP3344"/>
      <c r="AHQ3344"/>
      <c r="AHR3344"/>
      <c r="AHS3344"/>
      <c r="AHT3344"/>
      <c r="AHU3344"/>
      <c r="AHV3344"/>
      <c r="AHW3344"/>
      <c r="AHX3344"/>
      <c r="AHY3344"/>
      <c r="AHZ3344"/>
      <c r="AIA3344"/>
      <c r="AIB3344"/>
      <c r="AIC3344"/>
      <c r="AID3344"/>
      <c r="AIE3344"/>
      <c r="AIF3344"/>
      <c r="AIG3344"/>
      <c r="AIH3344"/>
      <c r="AII3344"/>
      <c r="AIJ3344"/>
      <c r="AIK3344"/>
      <c r="AIL3344"/>
      <c r="AIM3344"/>
      <c r="AIN3344"/>
      <c r="AIO3344"/>
      <c r="AIP3344"/>
      <c r="AIQ3344"/>
      <c r="AIR3344"/>
      <c r="AIS3344"/>
      <c r="AIT3344"/>
      <c r="AIU3344"/>
      <c r="AIV3344"/>
      <c r="AIW3344"/>
      <c r="AIX3344"/>
      <c r="AIY3344"/>
      <c r="AIZ3344"/>
      <c r="AJA3344"/>
      <c r="AJB3344"/>
      <c r="AJC3344"/>
      <c r="AJD3344"/>
    </row>
    <row r="3345" spans="1:940" ht="14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  <c r="BA3345"/>
      <c r="BB3345"/>
      <c r="BC3345"/>
      <c r="BD3345"/>
      <c r="BE3345"/>
      <c r="BF3345"/>
      <c r="BG3345"/>
      <c r="BH3345"/>
      <c r="BI3345"/>
      <c r="BJ3345"/>
      <c r="BK3345"/>
      <c r="BL3345"/>
      <c r="BM3345"/>
      <c r="BN3345"/>
      <c r="BO3345"/>
      <c r="BP3345"/>
      <c r="BQ3345"/>
      <c r="BR3345"/>
      <c r="BS3345"/>
      <c r="BT3345"/>
      <c r="BU3345"/>
      <c r="BV3345"/>
      <c r="BW3345"/>
      <c r="BX3345"/>
      <c r="BY3345"/>
      <c r="BZ3345"/>
      <c r="CA3345"/>
      <c r="CB3345"/>
      <c r="CC3345"/>
      <c r="CD3345"/>
      <c r="CE3345"/>
      <c r="CF3345"/>
      <c r="CG3345"/>
      <c r="CH3345"/>
      <c r="CI3345"/>
      <c r="CJ3345"/>
      <c r="CK3345"/>
      <c r="CL3345"/>
      <c r="CM3345"/>
      <c r="CN3345"/>
      <c r="CO3345"/>
      <c r="CP3345"/>
      <c r="CQ3345"/>
      <c r="CR3345"/>
      <c r="CS3345"/>
      <c r="CT3345"/>
      <c r="CU3345"/>
      <c r="CV3345"/>
      <c r="CW3345"/>
      <c r="CX3345"/>
      <c r="CY3345"/>
      <c r="CZ3345"/>
      <c r="DA3345"/>
      <c r="DB3345"/>
      <c r="DC3345"/>
      <c r="DD3345"/>
      <c r="DE3345"/>
      <c r="DF3345"/>
      <c r="DG3345"/>
      <c r="DH3345"/>
      <c r="DI3345"/>
      <c r="DJ3345"/>
      <c r="DK3345"/>
      <c r="DL3345"/>
      <c r="DM3345"/>
      <c r="DN3345"/>
      <c r="DO3345"/>
      <c r="DP3345"/>
      <c r="DQ3345"/>
      <c r="DR3345"/>
      <c r="DS3345"/>
      <c r="DT3345"/>
      <c r="DU3345"/>
      <c r="DV3345"/>
      <c r="DW3345"/>
      <c r="DX3345"/>
      <c r="DY3345"/>
      <c r="DZ3345"/>
      <c r="EA3345"/>
      <c r="EB3345"/>
      <c r="EC3345"/>
      <c r="ED3345"/>
      <c r="EE3345"/>
      <c r="EF3345"/>
      <c r="EG3345"/>
      <c r="EH3345"/>
      <c r="EI3345"/>
      <c r="EJ3345"/>
      <c r="EK3345"/>
      <c r="EL3345"/>
      <c r="EM3345"/>
      <c r="EN3345"/>
      <c r="EO3345"/>
      <c r="EP3345"/>
      <c r="EQ3345"/>
      <c r="ER3345"/>
      <c r="ES3345"/>
      <c r="ET3345"/>
      <c r="EU3345"/>
      <c r="EV3345"/>
      <c r="EW3345"/>
      <c r="EX3345"/>
      <c r="EY3345"/>
      <c r="EZ3345"/>
      <c r="FA3345"/>
      <c r="FB3345"/>
      <c r="FC3345"/>
      <c r="FD3345"/>
      <c r="FE3345"/>
      <c r="FF3345"/>
      <c r="FG3345"/>
      <c r="FH3345"/>
      <c r="FI3345"/>
      <c r="FJ3345"/>
      <c r="FK3345"/>
      <c r="FL3345"/>
      <c r="FM3345"/>
      <c r="FN3345"/>
      <c r="FO3345"/>
      <c r="FP3345"/>
      <c r="FQ3345"/>
      <c r="FR3345"/>
      <c r="FS3345"/>
      <c r="FT3345"/>
      <c r="FU3345"/>
      <c r="FV3345"/>
      <c r="FW3345"/>
      <c r="FX3345"/>
      <c r="FY3345"/>
      <c r="FZ3345"/>
      <c r="GA3345"/>
      <c r="GB3345"/>
      <c r="GC3345"/>
      <c r="GD3345"/>
      <c r="GE3345"/>
      <c r="GF3345"/>
      <c r="GG3345"/>
      <c r="GH3345"/>
      <c r="GI3345"/>
      <c r="GJ3345"/>
      <c r="GK3345"/>
      <c r="GL3345"/>
      <c r="GM3345"/>
      <c r="GN3345"/>
      <c r="GO3345"/>
      <c r="GP3345"/>
      <c r="GQ3345"/>
      <c r="GR3345"/>
      <c r="GS3345"/>
      <c r="GT3345"/>
      <c r="GU3345"/>
      <c r="GV3345"/>
      <c r="GW3345"/>
      <c r="GX3345"/>
      <c r="GY3345"/>
      <c r="GZ3345"/>
      <c r="HA3345"/>
      <c r="HB3345"/>
      <c r="HC3345"/>
      <c r="HD3345"/>
      <c r="HE3345"/>
      <c r="HF3345"/>
      <c r="HG3345"/>
      <c r="HH3345"/>
      <c r="HI3345"/>
      <c r="HJ3345"/>
      <c r="HK3345"/>
      <c r="HL3345"/>
      <c r="HM3345"/>
      <c r="HN3345"/>
      <c r="HO3345"/>
      <c r="HP3345"/>
      <c r="HQ3345"/>
      <c r="HR3345"/>
      <c r="HS3345"/>
      <c r="HT3345"/>
      <c r="HU3345"/>
      <c r="HV3345"/>
      <c r="HW3345"/>
      <c r="HX3345"/>
      <c r="HY3345"/>
      <c r="HZ3345"/>
      <c r="IA3345"/>
      <c r="IB3345"/>
      <c r="IC3345"/>
      <c r="ID3345"/>
      <c r="IE3345"/>
      <c r="IF3345"/>
      <c r="IG3345"/>
      <c r="IH3345"/>
      <c r="II3345"/>
      <c r="IJ3345"/>
      <c r="IK3345"/>
      <c r="IL3345"/>
      <c r="IM3345"/>
      <c r="IN3345"/>
      <c r="IO3345"/>
      <c r="IP3345"/>
      <c r="IQ3345"/>
      <c r="IR3345"/>
      <c r="IS3345"/>
      <c r="IT3345"/>
      <c r="IU3345"/>
      <c r="IV3345"/>
      <c r="IW3345"/>
      <c r="IX3345"/>
      <c r="IY3345"/>
      <c r="IZ3345"/>
      <c r="JA3345"/>
      <c r="JB3345"/>
      <c r="JC3345"/>
      <c r="JD3345"/>
      <c r="JE3345"/>
      <c r="JF3345"/>
      <c r="JG3345"/>
      <c r="JH3345"/>
      <c r="JI3345"/>
      <c r="JJ3345"/>
      <c r="JK3345"/>
      <c r="JL3345"/>
      <c r="JM3345"/>
      <c r="JN3345"/>
      <c r="JO3345"/>
      <c r="JP3345"/>
      <c r="JQ3345"/>
      <c r="JR3345"/>
      <c r="JS3345"/>
      <c r="JT3345"/>
      <c r="JU3345"/>
      <c r="JV3345"/>
      <c r="JW3345"/>
      <c r="JX3345"/>
      <c r="JY3345"/>
      <c r="JZ3345"/>
      <c r="KA3345"/>
      <c r="KB3345"/>
      <c r="KC3345"/>
      <c r="KD3345"/>
      <c r="KE3345"/>
      <c r="KF3345"/>
      <c r="KG3345"/>
      <c r="KH3345"/>
      <c r="KI3345"/>
      <c r="KJ3345"/>
      <c r="KK3345"/>
      <c r="KL3345"/>
      <c r="KM3345"/>
      <c r="KN3345"/>
      <c r="KO3345"/>
      <c r="KP3345"/>
      <c r="KQ3345"/>
      <c r="KR3345"/>
      <c r="KS3345"/>
      <c r="KT3345"/>
      <c r="KU3345"/>
      <c r="KV3345"/>
      <c r="KW3345"/>
      <c r="KX3345"/>
      <c r="KY3345"/>
      <c r="KZ3345"/>
      <c r="LA3345"/>
      <c r="LB3345"/>
      <c r="LC3345"/>
      <c r="LD3345"/>
      <c r="LE3345"/>
      <c r="LF3345"/>
      <c r="LG3345"/>
      <c r="LH3345"/>
      <c r="LI3345"/>
      <c r="LJ3345"/>
      <c r="LK3345"/>
      <c r="LL3345"/>
      <c r="LM3345"/>
      <c r="LN3345"/>
      <c r="LO3345"/>
      <c r="LP3345"/>
      <c r="LQ3345"/>
      <c r="LR3345"/>
      <c r="LS3345"/>
      <c r="LT3345"/>
      <c r="LU3345"/>
      <c r="LV3345"/>
      <c r="LW3345"/>
      <c r="LX3345"/>
      <c r="LY3345"/>
      <c r="LZ3345"/>
      <c r="MA3345"/>
      <c r="MB3345"/>
      <c r="MC3345"/>
      <c r="MD3345"/>
      <c r="ME3345"/>
      <c r="MF3345"/>
      <c r="MG3345"/>
      <c r="MH3345"/>
      <c r="MI3345"/>
      <c r="MJ3345"/>
      <c r="MK3345"/>
      <c r="ML3345"/>
      <c r="MM3345"/>
      <c r="MN3345"/>
      <c r="MO3345"/>
      <c r="MP3345"/>
      <c r="MQ3345"/>
      <c r="MR3345"/>
      <c r="MS3345"/>
      <c r="MT3345"/>
      <c r="MU3345"/>
      <c r="MV3345"/>
      <c r="MW3345"/>
      <c r="MX3345"/>
      <c r="MY3345"/>
      <c r="MZ3345"/>
      <c r="NA3345"/>
      <c r="NB3345"/>
      <c r="NC3345"/>
      <c r="ND3345"/>
      <c r="NE3345"/>
      <c r="NF3345"/>
      <c r="NG3345"/>
      <c r="NH3345"/>
      <c r="NI3345"/>
      <c r="NJ3345"/>
      <c r="NK3345"/>
      <c r="NL3345"/>
      <c r="NM3345"/>
      <c r="NN3345"/>
      <c r="NO3345"/>
      <c r="NP3345"/>
      <c r="NQ3345"/>
      <c r="NR3345"/>
      <c r="NS3345"/>
      <c r="NT3345"/>
      <c r="NU3345"/>
      <c r="NV3345"/>
      <c r="NW3345"/>
      <c r="NX3345"/>
      <c r="NY3345"/>
      <c r="NZ3345"/>
      <c r="OA3345"/>
      <c r="OB3345"/>
      <c r="OC3345"/>
      <c r="OD3345"/>
      <c r="OE3345"/>
      <c r="OF3345"/>
      <c r="OG3345"/>
      <c r="OH3345"/>
      <c r="OI3345"/>
      <c r="OJ3345"/>
      <c r="OK3345"/>
      <c r="OL3345"/>
      <c r="OM3345"/>
      <c r="ON3345"/>
      <c r="OO3345"/>
      <c r="OP3345"/>
      <c r="OQ3345"/>
      <c r="OR3345"/>
      <c r="OS3345"/>
      <c r="OT3345"/>
      <c r="OU3345"/>
      <c r="OV3345"/>
      <c r="OW3345"/>
      <c r="OX3345"/>
      <c r="OY3345"/>
      <c r="OZ3345"/>
      <c r="PA3345"/>
      <c r="PB3345"/>
      <c r="PC3345"/>
      <c r="PD3345"/>
      <c r="PE3345"/>
      <c r="PF3345"/>
      <c r="PG3345"/>
      <c r="PH3345"/>
      <c r="PI3345"/>
      <c r="PJ3345"/>
      <c r="PK3345"/>
      <c r="PL3345"/>
      <c r="PM3345"/>
      <c r="PN3345"/>
      <c r="PO3345"/>
      <c r="PP3345"/>
      <c r="PQ3345"/>
      <c r="PR3345"/>
      <c r="PS3345"/>
      <c r="PT3345"/>
      <c r="PU3345"/>
      <c r="PV3345"/>
      <c r="PW3345"/>
      <c r="PX3345"/>
      <c r="PY3345"/>
      <c r="PZ3345"/>
      <c r="QA3345"/>
      <c r="QB3345"/>
      <c r="QC3345"/>
      <c r="QD3345"/>
      <c r="QE3345"/>
      <c r="QF3345"/>
      <c r="QG3345"/>
      <c r="QH3345"/>
      <c r="QI3345"/>
      <c r="QJ3345"/>
      <c r="QK3345"/>
      <c r="QL3345"/>
      <c r="QM3345"/>
      <c r="QN3345"/>
      <c r="QO3345"/>
      <c r="QP3345"/>
      <c r="QQ3345"/>
      <c r="QR3345"/>
      <c r="QS3345"/>
      <c r="QT3345"/>
      <c r="QU3345"/>
      <c r="QV3345"/>
      <c r="QW3345"/>
      <c r="QX3345"/>
      <c r="QY3345"/>
      <c r="QZ3345"/>
      <c r="RA3345"/>
      <c r="RB3345"/>
      <c r="RC3345"/>
      <c r="RD3345"/>
      <c r="RE3345"/>
      <c r="RF3345"/>
      <c r="RG3345"/>
      <c r="RH3345"/>
      <c r="RI3345"/>
      <c r="RJ3345"/>
      <c r="RK3345"/>
      <c r="RL3345"/>
      <c r="RM3345"/>
      <c r="RN3345"/>
      <c r="RO3345"/>
      <c r="RP3345"/>
      <c r="RQ3345"/>
      <c r="RR3345"/>
      <c r="RS3345"/>
      <c r="RT3345"/>
      <c r="RU3345"/>
      <c r="RV3345"/>
      <c r="RW3345"/>
      <c r="RX3345"/>
      <c r="RY3345"/>
      <c r="RZ3345"/>
      <c r="SA3345"/>
      <c r="SB3345"/>
      <c r="SC3345"/>
      <c r="SD3345"/>
      <c r="SE3345"/>
      <c r="SF3345"/>
      <c r="SG3345"/>
      <c r="SH3345"/>
      <c r="SI3345"/>
      <c r="SJ3345"/>
      <c r="SK3345"/>
      <c r="SL3345"/>
      <c r="SM3345"/>
      <c r="SN3345"/>
      <c r="SO3345"/>
      <c r="SP3345"/>
      <c r="SQ3345"/>
      <c r="SR3345"/>
      <c r="SS3345"/>
      <c r="ST3345"/>
      <c r="SU3345"/>
      <c r="SV3345"/>
      <c r="SW3345"/>
      <c r="SX3345"/>
      <c r="SY3345"/>
      <c r="SZ3345"/>
      <c r="TA3345"/>
      <c r="TB3345"/>
      <c r="TC3345"/>
      <c r="TD3345"/>
      <c r="TE3345"/>
      <c r="TF3345"/>
      <c r="TG3345"/>
      <c r="TH3345"/>
      <c r="TI3345"/>
      <c r="TJ3345"/>
      <c r="TK3345"/>
      <c r="TL3345"/>
      <c r="TM3345"/>
      <c r="TN3345"/>
      <c r="TO3345"/>
      <c r="TP3345"/>
      <c r="TQ3345"/>
      <c r="TR3345"/>
      <c r="TS3345"/>
      <c r="TT3345"/>
      <c r="TU3345"/>
      <c r="TV3345"/>
      <c r="TW3345"/>
      <c r="TX3345"/>
      <c r="TY3345"/>
      <c r="TZ3345"/>
      <c r="UA3345"/>
      <c r="UB3345"/>
      <c r="UC3345"/>
      <c r="UD3345"/>
      <c r="UE3345"/>
      <c r="UF3345"/>
      <c r="UG3345"/>
      <c r="UH3345"/>
      <c r="UI3345"/>
      <c r="UJ3345"/>
      <c r="UK3345"/>
      <c r="UL3345"/>
      <c r="UM3345"/>
      <c r="UN3345"/>
      <c r="UO3345"/>
      <c r="UP3345"/>
      <c r="UQ3345"/>
      <c r="UR3345"/>
      <c r="US3345"/>
      <c r="UT3345"/>
      <c r="UU3345"/>
      <c r="UV3345"/>
      <c r="UW3345"/>
      <c r="UX3345"/>
      <c r="UY3345"/>
      <c r="UZ3345"/>
      <c r="VA3345"/>
      <c r="VB3345"/>
      <c r="VC3345"/>
      <c r="VD3345"/>
      <c r="VE3345"/>
      <c r="VF3345"/>
      <c r="VG3345"/>
      <c r="VH3345"/>
      <c r="VI3345"/>
      <c r="VJ3345"/>
      <c r="VK3345"/>
      <c r="VL3345"/>
      <c r="VM3345"/>
      <c r="VN3345"/>
      <c r="VO3345"/>
      <c r="VP3345"/>
      <c r="VQ3345"/>
      <c r="VR3345"/>
      <c r="VS3345"/>
      <c r="VT3345"/>
      <c r="VU3345"/>
      <c r="VV3345"/>
      <c r="VW3345"/>
      <c r="VX3345"/>
      <c r="VY3345"/>
      <c r="VZ3345"/>
      <c r="WA3345"/>
      <c r="WB3345"/>
      <c r="WC3345"/>
      <c r="WD3345"/>
      <c r="WE3345"/>
      <c r="WF3345"/>
      <c r="WG3345"/>
      <c r="WH3345"/>
      <c r="WI3345"/>
      <c r="WJ3345"/>
      <c r="WK3345"/>
      <c r="WL3345"/>
      <c r="WM3345"/>
      <c r="WN3345"/>
      <c r="WO3345"/>
      <c r="WP3345"/>
      <c r="WQ3345"/>
      <c r="WR3345"/>
      <c r="WS3345"/>
      <c r="WT3345"/>
      <c r="WU3345"/>
      <c r="WV3345"/>
      <c r="WW3345"/>
      <c r="WX3345"/>
      <c r="WY3345"/>
      <c r="WZ3345"/>
      <c r="XA3345"/>
      <c r="XB3345"/>
      <c r="XC3345"/>
      <c r="XD3345"/>
      <c r="XE3345"/>
      <c r="XF3345"/>
      <c r="XG3345"/>
      <c r="XH3345"/>
      <c r="XI3345"/>
      <c r="XJ3345"/>
      <c r="XK3345"/>
      <c r="XL3345"/>
      <c r="XM3345"/>
      <c r="XN3345"/>
      <c r="XO3345"/>
      <c r="XP3345"/>
      <c r="XQ3345"/>
      <c r="XR3345"/>
      <c r="XS3345"/>
      <c r="XT3345"/>
      <c r="XU3345"/>
      <c r="XV3345"/>
      <c r="XW3345"/>
      <c r="XX3345"/>
      <c r="XY3345"/>
      <c r="XZ3345"/>
      <c r="YA3345"/>
      <c r="YB3345"/>
      <c r="YC3345"/>
      <c r="YD3345"/>
      <c r="YE3345"/>
      <c r="YF3345"/>
      <c r="YG3345"/>
      <c r="YH3345"/>
      <c r="YI3345"/>
      <c r="YJ3345"/>
      <c r="YK3345"/>
      <c r="YL3345"/>
      <c r="YM3345"/>
      <c r="YN3345"/>
      <c r="YO3345"/>
      <c r="YP3345"/>
      <c r="YQ3345"/>
      <c r="YR3345"/>
      <c r="YS3345"/>
      <c r="YT3345"/>
      <c r="YU3345"/>
      <c r="YV3345"/>
      <c r="YW3345"/>
      <c r="YX3345"/>
      <c r="YY3345"/>
      <c r="YZ3345"/>
      <c r="ZA3345"/>
      <c r="ZB3345"/>
      <c r="ZC3345"/>
      <c r="ZD3345"/>
      <c r="ZE3345"/>
      <c r="ZF3345"/>
      <c r="ZG3345"/>
      <c r="ZH3345"/>
      <c r="ZI3345"/>
      <c r="ZJ3345"/>
      <c r="ZK3345"/>
      <c r="ZL3345"/>
      <c r="ZM3345"/>
      <c r="ZN3345"/>
      <c r="ZO3345"/>
      <c r="ZP3345"/>
      <c r="ZQ3345"/>
      <c r="ZR3345"/>
      <c r="ZS3345"/>
      <c r="ZT3345"/>
      <c r="ZU3345"/>
      <c r="ZV3345"/>
      <c r="ZW3345"/>
      <c r="ZX3345"/>
      <c r="ZY3345"/>
      <c r="ZZ3345"/>
      <c r="AAA3345"/>
      <c r="AAB3345"/>
      <c r="AAC3345"/>
      <c r="AAD3345"/>
      <c r="AAE3345"/>
      <c r="AAF3345"/>
      <c r="AAG3345"/>
      <c r="AAH3345"/>
      <c r="AAI3345"/>
      <c r="AAJ3345"/>
      <c r="AAK3345"/>
      <c r="AAL3345"/>
      <c r="AAM3345"/>
      <c r="AAN3345"/>
      <c r="AAO3345"/>
      <c r="AAP3345"/>
      <c r="AAQ3345"/>
      <c r="AAR3345"/>
      <c r="AAS3345"/>
      <c r="AAT3345"/>
      <c r="AAU3345"/>
      <c r="AAV3345"/>
      <c r="AAW3345"/>
      <c r="AAX3345"/>
      <c r="AAY3345"/>
      <c r="AAZ3345"/>
      <c r="ABA3345"/>
      <c r="ABB3345"/>
      <c r="ABC3345"/>
      <c r="ABD3345"/>
      <c r="ABE3345"/>
      <c r="ABF3345"/>
      <c r="ABG3345"/>
      <c r="ABH3345"/>
      <c r="ABI3345"/>
      <c r="ABJ3345"/>
      <c r="ABK3345"/>
      <c r="ABL3345"/>
      <c r="ABM3345"/>
      <c r="ABN3345"/>
      <c r="ABO3345"/>
      <c r="ABP3345"/>
      <c r="ABQ3345"/>
      <c r="ABR3345"/>
      <c r="ABS3345"/>
      <c r="ABT3345"/>
      <c r="ABU3345"/>
      <c r="ABV3345"/>
      <c r="ABW3345"/>
      <c r="ABX3345"/>
      <c r="ABY3345"/>
      <c r="ABZ3345"/>
      <c r="ACA3345"/>
      <c r="ACB3345"/>
      <c r="ACC3345"/>
      <c r="ACD3345"/>
      <c r="ACE3345"/>
      <c r="ACF3345"/>
      <c r="ACG3345"/>
      <c r="ACH3345"/>
      <c r="ACI3345"/>
      <c r="ACJ3345"/>
      <c r="ACK3345"/>
      <c r="ACL3345"/>
      <c r="ACM3345"/>
      <c r="ACN3345"/>
      <c r="ACO3345"/>
      <c r="ACP3345"/>
      <c r="ACQ3345"/>
      <c r="ACR3345"/>
      <c r="ACS3345"/>
      <c r="ACT3345"/>
      <c r="ACU3345"/>
      <c r="ACV3345"/>
      <c r="ACW3345"/>
      <c r="ACX3345"/>
      <c r="ACY3345"/>
      <c r="ACZ3345"/>
      <c r="ADA3345"/>
      <c r="ADB3345"/>
      <c r="ADC3345"/>
      <c r="ADD3345"/>
      <c r="ADE3345"/>
      <c r="ADF3345"/>
      <c r="ADG3345"/>
      <c r="ADH3345"/>
      <c r="ADI3345"/>
      <c r="ADJ3345"/>
      <c r="ADK3345"/>
      <c r="ADL3345"/>
      <c r="ADM3345"/>
      <c r="ADN3345"/>
      <c r="ADO3345"/>
      <c r="ADP3345"/>
      <c r="ADQ3345"/>
      <c r="ADR3345"/>
      <c r="ADS3345"/>
      <c r="ADT3345"/>
      <c r="ADU3345"/>
      <c r="ADV3345"/>
      <c r="ADW3345"/>
      <c r="ADX3345"/>
      <c r="ADY3345"/>
      <c r="ADZ3345"/>
      <c r="AEA3345"/>
      <c r="AEB3345"/>
      <c r="AEC3345"/>
      <c r="AED3345"/>
      <c r="AEE3345"/>
      <c r="AEF3345"/>
      <c r="AEG3345"/>
      <c r="AEH3345"/>
      <c r="AEI3345"/>
      <c r="AEJ3345"/>
      <c r="AEK3345"/>
      <c r="AEL3345"/>
      <c r="AEM3345"/>
      <c r="AEN3345"/>
      <c r="AEO3345"/>
      <c r="AEP3345"/>
      <c r="AEQ3345"/>
      <c r="AER3345"/>
      <c r="AES3345"/>
      <c r="AET3345"/>
      <c r="AEU3345"/>
      <c r="AEV3345"/>
      <c r="AEW3345"/>
      <c r="AEX3345"/>
      <c r="AEY3345"/>
      <c r="AEZ3345"/>
      <c r="AFA3345"/>
      <c r="AFB3345"/>
      <c r="AFC3345"/>
      <c r="AFD3345"/>
      <c r="AFE3345"/>
      <c r="AFF3345"/>
      <c r="AFG3345"/>
      <c r="AFH3345"/>
      <c r="AFI3345"/>
      <c r="AFJ3345"/>
      <c r="AFK3345"/>
      <c r="AFL3345"/>
      <c r="AFM3345"/>
      <c r="AFN3345"/>
      <c r="AFO3345"/>
      <c r="AFP3345"/>
      <c r="AFQ3345"/>
      <c r="AFR3345"/>
      <c r="AFS3345"/>
      <c r="AFT3345"/>
      <c r="AFU3345"/>
      <c r="AFV3345"/>
      <c r="AFW3345"/>
      <c r="AFX3345"/>
      <c r="AFY3345"/>
      <c r="AFZ3345"/>
      <c r="AGA3345"/>
      <c r="AGB3345"/>
      <c r="AGC3345"/>
      <c r="AGD3345"/>
      <c r="AGE3345"/>
      <c r="AGF3345"/>
      <c r="AGG3345"/>
      <c r="AGH3345"/>
      <c r="AGI3345"/>
      <c r="AGJ3345"/>
      <c r="AGK3345"/>
      <c r="AGL3345"/>
      <c r="AGM3345"/>
      <c r="AGN3345"/>
      <c r="AGO3345"/>
      <c r="AGP3345"/>
      <c r="AGQ3345"/>
      <c r="AGR3345"/>
      <c r="AGS3345"/>
      <c r="AGT3345"/>
      <c r="AGU3345"/>
      <c r="AGV3345"/>
      <c r="AGW3345"/>
      <c r="AGX3345"/>
      <c r="AGY3345"/>
      <c r="AGZ3345"/>
      <c r="AHA3345"/>
      <c r="AHB3345"/>
      <c r="AHC3345"/>
      <c r="AHD3345"/>
      <c r="AHE3345"/>
      <c r="AHF3345"/>
      <c r="AHG3345"/>
      <c r="AHH3345"/>
      <c r="AHI3345"/>
      <c r="AHJ3345"/>
      <c r="AHK3345"/>
      <c r="AHL3345"/>
      <c r="AHM3345"/>
      <c r="AHN3345"/>
      <c r="AHO3345"/>
      <c r="AHP3345"/>
      <c r="AHQ3345"/>
      <c r="AHR3345"/>
      <c r="AHS3345"/>
      <c r="AHT3345"/>
      <c r="AHU3345"/>
      <c r="AHV3345"/>
      <c r="AHW3345"/>
      <c r="AHX3345"/>
      <c r="AHY3345"/>
      <c r="AHZ3345"/>
      <c r="AIA3345"/>
      <c r="AIB3345"/>
      <c r="AIC3345"/>
      <c r="AID3345"/>
      <c r="AIE3345"/>
      <c r="AIF3345"/>
      <c r="AIG3345"/>
      <c r="AIH3345"/>
      <c r="AII3345"/>
      <c r="AIJ3345"/>
      <c r="AIK3345"/>
      <c r="AIL3345"/>
      <c r="AIM3345"/>
      <c r="AIN3345"/>
      <c r="AIO3345"/>
      <c r="AIP3345"/>
      <c r="AIQ3345"/>
      <c r="AIR3345"/>
      <c r="AIS3345"/>
      <c r="AIT3345"/>
      <c r="AIU3345"/>
      <c r="AIV3345"/>
      <c r="AIW3345"/>
      <c r="AIX3345"/>
      <c r="AIY3345"/>
      <c r="AIZ3345"/>
      <c r="AJA3345"/>
      <c r="AJB3345"/>
      <c r="AJC3345"/>
      <c r="AJD3345"/>
    </row>
    <row r="3346" spans="1:940" ht="14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  <c r="BA3346"/>
      <c r="BB3346"/>
      <c r="BC3346"/>
      <c r="BD3346"/>
      <c r="BE3346"/>
      <c r="BF3346"/>
      <c r="BG3346"/>
      <c r="BH3346"/>
      <c r="BI3346"/>
      <c r="BJ3346"/>
      <c r="BK3346"/>
      <c r="BL3346"/>
      <c r="BM3346"/>
      <c r="BN3346"/>
      <c r="BO3346"/>
      <c r="BP3346"/>
      <c r="BQ3346"/>
      <c r="BR3346"/>
      <c r="BS3346"/>
      <c r="BT3346"/>
      <c r="BU3346"/>
      <c r="BV3346"/>
      <c r="BW3346"/>
      <c r="BX3346"/>
      <c r="BY3346"/>
      <c r="BZ3346"/>
      <c r="CA3346"/>
      <c r="CB3346"/>
      <c r="CC3346"/>
      <c r="CD3346"/>
      <c r="CE3346"/>
      <c r="CF3346"/>
      <c r="CG3346"/>
      <c r="CH3346"/>
      <c r="CI3346"/>
      <c r="CJ3346"/>
      <c r="CK3346"/>
      <c r="CL3346"/>
      <c r="CM3346"/>
      <c r="CN3346"/>
      <c r="CO3346"/>
      <c r="CP3346"/>
      <c r="CQ3346"/>
      <c r="CR3346"/>
      <c r="CS3346"/>
      <c r="CT3346"/>
      <c r="CU3346"/>
      <c r="CV3346"/>
      <c r="CW3346"/>
      <c r="CX3346"/>
      <c r="CY3346"/>
      <c r="CZ3346"/>
      <c r="DA3346"/>
      <c r="DB3346"/>
      <c r="DC3346"/>
      <c r="DD3346"/>
      <c r="DE3346"/>
      <c r="DF3346"/>
      <c r="DG3346"/>
      <c r="DH3346"/>
      <c r="DI3346"/>
      <c r="DJ3346"/>
      <c r="DK3346"/>
      <c r="DL3346"/>
      <c r="DM3346"/>
      <c r="DN3346"/>
      <c r="DO3346"/>
      <c r="DP3346"/>
      <c r="DQ3346"/>
      <c r="DR3346"/>
      <c r="DS3346"/>
      <c r="DT3346"/>
      <c r="DU3346"/>
      <c r="DV3346"/>
      <c r="DW3346"/>
      <c r="DX3346"/>
      <c r="DY3346"/>
      <c r="DZ3346"/>
      <c r="EA3346"/>
      <c r="EB3346"/>
      <c r="EC3346"/>
      <c r="ED3346"/>
      <c r="EE3346"/>
      <c r="EF3346"/>
      <c r="EG3346"/>
      <c r="EH3346"/>
      <c r="EI3346"/>
      <c r="EJ3346"/>
      <c r="EK3346"/>
      <c r="EL3346"/>
      <c r="EM3346"/>
      <c r="EN3346"/>
      <c r="EO3346"/>
      <c r="EP3346"/>
      <c r="EQ3346"/>
      <c r="ER3346"/>
      <c r="ES3346"/>
      <c r="ET3346"/>
      <c r="EU3346"/>
      <c r="EV3346"/>
      <c r="EW3346"/>
      <c r="EX3346"/>
      <c r="EY3346"/>
      <c r="EZ3346"/>
      <c r="FA3346"/>
      <c r="FB3346"/>
      <c r="FC3346"/>
      <c r="FD3346"/>
      <c r="FE3346"/>
      <c r="FF3346"/>
      <c r="FG3346"/>
      <c r="FH3346"/>
      <c r="FI3346"/>
      <c r="FJ3346"/>
      <c r="FK3346"/>
      <c r="FL3346"/>
      <c r="FM3346"/>
      <c r="FN3346"/>
      <c r="FO3346"/>
      <c r="FP3346"/>
      <c r="FQ3346"/>
      <c r="FR3346"/>
      <c r="FS3346"/>
      <c r="FT3346"/>
      <c r="FU3346"/>
      <c r="FV3346"/>
      <c r="FW3346"/>
      <c r="FX3346"/>
      <c r="FY3346"/>
      <c r="FZ3346"/>
      <c r="GA3346"/>
      <c r="GB3346"/>
      <c r="GC3346"/>
      <c r="GD3346"/>
      <c r="GE3346"/>
      <c r="GF3346"/>
      <c r="GG3346"/>
      <c r="GH3346"/>
      <c r="GI3346"/>
      <c r="GJ3346"/>
      <c r="GK3346"/>
      <c r="GL3346"/>
      <c r="GM3346"/>
      <c r="GN3346"/>
      <c r="GO3346"/>
      <c r="GP3346"/>
      <c r="GQ3346"/>
      <c r="GR3346"/>
      <c r="GS3346"/>
      <c r="GT3346"/>
      <c r="GU3346"/>
      <c r="GV3346"/>
      <c r="GW3346"/>
      <c r="GX3346"/>
      <c r="GY3346"/>
      <c r="GZ3346"/>
      <c r="HA3346"/>
      <c r="HB3346"/>
      <c r="HC3346"/>
      <c r="HD3346"/>
      <c r="HE3346"/>
      <c r="HF3346"/>
      <c r="HG3346"/>
      <c r="HH3346"/>
      <c r="HI3346"/>
      <c r="HJ3346"/>
      <c r="HK3346"/>
      <c r="HL3346"/>
      <c r="HM3346"/>
      <c r="HN3346"/>
      <c r="HO3346"/>
      <c r="HP3346"/>
      <c r="HQ3346"/>
      <c r="HR3346"/>
      <c r="HS3346"/>
      <c r="HT3346"/>
      <c r="HU3346"/>
      <c r="HV3346"/>
      <c r="HW3346"/>
      <c r="HX3346"/>
      <c r="HY3346"/>
      <c r="HZ3346"/>
      <c r="IA3346"/>
      <c r="IB3346"/>
      <c r="IC3346"/>
      <c r="ID3346"/>
      <c r="IE3346"/>
      <c r="IF3346"/>
      <c r="IG3346"/>
      <c r="IH3346"/>
      <c r="II3346"/>
      <c r="IJ3346"/>
      <c r="IK3346"/>
      <c r="IL3346"/>
      <c r="IM3346"/>
      <c r="IN3346"/>
      <c r="IO3346"/>
      <c r="IP3346"/>
      <c r="IQ3346"/>
      <c r="IR3346"/>
      <c r="IS3346"/>
      <c r="IT3346"/>
      <c r="IU3346"/>
      <c r="IV3346"/>
      <c r="IW3346"/>
      <c r="IX3346"/>
      <c r="IY3346"/>
      <c r="IZ3346"/>
      <c r="JA3346"/>
      <c r="JB3346"/>
      <c r="JC3346"/>
      <c r="JD3346"/>
      <c r="JE3346"/>
      <c r="JF3346"/>
      <c r="JG3346"/>
      <c r="JH3346"/>
      <c r="JI3346"/>
      <c r="JJ3346"/>
      <c r="JK3346"/>
      <c r="JL3346"/>
      <c r="JM3346"/>
      <c r="JN3346"/>
      <c r="JO3346"/>
      <c r="JP3346"/>
      <c r="JQ3346"/>
      <c r="JR3346"/>
      <c r="JS3346"/>
      <c r="JT3346"/>
      <c r="JU3346"/>
      <c r="JV3346"/>
      <c r="JW3346"/>
      <c r="JX3346"/>
      <c r="JY3346"/>
      <c r="JZ3346"/>
      <c r="KA3346"/>
      <c r="KB3346"/>
      <c r="KC3346"/>
      <c r="KD3346"/>
      <c r="KE3346"/>
      <c r="KF3346"/>
      <c r="KG3346"/>
      <c r="KH3346"/>
      <c r="KI3346"/>
      <c r="KJ3346"/>
      <c r="KK3346"/>
      <c r="KL3346"/>
      <c r="KM3346"/>
      <c r="KN3346"/>
      <c r="KO3346"/>
      <c r="KP3346"/>
      <c r="KQ3346"/>
      <c r="KR3346"/>
      <c r="KS3346"/>
      <c r="KT3346"/>
      <c r="KU3346"/>
      <c r="KV3346"/>
      <c r="KW3346"/>
      <c r="KX3346"/>
      <c r="KY3346"/>
      <c r="KZ3346"/>
      <c r="LA3346"/>
      <c r="LB3346"/>
      <c r="LC3346"/>
      <c r="LD3346"/>
      <c r="LE3346"/>
      <c r="LF3346"/>
      <c r="LG3346"/>
      <c r="LH3346"/>
      <c r="LI3346"/>
      <c r="LJ3346"/>
      <c r="LK3346"/>
      <c r="LL3346"/>
      <c r="LM3346"/>
      <c r="LN3346"/>
      <c r="LO3346"/>
      <c r="LP3346"/>
      <c r="LQ3346"/>
      <c r="LR3346"/>
      <c r="LS3346"/>
      <c r="LT3346"/>
      <c r="LU3346"/>
      <c r="LV3346"/>
      <c r="LW3346"/>
      <c r="LX3346"/>
      <c r="LY3346"/>
      <c r="LZ3346"/>
      <c r="MA3346"/>
      <c r="MB3346"/>
      <c r="MC3346"/>
      <c r="MD3346"/>
      <c r="ME3346"/>
      <c r="MF3346"/>
      <c r="MG3346"/>
      <c r="MH3346"/>
      <c r="MI3346"/>
      <c r="MJ3346"/>
      <c r="MK3346"/>
      <c r="ML3346"/>
      <c r="MM3346"/>
      <c r="MN3346"/>
      <c r="MO3346"/>
      <c r="MP3346"/>
      <c r="MQ3346"/>
      <c r="MR3346"/>
      <c r="MS3346"/>
      <c r="MT3346"/>
      <c r="MU3346"/>
      <c r="MV3346"/>
      <c r="MW3346"/>
      <c r="MX3346"/>
      <c r="MY3346"/>
      <c r="MZ3346"/>
      <c r="NA3346"/>
      <c r="NB3346"/>
      <c r="NC3346"/>
      <c r="ND3346"/>
      <c r="NE3346"/>
      <c r="NF3346"/>
      <c r="NG3346"/>
      <c r="NH3346"/>
      <c r="NI3346"/>
      <c r="NJ3346"/>
      <c r="NK3346"/>
      <c r="NL3346"/>
      <c r="NM3346"/>
      <c r="NN3346"/>
      <c r="NO3346"/>
      <c r="NP3346"/>
      <c r="NQ3346"/>
      <c r="NR3346"/>
      <c r="NS3346"/>
      <c r="NT3346"/>
      <c r="NU3346"/>
      <c r="NV3346"/>
      <c r="NW3346"/>
      <c r="NX3346"/>
      <c r="NY3346"/>
      <c r="NZ3346"/>
      <c r="OA3346"/>
      <c r="OB3346"/>
      <c r="OC3346"/>
      <c r="OD3346"/>
      <c r="OE3346"/>
      <c r="OF3346"/>
      <c r="OG3346"/>
      <c r="OH3346"/>
      <c r="OI3346"/>
      <c r="OJ3346"/>
      <c r="OK3346"/>
      <c r="OL3346"/>
      <c r="OM3346"/>
      <c r="ON3346"/>
      <c r="OO3346"/>
      <c r="OP3346"/>
      <c r="OQ3346"/>
      <c r="OR3346"/>
      <c r="OS3346"/>
      <c r="OT3346"/>
      <c r="OU3346"/>
      <c r="OV3346"/>
      <c r="OW3346"/>
      <c r="OX3346"/>
      <c r="OY3346"/>
      <c r="OZ3346"/>
      <c r="PA3346"/>
      <c r="PB3346"/>
      <c r="PC3346"/>
      <c r="PD3346"/>
      <c r="PE3346"/>
      <c r="PF3346"/>
      <c r="PG3346"/>
      <c r="PH3346"/>
      <c r="PI3346"/>
      <c r="PJ3346"/>
      <c r="PK3346"/>
      <c r="PL3346"/>
      <c r="PM3346"/>
      <c r="PN3346"/>
      <c r="PO3346"/>
      <c r="PP3346"/>
      <c r="PQ3346"/>
      <c r="PR3346"/>
      <c r="PS3346"/>
      <c r="PT3346"/>
      <c r="PU3346"/>
      <c r="PV3346"/>
      <c r="PW3346"/>
      <c r="PX3346"/>
      <c r="PY3346"/>
      <c r="PZ3346"/>
      <c r="QA3346"/>
      <c r="QB3346"/>
      <c r="QC3346"/>
      <c r="QD3346"/>
      <c r="QE3346"/>
      <c r="QF3346"/>
      <c r="QG3346"/>
      <c r="QH3346"/>
      <c r="QI3346"/>
      <c r="QJ3346"/>
      <c r="QK3346"/>
      <c r="QL3346"/>
      <c r="QM3346"/>
      <c r="QN3346"/>
      <c r="QO3346"/>
      <c r="QP3346"/>
      <c r="QQ3346"/>
      <c r="QR3346"/>
      <c r="QS3346"/>
      <c r="QT3346"/>
      <c r="QU3346"/>
      <c r="QV3346"/>
      <c r="QW3346"/>
      <c r="QX3346"/>
      <c r="QY3346"/>
      <c r="QZ3346"/>
      <c r="RA3346"/>
      <c r="RB3346"/>
      <c r="RC3346"/>
      <c r="RD3346"/>
      <c r="RE3346"/>
      <c r="RF3346"/>
      <c r="RG3346"/>
      <c r="RH3346"/>
      <c r="RI3346"/>
      <c r="RJ3346"/>
      <c r="RK3346"/>
      <c r="RL3346"/>
      <c r="RM3346"/>
      <c r="RN3346"/>
      <c r="RO3346"/>
      <c r="RP3346"/>
      <c r="RQ3346"/>
      <c r="RR3346"/>
      <c r="RS3346"/>
      <c r="RT3346"/>
      <c r="RU3346"/>
      <c r="RV3346"/>
      <c r="RW3346"/>
      <c r="RX3346"/>
      <c r="RY3346"/>
      <c r="RZ3346"/>
      <c r="SA3346"/>
      <c r="SB3346"/>
      <c r="SC3346"/>
      <c r="SD3346"/>
      <c r="SE3346"/>
      <c r="SF3346"/>
      <c r="SG3346"/>
      <c r="SH3346"/>
      <c r="SI3346"/>
      <c r="SJ3346"/>
      <c r="SK3346"/>
      <c r="SL3346"/>
      <c r="SM3346"/>
      <c r="SN3346"/>
      <c r="SO3346"/>
      <c r="SP3346"/>
      <c r="SQ3346"/>
      <c r="SR3346"/>
      <c r="SS3346"/>
      <c r="ST3346"/>
      <c r="SU3346"/>
      <c r="SV3346"/>
      <c r="SW3346"/>
      <c r="SX3346"/>
      <c r="SY3346"/>
      <c r="SZ3346"/>
      <c r="TA3346"/>
      <c r="TB3346"/>
      <c r="TC3346"/>
      <c r="TD3346"/>
      <c r="TE3346"/>
      <c r="TF3346"/>
      <c r="TG3346"/>
      <c r="TH3346"/>
      <c r="TI3346"/>
      <c r="TJ3346"/>
      <c r="TK3346"/>
      <c r="TL3346"/>
      <c r="TM3346"/>
      <c r="TN3346"/>
      <c r="TO3346"/>
      <c r="TP3346"/>
      <c r="TQ3346"/>
      <c r="TR3346"/>
      <c r="TS3346"/>
      <c r="TT3346"/>
      <c r="TU3346"/>
      <c r="TV3346"/>
      <c r="TW3346"/>
      <c r="TX3346"/>
      <c r="TY3346"/>
      <c r="TZ3346"/>
      <c r="UA3346"/>
      <c r="UB3346"/>
      <c r="UC3346"/>
      <c r="UD3346"/>
      <c r="UE3346"/>
      <c r="UF3346"/>
      <c r="UG3346"/>
      <c r="UH3346"/>
      <c r="UI3346"/>
      <c r="UJ3346"/>
      <c r="UK3346"/>
      <c r="UL3346"/>
      <c r="UM3346"/>
      <c r="UN3346"/>
      <c r="UO3346"/>
      <c r="UP3346"/>
      <c r="UQ3346"/>
      <c r="UR3346"/>
      <c r="US3346"/>
      <c r="UT3346"/>
      <c r="UU3346"/>
      <c r="UV3346"/>
      <c r="UW3346"/>
      <c r="UX3346"/>
      <c r="UY3346"/>
      <c r="UZ3346"/>
      <c r="VA3346"/>
      <c r="VB3346"/>
      <c r="VC3346"/>
      <c r="VD3346"/>
      <c r="VE3346"/>
      <c r="VF3346"/>
      <c r="VG3346"/>
      <c r="VH3346"/>
      <c r="VI3346"/>
      <c r="VJ3346"/>
      <c r="VK3346"/>
      <c r="VL3346"/>
      <c r="VM3346"/>
      <c r="VN3346"/>
      <c r="VO3346"/>
      <c r="VP3346"/>
      <c r="VQ3346"/>
      <c r="VR3346"/>
      <c r="VS3346"/>
      <c r="VT3346"/>
      <c r="VU3346"/>
      <c r="VV3346"/>
      <c r="VW3346"/>
      <c r="VX3346"/>
      <c r="VY3346"/>
      <c r="VZ3346"/>
      <c r="WA3346"/>
      <c r="WB3346"/>
      <c r="WC3346"/>
      <c r="WD3346"/>
      <c r="WE3346"/>
      <c r="WF3346"/>
      <c r="WG3346"/>
      <c r="WH3346"/>
      <c r="WI3346"/>
      <c r="WJ3346"/>
      <c r="WK3346"/>
      <c r="WL3346"/>
      <c r="WM3346"/>
      <c r="WN3346"/>
      <c r="WO3346"/>
      <c r="WP3346"/>
      <c r="WQ3346"/>
      <c r="WR3346"/>
      <c r="WS3346"/>
      <c r="WT3346"/>
      <c r="WU3346"/>
      <c r="WV3346"/>
      <c r="WW3346"/>
      <c r="WX3346"/>
      <c r="WY3346"/>
      <c r="WZ3346"/>
      <c r="XA3346"/>
      <c r="XB3346"/>
      <c r="XC3346"/>
      <c r="XD3346"/>
      <c r="XE3346"/>
      <c r="XF3346"/>
      <c r="XG3346"/>
      <c r="XH3346"/>
      <c r="XI3346"/>
      <c r="XJ3346"/>
      <c r="XK3346"/>
      <c r="XL3346"/>
      <c r="XM3346"/>
      <c r="XN3346"/>
      <c r="XO3346"/>
      <c r="XP3346"/>
      <c r="XQ3346"/>
      <c r="XR3346"/>
      <c r="XS3346"/>
      <c r="XT3346"/>
      <c r="XU3346"/>
      <c r="XV3346"/>
      <c r="XW3346"/>
      <c r="XX3346"/>
      <c r="XY3346"/>
      <c r="XZ3346"/>
      <c r="YA3346"/>
      <c r="YB3346"/>
      <c r="YC3346"/>
      <c r="YD3346"/>
      <c r="YE3346"/>
      <c r="YF3346"/>
      <c r="YG3346"/>
      <c r="YH3346"/>
      <c r="YI3346"/>
      <c r="YJ3346"/>
      <c r="YK3346"/>
      <c r="YL3346"/>
      <c r="YM3346"/>
      <c r="YN3346"/>
      <c r="YO3346"/>
      <c r="YP3346"/>
      <c r="YQ3346"/>
      <c r="YR3346"/>
      <c r="YS3346"/>
      <c r="YT3346"/>
      <c r="YU3346"/>
      <c r="YV3346"/>
      <c r="YW3346"/>
      <c r="YX3346"/>
      <c r="YY3346"/>
      <c r="YZ3346"/>
      <c r="ZA3346"/>
      <c r="ZB3346"/>
      <c r="ZC3346"/>
      <c r="ZD3346"/>
      <c r="ZE3346"/>
      <c r="ZF3346"/>
      <c r="ZG3346"/>
      <c r="ZH3346"/>
      <c r="ZI3346"/>
      <c r="ZJ3346"/>
      <c r="ZK3346"/>
      <c r="ZL3346"/>
      <c r="ZM3346"/>
      <c r="ZN3346"/>
      <c r="ZO3346"/>
      <c r="ZP3346"/>
      <c r="ZQ3346"/>
      <c r="ZR3346"/>
      <c r="ZS3346"/>
      <c r="ZT3346"/>
      <c r="ZU3346"/>
      <c r="ZV3346"/>
      <c r="ZW3346"/>
      <c r="ZX3346"/>
      <c r="ZY3346"/>
      <c r="ZZ3346"/>
      <c r="AAA3346"/>
      <c r="AAB3346"/>
      <c r="AAC3346"/>
      <c r="AAD3346"/>
      <c r="AAE3346"/>
      <c r="AAF3346"/>
      <c r="AAG3346"/>
      <c r="AAH3346"/>
      <c r="AAI3346"/>
      <c r="AAJ3346"/>
      <c r="AAK3346"/>
      <c r="AAL3346"/>
      <c r="AAM3346"/>
      <c r="AAN3346"/>
      <c r="AAO3346"/>
      <c r="AAP3346"/>
      <c r="AAQ3346"/>
      <c r="AAR3346"/>
      <c r="AAS3346"/>
      <c r="AAT3346"/>
      <c r="AAU3346"/>
      <c r="AAV3346"/>
      <c r="AAW3346"/>
      <c r="AAX3346"/>
      <c r="AAY3346"/>
      <c r="AAZ3346"/>
      <c r="ABA3346"/>
      <c r="ABB3346"/>
      <c r="ABC3346"/>
      <c r="ABD3346"/>
      <c r="ABE3346"/>
      <c r="ABF3346"/>
      <c r="ABG3346"/>
      <c r="ABH3346"/>
      <c r="ABI3346"/>
      <c r="ABJ3346"/>
      <c r="ABK3346"/>
      <c r="ABL3346"/>
      <c r="ABM3346"/>
      <c r="ABN3346"/>
      <c r="ABO3346"/>
      <c r="ABP3346"/>
      <c r="ABQ3346"/>
      <c r="ABR3346"/>
      <c r="ABS3346"/>
      <c r="ABT3346"/>
      <c r="ABU3346"/>
      <c r="ABV3346"/>
      <c r="ABW3346"/>
      <c r="ABX3346"/>
      <c r="ABY3346"/>
      <c r="ABZ3346"/>
      <c r="ACA3346"/>
      <c r="ACB3346"/>
      <c r="ACC3346"/>
      <c r="ACD3346"/>
      <c r="ACE3346"/>
      <c r="ACF3346"/>
      <c r="ACG3346"/>
      <c r="ACH3346"/>
      <c r="ACI3346"/>
      <c r="ACJ3346"/>
      <c r="ACK3346"/>
      <c r="ACL3346"/>
      <c r="ACM3346"/>
      <c r="ACN3346"/>
      <c r="ACO3346"/>
      <c r="ACP3346"/>
      <c r="ACQ3346"/>
      <c r="ACR3346"/>
      <c r="ACS3346"/>
      <c r="ACT3346"/>
      <c r="ACU3346"/>
      <c r="ACV3346"/>
      <c r="ACW3346"/>
      <c r="ACX3346"/>
      <c r="ACY3346"/>
      <c r="ACZ3346"/>
      <c r="ADA3346"/>
      <c r="ADB3346"/>
      <c r="ADC3346"/>
      <c r="ADD3346"/>
      <c r="ADE3346"/>
      <c r="ADF3346"/>
      <c r="ADG3346"/>
      <c r="ADH3346"/>
      <c r="ADI3346"/>
      <c r="ADJ3346"/>
      <c r="ADK3346"/>
      <c r="ADL3346"/>
      <c r="ADM3346"/>
      <c r="ADN3346"/>
      <c r="ADO3346"/>
      <c r="ADP3346"/>
      <c r="ADQ3346"/>
      <c r="ADR3346"/>
      <c r="ADS3346"/>
      <c r="ADT3346"/>
      <c r="ADU3346"/>
      <c r="ADV3346"/>
      <c r="ADW3346"/>
      <c r="ADX3346"/>
      <c r="ADY3346"/>
      <c r="ADZ3346"/>
      <c r="AEA3346"/>
      <c r="AEB3346"/>
      <c r="AEC3346"/>
      <c r="AED3346"/>
      <c r="AEE3346"/>
      <c r="AEF3346"/>
      <c r="AEG3346"/>
      <c r="AEH3346"/>
      <c r="AEI3346"/>
      <c r="AEJ3346"/>
      <c r="AEK3346"/>
      <c r="AEL3346"/>
      <c r="AEM3346"/>
      <c r="AEN3346"/>
      <c r="AEO3346"/>
      <c r="AEP3346"/>
      <c r="AEQ3346"/>
      <c r="AER3346"/>
      <c r="AES3346"/>
      <c r="AET3346"/>
      <c r="AEU3346"/>
      <c r="AEV3346"/>
      <c r="AEW3346"/>
      <c r="AEX3346"/>
      <c r="AEY3346"/>
      <c r="AEZ3346"/>
      <c r="AFA3346"/>
      <c r="AFB3346"/>
      <c r="AFC3346"/>
      <c r="AFD3346"/>
      <c r="AFE3346"/>
      <c r="AFF3346"/>
      <c r="AFG3346"/>
      <c r="AFH3346"/>
      <c r="AFI3346"/>
      <c r="AFJ3346"/>
      <c r="AFK3346"/>
      <c r="AFL3346"/>
      <c r="AFM3346"/>
      <c r="AFN3346"/>
      <c r="AFO3346"/>
      <c r="AFP3346"/>
      <c r="AFQ3346"/>
      <c r="AFR3346"/>
      <c r="AFS3346"/>
      <c r="AFT3346"/>
      <c r="AFU3346"/>
      <c r="AFV3346"/>
      <c r="AFW3346"/>
      <c r="AFX3346"/>
      <c r="AFY3346"/>
      <c r="AFZ3346"/>
      <c r="AGA3346"/>
      <c r="AGB3346"/>
      <c r="AGC3346"/>
      <c r="AGD3346"/>
      <c r="AGE3346"/>
      <c r="AGF3346"/>
      <c r="AGG3346"/>
      <c r="AGH3346"/>
      <c r="AGI3346"/>
      <c r="AGJ3346"/>
      <c r="AGK3346"/>
      <c r="AGL3346"/>
      <c r="AGM3346"/>
      <c r="AGN3346"/>
      <c r="AGO3346"/>
      <c r="AGP3346"/>
      <c r="AGQ3346"/>
      <c r="AGR3346"/>
      <c r="AGS3346"/>
      <c r="AGT3346"/>
      <c r="AGU3346"/>
      <c r="AGV3346"/>
      <c r="AGW3346"/>
      <c r="AGX3346"/>
      <c r="AGY3346"/>
      <c r="AGZ3346"/>
      <c r="AHA3346"/>
      <c r="AHB3346"/>
      <c r="AHC3346"/>
      <c r="AHD3346"/>
      <c r="AHE3346"/>
      <c r="AHF3346"/>
      <c r="AHG3346"/>
      <c r="AHH3346"/>
      <c r="AHI3346"/>
      <c r="AHJ3346"/>
      <c r="AHK3346"/>
      <c r="AHL3346"/>
      <c r="AHM3346"/>
      <c r="AHN3346"/>
      <c r="AHO3346"/>
      <c r="AHP3346"/>
      <c r="AHQ3346"/>
      <c r="AHR3346"/>
      <c r="AHS3346"/>
      <c r="AHT3346"/>
      <c r="AHU3346"/>
      <c r="AHV3346"/>
      <c r="AHW3346"/>
      <c r="AHX3346"/>
      <c r="AHY3346"/>
      <c r="AHZ3346"/>
      <c r="AIA3346"/>
      <c r="AIB3346"/>
      <c r="AIC3346"/>
      <c r="AID3346"/>
      <c r="AIE3346"/>
      <c r="AIF3346"/>
      <c r="AIG3346"/>
      <c r="AIH3346"/>
      <c r="AII3346"/>
      <c r="AIJ3346"/>
      <c r="AIK3346"/>
      <c r="AIL3346"/>
      <c r="AIM3346"/>
      <c r="AIN3346"/>
      <c r="AIO3346"/>
      <c r="AIP3346"/>
      <c r="AIQ3346"/>
      <c r="AIR3346"/>
      <c r="AIS3346"/>
      <c r="AIT3346"/>
      <c r="AIU3346"/>
      <c r="AIV3346"/>
      <c r="AIW3346"/>
      <c r="AIX3346"/>
      <c r="AIY3346"/>
      <c r="AIZ3346"/>
      <c r="AJA3346"/>
      <c r="AJB3346"/>
      <c r="AJC3346"/>
      <c r="AJD3346"/>
    </row>
    <row r="3347" spans="1:940" ht="14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  <c r="BA3347"/>
      <c r="BB3347"/>
      <c r="BC3347"/>
      <c r="BD3347"/>
      <c r="BE3347"/>
      <c r="BF3347"/>
      <c r="BG3347"/>
      <c r="BH3347"/>
      <c r="BI3347"/>
      <c r="BJ3347"/>
      <c r="BK3347"/>
      <c r="BL3347"/>
      <c r="BM3347"/>
      <c r="BN3347"/>
      <c r="BO3347"/>
      <c r="BP3347"/>
      <c r="BQ3347"/>
      <c r="BR3347"/>
      <c r="BS3347"/>
      <c r="BT3347"/>
      <c r="BU3347"/>
      <c r="BV3347"/>
      <c r="BW3347"/>
      <c r="BX3347"/>
      <c r="BY3347"/>
      <c r="BZ3347"/>
      <c r="CA3347"/>
      <c r="CB3347"/>
      <c r="CC3347"/>
      <c r="CD3347"/>
      <c r="CE3347"/>
      <c r="CF3347"/>
      <c r="CG3347"/>
      <c r="CH3347"/>
      <c r="CI3347"/>
      <c r="CJ3347"/>
      <c r="CK3347"/>
      <c r="CL3347"/>
      <c r="CM3347"/>
      <c r="CN3347"/>
      <c r="CO3347"/>
      <c r="CP3347"/>
      <c r="CQ3347"/>
      <c r="CR3347"/>
      <c r="CS3347"/>
      <c r="CT3347"/>
      <c r="CU3347"/>
      <c r="CV3347"/>
      <c r="CW3347"/>
      <c r="CX3347"/>
      <c r="CY3347"/>
      <c r="CZ3347"/>
      <c r="DA3347"/>
      <c r="DB3347"/>
      <c r="DC3347"/>
      <c r="DD3347"/>
      <c r="DE3347"/>
      <c r="DF3347"/>
      <c r="DG3347"/>
      <c r="DH3347"/>
      <c r="DI3347"/>
      <c r="DJ3347"/>
      <c r="DK3347"/>
      <c r="DL3347"/>
      <c r="DM3347"/>
      <c r="DN3347"/>
      <c r="DO3347"/>
      <c r="DP3347"/>
      <c r="DQ3347"/>
      <c r="DR3347"/>
      <c r="DS3347"/>
      <c r="DT3347"/>
      <c r="DU3347"/>
      <c r="DV3347"/>
      <c r="DW3347"/>
      <c r="DX3347"/>
      <c r="DY3347"/>
      <c r="DZ3347"/>
      <c r="EA3347"/>
      <c r="EB3347"/>
      <c r="EC3347"/>
      <c r="ED3347"/>
      <c r="EE3347"/>
      <c r="EF3347"/>
      <c r="EG3347"/>
      <c r="EH3347"/>
      <c r="EI3347"/>
      <c r="EJ3347"/>
      <c r="EK3347"/>
      <c r="EL3347"/>
      <c r="EM3347"/>
      <c r="EN3347"/>
      <c r="EO3347"/>
      <c r="EP3347"/>
      <c r="EQ3347"/>
      <c r="ER3347"/>
      <c r="ES3347"/>
      <c r="ET3347"/>
      <c r="EU3347"/>
      <c r="EV3347"/>
      <c r="EW3347"/>
      <c r="EX3347"/>
      <c r="EY3347"/>
      <c r="EZ3347"/>
      <c r="FA3347"/>
      <c r="FB3347"/>
      <c r="FC3347"/>
      <c r="FD3347"/>
      <c r="FE3347"/>
      <c r="FF3347"/>
      <c r="FG3347"/>
      <c r="FH3347"/>
      <c r="FI3347"/>
      <c r="FJ3347"/>
      <c r="FK3347"/>
      <c r="FL3347"/>
      <c r="FM3347"/>
      <c r="FN3347"/>
      <c r="FO3347"/>
      <c r="FP3347"/>
      <c r="FQ3347"/>
      <c r="FR3347"/>
      <c r="FS3347"/>
      <c r="FT3347"/>
      <c r="FU3347"/>
      <c r="FV3347"/>
      <c r="FW3347"/>
      <c r="FX3347"/>
      <c r="FY3347"/>
      <c r="FZ3347"/>
      <c r="GA3347"/>
      <c r="GB3347"/>
      <c r="GC3347"/>
      <c r="GD3347"/>
      <c r="GE3347"/>
      <c r="GF3347"/>
      <c r="GG3347"/>
      <c r="GH3347"/>
      <c r="GI3347"/>
      <c r="GJ3347"/>
      <c r="GK3347"/>
      <c r="GL3347"/>
      <c r="GM3347"/>
      <c r="GN3347"/>
      <c r="GO3347"/>
      <c r="GP3347"/>
      <c r="GQ3347"/>
      <c r="GR3347"/>
      <c r="GS3347"/>
      <c r="GT3347"/>
      <c r="GU3347"/>
      <c r="GV3347"/>
      <c r="GW3347"/>
      <c r="GX3347"/>
      <c r="GY3347"/>
      <c r="GZ3347"/>
      <c r="HA3347"/>
      <c r="HB3347"/>
      <c r="HC3347"/>
      <c r="HD3347"/>
      <c r="HE3347"/>
      <c r="HF3347"/>
      <c r="HG3347"/>
      <c r="HH3347"/>
      <c r="HI3347"/>
      <c r="HJ3347"/>
      <c r="HK3347"/>
      <c r="HL3347"/>
      <c r="HM3347"/>
      <c r="HN3347"/>
      <c r="HO3347"/>
      <c r="HP3347"/>
      <c r="HQ3347"/>
      <c r="HR3347"/>
      <c r="HS3347"/>
      <c r="HT3347"/>
      <c r="HU3347"/>
      <c r="HV3347"/>
      <c r="HW3347"/>
      <c r="HX3347"/>
      <c r="HY3347"/>
      <c r="HZ3347"/>
      <c r="IA3347"/>
      <c r="IB3347"/>
      <c r="IC3347"/>
      <c r="ID3347"/>
      <c r="IE3347"/>
      <c r="IF3347"/>
      <c r="IG3347"/>
      <c r="IH3347"/>
      <c r="II3347"/>
      <c r="IJ3347"/>
      <c r="IK3347"/>
      <c r="IL3347"/>
      <c r="IM3347"/>
      <c r="IN3347"/>
      <c r="IO3347"/>
      <c r="IP3347"/>
      <c r="IQ3347"/>
      <c r="IR3347"/>
      <c r="IS3347"/>
      <c r="IT3347"/>
      <c r="IU3347"/>
      <c r="IV3347"/>
      <c r="IW3347"/>
      <c r="IX3347"/>
      <c r="IY3347"/>
      <c r="IZ3347"/>
      <c r="JA3347"/>
      <c r="JB3347"/>
      <c r="JC3347"/>
      <c r="JD3347"/>
      <c r="JE3347"/>
      <c r="JF3347"/>
      <c r="JG3347"/>
      <c r="JH3347"/>
      <c r="JI3347"/>
      <c r="JJ3347"/>
      <c r="JK3347"/>
      <c r="JL3347"/>
      <c r="JM3347"/>
      <c r="JN3347"/>
      <c r="JO3347"/>
      <c r="JP3347"/>
      <c r="JQ3347"/>
      <c r="JR3347"/>
      <c r="JS3347"/>
      <c r="JT3347"/>
      <c r="JU3347"/>
      <c r="JV3347"/>
      <c r="JW3347"/>
      <c r="JX3347"/>
      <c r="JY3347"/>
      <c r="JZ3347"/>
      <c r="KA3347"/>
      <c r="KB3347"/>
      <c r="KC3347"/>
      <c r="KD3347"/>
      <c r="KE3347"/>
      <c r="KF3347"/>
      <c r="KG3347"/>
      <c r="KH3347"/>
      <c r="KI3347"/>
      <c r="KJ3347"/>
      <c r="KK3347"/>
      <c r="KL3347"/>
      <c r="KM3347"/>
      <c r="KN3347"/>
      <c r="KO3347"/>
      <c r="KP3347"/>
      <c r="KQ3347"/>
      <c r="KR3347"/>
      <c r="KS3347"/>
      <c r="KT3347"/>
      <c r="KU3347"/>
      <c r="KV3347"/>
      <c r="KW3347"/>
      <c r="KX3347"/>
      <c r="KY3347"/>
      <c r="KZ3347"/>
      <c r="LA3347"/>
      <c r="LB3347"/>
      <c r="LC3347"/>
      <c r="LD3347"/>
      <c r="LE3347"/>
      <c r="LF3347"/>
      <c r="LG3347"/>
      <c r="LH3347"/>
      <c r="LI3347"/>
      <c r="LJ3347"/>
      <c r="LK3347"/>
      <c r="LL3347"/>
      <c r="LM3347"/>
      <c r="LN3347"/>
      <c r="LO3347"/>
      <c r="LP3347"/>
      <c r="LQ3347"/>
      <c r="LR3347"/>
      <c r="LS3347"/>
      <c r="LT3347"/>
      <c r="LU3347"/>
      <c r="LV3347"/>
      <c r="LW3347"/>
      <c r="LX3347"/>
      <c r="LY3347"/>
      <c r="LZ3347"/>
      <c r="MA3347"/>
      <c r="MB3347"/>
      <c r="MC3347"/>
      <c r="MD3347"/>
      <c r="ME3347"/>
      <c r="MF3347"/>
      <c r="MG3347"/>
      <c r="MH3347"/>
      <c r="MI3347"/>
      <c r="MJ3347"/>
      <c r="MK3347"/>
      <c r="ML3347"/>
      <c r="MM3347"/>
      <c r="MN3347"/>
      <c r="MO3347"/>
      <c r="MP3347"/>
      <c r="MQ3347"/>
      <c r="MR3347"/>
      <c r="MS3347"/>
      <c r="MT3347"/>
      <c r="MU3347"/>
      <c r="MV3347"/>
      <c r="MW3347"/>
      <c r="MX3347"/>
      <c r="MY3347"/>
      <c r="MZ3347"/>
      <c r="NA3347"/>
      <c r="NB3347"/>
      <c r="NC3347"/>
      <c r="ND3347"/>
      <c r="NE3347"/>
      <c r="NF3347"/>
      <c r="NG3347"/>
      <c r="NH3347"/>
      <c r="NI3347"/>
      <c r="NJ3347"/>
      <c r="NK3347"/>
      <c r="NL3347"/>
      <c r="NM3347"/>
      <c r="NN3347"/>
      <c r="NO3347"/>
      <c r="NP3347"/>
      <c r="NQ3347"/>
      <c r="NR3347"/>
      <c r="NS3347"/>
      <c r="NT3347"/>
      <c r="NU3347"/>
      <c r="NV3347"/>
      <c r="NW3347"/>
      <c r="NX3347"/>
      <c r="NY3347"/>
      <c r="NZ3347"/>
      <c r="OA3347"/>
      <c r="OB3347"/>
      <c r="OC3347"/>
      <c r="OD3347"/>
      <c r="OE3347"/>
      <c r="OF3347"/>
      <c r="OG3347"/>
      <c r="OH3347"/>
      <c r="OI3347"/>
      <c r="OJ3347"/>
      <c r="OK3347"/>
      <c r="OL3347"/>
      <c r="OM3347"/>
      <c r="ON3347"/>
      <c r="OO3347"/>
      <c r="OP3347"/>
      <c r="OQ3347"/>
      <c r="OR3347"/>
      <c r="OS3347"/>
      <c r="OT3347"/>
      <c r="OU3347"/>
      <c r="OV3347"/>
      <c r="OW3347"/>
      <c r="OX3347"/>
      <c r="OY3347"/>
      <c r="OZ3347"/>
      <c r="PA3347"/>
      <c r="PB3347"/>
      <c r="PC3347"/>
      <c r="PD3347"/>
      <c r="PE3347"/>
      <c r="PF3347"/>
      <c r="PG3347"/>
      <c r="PH3347"/>
      <c r="PI3347"/>
      <c r="PJ3347"/>
      <c r="PK3347"/>
      <c r="PL3347"/>
      <c r="PM3347"/>
      <c r="PN3347"/>
      <c r="PO3347"/>
      <c r="PP3347"/>
      <c r="PQ3347"/>
      <c r="PR3347"/>
      <c r="PS3347"/>
      <c r="PT3347"/>
      <c r="PU3347"/>
      <c r="PV3347"/>
      <c r="PW3347"/>
      <c r="PX3347"/>
      <c r="PY3347"/>
      <c r="PZ3347"/>
      <c r="QA3347"/>
      <c r="QB3347"/>
      <c r="QC3347"/>
      <c r="QD3347"/>
      <c r="QE3347"/>
      <c r="QF3347"/>
      <c r="QG3347"/>
      <c r="QH3347"/>
      <c r="QI3347"/>
      <c r="QJ3347"/>
      <c r="QK3347"/>
      <c r="QL3347"/>
      <c r="QM3347"/>
      <c r="QN3347"/>
      <c r="QO3347"/>
      <c r="QP3347"/>
      <c r="QQ3347"/>
      <c r="QR3347"/>
      <c r="QS3347"/>
      <c r="QT3347"/>
      <c r="QU3347"/>
      <c r="QV3347"/>
      <c r="QW3347"/>
      <c r="QX3347"/>
      <c r="QY3347"/>
      <c r="QZ3347"/>
      <c r="RA3347"/>
      <c r="RB3347"/>
      <c r="RC3347"/>
      <c r="RD3347"/>
      <c r="RE3347"/>
      <c r="RF3347"/>
      <c r="RG3347"/>
      <c r="RH3347"/>
      <c r="RI3347"/>
      <c r="RJ3347"/>
      <c r="RK3347"/>
      <c r="RL3347"/>
      <c r="RM3347"/>
      <c r="RN3347"/>
      <c r="RO3347"/>
      <c r="RP3347"/>
      <c r="RQ3347"/>
      <c r="RR3347"/>
      <c r="RS3347"/>
      <c r="RT3347"/>
      <c r="RU3347"/>
      <c r="RV3347"/>
      <c r="RW3347"/>
      <c r="RX3347"/>
      <c r="RY3347"/>
      <c r="RZ3347"/>
      <c r="SA3347"/>
      <c r="SB3347"/>
      <c r="SC3347"/>
      <c r="SD3347"/>
      <c r="SE3347"/>
      <c r="SF3347"/>
      <c r="SG3347"/>
      <c r="SH3347"/>
      <c r="SI3347"/>
      <c r="SJ3347"/>
      <c r="SK3347"/>
      <c r="SL3347"/>
      <c r="SM3347"/>
      <c r="SN3347"/>
      <c r="SO3347"/>
      <c r="SP3347"/>
      <c r="SQ3347"/>
      <c r="SR3347"/>
      <c r="SS3347"/>
      <c r="ST3347"/>
      <c r="SU3347"/>
      <c r="SV3347"/>
      <c r="SW3347"/>
      <c r="SX3347"/>
      <c r="SY3347"/>
      <c r="SZ3347"/>
      <c r="TA3347"/>
      <c r="TB3347"/>
      <c r="TC3347"/>
      <c r="TD3347"/>
      <c r="TE3347"/>
      <c r="TF3347"/>
      <c r="TG3347"/>
      <c r="TH3347"/>
      <c r="TI3347"/>
      <c r="TJ3347"/>
      <c r="TK3347"/>
      <c r="TL3347"/>
      <c r="TM3347"/>
      <c r="TN3347"/>
      <c r="TO3347"/>
      <c r="TP3347"/>
      <c r="TQ3347"/>
      <c r="TR3347"/>
      <c r="TS3347"/>
      <c r="TT3347"/>
      <c r="TU3347"/>
      <c r="TV3347"/>
      <c r="TW3347"/>
      <c r="TX3347"/>
      <c r="TY3347"/>
      <c r="TZ3347"/>
      <c r="UA3347"/>
      <c r="UB3347"/>
      <c r="UC3347"/>
      <c r="UD3347"/>
      <c r="UE3347"/>
      <c r="UF3347"/>
      <c r="UG3347"/>
      <c r="UH3347"/>
      <c r="UI3347"/>
      <c r="UJ3347"/>
      <c r="UK3347"/>
      <c r="UL3347"/>
      <c r="UM3347"/>
      <c r="UN3347"/>
      <c r="UO3347"/>
      <c r="UP3347"/>
      <c r="UQ3347"/>
      <c r="UR3347"/>
      <c r="US3347"/>
      <c r="UT3347"/>
      <c r="UU3347"/>
      <c r="UV3347"/>
      <c r="UW3347"/>
      <c r="UX3347"/>
      <c r="UY3347"/>
      <c r="UZ3347"/>
      <c r="VA3347"/>
      <c r="VB3347"/>
      <c r="VC3347"/>
      <c r="VD3347"/>
      <c r="VE3347"/>
      <c r="VF3347"/>
      <c r="VG3347"/>
      <c r="VH3347"/>
      <c r="VI3347"/>
      <c r="VJ3347"/>
      <c r="VK3347"/>
      <c r="VL3347"/>
      <c r="VM3347"/>
      <c r="VN3347"/>
      <c r="VO3347"/>
      <c r="VP3347"/>
      <c r="VQ3347"/>
      <c r="VR3347"/>
      <c r="VS3347"/>
      <c r="VT3347"/>
      <c r="VU3347"/>
      <c r="VV3347"/>
      <c r="VW3347"/>
      <c r="VX3347"/>
      <c r="VY3347"/>
      <c r="VZ3347"/>
      <c r="WA3347"/>
      <c r="WB3347"/>
      <c r="WC3347"/>
      <c r="WD3347"/>
      <c r="WE3347"/>
      <c r="WF3347"/>
      <c r="WG3347"/>
      <c r="WH3347"/>
      <c r="WI3347"/>
      <c r="WJ3347"/>
      <c r="WK3347"/>
      <c r="WL3347"/>
      <c r="WM3347"/>
      <c r="WN3347"/>
      <c r="WO3347"/>
      <c r="WP3347"/>
      <c r="WQ3347"/>
      <c r="WR3347"/>
      <c r="WS3347"/>
      <c r="WT3347"/>
      <c r="WU3347"/>
      <c r="WV3347"/>
      <c r="WW3347"/>
      <c r="WX3347"/>
      <c r="WY3347"/>
      <c r="WZ3347"/>
      <c r="XA3347"/>
      <c r="XB3347"/>
      <c r="XC3347"/>
      <c r="XD3347"/>
      <c r="XE3347"/>
      <c r="XF3347"/>
      <c r="XG3347"/>
      <c r="XH3347"/>
      <c r="XI3347"/>
      <c r="XJ3347"/>
      <c r="XK3347"/>
      <c r="XL3347"/>
      <c r="XM3347"/>
      <c r="XN3347"/>
      <c r="XO3347"/>
      <c r="XP3347"/>
      <c r="XQ3347"/>
      <c r="XR3347"/>
      <c r="XS3347"/>
      <c r="XT3347"/>
      <c r="XU3347"/>
      <c r="XV3347"/>
      <c r="XW3347"/>
      <c r="XX3347"/>
      <c r="XY3347"/>
      <c r="XZ3347"/>
      <c r="YA3347"/>
      <c r="YB3347"/>
      <c r="YC3347"/>
      <c r="YD3347"/>
      <c r="YE3347"/>
      <c r="YF3347"/>
      <c r="YG3347"/>
      <c r="YH3347"/>
      <c r="YI3347"/>
      <c r="YJ3347"/>
      <c r="YK3347"/>
      <c r="YL3347"/>
      <c r="YM3347"/>
      <c r="YN3347"/>
      <c r="YO3347"/>
      <c r="YP3347"/>
      <c r="YQ3347"/>
      <c r="YR3347"/>
      <c r="YS3347"/>
      <c r="YT3347"/>
      <c r="YU3347"/>
      <c r="YV3347"/>
      <c r="YW3347"/>
      <c r="YX3347"/>
      <c r="YY3347"/>
      <c r="YZ3347"/>
      <c r="ZA3347"/>
      <c r="ZB3347"/>
      <c r="ZC3347"/>
      <c r="ZD3347"/>
      <c r="ZE3347"/>
      <c r="ZF3347"/>
      <c r="ZG3347"/>
      <c r="ZH3347"/>
      <c r="ZI3347"/>
      <c r="ZJ3347"/>
      <c r="ZK3347"/>
      <c r="ZL3347"/>
      <c r="ZM3347"/>
      <c r="ZN3347"/>
      <c r="ZO3347"/>
      <c r="ZP3347"/>
      <c r="ZQ3347"/>
      <c r="ZR3347"/>
      <c r="ZS3347"/>
      <c r="ZT3347"/>
      <c r="ZU3347"/>
      <c r="ZV3347"/>
      <c r="ZW3347"/>
      <c r="ZX3347"/>
      <c r="ZY3347"/>
      <c r="ZZ3347"/>
      <c r="AAA3347"/>
      <c r="AAB3347"/>
      <c r="AAC3347"/>
      <c r="AAD3347"/>
      <c r="AAE3347"/>
      <c r="AAF3347"/>
      <c r="AAG3347"/>
      <c r="AAH3347"/>
      <c r="AAI3347"/>
      <c r="AAJ3347"/>
      <c r="AAK3347"/>
      <c r="AAL3347"/>
      <c r="AAM3347"/>
      <c r="AAN3347"/>
      <c r="AAO3347"/>
      <c r="AAP3347"/>
      <c r="AAQ3347"/>
      <c r="AAR3347"/>
      <c r="AAS3347"/>
      <c r="AAT3347"/>
      <c r="AAU3347"/>
      <c r="AAV3347"/>
      <c r="AAW3347"/>
      <c r="AAX3347"/>
      <c r="AAY3347"/>
      <c r="AAZ3347"/>
      <c r="ABA3347"/>
      <c r="ABB3347"/>
      <c r="ABC3347"/>
      <c r="ABD3347"/>
      <c r="ABE3347"/>
      <c r="ABF3347"/>
      <c r="ABG3347"/>
      <c r="ABH3347"/>
      <c r="ABI3347"/>
      <c r="ABJ3347"/>
      <c r="ABK3347"/>
      <c r="ABL3347"/>
      <c r="ABM3347"/>
      <c r="ABN3347"/>
      <c r="ABO3347"/>
      <c r="ABP3347"/>
      <c r="ABQ3347"/>
      <c r="ABR3347"/>
      <c r="ABS3347"/>
      <c r="ABT3347"/>
      <c r="ABU3347"/>
      <c r="ABV3347"/>
      <c r="ABW3347"/>
      <c r="ABX3347"/>
      <c r="ABY3347"/>
      <c r="ABZ3347"/>
      <c r="ACA3347"/>
      <c r="ACB3347"/>
      <c r="ACC3347"/>
      <c r="ACD3347"/>
      <c r="ACE3347"/>
      <c r="ACF3347"/>
      <c r="ACG3347"/>
      <c r="ACH3347"/>
      <c r="ACI3347"/>
      <c r="ACJ3347"/>
      <c r="ACK3347"/>
      <c r="ACL3347"/>
      <c r="ACM3347"/>
      <c r="ACN3347"/>
      <c r="ACO3347"/>
      <c r="ACP3347"/>
      <c r="ACQ3347"/>
      <c r="ACR3347"/>
      <c r="ACS3347"/>
      <c r="ACT3347"/>
      <c r="ACU3347"/>
      <c r="ACV3347"/>
      <c r="ACW3347"/>
      <c r="ACX3347"/>
      <c r="ACY3347"/>
      <c r="ACZ3347"/>
      <c r="ADA3347"/>
      <c r="ADB3347"/>
      <c r="ADC3347"/>
      <c r="ADD3347"/>
      <c r="ADE3347"/>
      <c r="ADF3347"/>
      <c r="ADG3347"/>
      <c r="ADH3347"/>
      <c r="ADI3347"/>
      <c r="ADJ3347"/>
      <c r="ADK3347"/>
      <c r="ADL3347"/>
      <c r="ADM3347"/>
      <c r="ADN3347"/>
      <c r="ADO3347"/>
      <c r="ADP3347"/>
      <c r="ADQ3347"/>
      <c r="ADR3347"/>
      <c r="ADS3347"/>
      <c r="ADT3347"/>
      <c r="ADU3347"/>
      <c r="ADV3347"/>
      <c r="ADW3347"/>
      <c r="ADX3347"/>
      <c r="ADY3347"/>
      <c r="ADZ3347"/>
      <c r="AEA3347"/>
      <c r="AEB3347"/>
      <c r="AEC3347"/>
      <c r="AED3347"/>
      <c r="AEE3347"/>
      <c r="AEF3347"/>
      <c r="AEG3347"/>
      <c r="AEH3347"/>
      <c r="AEI3347"/>
      <c r="AEJ3347"/>
      <c r="AEK3347"/>
      <c r="AEL3347"/>
      <c r="AEM3347"/>
      <c r="AEN3347"/>
      <c r="AEO3347"/>
      <c r="AEP3347"/>
      <c r="AEQ3347"/>
      <c r="AER3347"/>
      <c r="AES3347"/>
      <c r="AET3347"/>
      <c r="AEU3347"/>
      <c r="AEV3347"/>
      <c r="AEW3347"/>
      <c r="AEX3347"/>
      <c r="AEY3347"/>
      <c r="AEZ3347"/>
      <c r="AFA3347"/>
      <c r="AFB3347"/>
      <c r="AFC3347"/>
      <c r="AFD3347"/>
      <c r="AFE3347"/>
      <c r="AFF3347"/>
      <c r="AFG3347"/>
      <c r="AFH3347"/>
      <c r="AFI3347"/>
      <c r="AFJ3347"/>
      <c r="AFK3347"/>
      <c r="AFL3347"/>
      <c r="AFM3347"/>
      <c r="AFN3347"/>
      <c r="AFO3347"/>
      <c r="AFP3347"/>
      <c r="AFQ3347"/>
      <c r="AFR3347"/>
      <c r="AFS3347"/>
      <c r="AFT3347"/>
      <c r="AFU3347"/>
      <c r="AFV3347"/>
      <c r="AFW3347"/>
      <c r="AFX3347"/>
      <c r="AFY3347"/>
      <c r="AFZ3347"/>
      <c r="AGA3347"/>
      <c r="AGB3347"/>
      <c r="AGC3347"/>
      <c r="AGD3347"/>
      <c r="AGE3347"/>
      <c r="AGF3347"/>
      <c r="AGG3347"/>
      <c r="AGH3347"/>
      <c r="AGI3347"/>
      <c r="AGJ3347"/>
      <c r="AGK3347"/>
      <c r="AGL3347"/>
      <c r="AGM3347"/>
      <c r="AGN3347"/>
      <c r="AGO3347"/>
      <c r="AGP3347"/>
      <c r="AGQ3347"/>
      <c r="AGR3347"/>
      <c r="AGS3347"/>
      <c r="AGT3347"/>
      <c r="AGU3347"/>
      <c r="AGV3347"/>
      <c r="AGW3347"/>
      <c r="AGX3347"/>
      <c r="AGY3347"/>
      <c r="AGZ3347"/>
      <c r="AHA3347"/>
      <c r="AHB3347"/>
      <c r="AHC3347"/>
      <c r="AHD3347"/>
      <c r="AHE3347"/>
      <c r="AHF3347"/>
      <c r="AHG3347"/>
      <c r="AHH3347"/>
      <c r="AHI3347"/>
      <c r="AHJ3347"/>
      <c r="AHK3347"/>
      <c r="AHL3347"/>
      <c r="AHM3347"/>
      <c r="AHN3347"/>
      <c r="AHO3347"/>
      <c r="AHP3347"/>
      <c r="AHQ3347"/>
      <c r="AHR3347"/>
      <c r="AHS3347"/>
      <c r="AHT3347"/>
      <c r="AHU3347"/>
      <c r="AHV3347"/>
      <c r="AHW3347"/>
      <c r="AHX3347"/>
      <c r="AHY3347"/>
      <c r="AHZ3347"/>
      <c r="AIA3347"/>
      <c r="AIB3347"/>
      <c r="AIC3347"/>
      <c r="AID3347"/>
      <c r="AIE3347"/>
      <c r="AIF3347"/>
      <c r="AIG3347"/>
      <c r="AIH3347"/>
      <c r="AII3347"/>
      <c r="AIJ3347"/>
      <c r="AIK3347"/>
      <c r="AIL3347"/>
      <c r="AIM3347"/>
      <c r="AIN3347"/>
      <c r="AIO3347"/>
      <c r="AIP3347"/>
      <c r="AIQ3347"/>
      <c r="AIR3347"/>
      <c r="AIS3347"/>
      <c r="AIT3347"/>
      <c r="AIU3347"/>
      <c r="AIV3347"/>
      <c r="AIW3347"/>
      <c r="AIX3347"/>
      <c r="AIY3347"/>
      <c r="AIZ3347"/>
      <c r="AJA3347"/>
      <c r="AJB3347"/>
      <c r="AJC3347"/>
      <c r="AJD3347"/>
    </row>
    <row r="3348" spans="1:940" ht="14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  <c r="BA3348"/>
      <c r="BB3348"/>
      <c r="BC3348"/>
      <c r="BD3348"/>
      <c r="BE3348"/>
      <c r="BF3348"/>
      <c r="BG3348"/>
      <c r="BH3348"/>
      <c r="BI3348"/>
      <c r="BJ3348"/>
      <c r="BK3348"/>
      <c r="BL3348"/>
      <c r="BM3348"/>
      <c r="BN3348"/>
      <c r="BO3348"/>
      <c r="BP3348"/>
      <c r="BQ3348"/>
      <c r="BR3348"/>
      <c r="BS3348"/>
      <c r="BT3348"/>
      <c r="BU3348"/>
      <c r="BV3348"/>
      <c r="BW3348"/>
      <c r="BX3348"/>
      <c r="BY3348"/>
      <c r="BZ3348"/>
      <c r="CA3348"/>
      <c r="CB3348"/>
      <c r="CC3348"/>
      <c r="CD3348"/>
      <c r="CE3348"/>
      <c r="CF3348"/>
      <c r="CG3348"/>
      <c r="CH3348"/>
      <c r="CI3348"/>
      <c r="CJ3348"/>
      <c r="CK3348"/>
      <c r="CL3348"/>
      <c r="CM3348"/>
      <c r="CN3348"/>
      <c r="CO3348"/>
      <c r="CP3348"/>
      <c r="CQ3348"/>
      <c r="CR3348"/>
      <c r="CS3348"/>
      <c r="CT3348"/>
      <c r="CU3348"/>
      <c r="CV3348"/>
      <c r="CW3348"/>
      <c r="CX3348"/>
      <c r="CY3348"/>
      <c r="CZ3348"/>
      <c r="DA3348"/>
      <c r="DB3348"/>
      <c r="DC3348"/>
      <c r="DD3348"/>
      <c r="DE3348"/>
      <c r="DF3348"/>
      <c r="DG3348"/>
      <c r="DH3348"/>
      <c r="DI3348"/>
      <c r="DJ3348"/>
      <c r="DK3348"/>
      <c r="DL3348"/>
      <c r="DM3348"/>
      <c r="DN3348"/>
      <c r="DO3348"/>
      <c r="DP3348"/>
      <c r="DQ3348"/>
      <c r="DR3348"/>
      <c r="DS3348"/>
      <c r="DT3348"/>
      <c r="DU3348"/>
      <c r="DV3348"/>
      <c r="DW3348"/>
      <c r="DX3348"/>
      <c r="DY3348"/>
      <c r="DZ3348"/>
      <c r="EA3348"/>
      <c r="EB3348"/>
      <c r="EC3348"/>
      <c r="ED3348"/>
      <c r="EE3348"/>
      <c r="EF3348"/>
      <c r="EG3348"/>
      <c r="EH3348"/>
      <c r="EI3348"/>
      <c r="EJ3348"/>
      <c r="EK3348"/>
      <c r="EL3348"/>
      <c r="EM3348"/>
      <c r="EN3348"/>
      <c r="EO3348"/>
      <c r="EP3348"/>
      <c r="EQ3348"/>
      <c r="ER3348"/>
      <c r="ES3348"/>
      <c r="ET3348"/>
      <c r="EU3348"/>
      <c r="EV3348"/>
      <c r="EW3348"/>
      <c r="EX3348"/>
      <c r="EY3348"/>
      <c r="EZ3348"/>
      <c r="FA3348"/>
      <c r="FB3348"/>
      <c r="FC3348"/>
      <c r="FD3348"/>
      <c r="FE3348"/>
      <c r="FF3348"/>
      <c r="FG3348"/>
      <c r="FH3348"/>
      <c r="FI3348"/>
      <c r="FJ3348"/>
      <c r="FK3348"/>
      <c r="FL3348"/>
      <c r="FM3348"/>
      <c r="FN3348"/>
      <c r="FO3348"/>
      <c r="FP3348"/>
      <c r="FQ3348"/>
      <c r="FR3348"/>
      <c r="FS3348"/>
      <c r="FT3348"/>
      <c r="FU3348"/>
      <c r="FV3348"/>
      <c r="FW3348"/>
      <c r="FX3348"/>
      <c r="FY3348"/>
      <c r="FZ3348"/>
      <c r="GA3348"/>
      <c r="GB3348"/>
      <c r="GC3348"/>
      <c r="GD3348"/>
      <c r="GE3348"/>
      <c r="GF3348"/>
      <c r="GG3348"/>
      <c r="GH3348"/>
      <c r="GI3348"/>
      <c r="GJ3348"/>
      <c r="GK3348"/>
      <c r="GL3348"/>
      <c r="GM3348"/>
      <c r="GN3348"/>
      <c r="GO3348"/>
      <c r="GP3348"/>
      <c r="GQ3348"/>
      <c r="GR3348"/>
      <c r="GS3348"/>
      <c r="GT3348"/>
      <c r="GU3348"/>
      <c r="GV3348"/>
      <c r="GW3348"/>
      <c r="GX3348"/>
      <c r="GY3348"/>
      <c r="GZ3348"/>
      <c r="HA3348"/>
      <c r="HB3348"/>
      <c r="HC3348"/>
      <c r="HD3348"/>
      <c r="HE3348"/>
      <c r="HF3348"/>
      <c r="HG3348"/>
      <c r="HH3348"/>
      <c r="HI3348"/>
      <c r="HJ3348"/>
      <c r="HK3348"/>
      <c r="HL3348"/>
      <c r="HM3348"/>
      <c r="HN3348"/>
      <c r="HO3348"/>
      <c r="HP3348"/>
      <c r="HQ3348"/>
      <c r="HR3348"/>
      <c r="HS3348"/>
      <c r="HT3348"/>
      <c r="HU3348"/>
      <c r="HV3348"/>
      <c r="HW3348"/>
      <c r="HX3348"/>
      <c r="HY3348"/>
      <c r="HZ3348"/>
      <c r="IA3348"/>
      <c r="IB3348"/>
      <c r="IC3348"/>
      <c r="ID3348"/>
      <c r="IE3348"/>
      <c r="IF3348"/>
      <c r="IG3348"/>
      <c r="IH3348"/>
      <c r="II3348"/>
      <c r="IJ3348"/>
      <c r="IK3348"/>
      <c r="IL3348"/>
      <c r="IM3348"/>
      <c r="IN3348"/>
      <c r="IO3348"/>
      <c r="IP3348"/>
      <c r="IQ3348"/>
      <c r="IR3348"/>
      <c r="IS3348"/>
      <c r="IT3348"/>
      <c r="IU3348"/>
      <c r="IV3348"/>
      <c r="IW3348"/>
      <c r="IX3348"/>
      <c r="IY3348"/>
      <c r="IZ3348"/>
      <c r="JA3348"/>
      <c r="JB3348"/>
      <c r="JC3348"/>
      <c r="JD3348"/>
      <c r="JE3348"/>
      <c r="JF3348"/>
      <c r="JG3348"/>
      <c r="JH3348"/>
      <c r="JI3348"/>
      <c r="JJ3348"/>
      <c r="JK3348"/>
      <c r="JL3348"/>
      <c r="JM3348"/>
      <c r="JN3348"/>
      <c r="JO3348"/>
      <c r="JP3348"/>
      <c r="JQ3348"/>
      <c r="JR3348"/>
      <c r="JS3348"/>
      <c r="JT3348"/>
      <c r="JU3348"/>
      <c r="JV3348"/>
      <c r="JW3348"/>
      <c r="JX3348"/>
      <c r="JY3348"/>
      <c r="JZ3348"/>
      <c r="KA3348"/>
      <c r="KB3348"/>
      <c r="KC3348"/>
      <c r="KD3348"/>
      <c r="KE3348"/>
      <c r="KF3348"/>
      <c r="KG3348"/>
      <c r="KH3348"/>
      <c r="KI3348"/>
      <c r="KJ3348"/>
      <c r="KK3348"/>
      <c r="KL3348"/>
      <c r="KM3348"/>
      <c r="KN3348"/>
      <c r="KO3348"/>
      <c r="KP3348"/>
      <c r="KQ3348"/>
      <c r="KR3348"/>
      <c r="KS3348"/>
      <c r="KT3348"/>
      <c r="KU3348"/>
      <c r="KV3348"/>
      <c r="KW3348"/>
      <c r="KX3348"/>
      <c r="KY3348"/>
      <c r="KZ3348"/>
      <c r="LA3348"/>
      <c r="LB3348"/>
      <c r="LC3348"/>
      <c r="LD3348"/>
      <c r="LE3348"/>
      <c r="LF3348"/>
      <c r="LG3348"/>
      <c r="LH3348"/>
      <c r="LI3348"/>
      <c r="LJ3348"/>
      <c r="LK3348"/>
      <c r="LL3348"/>
      <c r="LM3348"/>
      <c r="LN3348"/>
      <c r="LO3348"/>
      <c r="LP3348"/>
      <c r="LQ3348"/>
      <c r="LR3348"/>
      <c r="LS3348"/>
      <c r="LT3348"/>
      <c r="LU3348"/>
      <c r="LV3348"/>
      <c r="LW3348"/>
      <c r="LX3348"/>
      <c r="LY3348"/>
      <c r="LZ3348"/>
      <c r="MA3348"/>
      <c r="MB3348"/>
      <c r="MC3348"/>
      <c r="MD3348"/>
      <c r="ME3348"/>
      <c r="MF3348"/>
      <c r="MG3348"/>
      <c r="MH3348"/>
      <c r="MI3348"/>
      <c r="MJ3348"/>
      <c r="MK3348"/>
      <c r="ML3348"/>
      <c r="MM3348"/>
      <c r="MN3348"/>
      <c r="MO3348"/>
      <c r="MP3348"/>
      <c r="MQ3348"/>
      <c r="MR3348"/>
      <c r="MS3348"/>
      <c r="MT3348"/>
      <c r="MU3348"/>
      <c r="MV3348"/>
      <c r="MW3348"/>
      <c r="MX3348"/>
      <c r="MY3348"/>
      <c r="MZ3348"/>
      <c r="NA3348"/>
      <c r="NB3348"/>
      <c r="NC3348"/>
      <c r="ND3348"/>
      <c r="NE3348"/>
      <c r="NF3348"/>
      <c r="NG3348"/>
      <c r="NH3348"/>
      <c r="NI3348"/>
      <c r="NJ3348"/>
      <c r="NK3348"/>
      <c r="NL3348"/>
      <c r="NM3348"/>
      <c r="NN3348"/>
      <c r="NO3348"/>
      <c r="NP3348"/>
      <c r="NQ3348"/>
      <c r="NR3348"/>
      <c r="NS3348"/>
      <c r="NT3348"/>
      <c r="NU3348"/>
      <c r="NV3348"/>
      <c r="NW3348"/>
      <c r="NX3348"/>
      <c r="NY3348"/>
      <c r="NZ3348"/>
      <c r="OA3348"/>
      <c r="OB3348"/>
      <c r="OC3348"/>
      <c r="OD3348"/>
      <c r="OE3348"/>
      <c r="OF3348"/>
      <c r="OG3348"/>
      <c r="OH3348"/>
      <c r="OI3348"/>
      <c r="OJ3348"/>
      <c r="OK3348"/>
      <c r="OL3348"/>
      <c r="OM3348"/>
      <c r="ON3348"/>
      <c r="OO3348"/>
      <c r="OP3348"/>
      <c r="OQ3348"/>
      <c r="OR3348"/>
      <c r="OS3348"/>
      <c r="OT3348"/>
      <c r="OU3348"/>
      <c r="OV3348"/>
      <c r="OW3348"/>
      <c r="OX3348"/>
      <c r="OY3348"/>
      <c r="OZ3348"/>
      <c r="PA3348"/>
      <c r="PB3348"/>
      <c r="PC3348"/>
      <c r="PD3348"/>
      <c r="PE3348"/>
      <c r="PF3348"/>
      <c r="PG3348"/>
      <c r="PH3348"/>
      <c r="PI3348"/>
      <c r="PJ3348"/>
      <c r="PK3348"/>
      <c r="PL3348"/>
      <c r="PM3348"/>
      <c r="PN3348"/>
      <c r="PO3348"/>
      <c r="PP3348"/>
      <c r="PQ3348"/>
      <c r="PR3348"/>
      <c r="PS3348"/>
      <c r="PT3348"/>
      <c r="PU3348"/>
      <c r="PV3348"/>
      <c r="PW3348"/>
      <c r="PX3348"/>
      <c r="PY3348"/>
      <c r="PZ3348"/>
      <c r="QA3348"/>
      <c r="QB3348"/>
      <c r="QC3348"/>
      <c r="QD3348"/>
      <c r="QE3348"/>
      <c r="QF3348"/>
      <c r="QG3348"/>
      <c r="QH3348"/>
      <c r="QI3348"/>
      <c r="QJ3348"/>
      <c r="QK3348"/>
      <c r="QL3348"/>
      <c r="QM3348"/>
      <c r="QN3348"/>
      <c r="QO3348"/>
      <c r="QP3348"/>
      <c r="QQ3348"/>
      <c r="QR3348"/>
      <c r="QS3348"/>
      <c r="QT3348"/>
      <c r="QU3348"/>
      <c r="QV3348"/>
      <c r="QW3348"/>
      <c r="QX3348"/>
      <c r="QY3348"/>
      <c r="QZ3348"/>
      <c r="RA3348"/>
      <c r="RB3348"/>
      <c r="RC3348"/>
      <c r="RD3348"/>
      <c r="RE3348"/>
      <c r="RF3348"/>
      <c r="RG3348"/>
      <c r="RH3348"/>
      <c r="RI3348"/>
      <c r="RJ3348"/>
      <c r="RK3348"/>
      <c r="RL3348"/>
      <c r="RM3348"/>
      <c r="RN3348"/>
      <c r="RO3348"/>
      <c r="RP3348"/>
      <c r="RQ3348"/>
      <c r="RR3348"/>
      <c r="RS3348"/>
      <c r="RT3348"/>
      <c r="RU3348"/>
      <c r="RV3348"/>
      <c r="RW3348"/>
      <c r="RX3348"/>
      <c r="RY3348"/>
      <c r="RZ3348"/>
      <c r="SA3348"/>
      <c r="SB3348"/>
      <c r="SC3348"/>
      <c r="SD3348"/>
      <c r="SE3348"/>
      <c r="SF3348"/>
      <c r="SG3348"/>
      <c r="SH3348"/>
      <c r="SI3348"/>
      <c r="SJ3348"/>
      <c r="SK3348"/>
      <c r="SL3348"/>
      <c r="SM3348"/>
      <c r="SN3348"/>
      <c r="SO3348"/>
      <c r="SP3348"/>
      <c r="SQ3348"/>
      <c r="SR3348"/>
      <c r="SS3348"/>
      <c r="ST3348"/>
      <c r="SU3348"/>
      <c r="SV3348"/>
      <c r="SW3348"/>
      <c r="SX3348"/>
      <c r="SY3348"/>
      <c r="SZ3348"/>
      <c r="TA3348"/>
      <c r="TB3348"/>
      <c r="TC3348"/>
      <c r="TD3348"/>
      <c r="TE3348"/>
      <c r="TF3348"/>
      <c r="TG3348"/>
      <c r="TH3348"/>
      <c r="TI3348"/>
      <c r="TJ3348"/>
      <c r="TK3348"/>
      <c r="TL3348"/>
      <c r="TM3348"/>
      <c r="TN3348"/>
      <c r="TO3348"/>
      <c r="TP3348"/>
      <c r="TQ3348"/>
      <c r="TR3348"/>
      <c r="TS3348"/>
      <c r="TT3348"/>
      <c r="TU3348"/>
      <c r="TV3348"/>
      <c r="TW3348"/>
      <c r="TX3348"/>
      <c r="TY3348"/>
      <c r="TZ3348"/>
      <c r="UA3348"/>
      <c r="UB3348"/>
      <c r="UC3348"/>
      <c r="UD3348"/>
      <c r="UE3348"/>
      <c r="UF3348"/>
      <c r="UG3348"/>
      <c r="UH3348"/>
      <c r="UI3348"/>
      <c r="UJ3348"/>
      <c r="UK3348"/>
      <c r="UL3348"/>
      <c r="UM3348"/>
      <c r="UN3348"/>
      <c r="UO3348"/>
      <c r="UP3348"/>
      <c r="UQ3348"/>
      <c r="UR3348"/>
      <c r="US3348"/>
      <c r="UT3348"/>
      <c r="UU3348"/>
      <c r="UV3348"/>
      <c r="UW3348"/>
      <c r="UX3348"/>
      <c r="UY3348"/>
      <c r="UZ3348"/>
      <c r="VA3348"/>
      <c r="VB3348"/>
      <c r="VC3348"/>
      <c r="VD3348"/>
      <c r="VE3348"/>
      <c r="VF3348"/>
      <c r="VG3348"/>
      <c r="VH3348"/>
      <c r="VI3348"/>
      <c r="VJ3348"/>
      <c r="VK3348"/>
      <c r="VL3348"/>
      <c r="VM3348"/>
      <c r="VN3348"/>
      <c r="VO3348"/>
      <c r="VP3348"/>
      <c r="VQ3348"/>
      <c r="VR3348"/>
      <c r="VS3348"/>
      <c r="VT3348"/>
      <c r="VU3348"/>
      <c r="VV3348"/>
      <c r="VW3348"/>
      <c r="VX3348"/>
      <c r="VY3348"/>
      <c r="VZ3348"/>
      <c r="WA3348"/>
      <c r="WB3348"/>
      <c r="WC3348"/>
      <c r="WD3348"/>
      <c r="WE3348"/>
      <c r="WF3348"/>
      <c r="WG3348"/>
      <c r="WH3348"/>
      <c r="WI3348"/>
      <c r="WJ3348"/>
      <c r="WK3348"/>
      <c r="WL3348"/>
      <c r="WM3348"/>
      <c r="WN3348"/>
      <c r="WO3348"/>
      <c r="WP3348"/>
      <c r="WQ3348"/>
      <c r="WR3348"/>
      <c r="WS3348"/>
      <c r="WT3348"/>
      <c r="WU3348"/>
      <c r="WV3348"/>
      <c r="WW3348"/>
      <c r="WX3348"/>
      <c r="WY3348"/>
      <c r="WZ3348"/>
      <c r="XA3348"/>
      <c r="XB3348"/>
      <c r="XC3348"/>
      <c r="XD3348"/>
      <c r="XE3348"/>
      <c r="XF3348"/>
      <c r="XG3348"/>
      <c r="XH3348"/>
      <c r="XI3348"/>
      <c r="XJ3348"/>
      <c r="XK3348"/>
      <c r="XL3348"/>
      <c r="XM3348"/>
      <c r="XN3348"/>
      <c r="XO3348"/>
      <c r="XP3348"/>
      <c r="XQ3348"/>
      <c r="XR3348"/>
      <c r="XS3348"/>
      <c r="XT3348"/>
      <c r="XU3348"/>
      <c r="XV3348"/>
      <c r="XW3348"/>
      <c r="XX3348"/>
      <c r="XY3348"/>
      <c r="XZ3348"/>
      <c r="YA3348"/>
      <c r="YB3348"/>
      <c r="YC3348"/>
      <c r="YD3348"/>
      <c r="YE3348"/>
      <c r="YF3348"/>
      <c r="YG3348"/>
      <c r="YH3348"/>
      <c r="YI3348"/>
      <c r="YJ3348"/>
      <c r="YK3348"/>
      <c r="YL3348"/>
      <c r="YM3348"/>
      <c r="YN3348"/>
      <c r="YO3348"/>
      <c r="YP3348"/>
      <c r="YQ3348"/>
      <c r="YR3348"/>
      <c r="YS3348"/>
      <c r="YT3348"/>
      <c r="YU3348"/>
      <c r="YV3348"/>
      <c r="YW3348"/>
      <c r="YX3348"/>
      <c r="YY3348"/>
      <c r="YZ3348"/>
      <c r="ZA3348"/>
      <c r="ZB3348"/>
      <c r="ZC3348"/>
      <c r="ZD3348"/>
      <c r="ZE3348"/>
      <c r="ZF3348"/>
      <c r="ZG3348"/>
      <c r="ZH3348"/>
      <c r="ZI3348"/>
      <c r="ZJ3348"/>
      <c r="ZK3348"/>
      <c r="ZL3348"/>
      <c r="ZM3348"/>
      <c r="ZN3348"/>
      <c r="ZO3348"/>
      <c r="ZP3348"/>
      <c r="ZQ3348"/>
      <c r="ZR3348"/>
      <c r="ZS3348"/>
      <c r="ZT3348"/>
      <c r="ZU3348"/>
      <c r="ZV3348"/>
      <c r="ZW3348"/>
      <c r="ZX3348"/>
      <c r="ZY3348"/>
      <c r="ZZ3348"/>
      <c r="AAA3348"/>
      <c r="AAB3348"/>
      <c r="AAC3348"/>
      <c r="AAD3348"/>
      <c r="AAE3348"/>
      <c r="AAF3348"/>
      <c r="AAG3348"/>
      <c r="AAH3348"/>
      <c r="AAI3348"/>
      <c r="AAJ3348"/>
      <c r="AAK3348"/>
      <c r="AAL3348"/>
      <c r="AAM3348"/>
      <c r="AAN3348"/>
      <c r="AAO3348"/>
      <c r="AAP3348"/>
      <c r="AAQ3348"/>
      <c r="AAR3348"/>
      <c r="AAS3348"/>
      <c r="AAT3348"/>
      <c r="AAU3348"/>
      <c r="AAV3348"/>
      <c r="AAW3348"/>
      <c r="AAX3348"/>
      <c r="AAY3348"/>
      <c r="AAZ3348"/>
      <c r="ABA3348"/>
      <c r="ABB3348"/>
      <c r="ABC3348"/>
      <c r="ABD3348"/>
      <c r="ABE3348"/>
      <c r="ABF3348"/>
      <c r="ABG3348"/>
      <c r="ABH3348"/>
      <c r="ABI3348"/>
      <c r="ABJ3348"/>
      <c r="ABK3348"/>
      <c r="ABL3348"/>
      <c r="ABM3348"/>
      <c r="ABN3348"/>
      <c r="ABO3348"/>
      <c r="ABP3348"/>
      <c r="ABQ3348"/>
      <c r="ABR3348"/>
      <c r="ABS3348"/>
      <c r="ABT3348"/>
      <c r="ABU3348"/>
      <c r="ABV3348"/>
      <c r="ABW3348"/>
      <c r="ABX3348"/>
      <c r="ABY3348"/>
      <c r="ABZ3348"/>
      <c r="ACA3348"/>
      <c r="ACB3348"/>
      <c r="ACC3348"/>
      <c r="ACD3348"/>
      <c r="ACE3348"/>
      <c r="ACF3348"/>
      <c r="ACG3348"/>
      <c r="ACH3348"/>
      <c r="ACI3348"/>
      <c r="ACJ3348"/>
      <c r="ACK3348"/>
      <c r="ACL3348"/>
      <c r="ACM3348"/>
      <c r="ACN3348"/>
      <c r="ACO3348"/>
      <c r="ACP3348"/>
      <c r="ACQ3348"/>
      <c r="ACR3348"/>
      <c r="ACS3348"/>
      <c r="ACT3348"/>
      <c r="ACU3348"/>
      <c r="ACV3348"/>
      <c r="ACW3348"/>
      <c r="ACX3348"/>
      <c r="ACY3348"/>
      <c r="ACZ3348"/>
      <c r="ADA3348"/>
      <c r="ADB3348"/>
      <c r="ADC3348"/>
      <c r="ADD3348"/>
      <c r="ADE3348"/>
      <c r="ADF3348"/>
      <c r="ADG3348"/>
      <c r="ADH3348"/>
      <c r="ADI3348"/>
      <c r="ADJ3348"/>
      <c r="ADK3348"/>
      <c r="ADL3348"/>
      <c r="ADM3348"/>
      <c r="ADN3348"/>
      <c r="ADO3348"/>
      <c r="ADP3348"/>
      <c r="ADQ3348"/>
      <c r="ADR3348"/>
      <c r="ADS3348"/>
      <c r="ADT3348"/>
      <c r="ADU3348"/>
      <c r="ADV3348"/>
      <c r="ADW3348"/>
      <c r="ADX3348"/>
      <c r="ADY3348"/>
      <c r="ADZ3348"/>
      <c r="AEA3348"/>
      <c r="AEB3348"/>
      <c r="AEC3348"/>
      <c r="AED3348"/>
      <c r="AEE3348"/>
      <c r="AEF3348"/>
      <c r="AEG3348"/>
      <c r="AEH3348"/>
      <c r="AEI3348"/>
      <c r="AEJ3348"/>
      <c r="AEK3348"/>
      <c r="AEL3348"/>
      <c r="AEM3348"/>
      <c r="AEN3348"/>
      <c r="AEO3348"/>
      <c r="AEP3348"/>
      <c r="AEQ3348"/>
      <c r="AER3348"/>
      <c r="AES3348"/>
      <c r="AET3348"/>
      <c r="AEU3348"/>
      <c r="AEV3348"/>
      <c r="AEW3348"/>
      <c r="AEX3348"/>
      <c r="AEY3348"/>
      <c r="AEZ3348"/>
      <c r="AFA3348"/>
      <c r="AFB3348"/>
      <c r="AFC3348"/>
      <c r="AFD3348"/>
      <c r="AFE3348"/>
      <c r="AFF3348"/>
      <c r="AFG3348"/>
      <c r="AFH3348"/>
      <c r="AFI3348"/>
      <c r="AFJ3348"/>
      <c r="AFK3348"/>
      <c r="AFL3348"/>
      <c r="AFM3348"/>
      <c r="AFN3348"/>
      <c r="AFO3348"/>
      <c r="AFP3348"/>
      <c r="AFQ3348"/>
      <c r="AFR3348"/>
      <c r="AFS3348"/>
      <c r="AFT3348"/>
      <c r="AFU3348"/>
      <c r="AFV3348"/>
      <c r="AFW3348"/>
      <c r="AFX3348"/>
      <c r="AFY3348"/>
      <c r="AFZ3348"/>
      <c r="AGA3348"/>
      <c r="AGB3348"/>
      <c r="AGC3348"/>
      <c r="AGD3348"/>
      <c r="AGE3348"/>
      <c r="AGF3348"/>
      <c r="AGG3348"/>
      <c r="AGH3348"/>
      <c r="AGI3348"/>
      <c r="AGJ3348"/>
      <c r="AGK3348"/>
      <c r="AGL3348"/>
      <c r="AGM3348"/>
      <c r="AGN3348"/>
      <c r="AGO3348"/>
      <c r="AGP3348"/>
      <c r="AGQ3348"/>
      <c r="AGR3348"/>
      <c r="AGS3348"/>
      <c r="AGT3348"/>
      <c r="AGU3348"/>
      <c r="AGV3348"/>
      <c r="AGW3348"/>
      <c r="AGX3348"/>
      <c r="AGY3348"/>
      <c r="AGZ3348"/>
      <c r="AHA3348"/>
      <c r="AHB3348"/>
      <c r="AHC3348"/>
      <c r="AHD3348"/>
      <c r="AHE3348"/>
      <c r="AHF3348"/>
      <c r="AHG3348"/>
      <c r="AHH3348"/>
      <c r="AHI3348"/>
      <c r="AHJ3348"/>
      <c r="AHK3348"/>
      <c r="AHL3348"/>
      <c r="AHM3348"/>
      <c r="AHN3348"/>
      <c r="AHO3348"/>
      <c r="AHP3348"/>
      <c r="AHQ3348"/>
      <c r="AHR3348"/>
      <c r="AHS3348"/>
      <c r="AHT3348"/>
      <c r="AHU3348"/>
      <c r="AHV3348"/>
      <c r="AHW3348"/>
      <c r="AHX3348"/>
      <c r="AHY3348"/>
      <c r="AHZ3348"/>
      <c r="AIA3348"/>
      <c r="AIB3348"/>
      <c r="AIC3348"/>
      <c r="AID3348"/>
      <c r="AIE3348"/>
      <c r="AIF3348"/>
      <c r="AIG3348"/>
      <c r="AIH3348"/>
      <c r="AII3348"/>
      <c r="AIJ3348"/>
      <c r="AIK3348"/>
      <c r="AIL3348"/>
      <c r="AIM3348"/>
      <c r="AIN3348"/>
      <c r="AIO3348"/>
      <c r="AIP3348"/>
      <c r="AIQ3348"/>
      <c r="AIR3348"/>
      <c r="AIS3348"/>
      <c r="AIT3348"/>
      <c r="AIU3348"/>
      <c r="AIV3348"/>
      <c r="AIW3348"/>
      <c r="AIX3348"/>
      <c r="AIY3348"/>
      <c r="AIZ3348"/>
      <c r="AJA3348"/>
      <c r="AJB3348"/>
      <c r="AJC3348"/>
      <c r="AJD3348"/>
    </row>
    <row r="3349" spans="1:940" ht="14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  <c r="BA3349"/>
      <c r="BB3349"/>
      <c r="BC3349"/>
      <c r="BD3349"/>
      <c r="BE3349"/>
      <c r="BF3349"/>
      <c r="BG3349"/>
      <c r="BH3349"/>
      <c r="BI3349"/>
      <c r="BJ3349"/>
      <c r="BK3349"/>
      <c r="BL3349"/>
      <c r="BM3349"/>
      <c r="BN3349"/>
      <c r="BO3349"/>
      <c r="BP3349"/>
      <c r="BQ3349"/>
      <c r="BR3349"/>
      <c r="BS3349"/>
      <c r="BT3349"/>
      <c r="BU3349"/>
      <c r="BV3349"/>
      <c r="BW3349"/>
      <c r="BX3349"/>
      <c r="BY3349"/>
      <c r="BZ3349"/>
      <c r="CA3349"/>
      <c r="CB3349"/>
      <c r="CC3349"/>
      <c r="CD3349"/>
      <c r="CE3349"/>
      <c r="CF3349"/>
      <c r="CG3349"/>
      <c r="CH3349"/>
      <c r="CI3349"/>
      <c r="CJ3349"/>
      <c r="CK3349"/>
      <c r="CL3349"/>
      <c r="CM3349"/>
      <c r="CN3349"/>
      <c r="CO3349"/>
      <c r="CP3349"/>
      <c r="CQ3349"/>
      <c r="CR3349"/>
      <c r="CS3349"/>
      <c r="CT3349"/>
      <c r="CU3349"/>
      <c r="CV3349"/>
      <c r="CW3349"/>
      <c r="CX3349"/>
      <c r="CY3349"/>
      <c r="CZ3349"/>
      <c r="DA3349"/>
      <c r="DB3349"/>
      <c r="DC3349"/>
      <c r="DD3349"/>
      <c r="DE3349"/>
      <c r="DF3349"/>
      <c r="DG3349"/>
      <c r="DH3349"/>
      <c r="DI3349"/>
      <c r="DJ3349"/>
      <c r="DK3349"/>
      <c r="DL3349"/>
      <c r="DM3349"/>
      <c r="DN3349"/>
      <c r="DO3349"/>
      <c r="DP3349"/>
      <c r="DQ3349"/>
      <c r="DR3349"/>
      <c r="DS3349"/>
      <c r="DT3349"/>
      <c r="DU3349"/>
      <c r="DV3349"/>
      <c r="DW3349"/>
      <c r="DX3349"/>
      <c r="DY3349"/>
      <c r="DZ3349"/>
      <c r="EA3349"/>
      <c r="EB3349"/>
      <c r="EC3349"/>
      <c r="ED3349"/>
      <c r="EE3349"/>
      <c r="EF3349"/>
      <c r="EG3349"/>
      <c r="EH3349"/>
      <c r="EI3349"/>
      <c r="EJ3349"/>
      <c r="EK3349"/>
      <c r="EL3349"/>
      <c r="EM3349"/>
      <c r="EN3349"/>
      <c r="EO3349"/>
      <c r="EP3349"/>
      <c r="EQ3349"/>
      <c r="ER3349"/>
      <c r="ES3349"/>
      <c r="ET3349"/>
      <c r="EU3349"/>
      <c r="EV3349"/>
      <c r="EW3349"/>
      <c r="EX3349"/>
      <c r="EY3349"/>
      <c r="EZ3349"/>
      <c r="FA3349"/>
      <c r="FB3349"/>
      <c r="FC3349"/>
      <c r="FD3349"/>
      <c r="FE3349"/>
      <c r="FF3349"/>
      <c r="FG3349"/>
      <c r="FH3349"/>
      <c r="FI3349"/>
      <c r="FJ3349"/>
      <c r="FK3349"/>
      <c r="FL3349"/>
      <c r="FM3349"/>
      <c r="FN3349"/>
      <c r="FO3349"/>
      <c r="FP3349"/>
      <c r="FQ3349"/>
      <c r="FR3349"/>
      <c r="FS3349"/>
      <c r="FT3349"/>
      <c r="FU3349"/>
      <c r="FV3349"/>
      <c r="FW3349"/>
      <c r="FX3349"/>
      <c r="FY3349"/>
      <c r="FZ3349"/>
      <c r="GA3349"/>
      <c r="GB3349"/>
      <c r="GC3349"/>
      <c r="GD3349"/>
      <c r="GE3349"/>
      <c r="GF3349"/>
      <c r="GG3349"/>
      <c r="GH3349"/>
      <c r="GI3349"/>
      <c r="GJ3349"/>
      <c r="GK3349"/>
      <c r="GL3349"/>
      <c r="GM3349"/>
      <c r="GN3349"/>
      <c r="GO3349"/>
      <c r="GP3349"/>
      <c r="GQ3349"/>
      <c r="GR3349"/>
      <c r="GS3349"/>
      <c r="GT3349"/>
      <c r="GU3349"/>
      <c r="GV3349"/>
      <c r="GW3349"/>
      <c r="GX3349"/>
      <c r="GY3349"/>
      <c r="GZ3349"/>
      <c r="HA3349"/>
      <c r="HB3349"/>
      <c r="HC3349"/>
      <c r="HD3349"/>
      <c r="HE3349"/>
      <c r="HF3349"/>
      <c r="HG3349"/>
      <c r="HH3349"/>
      <c r="HI3349"/>
      <c r="HJ3349"/>
      <c r="HK3349"/>
      <c r="HL3349"/>
      <c r="HM3349"/>
      <c r="HN3349"/>
      <c r="HO3349"/>
      <c r="HP3349"/>
      <c r="HQ3349"/>
      <c r="HR3349"/>
      <c r="HS3349"/>
      <c r="HT3349"/>
      <c r="HU3349"/>
      <c r="HV3349"/>
      <c r="HW3349"/>
      <c r="HX3349"/>
      <c r="HY3349"/>
      <c r="HZ3349"/>
      <c r="IA3349"/>
      <c r="IB3349"/>
      <c r="IC3349"/>
      <c r="ID3349"/>
      <c r="IE3349"/>
      <c r="IF3349"/>
      <c r="IG3349"/>
      <c r="IH3349"/>
      <c r="II3349"/>
      <c r="IJ3349"/>
      <c r="IK3349"/>
      <c r="IL3349"/>
      <c r="IM3349"/>
      <c r="IN3349"/>
      <c r="IO3349"/>
      <c r="IP3349"/>
      <c r="IQ3349"/>
      <c r="IR3349"/>
      <c r="IS3349"/>
      <c r="IT3349"/>
      <c r="IU3349"/>
      <c r="IV3349"/>
      <c r="IW3349"/>
      <c r="IX3349"/>
      <c r="IY3349"/>
      <c r="IZ3349"/>
      <c r="JA3349"/>
      <c r="JB3349"/>
      <c r="JC3349"/>
      <c r="JD3349"/>
      <c r="JE3349"/>
      <c r="JF3349"/>
      <c r="JG3349"/>
      <c r="JH3349"/>
      <c r="JI3349"/>
      <c r="JJ3349"/>
      <c r="JK3349"/>
      <c r="JL3349"/>
      <c r="JM3349"/>
      <c r="JN3349"/>
      <c r="JO3349"/>
      <c r="JP3349"/>
      <c r="JQ3349"/>
      <c r="JR3349"/>
      <c r="JS3349"/>
      <c r="JT3349"/>
      <c r="JU3349"/>
      <c r="JV3349"/>
      <c r="JW3349"/>
      <c r="JX3349"/>
      <c r="JY3349"/>
      <c r="JZ3349"/>
      <c r="KA3349"/>
      <c r="KB3349"/>
      <c r="KC3349"/>
      <c r="KD3349"/>
      <c r="KE3349"/>
      <c r="KF3349"/>
      <c r="KG3349"/>
      <c r="KH3349"/>
      <c r="KI3349"/>
      <c r="KJ3349"/>
      <c r="KK3349"/>
      <c r="KL3349"/>
      <c r="KM3349"/>
      <c r="KN3349"/>
      <c r="KO3349"/>
      <c r="KP3349"/>
      <c r="KQ3349"/>
      <c r="KR3349"/>
      <c r="KS3349"/>
      <c r="KT3349"/>
      <c r="KU3349"/>
      <c r="KV3349"/>
      <c r="KW3349"/>
      <c r="KX3349"/>
      <c r="KY3349"/>
      <c r="KZ3349"/>
      <c r="LA3349"/>
      <c r="LB3349"/>
      <c r="LC3349"/>
      <c r="LD3349"/>
      <c r="LE3349"/>
      <c r="LF3349"/>
      <c r="LG3349"/>
      <c r="LH3349"/>
      <c r="LI3349"/>
      <c r="LJ3349"/>
      <c r="LK3349"/>
      <c r="LL3349"/>
      <c r="LM3349"/>
      <c r="LN3349"/>
      <c r="LO3349"/>
      <c r="LP3349"/>
      <c r="LQ3349"/>
      <c r="LR3349"/>
      <c r="LS3349"/>
      <c r="LT3349"/>
      <c r="LU3349"/>
      <c r="LV3349"/>
      <c r="LW3349"/>
      <c r="LX3349"/>
      <c r="LY3349"/>
      <c r="LZ3349"/>
      <c r="MA3349"/>
      <c r="MB3349"/>
      <c r="MC3349"/>
      <c r="MD3349"/>
      <c r="ME3349"/>
      <c r="MF3349"/>
      <c r="MG3349"/>
      <c r="MH3349"/>
      <c r="MI3349"/>
      <c r="MJ3349"/>
      <c r="MK3349"/>
      <c r="ML3349"/>
      <c r="MM3349"/>
      <c r="MN3349"/>
      <c r="MO3349"/>
      <c r="MP3349"/>
      <c r="MQ3349"/>
      <c r="MR3349"/>
      <c r="MS3349"/>
      <c r="MT3349"/>
      <c r="MU3349"/>
      <c r="MV3349"/>
      <c r="MW3349"/>
      <c r="MX3349"/>
      <c r="MY3349"/>
      <c r="MZ3349"/>
      <c r="NA3349"/>
      <c r="NB3349"/>
      <c r="NC3349"/>
      <c r="ND3349"/>
      <c r="NE3349"/>
      <c r="NF3349"/>
      <c r="NG3349"/>
      <c r="NH3349"/>
      <c r="NI3349"/>
      <c r="NJ3349"/>
      <c r="NK3349"/>
      <c r="NL3349"/>
      <c r="NM3349"/>
      <c r="NN3349"/>
      <c r="NO3349"/>
      <c r="NP3349"/>
      <c r="NQ3349"/>
      <c r="NR3349"/>
      <c r="NS3349"/>
      <c r="NT3349"/>
      <c r="NU3349"/>
      <c r="NV3349"/>
      <c r="NW3349"/>
      <c r="NX3349"/>
      <c r="NY3349"/>
      <c r="NZ3349"/>
      <c r="OA3349"/>
      <c r="OB3349"/>
      <c r="OC3349"/>
      <c r="OD3349"/>
      <c r="OE3349"/>
      <c r="OF3349"/>
      <c r="OG3349"/>
      <c r="OH3349"/>
      <c r="OI3349"/>
      <c r="OJ3349"/>
      <c r="OK3349"/>
      <c r="OL3349"/>
      <c r="OM3349"/>
      <c r="ON3349"/>
      <c r="OO3349"/>
      <c r="OP3349"/>
      <c r="OQ3349"/>
      <c r="OR3349"/>
      <c r="OS3349"/>
      <c r="OT3349"/>
      <c r="OU3349"/>
      <c r="OV3349"/>
      <c r="OW3349"/>
      <c r="OX3349"/>
      <c r="OY3349"/>
      <c r="OZ3349"/>
      <c r="PA3349"/>
      <c r="PB3349"/>
      <c r="PC3349"/>
      <c r="PD3349"/>
      <c r="PE3349"/>
      <c r="PF3349"/>
      <c r="PG3349"/>
      <c r="PH3349"/>
      <c r="PI3349"/>
      <c r="PJ3349"/>
      <c r="PK3349"/>
      <c r="PL3349"/>
      <c r="PM3349"/>
      <c r="PN3349"/>
      <c r="PO3349"/>
      <c r="PP3349"/>
      <c r="PQ3349"/>
      <c r="PR3349"/>
      <c r="PS3349"/>
      <c r="PT3349"/>
      <c r="PU3349"/>
      <c r="PV3349"/>
      <c r="PW3349"/>
      <c r="PX3349"/>
      <c r="PY3349"/>
      <c r="PZ3349"/>
      <c r="QA3349"/>
      <c r="QB3349"/>
      <c r="QC3349"/>
      <c r="QD3349"/>
      <c r="QE3349"/>
      <c r="QF3349"/>
      <c r="QG3349"/>
      <c r="QH3349"/>
      <c r="QI3349"/>
      <c r="QJ3349"/>
      <c r="QK3349"/>
      <c r="QL3349"/>
      <c r="QM3349"/>
      <c r="QN3349"/>
      <c r="QO3349"/>
      <c r="QP3349"/>
      <c r="QQ3349"/>
      <c r="QR3349"/>
      <c r="QS3349"/>
      <c r="QT3349"/>
      <c r="QU3349"/>
      <c r="QV3349"/>
      <c r="QW3349"/>
      <c r="QX3349"/>
      <c r="QY3349"/>
      <c r="QZ3349"/>
      <c r="RA3349"/>
      <c r="RB3349"/>
      <c r="RC3349"/>
      <c r="RD3349"/>
      <c r="RE3349"/>
      <c r="RF3349"/>
      <c r="RG3349"/>
      <c r="RH3349"/>
      <c r="RI3349"/>
      <c r="RJ3349"/>
      <c r="RK3349"/>
      <c r="RL3349"/>
      <c r="RM3349"/>
      <c r="RN3349"/>
      <c r="RO3349"/>
      <c r="RP3349"/>
      <c r="RQ3349"/>
      <c r="RR3349"/>
      <c r="RS3349"/>
      <c r="RT3349"/>
      <c r="RU3349"/>
      <c r="RV3349"/>
      <c r="RW3349"/>
      <c r="RX3349"/>
      <c r="RY3349"/>
      <c r="RZ3349"/>
      <c r="SA3349"/>
      <c r="SB3349"/>
      <c r="SC3349"/>
      <c r="SD3349"/>
      <c r="SE3349"/>
      <c r="SF3349"/>
      <c r="SG3349"/>
      <c r="SH3349"/>
      <c r="SI3349"/>
      <c r="SJ3349"/>
      <c r="SK3349"/>
      <c r="SL3349"/>
      <c r="SM3349"/>
      <c r="SN3349"/>
      <c r="SO3349"/>
      <c r="SP3349"/>
      <c r="SQ3349"/>
      <c r="SR3349"/>
      <c r="SS3349"/>
      <c r="ST3349"/>
      <c r="SU3349"/>
      <c r="SV3349"/>
      <c r="SW3349"/>
      <c r="SX3349"/>
      <c r="SY3349"/>
      <c r="SZ3349"/>
      <c r="TA3349"/>
      <c r="TB3349"/>
      <c r="TC3349"/>
      <c r="TD3349"/>
      <c r="TE3349"/>
      <c r="TF3349"/>
      <c r="TG3349"/>
      <c r="TH3349"/>
      <c r="TI3349"/>
      <c r="TJ3349"/>
      <c r="TK3349"/>
      <c r="TL3349"/>
      <c r="TM3349"/>
      <c r="TN3349"/>
      <c r="TO3349"/>
      <c r="TP3349"/>
      <c r="TQ3349"/>
      <c r="TR3349"/>
      <c r="TS3349"/>
      <c r="TT3349"/>
      <c r="TU3349"/>
      <c r="TV3349"/>
      <c r="TW3349"/>
      <c r="TX3349"/>
      <c r="TY3349"/>
      <c r="TZ3349"/>
      <c r="UA3349"/>
      <c r="UB3349"/>
      <c r="UC3349"/>
      <c r="UD3349"/>
      <c r="UE3349"/>
      <c r="UF3349"/>
      <c r="UG3349"/>
      <c r="UH3349"/>
      <c r="UI3349"/>
      <c r="UJ3349"/>
      <c r="UK3349"/>
      <c r="UL3349"/>
      <c r="UM3349"/>
      <c r="UN3349"/>
      <c r="UO3349"/>
      <c r="UP3349"/>
      <c r="UQ3349"/>
      <c r="UR3349"/>
      <c r="US3349"/>
      <c r="UT3349"/>
      <c r="UU3349"/>
      <c r="UV3349"/>
      <c r="UW3349"/>
      <c r="UX3349"/>
      <c r="UY3349"/>
      <c r="UZ3349"/>
      <c r="VA3349"/>
      <c r="VB3349"/>
      <c r="VC3349"/>
      <c r="VD3349"/>
      <c r="VE3349"/>
      <c r="VF3349"/>
      <c r="VG3349"/>
      <c r="VH3349"/>
      <c r="VI3349"/>
      <c r="VJ3349"/>
      <c r="VK3349"/>
      <c r="VL3349"/>
      <c r="VM3349"/>
      <c r="VN3349"/>
      <c r="VO3349"/>
      <c r="VP3349"/>
      <c r="VQ3349"/>
      <c r="VR3349"/>
      <c r="VS3349"/>
      <c r="VT3349"/>
      <c r="VU3349"/>
      <c r="VV3349"/>
      <c r="VW3349"/>
      <c r="VX3349"/>
      <c r="VY3349"/>
      <c r="VZ3349"/>
      <c r="WA3349"/>
      <c r="WB3349"/>
      <c r="WC3349"/>
      <c r="WD3349"/>
      <c r="WE3349"/>
      <c r="WF3349"/>
      <c r="WG3349"/>
      <c r="WH3349"/>
      <c r="WI3349"/>
      <c r="WJ3349"/>
      <c r="WK3349"/>
      <c r="WL3349"/>
      <c r="WM3349"/>
      <c r="WN3349"/>
      <c r="WO3349"/>
      <c r="WP3349"/>
      <c r="WQ3349"/>
      <c r="WR3349"/>
      <c r="WS3349"/>
      <c r="WT3349"/>
      <c r="WU3349"/>
      <c r="WV3349"/>
      <c r="WW3349"/>
      <c r="WX3349"/>
      <c r="WY3349"/>
      <c r="WZ3349"/>
      <c r="XA3349"/>
      <c r="XB3349"/>
      <c r="XC3349"/>
      <c r="XD3349"/>
      <c r="XE3349"/>
      <c r="XF3349"/>
      <c r="XG3349"/>
      <c r="XH3349"/>
      <c r="XI3349"/>
      <c r="XJ3349"/>
      <c r="XK3349"/>
      <c r="XL3349"/>
      <c r="XM3349"/>
      <c r="XN3349"/>
      <c r="XO3349"/>
      <c r="XP3349"/>
      <c r="XQ3349"/>
      <c r="XR3349"/>
      <c r="XS3349"/>
      <c r="XT3349"/>
      <c r="XU3349"/>
      <c r="XV3349"/>
      <c r="XW3349"/>
      <c r="XX3349"/>
      <c r="XY3349"/>
      <c r="XZ3349"/>
      <c r="YA3349"/>
      <c r="YB3349"/>
      <c r="YC3349"/>
      <c r="YD3349"/>
      <c r="YE3349"/>
      <c r="YF3349"/>
      <c r="YG3349"/>
      <c r="YH3349"/>
      <c r="YI3349"/>
      <c r="YJ3349"/>
      <c r="YK3349"/>
      <c r="YL3349"/>
      <c r="YM3349"/>
      <c r="YN3349"/>
      <c r="YO3349"/>
      <c r="YP3349"/>
      <c r="YQ3349"/>
      <c r="YR3349"/>
      <c r="YS3349"/>
      <c r="YT3349"/>
      <c r="YU3349"/>
      <c r="YV3349"/>
      <c r="YW3349"/>
      <c r="YX3349"/>
      <c r="YY3349"/>
      <c r="YZ3349"/>
      <c r="ZA3349"/>
      <c r="ZB3349"/>
      <c r="ZC3349"/>
      <c r="ZD3349"/>
      <c r="ZE3349"/>
      <c r="ZF3349"/>
      <c r="ZG3349"/>
      <c r="ZH3349"/>
      <c r="ZI3349"/>
      <c r="ZJ3349"/>
      <c r="ZK3349"/>
      <c r="ZL3349"/>
      <c r="ZM3349"/>
      <c r="ZN3349"/>
      <c r="ZO3349"/>
      <c r="ZP3349"/>
      <c r="ZQ3349"/>
      <c r="ZR3349"/>
      <c r="ZS3349"/>
      <c r="ZT3349"/>
      <c r="ZU3349"/>
      <c r="ZV3349"/>
      <c r="ZW3349"/>
      <c r="ZX3349"/>
      <c r="ZY3349"/>
      <c r="ZZ3349"/>
      <c r="AAA3349"/>
      <c r="AAB3349"/>
      <c r="AAC3349"/>
      <c r="AAD3349"/>
      <c r="AAE3349"/>
      <c r="AAF3349"/>
      <c r="AAG3349"/>
      <c r="AAH3349"/>
      <c r="AAI3349"/>
      <c r="AAJ3349"/>
      <c r="AAK3349"/>
      <c r="AAL3349"/>
      <c r="AAM3349"/>
      <c r="AAN3349"/>
      <c r="AAO3349"/>
      <c r="AAP3349"/>
      <c r="AAQ3349"/>
      <c r="AAR3349"/>
      <c r="AAS3349"/>
      <c r="AAT3349"/>
      <c r="AAU3349"/>
      <c r="AAV3349"/>
      <c r="AAW3349"/>
      <c r="AAX3349"/>
      <c r="AAY3349"/>
      <c r="AAZ3349"/>
      <c r="ABA3349"/>
      <c r="ABB3349"/>
      <c r="ABC3349"/>
      <c r="ABD3349"/>
      <c r="ABE3349"/>
      <c r="ABF3349"/>
      <c r="ABG3349"/>
      <c r="ABH3349"/>
      <c r="ABI3349"/>
      <c r="ABJ3349"/>
      <c r="ABK3349"/>
      <c r="ABL3349"/>
      <c r="ABM3349"/>
      <c r="ABN3349"/>
      <c r="ABO3349"/>
      <c r="ABP3349"/>
      <c r="ABQ3349"/>
      <c r="ABR3349"/>
      <c r="ABS3349"/>
      <c r="ABT3349"/>
      <c r="ABU3349"/>
      <c r="ABV3349"/>
      <c r="ABW3349"/>
      <c r="ABX3349"/>
      <c r="ABY3349"/>
      <c r="ABZ3349"/>
      <c r="ACA3349"/>
      <c r="ACB3349"/>
      <c r="ACC3349"/>
      <c r="ACD3349"/>
      <c r="ACE3349"/>
      <c r="ACF3349"/>
      <c r="ACG3349"/>
      <c r="ACH3349"/>
      <c r="ACI3349"/>
      <c r="ACJ3349"/>
      <c r="ACK3349"/>
      <c r="ACL3349"/>
      <c r="ACM3349"/>
      <c r="ACN3349"/>
      <c r="ACO3349"/>
      <c r="ACP3349"/>
      <c r="ACQ3349"/>
      <c r="ACR3349"/>
      <c r="ACS3349"/>
      <c r="ACT3349"/>
      <c r="ACU3349"/>
      <c r="ACV3349"/>
      <c r="ACW3349"/>
      <c r="ACX3349"/>
      <c r="ACY3349"/>
      <c r="ACZ3349"/>
      <c r="ADA3349"/>
      <c r="ADB3349"/>
      <c r="ADC3349"/>
      <c r="ADD3349"/>
      <c r="ADE3349"/>
      <c r="ADF3349"/>
      <c r="ADG3349"/>
      <c r="ADH3349"/>
      <c r="ADI3349"/>
      <c r="ADJ3349"/>
      <c r="ADK3349"/>
      <c r="ADL3349"/>
      <c r="ADM3349"/>
      <c r="ADN3349"/>
      <c r="ADO3349"/>
      <c r="ADP3349"/>
      <c r="ADQ3349"/>
      <c r="ADR3349"/>
      <c r="ADS3349"/>
      <c r="ADT3349"/>
      <c r="ADU3349"/>
      <c r="ADV3349"/>
      <c r="ADW3349"/>
      <c r="ADX3349"/>
      <c r="ADY3349"/>
      <c r="ADZ3349"/>
      <c r="AEA3349"/>
      <c r="AEB3349"/>
      <c r="AEC3349"/>
      <c r="AED3349"/>
      <c r="AEE3349"/>
      <c r="AEF3349"/>
      <c r="AEG3349"/>
      <c r="AEH3349"/>
      <c r="AEI3349"/>
      <c r="AEJ3349"/>
      <c r="AEK3349"/>
      <c r="AEL3349"/>
      <c r="AEM3349"/>
      <c r="AEN3349"/>
      <c r="AEO3349"/>
      <c r="AEP3349"/>
      <c r="AEQ3349"/>
      <c r="AER3349"/>
      <c r="AES3349"/>
      <c r="AET3349"/>
      <c r="AEU3349"/>
      <c r="AEV3349"/>
      <c r="AEW3349"/>
      <c r="AEX3349"/>
      <c r="AEY3349"/>
      <c r="AEZ3349"/>
      <c r="AFA3349"/>
      <c r="AFB3349"/>
      <c r="AFC3349"/>
      <c r="AFD3349"/>
      <c r="AFE3349"/>
      <c r="AFF3349"/>
      <c r="AFG3349"/>
      <c r="AFH3349"/>
      <c r="AFI3349"/>
      <c r="AFJ3349"/>
      <c r="AFK3349"/>
      <c r="AFL3349"/>
      <c r="AFM3349"/>
      <c r="AFN3349"/>
      <c r="AFO3349"/>
      <c r="AFP3349"/>
      <c r="AFQ3349"/>
      <c r="AFR3349"/>
      <c r="AFS3349"/>
      <c r="AFT3349"/>
      <c r="AFU3349"/>
      <c r="AFV3349"/>
      <c r="AFW3349"/>
      <c r="AFX3349"/>
      <c r="AFY3349"/>
      <c r="AFZ3349"/>
      <c r="AGA3349"/>
      <c r="AGB3349"/>
      <c r="AGC3349"/>
      <c r="AGD3349"/>
      <c r="AGE3349"/>
      <c r="AGF3349"/>
      <c r="AGG3349"/>
      <c r="AGH3349"/>
      <c r="AGI3349"/>
      <c r="AGJ3349"/>
      <c r="AGK3349"/>
      <c r="AGL3349"/>
      <c r="AGM3349"/>
      <c r="AGN3349"/>
      <c r="AGO3349"/>
      <c r="AGP3349"/>
      <c r="AGQ3349"/>
      <c r="AGR3349"/>
      <c r="AGS3349"/>
      <c r="AGT3349"/>
      <c r="AGU3349"/>
      <c r="AGV3349"/>
      <c r="AGW3349"/>
      <c r="AGX3349"/>
      <c r="AGY3349"/>
      <c r="AGZ3349"/>
      <c r="AHA3349"/>
      <c r="AHB3349"/>
      <c r="AHC3349"/>
      <c r="AHD3349"/>
      <c r="AHE3349"/>
      <c r="AHF3349"/>
      <c r="AHG3349"/>
      <c r="AHH3349"/>
      <c r="AHI3349"/>
      <c r="AHJ3349"/>
      <c r="AHK3349"/>
      <c r="AHL3349"/>
      <c r="AHM3349"/>
      <c r="AHN3349"/>
      <c r="AHO3349"/>
      <c r="AHP3349"/>
      <c r="AHQ3349"/>
      <c r="AHR3349"/>
      <c r="AHS3349"/>
      <c r="AHT3349"/>
      <c r="AHU3349"/>
      <c r="AHV3349"/>
      <c r="AHW3349"/>
      <c r="AHX3349"/>
      <c r="AHY3349"/>
      <c r="AHZ3349"/>
      <c r="AIA3349"/>
      <c r="AIB3349"/>
      <c r="AIC3349"/>
      <c r="AID3349"/>
      <c r="AIE3349"/>
      <c r="AIF3349"/>
      <c r="AIG3349"/>
      <c r="AIH3349"/>
      <c r="AII3349"/>
      <c r="AIJ3349"/>
      <c r="AIK3349"/>
      <c r="AIL3349"/>
      <c r="AIM3349"/>
      <c r="AIN3349"/>
      <c r="AIO3349"/>
      <c r="AIP3349"/>
      <c r="AIQ3349"/>
      <c r="AIR3349"/>
      <c r="AIS3349"/>
      <c r="AIT3349"/>
      <c r="AIU3349"/>
      <c r="AIV3349"/>
      <c r="AIW3349"/>
      <c r="AIX3349"/>
      <c r="AIY3349"/>
      <c r="AIZ3349"/>
      <c r="AJA3349"/>
      <c r="AJB3349"/>
      <c r="AJC3349"/>
      <c r="AJD3349"/>
    </row>
    <row r="3350" spans="1:940" ht="14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  <c r="BA3350"/>
      <c r="BB3350"/>
      <c r="BC3350"/>
      <c r="BD3350"/>
      <c r="BE3350"/>
      <c r="BF3350"/>
      <c r="BG3350"/>
      <c r="BH3350"/>
      <c r="BI3350"/>
      <c r="BJ3350"/>
      <c r="BK3350"/>
      <c r="BL3350"/>
      <c r="BM3350"/>
      <c r="BN3350"/>
      <c r="BO3350"/>
      <c r="BP3350"/>
      <c r="BQ3350"/>
      <c r="BR3350"/>
      <c r="BS3350"/>
      <c r="BT3350"/>
      <c r="BU3350"/>
      <c r="BV3350"/>
      <c r="BW3350"/>
      <c r="BX3350"/>
      <c r="BY3350"/>
      <c r="BZ3350"/>
      <c r="CA3350"/>
      <c r="CB3350"/>
      <c r="CC3350"/>
      <c r="CD3350"/>
      <c r="CE3350"/>
      <c r="CF3350"/>
      <c r="CG3350"/>
      <c r="CH3350"/>
      <c r="CI3350"/>
      <c r="CJ3350"/>
      <c r="CK3350"/>
      <c r="CL3350"/>
      <c r="CM3350"/>
      <c r="CN3350"/>
      <c r="CO3350"/>
      <c r="CP3350"/>
      <c r="CQ3350"/>
      <c r="CR3350"/>
      <c r="CS3350"/>
      <c r="CT3350"/>
      <c r="CU3350"/>
      <c r="CV3350"/>
      <c r="CW3350"/>
      <c r="CX3350"/>
      <c r="CY3350"/>
      <c r="CZ3350"/>
      <c r="DA3350"/>
      <c r="DB3350"/>
      <c r="DC3350"/>
      <c r="DD3350"/>
      <c r="DE3350"/>
      <c r="DF3350"/>
      <c r="DG3350"/>
      <c r="DH3350"/>
      <c r="DI3350"/>
      <c r="DJ3350"/>
      <c r="DK3350"/>
      <c r="DL3350"/>
      <c r="DM3350"/>
      <c r="DN3350"/>
      <c r="DO3350"/>
      <c r="DP3350"/>
      <c r="DQ3350"/>
      <c r="DR3350"/>
      <c r="DS3350"/>
      <c r="DT3350"/>
      <c r="DU3350"/>
      <c r="DV3350"/>
      <c r="DW3350"/>
      <c r="DX3350"/>
      <c r="DY3350"/>
      <c r="DZ3350"/>
      <c r="EA3350"/>
      <c r="EB3350"/>
      <c r="EC3350"/>
      <c r="ED3350"/>
      <c r="EE3350"/>
      <c r="EF3350"/>
      <c r="EG3350"/>
      <c r="EH3350"/>
      <c r="EI3350"/>
      <c r="EJ3350"/>
      <c r="EK3350"/>
      <c r="EL3350"/>
      <c r="EM3350"/>
      <c r="EN3350"/>
      <c r="EO3350"/>
      <c r="EP3350"/>
      <c r="EQ3350"/>
      <c r="ER3350"/>
      <c r="ES3350"/>
      <c r="ET3350"/>
      <c r="EU3350"/>
      <c r="EV3350"/>
      <c r="EW3350"/>
      <c r="EX3350"/>
      <c r="EY3350"/>
      <c r="EZ3350"/>
      <c r="FA3350"/>
      <c r="FB3350"/>
      <c r="FC3350"/>
      <c r="FD3350"/>
      <c r="FE3350"/>
      <c r="FF3350"/>
      <c r="FG3350"/>
      <c r="FH3350"/>
      <c r="FI3350"/>
      <c r="FJ3350"/>
      <c r="FK3350"/>
      <c r="FL3350"/>
      <c r="FM3350"/>
      <c r="FN3350"/>
      <c r="FO3350"/>
      <c r="FP3350"/>
      <c r="FQ3350"/>
      <c r="FR3350"/>
      <c r="FS3350"/>
      <c r="FT3350"/>
      <c r="FU3350"/>
      <c r="FV3350"/>
      <c r="FW3350"/>
      <c r="FX3350"/>
      <c r="FY3350"/>
      <c r="FZ3350"/>
      <c r="GA3350"/>
      <c r="GB3350"/>
      <c r="GC3350"/>
      <c r="GD3350"/>
      <c r="GE3350"/>
      <c r="GF3350"/>
      <c r="GG3350"/>
      <c r="GH3350"/>
      <c r="GI3350"/>
      <c r="GJ3350"/>
      <c r="GK3350"/>
      <c r="GL3350"/>
      <c r="GM3350"/>
      <c r="GN3350"/>
      <c r="GO3350"/>
      <c r="GP3350"/>
      <c r="GQ3350"/>
      <c r="GR3350"/>
      <c r="GS3350"/>
      <c r="GT3350"/>
      <c r="GU3350"/>
      <c r="GV3350"/>
      <c r="GW3350"/>
      <c r="GX3350"/>
      <c r="GY3350"/>
      <c r="GZ3350"/>
      <c r="HA3350"/>
      <c r="HB3350"/>
      <c r="HC3350"/>
      <c r="HD3350"/>
      <c r="HE3350"/>
      <c r="HF3350"/>
      <c r="HG3350"/>
      <c r="HH3350"/>
      <c r="HI3350"/>
      <c r="HJ3350"/>
      <c r="HK3350"/>
      <c r="HL3350"/>
      <c r="HM3350"/>
      <c r="HN3350"/>
      <c r="HO3350"/>
      <c r="HP3350"/>
      <c r="HQ3350"/>
      <c r="HR3350"/>
      <c r="HS3350"/>
      <c r="HT3350"/>
      <c r="HU3350"/>
      <c r="HV3350"/>
      <c r="HW3350"/>
      <c r="HX3350"/>
      <c r="HY3350"/>
      <c r="HZ3350"/>
      <c r="IA3350"/>
      <c r="IB3350"/>
      <c r="IC3350"/>
      <c r="ID3350"/>
      <c r="IE3350"/>
      <c r="IF3350"/>
      <c r="IG3350"/>
      <c r="IH3350"/>
      <c r="II3350"/>
      <c r="IJ3350"/>
      <c r="IK3350"/>
      <c r="IL3350"/>
      <c r="IM3350"/>
      <c r="IN3350"/>
      <c r="IO3350"/>
      <c r="IP3350"/>
      <c r="IQ3350"/>
      <c r="IR3350"/>
      <c r="IS3350"/>
      <c r="IT3350"/>
      <c r="IU3350"/>
      <c r="IV3350"/>
      <c r="IW3350"/>
      <c r="IX3350"/>
      <c r="IY3350"/>
      <c r="IZ3350"/>
      <c r="JA3350"/>
      <c r="JB3350"/>
      <c r="JC3350"/>
      <c r="JD3350"/>
      <c r="JE3350"/>
      <c r="JF3350"/>
      <c r="JG3350"/>
      <c r="JH3350"/>
      <c r="JI3350"/>
      <c r="JJ3350"/>
      <c r="JK3350"/>
      <c r="JL3350"/>
      <c r="JM3350"/>
      <c r="JN3350"/>
      <c r="JO3350"/>
      <c r="JP3350"/>
      <c r="JQ3350"/>
      <c r="JR3350"/>
      <c r="JS3350"/>
      <c r="JT3350"/>
      <c r="JU3350"/>
      <c r="JV3350"/>
      <c r="JW3350"/>
      <c r="JX3350"/>
      <c r="JY3350"/>
      <c r="JZ3350"/>
      <c r="KA3350"/>
      <c r="KB3350"/>
      <c r="KC3350"/>
      <c r="KD3350"/>
      <c r="KE3350"/>
      <c r="KF3350"/>
      <c r="KG3350"/>
      <c r="KH3350"/>
      <c r="KI3350"/>
      <c r="KJ3350"/>
      <c r="KK3350"/>
      <c r="KL3350"/>
      <c r="KM3350"/>
      <c r="KN3350"/>
      <c r="KO3350"/>
      <c r="KP3350"/>
      <c r="KQ3350"/>
      <c r="KR3350"/>
      <c r="KS3350"/>
      <c r="KT3350"/>
      <c r="KU3350"/>
      <c r="KV3350"/>
      <c r="KW3350"/>
      <c r="KX3350"/>
      <c r="KY3350"/>
      <c r="KZ3350"/>
      <c r="LA3350"/>
      <c r="LB3350"/>
      <c r="LC3350"/>
      <c r="LD3350"/>
      <c r="LE3350"/>
      <c r="LF3350"/>
      <c r="LG3350"/>
      <c r="LH3350"/>
      <c r="LI3350"/>
      <c r="LJ3350"/>
      <c r="LK3350"/>
      <c r="LL3350"/>
      <c r="LM3350"/>
      <c r="LN3350"/>
      <c r="LO3350"/>
      <c r="LP3350"/>
      <c r="LQ3350"/>
      <c r="LR3350"/>
      <c r="LS3350"/>
      <c r="LT3350"/>
      <c r="LU3350"/>
      <c r="LV3350"/>
      <c r="LW3350"/>
      <c r="LX3350"/>
      <c r="LY3350"/>
      <c r="LZ3350"/>
      <c r="MA3350"/>
      <c r="MB3350"/>
      <c r="MC3350"/>
      <c r="MD3350"/>
      <c r="ME3350"/>
      <c r="MF3350"/>
      <c r="MG3350"/>
      <c r="MH3350"/>
      <c r="MI3350"/>
      <c r="MJ3350"/>
      <c r="MK3350"/>
      <c r="ML3350"/>
      <c r="MM3350"/>
      <c r="MN3350"/>
      <c r="MO3350"/>
      <c r="MP3350"/>
      <c r="MQ3350"/>
      <c r="MR3350"/>
      <c r="MS3350"/>
      <c r="MT3350"/>
      <c r="MU3350"/>
      <c r="MV3350"/>
      <c r="MW3350"/>
      <c r="MX3350"/>
      <c r="MY3350"/>
      <c r="MZ3350"/>
      <c r="NA3350"/>
      <c r="NB3350"/>
      <c r="NC3350"/>
      <c r="ND3350"/>
      <c r="NE3350"/>
      <c r="NF3350"/>
      <c r="NG3350"/>
      <c r="NH3350"/>
      <c r="NI3350"/>
      <c r="NJ3350"/>
      <c r="NK3350"/>
      <c r="NL3350"/>
      <c r="NM3350"/>
      <c r="NN3350"/>
      <c r="NO3350"/>
      <c r="NP3350"/>
      <c r="NQ3350"/>
      <c r="NR3350"/>
      <c r="NS3350"/>
      <c r="NT3350"/>
      <c r="NU3350"/>
      <c r="NV3350"/>
      <c r="NW3350"/>
      <c r="NX3350"/>
      <c r="NY3350"/>
      <c r="NZ3350"/>
      <c r="OA3350"/>
      <c r="OB3350"/>
      <c r="OC3350"/>
      <c r="OD3350"/>
      <c r="OE3350"/>
      <c r="OF3350"/>
      <c r="OG3350"/>
      <c r="OH3350"/>
      <c r="OI3350"/>
      <c r="OJ3350"/>
      <c r="OK3350"/>
      <c r="OL3350"/>
      <c r="OM3350"/>
      <c r="ON3350"/>
      <c r="OO3350"/>
      <c r="OP3350"/>
      <c r="OQ3350"/>
      <c r="OR3350"/>
      <c r="OS3350"/>
      <c r="OT3350"/>
      <c r="OU3350"/>
      <c r="OV3350"/>
      <c r="OW3350"/>
      <c r="OX3350"/>
      <c r="OY3350"/>
      <c r="OZ3350"/>
      <c r="PA3350"/>
      <c r="PB3350"/>
      <c r="PC3350"/>
      <c r="PD3350"/>
      <c r="PE3350"/>
      <c r="PF3350"/>
      <c r="PG3350"/>
      <c r="PH3350"/>
      <c r="PI3350"/>
      <c r="PJ3350"/>
      <c r="PK3350"/>
      <c r="PL3350"/>
      <c r="PM3350"/>
      <c r="PN3350"/>
      <c r="PO3350"/>
      <c r="PP3350"/>
      <c r="PQ3350"/>
      <c r="PR3350"/>
      <c r="PS3350"/>
      <c r="PT3350"/>
      <c r="PU3350"/>
      <c r="PV3350"/>
      <c r="PW3350"/>
      <c r="PX3350"/>
      <c r="PY3350"/>
      <c r="PZ3350"/>
      <c r="QA3350"/>
      <c r="QB3350"/>
      <c r="QC3350"/>
      <c r="QD3350"/>
      <c r="QE3350"/>
      <c r="QF3350"/>
      <c r="QG3350"/>
      <c r="QH3350"/>
      <c r="QI3350"/>
      <c r="QJ3350"/>
      <c r="QK3350"/>
      <c r="QL3350"/>
      <c r="QM3350"/>
      <c r="QN3350"/>
      <c r="QO3350"/>
      <c r="QP3350"/>
      <c r="QQ3350"/>
      <c r="QR3350"/>
      <c r="QS3350"/>
      <c r="QT3350"/>
      <c r="QU3350"/>
      <c r="QV3350"/>
      <c r="QW3350"/>
      <c r="QX3350"/>
      <c r="QY3350"/>
      <c r="QZ3350"/>
      <c r="RA3350"/>
      <c r="RB3350"/>
      <c r="RC3350"/>
      <c r="RD3350"/>
      <c r="RE3350"/>
      <c r="RF3350"/>
      <c r="RG3350"/>
      <c r="RH3350"/>
      <c r="RI3350"/>
      <c r="RJ3350"/>
      <c r="RK3350"/>
      <c r="RL3350"/>
      <c r="RM3350"/>
      <c r="RN3350"/>
      <c r="RO3350"/>
      <c r="RP3350"/>
      <c r="RQ3350"/>
      <c r="RR3350"/>
      <c r="RS3350"/>
      <c r="RT3350"/>
      <c r="RU3350"/>
      <c r="RV3350"/>
      <c r="RW3350"/>
      <c r="RX3350"/>
      <c r="RY3350"/>
      <c r="RZ3350"/>
      <c r="SA3350"/>
      <c r="SB3350"/>
      <c r="SC3350"/>
      <c r="SD3350"/>
      <c r="SE3350"/>
      <c r="SF3350"/>
      <c r="SG3350"/>
      <c r="SH3350"/>
      <c r="SI3350"/>
      <c r="SJ3350"/>
      <c r="SK3350"/>
      <c r="SL3350"/>
      <c r="SM3350"/>
      <c r="SN3350"/>
      <c r="SO3350"/>
      <c r="SP3350"/>
      <c r="SQ3350"/>
      <c r="SR3350"/>
      <c r="SS3350"/>
      <c r="ST3350"/>
      <c r="SU3350"/>
      <c r="SV3350"/>
      <c r="SW3350"/>
      <c r="SX3350"/>
      <c r="SY3350"/>
      <c r="SZ3350"/>
      <c r="TA3350"/>
      <c r="TB3350"/>
      <c r="TC3350"/>
      <c r="TD3350"/>
      <c r="TE3350"/>
      <c r="TF3350"/>
      <c r="TG3350"/>
      <c r="TH3350"/>
      <c r="TI3350"/>
      <c r="TJ3350"/>
      <c r="TK3350"/>
      <c r="TL3350"/>
      <c r="TM3350"/>
      <c r="TN3350"/>
      <c r="TO3350"/>
      <c r="TP3350"/>
      <c r="TQ3350"/>
      <c r="TR3350"/>
      <c r="TS3350"/>
      <c r="TT3350"/>
      <c r="TU3350"/>
      <c r="TV3350"/>
      <c r="TW3350"/>
      <c r="TX3350"/>
      <c r="TY3350"/>
      <c r="TZ3350"/>
      <c r="UA3350"/>
      <c r="UB3350"/>
      <c r="UC3350"/>
      <c r="UD3350"/>
      <c r="UE3350"/>
      <c r="UF3350"/>
      <c r="UG3350"/>
      <c r="UH3350"/>
      <c r="UI3350"/>
      <c r="UJ3350"/>
      <c r="UK3350"/>
      <c r="UL3350"/>
      <c r="UM3350"/>
      <c r="UN3350"/>
      <c r="UO3350"/>
      <c r="UP3350"/>
      <c r="UQ3350"/>
      <c r="UR3350"/>
      <c r="US3350"/>
      <c r="UT3350"/>
      <c r="UU3350"/>
      <c r="UV3350"/>
      <c r="UW3350"/>
      <c r="UX3350"/>
      <c r="UY3350"/>
      <c r="UZ3350"/>
      <c r="VA3350"/>
      <c r="VB3350"/>
      <c r="VC3350"/>
      <c r="VD3350"/>
      <c r="VE3350"/>
      <c r="VF3350"/>
      <c r="VG3350"/>
      <c r="VH3350"/>
      <c r="VI3350"/>
      <c r="VJ3350"/>
      <c r="VK3350"/>
      <c r="VL3350"/>
      <c r="VM3350"/>
      <c r="VN3350"/>
      <c r="VO3350"/>
      <c r="VP3350"/>
      <c r="VQ3350"/>
      <c r="VR3350"/>
      <c r="VS3350"/>
      <c r="VT3350"/>
      <c r="VU3350"/>
      <c r="VV3350"/>
      <c r="VW3350"/>
      <c r="VX3350"/>
      <c r="VY3350"/>
      <c r="VZ3350"/>
      <c r="WA3350"/>
      <c r="WB3350"/>
      <c r="WC3350"/>
      <c r="WD3350"/>
      <c r="WE3350"/>
      <c r="WF3350"/>
      <c r="WG3350"/>
      <c r="WH3350"/>
      <c r="WI3350"/>
      <c r="WJ3350"/>
      <c r="WK3350"/>
      <c r="WL3350"/>
      <c r="WM3350"/>
      <c r="WN3350"/>
      <c r="WO3350"/>
      <c r="WP3350"/>
      <c r="WQ3350"/>
      <c r="WR3350"/>
      <c r="WS3350"/>
      <c r="WT3350"/>
      <c r="WU3350"/>
      <c r="WV3350"/>
      <c r="WW3350"/>
      <c r="WX3350"/>
      <c r="WY3350"/>
      <c r="WZ3350"/>
      <c r="XA3350"/>
      <c r="XB3350"/>
      <c r="XC3350"/>
      <c r="XD3350"/>
      <c r="XE3350"/>
      <c r="XF3350"/>
      <c r="XG3350"/>
      <c r="XH3350"/>
      <c r="XI3350"/>
      <c r="XJ3350"/>
      <c r="XK3350"/>
      <c r="XL3350"/>
      <c r="XM3350"/>
      <c r="XN3350"/>
      <c r="XO3350"/>
      <c r="XP3350"/>
      <c r="XQ3350"/>
      <c r="XR3350"/>
      <c r="XS3350"/>
      <c r="XT3350"/>
      <c r="XU3350"/>
      <c r="XV3350"/>
      <c r="XW3350"/>
      <c r="XX3350"/>
      <c r="XY3350"/>
      <c r="XZ3350"/>
      <c r="YA3350"/>
      <c r="YB3350"/>
      <c r="YC3350"/>
      <c r="YD3350"/>
      <c r="YE3350"/>
      <c r="YF3350"/>
      <c r="YG3350"/>
      <c r="YH3350"/>
      <c r="YI3350"/>
      <c r="YJ3350"/>
      <c r="YK3350"/>
      <c r="YL3350"/>
      <c r="YM3350"/>
      <c r="YN3350"/>
      <c r="YO3350"/>
      <c r="YP3350"/>
      <c r="YQ3350"/>
      <c r="YR3350"/>
      <c r="YS3350"/>
      <c r="YT3350"/>
      <c r="YU3350"/>
      <c r="YV3350"/>
      <c r="YW3350"/>
      <c r="YX3350"/>
      <c r="YY3350"/>
      <c r="YZ3350"/>
      <c r="ZA3350"/>
      <c r="ZB3350"/>
      <c r="ZC3350"/>
      <c r="ZD3350"/>
      <c r="ZE3350"/>
      <c r="ZF3350"/>
      <c r="ZG3350"/>
      <c r="ZH3350"/>
      <c r="ZI3350"/>
      <c r="ZJ3350"/>
      <c r="ZK3350"/>
      <c r="ZL3350"/>
      <c r="ZM3350"/>
      <c r="ZN3350"/>
      <c r="ZO3350"/>
      <c r="ZP3350"/>
      <c r="ZQ3350"/>
      <c r="ZR3350"/>
      <c r="ZS3350"/>
      <c r="ZT3350"/>
      <c r="ZU3350"/>
      <c r="ZV3350"/>
      <c r="ZW3350"/>
      <c r="ZX3350"/>
      <c r="ZY3350"/>
      <c r="ZZ3350"/>
      <c r="AAA3350"/>
      <c r="AAB3350"/>
      <c r="AAC3350"/>
      <c r="AAD3350"/>
      <c r="AAE3350"/>
      <c r="AAF3350"/>
      <c r="AAG3350"/>
      <c r="AAH3350"/>
      <c r="AAI3350"/>
      <c r="AAJ3350"/>
      <c r="AAK3350"/>
      <c r="AAL3350"/>
      <c r="AAM3350"/>
      <c r="AAN3350"/>
      <c r="AAO3350"/>
      <c r="AAP3350"/>
      <c r="AAQ3350"/>
      <c r="AAR3350"/>
      <c r="AAS3350"/>
      <c r="AAT3350"/>
      <c r="AAU3350"/>
      <c r="AAV3350"/>
      <c r="AAW3350"/>
      <c r="AAX3350"/>
      <c r="AAY3350"/>
      <c r="AAZ3350"/>
      <c r="ABA3350"/>
      <c r="ABB3350"/>
      <c r="ABC3350"/>
      <c r="ABD3350"/>
      <c r="ABE3350"/>
      <c r="ABF3350"/>
      <c r="ABG3350"/>
      <c r="ABH3350"/>
      <c r="ABI3350"/>
      <c r="ABJ3350"/>
      <c r="ABK3350"/>
      <c r="ABL3350"/>
      <c r="ABM3350"/>
      <c r="ABN3350"/>
      <c r="ABO3350"/>
      <c r="ABP3350"/>
      <c r="ABQ3350"/>
      <c r="ABR3350"/>
      <c r="ABS3350"/>
      <c r="ABT3350"/>
      <c r="ABU3350"/>
      <c r="ABV3350"/>
      <c r="ABW3350"/>
      <c r="ABX3350"/>
      <c r="ABY3350"/>
      <c r="ABZ3350"/>
      <c r="ACA3350"/>
      <c r="ACB3350"/>
      <c r="ACC3350"/>
      <c r="ACD3350"/>
      <c r="ACE3350"/>
      <c r="ACF3350"/>
      <c r="ACG3350"/>
      <c r="ACH3350"/>
      <c r="ACI3350"/>
      <c r="ACJ3350"/>
      <c r="ACK3350"/>
      <c r="ACL3350"/>
      <c r="ACM3350"/>
      <c r="ACN3350"/>
      <c r="ACO3350"/>
      <c r="ACP3350"/>
      <c r="ACQ3350"/>
      <c r="ACR3350"/>
      <c r="ACS3350"/>
      <c r="ACT3350"/>
      <c r="ACU3350"/>
      <c r="ACV3350"/>
      <c r="ACW3350"/>
      <c r="ACX3350"/>
      <c r="ACY3350"/>
      <c r="ACZ3350"/>
      <c r="ADA3350"/>
      <c r="ADB3350"/>
      <c r="ADC3350"/>
      <c r="ADD3350"/>
      <c r="ADE3350"/>
      <c r="ADF3350"/>
      <c r="ADG3350"/>
      <c r="ADH3350"/>
      <c r="ADI3350"/>
      <c r="ADJ3350"/>
      <c r="ADK3350"/>
      <c r="ADL3350"/>
      <c r="ADM3350"/>
      <c r="ADN3350"/>
      <c r="ADO3350"/>
      <c r="ADP3350"/>
      <c r="ADQ3350"/>
      <c r="ADR3350"/>
      <c r="ADS3350"/>
      <c r="ADT3350"/>
      <c r="ADU3350"/>
      <c r="ADV3350"/>
      <c r="ADW3350"/>
      <c r="ADX3350"/>
      <c r="ADY3350"/>
      <c r="ADZ3350"/>
      <c r="AEA3350"/>
      <c r="AEB3350"/>
      <c r="AEC3350"/>
      <c r="AED3350"/>
      <c r="AEE3350"/>
      <c r="AEF3350"/>
      <c r="AEG3350"/>
      <c r="AEH3350"/>
      <c r="AEI3350"/>
      <c r="AEJ3350"/>
      <c r="AEK3350"/>
      <c r="AEL3350"/>
      <c r="AEM3350"/>
      <c r="AEN3350"/>
      <c r="AEO3350"/>
      <c r="AEP3350"/>
      <c r="AEQ3350"/>
      <c r="AER3350"/>
      <c r="AES3350"/>
      <c r="AET3350"/>
      <c r="AEU3350"/>
      <c r="AEV3350"/>
      <c r="AEW3350"/>
      <c r="AEX3350"/>
      <c r="AEY3350"/>
      <c r="AEZ3350"/>
      <c r="AFA3350"/>
      <c r="AFB3350"/>
      <c r="AFC3350"/>
      <c r="AFD3350"/>
      <c r="AFE3350"/>
      <c r="AFF3350"/>
      <c r="AFG3350"/>
      <c r="AFH3350"/>
      <c r="AFI3350"/>
      <c r="AFJ3350"/>
      <c r="AFK3350"/>
      <c r="AFL3350"/>
      <c r="AFM3350"/>
      <c r="AFN3350"/>
      <c r="AFO3350"/>
      <c r="AFP3350"/>
      <c r="AFQ3350"/>
      <c r="AFR3350"/>
      <c r="AFS3350"/>
      <c r="AFT3350"/>
      <c r="AFU3350"/>
      <c r="AFV3350"/>
      <c r="AFW3350"/>
      <c r="AFX3350"/>
      <c r="AFY3350"/>
      <c r="AFZ3350"/>
      <c r="AGA3350"/>
      <c r="AGB3350"/>
      <c r="AGC3350"/>
      <c r="AGD3350"/>
      <c r="AGE3350"/>
      <c r="AGF3350"/>
      <c r="AGG3350"/>
      <c r="AGH3350"/>
      <c r="AGI3350"/>
      <c r="AGJ3350"/>
      <c r="AGK3350"/>
      <c r="AGL3350"/>
      <c r="AGM3350"/>
      <c r="AGN3350"/>
      <c r="AGO3350"/>
      <c r="AGP3350"/>
      <c r="AGQ3350"/>
      <c r="AGR3350"/>
      <c r="AGS3350"/>
      <c r="AGT3350"/>
      <c r="AGU3350"/>
      <c r="AGV3350"/>
      <c r="AGW3350"/>
      <c r="AGX3350"/>
      <c r="AGY3350"/>
      <c r="AGZ3350"/>
      <c r="AHA3350"/>
      <c r="AHB3350"/>
      <c r="AHC3350"/>
      <c r="AHD3350"/>
      <c r="AHE3350"/>
      <c r="AHF3350"/>
      <c r="AHG3350"/>
      <c r="AHH3350"/>
      <c r="AHI3350"/>
      <c r="AHJ3350"/>
      <c r="AHK3350"/>
      <c r="AHL3350"/>
      <c r="AHM3350"/>
      <c r="AHN3350"/>
      <c r="AHO3350"/>
      <c r="AHP3350"/>
      <c r="AHQ3350"/>
      <c r="AHR3350"/>
      <c r="AHS3350"/>
      <c r="AHT3350"/>
      <c r="AHU3350"/>
      <c r="AHV3350"/>
      <c r="AHW3350"/>
      <c r="AHX3350"/>
      <c r="AHY3350"/>
      <c r="AHZ3350"/>
      <c r="AIA3350"/>
      <c r="AIB3350"/>
      <c r="AIC3350"/>
      <c r="AID3350"/>
      <c r="AIE3350"/>
      <c r="AIF3350"/>
      <c r="AIG3350"/>
      <c r="AIH3350"/>
      <c r="AII3350"/>
      <c r="AIJ3350"/>
      <c r="AIK3350"/>
      <c r="AIL3350"/>
      <c r="AIM3350"/>
      <c r="AIN3350"/>
      <c r="AIO3350"/>
      <c r="AIP3350"/>
      <c r="AIQ3350"/>
      <c r="AIR3350"/>
      <c r="AIS3350"/>
      <c r="AIT3350"/>
      <c r="AIU3350"/>
      <c r="AIV3350"/>
      <c r="AIW3350"/>
      <c r="AIX3350"/>
      <c r="AIY3350"/>
      <c r="AIZ3350"/>
      <c r="AJA3350"/>
      <c r="AJB3350"/>
      <c r="AJC3350"/>
      <c r="AJD3350"/>
    </row>
    <row r="3351" spans="1:940" ht="14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  <c r="BA3351"/>
      <c r="BB3351"/>
      <c r="BC3351"/>
      <c r="BD3351"/>
      <c r="BE3351"/>
      <c r="BF3351"/>
      <c r="BG3351"/>
      <c r="BH3351"/>
      <c r="BI3351"/>
      <c r="BJ3351"/>
      <c r="BK3351"/>
      <c r="BL3351"/>
      <c r="BM3351"/>
      <c r="BN3351"/>
      <c r="BO3351"/>
      <c r="BP3351"/>
      <c r="BQ3351"/>
      <c r="BR3351"/>
      <c r="BS3351"/>
      <c r="BT3351"/>
      <c r="BU3351"/>
      <c r="BV3351"/>
      <c r="BW3351"/>
      <c r="BX3351"/>
      <c r="BY3351"/>
      <c r="BZ3351"/>
      <c r="CA3351"/>
      <c r="CB3351"/>
      <c r="CC3351"/>
      <c r="CD3351"/>
      <c r="CE3351"/>
      <c r="CF3351"/>
      <c r="CG3351"/>
      <c r="CH3351"/>
      <c r="CI3351"/>
      <c r="CJ3351"/>
      <c r="CK3351"/>
      <c r="CL3351"/>
      <c r="CM3351"/>
      <c r="CN3351"/>
      <c r="CO3351"/>
      <c r="CP3351"/>
      <c r="CQ3351"/>
      <c r="CR3351"/>
      <c r="CS3351"/>
      <c r="CT3351"/>
      <c r="CU3351"/>
      <c r="CV3351"/>
      <c r="CW3351"/>
      <c r="CX3351"/>
      <c r="CY3351"/>
      <c r="CZ3351"/>
      <c r="DA3351"/>
      <c r="DB3351"/>
      <c r="DC3351"/>
      <c r="DD3351"/>
      <c r="DE3351"/>
      <c r="DF3351"/>
      <c r="DG3351"/>
      <c r="DH3351"/>
      <c r="DI3351"/>
      <c r="DJ3351"/>
      <c r="DK3351"/>
      <c r="DL3351"/>
      <c r="DM3351"/>
      <c r="DN3351"/>
      <c r="DO3351"/>
      <c r="DP3351"/>
      <c r="DQ3351"/>
      <c r="DR3351"/>
      <c r="DS3351"/>
      <c r="DT3351"/>
      <c r="DU3351"/>
      <c r="DV3351"/>
      <c r="DW3351"/>
      <c r="DX3351"/>
      <c r="DY3351"/>
      <c r="DZ3351"/>
      <c r="EA3351"/>
      <c r="EB3351"/>
      <c r="EC3351"/>
      <c r="ED3351"/>
      <c r="EE3351"/>
      <c r="EF3351"/>
      <c r="EG3351"/>
      <c r="EH3351"/>
      <c r="EI3351"/>
      <c r="EJ3351"/>
      <c r="EK3351"/>
      <c r="EL3351"/>
      <c r="EM3351"/>
      <c r="EN3351"/>
      <c r="EO3351"/>
      <c r="EP3351"/>
      <c r="EQ3351"/>
      <c r="ER3351"/>
      <c r="ES3351"/>
      <c r="ET3351"/>
      <c r="EU3351"/>
      <c r="EV3351"/>
      <c r="EW3351"/>
      <c r="EX3351"/>
      <c r="EY3351"/>
      <c r="EZ3351"/>
      <c r="FA3351"/>
      <c r="FB3351"/>
      <c r="FC3351"/>
      <c r="FD3351"/>
      <c r="FE3351"/>
      <c r="FF3351"/>
      <c r="FG3351"/>
      <c r="FH3351"/>
      <c r="FI3351"/>
      <c r="FJ3351"/>
      <c r="FK3351"/>
      <c r="FL3351"/>
      <c r="FM3351"/>
      <c r="FN3351"/>
      <c r="FO3351"/>
      <c r="FP3351"/>
      <c r="FQ3351"/>
      <c r="FR3351"/>
      <c r="FS3351"/>
      <c r="FT3351"/>
      <c r="FU3351"/>
      <c r="FV3351"/>
      <c r="FW3351"/>
      <c r="FX3351"/>
      <c r="FY3351"/>
      <c r="FZ3351"/>
      <c r="GA3351"/>
      <c r="GB3351"/>
      <c r="GC3351"/>
      <c r="GD3351"/>
      <c r="GE3351"/>
      <c r="GF3351"/>
      <c r="GG3351"/>
      <c r="GH3351"/>
      <c r="GI3351"/>
      <c r="GJ3351"/>
      <c r="GK3351"/>
      <c r="GL3351"/>
      <c r="GM3351"/>
      <c r="GN3351"/>
      <c r="GO3351"/>
      <c r="GP3351"/>
      <c r="GQ3351"/>
      <c r="GR3351"/>
      <c r="GS3351"/>
      <c r="GT3351"/>
      <c r="GU3351"/>
      <c r="GV3351"/>
      <c r="GW3351"/>
      <c r="GX3351"/>
      <c r="GY3351"/>
      <c r="GZ3351"/>
      <c r="HA3351"/>
      <c r="HB3351"/>
      <c r="HC3351"/>
      <c r="HD3351"/>
      <c r="HE3351"/>
      <c r="HF3351"/>
      <c r="HG3351"/>
      <c r="HH3351"/>
      <c r="HI3351"/>
      <c r="HJ3351"/>
      <c r="HK3351"/>
      <c r="HL3351"/>
      <c r="HM3351"/>
      <c r="HN3351"/>
      <c r="HO3351"/>
      <c r="HP3351"/>
      <c r="HQ3351"/>
      <c r="HR3351"/>
      <c r="HS3351"/>
      <c r="HT3351"/>
      <c r="HU3351"/>
      <c r="HV3351"/>
      <c r="HW3351"/>
      <c r="HX3351"/>
      <c r="HY3351"/>
      <c r="HZ3351"/>
      <c r="IA3351"/>
      <c r="IB3351"/>
      <c r="IC3351"/>
      <c r="ID3351"/>
      <c r="IE3351"/>
      <c r="IF3351"/>
      <c r="IG3351"/>
      <c r="IH3351"/>
      <c r="II3351"/>
      <c r="IJ3351"/>
      <c r="IK3351"/>
      <c r="IL3351"/>
      <c r="IM3351"/>
      <c r="IN3351"/>
      <c r="IO3351"/>
      <c r="IP3351"/>
      <c r="IQ3351"/>
      <c r="IR3351"/>
      <c r="IS3351"/>
      <c r="IT3351"/>
      <c r="IU3351"/>
      <c r="IV3351"/>
      <c r="IW3351"/>
      <c r="IX3351"/>
      <c r="IY3351"/>
      <c r="IZ3351"/>
      <c r="JA3351"/>
      <c r="JB3351"/>
      <c r="JC3351"/>
      <c r="JD3351"/>
      <c r="JE3351"/>
      <c r="JF3351"/>
      <c r="JG3351"/>
      <c r="JH3351"/>
      <c r="JI3351"/>
      <c r="JJ3351"/>
      <c r="JK3351"/>
      <c r="JL3351"/>
      <c r="JM3351"/>
      <c r="JN3351"/>
      <c r="JO3351"/>
      <c r="JP3351"/>
      <c r="JQ3351"/>
      <c r="JR3351"/>
      <c r="JS3351"/>
      <c r="JT3351"/>
      <c r="JU3351"/>
      <c r="JV3351"/>
      <c r="JW3351"/>
      <c r="JX3351"/>
      <c r="JY3351"/>
      <c r="JZ3351"/>
      <c r="KA3351"/>
      <c r="KB3351"/>
      <c r="KC3351"/>
      <c r="KD3351"/>
      <c r="KE3351"/>
      <c r="KF3351"/>
      <c r="KG3351"/>
      <c r="KH3351"/>
      <c r="KI3351"/>
      <c r="KJ3351"/>
      <c r="KK3351"/>
      <c r="KL3351"/>
      <c r="KM3351"/>
      <c r="KN3351"/>
      <c r="KO3351"/>
      <c r="KP3351"/>
      <c r="KQ3351"/>
      <c r="KR3351"/>
      <c r="KS3351"/>
      <c r="KT3351"/>
      <c r="KU3351"/>
      <c r="KV3351"/>
      <c r="KW3351"/>
      <c r="KX3351"/>
      <c r="KY3351"/>
      <c r="KZ3351"/>
      <c r="LA3351"/>
      <c r="LB3351"/>
      <c r="LC3351"/>
      <c r="LD3351"/>
      <c r="LE3351"/>
      <c r="LF3351"/>
      <c r="LG3351"/>
      <c r="LH3351"/>
      <c r="LI3351"/>
      <c r="LJ3351"/>
      <c r="LK3351"/>
      <c r="LL3351"/>
      <c r="LM3351"/>
      <c r="LN3351"/>
      <c r="LO3351"/>
      <c r="LP3351"/>
      <c r="LQ3351"/>
      <c r="LR3351"/>
      <c r="LS3351"/>
      <c r="LT3351"/>
      <c r="LU3351"/>
      <c r="LV3351"/>
      <c r="LW3351"/>
      <c r="LX3351"/>
      <c r="LY3351"/>
      <c r="LZ3351"/>
      <c r="MA3351"/>
      <c r="MB3351"/>
      <c r="MC3351"/>
      <c r="MD3351"/>
      <c r="ME3351"/>
      <c r="MF3351"/>
      <c r="MG3351"/>
      <c r="MH3351"/>
      <c r="MI3351"/>
      <c r="MJ3351"/>
      <c r="MK3351"/>
      <c r="ML3351"/>
      <c r="MM3351"/>
      <c r="MN3351"/>
      <c r="MO3351"/>
      <c r="MP3351"/>
      <c r="MQ3351"/>
      <c r="MR3351"/>
      <c r="MS3351"/>
      <c r="MT3351"/>
      <c r="MU3351"/>
      <c r="MV3351"/>
      <c r="MW3351"/>
      <c r="MX3351"/>
      <c r="MY3351"/>
      <c r="MZ3351"/>
      <c r="NA3351"/>
      <c r="NB3351"/>
      <c r="NC3351"/>
      <c r="ND3351"/>
      <c r="NE3351"/>
      <c r="NF3351"/>
      <c r="NG3351"/>
      <c r="NH3351"/>
      <c r="NI3351"/>
      <c r="NJ3351"/>
      <c r="NK3351"/>
      <c r="NL3351"/>
      <c r="NM3351"/>
      <c r="NN3351"/>
      <c r="NO3351"/>
      <c r="NP3351"/>
      <c r="NQ3351"/>
      <c r="NR3351"/>
      <c r="NS3351"/>
      <c r="NT3351"/>
      <c r="NU3351"/>
      <c r="NV3351"/>
      <c r="NW3351"/>
      <c r="NX3351"/>
      <c r="NY3351"/>
      <c r="NZ3351"/>
      <c r="OA3351"/>
      <c r="OB3351"/>
      <c r="OC3351"/>
      <c r="OD3351"/>
      <c r="OE3351"/>
      <c r="OF3351"/>
      <c r="OG3351"/>
      <c r="OH3351"/>
      <c r="OI3351"/>
      <c r="OJ3351"/>
      <c r="OK3351"/>
      <c r="OL3351"/>
      <c r="OM3351"/>
      <c r="ON3351"/>
      <c r="OO3351"/>
      <c r="OP3351"/>
      <c r="OQ3351"/>
      <c r="OR3351"/>
      <c r="OS3351"/>
      <c r="OT3351"/>
      <c r="OU3351"/>
      <c r="OV3351"/>
      <c r="OW3351"/>
      <c r="OX3351"/>
      <c r="OY3351"/>
      <c r="OZ3351"/>
      <c r="PA3351"/>
      <c r="PB3351"/>
      <c r="PC3351"/>
      <c r="PD3351"/>
      <c r="PE3351"/>
      <c r="PF3351"/>
      <c r="PG3351"/>
      <c r="PH3351"/>
      <c r="PI3351"/>
      <c r="PJ3351"/>
      <c r="PK3351"/>
      <c r="PL3351"/>
      <c r="PM3351"/>
      <c r="PN3351"/>
      <c r="PO3351"/>
      <c r="PP3351"/>
      <c r="PQ3351"/>
      <c r="PR3351"/>
      <c r="PS3351"/>
      <c r="PT3351"/>
      <c r="PU3351"/>
      <c r="PV3351"/>
      <c r="PW3351"/>
      <c r="PX3351"/>
      <c r="PY3351"/>
      <c r="PZ3351"/>
      <c r="QA3351"/>
      <c r="QB3351"/>
      <c r="QC3351"/>
      <c r="QD3351"/>
      <c r="QE3351"/>
      <c r="QF3351"/>
      <c r="QG3351"/>
      <c r="QH3351"/>
      <c r="QI3351"/>
      <c r="QJ3351"/>
      <c r="QK3351"/>
      <c r="QL3351"/>
      <c r="QM3351"/>
      <c r="QN3351"/>
      <c r="QO3351"/>
      <c r="QP3351"/>
      <c r="QQ3351"/>
      <c r="QR3351"/>
      <c r="QS3351"/>
      <c r="QT3351"/>
      <c r="QU3351"/>
      <c r="QV3351"/>
      <c r="QW3351"/>
      <c r="QX3351"/>
      <c r="QY3351"/>
      <c r="QZ3351"/>
      <c r="RA3351"/>
      <c r="RB3351"/>
      <c r="RC3351"/>
      <c r="RD3351"/>
      <c r="RE3351"/>
      <c r="RF3351"/>
      <c r="RG3351"/>
      <c r="RH3351"/>
      <c r="RI3351"/>
      <c r="RJ3351"/>
      <c r="RK3351"/>
      <c r="RL3351"/>
      <c r="RM3351"/>
      <c r="RN3351"/>
      <c r="RO3351"/>
      <c r="RP3351"/>
      <c r="RQ3351"/>
      <c r="RR3351"/>
      <c r="RS3351"/>
      <c r="RT3351"/>
      <c r="RU3351"/>
      <c r="RV3351"/>
      <c r="RW3351"/>
      <c r="RX3351"/>
      <c r="RY3351"/>
      <c r="RZ3351"/>
      <c r="SA3351"/>
      <c r="SB3351"/>
      <c r="SC3351"/>
      <c r="SD3351"/>
      <c r="SE3351"/>
      <c r="SF3351"/>
      <c r="SG3351"/>
      <c r="SH3351"/>
      <c r="SI3351"/>
      <c r="SJ3351"/>
      <c r="SK3351"/>
      <c r="SL3351"/>
      <c r="SM3351"/>
      <c r="SN3351"/>
      <c r="SO3351"/>
      <c r="SP3351"/>
      <c r="SQ3351"/>
      <c r="SR3351"/>
      <c r="SS3351"/>
      <c r="ST3351"/>
      <c r="SU3351"/>
      <c r="SV3351"/>
      <c r="SW3351"/>
      <c r="SX3351"/>
      <c r="SY3351"/>
      <c r="SZ3351"/>
      <c r="TA3351"/>
      <c r="TB3351"/>
      <c r="TC3351"/>
      <c r="TD3351"/>
      <c r="TE3351"/>
      <c r="TF3351"/>
      <c r="TG3351"/>
      <c r="TH3351"/>
      <c r="TI3351"/>
      <c r="TJ3351"/>
      <c r="TK3351"/>
      <c r="TL3351"/>
      <c r="TM3351"/>
      <c r="TN3351"/>
      <c r="TO3351"/>
      <c r="TP3351"/>
      <c r="TQ3351"/>
      <c r="TR3351"/>
      <c r="TS3351"/>
      <c r="TT3351"/>
      <c r="TU3351"/>
      <c r="TV3351"/>
      <c r="TW3351"/>
      <c r="TX3351"/>
      <c r="TY3351"/>
      <c r="TZ3351"/>
      <c r="UA3351"/>
      <c r="UB3351"/>
      <c r="UC3351"/>
      <c r="UD3351"/>
      <c r="UE3351"/>
      <c r="UF3351"/>
      <c r="UG3351"/>
      <c r="UH3351"/>
      <c r="UI3351"/>
      <c r="UJ3351"/>
      <c r="UK3351"/>
      <c r="UL3351"/>
      <c r="UM3351"/>
      <c r="UN3351"/>
      <c r="UO3351"/>
      <c r="UP3351"/>
      <c r="UQ3351"/>
      <c r="UR3351"/>
      <c r="US3351"/>
      <c r="UT3351"/>
      <c r="UU3351"/>
      <c r="UV3351"/>
      <c r="UW3351"/>
      <c r="UX3351"/>
      <c r="UY3351"/>
      <c r="UZ3351"/>
      <c r="VA3351"/>
      <c r="VB3351"/>
      <c r="VC3351"/>
      <c r="VD3351"/>
      <c r="VE3351"/>
      <c r="VF3351"/>
      <c r="VG3351"/>
      <c r="VH3351"/>
      <c r="VI3351"/>
      <c r="VJ3351"/>
      <c r="VK3351"/>
      <c r="VL3351"/>
      <c r="VM3351"/>
      <c r="VN3351"/>
      <c r="VO3351"/>
      <c r="VP3351"/>
      <c r="VQ3351"/>
      <c r="VR3351"/>
      <c r="VS3351"/>
      <c r="VT3351"/>
      <c r="VU3351"/>
      <c r="VV3351"/>
      <c r="VW3351"/>
      <c r="VX3351"/>
      <c r="VY3351"/>
      <c r="VZ3351"/>
      <c r="WA3351"/>
      <c r="WB3351"/>
      <c r="WC3351"/>
      <c r="WD3351"/>
      <c r="WE3351"/>
      <c r="WF3351"/>
      <c r="WG3351"/>
      <c r="WH3351"/>
      <c r="WI3351"/>
      <c r="WJ3351"/>
      <c r="WK3351"/>
      <c r="WL3351"/>
      <c r="WM3351"/>
      <c r="WN3351"/>
      <c r="WO3351"/>
      <c r="WP3351"/>
      <c r="WQ3351"/>
      <c r="WR3351"/>
      <c r="WS3351"/>
      <c r="WT3351"/>
      <c r="WU3351"/>
      <c r="WV3351"/>
      <c r="WW3351"/>
      <c r="WX3351"/>
      <c r="WY3351"/>
      <c r="WZ3351"/>
      <c r="XA3351"/>
      <c r="XB3351"/>
      <c r="XC3351"/>
      <c r="XD3351"/>
      <c r="XE3351"/>
      <c r="XF3351"/>
      <c r="XG3351"/>
      <c r="XH3351"/>
      <c r="XI3351"/>
      <c r="XJ3351"/>
      <c r="XK3351"/>
      <c r="XL3351"/>
      <c r="XM3351"/>
      <c r="XN3351"/>
      <c r="XO3351"/>
      <c r="XP3351"/>
      <c r="XQ3351"/>
      <c r="XR3351"/>
      <c r="XS3351"/>
      <c r="XT3351"/>
      <c r="XU3351"/>
      <c r="XV3351"/>
      <c r="XW3351"/>
      <c r="XX3351"/>
      <c r="XY3351"/>
      <c r="XZ3351"/>
      <c r="YA3351"/>
      <c r="YB3351"/>
      <c r="YC3351"/>
      <c r="YD3351"/>
      <c r="YE3351"/>
      <c r="YF3351"/>
      <c r="YG3351"/>
      <c r="YH3351"/>
      <c r="YI3351"/>
      <c r="YJ3351"/>
      <c r="YK3351"/>
      <c r="YL3351"/>
      <c r="YM3351"/>
      <c r="YN3351"/>
      <c r="YO3351"/>
      <c r="YP3351"/>
      <c r="YQ3351"/>
      <c r="YR3351"/>
      <c r="YS3351"/>
      <c r="YT3351"/>
      <c r="YU3351"/>
      <c r="YV3351"/>
      <c r="YW3351"/>
      <c r="YX3351"/>
      <c r="YY3351"/>
      <c r="YZ3351"/>
      <c r="ZA3351"/>
      <c r="ZB3351"/>
      <c r="ZC3351"/>
      <c r="ZD3351"/>
      <c r="ZE3351"/>
      <c r="ZF3351"/>
      <c r="ZG3351"/>
      <c r="ZH3351"/>
      <c r="ZI3351"/>
      <c r="ZJ3351"/>
      <c r="ZK3351"/>
      <c r="ZL3351"/>
      <c r="ZM3351"/>
      <c r="ZN3351"/>
      <c r="ZO3351"/>
      <c r="ZP3351"/>
      <c r="ZQ3351"/>
      <c r="ZR3351"/>
      <c r="ZS3351"/>
      <c r="ZT3351"/>
      <c r="ZU3351"/>
      <c r="ZV3351"/>
      <c r="ZW3351"/>
      <c r="ZX3351"/>
      <c r="ZY3351"/>
      <c r="ZZ3351"/>
      <c r="AAA3351"/>
      <c r="AAB3351"/>
      <c r="AAC3351"/>
      <c r="AAD3351"/>
      <c r="AAE3351"/>
      <c r="AAF3351"/>
      <c r="AAG3351"/>
      <c r="AAH3351"/>
      <c r="AAI3351"/>
      <c r="AAJ3351"/>
      <c r="AAK3351"/>
      <c r="AAL3351"/>
      <c r="AAM3351"/>
      <c r="AAN3351"/>
      <c r="AAO3351"/>
      <c r="AAP3351"/>
      <c r="AAQ3351"/>
      <c r="AAR3351"/>
      <c r="AAS3351"/>
      <c r="AAT3351"/>
      <c r="AAU3351"/>
      <c r="AAV3351"/>
      <c r="AAW3351"/>
      <c r="AAX3351"/>
      <c r="AAY3351"/>
      <c r="AAZ3351"/>
      <c r="ABA3351"/>
      <c r="ABB3351"/>
      <c r="ABC3351"/>
      <c r="ABD3351"/>
      <c r="ABE3351"/>
      <c r="ABF3351"/>
      <c r="ABG3351"/>
      <c r="ABH3351"/>
      <c r="ABI3351"/>
      <c r="ABJ3351"/>
      <c r="ABK3351"/>
      <c r="ABL3351"/>
      <c r="ABM3351"/>
      <c r="ABN3351"/>
      <c r="ABO3351"/>
      <c r="ABP3351"/>
      <c r="ABQ3351"/>
      <c r="ABR3351"/>
      <c r="ABS3351"/>
      <c r="ABT3351"/>
      <c r="ABU3351"/>
      <c r="ABV3351"/>
      <c r="ABW3351"/>
      <c r="ABX3351"/>
      <c r="ABY3351"/>
      <c r="ABZ3351"/>
      <c r="ACA3351"/>
      <c r="ACB3351"/>
      <c r="ACC3351"/>
      <c r="ACD3351"/>
      <c r="ACE3351"/>
      <c r="ACF3351"/>
      <c r="ACG3351"/>
      <c r="ACH3351"/>
      <c r="ACI3351"/>
      <c r="ACJ3351"/>
      <c r="ACK3351"/>
      <c r="ACL3351"/>
      <c r="ACM3351"/>
      <c r="ACN3351"/>
      <c r="ACO3351"/>
      <c r="ACP3351"/>
      <c r="ACQ3351"/>
      <c r="ACR3351"/>
      <c r="ACS3351"/>
      <c r="ACT3351"/>
      <c r="ACU3351"/>
      <c r="ACV3351"/>
      <c r="ACW3351"/>
      <c r="ACX3351"/>
      <c r="ACY3351"/>
      <c r="ACZ3351"/>
      <c r="ADA3351"/>
      <c r="ADB3351"/>
      <c r="ADC3351"/>
      <c r="ADD3351"/>
      <c r="ADE3351"/>
      <c r="ADF3351"/>
      <c r="ADG3351"/>
      <c r="ADH3351"/>
      <c r="ADI3351"/>
      <c r="ADJ3351"/>
      <c r="ADK3351"/>
      <c r="ADL3351"/>
      <c r="ADM3351"/>
      <c r="ADN3351"/>
      <c r="ADO3351"/>
      <c r="ADP3351"/>
      <c r="ADQ3351"/>
      <c r="ADR3351"/>
      <c r="ADS3351"/>
      <c r="ADT3351"/>
      <c r="ADU3351"/>
      <c r="ADV3351"/>
      <c r="ADW3351"/>
      <c r="ADX3351"/>
      <c r="ADY3351"/>
      <c r="ADZ3351"/>
      <c r="AEA3351"/>
      <c r="AEB3351"/>
      <c r="AEC3351"/>
      <c r="AED3351"/>
      <c r="AEE3351"/>
      <c r="AEF3351"/>
      <c r="AEG3351"/>
      <c r="AEH3351"/>
      <c r="AEI3351"/>
      <c r="AEJ3351"/>
      <c r="AEK3351"/>
      <c r="AEL3351"/>
      <c r="AEM3351"/>
      <c r="AEN3351"/>
      <c r="AEO3351"/>
      <c r="AEP3351"/>
      <c r="AEQ3351"/>
      <c r="AER3351"/>
      <c r="AES3351"/>
      <c r="AET3351"/>
      <c r="AEU3351"/>
      <c r="AEV3351"/>
      <c r="AEW3351"/>
      <c r="AEX3351"/>
      <c r="AEY3351"/>
      <c r="AEZ3351"/>
      <c r="AFA3351"/>
      <c r="AFB3351"/>
      <c r="AFC3351"/>
      <c r="AFD3351"/>
      <c r="AFE3351"/>
      <c r="AFF3351"/>
      <c r="AFG3351"/>
      <c r="AFH3351"/>
      <c r="AFI3351"/>
      <c r="AFJ3351"/>
      <c r="AFK3351"/>
      <c r="AFL3351"/>
      <c r="AFM3351"/>
      <c r="AFN3351"/>
      <c r="AFO3351"/>
      <c r="AFP3351"/>
      <c r="AFQ3351"/>
      <c r="AFR3351"/>
      <c r="AFS3351"/>
      <c r="AFT3351"/>
      <c r="AFU3351"/>
      <c r="AFV3351"/>
      <c r="AFW3351"/>
      <c r="AFX3351"/>
      <c r="AFY3351"/>
      <c r="AFZ3351"/>
      <c r="AGA3351"/>
      <c r="AGB3351"/>
      <c r="AGC3351"/>
      <c r="AGD3351"/>
      <c r="AGE3351"/>
      <c r="AGF3351"/>
      <c r="AGG3351"/>
      <c r="AGH3351"/>
      <c r="AGI3351"/>
      <c r="AGJ3351"/>
      <c r="AGK3351"/>
      <c r="AGL3351"/>
      <c r="AGM3351"/>
      <c r="AGN3351"/>
      <c r="AGO3351"/>
      <c r="AGP3351"/>
      <c r="AGQ3351"/>
      <c r="AGR3351"/>
      <c r="AGS3351"/>
      <c r="AGT3351"/>
      <c r="AGU3351"/>
      <c r="AGV3351"/>
      <c r="AGW3351"/>
      <c r="AGX3351"/>
      <c r="AGY3351"/>
      <c r="AGZ3351"/>
      <c r="AHA3351"/>
      <c r="AHB3351"/>
      <c r="AHC3351"/>
      <c r="AHD3351"/>
      <c r="AHE3351"/>
      <c r="AHF3351"/>
      <c r="AHG3351"/>
      <c r="AHH3351"/>
      <c r="AHI3351"/>
      <c r="AHJ3351"/>
      <c r="AHK3351"/>
      <c r="AHL3351"/>
      <c r="AHM3351"/>
      <c r="AHN3351"/>
      <c r="AHO3351"/>
      <c r="AHP3351"/>
      <c r="AHQ3351"/>
      <c r="AHR3351"/>
      <c r="AHS3351"/>
      <c r="AHT3351"/>
      <c r="AHU3351"/>
      <c r="AHV3351"/>
      <c r="AHW3351"/>
      <c r="AHX3351"/>
      <c r="AHY3351"/>
      <c r="AHZ3351"/>
      <c r="AIA3351"/>
      <c r="AIB3351"/>
      <c r="AIC3351"/>
      <c r="AID3351"/>
      <c r="AIE3351"/>
      <c r="AIF3351"/>
      <c r="AIG3351"/>
      <c r="AIH3351"/>
      <c r="AII3351"/>
      <c r="AIJ3351"/>
      <c r="AIK3351"/>
      <c r="AIL3351"/>
      <c r="AIM3351"/>
      <c r="AIN3351"/>
      <c r="AIO3351"/>
      <c r="AIP3351"/>
      <c r="AIQ3351"/>
      <c r="AIR3351"/>
      <c r="AIS3351"/>
      <c r="AIT3351"/>
      <c r="AIU3351"/>
      <c r="AIV3351"/>
      <c r="AIW3351"/>
      <c r="AIX3351"/>
      <c r="AIY3351"/>
      <c r="AIZ3351"/>
      <c r="AJA3351"/>
      <c r="AJB3351"/>
      <c r="AJC3351"/>
      <c r="AJD3351"/>
    </row>
    <row r="3352" spans="1:940" ht="14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  <c r="BA3352"/>
      <c r="BB3352"/>
      <c r="BC3352"/>
      <c r="BD3352"/>
      <c r="BE3352"/>
      <c r="BF3352"/>
      <c r="BG3352"/>
      <c r="BH3352"/>
      <c r="BI3352"/>
      <c r="BJ3352"/>
      <c r="BK3352"/>
      <c r="BL3352"/>
      <c r="BM3352"/>
      <c r="BN3352"/>
      <c r="BO3352"/>
      <c r="BP3352"/>
      <c r="BQ3352"/>
      <c r="BR3352"/>
      <c r="BS3352"/>
      <c r="BT3352"/>
      <c r="BU3352"/>
      <c r="BV3352"/>
      <c r="BW3352"/>
      <c r="BX3352"/>
      <c r="BY3352"/>
      <c r="BZ3352"/>
      <c r="CA3352"/>
      <c r="CB3352"/>
      <c r="CC3352"/>
      <c r="CD3352"/>
      <c r="CE3352"/>
      <c r="CF3352"/>
      <c r="CG3352"/>
      <c r="CH3352"/>
      <c r="CI3352"/>
      <c r="CJ3352"/>
      <c r="CK3352"/>
      <c r="CL3352"/>
      <c r="CM3352"/>
      <c r="CN3352"/>
      <c r="CO3352"/>
      <c r="CP3352"/>
      <c r="CQ3352"/>
      <c r="CR3352"/>
      <c r="CS3352"/>
      <c r="CT3352"/>
      <c r="CU3352"/>
      <c r="CV3352"/>
      <c r="CW3352"/>
      <c r="CX3352"/>
      <c r="CY3352"/>
      <c r="CZ3352"/>
      <c r="DA3352"/>
      <c r="DB3352"/>
      <c r="DC3352"/>
      <c r="DD3352"/>
      <c r="DE3352"/>
      <c r="DF3352"/>
      <c r="DG3352"/>
      <c r="DH3352"/>
      <c r="DI3352"/>
      <c r="DJ3352"/>
      <c r="DK3352"/>
      <c r="DL3352"/>
      <c r="DM3352"/>
      <c r="DN3352"/>
      <c r="DO3352"/>
      <c r="DP3352"/>
      <c r="DQ3352"/>
      <c r="DR3352"/>
      <c r="DS3352"/>
      <c r="DT3352"/>
      <c r="DU3352"/>
      <c r="DV3352"/>
      <c r="DW3352"/>
      <c r="DX3352"/>
      <c r="DY3352"/>
      <c r="DZ3352"/>
      <c r="EA3352"/>
      <c r="EB3352"/>
      <c r="EC3352"/>
      <c r="ED3352"/>
      <c r="EE3352"/>
      <c r="EF3352"/>
      <c r="EG3352"/>
      <c r="EH3352"/>
      <c r="EI3352"/>
      <c r="EJ3352"/>
      <c r="EK3352"/>
      <c r="EL3352"/>
      <c r="EM3352"/>
      <c r="EN3352"/>
      <c r="EO3352"/>
      <c r="EP3352"/>
      <c r="EQ3352"/>
      <c r="ER3352"/>
      <c r="ES3352"/>
      <c r="ET3352"/>
      <c r="EU3352"/>
      <c r="EV3352"/>
      <c r="EW3352"/>
      <c r="EX3352"/>
      <c r="EY3352"/>
      <c r="EZ3352"/>
      <c r="FA3352"/>
      <c r="FB3352"/>
      <c r="FC3352"/>
      <c r="FD3352"/>
      <c r="FE3352"/>
      <c r="FF3352"/>
      <c r="FG3352"/>
      <c r="FH3352"/>
      <c r="FI3352"/>
      <c r="FJ3352"/>
      <c r="FK3352"/>
      <c r="FL3352"/>
      <c r="FM3352"/>
      <c r="FN3352"/>
      <c r="FO3352"/>
      <c r="FP3352"/>
      <c r="FQ3352"/>
      <c r="FR3352"/>
      <c r="FS3352"/>
      <c r="FT3352"/>
      <c r="FU3352"/>
      <c r="FV3352"/>
      <c r="FW3352"/>
      <c r="FX3352"/>
      <c r="FY3352"/>
      <c r="FZ3352"/>
      <c r="GA3352"/>
      <c r="GB3352"/>
      <c r="GC3352"/>
      <c r="GD3352"/>
      <c r="GE3352"/>
      <c r="GF3352"/>
      <c r="GG3352"/>
      <c r="GH3352"/>
      <c r="GI3352"/>
      <c r="GJ3352"/>
      <c r="GK3352"/>
      <c r="GL3352"/>
      <c r="GM3352"/>
      <c r="GN3352"/>
      <c r="GO3352"/>
      <c r="GP3352"/>
      <c r="GQ3352"/>
      <c r="GR3352"/>
      <c r="GS3352"/>
      <c r="GT3352"/>
      <c r="GU3352"/>
      <c r="GV3352"/>
      <c r="GW3352"/>
      <c r="GX3352"/>
      <c r="GY3352"/>
      <c r="GZ3352"/>
      <c r="HA3352"/>
      <c r="HB3352"/>
      <c r="HC3352"/>
      <c r="HD3352"/>
      <c r="HE3352"/>
      <c r="HF3352"/>
      <c r="HG3352"/>
      <c r="HH3352"/>
      <c r="HI3352"/>
      <c r="HJ3352"/>
      <c r="HK3352"/>
      <c r="HL3352"/>
      <c r="HM3352"/>
      <c r="HN3352"/>
      <c r="HO3352"/>
      <c r="HP3352"/>
      <c r="HQ3352"/>
      <c r="HR3352"/>
      <c r="HS3352"/>
      <c r="HT3352"/>
      <c r="HU3352"/>
      <c r="HV3352"/>
      <c r="HW3352"/>
      <c r="HX3352"/>
      <c r="HY3352"/>
      <c r="HZ3352"/>
      <c r="IA3352"/>
      <c r="IB3352"/>
      <c r="IC3352"/>
      <c r="ID3352"/>
      <c r="IE3352"/>
      <c r="IF3352"/>
      <c r="IG3352"/>
      <c r="IH3352"/>
      <c r="II3352"/>
      <c r="IJ3352"/>
      <c r="IK3352"/>
      <c r="IL3352"/>
      <c r="IM3352"/>
      <c r="IN3352"/>
      <c r="IO3352"/>
      <c r="IP3352"/>
      <c r="IQ3352"/>
      <c r="IR3352"/>
      <c r="IS3352"/>
      <c r="IT3352"/>
      <c r="IU3352"/>
      <c r="IV3352"/>
      <c r="IW3352"/>
      <c r="IX3352"/>
      <c r="IY3352"/>
      <c r="IZ3352"/>
      <c r="JA3352"/>
      <c r="JB3352"/>
      <c r="JC3352"/>
      <c r="JD3352"/>
      <c r="JE3352"/>
      <c r="JF3352"/>
      <c r="JG3352"/>
      <c r="JH3352"/>
      <c r="JI3352"/>
      <c r="JJ3352"/>
      <c r="JK3352"/>
      <c r="JL3352"/>
      <c r="JM3352"/>
      <c r="JN3352"/>
      <c r="JO3352"/>
      <c r="JP3352"/>
      <c r="JQ3352"/>
      <c r="JR3352"/>
      <c r="JS3352"/>
      <c r="JT3352"/>
      <c r="JU3352"/>
      <c r="JV3352"/>
      <c r="JW3352"/>
      <c r="JX3352"/>
      <c r="JY3352"/>
      <c r="JZ3352"/>
      <c r="KA3352"/>
      <c r="KB3352"/>
      <c r="KC3352"/>
      <c r="KD3352"/>
      <c r="KE3352"/>
      <c r="KF3352"/>
      <c r="KG3352"/>
      <c r="KH3352"/>
      <c r="KI3352"/>
      <c r="KJ3352"/>
      <c r="KK3352"/>
      <c r="KL3352"/>
      <c r="KM3352"/>
      <c r="KN3352"/>
      <c r="KO3352"/>
      <c r="KP3352"/>
      <c r="KQ3352"/>
      <c r="KR3352"/>
      <c r="KS3352"/>
      <c r="KT3352"/>
      <c r="KU3352"/>
      <c r="KV3352"/>
      <c r="KW3352"/>
      <c r="KX3352"/>
      <c r="KY3352"/>
      <c r="KZ3352"/>
      <c r="LA3352"/>
      <c r="LB3352"/>
      <c r="LC3352"/>
      <c r="LD3352"/>
      <c r="LE3352"/>
      <c r="LF3352"/>
      <c r="LG3352"/>
      <c r="LH3352"/>
      <c r="LI3352"/>
      <c r="LJ3352"/>
      <c r="LK3352"/>
      <c r="LL3352"/>
      <c r="LM3352"/>
      <c r="LN3352"/>
      <c r="LO3352"/>
      <c r="LP3352"/>
      <c r="LQ3352"/>
      <c r="LR3352"/>
      <c r="LS3352"/>
      <c r="LT3352"/>
      <c r="LU3352"/>
      <c r="LV3352"/>
      <c r="LW3352"/>
      <c r="LX3352"/>
      <c r="LY3352"/>
      <c r="LZ3352"/>
      <c r="MA3352"/>
      <c r="MB3352"/>
      <c r="MC3352"/>
      <c r="MD3352"/>
      <c r="ME3352"/>
      <c r="MF3352"/>
      <c r="MG3352"/>
      <c r="MH3352"/>
      <c r="MI3352"/>
      <c r="MJ3352"/>
      <c r="MK3352"/>
      <c r="ML3352"/>
      <c r="MM3352"/>
      <c r="MN3352"/>
      <c r="MO3352"/>
      <c r="MP3352"/>
      <c r="MQ3352"/>
      <c r="MR3352"/>
      <c r="MS3352"/>
      <c r="MT3352"/>
      <c r="MU3352"/>
      <c r="MV3352"/>
      <c r="MW3352"/>
      <c r="MX3352"/>
      <c r="MY3352"/>
      <c r="MZ3352"/>
      <c r="NA3352"/>
      <c r="NB3352"/>
      <c r="NC3352"/>
      <c r="ND3352"/>
      <c r="NE3352"/>
      <c r="NF3352"/>
      <c r="NG3352"/>
      <c r="NH3352"/>
      <c r="NI3352"/>
      <c r="NJ3352"/>
      <c r="NK3352"/>
      <c r="NL3352"/>
      <c r="NM3352"/>
      <c r="NN3352"/>
      <c r="NO3352"/>
      <c r="NP3352"/>
      <c r="NQ3352"/>
      <c r="NR3352"/>
      <c r="NS3352"/>
      <c r="NT3352"/>
      <c r="NU3352"/>
      <c r="NV3352"/>
      <c r="NW3352"/>
      <c r="NX3352"/>
      <c r="NY3352"/>
      <c r="NZ3352"/>
      <c r="OA3352"/>
      <c r="OB3352"/>
      <c r="OC3352"/>
      <c r="OD3352"/>
      <c r="OE3352"/>
      <c r="OF3352"/>
      <c r="OG3352"/>
      <c r="OH3352"/>
      <c r="OI3352"/>
      <c r="OJ3352"/>
      <c r="OK3352"/>
      <c r="OL3352"/>
      <c r="OM3352"/>
      <c r="ON3352"/>
      <c r="OO3352"/>
      <c r="OP3352"/>
      <c r="OQ3352"/>
      <c r="OR3352"/>
      <c r="OS3352"/>
      <c r="OT3352"/>
      <c r="OU3352"/>
      <c r="OV3352"/>
      <c r="OW3352"/>
      <c r="OX3352"/>
      <c r="OY3352"/>
      <c r="OZ3352"/>
      <c r="PA3352"/>
      <c r="PB3352"/>
      <c r="PC3352"/>
      <c r="PD3352"/>
      <c r="PE3352"/>
      <c r="PF3352"/>
      <c r="PG3352"/>
      <c r="PH3352"/>
      <c r="PI3352"/>
      <c r="PJ3352"/>
      <c r="PK3352"/>
      <c r="PL3352"/>
      <c r="PM3352"/>
      <c r="PN3352"/>
      <c r="PO3352"/>
      <c r="PP3352"/>
      <c r="PQ3352"/>
      <c r="PR3352"/>
      <c r="PS3352"/>
      <c r="PT3352"/>
      <c r="PU3352"/>
      <c r="PV3352"/>
      <c r="PW3352"/>
      <c r="PX3352"/>
      <c r="PY3352"/>
      <c r="PZ3352"/>
      <c r="QA3352"/>
      <c r="QB3352"/>
      <c r="QC3352"/>
      <c r="QD3352"/>
      <c r="QE3352"/>
      <c r="QF3352"/>
      <c r="QG3352"/>
      <c r="QH3352"/>
      <c r="QI3352"/>
      <c r="QJ3352"/>
      <c r="QK3352"/>
      <c r="QL3352"/>
      <c r="QM3352"/>
      <c r="QN3352"/>
      <c r="QO3352"/>
      <c r="QP3352"/>
      <c r="QQ3352"/>
      <c r="QR3352"/>
      <c r="QS3352"/>
      <c r="QT3352"/>
      <c r="QU3352"/>
      <c r="QV3352"/>
      <c r="QW3352"/>
      <c r="QX3352"/>
      <c r="QY3352"/>
      <c r="QZ3352"/>
      <c r="RA3352"/>
      <c r="RB3352"/>
      <c r="RC3352"/>
      <c r="RD3352"/>
      <c r="RE3352"/>
      <c r="RF3352"/>
      <c r="RG3352"/>
      <c r="RH3352"/>
      <c r="RI3352"/>
      <c r="RJ3352"/>
      <c r="RK3352"/>
      <c r="RL3352"/>
      <c r="RM3352"/>
      <c r="RN3352"/>
      <c r="RO3352"/>
      <c r="RP3352"/>
      <c r="RQ3352"/>
      <c r="RR3352"/>
      <c r="RS3352"/>
      <c r="RT3352"/>
      <c r="RU3352"/>
      <c r="RV3352"/>
      <c r="RW3352"/>
      <c r="RX3352"/>
      <c r="RY3352"/>
      <c r="RZ3352"/>
      <c r="SA3352"/>
      <c r="SB3352"/>
      <c r="SC3352"/>
      <c r="SD3352"/>
      <c r="SE3352"/>
      <c r="SF3352"/>
      <c r="SG3352"/>
      <c r="SH3352"/>
      <c r="SI3352"/>
      <c r="SJ3352"/>
      <c r="SK3352"/>
      <c r="SL3352"/>
      <c r="SM3352"/>
      <c r="SN3352"/>
      <c r="SO3352"/>
      <c r="SP3352"/>
      <c r="SQ3352"/>
      <c r="SR3352"/>
      <c r="SS3352"/>
      <c r="ST3352"/>
      <c r="SU3352"/>
      <c r="SV3352"/>
      <c r="SW3352"/>
      <c r="SX3352"/>
      <c r="SY3352"/>
      <c r="SZ3352"/>
      <c r="TA3352"/>
      <c r="TB3352"/>
      <c r="TC3352"/>
      <c r="TD3352"/>
      <c r="TE3352"/>
      <c r="TF3352"/>
      <c r="TG3352"/>
      <c r="TH3352"/>
      <c r="TI3352"/>
      <c r="TJ3352"/>
      <c r="TK3352"/>
      <c r="TL3352"/>
      <c r="TM3352"/>
      <c r="TN3352"/>
      <c r="TO3352"/>
      <c r="TP3352"/>
      <c r="TQ3352"/>
      <c r="TR3352"/>
      <c r="TS3352"/>
      <c r="TT3352"/>
      <c r="TU3352"/>
      <c r="TV3352"/>
      <c r="TW3352"/>
      <c r="TX3352"/>
      <c r="TY3352"/>
      <c r="TZ3352"/>
      <c r="UA3352"/>
      <c r="UB3352"/>
      <c r="UC3352"/>
      <c r="UD3352"/>
      <c r="UE3352"/>
      <c r="UF3352"/>
      <c r="UG3352"/>
      <c r="UH3352"/>
      <c r="UI3352"/>
      <c r="UJ3352"/>
      <c r="UK3352"/>
      <c r="UL3352"/>
      <c r="UM3352"/>
      <c r="UN3352"/>
      <c r="UO3352"/>
      <c r="UP3352"/>
      <c r="UQ3352"/>
      <c r="UR3352"/>
      <c r="US3352"/>
      <c r="UT3352"/>
      <c r="UU3352"/>
      <c r="UV3352"/>
      <c r="UW3352"/>
      <c r="UX3352"/>
      <c r="UY3352"/>
      <c r="UZ3352"/>
      <c r="VA3352"/>
      <c r="VB3352"/>
      <c r="VC3352"/>
      <c r="VD3352"/>
      <c r="VE3352"/>
      <c r="VF3352"/>
      <c r="VG3352"/>
      <c r="VH3352"/>
      <c r="VI3352"/>
      <c r="VJ3352"/>
      <c r="VK3352"/>
      <c r="VL3352"/>
      <c r="VM3352"/>
      <c r="VN3352"/>
      <c r="VO3352"/>
      <c r="VP3352"/>
      <c r="VQ3352"/>
      <c r="VR3352"/>
      <c r="VS3352"/>
      <c r="VT3352"/>
      <c r="VU3352"/>
      <c r="VV3352"/>
      <c r="VW3352"/>
      <c r="VX3352"/>
      <c r="VY3352"/>
      <c r="VZ3352"/>
      <c r="WA3352"/>
      <c r="WB3352"/>
      <c r="WC3352"/>
      <c r="WD3352"/>
      <c r="WE3352"/>
      <c r="WF3352"/>
      <c r="WG3352"/>
      <c r="WH3352"/>
      <c r="WI3352"/>
      <c r="WJ3352"/>
      <c r="WK3352"/>
      <c r="WL3352"/>
      <c r="WM3352"/>
      <c r="WN3352"/>
      <c r="WO3352"/>
      <c r="WP3352"/>
      <c r="WQ3352"/>
      <c r="WR3352"/>
      <c r="WS3352"/>
      <c r="WT3352"/>
      <c r="WU3352"/>
      <c r="WV3352"/>
      <c r="WW3352"/>
      <c r="WX3352"/>
      <c r="WY3352"/>
      <c r="WZ3352"/>
      <c r="XA3352"/>
      <c r="XB3352"/>
      <c r="XC3352"/>
      <c r="XD3352"/>
      <c r="XE3352"/>
      <c r="XF3352"/>
      <c r="XG3352"/>
      <c r="XH3352"/>
      <c r="XI3352"/>
      <c r="XJ3352"/>
      <c r="XK3352"/>
      <c r="XL3352"/>
      <c r="XM3352"/>
      <c r="XN3352"/>
      <c r="XO3352"/>
      <c r="XP3352"/>
      <c r="XQ3352"/>
      <c r="XR3352"/>
      <c r="XS3352"/>
      <c r="XT3352"/>
      <c r="XU3352"/>
      <c r="XV3352"/>
      <c r="XW3352"/>
      <c r="XX3352"/>
      <c r="XY3352"/>
      <c r="XZ3352"/>
      <c r="YA3352"/>
      <c r="YB3352"/>
      <c r="YC3352"/>
      <c r="YD3352"/>
      <c r="YE3352"/>
      <c r="YF3352"/>
      <c r="YG3352"/>
      <c r="YH3352"/>
      <c r="YI3352"/>
      <c r="YJ3352"/>
      <c r="YK3352"/>
      <c r="YL3352"/>
      <c r="YM3352"/>
      <c r="YN3352"/>
      <c r="YO3352"/>
      <c r="YP3352"/>
      <c r="YQ3352"/>
      <c r="YR3352"/>
      <c r="YS3352"/>
      <c r="YT3352"/>
      <c r="YU3352"/>
      <c r="YV3352"/>
      <c r="YW3352"/>
      <c r="YX3352"/>
      <c r="YY3352"/>
      <c r="YZ3352"/>
      <c r="ZA3352"/>
      <c r="ZB3352"/>
      <c r="ZC3352"/>
      <c r="ZD3352"/>
      <c r="ZE3352"/>
      <c r="ZF3352"/>
      <c r="ZG3352"/>
      <c r="ZH3352"/>
      <c r="ZI3352"/>
      <c r="ZJ3352"/>
      <c r="ZK3352"/>
      <c r="ZL3352"/>
      <c r="ZM3352"/>
      <c r="ZN3352"/>
      <c r="ZO3352"/>
      <c r="ZP3352"/>
      <c r="ZQ3352"/>
      <c r="ZR3352"/>
      <c r="ZS3352"/>
      <c r="ZT3352"/>
      <c r="ZU3352"/>
      <c r="ZV3352"/>
      <c r="ZW3352"/>
      <c r="ZX3352"/>
      <c r="ZY3352"/>
      <c r="ZZ3352"/>
      <c r="AAA3352"/>
      <c r="AAB3352"/>
      <c r="AAC3352"/>
      <c r="AAD3352"/>
      <c r="AAE3352"/>
      <c r="AAF3352"/>
      <c r="AAG3352"/>
      <c r="AAH3352"/>
      <c r="AAI3352"/>
      <c r="AAJ3352"/>
      <c r="AAK3352"/>
      <c r="AAL3352"/>
      <c r="AAM3352"/>
      <c r="AAN3352"/>
      <c r="AAO3352"/>
      <c r="AAP3352"/>
      <c r="AAQ3352"/>
      <c r="AAR3352"/>
      <c r="AAS3352"/>
      <c r="AAT3352"/>
      <c r="AAU3352"/>
      <c r="AAV3352"/>
      <c r="AAW3352"/>
      <c r="AAX3352"/>
      <c r="AAY3352"/>
      <c r="AAZ3352"/>
      <c r="ABA3352"/>
      <c r="ABB3352"/>
      <c r="ABC3352"/>
      <c r="ABD3352"/>
      <c r="ABE3352"/>
      <c r="ABF3352"/>
      <c r="ABG3352"/>
      <c r="ABH3352"/>
      <c r="ABI3352"/>
      <c r="ABJ3352"/>
      <c r="ABK3352"/>
      <c r="ABL3352"/>
      <c r="ABM3352"/>
      <c r="ABN3352"/>
      <c r="ABO3352"/>
      <c r="ABP3352"/>
      <c r="ABQ3352"/>
      <c r="ABR3352"/>
      <c r="ABS3352"/>
      <c r="ABT3352"/>
      <c r="ABU3352"/>
      <c r="ABV3352"/>
      <c r="ABW3352"/>
      <c r="ABX3352"/>
      <c r="ABY3352"/>
      <c r="ABZ3352"/>
      <c r="ACA3352"/>
      <c r="ACB3352"/>
      <c r="ACC3352"/>
      <c r="ACD3352"/>
      <c r="ACE3352"/>
      <c r="ACF3352"/>
      <c r="ACG3352"/>
      <c r="ACH3352"/>
      <c r="ACI3352"/>
      <c r="ACJ3352"/>
      <c r="ACK3352"/>
      <c r="ACL3352"/>
      <c r="ACM3352"/>
      <c r="ACN3352"/>
      <c r="ACO3352"/>
      <c r="ACP3352"/>
      <c r="ACQ3352"/>
      <c r="ACR3352"/>
      <c r="ACS3352"/>
      <c r="ACT3352"/>
      <c r="ACU3352"/>
      <c r="ACV3352"/>
      <c r="ACW3352"/>
      <c r="ACX3352"/>
      <c r="ACY3352"/>
      <c r="ACZ3352"/>
      <c r="ADA3352"/>
      <c r="ADB3352"/>
      <c r="ADC3352"/>
      <c r="ADD3352"/>
      <c r="ADE3352"/>
      <c r="ADF3352"/>
      <c r="ADG3352"/>
      <c r="ADH3352"/>
      <c r="ADI3352"/>
      <c r="ADJ3352"/>
      <c r="ADK3352"/>
      <c r="ADL3352"/>
      <c r="ADM3352"/>
      <c r="ADN3352"/>
      <c r="ADO3352"/>
      <c r="ADP3352"/>
      <c r="ADQ3352"/>
      <c r="ADR3352"/>
      <c r="ADS3352"/>
      <c r="ADT3352"/>
      <c r="ADU3352"/>
      <c r="ADV3352"/>
      <c r="ADW3352"/>
      <c r="ADX3352"/>
      <c r="ADY3352"/>
      <c r="ADZ3352"/>
      <c r="AEA3352"/>
      <c r="AEB3352"/>
      <c r="AEC3352"/>
      <c r="AED3352"/>
      <c r="AEE3352"/>
      <c r="AEF3352"/>
      <c r="AEG3352"/>
      <c r="AEH3352"/>
      <c r="AEI3352"/>
      <c r="AEJ3352"/>
      <c r="AEK3352"/>
      <c r="AEL3352"/>
      <c r="AEM3352"/>
      <c r="AEN3352"/>
      <c r="AEO3352"/>
      <c r="AEP3352"/>
      <c r="AEQ3352"/>
      <c r="AER3352"/>
      <c r="AES3352"/>
      <c r="AET3352"/>
      <c r="AEU3352"/>
      <c r="AEV3352"/>
      <c r="AEW3352"/>
      <c r="AEX3352"/>
      <c r="AEY3352"/>
      <c r="AEZ3352"/>
      <c r="AFA3352"/>
      <c r="AFB3352"/>
      <c r="AFC3352"/>
      <c r="AFD3352"/>
      <c r="AFE3352"/>
      <c r="AFF3352"/>
      <c r="AFG3352"/>
      <c r="AFH3352"/>
      <c r="AFI3352"/>
      <c r="AFJ3352"/>
      <c r="AFK3352"/>
      <c r="AFL3352"/>
      <c r="AFM3352"/>
      <c r="AFN3352"/>
      <c r="AFO3352"/>
      <c r="AFP3352"/>
      <c r="AFQ3352"/>
      <c r="AFR3352"/>
      <c r="AFS3352"/>
      <c r="AFT3352"/>
      <c r="AFU3352"/>
      <c r="AFV3352"/>
      <c r="AFW3352"/>
      <c r="AFX3352"/>
      <c r="AFY3352"/>
      <c r="AFZ3352"/>
      <c r="AGA3352"/>
      <c r="AGB3352"/>
      <c r="AGC3352"/>
      <c r="AGD3352"/>
      <c r="AGE3352"/>
      <c r="AGF3352"/>
      <c r="AGG3352"/>
      <c r="AGH3352"/>
      <c r="AGI3352"/>
      <c r="AGJ3352"/>
      <c r="AGK3352"/>
      <c r="AGL3352"/>
      <c r="AGM3352"/>
      <c r="AGN3352"/>
      <c r="AGO3352"/>
      <c r="AGP3352"/>
      <c r="AGQ3352"/>
      <c r="AGR3352"/>
      <c r="AGS3352"/>
      <c r="AGT3352"/>
      <c r="AGU3352"/>
      <c r="AGV3352"/>
      <c r="AGW3352"/>
      <c r="AGX3352"/>
      <c r="AGY3352"/>
      <c r="AGZ3352"/>
      <c r="AHA3352"/>
      <c r="AHB3352"/>
      <c r="AHC3352"/>
      <c r="AHD3352"/>
      <c r="AHE3352"/>
      <c r="AHF3352"/>
      <c r="AHG3352"/>
      <c r="AHH3352"/>
      <c r="AHI3352"/>
      <c r="AHJ3352"/>
      <c r="AHK3352"/>
      <c r="AHL3352"/>
      <c r="AHM3352"/>
      <c r="AHN3352"/>
      <c r="AHO3352"/>
      <c r="AHP3352"/>
      <c r="AHQ3352"/>
      <c r="AHR3352"/>
      <c r="AHS3352"/>
      <c r="AHT3352"/>
      <c r="AHU3352"/>
      <c r="AHV3352"/>
      <c r="AHW3352"/>
      <c r="AHX3352"/>
      <c r="AHY3352"/>
      <c r="AHZ3352"/>
      <c r="AIA3352"/>
      <c r="AIB3352"/>
      <c r="AIC3352"/>
      <c r="AID3352"/>
      <c r="AIE3352"/>
      <c r="AIF3352"/>
      <c r="AIG3352"/>
      <c r="AIH3352"/>
      <c r="AII3352"/>
      <c r="AIJ3352"/>
      <c r="AIK3352"/>
      <c r="AIL3352"/>
      <c r="AIM3352"/>
      <c r="AIN3352"/>
      <c r="AIO3352"/>
      <c r="AIP3352"/>
      <c r="AIQ3352"/>
      <c r="AIR3352"/>
      <c r="AIS3352"/>
      <c r="AIT3352"/>
      <c r="AIU3352"/>
      <c r="AIV3352"/>
      <c r="AIW3352"/>
      <c r="AIX3352"/>
      <c r="AIY3352"/>
      <c r="AIZ3352"/>
      <c r="AJA3352"/>
      <c r="AJB3352"/>
      <c r="AJC3352"/>
      <c r="AJD3352"/>
    </row>
    <row r="3353" spans="1:940" ht="14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  <c r="BA3353"/>
      <c r="BB3353"/>
      <c r="BC3353"/>
      <c r="BD3353"/>
      <c r="BE3353"/>
      <c r="BF3353"/>
      <c r="BG3353"/>
      <c r="BH3353"/>
      <c r="BI3353"/>
      <c r="BJ3353"/>
      <c r="BK3353"/>
      <c r="BL3353"/>
      <c r="BM3353"/>
      <c r="BN3353"/>
      <c r="BO3353"/>
      <c r="BP3353"/>
      <c r="BQ3353"/>
      <c r="BR3353"/>
      <c r="BS3353"/>
      <c r="BT3353"/>
      <c r="BU3353"/>
      <c r="BV3353"/>
      <c r="BW3353"/>
      <c r="BX3353"/>
      <c r="BY3353"/>
      <c r="BZ3353"/>
      <c r="CA3353"/>
      <c r="CB3353"/>
      <c r="CC3353"/>
      <c r="CD3353"/>
      <c r="CE3353"/>
      <c r="CF3353"/>
      <c r="CG3353"/>
      <c r="CH3353"/>
      <c r="CI3353"/>
      <c r="CJ3353"/>
      <c r="CK3353"/>
      <c r="CL3353"/>
      <c r="CM3353"/>
      <c r="CN3353"/>
      <c r="CO3353"/>
      <c r="CP3353"/>
      <c r="CQ3353"/>
      <c r="CR3353"/>
      <c r="CS3353"/>
      <c r="CT3353"/>
      <c r="CU3353"/>
      <c r="CV3353"/>
      <c r="CW3353"/>
      <c r="CX3353"/>
      <c r="CY3353"/>
      <c r="CZ3353"/>
      <c r="DA3353"/>
      <c r="DB3353"/>
      <c r="DC3353"/>
      <c r="DD3353"/>
      <c r="DE3353"/>
      <c r="DF3353"/>
      <c r="DG3353"/>
      <c r="DH3353"/>
      <c r="DI3353"/>
      <c r="DJ3353"/>
      <c r="DK3353"/>
      <c r="DL3353"/>
      <c r="DM3353"/>
      <c r="DN3353"/>
      <c r="DO3353"/>
      <c r="DP3353"/>
      <c r="DQ3353"/>
      <c r="DR3353"/>
      <c r="DS3353"/>
      <c r="DT3353"/>
      <c r="DU3353"/>
      <c r="DV3353"/>
      <c r="DW3353"/>
      <c r="DX3353"/>
      <c r="DY3353"/>
      <c r="DZ3353"/>
      <c r="EA3353"/>
      <c r="EB3353"/>
      <c r="EC3353"/>
      <c r="ED3353"/>
      <c r="EE3353"/>
      <c r="EF3353"/>
      <c r="EG3353"/>
      <c r="EH3353"/>
      <c r="EI3353"/>
      <c r="EJ3353"/>
      <c r="EK3353"/>
      <c r="EL3353"/>
      <c r="EM3353"/>
      <c r="EN3353"/>
      <c r="EO3353"/>
      <c r="EP3353"/>
      <c r="EQ3353"/>
      <c r="ER3353"/>
      <c r="ES3353"/>
      <c r="ET3353"/>
      <c r="EU3353"/>
      <c r="EV3353"/>
      <c r="EW3353"/>
      <c r="EX3353"/>
      <c r="EY3353"/>
      <c r="EZ3353"/>
      <c r="FA3353"/>
      <c r="FB3353"/>
      <c r="FC3353"/>
      <c r="FD3353"/>
      <c r="FE3353"/>
      <c r="FF3353"/>
      <c r="FG3353"/>
      <c r="FH3353"/>
      <c r="FI3353"/>
      <c r="FJ3353"/>
      <c r="FK3353"/>
      <c r="FL3353"/>
      <c r="FM3353"/>
      <c r="FN3353"/>
      <c r="FO3353"/>
      <c r="FP3353"/>
      <c r="FQ3353"/>
      <c r="FR3353"/>
      <c r="FS3353"/>
      <c r="FT3353"/>
      <c r="FU3353"/>
      <c r="FV3353"/>
      <c r="FW3353"/>
      <c r="FX3353"/>
      <c r="FY3353"/>
      <c r="FZ3353"/>
      <c r="GA3353"/>
      <c r="GB3353"/>
      <c r="GC3353"/>
      <c r="GD3353"/>
      <c r="GE3353"/>
      <c r="GF3353"/>
      <c r="GG3353"/>
      <c r="GH3353"/>
      <c r="GI3353"/>
      <c r="GJ3353"/>
      <c r="GK3353"/>
      <c r="GL3353"/>
      <c r="GM3353"/>
      <c r="GN3353"/>
      <c r="GO3353"/>
      <c r="GP3353"/>
      <c r="GQ3353"/>
      <c r="GR3353"/>
      <c r="GS3353"/>
      <c r="GT3353"/>
      <c r="GU3353"/>
      <c r="GV3353"/>
      <c r="GW3353"/>
      <c r="GX3353"/>
      <c r="GY3353"/>
      <c r="GZ3353"/>
      <c r="HA3353"/>
      <c r="HB3353"/>
      <c r="HC3353"/>
      <c r="HD3353"/>
      <c r="HE3353"/>
      <c r="HF3353"/>
      <c r="HG3353"/>
      <c r="HH3353"/>
      <c r="HI3353"/>
      <c r="HJ3353"/>
      <c r="HK3353"/>
      <c r="HL3353"/>
      <c r="HM3353"/>
      <c r="HN3353"/>
      <c r="HO3353"/>
      <c r="HP3353"/>
      <c r="HQ3353"/>
      <c r="HR3353"/>
      <c r="HS3353"/>
      <c r="HT3353"/>
      <c r="HU3353"/>
      <c r="HV3353"/>
      <c r="HW3353"/>
      <c r="HX3353"/>
      <c r="HY3353"/>
      <c r="HZ3353"/>
      <c r="IA3353"/>
      <c r="IB3353"/>
      <c r="IC3353"/>
      <c r="ID3353"/>
      <c r="IE3353"/>
      <c r="IF3353"/>
      <c r="IG3353"/>
      <c r="IH3353"/>
      <c r="II3353"/>
      <c r="IJ3353"/>
      <c r="IK3353"/>
      <c r="IL3353"/>
      <c r="IM3353"/>
      <c r="IN3353"/>
      <c r="IO3353"/>
      <c r="IP3353"/>
      <c r="IQ3353"/>
      <c r="IR3353"/>
      <c r="IS3353"/>
      <c r="IT3353"/>
      <c r="IU3353"/>
      <c r="IV3353"/>
      <c r="IW3353"/>
      <c r="IX3353"/>
      <c r="IY3353"/>
      <c r="IZ3353"/>
      <c r="JA3353"/>
      <c r="JB3353"/>
      <c r="JC3353"/>
      <c r="JD3353"/>
      <c r="JE3353"/>
      <c r="JF3353"/>
      <c r="JG3353"/>
      <c r="JH3353"/>
      <c r="JI3353"/>
      <c r="JJ3353"/>
      <c r="JK3353"/>
      <c r="JL3353"/>
      <c r="JM3353"/>
      <c r="JN3353"/>
      <c r="JO3353"/>
      <c r="JP3353"/>
      <c r="JQ3353"/>
      <c r="JR3353"/>
      <c r="JS3353"/>
      <c r="JT3353"/>
      <c r="JU3353"/>
      <c r="JV3353"/>
      <c r="JW3353"/>
      <c r="JX3353"/>
      <c r="JY3353"/>
      <c r="JZ3353"/>
      <c r="KA3353"/>
      <c r="KB3353"/>
      <c r="KC3353"/>
      <c r="KD3353"/>
      <c r="KE3353"/>
      <c r="KF3353"/>
      <c r="KG3353"/>
      <c r="KH3353"/>
      <c r="KI3353"/>
      <c r="KJ3353"/>
      <c r="KK3353"/>
      <c r="KL3353"/>
      <c r="KM3353"/>
      <c r="KN3353"/>
      <c r="KO3353"/>
      <c r="KP3353"/>
      <c r="KQ3353"/>
      <c r="KR3353"/>
      <c r="KS3353"/>
      <c r="KT3353"/>
      <c r="KU3353"/>
      <c r="KV3353"/>
      <c r="KW3353"/>
      <c r="KX3353"/>
      <c r="KY3353"/>
      <c r="KZ3353"/>
      <c r="LA3353"/>
      <c r="LB3353"/>
      <c r="LC3353"/>
      <c r="LD3353"/>
      <c r="LE3353"/>
      <c r="LF3353"/>
      <c r="LG3353"/>
      <c r="LH3353"/>
      <c r="LI3353"/>
      <c r="LJ3353"/>
      <c r="LK3353"/>
      <c r="LL3353"/>
      <c r="LM3353"/>
      <c r="LN3353"/>
      <c r="LO3353"/>
      <c r="LP3353"/>
      <c r="LQ3353"/>
      <c r="LR3353"/>
      <c r="LS3353"/>
      <c r="LT3353"/>
      <c r="LU3353"/>
      <c r="LV3353"/>
      <c r="LW3353"/>
      <c r="LX3353"/>
      <c r="LY3353"/>
      <c r="LZ3353"/>
      <c r="MA3353"/>
      <c r="MB3353"/>
      <c r="MC3353"/>
      <c r="MD3353"/>
      <c r="ME3353"/>
      <c r="MF3353"/>
      <c r="MG3353"/>
      <c r="MH3353"/>
      <c r="MI3353"/>
      <c r="MJ3353"/>
      <c r="MK3353"/>
      <c r="ML3353"/>
      <c r="MM3353"/>
      <c r="MN3353"/>
      <c r="MO3353"/>
      <c r="MP3353"/>
      <c r="MQ3353"/>
      <c r="MR3353"/>
      <c r="MS3353"/>
      <c r="MT3353"/>
      <c r="MU3353"/>
      <c r="MV3353"/>
      <c r="MW3353"/>
      <c r="MX3353"/>
      <c r="MY3353"/>
      <c r="MZ3353"/>
      <c r="NA3353"/>
      <c r="NB3353"/>
      <c r="NC3353"/>
      <c r="ND3353"/>
      <c r="NE3353"/>
      <c r="NF3353"/>
      <c r="NG3353"/>
      <c r="NH3353"/>
      <c r="NI3353"/>
      <c r="NJ3353"/>
      <c r="NK3353"/>
      <c r="NL3353"/>
      <c r="NM3353"/>
      <c r="NN3353"/>
      <c r="NO3353"/>
      <c r="NP3353"/>
      <c r="NQ3353"/>
      <c r="NR3353"/>
      <c r="NS3353"/>
      <c r="NT3353"/>
      <c r="NU3353"/>
      <c r="NV3353"/>
      <c r="NW3353"/>
      <c r="NX3353"/>
      <c r="NY3353"/>
      <c r="NZ3353"/>
      <c r="OA3353"/>
      <c r="OB3353"/>
      <c r="OC3353"/>
      <c r="OD3353"/>
      <c r="OE3353"/>
      <c r="OF3353"/>
      <c r="OG3353"/>
      <c r="OH3353"/>
      <c r="OI3353"/>
      <c r="OJ3353"/>
      <c r="OK3353"/>
      <c r="OL3353"/>
      <c r="OM3353"/>
      <c r="ON3353"/>
      <c r="OO3353"/>
      <c r="OP3353"/>
      <c r="OQ3353"/>
      <c r="OR3353"/>
      <c r="OS3353"/>
      <c r="OT3353"/>
      <c r="OU3353"/>
      <c r="OV3353"/>
      <c r="OW3353"/>
      <c r="OX3353"/>
      <c r="OY3353"/>
      <c r="OZ3353"/>
      <c r="PA3353"/>
      <c r="PB3353"/>
      <c r="PC3353"/>
      <c r="PD3353"/>
      <c r="PE3353"/>
      <c r="PF3353"/>
      <c r="PG3353"/>
      <c r="PH3353"/>
      <c r="PI3353"/>
      <c r="PJ3353"/>
      <c r="PK3353"/>
      <c r="PL3353"/>
      <c r="PM3353"/>
      <c r="PN3353"/>
      <c r="PO3353"/>
      <c r="PP3353"/>
      <c r="PQ3353"/>
      <c r="PR3353"/>
      <c r="PS3353"/>
      <c r="PT3353"/>
      <c r="PU3353"/>
      <c r="PV3353"/>
      <c r="PW3353"/>
      <c r="PX3353"/>
      <c r="PY3353"/>
      <c r="PZ3353"/>
      <c r="QA3353"/>
      <c r="QB3353"/>
      <c r="QC3353"/>
      <c r="QD3353"/>
      <c r="QE3353"/>
      <c r="QF3353"/>
      <c r="QG3353"/>
      <c r="QH3353"/>
      <c r="QI3353"/>
      <c r="QJ3353"/>
      <c r="QK3353"/>
      <c r="QL3353"/>
      <c r="QM3353"/>
      <c r="QN3353"/>
      <c r="QO3353"/>
      <c r="QP3353"/>
      <c r="QQ3353"/>
      <c r="QR3353"/>
      <c r="QS3353"/>
      <c r="QT3353"/>
      <c r="QU3353"/>
      <c r="QV3353"/>
      <c r="QW3353"/>
      <c r="QX3353"/>
      <c r="QY3353"/>
      <c r="QZ3353"/>
      <c r="RA3353"/>
      <c r="RB3353"/>
      <c r="RC3353"/>
      <c r="RD3353"/>
      <c r="RE3353"/>
      <c r="RF3353"/>
      <c r="RG3353"/>
      <c r="RH3353"/>
      <c r="RI3353"/>
      <c r="RJ3353"/>
      <c r="RK3353"/>
      <c r="RL3353"/>
      <c r="RM3353"/>
      <c r="RN3353"/>
      <c r="RO3353"/>
      <c r="RP3353"/>
      <c r="RQ3353"/>
      <c r="RR3353"/>
      <c r="RS3353"/>
      <c r="RT3353"/>
      <c r="RU3353"/>
      <c r="RV3353"/>
      <c r="RW3353"/>
      <c r="RX3353"/>
      <c r="RY3353"/>
      <c r="RZ3353"/>
      <c r="SA3353"/>
      <c r="SB3353"/>
      <c r="SC3353"/>
      <c r="SD3353"/>
      <c r="SE3353"/>
      <c r="SF3353"/>
      <c r="SG3353"/>
      <c r="SH3353"/>
      <c r="SI3353"/>
      <c r="SJ3353"/>
      <c r="SK3353"/>
      <c r="SL3353"/>
      <c r="SM3353"/>
      <c r="SN3353"/>
      <c r="SO3353"/>
      <c r="SP3353"/>
      <c r="SQ3353"/>
      <c r="SR3353"/>
      <c r="SS3353"/>
      <c r="ST3353"/>
      <c r="SU3353"/>
      <c r="SV3353"/>
      <c r="SW3353"/>
      <c r="SX3353"/>
      <c r="SY3353"/>
      <c r="SZ3353"/>
      <c r="TA3353"/>
      <c r="TB3353"/>
      <c r="TC3353"/>
      <c r="TD3353"/>
      <c r="TE3353"/>
      <c r="TF3353"/>
      <c r="TG3353"/>
      <c r="TH3353"/>
      <c r="TI3353"/>
      <c r="TJ3353"/>
      <c r="TK3353"/>
      <c r="TL3353"/>
      <c r="TM3353"/>
      <c r="TN3353"/>
      <c r="TO3353"/>
      <c r="TP3353"/>
      <c r="TQ3353"/>
      <c r="TR3353"/>
      <c r="TS3353"/>
      <c r="TT3353"/>
      <c r="TU3353"/>
      <c r="TV3353"/>
      <c r="TW3353"/>
      <c r="TX3353"/>
      <c r="TY3353"/>
      <c r="TZ3353"/>
      <c r="UA3353"/>
      <c r="UB3353"/>
      <c r="UC3353"/>
      <c r="UD3353"/>
      <c r="UE3353"/>
      <c r="UF3353"/>
      <c r="UG3353"/>
      <c r="UH3353"/>
      <c r="UI3353"/>
      <c r="UJ3353"/>
      <c r="UK3353"/>
      <c r="UL3353"/>
      <c r="UM3353"/>
      <c r="UN3353"/>
      <c r="UO3353"/>
      <c r="UP3353"/>
      <c r="UQ3353"/>
      <c r="UR3353"/>
      <c r="US3353"/>
      <c r="UT3353"/>
      <c r="UU3353"/>
      <c r="UV3353"/>
      <c r="UW3353"/>
      <c r="UX3353"/>
      <c r="UY3353"/>
      <c r="UZ3353"/>
      <c r="VA3353"/>
      <c r="VB3353"/>
      <c r="VC3353"/>
      <c r="VD3353"/>
      <c r="VE3353"/>
      <c r="VF3353"/>
      <c r="VG3353"/>
      <c r="VH3353"/>
      <c r="VI3353"/>
      <c r="VJ3353"/>
      <c r="VK3353"/>
      <c r="VL3353"/>
      <c r="VM3353"/>
      <c r="VN3353"/>
      <c r="VO3353"/>
      <c r="VP3353"/>
      <c r="VQ3353"/>
      <c r="VR3353"/>
      <c r="VS3353"/>
      <c r="VT3353"/>
      <c r="VU3353"/>
      <c r="VV3353"/>
      <c r="VW3353"/>
      <c r="VX3353"/>
      <c r="VY3353"/>
      <c r="VZ3353"/>
      <c r="WA3353"/>
      <c r="WB3353"/>
      <c r="WC3353"/>
      <c r="WD3353"/>
      <c r="WE3353"/>
      <c r="WF3353"/>
      <c r="WG3353"/>
      <c r="WH3353"/>
      <c r="WI3353"/>
      <c r="WJ3353"/>
      <c r="WK3353"/>
      <c r="WL3353"/>
      <c r="WM3353"/>
      <c r="WN3353"/>
      <c r="WO3353"/>
      <c r="WP3353"/>
      <c r="WQ3353"/>
      <c r="WR3353"/>
      <c r="WS3353"/>
      <c r="WT3353"/>
      <c r="WU3353"/>
      <c r="WV3353"/>
      <c r="WW3353"/>
      <c r="WX3353"/>
      <c r="WY3353"/>
      <c r="WZ3353"/>
      <c r="XA3353"/>
      <c r="XB3353"/>
      <c r="XC3353"/>
      <c r="XD3353"/>
      <c r="XE3353"/>
      <c r="XF3353"/>
      <c r="XG3353"/>
      <c r="XH3353"/>
      <c r="XI3353"/>
      <c r="XJ3353"/>
      <c r="XK3353"/>
      <c r="XL3353"/>
      <c r="XM3353"/>
      <c r="XN3353"/>
      <c r="XO3353"/>
      <c r="XP3353"/>
      <c r="XQ3353"/>
      <c r="XR3353"/>
      <c r="XS3353"/>
      <c r="XT3353"/>
      <c r="XU3353"/>
      <c r="XV3353"/>
      <c r="XW3353"/>
      <c r="XX3353"/>
      <c r="XY3353"/>
      <c r="XZ3353"/>
      <c r="YA3353"/>
      <c r="YB3353"/>
      <c r="YC3353"/>
      <c r="YD3353"/>
      <c r="YE3353"/>
      <c r="YF3353"/>
      <c r="YG3353"/>
      <c r="YH3353"/>
      <c r="YI3353"/>
      <c r="YJ3353"/>
      <c r="YK3353"/>
      <c r="YL3353"/>
      <c r="YM3353"/>
      <c r="YN3353"/>
      <c r="YO3353"/>
      <c r="YP3353"/>
      <c r="YQ3353"/>
      <c r="YR3353"/>
      <c r="YS3353"/>
      <c r="YT3353"/>
      <c r="YU3353"/>
      <c r="YV3353"/>
      <c r="YW3353"/>
      <c r="YX3353"/>
      <c r="YY3353"/>
      <c r="YZ3353"/>
      <c r="ZA3353"/>
      <c r="ZB3353"/>
      <c r="ZC3353"/>
      <c r="ZD3353"/>
      <c r="ZE3353"/>
      <c r="ZF3353"/>
      <c r="ZG3353"/>
      <c r="ZH3353"/>
      <c r="ZI3353"/>
      <c r="ZJ3353"/>
      <c r="ZK3353"/>
      <c r="ZL3353"/>
      <c r="ZM3353"/>
      <c r="ZN3353"/>
      <c r="ZO3353"/>
      <c r="ZP3353"/>
      <c r="ZQ3353"/>
      <c r="ZR3353"/>
      <c r="ZS3353"/>
      <c r="ZT3353"/>
      <c r="ZU3353"/>
      <c r="ZV3353"/>
      <c r="ZW3353"/>
      <c r="ZX3353"/>
      <c r="ZY3353"/>
      <c r="ZZ3353"/>
      <c r="AAA3353"/>
      <c r="AAB3353"/>
      <c r="AAC3353"/>
      <c r="AAD3353"/>
      <c r="AAE3353"/>
      <c r="AAF3353"/>
      <c r="AAG3353"/>
      <c r="AAH3353"/>
      <c r="AAI3353"/>
      <c r="AAJ3353"/>
      <c r="AAK3353"/>
      <c r="AAL3353"/>
      <c r="AAM3353"/>
      <c r="AAN3353"/>
      <c r="AAO3353"/>
      <c r="AAP3353"/>
      <c r="AAQ3353"/>
      <c r="AAR3353"/>
      <c r="AAS3353"/>
      <c r="AAT3353"/>
      <c r="AAU3353"/>
      <c r="AAV3353"/>
      <c r="AAW3353"/>
      <c r="AAX3353"/>
      <c r="AAY3353"/>
      <c r="AAZ3353"/>
      <c r="ABA3353"/>
      <c r="ABB3353"/>
      <c r="ABC3353"/>
      <c r="ABD3353"/>
      <c r="ABE3353"/>
      <c r="ABF3353"/>
      <c r="ABG3353"/>
      <c r="ABH3353"/>
      <c r="ABI3353"/>
      <c r="ABJ3353"/>
      <c r="ABK3353"/>
      <c r="ABL3353"/>
      <c r="ABM3353"/>
      <c r="ABN3353"/>
      <c r="ABO3353"/>
      <c r="ABP3353"/>
      <c r="ABQ3353"/>
      <c r="ABR3353"/>
      <c r="ABS3353"/>
      <c r="ABT3353"/>
      <c r="ABU3353"/>
      <c r="ABV3353"/>
      <c r="ABW3353"/>
      <c r="ABX3353"/>
      <c r="ABY3353"/>
      <c r="ABZ3353"/>
      <c r="ACA3353"/>
      <c r="ACB3353"/>
      <c r="ACC3353"/>
      <c r="ACD3353"/>
      <c r="ACE3353"/>
      <c r="ACF3353"/>
      <c r="ACG3353"/>
      <c r="ACH3353"/>
      <c r="ACI3353"/>
      <c r="ACJ3353"/>
      <c r="ACK3353"/>
      <c r="ACL3353"/>
      <c r="ACM3353"/>
      <c r="ACN3353"/>
      <c r="ACO3353"/>
      <c r="ACP3353"/>
      <c r="ACQ3353"/>
      <c r="ACR3353"/>
      <c r="ACS3353"/>
      <c r="ACT3353"/>
      <c r="ACU3353"/>
      <c r="ACV3353"/>
      <c r="ACW3353"/>
      <c r="ACX3353"/>
      <c r="ACY3353"/>
      <c r="ACZ3353"/>
      <c r="ADA3353"/>
      <c r="ADB3353"/>
      <c r="ADC3353"/>
      <c r="ADD3353"/>
      <c r="ADE3353"/>
      <c r="ADF3353"/>
      <c r="ADG3353"/>
      <c r="ADH3353"/>
      <c r="ADI3353"/>
      <c r="ADJ3353"/>
      <c r="ADK3353"/>
      <c r="ADL3353"/>
      <c r="ADM3353"/>
      <c r="ADN3353"/>
      <c r="ADO3353"/>
      <c r="ADP3353"/>
      <c r="ADQ3353"/>
      <c r="ADR3353"/>
      <c r="ADS3353"/>
      <c r="ADT3353"/>
      <c r="ADU3353"/>
      <c r="ADV3353"/>
      <c r="ADW3353"/>
      <c r="ADX3353"/>
      <c r="ADY3353"/>
      <c r="ADZ3353"/>
      <c r="AEA3353"/>
      <c r="AEB3353"/>
      <c r="AEC3353"/>
      <c r="AED3353"/>
      <c r="AEE3353"/>
      <c r="AEF3353"/>
      <c r="AEG3353"/>
      <c r="AEH3353"/>
      <c r="AEI3353"/>
      <c r="AEJ3353"/>
      <c r="AEK3353"/>
      <c r="AEL3353"/>
      <c r="AEM3353"/>
      <c r="AEN3353"/>
      <c r="AEO3353"/>
      <c r="AEP3353"/>
      <c r="AEQ3353"/>
      <c r="AER3353"/>
      <c r="AES3353"/>
      <c r="AET3353"/>
      <c r="AEU3353"/>
      <c r="AEV3353"/>
      <c r="AEW3353"/>
      <c r="AEX3353"/>
      <c r="AEY3353"/>
      <c r="AEZ3353"/>
      <c r="AFA3353"/>
      <c r="AFB3353"/>
      <c r="AFC3353"/>
      <c r="AFD3353"/>
      <c r="AFE3353"/>
      <c r="AFF3353"/>
      <c r="AFG3353"/>
      <c r="AFH3353"/>
      <c r="AFI3353"/>
      <c r="AFJ3353"/>
      <c r="AFK3353"/>
      <c r="AFL3353"/>
      <c r="AFM3353"/>
      <c r="AFN3353"/>
      <c r="AFO3353"/>
      <c r="AFP3353"/>
      <c r="AFQ3353"/>
      <c r="AFR3353"/>
      <c r="AFS3353"/>
      <c r="AFT3353"/>
      <c r="AFU3353"/>
      <c r="AFV3353"/>
      <c r="AFW3353"/>
      <c r="AFX3353"/>
      <c r="AFY3353"/>
      <c r="AFZ3353"/>
      <c r="AGA3353"/>
      <c r="AGB3353"/>
      <c r="AGC3353"/>
      <c r="AGD3353"/>
      <c r="AGE3353"/>
      <c r="AGF3353"/>
      <c r="AGG3353"/>
      <c r="AGH3353"/>
      <c r="AGI3353"/>
      <c r="AGJ3353"/>
      <c r="AGK3353"/>
      <c r="AGL3353"/>
      <c r="AGM3353"/>
      <c r="AGN3353"/>
      <c r="AGO3353"/>
      <c r="AGP3353"/>
      <c r="AGQ3353"/>
      <c r="AGR3353"/>
      <c r="AGS3353"/>
      <c r="AGT3353"/>
      <c r="AGU3353"/>
      <c r="AGV3353"/>
      <c r="AGW3353"/>
      <c r="AGX3353"/>
      <c r="AGY3353"/>
      <c r="AGZ3353"/>
      <c r="AHA3353"/>
      <c r="AHB3353"/>
      <c r="AHC3353"/>
      <c r="AHD3353"/>
      <c r="AHE3353"/>
      <c r="AHF3353"/>
      <c r="AHG3353"/>
      <c r="AHH3353"/>
      <c r="AHI3353"/>
      <c r="AHJ3353"/>
      <c r="AHK3353"/>
      <c r="AHL3353"/>
      <c r="AHM3353"/>
      <c r="AHN3353"/>
      <c r="AHO3353"/>
      <c r="AHP3353"/>
      <c r="AHQ3353"/>
      <c r="AHR3353"/>
      <c r="AHS3353"/>
      <c r="AHT3353"/>
      <c r="AHU3353"/>
      <c r="AHV3353"/>
      <c r="AHW3353"/>
      <c r="AHX3353"/>
      <c r="AHY3353"/>
      <c r="AHZ3353"/>
      <c r="AIA3353"/>
      <c r="AIB3353"/>
      <c r="AIC3353"/>
      <c r="AID3353"/>
      <c r="AIE3353"/>
      <c r="AIF3353"/>
      <c r="AIG3353"/>
      <c r="AIH3353"/>
      <c r="AII3353"/>
      <c r="AIJ3353"/>
      <c r="AIK3353"/>
      <c r="AIL3353"/>
      <c r="AIM3353"/>
      <c r="AIN3353"/>
      <c r="AIO3353"/>
      <c r="AIP3353"/>
      <c r="AIQ3353"/>
      <c r="AIR3353"/>
      <c r="AIS3353"/>
      <c r="AIT3353"/>
      <c r="AIU3353"/>
      <c r="AIV3353"/>
      <c r="AIW3353"/>
      <c r="AIX3353"/>
      <c r="AIY3353"/>
      <c r="AIZ3353"/>
      <c r="AJA3353"/>
      <c r="AJB3353"/>
      <c r="AJC3353"/>
      <c r="AJD3353"/>
    </row>
    <row r="3354" spans="1:940" ht="14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  <c r="BA3354"/>
      <c r="BB3354"/>
      <c r="BC3354"/>
      <c r="BD3354"/>
      <c r="BE3354"/>
      <c r="BF3354"/>
      <c r="BG3354"/>
      <c r="BH3354"/>
      <c r="BI3354"/>
      <c r="BJ3354"/>
      <c r="BK3354"/>
      <c r="BL3354"/>
      <c r="BM3354"/>
      <c r="BN3354"/>
      <c r="BO3354"/>
      <c r="BP3354"/>
      <c r="BQ3354"/>
      <c r="BR3354"/>
      <c r="BS3354"/>
      <c r="BT3354"/>
      <c r="BU3354"/>
      <c r="BV3354"/>
      <c r="BW3354"/>
      <c r="BX3354"/>
      <c r="BY3354"/>
      <c r="BZ3354"/>
      <c r="CA3354"/>
      <c r="CB3354"/>
      <c r="CC3354"/>
      <c r="CD3354"/>
      <c r="CE3354"/>
      <c r="CF3354"/>
      <c r="CG3354"/>
      <c r="CH3354"/>
      <c r="CI3354"/>
      <c r="CJ3354"/>
      <c r="CK3354"/>
      <c r="CL3354"/>
      <c r="CM3354"/>
      <c r="CN3354"/>
      <c r="CO3354"/>
      <c r="CP3354"/>
      <c r="CQ3354"/>
      <c r="CR3354"/>
      <c r="CS3354"/>
      <c r="CT3354"/>
      <c r="CU3354"/>
      <c r="CV3354"/>
      <c r="CW3354"/>
      <c r="CX3354"/>
      <c r="CY3354"/>
      <c r="CZ3354"/>
      <c r="DA3354"/>
      <c r="DB3354"/>
      <c r="DC3354"/>
      <c r="DD3354"/>
      <c r="DE3354"/>
      <c r="DF3354"/>
      <c r="DG3354"/>
      <c r="DH3354"/>
      <c r="DI3354"/>
      <c r="DJ3354"/>
      <c r="DK3354"/>
      <c r="DL3354"/>
      <c r="DM3354"/>
      <c r="DN3354"/>
      <c r="DO3354"/>
      <c r="DP3354"/>
      <c r="DQ3354"/>
      <c r="DR3354"/>
      <c r="DS3354"/>
      <c r="DT3354"/>
      <c r="DU3354"/>
      <c r="DV3354"/>
      <c r="DW3354"/>
      <c r="DX3354"/>
      <c r="DY3354"/>
      <c r="DZ3354"/>
      <c r="EA3354"/>
      <c r="EB3354"/>
      <c r="EC3354"/>
      <c r="ED3354"/>
      <c r="EE3354"/>
      <c r="EF3354"/>
      <c r="EG3354"/>
      <c r="EH3354"/>
      <c r="EI3354"/>
      <c r="EJ3354"/>
      <c r="EK3354"/>
      <c r="EL3354"/>
      <c r="EM3354"/>
      <c r="EN3354"/>
      <c r="EO3354"/>
      <c r="EP3354"/>
      <c r="EQ3354"/>
      <c r="ER3354"/>
      <c r="ES3354"/>
      <c r="ET3354"/>
      <c r="EU3354"/>
      <c r="EV3354"/>
      <c r="EW3354"/>
      <c r="EX3354"/>
      <c r="EY3354"/>
      <c r="EZ3354"/>
      <c r="FA3354"/>
      <c r="FB3354"/>
      <c r="FC3354"/>
      <c r="FD3354"/>
      <c r="FE3354"/>
      <c r="FF3354"/>
      <c r="FG3354"/>
      <c r="FH3354"/>
      <c r="FI3354"/>
      <c r="FJ3354"/>
      <c r="FK3354"/>
      <c r="FL3354"/>
      <c r="FM3354"/>
      <c r="FN3354"/>
      <c r="FO3354"/>
      <c r="FP3354"/>
      <c r="FQ3354"/>
      <c r="FR3354"/>
      <c r="FS3354"/>
      <c r="FT3354"/>
      <c r="FU3354"/>
      <c r="FV3354"/>
      <c r="FW3354"/>
      <c r="FX3354"/>
      <c r="FY3354"/>
      <c r="FZ3354"/>
      <c r="GA3354"/>
      <c r="GB3354"/>
      <c r="GC3354"/>
      <c r="GD3354"/>
      <c r="GE3354"/>
      <c r="GF3354"/>
      <c r="GG3354"/>
      <c r="GH3354"/>
      <c r="GI3354"/>
      <c r="GJ3354"/>
      <c r="GK3354"/>
      <c r="GL3354"/>
      <c r="GM3354"/>
      <c r="GN3354"/>
      <c r="GO3354"/>
      <c r="GP3354"/>
      <c r="GQ3354"/>
      <c r="GR3354"/>
      <c r="GS3354"/>
      <c r="GT3354"/>
      <c r="GU3354"/>
      <c r="GV3354"/>
      <c r="GW3354"/>
      <c r="GX3354"/>
      <c r="GY3354"/>
      <c r="GZ3354"/>
      <c r="HA3354"/>
      <c r="HB3354"/>
      <c r="HC3354"/>
      <c r="HD3354"/>
      <c r="HE3354"/>
      <c r="HF3354"/>
      <c r="HG3354"/>
      <c r="HH3354"/>
      <c r="HI3354"/>
      <c r="HJ3354"/>
      <c r="HK3354"/>
      <c r="HL3354"/>
      <c r="HM3354"/>
      <c r="HN3354"/>
      <c r="HO3354"/>
      <c r="HP3354"/>
      <c r="HQ3354"/>
      <c r="HR3354"/>
      <c r="HS3354"/>
      <c r="HT3354"/>
      <c r="HU3354"/>
      <c r="HV3354"/>
      <c r="HW3354"/>
      <c r="HX3354"/>
      <c r="HY3354"/>
      <c r="HZ3354"/>
      <c r="IA3354"/>
      <c r="IB3354"/>
      <c r="IC3354"/>
      <c r="ID3354"/>
      <c r="IE3354"/>
      <c r="IF3354"/>
      <c r="IG3354"/>
      <c r="IH3354"/>
      <c r="II3354"/>
      <c r="IJ3354"/>
      <c r="IK3354"/>
      <c r="IL3354"/>
      <c r="IM3354"/>
      <c r="IN3354"/>
      <c r="IO3354"/>
      <c r="IP3354"/>
      <c r="IQ3354"/>
      <c r="IR3354"/>
      <c r="IS3354"/>
      <c r="IT3354"/>
      <c r="IU3354"/>
      <c r="IV3354"/>
      <c r="IW3354"/>
      <c r="IX3354"/>
      <c r="IY3354"/>
      <c r="IZ3354"/>
      <c r="JA3354"/>
      <c r="JB3354"/>
      <c r="JC3354"/>
      <c r="JD3354"/>
      <c r="JE3354"/>
      <c r="JF3354"/>
      <c r="JG3354"/>
      <c r="JH3354"/>
      <c r="JI3354"/>
      <c r="JJ3354"/>
      <c r="JK3354"/>
      <c r="JL3354"/>
      <c r="JM3354"/>
      <c r="JN3354"/>
      <c r="JO3354"/>
      <c r="JP3354"/>
      <c r="JQ3354"/>
      <c r="JR3354"/>
      <c r="JS3354"/>
      <c r="JT3354"/>
      <c r="JU3354"/>
      <c r="JV3354"/>
      <c r="JW3354"/>
      <c r="JX3354"/>
      <c r="JY3354"/>
      <c r="JZ3354"/>
      <c r="KA3354"/>
      <c r="KB3354"/>
      <c r="KC3354"/>
      <c r="KD3354"/>
      <c r="KE3354"/>
      <c r="KF3354"/>
      <c r="KG3354"/>
      <c r="KH3354"/>
      <c r="KI3354"/>
      <c r="KJ3354"/>
      <c r="KK3354"/>
      <c r="KL3354"/>
      <c r="KM3354"/>
      <c r="KN3354"/>
      <c r="KO3354"/>
      <c r="KP3354"/>
      <c r="KQ3354"/>
      <c r="KR3354"/>
      <c r="KS3354"/>
      <c r="KT3354"/>
      <c r="KU3354"/>
      <c r="KV3354"/>
      <c r="KW3354"/>
      <c r="KX3354"/>
      <c r="KY3354"/>
      <c r="KZ3354"/>
      <c r="LA3354"/>
      <c r="LB3354"/>
      <c r="LC3354"/>
      <c r="LD3354"/>
      <c r="LE3354"/>
      <c r="LF3354"/>
      <c r="LG3354"/>
      <c r="LH3354"/>
      <c r="LI3354"/>
      <c r="LJ3354"/>
      <c r="LK3354"/>
      <c r="LL3354"/>
      <c r="LM3354"/>
      <c r="LN3354"/>
      <c r="LO3354"/>
      <c r="LP3354"/>
      <c r="LQ3354"/>
      <c r="LR3354"/>
      <c r="LS3354"/>
      <c r="LT3354"/>
      <c r="LU3354"/>
      <c r="LV3354"/>
      <c r="LW3354"/>
      <c r="LX3354"/>
      <c r="LY3354"/>
      <c r="LZ3354"/>
      <c r="MA3354"/>
      <c r="MB3354"/>
      <c r="MC3354"/>
      <c r="MD3354"/>
      <c r="ME3354"/>
      <c r="MF3354"/>
      <c r="MG3354"/>
      <c r="MH3354"/>
      <c r="MI3354"/>
      <c r="MJ3354"/>
      <c r="MK3354"/>
      <c r="ML3354"/>
      <c r="MM3354"/>
      <c r="MN3354"/>
      <c r="MO3354"/>
      <c r="MP3354"/>
      <c r="MQ3354"/>
      <c r="MR3354"/>
      <c r="MS3354"/>
      <c r="MT3354"/>
      <c r="MU3354"/>
      <c r="MV3354"/>
      <c r="MW3354"/>
      <c r="MX3354"/>
      <c r="MY3354"/>
      <c r="MZ3354"/>
      <c r="NA3354"/>
      <c r="NB3354"/>
      <c r="NC3354"/>
      <c r="ND3354"/>
      <c r="NE3354"/>
      <c r="NF3354"/>
      <c r="NG3354"/>
      <c r="NH3354"/>
      <c r="NI3354"/>
      <c r="NJ3354"/>
      <c r="NK3354"/>
      <c r="NL3354"/>
      <c r="NM3354"/>
      <c r="NN3354"/>
      <c r="NO3354"/>
      <c r="NP3354"/>
      <c r="NQ3354"/>
      <c r="NR3354"/>
      <c r="NS3354"/>
      <c r="NT3354"/>
      <c r="NU3354"/>
      <c r="NV3354"/>
      <c r="NW3354"/>
      <c r="NX3354"/>
      <c r="NY3354"/>
      <c r="NZ3354"/>
      <c r="OA3354"/>
      <c r="OB3354"/>
      <c r="OC3354"/>
      <c r="OD3354"/>
      <c r="OE3354"/>
      <c r="OF3354"/>
      <c r="OG3354"/>
      <c r="OH3354"/>
      <c r="OI3354"/>
      <c r="OJ3354"/>
      <c r="OK3354"/>
      <c r="OL3354"/>
      <c r="OM3354"/>
      <c r="ON3354"/>
      <c r="OO3354"/>
      <c r="OP3354"/>
      <c r="OQ3354"/>
      <c r="OR3354"/>
      <c r="OS3354"/>
      <c r="OT3354"/>
      <c r="OU3354"/>
      <c r="OV3354"/>
      <c r="OW3354"/>
      <c r="OX3354"/>
      <c r="OY3354"/>
      <c r="OZ3354"/>
      <c r="PA3354"/>
      <c r="PB3354"/>
      <c r="PC3354"/>
      <c r="PD3354"/>
      <c r="PE3354"/>
      <c r="PF3354"/>
      <c r="PG3354"/>
      <c r="PH3354"/>
      <c r="PI3354"/>
      <c r="PJ3354"/>
      <c r="PK3354"/>
      <c r="PL3354"/>
      <c r="PM3354"/>
      <c r="PN3354"/>
      <c r="PO3354"/>
      <c r="PP3354"/>
      <c r="PQ3354"/>
      <c r="PR3354"/>
      <c r="PS3354"/>
      <c r="PT3354"/>
      <c r="PU3354"/>
      <c r="PV3354"/>
      <c r="PW3354"/>
      <c r="PX3354"/>
      <c r="PY3354"/>
      <c r="PZ3354"/>
      <c r="QA3354"/>
      <c r="QB3354"/>
      <c r="QC3354"/>
      <c r="QD3354"/>
      <c r="QE3354"/>
      <c r="QF3354"/>
      <c r="QG3354"/>
      <c r="QH3354"/>
      <c r="QI3354"/>
      <c r="QJ3354"/>
      <c r="QK3354"/>
      <c r="QL3354"/>
      <c r="QM3354"/>
      <c r="QN3354"/>
      <c r="QO3354"/>
      <c r="QP3354"/>
      <c r="QQ3354"/>
      <c r="QR3354"/>
      <c r="QS3354"/>
      <c r="QT3354"/>
      <c r="QU3354"/>
      <c r="QV3354"/>
      <c r="QW3354"/>
      <c r="QX3354"/>
      <c r="QY3354"/>
      <c r="QZ3354"/>
      <c r="RA3354"/>
      <c r="RB3354"/>
      <c r="RC3354"/>
      <c r="RD3354"/>
      <c r="RE3354"/>
      <c r="RF3354"/>
      <c r="RG3354"/>
      <c r="RH3354"/>
      <c r="RI3354"/>
      <c r="RJ3354"/>
      <c r="RK3354"/>
      <c r="RL3354"/>
      <c r="RM3354"/>
      <c r="RN3354"/>
      <c r="RO3354"/>
      <c r="RP3354"/>
      <c r="RQ3354"/>
      <c r="RR3354"/>
      <c r="RS3354"/>
      <c r="RT3354"/>
      <c r="RU3354"/>
      <c r="RV3354"/>
      <c r="RW3354"/>
      <c r="RX3354"/>
      <c r="RY3354"/>
      <c r="RZ3354"/>
      <c r="SA3354"/>
      <c r="SB3354"/>
      <c r="SC3354"/>
      <c r="SD3354"/>
      <c r="SE3354"/>
      <c r="SF3354"/>
      <c r="SG3354"/>
      <c r="SH3354"/>
      <c r="SI3354"/>
      <c r="SJ3354"/>
      <c r="SK3354"/>
      <c r="SL3354"/>
      <c r="SM3354"/>
      <c r="SN3354"/>
      <c r="SO3354"/>
      <c r="SP3354"/>
      <c r="SQ3354"/>
      <c r="SR3354"/>
      <c r="SS3354"/>
      <c r="ST3354"/>
      <c r="SU3354"/>
      <c r="SV3354"/>
      <c r="SW3354"/>
      <c r="SX3354"/>
      <c r="SY3354"/>
      <c r="SZ3354"/>
      <c r="TA3354"/>
      <c r="TB3354"/>
      <c r="TC3354"/>
      <c r="TD3354"/>
      <c r="TE3354"/>
      <c r="TF3354"/>
      <c r="TG3354"/>
      <c r="TH3354"/>
      <c r="TI3354"/>
      <c r="TJ3354"/>
      <c r="TK3354"/>
      <c r="TL3354"/>
      <c r="TM3354"/>
      <c r="TN3354"/>
      <c r="TO3354"/>
      <c r="TP3354"/>
      <c r="TQ3354"/>
      <c r="TR3354"/>
      <c r="TS3354"/>
      <c r="TT3354"/>
      <c r="TU3354"/>
      <c r="TV3354"/>
      <c r="TW3354"/>
      <c r="TX3354"/>
      <c r="TY3354"/>
      <c r="TZ3354"/>
      <c r="UA3354"/>
      <c r="UB3354"/>
      <c r="UC3354"/>
      <c r="UD3354"/>
      <c r="UE3354"/>
      <c r="UF3354"/>
      <c r="UG3354"/>
      <c r="UH3354"/>
      <c r="UI3354"/>
      <c r="UJ3354"/>
      <c r="UK3354"/>
      <c r="UL3354"/>
      <c r="UM3354"/>
      <c r="UN3354"/>
      <c r="UO3354"/>
      <c r="UP3354"/>
      <c r="UQ3354"/>
      <c r="UR3354"/>
      <c r="US3354"/>
      <c r="UT3354"/>
      <c r="UU3354"/>
      <c r="UV3354"/>
      <c r="UW3354"/>
      <c r="UX3354"/>
      <c r="UY3354"/>
      <c r="UZ3354"/>
      <c r="VA3354"/>
      <c r="VB3354"/>
      <c r="VC3354"/>
      <c r="VD3354"/>
      <c r="VE3354"/>
      <c r="VF3354"/>
      <c r="VG3354"/>
      <c r="VH3354"/>
      <c r="VI3354"/>
      <c r="VJ3354"/>
      <c r="VK3354"/>
      <c r="VL3354"/>
      <c r="VM3354"/>
      <c r="VN3354"/>
      <c r="VO3354"/>
      <c r="VP3354"/>
      <c r="VQ3354"/>
      <c r="VR3354"/>
      <c r="VS3354"/>
      <c r="VT3354"/>
      <c r="VU3354"/>
      <c r="VV3354"/>
      <c r="VW3354"/>
      <c r="VX3354"/>
      <c r="VY3354"/>
      <c r="VZ3354"/>
      <c r="WA3354"/>
      <c r="WB3354"/>
      <c r="WC3354"/>
      <c r="WD3354"/>
      <c r="WE3354"/>
      <c r="WF3354"/>
      <c r="WG3354"/>
      <c r="WH3354"/>
      <c r="WI3354"/>
      <c r="WJ3354"/>
      <c r="WK3354"/>
      <c r="WL3354"/>
      <c r="WM3354"/>
      <c r="WN3354"/>
      <c r="WO3354"/>
      <c r="WP3354"/>
      <c r="WQ3354"/>
      <c r="WR3354"/>
      <c r="WS3354"/>
      <c r="WT3354"/>
      <c r="WU3354"/>
      <c r="WV3354"/>
      <c r="WW3354"/>
      <c r="WX3354"/>
      <c r="WY3354"/>
      <c r="WZ3354"/>
      <c r="XA3354"/>
      <c r="XB3354"/>
      <c r="XC3354"/>
      <c r="XD3354"/>
      <c r="XE3354"/>
      <c r="XF3354"/>
      <c r="XG3354"/>
      <c r="XH3354"/>
      <c r="XI3354"/>
      <c r="XJ3354"/>
      <c r="XK3354"/>
      <c r="XL3354"/>
      <c r="XM3354"/>
      <c r="XN3354"/>
      <c r="XO3354"/>
      <c r="XP3354"/>
      <c r="XQ3354"/>
      <c r="XR3354"/>
      <c r="XS3354"/>
      <c r="XT3354"/>
      <c r="XU3354"/>
      <c r="XV3354"/>
      <c r="XW3354"/>
      <c r="XX3354"/>
      <c r="XY3354"/>
      <c r="XZ3354"/>
      <c r="YA3354"/>
      <c r="YB3354"/>
      <c r="YC3354"/>
      <c r="YD3354"/>
      <c r="YE3354"/>
      <c r="YF3354"/>
      <c r="YG3354"/>
      <c r="YH3354"/>
      <c r="YI3354"/>
      <c r="YJ3354"/>
      <c r="YK3354"/>
      <c r="YL3354"/>
      <c r="YM3354"/>
      <c r="YN3354"/>
      <c r="YO3354"/>
      <c r="YP3354"/>
      <c r="YQ3354"/>
      <c r="YR3354"/>
      <c r="YS3354"/>
      <c r="YT3354"/>
      <c r="YU3354"/>
      <c r="YV3354"/>
      <c r="YW3354"/>
      <c r="YX3354"/>
      <c r="YY3354"/>
      <c r="YZ3354"/>
      <c r="ZA3354"/>
      <c r="ZB3354"/>
      <c r="ZC3354"/>
      <c r="ZD3354"/>
      <c r="ZE3354"/>
      <c r="ZF3354"/>
      <c r="ZG3354"/>
      <c r="ZH3354"/>
      <c r="ZI3354"/>
      <c r="ZJ3354"/>
      <c r="ZK3354"/>
      <c r="ZL3354"/>
      <c r="ZM3354"/>
      <c r="ZN3354"/>
      <c r="ZO3354"/>
      <c r="ZP3354"/>
      <c r="ZQ3354"/>
      <c r="ZR3354"/>
      <c r="ZS3354"/>
      <c r="ZT3354"/>
      <c r="ZU3354"/>
      <c r="ZV3354"/>
      <c r="ZW3354"/>
      <c r="ZX3354"/>
      <c r="ZY3354"/>
      <c r="ZZ3354"/>
      <c r="AAA3354"/>
      <c r="AAB3354"/>
      <c r="AAC3354"/>
      <c r="AAD3354"/>
      <c r="AAE3354"/>
      <c r="AAF3354"/>
      <c r="AAG3354"/>
      <c r="AAH3354"/>
      <c r="AAI3354"/>
      <c r="AAJ3354"/>
      <c r="AAK3354"/>
      <c r="AAL3354"/>
      <c r="AAM3354"/>
      <c r="AAN3354"/>
      <c r="AAO3354"/>
      <c r="AAP3354"/>
      <c r="AAQ3354"/>
      <c r="AAR3354"/>
      <c r="AAS3354"/>
      <c r="AAT3354"/>
      <c r="AAU3354"/>
      <c r="AAV3354"/>
      <c r="AAW3354"/>
      <c r="AAX3354"/>
      <c r="AAY3354"/>
      <c r="AAZ3354"/>
      <c r="ABA3354"/>
      <c r="ABB3354"/>
      <c r="ABC3354"/>
      <c r="ABD3354"/>
      <c r="ABE3354"/>
      <c r="ABF3354"/>
      <c r="ABG3354"/>
      <c r="ABH3354"/>
      <c r="ABI3354"/>
      <c r="ABJ3354"/>
      <c r="ABK3354"/>
      <c r="ABL3354"/>
      <c r="ABM3354"/>
      <c r="ABN3354"/>
      <c r="ABO3354"/>
      <c r="ABP3354"/>
      <c r="ABQ3354"/>
      <c r="ABR3354"/>
      <c r="ABS3354"/>
      <c r="ABT3354"/>
      <c r="ABU3354"/>
      <c r="ABV3354"/>
      <c r="ABW3354"/>
      <c r="ABX3354"/>
      <c r="ABY3354"/>
      <c r="ABZ3354"/>
      <c r="ACA3354"/>
      <c r="ACB3354"/>
      <c r="ACC3354"/>
      <c r="ACD3354"/>
      <c r="ACE3354"/>
      <c r="ACF3354"/>
      <c r="ACG3354"/>
      <c r="ACH3354"/>
      <c r="ACI3354"/>
      <c r="ACJ3354"/>
      <c r="ACK3354"/>
      <c r="ACL3354"/>
      <c r="ACM3354"/>
      <c r="ACN3354"/>
      <c r="ACO3354"/>
      <c r="ACP3354"/>
      <c r="ACQ3354"/>
      <c r="ACR3354"/>
      <c r="ACS3354"/>
      <c r="ACT3354"/>
      <c r="ACU3354"/>
      <c r="ACV3354"/>
      <c r="ACW3354"/>
      <c r="ACX3354"/>
      <c r="ACY3354"/>
      <c r="ACZ3354"/>
      <c r="ADA3354"/>
      <c r="ADB3354"/>
      <c r="ADC3354"/>
      <c r="ADD3354"/>
      <c r="ADE3354"/>
      <c r="ADF3354"/>
      <c r="ADG3354"/>
      <c r="ADH3354"/>
      <c r="ADI3354"/>
      <c r="ADJ3354"/>
      <c r="ADK3354"/>
      <c r="ADL3354"/>
      <c r="ADM3354"/>
      <c r="ADN3354"/>
      <c r="ADO3354"/>
      <c r="ADP3354"/>
      <c r="ADQ3354"/>
      <c r="ADR3354"/>
      <c r="ADS3354"/>
      <c r="ADT3354"/>
      <c r="ADU3354"/>
      <c r="ADV3354"/>
      <c r="ADW3354"/>
      <c r="ADX3354"/>
      <c r="ADY3354"/>
      <c r="ADZ3354"/>
      <c r="AEA3354"/>
      <c r="AEB3354"/>
      <c r="AEC3354"/>
      <c r="AED3354"/>
      <c r="AEE3354"/>
      <c r="AEF3354"/>
      <c r="AEG3354"/>
      <c r="AEH3354"/>
      <c r="AEI3354"/>
      <c r="AEJ3354"/>
      <c r="AEK3354"/>
      <c r="AEL3354"/>
      <c r="AEM3354"/>
      <c r="AEN3354"/>
      <c r="AEO3354"/>
      <c r="AEP3354"/>
      <c r="AEQ3354"/>
      <c r="AER3354"/>
      <c r="AES3354"/>
      <c r="AET3354"/>
      <c r="AEU3354"/>
      <c r="AEV3354"/>
      <c r="AEW3354"/>
      <c r="AEX3354"/>
      <c r="AEY3354"/>
      <c r="AEZ3354"/>
      <c r="AFA3354"/>
      <c r="AFB3354"/>
      <c r="AFC3354"/>
      <c r="AFD3354"/>
      <c r="AFE3354"/>
      <c r="AFF3354"/>
      <c r="AFG3354"/>
      <c r="AFH3354"/>
      <c r="AFI3354"/>
      <c r="AFJ3354"/>
      <c r="AFK3354"/>
      <c r="AFL3354"/>
      <c r="AFM3354"/>
      <c r="AFN3354"/>
      <c r="AFO3354"/>
      <c r="AFP3354"/>
      <c r="AFQ3354"/>
      <c r="AFR3354"/>
      <c r="AFS3354"/>
      <c r="AFT3354"/>
      <c r="AFU3354"/>
      <c r="AFV3354"/>
      <c r="AFW3354"/>
      <c r="AFX3354"/>
      <c r="AFY3354"/>
      <c r="AFZ3354"/>
      <c r="AGA3354"/>
      <c r="AGB3354"/>
      <c r="AGC3354"/>
      <c r="AGD3354"/>
      <c r="AGE3354"/>
      <c r="AGF3354"/>
      <c r="AGG3354"/>
      <c r="AGH3354"/>
      <c r="AGI3354"/>
      <c r="AGJ3354"/>
      <c r="AGK3354"/>
      <c r="AGL3354"/>
      <c r="AGM3354"/>
      <c r="AGN3354"/>
      <c r="AGO3354"/>
      <c r="AGP3354"/>
      <c r="AGQ3354"/>
      <c r="AGR3354"/>
      <c r="AGS3354"/>
      <c r="AGT3354"/>
      <c r="AGU3354"/>
      <c r="AGV3354"/>
      <c r="AGW3354"/>
      <c r="AGX3354"/>
      <c r="AGY3354"/>
      <c r="AGZ3354"/>
      <c r="AHA3354"/>
      <c r="AHB3354"/>
      <c r="AHC3354"/>
      <c r="AHD3354"/>
      <c r="AHE3354"/>
      <c r="AHF3354"/>
      <c r="AHG3354"/>
      <c r="AHH3354"/>
      <c r="AHI3354"/>
      <c r="AHJ3354"/>
      <c r="AHK3354"/>
      <c r="AHL3354"/>
      <c r="AHM3354"/>
      <c r="AHN3354"/>
      <c r="AHO3354"/>
      <c r="AHP3354"/>
      <c r="AHQ3354"/>
      <c r="AHR3354"/>
      <c r="AHS3354"/>
      <c r="AHT3354"/>
      <c r="AHU3354"/>
      <c r="AHV3354"/>
      <c r="AHW3354"/>
      <c r="AHX3354"/>
      <c r="AHY3354"/>
      <c r="AHZ3354"/>
      <c r="AIA3354"/>
      <c r="AIB3354"/>
      <c r="AIC3354"/>
      <c r="AID3354"/>
      <c r="AIE3354"/>
      <c r="AIF3354"/>
      <c r="AIG3354"/>
      <c r="AIH3354"/>
      <c r="AII3354"/>
      <c r="AIJ3354"/>
      <c r="AIK3354"/>
      <c r="AIL3354"/>
      <c r="AIM3354"/>
      <c r="AIN3354"/>
      <c r="AIO3354"/>
      <c r="AIP3354"/>
      <c r="AIQ3354"/>
      <c r="AIR3354"/>
      <c r="AIS3354"/>
      <c r="AIT3354"/>
      <c r="AIU3354"/>
      <c r="AIV3354"/>
      <c r="AIW3354"/>
      <c r="AIX3354"/>
      <c r="AIY3354"/>
      <c r="AIZ3354"/>
      <c r="AJA3354"/>
      <c r="AJB3354"/>
      <c r="AJC3354"/>
      <c r="AJD3354"/>
    </row>
    <row r="3355" spans="1:940" ht="14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  <c r="BA3355"/>
      <c r="BB3355"/>
      <c r="BC3355"/>
      <c r="BD3355"/>
      <c r="BE3355"/>
      <c r="BF3355"/>
      <c r="BG3355"/>
      <c r="BH3355"/>
      <c r="BI3355"/>
      <c r="BJ3355"/>
      <c r="BK3355"/>
      <c r="BL3355"/>
      <c r="BM3355"/>
      <c r="BN3355"/>
      <c r="BO3355"/>
      <c r="BP3355"/>
      <c r="BQ3355"/>
      <c r="BR3355"/>
      <c r="BS3355"/>
      <c r="BT3355"/>
      <c r="BU3355"/>
      <c r="BV3355"/>
      <c r="BW3355"/>
      <c r="BX3355"/>
      <c r="BY3355"/>
      <c r="BZ3355"/>
      <c r="CA3355"/>
      <c r="CB3355"/>
      <c r="CC3355"/>
      <c r="CD3355"/>
      <c r="CE3355"/>
      <c r="CF3355"/>
      <c r="CG3355"/>
      <c r="CH3355"/>
      <c r="CI3355"/>
      <c r="CJ3355"/>
      <c r="CK3355"/>
      <c r="CL3355"/>
      <c r="CM3355"/>
      <c r="CN3355"/>
      <c r="CO3355"/>
      <c r="CP3355"/>
      <c r="CQ3355"/>
      <c r="CR3355"/>
      <c r="CS3355"/>
      <c r="CT3355"/>
      <c r="CU3355"/>
      <c r="CV3355"/>
      <c r="CW3355"/>
      <c r="CX3355"/>
      <c r="CY3355"/>
      <c r="CZ3355"/>
      <c r="DA3355"/>
      <c r="DB3355"/>
      <c r="DC3355"/>
      <c r="DD3355"/>
      <c r="DE3355"/>
      <c r="DF3355"/>
      <c r="DG3355"/>
      <c r="DH3355"/>
      <c r="DI3355"/>
      <c r="DJ3355"/>
      <c r="DK3355"/>
      <c r="DL3355"/>
      <c r="DM3355"/>
      <c r="DN3355"/>
      <c r="DO3355"/>
      <c r="DP3355"/>
      <c r="DQ3355"/>
      <c r="DR3355"/>
      <c r="DS3355"/>
      <c r="DT3355"/>
      <c r="DU3355"/>
      <c r="DV3355"/>
      <c r="DW3355"/>
      <c r="DX3355"/>
      <c r="DY3355"/>
      <c r="DZ3355"/>
      <c r="EA3355"/>
      <c r="EB3355"/>
      <c r="EC3355"/>
      <c r="ED3355"/>
      <c r="EE3355"/>
      <c r="EF3355"/>
      <c r="EG3355"/>
      <c r="EH3355"/>
      <c r="EI3355"/>
      <c r="EJ3355"/>
      <c r="EK3355"/>
      <c r="EL3355"/>
      <c r="EM3355"/>
      <c r="EN3355"/>
      <c r="EO3355"/>
      <c r="EP3355"/>
      <c r="EQ3355"/>
      <c r="ER3355"/>
      <c r="ES3355"/>
      <c r="ET3355"/>
      <c r="EU3355"/>
      <c r="EV3355"/>
      <c r="EW3355"/>
      <c r="EX3355"/>
      <c r="EY3355"/>
      <c r="EZ3355"/>
      <c r="FA3355"/>
      <c r="FB3355"/>
      <c r="FC3355"/>
      <c r="FD3355"/>
      <c r="FE3355"/>
      <c r="FF3355"/>
      <c r="FG3355"/>
      <c r="FH3355"/>
      <c r="FI3355"/>
      <c r="FJ3355"/>
      <c r="FK3355"/>
      <c r="FL3355"/>
      <c r="FM3355"/>
      <c r="FN3355"/>
      <c r="FO3355"/>
      <c r="FP3355"/>
      <c r="FQ3355"/>
      <c r="FR3355"/>
      <c r="FS3355"/>
      <c r="FT3355"/>
      <c r="FU3355"/>
      <c r="FV3355"/>
      <c r="FW3355"/>
      <c r="FX3355"/>
      <c r="FY3355"/>
      <c r="FZ3355"/>
      <c r="GA3355"/>
      <c r="GB3355"/>
      <c r="GC3355"/>
      <c r="GD3355"/>
      <c r="GE3355"/>
      <c r="GF3355"/>
      <c r="GG3355"/>
      <c r="GH3355"/>
      <c r="GI3355"/>
      <c r="GJ3355"/>
      <c r="GK3355"/>
      <c r="GL3355"/>
      <c r="GM3355"/>
      <c r="GN3355"/>
      <c r="GO3355"/>
      <c r="GP3355"/>
      <c r="GQ3355"/>
      <c r="GR3355"/>
      <c r="GS3355"/>
      <c r="GT3355"/>
      <c r="GU3355"/>
      <c r="GV3355"/>
      <c r="GW3355"/>
      <c r="GX3355"/>
      <c r="GY3355"/>
      <c r="GZ3355"/>
      <c r="HA3355"/>
      <c r="HB3355"/>
      <c r="HC3355"/>
      <c r="HD3355"/>
      <c r="HE3355"/>
      <c r="HF3355"/>
      <c r="HG3355"/>
      <c r="HH3355"/>
      <c r="HI3355"/>
      <c r="HJ3355"/>
      <c r="HK3355"/>
      <c r="HL3355"/>
      <c r="HM3355"/>
      <c r="HN3355"/>
      <c r="HO3355"/>
      <c r="HP3355"/>
      <c r="HQ3355"/>
      <c r="HR3355"/>
      <c r="HS3355"/>
      <c r="HT3355"/>
      <c r="HU3355"/>
      <c r="HV3355"/>
      <c r="HW3355"/>
      <c r="HX3355"/>
      <c r="HY3355"/>
      <c r="HZ3355"/>
      <c r="IA3355"/>
      <c r="IB3355"/>
      <c r="IC3355"/>
      <c r="ID3355"/>
      <c r="IE3355"/>
      <c r="IF3355"/>
      <c r="IG3355"/>
      <c r="IH3355"/>
      <c r="II3355"/>
      <c r="IJ3355"/>
      <c r="IK3355"/>
      <c r="IL3355"/>
      <c r="IM3355"/>
      <c r="IN3355"/>
      <c r="IO3355"/>
      <c r="IP3355"/>
      <c r="IQ3355"/>
      <c r="IR3355"/>
      <c r="IS3355"/>
      <c r="IT3355"/>
      <c r="IU3355"/>
      <c r="IV3355"/>
      <c r="IW3355"/>
      <c r="IX3355"/>
      <c r="IY3355"/>
      <c r="IZ3355"/>
      <c r="JA3355"/>
      <c r="JB3355"/>
      <c r="JC3355"/>
      <c r="JD3355"/>
      <c r="JE3355"/>
      <c r="JF3355"/>
      <c r="JG3355"/>
      <c r="JH3355"/>
      <c r="JI3355"/>
      <c r="JJ3355"/>
      <c r="JK3355"/>
      <c r="JL3355"/>
      <c r="JM3355"/>
      <c r="JN3355"/>
      <c r="JO3355"/>
      <c r="JP3355"/>
      <c r="JQ3355"/>
      <c r="JR3355"/>
      <c r="JS3355"/>
      <c r="JT3355"/>
      <c r="JU3355"/>
      <c r="JV3355"/>
      <c r="JW3355"/>
      <c r="JX3355"/>
      <c r="JY3355"/>
      <c r="JZ3355"/>
      <c r="KA3355"/>
      <c r="KB3355"/>
      <c r="KC3355"/>
      <c r="KD3355"/>
      <c r="KE3355"/>
      <c r="KF3355"/>
      <c r="KG3355"/>
      <c r="KH3355"/>
      <c r="KI3355"/>
      <c r="KJ3355"/>
      <c r="KK3355"/>
      <c r="KL3355"/>
      <c r="KM3355"/>
      <c r="KN3355"/>
      <c r="KO3355"/>
      <c r="KP3355"/>
      <c r="KQ3355"/>
      <c r="KR3355"/>
      <c r="KS3355"/>
      <c r="KT3355"/>
      <c r="KU3355"/>
      <c r="KV3355"/>
      <c r="KW3355"/>
      <c r="KX3355"/>
      <c r="KY3355"/>
      <c r="KZ3355"/>
      <c r="LA3355"/>
      <c r="LB3355"/>
      <c r="LC3355"/>
      <c r="LD3355"/>
      <c r="LE3355"/>
      <c r="LF3355"/>
      <c r="LG3355"/>
      <c r="LH3355"/>
      <c r="LI3355"/>
      <c r="LJ3355"/>
      <c r="LK3355"/>
      <c r="LL3355"/>
      <c r="LM3355"/>
      <c r="LN3355"/>
      <c r="LO3355"/>
      <c r="LP3355"/>
      <c r="LQ3355"/>
      <c r="LR3355"/>
      <c r="LS3355"/>
      <c r="LT3355"/>
      <c r="LU3355"/>
      <c r="LV3355"/>
      <c r="LW3355"/>
      <c r="LX3355"/>
      <c r="LY3355"/>
      <c r="LZ3355"/>
      <c r="MA3355"/>
      <c r="MB3355"/>
      <c r="MC3355"/>
      <c r="MD3355"/>
      <c r="ME3355"/>
      <c r="MF3355"/>
      <c r="MG3355"/>
      <c r="MH3355"/>
      <c r="MI3355"/>
      <c r="MJ3355"/>
      <c r="MK3355"/>
      <c r="ML3355"/>
      <c r="MM3355"/>
      <c r="MN3355"/>
      <c r="MO3355"/>
      <c r="MP3355"/>
      <c r="MQ3355"/>
      <c r="MR3355"/>
      <c r="MS3355"/>
      <c r="MT3355"/>
      <c r="MU3355"/>
      <c r="MV3355"/>
      <c r="MW3355"/>
      <c r="MX3355"/>
      <c r="MY3355"/>
      <c r="MZ3355"/>
      <c r="NA3355"/>
      <c r="NB3355"/>
      <c r="NC3355"/>
      <c r="ND3355"/>
      <c r="NE3355"/>
      <c r="NF3355"/>
      <c r="NG3355"/>
      <c r="NH3355"/>
      <c r="NI3355"/>
      <c r="NJ3355"/>
      <c r="NK3355"/>
      <c r="NL3355"/>
      <c r="NM3355"/>
      <c r="NN3355"/>
      <c r="NO3355"/>
      <c r="NP3355"/>
      <c r="NQ3355"/>
      <c r="NR3355"/>
      <c r="NS3355"/>
      <c r="NT3355"/>
      <c r="NU3355"/>
      <c r="NV3355"/>
      <c r="NW3355"/>
      <c r="NX3355"/>
      <c r="NY3355"/>
      <c r="NZ3355"/>
      <c r="OA3355"/>
      <c r="OB3355"/>
      <c r="OC3355"/>
      <c r="OD3355"/>
      <c r="OE3355"/>
      <c r="OF3355"/>
      <c r="OG3355"/>
      <c r="OH3355"/>
      <c r="OI3355"/>
      <c r="OJ3355"/>
      <c r="OK3355"/>
      <c r="OL3355"/>
      <c r="OM3355"/>
      <c r="ON3355"/>
      <c r="OO3355"/>
      <c r="OP3355"/>
      <c r="OQ3355"/>
      <c r="OR3355"/>
      <c r="OS3355"/>
      <c r="OT3355"/>
      <c r="OU3355"/>
      <c r="OV3355"/>
      <c r="OW3355"/>
      <c r="OX3355"/>
      <c r="OY3355"/>
      <c r="OZ3355"/>
      <c r="PA3355"/>
      <c r="PB3355"/>
      <c r="PC3355"/>
      <c r="PD3355"/>
      <c r="PE3355"/>
      <c r="PF3355"/>
      <c r="PG3355"/>
      <c r="PH3355"/>
      <c r="PI3355"/>
      <c r="PJ3355"/>
      <c r="PK3355"/>
      <c r="PL3355"/>
      <c r="PM3355"/>
      <c r="PN3355"/>
      <c r="PO3355"/>
      <c r="PP3355"/>
      <c r="PQ3355"/>
      <c r="PR3355"/>
      <c r="PS3355"/>
      <c r="PT3355"/>
      <c r="PU3355"/>
      <c r="PV3355"/>
      <c r="PW3355"/>
      <c r="PX3355"/>
      <c r="PY3355"/>
      <c r="PZ3355"/>
      <c r="QA3355"/>
      <c r="QB3355"/>
      <c r="QC3355"/>
      <c r="QD3355"/>
      <c r="QE3355"/>
      <c r="QF3355"/>
      <c r="QG3355"/>
      <c r="QH3355"/>
      <c r="QI3355"/>
      <c r="QJ3355"/>
      <c r="QK3355"/>
      <c r="QL3355"/>
      <c r="QM3355"/>
      <c r="QN3355"/>
      <c r="QO3355"/>
      <c r="QP3355"/>
      <c r="QQ3355"/>
      <c r="QR3355"/>
      <c r="QS3355"/>
      <c r="QT3355"/>
      <c r="QU3355"/>
      <c r="QV3355"/>
      <c r="QW3355"/>
      <c r="QX3355"/>
      <c r="QY3355"/>
      <c r="QZ3355"/>
      <c r="RA3355"/>
      <c r="RB3355"/>
      <c r="RC3355"/>
      <c r="RD3355"/>
      <c r="RE3355"/>
      <c r="RF3355"/>
      <c r="RG3355"/>
      <c r="RH3355"/>
      <c r="RI3355"/>
      <c r="RJ3355"/>
      <c r="RK3355"/>
      <c r="RL3355"/>
      <c r="RM3355"/>
      <c r="RN3355"/>
      <c r="RO3355"/>
      <c r="RP3355"/>
      <c r="RQ3355"/>
      <c r="RR3355"/>
      <c r="RS3355"/>
      <c r="RT3355"/>
      <c r="RU3355"/>
      <c r="RV3355"/>
      <c r="RW3355"/>
      <c r="RX3355"/>
      <c r="RY3355"/>
      <c r="RZ3355"/>
      <c r="SA3355"/>
      <c r="SB3355"/>
      <c r="SC3355"/>
      <c r="SD3355"/>
      <c r="SE3355"/>
      <c r="SF3355"/>
      <c r="SG3355"/>
      <c r="SH3355"/>
      <c r="SI3355"/>
      <c r="SJ3355"/>
      <c r="SK3355"/>
      <c r="SL3355"/>
      <c r="SM3355"/>
      <c r="SN3355"/>
      <c r="SO3355"/>
      <c r="SP3355"/>
      <c r="SQ3355"/>
      <c r="SR3355"/>
      <c r="SS3355"/>
      <c r="ST3355"/>
      <c r="SU3355"/>
      <c r="SV3355"/>
      <c r="SW3355"/>
      <c r="SX3355"/>
      <c r="SY3355"/>
      <c r="SZ3355"/>
      <c r="TA3355"/>
      <c r="TB3355"/>
      <c r="TC3355"/>
      <c r="TD3355"/>
      <c r="TE3355"/>
      <c r="TF3355"/>
      <c r="TG3355"/>
      <c r="TH3355"/>
      <c r="TI3355"/>
      <c r="TJ3355"/>
      <c r="TK3355"/>
      <c r="TL3355"/>
      <c r="TM3355"/>
      <c r="TN3355"/>
      <c r="TO3355"/>
      <c r="TP3355"/>
      <c r="TQ3355"/>
      <c r="TR3355"/>
      <c r="TS3355"/>
      <c r="TT3355"/>
      <c r="TU3355"/>
      <c r="TV3355"/>
      <c r="TW3355"/>
      <c r="TX3355"/>
      <c r="TY3355"/>
      <c r="TZ3355"/>
      <c r="UA3355"/>
      <c r="UB3355"/>
      <c r="UC3355"/>
      <c r="UD3355"/>
      <c r="UE3355"/>
      <c r="UF3355"/>
      <c r="UG3355"/>
      <c r="UH3355"/>
      <c r="UI3355"/>
      <c r="UJ3355"/>
      <c r="UK3355"/>
      <c r="UL3355"/>
      <c r="UM3355"/>
      <c r="UN3355"/>
      <c r="UO3355"/>
      <c r="UP3355"/>
      <c r="UQ3355"/>
      <c r="UR3355"/>
      <c r="US3355"/>
      <c r="UT3355"/>
      <c r="UU3355"/>
      <c r="UV3355"/>
      <c r="UW3355"/>
      <c r="UX3355"/>
      <c r="UY3355"/>
      <c r="UZ3355"/>
      <c r="VA3355"/>
      <c r="VB3355"/>
      <c r="VC3355"/>
      <c r="VD3355"/>
      <c r="VE3355"/>
      <c r="VF3355"/>
      <c r="VG3355"/>
      <c r="VH3355"/>
      <c r="VI3355"/>
      <c r="VJ3355"/>
      <c r="VK3355"/>
      <c r="VL3355"/>
      <c r="VM3355"/>
      <c r="VN3355"/>
      <c r="VO3355"/>
      <c r="VP3355"/>
      <c r="VQ3355"/>
      <c r="VR3355"/>
      <c r="VS3355"/>
      <c r="VT3355"/>
      <c r="VU3355"/>
      <c r="VV3355"/>
      <c r="VW3355"/>
      <c r="VX3355"/>
      <c r="VY3355"/>
      <c r="VZ3355"/>
      <c r="WA3355"/>
      <c r="WB3355"/>
      <c r="WC3355"/>
      <c r="WD3355"/>
      <c r="WE3355"/>
      <c r="WF3355"/>
      <c r="WG3355"/>
      <c r="WH3355"/>
      <c r="WI3355"/>
      <c r="WJ3355"/>
      <c r="WK3355"/>
      <c r="WL3355"/>
      <c r="WM3355"/>
      <c r="WN3355"/>
      <c r="WO3355"/>
      <c r="WP3355"/>
      <c r="WQ3355"/>
      <c r="WR3355"/>
      <c r="WS3355"/>
      <c r="WT3355"/>
      <c r="WU3355"/>
      <c r="WV3355"/>
      <c r="WW3355"/>
      <c r="WX3355"/>
      <c r="WY3355"/>
      <c r="WZ3355"/>
      <c r="XA3355"/>
      <c r="XB3355"/>
      <c r="XC3355"/>
      <c r="XD3355"/>
      <c r="XE3355"/>
      <c r="XF3355"/>
      <c r="XG3355"/>
      <c r="XH3355"/>
      <c r="XI3355"/>
      <c r="XJ3355"/>
      <c r="XK3355"/>
      <c r="XL3355"/>
      <c r="XM3355"/>
      <c r="XN3355"/>
      <c r="XO3355"/>
      <c r="XP3355"/>
      <c r="XQ3355"/>
      <c r="XR3355"/>
      <c r="XS3355"/>
      <c r="XT3355"/>
      <c r="XU3355"/>
      <c r="XV3355"/>
      <c r="XW3355"/>
      <c r="XX3355"/>
      <c r="XY3355"/>
      <c r="XZ3355"/>
      <c r="YA3355"/>
      <c r="YB3355"/>
      <c r="YC3355"/>
      <c r="YD3355"/>
      <c r="YE3355"/>
      <c r="YF3355"/>
      <c r="YG3355"/>
      <c r="YH3355"/>
      <c r="YI3355"/>
      <c r="YJ3355"/>
      <c r="YK3355"/>
      <c r="YL3355"/>
      <c r="YM3355"/>
      <c r="YN3355"/>
      <c r="YO3355"/>
      <c r="YP3355"/>
      <c r="YQ3355"/>
      <c r="YR3355"/>
      <c r="YS3355"/>
      <c r="YT3355"/>
      <c r="YU3355"/>
      <c r="YV3355"/>
      <c r="YW3355"/>
      <c r="YX3355"/>
      <c r="YY3355"/>
      <c r="YZ3355"/>
      <c r="ZA3355"/>
      <c r="ZB3355"/>
      <c r="ZC3355"/>
      <c r="ZD3355"/>
      <c r="ZE3355"/>
      <c r="ZF3355"/>
      <c r="ZG3355"/>
      <c r="ZH3355"/>
      <c r="ZI3355"/>
      <c r="ZJ3355"/>
      <c r="ZK3355"/>
      <c r="ZL3355"/>
      <c r="ZM3355"/>
      <c r="ZN3355"/>
      <c r="ZO3355"/>
      <c r="ZP3355"/>
      <c r="ZQ3355"/>
      <c r="ZR3355"/>
      <c r="ZS3355"/>
      <c r="ZT3355"/>
      <c r="ZU3355"/>
      <c r="ZV3355"/>
      <c r="ZW3355"/>
      <c r="ZX3355"/>
      <c r="ZY3355"/>
      <c r="ZZ3355"/>
      <c r="AAA3355"/>
      <c r="AAB3355"/>
      <c r="AAC3355"/>
      <c r="AAD3355"/>
      <c r="AAE3355"/>
      <c r="AAF3355"/>
      <c r="AAG3355"/>
      <c r="AAH3355"/>
      <c r="AAI3355"/>
      <c r="AAJ3355"/>
      <c r="AAK3355"/>
      <c r="AAL3355"/>
      <c r="AAM3355"/>
      <c r="AAN3355"/>
      <c r="AAO3355"/>
      <c r="AAP3355"/>
      <c r="AAQ3355"/>
      <c r="AAR3355"/>
      <c r="AAS3355"/>
      <c r="AAT3355"/>
      <c r="AAU3355"/>
      <c r="AAV3355"/>
      <c r="AAW3355"/>
      <c r="AAX3355"/>
      <c r="AAY3355"/>
      <c r="AAZ3355"/>
      <c r="ABA3355"/>
      <c r="ABB3355"/>
      <c r="ABC3355"/>
      <c r="ABD3355"/>
      <c r="ABE3355"/>
      <c r="ABF3355"/>
      <c r="ABG3355"/>
      <c r="ABH3355"/>
      <c r="ABI3355"/>
      <c r="ABJ3355"/>
      <c r="ABK3355"/>
      <c r="ABL3355"/>
      <c r="ABM3355"/>
      <c r="ABN3355"/>
      <c r="ABO3355"/>
      <c r="ABP3355"/>
      <c r="ABQ3355"/>
      <c r="ABR3355"/>
      <c r="ABS3355"/>
      <c r="ABT3355"/>
      <c r="ABU3355"/>
      <c r="ABV3355"/>
      <c r="ABW3355"/>
      <c r="ABX3355"/>
      <c r="ABY3355"/>
      <c r="ABZ3355"/>
      <c r="ACA3355"/>
      <c r="ACB3355"/>
      <c r="ACC3355"/>
      <c r="ACD3355"/>
      <c r="ACE3355"/>
      <c r="ACF3355"/>
      <c r="ACG3355"/>
      <c r="ACH3355"/>
      <c r="ACI3355"/>
      <c r="ACJ3355"/>
      <c r="ACK3355"/>
      <c r="ACL3355"/>
      <c r="ACM3355"/>
      <c r="ACN3355"/>
      <c r="ACO3355"/>
      <c r="ACP3355"/>
      <c r="ACQ3355"/>
      <c r="ACR3355"/>
      <c r="ACS3355"/>
      <c r="ACT3355"/>
      <c r="ACU3355"/>
      <c r="ACV3355"/>
      <c r="ACW3355"/>
      <c r="ACX3355"/>
      <c r="ACY3355"/>
      <c r="ACZ3355"/>
      <c r="ADA3355"/>
      <c r="ADB3355"/>
      <c r="ADC3355"/>
      <c r="ADD3355"/>
      <c r="ADE3355"/>
      <c r="ADF3355"/>
      <c r="ADG3355"/>
      <c r="ADH3355"/>
      <c r="ADI3355"/>
      <c r="ADJ3355"/>
      <c r="ADK3355"/>
      <c r="ADL3355"/>
      <c r="ADM3355"/>
      <c r="ADN3355"/>
      <c r="ADO3355"/>
      <c r="ADP3355"/>
      <c r="ADQ3355"/>
      <c r="ADR3355"/>
      <c r="ADS3355"/>
      <c r="ADT3355"/>
      <c r="ADU3355"/>
      <c r="ADV3355"/>
      <c r="ADW3355"/>
      <c r="ADX3355"/>
      <c r="ADY3355"/>
      <c r="ADZ3355"/>
      <c r="AEA3355"/>
      <c r="AEB3355"/>
      <c r="AEC3355"/>
      <c r="AED3355"/>
      <c r="AEE3355"/>
      <c r="AEF3355"/>
      <c r="AEG3355"/>
      <c r="AEH3355"/>
      <c r="AEI3355"/>
      <c r="AEJ3355"/>
      <c r="AEK3355"/>
      <c r="AEL3355"/>
      <c r="AEM3355"/>
      <c r="AEN3355"/>
      <c r="AEO3355"/>
      <c r="AEP3355"/>
      <c r="AEQ3355"/>
      <c r="AER3355"/>
      <c r="AES3355"/>
      <c r="AET3355"/>
      <c r="AEU3355"/>
      <c r="AEV3355"/>
      <c r="AEW3355"/>
      <c r="AEX3355"/>
      <c r="AEY3355"/>
      <c r="AEZ3355"/>
      <c r="AFA3355"/>
      <c r="AFB3355"/>
      <c r="AFC3355"/>
      <c r="AFD3355"/>
      <c r="AFE3355"/>
      <c r="AFF3355"/>
      <c r="AFG3355"/>
      <c r="AFH3355"/>
      <c r="AFI3355"/>
      <c r="AFJ3355"/>
      <c r="AFK3355"/>
      <c r="AFL3355"/>
      <c r="AFM3355"/>
      <c r="AFN3355"/>
      <c r="AFO3355"/>
      <c r="AFP3355"/>
      <c r="AFQ3355"/>
      <c r="AFR3355"/>
      <c r="AFS3355"/>
      <c r="AFT3355"/>
      <c r="AFU3355"/>
      <c r="AFV3355"/>
      <c r="AFW3355"/>
      <c r="AFX3355"/>
      <c r="AFY3355"/>
      <c r="AFZ3355"/>
      <c r="AGA3355"/>
      <c r="AGB3355"/>
      <c r="AGC3355"/>
      <c r="AGD3355"/>
      <c r="AGE3355"/>
      <c r="AGF3355"/>
      <c r="AGG3355"/>
      <c r="AGH3355"/>
      <c r="AGI3355"/>
      <c r="AGJ3355"/>
      <c r="AGK3355"/>
      <c r="AGL3355"/>
      <c r="AGM3355"/>
      <c r="AGN3355"/>
      <c r="AGO3355"/>
      <c r="AGP3355"/>
      <c r="AGQ3355"/>
      <c r="AGR3355"/>
      <c r="AGS3355"/>
      <c r="AGT3355"/>
      <c r="AGU3355"/>
      <c r="AGV3355"/>
      <c r="AGW3355"/>
      <c r="AGX3355"/>
      <c r="AGY3355"/>
      <c r="AGZ3355"/>
      <c r="AHA3355"/>
      <c r="AHB3355"/>
      <c r="AHC3355"/>
      <c r="AHD3355"/>
      <c r="AHE3355"/>
      <c r="AHF3355"/>
      <c r="AHG3355"/>
      <c r="AHH3355"/>
      <c r="AHI3355"/>
      <c r="AHJ3355"/>
      <c r="AHK3355"/>
      <c r="AHL3355"/>
      <c r="AHM3355"/>
      <c r="AHN3355"/>
      <c r="AHO3355"/>
      <c r="AHP3355"/>
      <c r="AHQ3355"/>
      <c r="AHR3355"/>
      <c r="AHS3355"/>
      <c r="AHT3355"/>
      <c r="AHU3355"/>
      <c r="AHV3355"/>
      <c r="AHW3355"/>
      <c r="AHX3355"/>
      <c r="AHY3355"/>
      <c r="AHZ3355"/>
      <c r="AIA3355"/>
      <c r="AIB3355"/>
      <c r="AIC3355"/>
      <c r="AID3355"/>
      <c r="AIE3355"/>
      <c r="AIF3355"/>
      <c r="AIG3355"/>
      <c r="AIH3355"/>
      <c r="AII3355"/>
      <c r="AIJ3355"/>
      <c r="AIK3355"/>
      <c r="AIL3355"/>
      <c r="AIM3355"/>
      <c r="AIN3355"/>
      <c r="AIO3355"/>
      <c r="AIP3355"/>
      <c r="AIQ3355"/>
      <c r="AIR3355"/>
      <c r="AIS3355"/>
      <c r="AIT3355"/>
      <c r="AIU3355"/>
      <c r="AIV3355"/>
      <c r="AIW3355"/>
      <c r="AIX3355"/>
      <c r="AIY3355"/>
      <c r="AIZ3355"/>
      <c r="AJA3355"/>
      <c r="AJB3355"/>
      <c r="AJC3355"/>
      <c r="AJD3355"/>
    </row>
    <row r="3356" spans="1:940" ht="14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  <c r="BA3356"/>
      <c r="BB3356"/>
      <c r="BC3356"/>
      <c r="BD3356"/>
      <c r="BE3356"/>
      <c r="BF3356"/>
      <c r="BG3356"/>
      <c r="BH3356"/>
      <c r="BI3356"/>
      <c r="BJ3356"/>
      <c r="BK3356"/>
      <c r="BL3356"/>
      <c r="BM3356"/>
      <c r="BN3356"/>
      <c r="BO3356"/>
      <c r="BP3356"/>
      <c r="BQ3356"/>
      <c r="BR3356"/>
      <c r="BS3356"/>
      <c r="BT3356"/>
      <c r="BU3356"/>
      <c r="BV3356"/>
      <c r="BW3356"/>
      <c r="BX3356"/>
      <c r="BY3356"/>
      <c r="BZ3356"/>
      <c r="CA3356"/>
      <c r="CB3356"/>
      <c r="CC3356"/>
      <c r="CD3356"/>
      <c r="CE3356"/>
      <c r="CF3356"/>
      <c r="CG3356"/>
      <c r="CH3356"/>
      <c r="CI3356"/>
      <c r="CJ3356"/>
      <c r="CK3356"/>
      <c r="CL3356"/>
      <c r="CM3356"/>
      <c r="CN3356"/>
      <c r="CO3356"/>
      <c r="CP3356"/>
      <c r="CQ3356"/>
      <c r="CR3356"/>
      <c r="CS3356"/>
      <c r="CT3356"/>
      <c r="CU3356"/>
      <c r="CV3356"/>
      <c r="CW3356"/>
      <c r="CX3356"/>
      <c r="CY3356"/>
      <c r="CZ3356"/>
      <c r="DA3356"/>
      <c r="DB3356"/>
      <c r="DC3356"/>
      <c r="DD3356"/>
      <c r="DE3356"/>
      <c r="DF3356"/>
      <c r="DG3356"/>
      <c r="DH3356"/>
      <c r="DI3356"/>
      <c r="DJ3356"/>
      <c r="DK3356"/>
      <c r="DL3356"/>
      <c r="DM3356"/>
      <c r="DN3356"/>
      <c r="DO3356"/>
      <c r="DP3356"/>
      <c r="DQ3356"/>
      <c r="DR3356"/>
      <c r="DS3356"/>
      <c r="DT3356"/>
      <c r="DU3356"/>
      <c r="DV3356"/>
      <c r="DW3356"/>
      <c r="DX3356"/>
      <c r="DY3356"/>
      <c r="DZ3356"/>
      <c r="EA3356"/>
      <c r="EB3356"/>
      <c r="EC3356"/>
      <c r="ED3356"/>
      <c r="EE3356"/>
      <c r="EF3356"/>
      <c r="EG3356"/>
      <c r="EH3356"/>
      <c r="EI3356"/>
      <c r="EJ3356"/>
      <c r="EK3356"/>
      <c r="EL3356"/>
      <c r="EM3356"/>
      <c r="EN3356"/>
      <c r="EO3356"/>
      <c r="EP3356"/>
      <c r="EQ3356"/>
      <c r="ER3356"/>
      <c r="ES3356"/>
      <c r="ET3356"/>
      <c r="EU3356"/>
      <c r="EV3356"/>
      <c r="EW3356"/>
      <c r="EX3356"/>
      <c r="EY3356"/>
      <c r="EZ3356"/>
      <c r="FA3356"/>
      <c r="FB3356"/>
      <c r="FC3356"/>
      <c r="FD3356"/>
      <c r="FE3356"/>
      <c r="FF3356"/>
      <c r="FG3356"/>
      <c r="FH3356"/>
      <c r="FI3356"/>
      <c r="FJ3356"/>
      <c r="FK3356"/>
      <c r="FL3356"/>
      <c r="FM3356"/>
      <c r="FN3356"/>
      <c r="FO3356"/>
      <c r="FP3356"/>
      <c r="FQ3356"/>
      <c r="FR3356"/>
      <c r="FS3356"/>
      <c r="FT3356"/>
      <c r="FU3356"/>
      <c r="FV3356"/>
      <c r="FW3356"/>
      <c r="FX3356"/>
      <c r="FY3356"/>
      <c r="FZ3356"/>
      <c r="GA3356"/>
      <c r="GB3356"/>
      <c r="GC3356"/>
      <c r="GD3356"/>
      <c r="GE3356"/>
      <c r="GF3356"/>
      <c r="GG3356"/>
      <c r="GH3356"/>
      <c r="GI3356"/>
      <c r="GJ3356"/>
      <c r="GK3356"/>
      <c r="GL3356"/>
      <c r="GM3356"/>
      <c r="GN3356"/>
      <c r="GO3356"/>
      <c r="GP3356"/>
      <c r="GQ3356"/>
      <c r="GR3356"/>
      <c r="GS3356"/>
      <c r="GT3356"/>
      <c r="GU3356"/>
      <c r="GV3356"/>
      <c r="GW3356"/>
      <c r="GX3356"/>
      <c r="GY3356"/>
      <c r="GZ3356"/>
      <c r="HA3356"/>
      <c r="HB3356"/>
      <c r="HC3356"/>
      <c r="HD3356"/>
      <c r="HE3356"/>
      <c r="HF3356"/>
      <c r="HG3356"/>
      <c r="HH3356"/>
      <c r="HI3356"/>
      <c r="HJ3356"/>
      <c r="HK3356"/>
      <c r="HL3356"/>
      <c r="HM3356"/>
      <c r="HN3356"/>
      <c r="HO3356"/>
      <c r="HP3356"/>
      <c r="HQ3356"/>
      <c r="HR3356"/>
      <c r="HS3356"/>
      <c r="HT3356"/>
      <c r="HU3356"/>
      <c r="HV3356"/>
      <c r="HW3356"/>
      <c r="HX3356"/>
      <c r="HY3356"/>
      <c r="HZ3356"/>
      <c r="IA3356"/>
      <c r="IB3356"/>
      <c r="IC3356"/>
      <c r="ID3356"/>
      <c r="IE3356"/>
      <c r="IF3356"/>
      <c r="IG3356"/>
      <c r="IH3356"/>
      <c r="II3356"/>
      <c r="IJ3356"/>
      <c r="IK3356"/>
      <c r="IL3356"/>
      <c r="IM3356"/>
      <c r="IN3356"/>
      <c r="IO3356"/>
      <c r="IP3356"/>
      <c r="IQ3356"/>
      <c r="IR3356"/>
      <c r="IS3356"/>
      <c r="IT3356"/>
      <c r="IU3356"/>
      <c r="IV3356"/>
      <c r="IW3356"/>
      <c r="IX3356"/>
      <c r="IY3356"/>
      <c r="IZ3356"/>
      <c r="JA3356"/>
      <c r="JB3356"/>
      <c r="JC3356"/>
      <c r="JD3356"/>
      <c r="JE3356"/>
      <c r="JF3356"/>
      <c r="JG3356"/>
      <c r="JH3356"/>
      <c r="JI3356"/>
      <c r="JJ3356"/>
      <c r="JK3356"/>
      <c r="JL3356"/>
      <c r="JM3356"/>
      <c r="JN3356"/>
      <c r="JO3356"/>
      <c r="JP3356"/>
      <c r="JQ3356"/>
      <c r="JR3356"/>
      <c r="JS3356"/>
      <c r="JT3356"/>
      <c r="JU3356"/>
      <c r="JV3356"/>
      <c r="JW3356"/>
      <c r="JX3356"/>
      <c r="JY3356"/>
      <c r="JZ3356"/>
      <c r="KA3356"/>
      <c r="KB3356"/>
      <c r="KC3356"/>
      <c r="KD3356"/>
      <c r="KE3356"/>
      <c r="KF3356"/>
      <c r="KG3356"/>
      <c r="KH3356"/>
      <c r="KI3356"/>
      <c r="KJ3356"/>
      <c r="KK3356"/>
      <c r="KL3356"/>
      <c r="KM3356"/>
      <c r="KN3356"/>
      <c r="KO3356"/>
      <c r="KP3356"/>
      <c r="KQ3356"/>
      <c r="KR3356"/>
      <c r="KS3356"/>
      <c r="KT3356"/>
      <c r="KU3356"/>
      <c r="KV3356"/>
      <c r="KW3356"/>
      <c r="KX3356"/>
      <c r="KY3356"/>
      <c r="KZ3356"/>
      <c r="LA3356"/>
      <c r="LB3356"/>
      <c r="LC3356"/>
      <c r="LD3356"/>
      <c r="LE3356"/>
      <c r="LF3356"/>
      <c r="LG3356"/>
      <c r="LH3356"/>
      <c r="LI3356"/>
      <c r="LJ3356"/>
      <c r="LK3356"/>
      <c r="LL3356"/>
      <c r="LM3356"/>
      <c r="LN3356"/>
      <c r="LO3356"/>
      <c r="LP3356"/>
      <c r="LQ3356"/>
      <c r="LR3356"/>
      <c r="LS3356"/>
      <c r="LT3356"/>
      <c r="LU3356"/>
      <c r="LV3356"/>
      <c r="LW3356"/>
      <c r="LX3356"/>
      <c r="LY3356"/>
      <c r="LZ3356"/>
      <c r="MA3356"/>
      <c r="MB3356"/>
      <c r="MC3356"/>
      <c r="MD3356"/>
      <c r="ME3356"/>
      <c r="MF3356"/>
      <c r="MG3356"/>
      <c r="MH3356"/>
      <c r="MI3356"/>
      <c r="MJ3356"/>
      <c r="MK3356"/>
      <c r="ML3356"/>
      <c r="MM3356"/>
      <c r="MN3356"/>
      <c r="MO3356"/>
      <c r="MP3356"/>
      <c r="MQ3356"/>
      <c r="MR3356"/>
      <c r="MS3356"/>
      <c r="MT3356"/>
      <c r="MU3356"/>
      <c r="MV3356"/>
      <c r="MW3356"/>
      <c r="MX3356"/>
      <c r="MY3356"/>
      <c r="MZ3356"/>
      <c r="NA3356"/>
      <c r="NB3356"/>
      <c r="NC3356"/>
      <c r="ND3356"/>
      <c r="NE3356"/>
      <c r="NF3356"/>
      <c r="NG3356"/>
      <c r="NH3356"/>
      <c r="NI3356"/>
      <c r="NJ3356"/>
      <c r="NK3356"/>
      <c r="NL3356"/>
      <c r="NM3356"/>
      <c r="NN3356"/>
      <c r="NO3356"/>
      <c r="NP3356"/>
      <c r="NQ3356"/>
      <c r="NR3356"/>
      <c r="NS3356"/>
      <c r="NT3356"/>
      <c r="NU3356"/>
      <c r="NV3356"/>
      <c r="NW3356"/>
      <c r="NX3356"/>
      <c r="NY3356"/>
      <c r="NZ3356"/>
      <c r="OA3356"/>
      <c r="OB3356"/>
      <c r="OC3356"/>
      <c r="OD3356"/>
      <c r="OE3356"/>
      <c r="OF3356"/>
      <c r="OG3356"/>
      <c r="OH3356"/>
      <c r="OI3356"/>
      <c r="OJ3356"/>
      <c r="OK3356"/>
      <c r="OL3356"/>
      <c r="OM3356"/>
      <c r="ON3356"/>
      <c r="OO3356"/>
      <c r="OP3356"/>
      <c r="OQ3356"/>
      <c r="OR3356"/>
      <c r="OS3356"/>
      <c r="OT3356"/>
      <c r="OU3356"/>
      <c r="OV3356"/>
      <c r="OW3356"/>
      <c r="OX3356"/>
      <c r="OY3356"/>
      <c r="OZ3356"/>
      <c r="PA3356"/>
      <c r="PB3356"/>
      <c r="PC3356"/>
      <c r="PD3356"/>
      <c r="PE3356"/>
      <c r="PF3356"/>
      <c r="PG3356"/>
      <c r="PH3356"/>
      <c r="PI3356"/>
      <c r="PJ3356"/>
      <c r="PK3356"/>
      <c r="PL3356"/>
      <c r="PM3356"/>
      <c r="PN3356"/>
      <c r="PO3356"/>
      <c r="PP3356"/>
      <c r="PQ3356"/>
      <c r="PR3356"/>
      <c r="PS3356"/>
      <c r="PT3356"/>
      <c r="PU3356"/>
      <c r="PV3356"/>
      <c r="PW3356"/>
      <c r="PX3356"/>
      <c r="PY3356"/>
      <c r="PZ3356"/>
      <c r="QA3356"/>
      <c r="QB3356"/>
      <c r="QC3356"/>
      <c r="QD3356"/>
      <c r="QE3356"/>
      <c r="QF3356"/>
      <c r="QG3356"/>
      <c r="QH3356"/>
      <c r="QI3356"/>
      <c r="QJ3356"/>
      <c r="QK3356"/>
      <c r="QL3356"/>
      <c r="QM3356"/>
      <c r="QN3356"/>
      <c r="QO3356"/>
      <c r="QP3356"/>
      <c r="QQ3356"/>
      <c r="QR3356"/>
      <c r="QS3356"/>
      <c r="QT3356"/>
      <c r="QU3356"/>
      <c r="QV3356"/>
      <c r="QW3356"/>
      <c r="QX3356"/>
      <c r="QY3356"/>
      <c r="QZ3356"/>
      <c r="RA3356"/>
      <c r="RB3356"/>
      <c r="RC3356"/>
      <c r="RD3356"/>
      <c r="RE3356"/>
      <c r="RF3356"/>
      <c r="RG3356"/>
      <c r="RH3356"/>
      <c r="RI3356"/>
      <c r="RJ3356"/>
      <c r="RK3356"/>
      <c r="RL3356"/>
      <c r="RM3356"/>
      <c r="RN3356"/>
      <c r="RO3356"/>
      <c r="RP3356"/>
      <c r="RQ3356"/>
      <c r="RR3356"/>
      <c r="RS3356"/>
      <c r="RT3356"/>
      <c r="RU3356"/>
      <c r="RV3356"/>
      <c r="RW3356"/>
      <c r="RX3356"/>
      <c r="RY3356"/>
      <c r="RZ3356"/>
      <c r="SA3356"/>
      <c r="SB3356"/>
      <c r="SC3356"/>
      <c r="SD3356"/>
      <c r="SE3356"/>
      <c r="SF3356"/>
      <c r="SG3356"/>
      <c r="SH3356"/>
      <c r="SI3356"/>
      <c r="SJ3356"/>
      <c r="SK3356"/>
      <c r="SL3356"/>
      <c r="SM3356"/>
      <c r="SN3356"/>
      <c r="SO3356"/>
      <c r="SP3356"/>
      <c r="SQ3356"/>
      <c r="SR3356"/>
      <c r="SS3356"/>
      <c r="ST3356"/>
      <c r="SU3356"/>
      <c r="SV3356"/>
      <c r="SW3356"/>
      <c r="SX3356"/>
      <c r="SY3356"/>
      <c r="SZ3356"/>
      <c r="TA3356"/>
      <c r="TB3356"/>
      <c r="TC3356"/>
      <c r="TD3356"/>
      <c r="TE3356"/>
      <c r="TF3356"/>
      <c r="TG3356"/>
      <c r="TH3356"/>
      <c r="TI3356"/>
      <c r="TJ3356"/>
      <c r="TK3356"/>
      <c r="TL3356"/>
      <c r="TM3356"/>
      <c r="TN3356"/>
      <c r="TO3356"/>
      <c r="TP3356"/>
      <c r="TQ3356"/>
      <c r="TR3356"/>
      <c r="TS3356"/>
      <c r="TT3356"/>
      <c r="TU3356"/>
      <c r="TV3356"/>
      <c r="TW3356"/>
      <c r="TX3356"/>
      <c r="TY3356"/>
      <c r="TZ3356"/>
      <c r="UA3356"/>
      <c r="UB3356"/>
      <c r="UC3356"/>
      <c r="UD3356"/>
      <c r="UE3356"/>
      <c r="UF3356"/>
      <c r="UG3356"/>
      <c r="UH3356"/>
      <c r="UI3356"/>
      <c r="UJ3356"/>
      <c r="UK3356"/>
      <c r="UL3356"/>
      <c r="UM3356"/>
      <c r="UN3356"/>
      <c r="UO3356"/>
      <c r="UP3356"/>
      <c r="UQ3356"/>
      <c r="UR3356"/>
      <c r="US3356"/>
      <c r="UT3356"/>
      <c r="UU3356"/>
      <c r="UV3356"/>
      <c r="UW3356"/>
      <c r="UX3356"/>
      <c r="UY3356"/>
      <c r="UZ3356"/>
      <c r="VA3356"/>
      <c r="VB3356"/>
      <c r="VC3356"/>
      <c r="VD3356"/>
      <c r="VE3356"/>
      <c r="VF3356"/>
      <c r="VG3356"/>
      <c r="VH3356"/>
      <c r="VI3356"/>
      <c r="VJ3356"/>
      <c r="VK3356"/>
      <c r="VL3356"/>
      <c r="VM3356"/>
      <c r="VN3356"/>
      <c r="VO3356"/>
      <c r="VP3356"/>
      <c r="VQ3356"/>
      <c r="VR3356"/>
      <c r="VS3356"/>
      <c r="VT3356"/>
      <c r="VU3356"/>
      <c r="VV3356"/>
      <c r="VW3356"/>
      <c r="VX3356"/>
      <c r="VY3356"/>
      <c r="VZ3356"/>
      <c r="WA3356"/>
      <c r="WB3356"/>
      <c r="WC3356"/>
      <c r="WD3356"/>
      <c r="WE3356"/>
      <c r="WF3356"/>
      <c r="WG3356"/>
      <c r="WH3356"/>
      <c r="WI3356"/>
      <c r="WJ3356"/>
      <c r="WK3356"/>
      <c r="WL3356"/>
      <c r="WM3356"/>
      <c r="WN3356"/>
      <c r="WO3356"/>
      <c r="WP3356"/>
      <c r="WQ3356"/>
      <c r="WR3356"/>
      <c r="WS3356"/>
      <c r="WT3356"/>
      <c r="WU3356"/>
      <c r="WV3356"/>
      <c r="WW3356"/>
      <c r="WX3356"/>
      <c r="WY3356"/>
      <c r="WZ3356"/>
      <c r="XA3356"/>
      <c r="XB3356"/>
      <c r="XC3356"/>
      <c r="XD3356"/>
      <c r="XE3356"/>
      <c r="XF3356"/>
      <c r="XG3356"/>
      <c r="XH3356"/>
      <c r="XI3356"/>
      <c r="XJ3356"/>
      <c r="XK3356"/>
      <c r="XL3356"/>
      <c r="XM3356"/>
      <c r="XN3356"/>
      <c r="XO3356"/>
      <c r="XP3356"/>
      <c r="XQ3356"/>
      <c r="XR3356"/>
      <c r="XS3356"/>
      <c r="XT3356"/>
      <c r="XU3356"/>
      <c r="XV3356"/>
      <c r="XW3356"/>
      <c r="XX3356"/>
      <c r="XY3356"/>
      <c r="XZ3356"/>
      <c r="YA3356"/>
      <c r="YB3356"/>
      <c r="YC3356"/>
      <c r="YD3356"/>
      <c r="YE3356"/>
      <c r="YF3356"/>
      <c r="YG3356"/>
      <c r="YH3356"/>
      <c r="YI3356"/>
      <c r="YJ3356"/>
      <c r="YK3356"/>
      <c r="YL3356"/>
      <c r="YM3356"/>
      <c r="YN3356"/>
      <c r="YO3356"/>
      <c r="YP3356"/>
      <c r="YQ3356"/>
      <c r="YR3356"/>
      <c r="YS3356"/>
      <c r="YT3356"/>
      <c r="YU3356"/>
      <c r="YV3356"/>
      <c r="YW3356"/>
      <c r="YX3356"/>
      <c r="YY3356"/>
      <c r="YZ3356"/>
      <c r="ZA3356"/>
      <c r="ZB3356"/>
      <c r="ZC3356"/>
      <c r="ZD3356"/>
      <c r="ZE3356"/>
      <c r="ZF3356"/>
      <c r="ZG3356"/>
      <c r="ZH3356"/>
      <c r="ZI3356"/>
      <c r="ZJ3356"/>
      <c r="ZK3356"/>
      <c r="ZL3356"/>
      <c r="ZM3356"/>
      <c r="ZN3356"/>
      <c r="ZO3356"/>
      <c r="ZP3356"/>
      <c r="ZQ3356"/>
      <c r="ZR3356"/>
      <c r="ZS3356"/>
      <c r="ZT3356"/>
      <c r="ZU3356"/>
      <c r="ZV3356"/>
      <c r="ZW3356"/>
      <c r="ZX3356"/>
      <c r="ZY3356"/>
      <c r="ZZ3356"/>
      <c r="AAA3356"/>
      <c r="AAB3356"/>
      <c r="AAC3356"/>
      <c r="AAD3356"/>
      <c r="AAE3356"/>
      <c r="AAF3356"/>
      <c r="AAG3356"/>
      <c r="AAH3356"/>
      <c r="AAI3356"/>
      <c r="AAJ3356"/>
      <c r="AAK3356"/>
      <c r="AAL3356"/>
      <c r="AAM3356"/>
      <c r="AAN3356"/>
      <c r="AAO3356"/>
      <c r="AAP3356"/>
      <c r="AAQ3356"/>
      <c r="AAR3356"/>
      <c r="AAS3356"/>
      <c r="AAT3356"/>
      <c r="AAU3356"/>
      <c r="AAV3356"/>
      <c r="AAW3356"/>
      <c r="AAX3356"/>
      <c r="AAY3356"/>
      <c r="AAZ3356"/>
      <c r="ABA3356"/>
      <c r="ABB3356"/>
      <c r="ABC3356"/>
      <c r="ABD3356"/>
      <c r="ABE3356"/>
      <c r="ABF3356"/>
      <c r="ABG3356"/>
      <c r="ABH3356"/>
      <c r="ABI3356"/>
      <c r="ABJ3356"/>
      <c r="ABK3356"/>
      <c r="ABL3356"/>
      <c r="ABM3356"/>
      <c r="ABN3356"/>
      <c r="ABO3356"/>
      <c r="ABP3356"/>
      <c r="ABQ3356"/>
      <c r="ABR3356"/>
      <c r="ABS3356"/>
      <c r="ABT3356"/>
      <c r="ABU3356"/>
      <c r="ABV3356"/>
      <c r="ABW3356"/>
      <c r="ABX3356"/>
      <c r="ABY3356"/>
      <c r="ABZ3356"/>
      <c r="ACA3356"/>
      <c r="ACB3356"/>
      <c r="ACC3356"/>
      <c r="ACD3356"/>
      <c r="ACE3356"/>
      <c r="ACF3356"/>
      <c r="ACG3356"/>
      <c r="ACH3356"/>
      <c r="ACI3356"/>
      <c r="ACJ3356"/>
      <c r="ACK3356"/>
      <c r="ACL3356"/>
      <c r="ACM3356"/>
      <c r="ACN3356"/>
      <c r="ACO3356"/>
      <c r="ACP3356"/>
      <c r="ACQ3356"/>
      <c r="ACR3356"/>
      <c r="ACS3356"/>
      <c r="ACT3356"/>
      <c r="ACU3356"/>
      <c r="ACV3356"/>
      <c r="ACW3356"/>
      <c r="ACX3356"/>
      <c r="ACY3356"/>
      <c r="ACZ3356"/>
      <c r="ADA3356"/>
      <c r="ADB3356"/>
      <c r="ADC3356"/>
      <c r="ADD3356"/>
      <c r="ADE3356"/>
      <c r="ADF3356"/>
      <c r="ADG3356"/>
      <c r="ADH3356"/>
      <c r="ADI3356"/>
      <c r="ADJ3356"/>
      <c r="ADK3356"/>
      <c r="ADL3356"/>
      <c r="ADM3356"/>
      <c r="ADN3356"/>
      <c r="ADO3356"/>
      <c r="ADP3356"/>
      <c r="ADQ3356"/>
      <c r="ADR3356"/>
      <c r="ADS3356"/>
      <c r="ADT3356"/>
      <c r="ADU3356"/>
      <c r="ADV3356"/>
      <c r="ADW3356"/>
      <c r="ADX3356"/>
      <c r="ADY3356"/>
      <c r="ADZ3356"/>
      <c r="AEA3356"/>
      <c r="AEB3356"/>
      <c r="AEC3356"/>
      <c r="AED3356"/>
      <c r="AEE3356"/>
      <c r="AEF3356"/>
      <c r="AEG3356"/>
      <c r="AEH3356"/>
      <c r="AEI3356"/>
      <c r="AEJ3356"/>
      <c r="AEK3356"/>
      <c r="AEL3356"/>
      <c r="AEM3356"/>
      <c r="AEN3356"/>
      <c r="AEO3356"/>
      <c r="AEP3356"/>
      <c r="AEQ3356"/>
      <c r="AER3356"/>
      <c r="AES3356"/>
      <c r="AET3356"/>
      <c r="AEU3356"/>
      <c r="AEV3356"/>
      <c r="AEW3356"/>
      <c r="AEX3356"/>
      <c r="AEY3356"/>
      <c r="AEZ3356"/>
      <c r="AFA3356"/>
      <c r="AFB3356"/>
      <c r="AFC3356"/>
      <c r="AFD3356"/>
      <c r="AFE3356"/>
      <c r="AFF3356"/>
      <c r="AFG3356"/>
      <c r="AFH3356"/>
      <c r="AFI3356"/>
      <c r="AFJ3356"/>
      <c r="AFK3356"/>
      <c r="AFL3356"/>
      <c r="AFM3356"/>
      <c r="AFN3356"/>
      <c r="AFO3356"/>
      <c r="AFP3356"/>
      <c r="AFQ3356"/>
      <c r="AFR3356"/>
      <c r="AFS3356"/>
      <c r="AFT3356"/>
      <c r="AFU3356"/>
      <c r="AFV3356"/>
      <c r="AFW3356"/>
      <c r="AFX3356"/>
      <c r="AFY3356"/>
      <c r="AFZ3356"/>
      <c r="AGA3356"/>
      <c r="AGB3356"/>
      <c r="AGC3356"/>
      <c r="AGD3356"/>
      <c r="AGE3356"/>
      <c r="AGF3356"/>
      <c r="AGG3356"/>
      <c r="AGH3356"/>
      <c r="AGI3356"/>
      <c r="AGJ3356"/>
      <c r="AGK3356"/>
      <c r="AGL3356"/>
      <c r="AGM3356"/>
      <c r="AGN3356"/>
      <c r="AGO3356"/>
      <c r="AGP3356"/>
      <c r="AGQ3356"/>
      <c r="AGR3356"/>
      <c r="AGS3356"/>
      <c r="AGT3356"/>
      <c r="AGU3356"/>
      <c r="AGV3356"/>
      <c r="AGW3356"/>
      <c r="AGX3356"/>
      <c r="AGY3356"/>
      <c r="AGZ3356"/>
      <c r="AHA3356"/>
      <c r="AHB3356"/>
      <c r="AHC3356"/>
      <c r="AHD3356"/>
      <c r="AHE3356"/>
      <c r="AHF3356"/>
      <c r="AHG3356"/>
      <c r="AHH3356"/>
      <c r="AHI3356"/>
      <c r="AHJ3356"/>
      <c r="AHK3356"/>
      <c r="AHL3356"/>
      <c r="AHM3356"/>
      <c r="AHN3356"/>
      <c r="AHO3356"/>
      <c r="AHP3356"/>
      <c r="AHQ3356"/>
      <c r="AHR3356"/>
      <c r="AHS3356"/>
      <c r="AHT3356"/>
      <c r="AHU3356"/>
      <c r="AHV3356"/>
      <c r="AHW3356"/>
      <c r="AHX3356"/>
      <c r="AHY3356"/>
      <c r="AHZ3356"/>
      <c r="AIA3356"/>
      <c r="AIB3356"/>
      <c r="AIC3356"/>
      <c r="AID3356"/>
      <c r="AIE3356"/>
      <c r="AIF3356"/>
      <c r="AIG3356"/>
      <c r="AIH3356"/>
      <c r="AII3356"/>
      <c r="AIJ3356"/>
      <c r="AIK3356"/>
      <c r="AIL3356"/>
      <c r="AIM3356"/>
      <c r="AIN3356"/>
      <c r="AIO3356"/>
      <c r="AIP3356"/>
      <c r="AIQ3356"/>
      <c r="AIR3356"/>
      <c r="AIS3356"/>
      <c r="AIT3356"/>
      <c r="AIU3356"/>
      <c r="AIV3356"/>
      <c r="AIW3356"/>
      <c r="AIX3356"/>
      <c r="AIY3356"/>
      <c r="AIZ3356"/>
      <c r="AJA3356"/>
      <c r="AJB3356"/>
      <c r="AJC3356"/>
      <c r="AJD3356"/>
    </row>
    <row r="3357" spans="1:940" ht="14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  <c r="BA3357"/>
      <c r="BB3357"/>
      <c r="BC3357"/>
      <c r="BD3357"/>
      <c r="BE3357"/>
      <c r="BF3357"/>
      <c r="BG3357"/>
      <c r="BH3357"/>
      <c r="BI3357"/>
      <c r="BJ3357"/>
      <c r="BK3357"/>
      <c r="BL3357"/>
      <c r="BM3357"/>
      <c r="BN3357"/>
      <c r="BO3357"/>
      <c r="BP3357"/>
      <c r="BQ3357"/>
      <c r="BR3357"/>
      <c r="BS3357"/>
      <c r="BT3357"/>
      <c r="BU3357"/>
      <c r="BV3357"/>
      <c r="BW3357"/>
      <c r="BX3357"/>
      <c r="BY3357"/>
      <c r="BZ3357"/>
      <c r="CA3357"/>
      <c r="CB3357"/>
      <c r="CC3357"/>
      <c r="CD3357"/>
      <c r="CE3357"/>
      <c r="CF3357"/>
      <c r="CG3357"/>
      <c r="CH3357"/>
      <c r="CI3357"/>
      <c r="CJ3357"/>
      <c r="CK3357"/>
      <c r="CL3357"/>
      <c r="CM3357"/>
      <c r="CN3357"/>
      <c r="CO3357"/>
      <c r="CP3357"/>
      <c r="CQ3357"/>
      <c r="CR3357"/>
      <c r="CS3357"/>
      <c r="CT3357"/>
      <c r="CU3357"/>
      <c r="CV3357"/>
      <c r="CW3357"/>
      <c r="CX3357"/>
      <c r="CY3357"/>
      <c r="CZ3357"/>
      <c r="DA3357"/>
      <c r="DB3357"/>
      <c r="DC3357"/>
      <c r="DD3357"/>
      <c r="DE3357"/>
      <c r="DF3357"/>
      <c r="DG3357"/>
      <c r="DH3357"/>
      <c r="DI3357"/>
      <c r="DJ3357"/>
      <c r="DK3357"/>
      <c r="DL3357"/>
      <c r="DM3357"/>
      <c r="DN3357"/>
      <c r="DO3357"/>
      <c r="DP3357"/>
      <c r="DQ3357"/>
      <c r="DR3357"/>
      <c r="DS3357"/>
      <c r="DT3357"/>
      <c r="DU3357"/>
      <c r="DV3357"/>
      <c r="DW3357"/>
      <c r="DX3357"/>
      <c r="DY3357"/>
      <c r="DZ3357"/>
      <c r="EA3357"/>
      <c r="EB3357"/>
      <c r="EC3357"/>
      <c r="ED3357"/>
      <c r="EE3357"/>
      <c r="EF3357"/>
      <c r="EG3357"/>
      <c r="EH3357"/>
      <c r="EI3357"/>
      <c r="EJ3357"/>
      <c r="EK3357"/>
      <c r="EL3357"/>
      <c r="EM3357"/>
      <c r="EN3357"/>
      <c r="EO3357"/>
      <c r="EP3357"/>
      <c r="EQ3357"/>
      <c r="ER3357"/>
      <c r="ES3357"/>
      <c r="ET3357"/>
      <c r="EU3357"/>
      <c r="EV3357"/>
      <c r="EW3357"/>
      <c r="EX3357"/>
      <c r="EY3357"/>
      <c r="EZ3357"/>
      <c r="FA3357"/>
      <c r="FB3357"/>
      <c r="FC3357"/>
      <c r="FD3357"/>
      <c r="FE3357"/>
      <c r="FF3357"/>
      <c r="FG3357"/>
      <c r="FH3357"/>
      <c r="FI3357"/>
      <c r="FJ3357"/>
      <c r="FK3357"/>
      <c r="FL3357"/>
      <c r="FM3357"/>
      <c r="FN3357"/>
      <c r="FO3357"/>
      <c r="FP3357"/>
      <c r="FQ3357"/>
      <c r="FR3357"/>
      <c r="FS3357"/>
      <c r="FT3357"/>
      <c r="FU3357"/>
      <c r="FV3357"/>
      <c r="FW3357"/>
      <c r="FX3357"/>
      <c r="FY3357"/>
      <c r="FZ3357"/>
      <c r="GA3357"/>
      <c r="GB3357"/>
      <c r="GC3357"/>
      <c r="GD3357"/>
      <c r="GE3357"/>
      <c r="GF3357"/>
      <c r="GG3357"/>
      <c r="GH3357"/>
      <c r="GI3357"/>
      <c r="GJ3357"/>
      <c r="GK3357"/>
      <c r="GL3357"/>
      <c r="GM3357"/>
      <c r="GN3357"/>
      <c r="GO3357"/>
      <c r="GP3357"/>
      <c r="GQ3357"/>
      <c r="GR3357"/>
      <c r="GS3357"/>
      <c r="GT3357"/>
      <c r="GU3357"/>
      <c r="GV3357"/>
      <c r="GW3357"/>
      <c r="GX3357"/>
      <c r="GY3357"/>
      <c r="GZ3357"/>
      <c r="HA3357"/>
      <c r="HB3357"/>
      <c r="HC3357"/>
      <c r="HD3357"/>
      <c r="HE3357"/>
      <c r="HF3357"/>
      <c r="HG3357"/>
      <c r="HH3357"/>
      <c r="HI3357"/>
      <c r="HJ3357"/>
      <c r="HK3357"/>
      <c r="HL3357"/>
      <c r="HM3357"/>
      <c r="HN3357"/>
      <c r="HO3357"/>
      <c r="HP3357"/>
      <c r="HQ3357"/>
      <c r="HR3357"/>
      <c r="HS3357"/>
      <c r="HT3357"/>
      <c r="HU3357"/>
      <c r="HV3357"/>
      <c r="HW3357"/>
      <c r="HX3357"/>
      <c r="HY3357"/>
      <c r="HZ3357"/>
      <c r="IA3357"/>
      <c r="IB3357"/>
      <c r="IC3357"/>
      <c r="ID3357"/>
      <c r="IE3357"/>
      <c r="IF3357"/>
      <c r="IG3357"/>
      <c r="IH3357"/>
      <c r="II3357"/>
      <c r="IJ3357"/>
      <c r="IK3357"/>
      <c r="IL3357"/>
      <c r="IM3357"/>
      <c r="IN3357"/>
      <c r="IO3357"/>
      <c r="IP3357"/>
      <c r="IQ3357"/>
      <c r="IR3357"/>
      <c r="IS3357"/>
      <c r="IT3357"/>
      <c r="IU3357"/>
      <c r="IV3357"/>
      <c r="IW3357"/>
      <c r="IX3357"/>
      <c r="IY3357"/>
      <c r="IZ3357"/>
      <c r="JA3357"/>
      <c r="JB3357"/>
      <c r="JC3357"/>
      <c r="JD3357"/>
      <c r="JE3357"/>
      <c r="JF3357"/>
      <c r="JG3357"/>
      <c r="JH3357"/>
      <c r="JI3357"/>
      <c r="JJ3357"/>
      <c r="JK3357"/>
      <c r="JL3357"/>
      <c r="JM3357"/>
      <c r="JN3357"/>
      <c r="JO3357"/>
      <c r="JP3357"/>
      <c r="JQ3357"/>
      <c r="JR3357"/>
      <c r="JS3357"/>
      <c r="JT3357"/>
      <c r="JU3357"/>
      <c r="JV3357"/>
      <c r="JW3357"/>
      <c r="JX3357"/>
      <c r="JY3357"/>
      <c r="JZ3357"/>
      <c r="KA3357"/>
      <c r="KB3357"/>
      <c r="KC3357"/>
      <c r="KD3357"/>
      <c r="KE3357"/>
      <c r="KF3357"/>
      <c r="KG3357"/>
      <c r="KH3357"/>
      <c r="KI3357"/>
      <c r="KJ3357"/>
      <c r="KK3357"/>
      <c r="KL3357"/>
      <c r="KM3357"/>
      <c r="KN3357"/>
      <c r="KO3357"/>
      <c r="KP3357"/>
      <c r="KQ3357"/>
      <c r="KR3357"/>
      <c r="KS3357"/>
      <c r="KT3357"/>
      <c r="KU3357"/>
      <c r="KV3357"/>
      <c r="KW3357"/>
      <c r="KX3357"/>
      <c r="KY3357"/>
      <c r="KZ3357"/>
      <c r="LA3357"/>
      <c r="LB3357"/>
      <c r="LC3357"/>
      <c r="LD3357"/>
      <c r="LE3357"/>
      <c r="LF3357"/>
      <c r="LG3357"/>
      <c r="LH3357"/>
      <c r="LI3357"/>
      <c r="LJ3357"/>
      <c r="LK3357"/>
      <c r="LL3357"/>
      <c r="LM3357"/>
      <c r="LN3357"/>
      <c r="LO3357"/>
      <c r="LP3357"/>
      <c r="LQ3357"/>
      <c r="LR3357"/>
      <c r="LS3357"/>
      <c r="LT3357"/>
      <c r="LU3357"/>
      <c r="LV3357"/>
      <c r="LW3357"/>
      <c r="LX3357"/>
      <c r="LY3357"/>
      <c r="LZ3357"/>
      <c r="MA3357"/>
      <c r="MB3357"/>
      <c r="MC3357"/>
      <c r="MD3357"/>
      <c r="ME3357"/>
      <c r="MF3357"/>
      <c r="MG3357"/>
      <c r="MH3357"/>
      <c r="MI3357"/>
      <c r="MJ3357"/>
      <c r="MK3357"/>
      <c r="ML3357"/>
      <c r="MM3357"/>
      <c r="MN3357"/>
      <c r="MO3357"/>
      <c r="MP3357"/>
      <c r="MQ3357"/>
      <c r="MR3357"/>
      <c r="MS3357"/>
      <c r="MT3357"/>
      <c r="MU3357"/>
      <c r="MV3357"/>
      <c r="MW3357"/>
      <c r="MX3357"/>
      <c r="MY3357"/>
      <c r="MZ3357"/>
      <c r="NA3357"/>
      <c r="NB3357"/>
      <c r="NC3357"/>
      <c r="ND3357"/>
      <c r="NE3357"/>
      <c r="NF3357"/>
      <c r="NG3357"/>
      <c r="NH3357"/>
      <c r="NI3357"/>
      <c r="NJ3357"/>
      <c r="NK3357"/>
      <c r="NL3357"/>
      <c r="NM3357"/>
      <c r="NN3357"/>
      <c r="NO3357"/>
      <c r="NP3357"/>
      <c r="NQ3357"/>
      <c r="NR3357"/>
      <c r="NS3357"/>
      <c r="NT3357"/>
      <c r="NU3357"/>
      <c r="NV3357"/>
      <c r="NW3357"/>
      <c r="NX3357"/>
      <c r="NY3357"/>
      <c r="NZ3357"/>
      <c r="OA3357"/>
      <c r="OB3357"/>
      <c r="OC3357"/>
      <c r="OD3357"/>
      <c r="OE3357"/>
      <c r="OF3357"/>
      <c r="OG3357"/>
      <c r="OH3357"/>
      <c r="OI3357"/>
      <c r="OJ3357"/>
      <c r="OK3357"/>
      <c r="OL3357"/>
      <c r="OM3357"/>
      <c r="ON3357"/>
      <c r="OO3357"/>
      <c r="OP3357"/>
      <c r="OQ3357"/>
      <c r="OR3357"/>
      <c r="OS3357"/>
      <c r="OT3357"/>
      <c r="OU3357"/>
      <c r="OV3357"/>
      <c r="OW3357"/>
      <c r="OX3357"/>
      <c r="OY3357"/>
      <c r="OZ3357"/>
      <c r="PA3357"/>
      <c r="PB3357"/>
      <c r="PC3357"/>
      <c r="PD3357"/>
      <c r="PE3357"/>
      <c r="PF3357"/>
      <c r="PG3357"/>
      <c r="PH3357"/>
      <c r="PI3357"/>
      <c r="PJ3357"/>
      <c r="PK3357"/>
      <c r="PL3357"/>
      <c r="PM3357"/>
      <c r="PN3357"/>
      <c r="PO3357"/>
      <c r="PP3357"/>
      <c r="PQ3357"/>
      <c r="PR3357"/>
      <c r="PS3357"/>
      <c r="PT3357"/>
      <c r="PU3357"/>
      <c r="PV3357"/>
      <c r="PW3357"/>
      <c r="PX3357"/>
      <c r="PY3357"/>
      <c r="PZ3357"/>
      <c r="QA3357"/>
      <c r="QB3357"/>
      <c r="QC3357"/>
      <c r="QD3357"/>
      <c r="QE3357"/>
      <c r="QF3357"/>
      <c r="QG3357"/>
      <c r="QH3357"/>
      <c r="QI3357"/>
      <c r="QJ3357"/>
      <c r="QK3357"/>
      <c r="QL3357"/>
      <c r="QM3357"/>
      <c r="QN3357"/>
      <c r="QO3357"/>
      <c r="QP3357"/>
      <c r="QQ3357"/>
      <c r="QR3357"/>
      <c r="QS3357"/>
      <c r="QT3357"/>
      <c r="QU3357"/>
      <c r="QV3357"/>
      <c r="QW3357"/>
      <c r="QX3357"/>
      <c r="QY3357"/>
      <c r="QZ3357"/>
      <c r="RA3357"/>
      <c r="RB3357"/>
      <c r="RC3357"/>
      <c r="RD3357"/>
      <c r="RE3357"/>
      <c r="RF3357"/>
      <c r="RG3357"/>
      <c r="RH3357"/>
      <c r="RI3357"/>
      <c r="RJ3357"/>
      <c r="RK3357"/>
      <c r="RL3357"/>
      <c r="RM3357"/>
      <c r="RN3357"/>
      <c r="RO3357"/>
      <c r="RP3357"/>
      <c r="RQ3357"/>
      <c r="RR3357"/>
      <c r="RS3357"/>
      <c r="RT3357"/>
      <c r="RU3357"/>
      <c r="RV3357"/>
      <c r="RW3357"/>
      <c r="RX3357"/>
      <c r="RY3357"/>
      <c r="RZ3357"/>
      <c r="SA3357"/>
      <c r="SB3357"/>
      <c r="SC3357"/>
      <c r="SD3357"/>
      <c r="SE3357"/>
      <c r="SF3357"/>
      <c r="SG3357"/>
      <c r="SH3357"/>
      <c r="SI3357"/>
      <c r="SJ3357"/>
      <c r="SK3357"/>
      <c r="SL3357"/>
      <c r="SM3357"/>
      <c r="SN3357"/>
      <c r="SO3357"/>
      <c r="SP3357"/>
      <c r="SQ3357"/>
      <c r="SR3357"/>
      <c r="SS3357"/>
      <c r="ST3357"/>
      <c r="SU3357"/>
      <c r="SV3357"/>
      <c r="SW3357"/>
      <c r="SX3357"/>
      <c r="SY3357"/>
      <c r="SZ3357"/>
      <c r="TA3357"/>
      <c r="TB3357"/>
      <c r="TC3357"/>
      <c r="TD3357"/>
      <c r="TE3357"/>
      <c r="TF3357"/>
      <c r="TG3357"/>
      <c r="TH3357"/>
      <c r="TI3357"/>
      <c r="TJ3357"/>
      <c r="TK3357"/>
      <c r="TL3357"/>
      <c r="TM3357"/>
      <c r="TN3357"/>
      <c r="TO3357"/>
      <c r="TP3357"/>
      <c r="TQ3357"/>
      <c r="TR3357"/>
      <c r="TS3357"/>
      <c r="TT3357"/>
      <c r="TU3357"/>
      <c r="TV3357"/>
      <c r="TW3357"/>
      <c r="TX3357"/>
      <c r="TY3357"/>
      <c r="TZ3357"/>
      <c r="UA3357"/>
      <c r="UB3357"/>
      <c r="UC3357"/>
      <c r="UD3357"/>
      <c r="UE3357"/>
      <c r="UF3357"/>
      <c r="UG3357"/>
      <c r="UH3357"/>
      <c r="UI3357"/>
      <c r="UJ3357"/>
      <c r="UK3357"/>
      <c r="UL3357"/>
      <c r="UM3357"/>
      <c r="UN3357"/>
      <c r="UO3357"/>
      <c r="UP3357"/>
      <c r="UQ3357"/>
      <c r="UR3357"/>
      <c r="US3357"/>
      <c r="UT3357"/>
      <c r="UU3357"/>
      <c r="UV3357"/>
      <c r="UW3357"/>
      <c r="UX3357"/>
      <c r="UY3357"/>
      <c r="UZ3357"/>
      <c r="VA3357"/>
      <c r="VB3357"/>
      <c r="VC3357"/>
      <c r="VD3357"/>
      <c r="VE3357"/>
      <c r="VF3357"/>
      <c r="VG3357"/>
      <c r="VH3357"/>
      <c r="VI3357"/>
      <c r="VJ3357"/>
      <c r="VK3357"/>
      <c r="VL3357"/>
      <c r="VM3357"/>
      <c r="VN3357"/>
      <c r="VO3357"/>
      <c r="VP3357"/>
      <c r="VQ3357"/>
      <c r="VR3357"/>
      <c r="VS3357"/>
      <c r="VT3357"/>
      <c r="VU3357"/>
      <c r="VV3357"/>
      <c r="VW3357"/>
      <c r="VX3357"/>
      <c r="VY3357"/>
      <c r="VZ3357"/>
      <c r="WA3357"/>
      <c r="WB3357"/>
      <c r="WC3357"/>
      <c r="WD3357"/>
      <c r="WE3357"/>
      <c r="WF3357"/>
      <c r="WG3357"/>
      <c r="WH3357"/>
      <c r="WI3357"/>
      <c r="WJ3357"/>
      <c r="WK3357"/>
      <c r="WL3357"/>
      <c r="WM3357"/>
      <c r="WN3357"/>
      <c r="WO3357"/>
      <c r="WP3357"/>
      <c r="WQ3357"/>
      <c r="WR3357"/>
      <c r="WS3357"/>
      <c r="WT3357"/>
      <c r="WU3357"/>
      <c r="WV3357"/>
      <c r="WW3357"/>
      <c r="WX3357"/>
      <c r="WY3357"/>
      <c r="WZ3357"/>
      <c r="XA3357"/>
      <c r="XB3357"/>
      <c r="XC3357"/>
      <c r="XD3357"/>
      <c r="XE3357"/>
      <c r="XF3357"/>
      <c r="XG3357"/>
      <c r="XH3357"/>
      <c r="XI3357"/>
      <c r="XJ3357"/>
      <c r="XK3357"/>
      <c r="XL3357"/>
      <c r="XM3357"/>
      <c r="XN3357"/>
      <c r="XO3357"/>
      <c r="XP3357"/>
      <c r="XQ3357"/>
      <c r="XR3357"/>
      <c r="XS3357"/>
      <c r="XT3357"/>
      <c r="XU3357"/>
      <c r="XV3357"/>
      <c r="XW3357"/>
      <c r="XX3357"/>
      <c r="XY3357"/>
      <c r="XZ3357"/>
      <c r="YA3357"/>
      <c r="YB3357"/>
      <c r="YC3357"/>
      <c r="YD3357"/>
      <c r="YE3357"/>
      <c r="YF3357"/>
      <c r="YG3357"/>
      <c r="YH3357"/>
      <c r="YI3357"/>
      <c r="YJ3357"/>
      <c r="YK3357"/>
      <c r="YL3357"/>
      <c r="YM3357"/>
      <c r="YN3357"/>
      <c r="YO3357"/>
      <c r="YP3357"/>
      <c r="YQ3357"/>
      <c r="YR3357"/>
      <c r="YS3357"/>
      <c r="YT3357"/>
      <c r="YU3357"/>
      <c r="YV3357"/>
      <c r="YW3357"/>
      <c r="YX3357"/>
      <c r="YY3357"/>
      <c r="YZ3357"/>
      <c r="ZA3357"/>
      <c r="ZB3357"/>
      <c r="ZC3357"/>
      <c r="ZD3357"/>
      <c r="ZE3357"/>
      <c r="ZF3357"/>
      <c r="ZG3357"/>
      <c r="ZH3357"/>
      <c r="ZI3357"/>
      <c r="ZJ3357"/>
      <c r="ZK3357"/>
      <c r="ZL3357"/>
      <c r="ZM3357"/>
      <c r="ZN3357"/>
      <c r="ZO3357"/>
      <c r="ZP3357"/>
      <c r="ZQ3357"/>
      <c r="ZR3357"/>
      <c r="ZS3357"/>
      <c r="ZT3357"/>
      <c r="ZU3357"/>
      <c r="ZV3357"/>
      <c r="ZW3357"/>
      <c r="ZX3357"/>
      <c r="ZY3357"/>
      <c r="ZZ3357"/>
      <c r="AAA3357"/>
      <c r="AAB3357"/>
      <c r="AAC3357"/>
      <c r="AAD3357"/>
      <c r="AAE3357"/>
      <c r="AAF3357"/>
      <c r="AAG3357"/>
      <c r="AAH3357"/>
      <c r="AAI3357"/>
      <c r="AAJ3357"/>
      <c r="AAK3357"/>
      <c r="AAL3357"/>
      <c r="AAM3357"/>
      <c r="AAN3357"/>
      <c r="AAO3357"/>
      <c r="AAP3357"/>
      <c r="AAQ3357"/>
      <c r="AAR3357"/>
      <c r="AAS3357"/>
      <c r="AAT3357"/>
      <c r="AAU3357"/>
      <c r="AAV3357"/>
      <c r="AAW3357"/>
      <c r="AAX3357"/>
      <c r="AAY3357"/>
      <c r="AAZ3357"/>
      <c r="ABA3357"/>
      <c r="ABB3357"/>
      <c r="ABC3357"/>
      <c r="ABD3357"/>
      <c r="ABE3357"/>
      <c r="ABF3357"/>
      <c r="ABG3357"/>
      <c r="ABH3357"/>
      <c r="ABI3357"/>
      <c r="ABJ3357"/>
      <c r="ABK3357"/>
      <c r="ABL3357"/>
      <c r="ABM3357"/>
      <c r="ABN3357"/>
      <c r="ABO3357"/>
      <c r="ABP3357"/>
      <c r="ABQ3357"/>
      <c r="ABR3357"/>
      <c r="ABS3357"/>
      <c r="ABT3357"/>
      <c r="ABU3357"/>
      <c r="ABV3357"/>
      <c r="ABW3357"/>
      <c r="ABX3357"/>
      <c r="ABY3357"/>
      <c r="ABZ3357"/>
      <c r="ACA3357"/>
      <c r="ACB3357"/>
      <c r="ACC3357"/>
      <c r="ACD3357"/>
      <c r="ACE3357"/>
      <c r="ACF3357"/>
      <c r="ACG3357"/>
      <c r="ACH3357"/>
      <c r="ACI3357"/>
      <c r="ACJ3357"/>
      <c r="ACK3357"/>
      <c r="ACL3357"/>
      <c r="ACM3357"/>
      <c r="ACN3357"/>
      <c r="ACO3357"/>
      <c r="ACP3357"/>
      <c r="ACQ3357"/>
      <c r="ACR3357"/>
      <c r="ACS3357"/>
      <c r="ACT3357"/>
      <c r="ACU3357"/>
      <c r="ACV3357"/>
      <c r="ACW3357"/>
      <c r="ACX3357"/>
      <c r="ACY3357"/>
      <c r="ACZ3357"/>
      <c r="ADA3357"/>
      <c r="ADB3357"/>
      <c r="ADC3357"/>
      <c r="ADD3357"/>
      <c r="ADE3357"/>
      <c r="ADF3357"/>
      <c r="ADG3357"/>
      <c r="ADH3357"/>
      <c r="ADI3357"/>
      <c r="ADJ3357"/>
      <c r="ADK3357"/>
      <c r="ADL3357"/>
      <c r="ADM3357"/>
      <c r="ADN3357"/>
      <c r="ADO3357"/>
      <c r="ADP3357"/>
      <c r="ADQ3357"/>
      <c r="ADR3357"/>
      <c r="ADS3357"/>
      <c r="ADT3357"/>
      <c r="ADU3357"/>
      <c r="ADV3357"/>
      <c r="ADW3357"/>
      <c r="ADX3357"/>
      <c r="ADY3357"/>
      <c r="ADZ3357"/>
      <c r="AEA3357"/>
      <c r="AEB3357"/>
      <c r="AEC3357"/>
      <c r="AED3357"/>
      <c r="AEE3357"/>
      <c r="AEF3357"/>
      <c r="AEG3357"/>
      <c r="AEH3357"/>
      <c r="AEI3357"/>
      <c r="AEJ3357"/>
      <c r="AEK3357"/>
      <c r="AEL3357"/>
      <c r="AEM3357"/>
      <c r="AEN3357"/>
      <c r="AEO3357"/>
      <c r="AEP3357"/>
      <c r="AEQ3357"/>
      <c r="AER3357"/>
      <c r="AES3357"/>
      <c r="AET3357"/>
      <c r="AEU3357"/>
      <c r="AEV3357"/>
      <c r="AEW3357"/>
      <c r="AEX3357"/>
      <c r="AEY3357"/>
      <c r="AEZ3357"/>
      <c r="AFA3357"/>
      <c r="AFB3357"/>
      <c r="AFC3357"/>
      <c r="AFD3357"/>
      <c r="AFE3357"/>
      <c r="AFF3357"/>
      <c r="AFG3357"/>
      <c r="AFH3357"/>
      <c r="AFI3357"/>
      <c r="AFJ3357"/>
      <c r="AFK3357"/>
      <c r="AFL3357"/>
      <c r="AFM3357"/>
      <c r="AFN3357"/>
      <c r="AFO3357"/>
      <c r="AFP3357"/>
      <c r="AFQ3357"/>
      <c r="AFR3357"/>
      <c r="AFS3357"/>
      <c r="AFT3357"/>
      <c r="AFU3357"/>
      <c r="AFV3357"/>
      <c r="AFW3357"/>
      <c r="AFX3357"/>
      <c r="AFY3357"/>
      <c r="AFZ3357"/>
      <c r="AGA3357"/>
      <c r="AGB3357"/>
      <c r="AGC3357"/>
      <c r="AGD3357"/>
      <c r="AGE3357"/>
      <c r="AGF3357"/>
      <c r="AGG3357"/>
      <c r="AGH3357"/>
      <c r="AGI3357"/>
      <c r="AGJ3357"/>
      <c r="AGK3357"/>
      <c r="AGL3357"/>
      <c r="AGM3357"/>
      <c r="AGN3357"/>
      <c r="AGO3357"/>
      <c r="AGP3357"/>
      <c r="AGQ3357"/>
      <c r="AGR3357"/>
      <c r="AGS3357"/>
      <c r="AGT3357"/>
      <c r="AGU3357"/>
      <c r="AGV3357"/>
      <c r="AGW3357"/>
      <c r="AGX3357"/>
      <c r="AGY3357"/>
      <c r="AGZ3357"/>
      <c r="AHA3357"/>
      <c r="AHB3357"/>
      <c r="AHC3357"/>
      <c r="AHD3357"/>
      <c r="AHE3357"/>
      <c r="AHF3357"/>
      <c r="AHG3357"/>
      <c r="AHH3357"/>
      <c r="AHI3357"/>
      <c r="AHJ3357"/>
      <c r="AHK3357"/>
      <c r="AHL3357"/>
      <c r="AHM3357"/>
      <c r="AHN3357"/>
      <c r="AHO3357"/>
      <c r="AHP3357"/>
      <c r="AHQ3357"/>
      <c r="AHR3357"/>
      <c r="AHS3357"/>
      <c r="AHT3357"/>
      <c r="AHU3357"/>
      <c r="AHV3357"/>
      <c r="AHW3357"/>
      <c r="AHX3357"/>
      <c r="AHY3357"/>
      <c r="AHZ3357"/>
      <c r="AIA3357"/>
      <c r="AIB3357"/>
      <c r="AIC3357"/>
      <c r="AID3357"/>
      <c r="AIE3357"/>
      <c r="AIF3357"/>
      <c r="AIG3357"/>
      <c r="AIH3357"/>
      <c r="AII3357"/>
      <c r="AIJ3357"/>
      <c r="AIK3357"/>
      <c r="AIL3357"/>
      <c r="AIM3357"/>
      <c r="AIN3357"/>
      <c r="AIO3357"/>
      <c r="AIP3357"/>
      <c r="AIQ3357"/>
      <c r="AIR3357"/>
      <c r="AIS3357"/>
      <c r="AIT3357"/>
      <c r="AIU3357"/>
      <c r="AIV3357"/>
      <c r="AIW3357"/>
      <c r="AIX3357"/>
      <c r="AIY3357"/>
      <c r="AIZ3357"/>
      <c r="AJA3357"/>
      <c r="AJB3357"/>
      <c r="AJC3357"/>
      <c r="AJD3357"/>
    </row>
    <row r="3358" spans="1:940" ht="14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  <c r="BA3358"/>
      <c r="BB3358"/>
      <c r="BC3358"/>
      <c r="BD3358"/>
      <c r="BE3358"/>
      <c r="BF3358"/>
      <c r="BG3358"/>
      <c r="BH3358"/>
      <c r="BI3358"/>
      <c r="BJ3358"/>
      <c r="BK3358"/>
      <c r="BL3358"/>
      <c r="BM3358"/>
      <c r="BN3358"/>
      <c r="BO3358"/>
      <c r="BP3358"/>
      <c r="BQ3358"/>
      <c r="BR3358"/>
      <c r="BS3358"/>
      <c r="BT3358"/>
      <c r="BU3358"/>
      <c r="BV3358"/>
      <c r="BW3358"/>
      <c r="BX3358"/>
      <c r="BY3358"/>
      <c r="BZ3358"/>
      <c r="CA3358"/>
      <c r="CB3358"/>
      <c r="CC3358"/>
      <c r="CD3358"/>
      <c r="CE3358"/>
      <c r="CF3358"/>
      <c r="CG3358"/>
      <c r="CH3358"/>
      <c r="CI3358"/>
      <c r="CJ3358"/>
      <c r="CK3358"/>
      <c r="CL3358"/>
      <c r="CM3358"/>
      <c r="CN3358"/>
      <c r="CO3358"/>
      <c r="CP3358"/>
      <c r="CQ3358"/>
      <c r="CR3358"/>
      <c r="CS3358"/>
      <c r="CT3358"/>
      <c r="CU3358"/>
      <c r="CV3358"/>
      <c r="CW3358"/>
      <c r="CX3358"/>
      <c r="CY3358"/>
      <c r="CZ3358"/>
      <c r="DA3358"/>
      <c r="DB3358"/>
      <c r="DC3358"/>
      <c r="DD3358"/>
      <c r="DE3358"/>
      <c r="DF3358"/>
      <c r="DG3358"/>
      <c r="DH3358"/>
      <c r="DI3358"/>
      <c r="DJ3358"/>
      <c r="DK3358"/>
      <c r="DL3358"/>
      <c r="DM3358"/>
      <c r="DN3358"/>
      <c r="DO3358"/>
      <c r="DP3358"/>
      <c r="DQ3358"/>
      <c r="DR3358"/>
      <c r="DS3358"/>
      <c r="DT3358"/>
      <c r="DU3358"/>
      <c r="DV3358"/>
      <c r="DW3358"/>
      <c r="DX3358"/>
      <c r="DY3358"/>
      <c r="DZ3358"/>
      <c r="EA3358"/>
      <c r="EB3358"/>
      <c r="EC3358"/>
      <c r="ED3358"/>
      <c r="EE3358"/>
      <c r="EF3358"/>
      <c r="EG3358"/>
      <c r="EH3358"/>
      <c r="EI3358"/>
      <c r="EJ3358"/>
      <c r="EK3358"/>
      <c r="EL3358"/>
      <c r="EM3358"/>
      <c r="EN3358"/>
      <c r="EO3358"/>
      <c r="EP3358"/>
      <c r="EQ3358"/>
      <c r="ER3358"/>
      <c r="ES3358"/>
      <c r="ET3358"/>
      <c r="EU3358"/>
      <c r="EV3358"/>
      <c r="EW3358"/>
      <c r="EX3358"/>
      <c r="EY3358"/>
      <c r="EZ3358"/>
      <c r="FA3358"/>
      <c r="FB3358"/>
      <c r="FC3358"/>
      <c r="FD3358"/>
      <c r="FE3358"/>
      <c r="FF3358"/>
      <c r="FG3358"/>
      <c r="FH3358"/>
      <c r="FI3358"/>
      <c r="FJ3358"/>
      <c r="FK3358"/>
      <c r="FL3358"/>
      <c r="FM3358"/>
      <c r="FN3358"/>
      <c r="FO3358"/>
      <c r="FP3358"/>
      <c r="FQ3358"/>
      <c r="FR3358"/>
      <c r="FS3358"/>
      <c r="FT3358"/>
      <c r="FU3358"/>
      <c r="FV3358"/>
      <c r="FW3358"/>
      <c r="FX3358"/>
      <c r="FY3358"/>
      <c r="FZ3358"/>
      <c r="GA3358"/>
      <c r="GB3358"/>
      <c r="GC3358"/>
      <c r="GD3358"/>
      <c r="GE3358"/>
      <c r="GF3358"/>
      <c r="GG3358"/>
      <c r="GH3358"/>
      <c r="GI3358"/>
      <c r="GJ3358"/>
      <c r="GK3358"/>
      <c r="GL3358"/>
      <c r="GM3358"/>
      <c r="GN3358"/>
      <c r="GO3358"/>
      <c r="GP3358"/>
      <c r="GQ3358"/>
      <c r="GR3358"/>
      <c r="GS3358"/>
      <c r="GT3358"/>
      <c r="GU3358"/>
      <c r="GV3358"/>
      <c r="GW3358"/>
      <c r="GX3358"/>
      <c r="GY3358"/>
      <c r="GZ3358"/>
      <c r="HA3358"/>
      <c r="HB3358"/>
      <c r="HC3358"/>
      <c r="HD3358"/>
      <c r="HE3358"/>
      <c r="HF3358"/>
      <c r="HG3358"/>
      <c r="HH3358"/>
      <c r="HI3358"/>
      <c r="HJ3358"/>
      <c r="HK3358"/>
      <c r="HL3358"/>
      <c r="HM3358"/>
      <c r="HN3358"/>
      <c r="HO3358"/>
      <c r="HP3358"/>
      <c r="HQ3358"/>
      <c r="HR3358"/>
      <c r="HS3358"/>
      <c r="HT3358"/>
      <c r="HU3358"/>
      <c r="HV3358"/>
      <c r="HW3358"/>
      <c r="HX3358"/>
      <c r="HY3358"/>
      <c r="HZ3358"/>
      <c r="IA3358"/>
      <c r="IB3358"/>
      <c r="IC3358"/>
      <c r="ID3358"/>
      <c r="IE3358"/>
      <c r="IF3358"/>
      <c r="IG3358"/>
      <c r="IH3358"/>
      <c r="II3358"/>
      <c r="IJ3358"/>
      <c r="IK3358"/>
      <c r="IL3358"/>
      <c r="IM3358"/>
      <c r="IN3358"/>
      <c r="IO3358"/>
      <c r="IP3358"/>
      <c r="IQ3358"/>
      <c r="IR3358"/>
      <c r="IS3358"/>
      <c r="IT3358"/>
      <c r="IU3358"/>
      <c r="IV3358"/>
      <c r="IW3358"/>
      <c r="IX3358"/>
      <c r="IY3358"/>
      <c r="IZ3358"/>
      <c r="JA3358"/>
      <c r="JB3358"/>
      <c r="JC3358"/>
      <c r="JD3358"/>
      <c r="JE3358"/>
      <c r="JF3358"/>
      <c r="JG3358"/>
      <c r="JH3358"/>
      <c r="JI3358"/>
      <c r="JJ3358"/>
      <c r="JK3358"/>
      <c r="JL3358"/>
      <c r="JM3358"/>
      <c r="JN3358"/>
      <c r="JO3358"/>
      <c r="JP3358"/>
      <c r="JQ3358"/>
      <c r="JR3358"/>
      <c r="JS3358"/>
      <c r="JT3358"/>
      <c r="JU3358"/>
      <c r="JV3358"/>
      <c r="JW3358"/>
      <c r="JX3358"/>
      <c r="JY3358"/>
      <c r="JZ3358"/>
      <c r="KA3358"/>
      <c r="KB3358"/>
      <c r="KC3358"/>
      <c r="KD3358"/>
      <c r="KE3358"/>
      <c r="KF3358"/>
      <c r="KG3358"/>
      <c r="KH3358"/>
      <c r="KI3358"/>
      <c r="KJ3358"/>
      <c r="KK3358"/>
      <c r="KL3358"/>
      <c r="KM3358"/>
      <c r="KN3358"/>
      <c r="KO3358"/>
      <c r="KP3358"/>
      <c r="KQ3358"/>
      <c r="KR3358"/>
      <c r="KS3358"/>
      <c r="KT3358"/>
      <c r="KU3358"/>
      <c r="KV3358"/>
      <c r="KW3358"/>
      <c r="KX3358"/>
      <c r="KY3358"/>
      <c r="KZ3358"/>
      <c r="LA3358"/>
      <c r="LB3358"/>
      <c r="LC3358"/>
      <c r="LD3358"/>
      <c r="LE3358"/>
      <c r="LF3358"/>
      <c r="LG3358"/>
      <c r="LH3358"/>
      <c r="LI3358"/>
      <c r="LJ3358"/>
      <c r="LK3358"/>
      <c r="LL3358"/>
      <c r="LM3358"/>
      <c r="LN3358"/>
      <c r="LO3358"/>
      <c r="LP3358"/>
      <c r="LQ3358"/>
      <c r="LR3358"/>
      <c r="LS3358"/>
      <c r="LT3358"/>
      <c r="LU3358"/>
      <c r="LV3358"/>
      <c r="LW3358"/>
      <c r="LX3358"/>
      <c r="LY3358"/>
      <c r="LZ3358"/>
      <c r="MA3358"/>
      <c r="MB3358"/>
      <c r="MC3358"/>
      <c r="MD3358"/>
      <c r="ME3358"/>
      <c r="MF3358"/>
      <c r="MG3358"/>
      <c r="MH3358"/>
      <c r="MI3358"/>
      <c r="MJ3358"/>
      <c r="MK3358"/>
      <c r="ML3358"/>
      <c r="MM3358"/>
      <c r="MN3358"/>
      <c r="MO3358"/>
      <c r="MP3358"/>
      <c r="MQ3358"/>
      <c r="MR3358"/>
      <c r="MS3358"/>
      <c r="MT3358"/>
      <c r="MU3358"/>
      <c r="MV3358"/>
      <c r="MW3358"/>
      <c r="MX3358"/>
      <c r="MY3358"/>
      <c r="MZ3358"/>
      <c r="NA3358"/>
      <c r="NB3358"/>
      <c r="NC3358"/>
      <c r="ND3358"/>
      <c r="NE3358"/>
      <c r="NF3358"/>
      <c r="NG3358"/>
      <c r="NH3358"/>
      <c r="NI3358"/>
      <c r="NJ3358"/>
      <c r="NK3358"/>
      <c r="NL3358"/>
      <c r="NM3358"/>
      <c r="NN3358"/>
      <c r="NO3358"/>
      <c r="NP3358"/>
      <c r="NQ3358"/>
      <c r="NR3358"/>
      <c r="NS3358"/>
      <c r="NT3358"/>
      <c r="NU3358"/>
      <c r="NV3358"/>
      <c r="NW3358"/>
      <c r="NX3358"/>
      <c r="NY3358"/>
      <c r="NZ3358"/>
      <c r="OA3358"/>
      <c r="OB3358"/>
      <c r="OC3358"/>
      <c r="OD3358"/>
      <c r="OE3358"/>
      <c r="OF3358"/>
      <c r="OG3358"/>
      <c r="OH3358"/>
      <c r="OI3358"/>
      <c r="OJ3358"/>
      <c r="OK3358"/>
      <c r="OL3358"/>
      <c r="OM3358"/>
      <c r="ON3358"/>
      <c r="OO3358"/>
      <c r="OP3358"/>
      <c r="OQ3358"/>
      <c r="OR3358"/>
      <c r="OS3358"/>
      <c r="OT3358"/>
      <c r="OU3358"/>
      <c r="OV3358"/>
      <c r="OW3358"/>
      <c r="OX3358"/>
      <c r="OY3358"/>
      <c r="OZ3358"/>
      <c r="PA3358"/>
      <c r="PB3358"/>
      <c r="PC3358"/>
      <c r="PD3358"/>
      <c r="PE3358"/>
      <c r="PF3358"/>
      <c r="PG3358"/>
      <c r="PH3358"/>
      <c r="PI3358"/>
      <c r="PJ3358"/>
      <c r="PK3358"/>
      <c r="PL3358"/>
      <c r="PM3358"/>
      <c r="PN3358"/>
      <c r="PO3358"/>
      <c r="PP3358"/>
      <c r="PQ3358"/>
      <c r="PR3358"/>
      <c r="PS3358"/>
      <c r="PT3358"/>
      <c r="PU3358"/>
      <c r="PV3358"/>
      <c r="PW3358"/>
      <c r="PX3358"/>
      <c r="PY3358"/>
      <c r="PZ3358"/>
      <c r="QA3358"/>
      <c r="QB3358"/>
      <c r="QC3358"/>
      <c r="QD3358"/>
      <c r="QE3358"/>
      <c r="QF3358"/>
      <c r="QG3358"/>
      <c r="QH3358"/>
      <c r="QI3358"/>
      <c r="QJ3358"/>
      <c r="QK3358"/>
      <c r="QL3358"/>
      <c r="QM3358"/>
      <c r="QN3358"/>
      <c r="QO3358"/>
      <c r="QP3358"/>
      <c r="QQ3358"/>
      <c r="QR3358"/>
      <c r="QS3358"/>
      <c r="QT3358"/>
      <c r="QU3358"/>
      <c r="QV3358"/>
      <c r="QW3358"/>
      <c r="QX3358"/>
      <c r="QY3358"/>
      <c r="QZ3358"/>
      <c r="RA3358"/>
      <c r="RB3358"/>
      <c r="RC3358"/>
      <c r="RD3358"/>
      <c r="RE3358"/>
      <c r="RF3358"/>
      <c r="RG3358"/>
      <c r="RH3358"/>
      <c r="RI3358"/>
      <c r="RJ3358"/>
      <c r="RK3358"/>
      <c r="RL3358"/>
      <c r="RM3358"/>
      <c r="RN3358"/>
      <c r="RO3358"/>
      <c r="RP3358"/>
      <c r="RQ3358"/>
      <c r="RR3358"/>
      <c r="RS3358"/>
      <c r="RT3358"/>
      <c r="RU3358"/>
      <c r="RV3358"/>
      <c r="RW3358"/>
      <c r="RX3358"/>
      <c r="RY3358"/>
      <c r="RZ3358"/>
      <c r="SA3358"/>
      <c r="SB3358"/>
      <c r="SC3358"/>
      <c r="SD3358"/>
      <c r="SE3358"/>
      <c r="SF3358"/>
      <c r="SG3358"/>
      <c r="SH3358"/>
      <c r="SI3358"/>
      <c r="SJ3358"/>
      <c r="SK3358"/>
      <c r="SL3358"/>
      <c r="SM3358"/>
      <c r="SN3358"/>
      <c r="SO3358"/>
      <c r="SP3358"/>
      <c r="SQ3358"/>
      <c r="SR3358"/>
      <c r="SS3358"/>
      <c r="ST3358"/>
      <c r="SU3358"/>
      <c r="SV3358"/>
      <c r="SW3358"/>
      <c r="SX3358"/>
      <c r="SY3358"/>
      <c r="SZ3358"/>
      <c r="TA3358"/>
      <c r="TB3358"/>
      <c r="TC3358"/>
      <c r="TD3358"/>
      <c r="TE3358"/>
      <c r="TF3358"/>
      <c r="TG3358"/>
      <c r="TH3358"/>
      <c r="TI3358"/>
      <c r="TJ3358"/>
      <c r="TK3358"/>
      <c r="TL3358"/>
      <c r="TM3358"/>
      <c r="TN3358"/>
      <c r="TO3358"/>
      <c r="TP3358"/>
      <c r="TQ3358"/>
      <c r="TR3358"/>
      <c r="TS3358"/>
      <c r="TT3358"/>
      <c r="TU3358"/>
      <c r="TV3358"/>
      <c r="TW3358"/>
      <c r="TX3358"/>
      <c r="TY3358"/>
      <c r="TZ3358"/>
      <c r="UA3358"/>
      <c r="UB3358"/>
      <c r="UC3358"/>
      <c r="UD3358"/>
      <c r="UE3358"/>
      <c r="UF3358"/>
      <c r="UG3358"/>
      <c r="UH3358"/>
      <c r="UI3358"/>
      <c r="UJ3358"/>
      <c r="UK3358"/>
      <c r="UL3358"/>
      <c r="UM3358"/>
      <c r="UN3358"/>
      <c r="UO3358"/>
      <c r="UP3358"/>
      <c r="UQ3358"/>
      <c r="UR3358"/>
      <c r="US3358"/>
      <c r="UT3358"/>
      <c r="UU3358"/>
      <c r="UV3358"/>
      <c r="UW3358"/>
      <c r="UX3358"/>
      <c r="UY3358"/>
      <c r="UZ3358"/>
      <c r="VA3358"/>
      <c r="VB3358"/>
      <c r="VC3358"/>
      <c r="VD3358"/>
      <c r="VE3358"/>
      <c r="VF3358"/>
      <c r="VG3358"/>
      <c r="VH3358"/>
      <c r="VI3358"/>
      <c r="VJ3358"/>
      <c r="VK3358"/>
      <c r="VL3358"/>
      <c r="VM3358"/>
      <c r="VN3358"/>
      <c r="VO3358"/>
      <c r="VP3358"/>
      <c r="VQ3358"/>
      <c r="VR3358"/>
      <c r="VS3358"/>
      <c r="VT3358"/>
      <c r="VU3358"/>
      <c r="VV3358"/>
      <c r="VW3358"/>
      <c r="VX3358"/>
      <c r="VY3358"/>
      <c r="VZ3358"/>
      <c r="WA3358"/>
      <c r="WB3358"/>
      <c r="WC3358"/>
      <c r="WD3358"/>
      <c r="WE3358"/>
      <c r="WF3358"/>
      <c r="WG3358"/>
      <c r="WH3358"/>
      <c r="WI3358"/>
      <c r="WJ3358"/>
      <c r="WK3358"/>
      <c r="WL3358"/>
      <c r="WM3358"/>
      <c r="WN3358"/>
      <c r="WO3358"/>
      <c r="WP3358"/>
      <c r="WQ3358"/>
      <c r="WR3358"/>
      <c r="WS3358"/>
      <c r="WT3358"/>
      <c r="WU3358"/>
      <c r="WV3358"/>
      <c r="WW3358"/>
      <c r="WX3358"/>
      <c r="WY3358"/>
      <c r="WZ3358"/>
      <c r="XA3358"/>
      <c r="XB3358"/>
      <c r="XC3358"/>
      <c r="XD3358"/>
      <c r="XE3358"/>
      <c r="XF3358"/>
      <c r="XG3358"/>
      <c r="XH3358"/>
      <c r="XI3358"/>
      <c r="XJ3358"/>
      <c r="XK3358"/>
      <c r="XL3358"/>
      <c r="XM3358"/>
      <c r="XN3358"/>
      <c r="XO3358"/>
      <c r="XP3358"/>
      <c r="XQ3358"/>
      <c r="XR3358"/>
      <c r="XS3358"/>
      <c r="XT3358"/>
      <c r="XU3358"/>
      <c r="XV3358"/>
      <c r="XW3358"/>
      <c r="XX3358"/>
      <c r="XY3358"/>
      <c r="XZ3358"/>
      <c r="YA3358"/>
      <c r="YB3358"/>
      <c r="YC3358"/>
      <c r="YD3358"/>
      <c r="YE3358"/>
      <c r="YF3358"/>
      <c r="YG3358"/>
      <c r="YH3358"/>
      <c r="YI3358"/>
      <c r="YJ3358"/>
      <c r="YK3358"/>
      <c r="YL3358"/>
      <c r="YM3358"/>
      <c r="YN3358"/>
      <c r="YO3358"/>
      <c r="YP3358"/>
      <c r="YQ3358"/>
      <c r="YR3358"/>
      <c r="YS3358"/>
      <c r="YT3358"/>
      <c r="YU3358"/>
      <c r="YV3358"/>
      <c r="YW3358"/>
      <c r="YX3358"/>
      <c r="YY3358"/>
      <c r="YZ3358"/>
      <c r="ZA3358"/>
      <c r="ZB3358"/>
      <c r="ZC3358"/>
      <c r="ZD3358"/>
      <c r="ZE3358"/>
      <c r="ZF3358"/>
      <c r="ZG3358"/>
      <c r="ZH3358"/>
      <c r="ZI3358"/>
      <c r="ZJ3358"/>
      <c r="ZK3358"/>
      <c r="ZL3358"/>
      <c r="ZM3358"/>
      <c r="ZN3358"/>
      <c r="ZO3358"/>
      <c r="ZP3358"/>
      <c r="ZQ3358"/>
      <c r="ZR3358"/>
      <c r="ZS3358"/>
      <c r="ZT3358"/>
      <c r="ZU3358"/>
      <c r="ZV3358"/>
      <c r="ZW3358"/>
      <c r="ZX3358"/>
      <c r="ZY3358"/>
      <c r="ZZ3358"/>
      <c r="AAA3358"/>
      <c r="AAB3358"/>
      <c r="AAC3358"/>
      <c r="AAD3358"/>
      <c r="AAE3358"/>
      <c r="AAF3358"/>
      <c r="AAG3358"/>
      <c r="AAH3358"/>
      <c r="AAI3358"/>
      <c r="AAJ3358"/>
      <c r="AAK3358"/>
      <c r="AAL3358"/>
      <c r="AAM3358"/>
      <c r="AAN3358"/>
      <c r="AAO3358"/>
      <c r="AAP3358"/>
      <c r="AAQ3358"/>
      <c r="AAR3358"/>
      <c r="AAS3358"/>
      <c r="AAT3358"/>
      <c r="AAU3358"/>
      <c r="AAV3358"/>
      <c r="AAW3358"/>
      <c r="AAX3358"/>
      <c r="AAY3358"/>
      <c r="AAZ3358"/>
      <c r="ABA3358"/>
      <c r="ABB3358"/>
      <c r="ABC3358"/>
      <c r="ABD3358"/>
      <c r="ABE3358"/>
      <c r="ABF3358"/>
      <c r="ABG3358"/>
      <c r="ABH3358"/>
      <c r="ABI3358"/>
      <c r="ABJ3358"/>
      <c r="ABK3358"/>
      <c r="ABL3358"/>
      <c r="ABM3358"/>
      <c r="ABN3358"/>
      <c r="ABO3358"/>
      <c r="ABP3358"/>
      <c r="ABQ3358"/>
      <c r="ABR3358"/>
      <c r="ABS3358"/>
      <c r="ABT3358"/>
      <c r="ABU3358"/>
      <c r="ABV3358"/>
      <c r="ABW3358"/>
      <c r="ABX3358"/>
      <c r="ABY3358"/>
      <c r="ABZ3358"/>
      <c r="ACA3358"/>
      <c r="ACB3358"/>
      <c r="ACC3358"/>
      <c r="ACD3358"/>
      <c r="ACE3358"/>
      <c r="ACF3358"/>
      <c r="ACG3358"/>
      <c r="ACH3358"/>
      <c r="ACI3358"/>
      <c r="ACJ3358"/>
      <c r="ACK3358"/>
      <c r="ACL3358"/>
      <c r="ACM3358"/>
      <c r="ACN3358"/>
      <c r="ACO3358"/>
      <c r="ACP3358"/>
      <c r="ACQ3358"/>
      <c r="ACR3358"/>
      <c r="ACS3358"/>
      <c r="ACT3358"/>
      <c r="ACU3358"/>
      <c r="ACV3358"/>
      <c r="ACW3358"/>
      <c r="ACX3358"/>
      <c r="ACY3358"/>
      <c r="ACZ3358"/>
      <c r="ADA3358"/>
      <c r="ADB3358"/>
      <c r="ADC3358"/>
      <c r="ADD3358"/>
      <c r="ADE3358"/>
      <c r="ADF3358"/>
      <c r="ADG3358"/>
      <c r="ADH3358"/>
      <c r="ADI3358"/>
      <c r="ADJ3358"/>
      <c r="ADK3358"/>
      <c r="ADL3358"/>
      <c r="ADM3358"/>
      <c r="ADN3358"/>
      <c r="ADO3358"/>
      <c r="ADP3358"/>
      <c r="ADQ3358"/>
      <c r="ADR3358"/>
      <c r="ADS3358"/>
      <c r="ADT3358"/>
      <c r="ADU3358"/>
      <c r="ADV3358"/>
      <c r="ADW3358"/>
      <c r="ADX3358"/>
      <c r="ADY3358"/>
      <c r="ADZ3358"/>
      <c r="AEA3358"/>
      <c r="AEB3358"/>
      <c r="AEC3358"/>
      <c r="AED3358"/>
      <c r="AEE3358"/>
      <c r="AEF3358"/>
      <c r="AEG3358"/>
      <c r="AEH3358"/>
      <c r="AEI3358"/>
      <c r="AEJ3358"/>
      <c r="AEK3358"/>
      <c r="AEL3358"/>
      <c r="AEM3358"/>
      <c r="AEN3358"/>
      <c r="AEO3358"/>
      <c r="AEP3358"/>
      <c r="AEQ3358"/>
      <c r="AER3358"/>
      <c r="AES3358"/>
      <c r="AET3358"/>
      <c r="AEU3358"/>
      <c r="AEV3358"/>
      <c r="AEW3358"/>
      <c r="AEX3358"/>
      <c r="AEY3358"/>
      <c r="AEZ3358"/>
      <c r="AFA3358"/>
      <c r="AFB3358"/>
      <c r="AFC3358"/>
      <c r="AFD3358"/>
      <c r="AFE3358"/>
      <c r="AFF3358"/>
      <c r="AFG3358"/>
      <c r="AFH3358"/>
      <c r="AFI3358"/>
      <c r="AFJ3358"/>
      <c r="AFK3358"/>
      <c r="AFL3358"/>
      <c r="AFM3358"/>
      <c r="AFN3358"/>
      <c r="AFO3358"/>
      <c r="AFP3358"/>
      <c r="AFQ3358"/>
      <c r="AFR3358"/>
      <c r="AFS3358"/>
      <c r="AFT3358"/>
      <c r="AFU3358"/>
      <c r="AFV3358"/>
      <c r="AFW3358"/>
      <c r="AFX3358"/>
      <c r="AFY3358"/>
      <c r="AFZ3358"/>
      <c r="AGA3358"/>
      <c r="AGB3358"/>
      <c r="AGC3358"/>
      <c r="AGD3358"/>
      <c r="AGE3358"/>
      <c r="AGF3358"/>
      <c r="AGG3358"/>
      <c r="AGH3358"/>
      <c r="AGI3358"/>
      <c r="AGJ3358"/>
      <c r="AGK3358"/>
      <c r="AGL3358"/>
      <c r="AGM3358"/>
      <c r="AGN3358"/>
      <c r="AGO3358"/>
      <c r="AGP3358"/>
      <c r="AGQ3358"/>
      <c r="AGR3358"/>
      <c r="AGS3358"/>
      <c r="AGT3358"/>
      <c r="AGU3358"/>
      <c r="AGV3358"/>
      <c r="AGW3358"/>
      <c r="AGX3358"/>
      <c r="AGY3358"/>
      <c r="AGZ3358"/>
      <c r="AHA3358"/>
      <c r="AHB3358"/>
      <c r="AHC3358"/>
      <c r="AHD3358"/>
      <c r="AHE3358"/>
      <c r="AHF3358"/>
      <c r="AHG3358"/>
      <c r="AHH3358"/>
      <c r="AHI3358"/>
      <c r="AHJ3358"/>
      <c r="AHK3358"/>
      <c r="AHL3358"/>
      <c r="AHM3358"/>
      <c r="AHN3358"/>
      <c r="AHO3358"/>
      <c r="AHP3358"/>
      <c r="AHQ3358"/>
      <c r="AHR3358"/>
      <c r="AHS3358"/>
      <c r="AHT3358"/>
      <c r="AHU3358"/>
      <c r="AHV3358"/>
      <c r="AHW3358"/>
      <c r="AHX3358"/>
      <c r="AHY3358"/>
      <c r="AHZ3358"/>
      <c r="AIA3358"/>
      <c r="AIB3358"/>
      <c r="AIC3358"/>
      <c r="AID3358"/>
      <c r="AIE3358"/>
      <c r="AIF3358"/>
      <c r="AIG3358"/>
      <c r="AIH3358"/>
      <c r="AII3358"/>
      <c r="AIJ3358"/>
      <c r="AIK3358"/>
      <c r="AIL3358"/>
      <c r="AIM3358"/>
      <c r="AIN3358"/>
      <c r="AIO3358"/>
      <c r="AIP3358"/>
      <c r="AIQ3358"/>
      <c r="AIR3358"/>
      <c r="AIS3358"/>
      <c r="AIT3358"/>
      <c r="AIU3358"/>
      <c r="AIV3358"/>
      <c r="AIW3358"/>
      <c r="AIX3358"/>
      <c r="AIY3358"/>
      <c r="AIZ3358"/>
      <c r="AJA3358"/>
      <c r="AJB3358"/>
      <c r="AJC3358"/>
      <c r="AJD3358"/>
    </row>
    <row r="3359" spans="1:940" ht="14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  <c r="BA3359"/>
      <c r="BB3359"/>
      <c r="BC3359"/>
      <c r="BD3359"/>
      <c r="BE3359"/>
      <c r="BF3359"/>
      <c r="BG3359"/>
      <c r="BH3359"/>
      <c r="BI3359"/>
      <c r="BJ3359"/>
      <c r="BK3359"/>
      <c r="BL3359"/>
      <c r="BM3359"/>
      <c r="BN3359"/>
      <c r="BO3359"/>
      <c r="BP3359"/>
      <c r="BQ3359"/>
      <c r="BR3359"/>
      <c r="BS3359"/>
      <c r="BT3359"/>
      <c r="BU3359"/>
      <c r="BV3359"/>
      <c r="BW3359"/>
      <c r="BX3359"/>
      <c r="BY3359"/>
      <c r="BZ3359"/>
      <c r="CA3359"/>
      <c r="CB3359"/>
      <c r="CC3359"/>
      <c r="CD3359"/>
      <c r="CE3359"/>
      <c r="CF3359"/>
      <c r="CG3359"/>
      <c r="CH3359"/>
      <c r="CI3359"/>
      <c r="CJ3359"/>
      <c r="CK3359"/>
      <c r="CL3359"/>
      <c r="CM3359"/>
      <c r="CN3359"/>
      <c r="CO3359"/>
      <c r="CP3359"/>
      <c r="CQ3359"/>
      <c r="CR3359"/>
      <c r="CS3359"/>
      <c r="CT3359"/>
      <c r="CU3359"/>
      <c r="CV3359"/>
      <c r="CW3359"/>
      <c r="CX3359"/>
      <c r="CY3359"/>
      <c r="CZ3359"/>
      <c r="DA3359"/>
      <c r="DB3359"/>
      <c r="DC3359"/>
      <c r="DD3359"/>
      <c r="DE3359"/>
      <c r="DF3359"/>
      <c r="DG3359"/>
      <c r="DH3359"/>
      <c r="DI3359"/>
      <c r="DJ3359"/>
      <c r="DK3359"/>
      <c r="DL3359"/>
      <c r="DM3359"/>
      <c r="DN3359"/>
      <c r="DO3359"/>
      <c r="DP3359"/>
      <c r="DQ3359"/>
      <c r="DR3359"/>
      <c r="DS3359"/>
      <c r="DT3359"/>
      <c r="DU3359"/>
      <c r="DV3359"/>
      <c r="DW3359"/>
      <c r="DX3359"/>
      <c r="DY3359"/>
      <c r="DZ3359"/>
      <c r="EA3359"/>
      <c r="EB3359"/>
      <c r="EC3359"/>
      <c r="ED3359"/>
      <c r="EE3359"/>
      <c r="EF3359"/>
      <c r="EG3359"/>
      <c r="EH3359"/>
      <c r="EI3359"/>
      <c r="EJ3359"/>
      <c r="EK3359"/>
      <c r="EL3359"/>
      <c r="EM3359"/>
      <c r="EN3359"/>
      <c r="EO3359"/>
      <c r="EP3359"/>
      <c r="EQ3359"/>
      <c r="ER3359"/>
      <c r="ES3359"/>
      <c r="ET3359"/>
      <c r="EU3359"/>
      <c r="EV3359"/>
      <c r="EW3359"/>
      <c r="EX3359"/>
      <c r="EY3359"/>
      <c r="EZ3359"/>
      <c r="FA3359"/>
      <c r="FB3359"/>
      <c r="FC3359"/>
      <c r="FD3359"/>
      <c r="FE3359"/>
      <c r="FF3359"/>
      <c r="FG3359"/>
      <c r="FH3359"/>
      <c r="FI3359"/>
      <c r="FJ3359"/>
      <c r="FK3359"/>
      <c r="FL3359"/>
      <c r="FM3359"/>
      <c r="FN3359"/>
      <c r="FO3359"/>
      <c r="FP3359"/>
      <c r="FQ3359"/>
      <c r="FR3359"/>
      <c r="FS3359"/>
      <c r="FT3359"/>
      <c r="FU3359"/>
      <c r="FV3359"/>
      <c r="FW3359"/>
      <c r="FX3359"/>
      <c r="FY3359"/>
      <c r="FZ3359"/>
      <c r="GA3359"/>
      <c r="GB3359"/>
      <c r="GC3359"/>
      <c r="GD3359"/>
      <c r="GE3359"/>
      <c r="GF3359"/>
      <c r="GG3359"/>
      <c r="GH3359"/>
      <c r="GI3359"/>
      <c r="GJ3359"/>
      <c r="GK3359"/>
      <c r="GL3359"/>
      <c r="GM3359"/>
      <c r="GN3359"/>
      <c r="GO3359"/>
      <c r="GP3359"/>
      <c r="GQ3359"/>
      <c r="GR3359"/>
      <c r="GS3359"/>
      <c r="GT3359"/>
      <c r="GU3359"/>
      <c r="GV3359"/>
      <c r="GW3359"/>
      <c r="GX3359"/>
      <c r="GY3359"/>
      <c r="GZ3359"/>
      <c r="HA3359"/>
      <c r="HB3359"/>
      <c r="HC3359"/>
      <c r="HD3359"/>
      <c r="HE3359"/>
      <c r="HF3359"/>
      <c r="HG3359"/>
      <c r="HH3359"/>
      <c r="HI3359"/>
      <c r="HJ3359"/>
      <c r="HK3359"/>
      <c r="HL3359"/>
      <c r="HM3359"/>
      <c r="HN3359"/>
      <c r="HO3359"/>
      <c r="HP3359"/>
      <c r="HQ3359"/>
      <c r="HR3359"/>
      <c r="HS3359"/>
      <c r="HT3359"/>
      <c r="HU3359"/>
      <c r="HV3359"/>
      <c r="HW3359"/>
      <c r="HX3359"/>
      <c r="HY3359"/>
      <c r="HZ3359"/>
      <c r="IA3359"/>
      <c r="IB3359"/>
      <c r="IC3359"/>
      <c r="ID3359"/>
      <c r="IE3359"/>
      <c r="IF3359"/>
      <c r="IG3359"/>
      <c r="IH3359"/>
      <c r="II3359"/>
      <c r="IJ3359"/>
      <c r="IK3359"/>
      <c r="IL3359"/>
      <c r="IM3359"/>
      <c r="IN3359"/>
      <c r="IO3359"/>
      <c r="IP3359"/>
      <c r="IQ3359"/>
      <c r="IR3359"/>
      <c r="IS3359"/>
      <c r="IT3359"/>
      <c r="IU3359"/>
      <c r="IV3359"/>
      <c r="IW3359"/>
      <c r="IX3359"/>
      <c r="IY3359"/>
      <c r="IZ3359"/>
      <c r="JA3359"/>
      <c r="JB3359"/>
      <c r="JC3359"/>
      <c r="JD3359"/>
      <c r="JE3359"/>
      <c r="JF3359"/>
      <c r="JG3359"/>
      <c r="JH3359"/>
      <c r="JI3359"/>
      <c r="JJ3359"/>
      <c r="JK3359"/>
      <c r="JL3359"/>
      <c r="JM3359"/>
      <c r="JN3359"/>
      <c r="JO3359"/>
      <c r="JP3359"/>
      <c r="JQ3359"/>
      <c r="JR3359"/>
      <c r="JS3359"/>
      <c r="JT3359"/>
      <c r="JU3359"/>
      <c r="JV3359"/>
      <c r="JW3359"/>
      <c r="JX3359"/>
      <c r="JY3359"/>
      <c r="JZ3359"/>
      <c r="KA3359"/>
      <c r="KB3359"/>
      <c r="KC3359"/>
      <c r="KD3359"/>
      <c r="KE3359"/>
      <c r="KF3359"/>
      <c r="KG3359"/>
      <c r="KH3359"/>
      <c r="KI3359"/>
      <c r="KJ3359"/>
      <c r="KK3359"/>
      <c r="KL3359"/>
      <c r="KM3359"/>
      <c r="KN3359"/>
      <c r="KO3359"/>
      <c r="KP3359"/>
      <c r="KQ3359"/>
      <c r="KR3359"/>
      <c r="KS3359"/>
      <c r="KT3359"/>
      <c r="KU3359"/>
      <c r="KV3359"/>
      <c r="KW3359"/>
      <c r="KX3359"/>
      <c r="KY3359"/>
      <c r="KZ3359"/>
      <c r="LA3359"/>
      <c r="LB3359"/>
      <c r="LC3359"/>
      <c r="LD3359"/>
      <c r="LE3359"/>
      <c r="LF3359"/>
      <c r="LG3359"/>
      <c r="LH3359"/>
      <c r="LI3359"/>
      <c r="LJ3359"/>
      <c r="LK3359"/>
      <c r="LL3359"/>
      <c r="LM3359"/>
      <c r="LN3359"/>
      <c r="LO3359"/>
      <c r="LP3359"/>
      <c r="LQ3359"/>
      <c r="LR3359"/>
      <c r="LS3359"/>
      <c r="LT3359"/>
      <c r="LU3359"/>
      <c r="LV3359"/>
      <c r="LW3359"/>
      <c r="LX3359"/>
      <c r="LY3359"/>
      <c r="LZ3359"/>
      <c r="MA3359"/>
      <c r="MB3359"/>
      <c r="MC3359"/>
      <c r="MD3359"/>
      <c r="ME3359"/>
      <c r="MF3359"/>
      <c r="MG3359"/>
      <c r="MH3359"/>
      <c r="MI3359"/>
      <c r="MJ3359"/>
      <c r="MK3359"/>
      <c r="ML3359"/>
      <c r="MM3359"/>
      <c r="MN3359"/>
      <c r="MO3359"/>
      <c r="MP3359"/>
      <c r="MQ3359"/>
      <c r="MR3359"/>
      <c r="MS3359"/>
      <c r="MT3359"/>
      <c r="MU3359"/>
      <c r="MV3359"/>
      <c r="MW3359"/>
      <c r="MX3359"/>
      <c r="MY3359"/>
      <c r="MZ3359"/>
      <c r="NA3359"/>
      <c r="NB3359"/>
      <c r="NC3359"/>
      <c r="ND3359"/>
      <c r="NE3359"/>
      <c r="NF3359"/>
      <c r="NG3359"/>
      <c r="NH3359"/>
      <c r="NI3359"/>
      <c r="NJ3359"/>
      <c r="NK3359"/>
      <c r="NL3359"/>
      <c r="NM3359"/>
      <c r="NN3359"/>
      <c r="NO3359"/>
      <c r="NP3359"/>
      <c r="NQ3359"/>
      <c r="NR3359"/>
      <c r="NS3359"/>
      <c r="NT3359"/>
      <c r="NU3359"/>
      <c r="NV3359"/>
      <c r="NW3359"/>
      <c r="NX3359"/>
      <c r="NY3359"/>
      <c r="NZ3359"/>
      <c r="OA3359"/>
      <c r="OB3359"/>
      <c r="OC3359"/>
      <c r="OD3359"/>
      <c r="OE3359"/>
      <c r="OF3359"/>
      <c r="OG3359"/>
      <c r="OH3359"/>
      <c r="OI3359"/>
      <c r="OJ3359"/>
      <c r="OK3359"/>
      <c r="OL3359"/>
      <c r="OM3359"/>
      <c r="ON3359"/>
      <c r="OO3359"/>
      <c r="OP3359"/>
      <c r="OQ3359"/>
      <c r="OR3359"/>
      <c r="OS3359"/>
      <c r="OT3359"/>
      <c r="OU3359"/>
      <c r="OV3359"/>
      <c r="OW3359"/>
      <c r="OX3359"/>
      <c r="OY3359"/>
      <c r="OZ3359"/>
      <c r="PA3359"/>
      <c r="PB3359"/>
      <c r="PC3359"/>
      <c r="PD3359"/>
      <c r="PE3359"/>
      <c r="PF3359"/>
      <c r="PG3359"/>
      <c r="PH3359"/>
      <c r="PI3359"/>
      <c r="PJ3359"/>
      <c r="PK3359"/>
      <c r="PL3359"/>
      <c r="PM3359"/>
      <c r="PN3359"/>
      <c r="PO3359"/>
      <c r="PP3359"/>
      <c r="PQ3359"/>
      <c r="PR3359"/>
      <c r="PS3359"/>
      <c r="PT3359"/>
      <c r="PU3359"/>
      <c r="PV3359"/>
      <c r="PW3359"/>
      <c r="PX3359"/>
      <c r="PY3359"/>
      <c r="PZ3359"/>
      <c r="QA3359"/>
      <c r="QB3359"/>
      <c r="QC3359"/>
      <c r="QD3359"/>
      <c r="QE3359"/>
      <c r="QF3359"/>
      <c r="QG3359"/>
      <c r="QH3359"/>
      <c r="QI3359"/>
      <c r="QJ3359"/>
      <c r="QK3359"/>
      <c r="QL3359"/>
      <c r="QM3359"/>
      <c r="QN3359"/>
      <c r="QO3359"/>
      <c r="QP3359"/>
      <c r="QQ3359"/>
      <c r="QR3359"/>
      <c r="QS3359"/>
      <c r="QT3359"/>
      <c r="QU3359"/>
      <c r="QV3359"/>
      <c r="QW3359"/>
      <c r="QX3359"/>
      <c r="QY3359"/>
      <c r="QZ3359"/>
      <c r="RA3359"/>
      <c r="RB3359"/>
      <c r="RC3359"/>
      <c r="RD3359"/>
      <c r="RE3359"/>
      <c r="RF3359"/>
      <c r="RG3359"/>
      <c r="RH3359"/>
      <c r="RI3359"/>
      <c r="RJ3359"/>
      <c r="RK3359"/>
      <c r="RL3359"/>
      <c r="RM3359"/>
      <c r="RN3359"/>
      <c r="RO3359"/>
      <c r="RP3359"/>
      <c r="RQ3359"/>
      <c r="RR3359"/>
      <c r="RS3359"/>
      <c r="RT3359"/>
      <c r="RU3359"/>
      <c r="RV3359"/>
      <c r="RW3359"/>
      <c r="RX3359"/>
      <c r="RY3359"/>
      <c r="RZ3359"/>
      <c r="SA3359"/>
      <c r="SB3359"/>
      <c r="SC3359"/>
      <c r="SD3359"/>
      <c r="SE3359"/>
      <c r="SF3359"/>
      <c r="SG3359"/>
      <c r="SH3359"/>
      <c r="SI3359"/>
      <c r="SJ3359"/>
      <c r="SK3359"/>
      <c r="SL3359"/>
      <c r="SM3359"/>
      <c r="SN3359"/>
      <c r="SO3359"/>
      <c r="SP3359"/>
      <c r="SQ3359"/>
      <c r="SR3359"/>
      <c r="SS3359"/>
      <c r="ST3359"/>
      <c r="SU3359"/>
      <c r="SV3359"/>
      <c r="SW3359"/>
      <c r="SX3359"/>
      <c r="SY3359"/>
      <c r="SZ3359"/>
      <c r="TA3359"/>
      <c r="TB3359"/>
      <c r="TC3359"/>
      <c r="TD3359"/>
      <c r="TE3359"/>
      <c r="TF3359"/>
      <c r="TG3359"/>
      <c r="TH3359"/>
      <c r="TI3359"/>
      <c r="TJ3359"/>
      <c r="TK3359"/>
      <c r="TL3359"/>
      <c r="TM3359"/>
      <c r="TN3359"/>
      <c r="TO3359"/>
      <c r="TP3359"/>
      <c r="TQ3359"/>
      <c r="TR3359"/>
      <c r="TS3359"/>
      <c r="TT3359"/>
      <c r="TU3359"/>
      <c r="TV3359"/>
      <c r="TW3359"/>
      <c r="TX3359"/>
      <c r="TY3359"/>
      <c r="TZ3359"/>
      <c r="UA3359"/>
      <c r="UB3359"/>
      <c r="UC3359"/>
      <c r="UD3359"/>
      <c r="UE3359"/>
      <c r="UF3359"/>
      <c r="UG3359"/>
      <c r="UH3359"/>
      <c r="UI3359"/>
      <c r="UJ3359"/>
      <c r="UK3359"/>
      <c r="UL3359"/>
      <c r="UM3359"/>
      <c r="UN3359"/>
      <c r="UO3359"/>
      <c r="UP3359"/>
      <c r="UQ3359"/>
      <c r="UR3359"/>
      <c r="US3359"/>
      <c r="UT3359"/>
      <c r="UU3359"/>
      <c r="UV3359"/>
      <c r="UW3359"/>
      <c r="UX3359"/>
      <c r="UY3359"/>
      <c r="UZ3359"/>
      <c r="VA3359"/>
      <c r="VB3359"/>
      <c r="VC3359"/>
      <c r="VD3359"/>
      <c r="VE3359"/>
      <c r="VF3359"/>
      <c r="VG3359"/>
      <c r="VH3359"/>
      <c r="VI3359"/>
      <c r="VJ3359"/>
      <c r="VK3359"/>
      <c r="VL3359"/>
      <c r="VM3359"/>
      <c r="VN3359"/>
      <c r="VO3359"/>
      <c r="VP3359"/>
      <c r="VQ3359"/>
      <c r="VR3359"/>
      <c r="VS3359"/>
      <c r="VT3359"/>
      <c r="VU3359"/>
      <c r="VV3359"/>
      <c r="VW3359"/>
      <c r="VX3359"/>
      <c r="VY3359"/>
      <c r="VZ3359"/>
      <c r="WA3359"/>
      <c r="WB3359"/>
      <c r="WC3359"/>
      <c r="WD3359"/>
      <c r="WE3359"/>
      <c r="WF3359"/>
      <c r="WG3359"/>
      <c r="WH3359"/>
      <c r="WI3359"/>
      <c r="WJ3359"/>
      <c r="WK3359"/>
      <c r="WL3359"/>
      <c r="WM3359"/>
      <c r="WN3359"/>
      <c r="WO3359"/>
      <c r="WP3359"/>
      <c r="WQ3359"/>
      <c r="WR3359"/>
      <c r="WS3359"/>
      <c r="WT3359"/>
      <c r="WU3359"/>
      <c r="WV3359"/>
      <c r="WW3359"/>
      <c r="WX3359"/>
      <c r="WY3359"/>
      <c r="WZ3359"/>
      <c r="XA3359"/>
      <c r="XB3359"/>
      <c r="XC3359"/>
      <c r="XD3359"/>
      <c r="XE3359"/>
      <c r="XF3359"/>
      <c r="XG3359"/>
      <c r="XH3359"/>
      <c r="XI3359"/>
      <c r="XJ3359"/>
      <c r="XK3359"/>
      <c r="XL3359"/>
      <c r="XM3359"/>
      <c r="XN3359"/>
      <c r="XO3359"/>
      <c r="XP3359"/>
      <c r="XQ3359"/>
      <c r="XR3359"/>
      <c r="XS3359"/>
      <c r="XT3359"/>
      <c r="XU3359"/>
      <c r="XV3359"/>
      <c r="XW3359"/>
      <c r="XX3359"/>
      <c r="XY3359"/>
      <c r="XZ3359"/>
      <c r="YA3359"/>
      <c r="YB3359"/>
      <c r="YC3359"/>
      <c r="YD3359"/>
      <c r="YE3359"/>
      <c r="YF3359"/>
      <c r="YG3359"/>
      <c r="YH3359"/>
      <c r="YI3359"/>
      <c r="YJ3359"/>
      <c r="YK3359"/>
      <c r="YL3359"/>
      <c r="YM3359"/>
      <c r="YN3359"/>
      <c r="YO3359"/>
      <c r="YP3359"/>
      <c r="YQ3359"/>
      <c r="YR3359"/>
      <c r="YS3359"/>
      <c r="YT3359"/>
      <c r="YU3359"/>
      <c r="YV3359"/>
      <c r="YW3359"/>
      <c r="YX3359"/>
      <c r="YY3359"/>
      <c r="YZ3359"/>
      <c r="ZA3359"/>
      <c r="ZB3359"/>
      <c r="ZC3359"/>
      <c r="ZD3359"/>
      <c r="ZE3359"/>
      <c r="ZF3359"/>
      <c r="ZG3359"/>
      <c r="ZH3359"/>
      <c r="ZI3359"/>
      <c r="ZJ3359"/>
      <c r="ZK3359"/>
      <c r="ZL3359"/>
      <c r="ZM3359"/>
      <c r="ZN3359"/>
      <c r="ZO3359"/>
      <c r="ZP3359"/>
      <c r="ZQ3359"/>
      <c r="ZR3359"/>
      <c r="ZS3359"/>
      <c r="ZT3359"/>
      <c r="ZU3359"/>
      <c r="ZV3359"/>
      <c r="ZW3359"/>
      <c r="ZX3359"/>
      <c r="ZY3359"/>
      <c r="ZZ3359"/>
      <c r="AAA3359"/>
      <c r="AAB3359"/>
      <c r="AAC3359"/>
      <c r="AAD3359"/>
      <c r="AAE3359"/>
      <c r="AAF3359"/>
      <c r="AAG3359"/>
      <c r="AAH3359"/>
      <c r="AAI3359"/>
      <c r="AAJ3359"/>
      <c r="AAK3359"/>
      <c r="AAL3359"/>
      <c r="AAM3359"/>
      <c r="AAN3359"/>
      <c r="AAO3359"/>
      <c r="AAP3359"/>
      <c r="AAQ3359"/>
      <c r="AAR3359"/>
      <c r="AAS3359"/>
      <c r="AAT3359"/>
      <c r="AAU3359"/>
      <c r="AAV3359"/>
      <c r="AAW3359"/>
      <c r="AAX3359"/>
      <c r="AAY3359"/>
      <c r="AAZ3359"/>
      <c r="ABA3359"/>
      <c r="ABB3359"/>
      <c r="ABC3359"/>
      <c r="ABD3359"/>
      <c r="ABE3359"/>
      <c r="ABF3359"/>
      <c r="ABG3359"/>
      <c r="ABH3359"/>
      <c r="ABI3359"/>
      <c r="ABJ3359"/>
      <c r="ABK3359"/>
      <c r="ABL3359"/>
      <c r="ABM3359"/>
      <c r="ABN3359"/>
      <c r="ABO3359"/>
      <c r="ABP3359"/>
      <c r="ABQ3359"/>
      <c r="ABR3359"/>
      <c r="ABS3359"/>
      <c r="ABT3359"/>
      <c r="ABU3359"/>
      <c r="ABV3359"/>
      <c r="ABW3359"/>
      <c r="ABX3359"/>
      <c r="ABY3359"/>
      <c r="ABZ3359"/>
      <c r="ACA3359"/>
      <c r="ACB3359"/>
      <c r="ACC3359"/>
      <c r="ACD3359"/>
      <c r="ACE3359"/>
      <c r="ACF3359"/>
      <c r="ACG3359"/>
      <c r="ACH3359"/>
      <c r="ACI3359"/>
      <c r="ACJ3359"/>
      <c r="ACK3359"/>
      <c r="ACL3359"/>
      <c r="ACM3359"/>
      <c r="ACN3359"/>
      <c r="ACO3359"/>
      <c r="ACP3359"/>
      <c r="ACQ3359"/>
      <c r="ACR3359"/>
      <c r="ACS3359"/>
      <c r="ACT3359"/>
      <c r="ACU3359"/>
      <c r="ACV3359"/>
      <c r="ACW3359"/>
      <c r="ACX3359"/>
      <c r="ACY3359"/>
      <c r="ACZ3359"/>
      <c r="ADA3359"/>
      <c r="ADB3359"/>
      <c r="ADC3359"/>
      <c r="ADD3359"/>
      <c r="ADE3359"/>
      <c r="ADF3359"/>
      <c r="ADG3359"/>
      <c r="ADH3359"/>
      <c r="ADI3359"/>
      <c r="ADJ3359"/>
      <c r="ADK3359"/>
      <c r="ADL3359"/>
      <c r="ADM3359"/>
      <c r="ADN3359"/>
      <c r="ADO3359"/>
      <c r="ADP3359"/>
      <c r="ADQ3359"/>
      <c r="ADR3359"/>
      <c r="ADS3359"/>
      <c r="ADT3359"/>
      <c r="ADU3359"/>
      <c r="ADV3359"/>
      <c r="ADW3359"/>
      <c r="ADX3359"/>
      <c r="ADY3359"/>
      <c r="ADZ3359"/>
      <c r="AEA3359"/>
      <c r="AEB3359"/>
      <c r="AEC3359"/>
      <c r="AED3359"/>
      <c r="AEE3359"/>
      <c r="AEF3359"/>
      <c r="AEG3359"/>
      <c r="AEH3359"/>
      <c r="AEI3359"/>
      <c r="AEJ3359"/>
      <c r="AEK3359"/>
      <c r="AEL3359"/>
      <c r="AEM3359"/>
      <c r="AEN3359"/>
      <c r="AEO3359"/>
      <c r="AEP3359"/>
      <c r="AEQ3359"/>
      <c r="AER3359"/>
      <c r="AES3359"/>
      <c r="AET3359"/>
      <c r="AEU3359"/>
      <c r="AEV3359"/>
      <c r="AEW3359"/>
      <c r="AEX3359"/>
      <c r="AEY3359"/>
      <c r="AEZ3359"/>
      <c r="AFA3359"/>
      <c r="AFB3359"/>
      <c r="AFC3359"/>
      <c r="AFD3359"/>
      <c r="AFE3359"/>
      <c r="AFF3359"/>
      <c r="AFG3359"/>
      <c r="AFH3359"/>
      <c r="AFI3359"/>
      <c r="AFJ3359"/>
      <c r="AFK3359"/>
      <c r="AFL3359"/>
      <c r="AFM3359"/>
      <c r="AFN3359"/>
      <c r="AFO3359"/>
      <c r="AFP3359"/>
      <c r="AFQ3359"/>
      <c r="AFR3359"/>
      <c r="AFS3359"/>
      <c r="AFT3359"/>
      <c r="AFU3359"/>
      <c r="AFV3359"/>
      <c r="AFW3359"/>
      <c r="AFX3359"/>
      <c r="AFY3359"/>
      <c r="AFZ3359"/>
      <c r="AGA3359"/>
      <c r="AGB3359"/>
      <c r="AGC3359"/>
      <c r="AGD3359"/>
      <c r="AGE3359"/>
      <c r="AGF3359"/>
      <c r="AGG3359"/>
      <c r="AGH3359"/>
      <c r="AGI3359"/>
      <c r="AGJ3359"/>
      <c r="AGK3359"/>
      <c r="AGL3359"/>
      <c r="AGM3359"/>
      <c r="AGN3359"/>
      <c r="AGO3359"/>
      <c r="AGP3359"/>
      <c r="AGQ3359"/>
      <c r="AGR3359"/>
      <c r="AGS3359"/>
      <c r="AGT3359"/>
      <c r="AGU3359"/>
      <c r="AGV3359"/>
      <c r="AGW3359"/>
      <c r="AGX3359"/>
      <c r="AGY3359"/>
      <c r="AGZ3359"/>
      <c r="AHA3359"/>
      <c r="AHB3359"/>
      <c r="AHC3359"/>
      <c r="AHD3359"/>
      <c r="AHE3359"/>
      <c r="AHF3359"/>
      <c r="AHG3359"/>
      <c r="AHH3359"/>
      <c r="AHI3359"/>
      <c r="AHJ3359"/>
      <c r="AHK3359"/>
      <c r="AHL3359"/>
      <c r="AHM3359"/>
      <c r="AHN3359"/>
      <c r="AHO3359"/>
      <c r="AHP3359"/>
      <c r="AHQ3359"/>
      <c r="AHR3359"/>
      <c r="AHS3359"/>
      <c r="AHT3359"/>
      <c r="AHU3359"/>
      <c r="AHV3359"/>
      <c r="AHW3359"/>
      <c r="AHX3359"/>
      <c r="AHY3359"/>
      <c r="AHZ3359"/>
      <c r="AIA3359"/>
      <c r="AIB3359"/>
      <c r="AIC3359"/>
      <c r="AID3359"/>
      <c r="AIE3359"/>
      <c r="AIF3359"/>
      <c r="AIG3359"/>
      <c r="AIH3359"/>
      <c r="AII3359"/>
      <c r="AIJ3359"/>
      <c r="AIK3359"/>
      <c r="AIL3359"/>
      <c r="AIM3359"/>
      <c r="AIN3359"/>
      <c r="AIO3359"/>
      <c r="AIP3359"/>
      <c r="AIQ3359"/>
      <c r="AIR3359"/>
      <c r="AIS3359"/>
      <c r="AIT3359"/>
      <c r="AIU3359"/>
      <c r="AIV3359"/>
      <c r="AIW3359"/>
      <c r="AIX3359"/>
      <c r="AIY3359"/>
      <c r="AIZ3359"/>
      <c r="AJA3359"/>
      <c r="AJB3359"/>
      <c r="AJC3359"/>
      <c r="AJD3359"/>
    </row>
    <row r="3360" spans="1:940" ht="14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  <c r="BA3360"/>
      <c r="BB3360"/>
      <c r="BC3360"/>
      <c r="BD3360"/>
      <c r="BE3360"/>
      <c r="BF3360"/>
      <c r="BG3360"/>
      <c r="BH3360"/>
      <c r="BI3360"/>
      <c r="BJ3360"/>
      <c r="BK3360"/>
      <c r="BL3360"/>
      <c r="BM3360"/>
      <c r="BN3360"/>
      <c r="BO3360"/>
      <c r="BP3360"/>
      <c r="BQ3360"/>
      <c r="BR3360"/>
      <c r="BS3360"/>
      <c r="BT3360"/>
      <c r="BU3360"/>
      <c r="BV3360"/>
      <c r="BW3360"/>
      <c r="BX3360"/>
      <c r="BY3360"/>
      <c r="BZ3360"/>
      <c r="CA3360"/>
      <c r="CB3360"/>
      <c r="CC3360"/>
      <c r="CD3360"/>
      <c r="CE3360"/>
      <c r="CF3360"/>
      <c r="CG3360"/>
      <c r="CH3360"/>
      <c r="CI3360"/>
      <c r="CJ3360"/>
      <c r="CK3360"/>
      <c r="CL3360"/>
      <c r="CM3360"/>
      <c r="CN3360"/>
      <c r="CO3360"/>
      <c r="CP3360"/>
      <c r="CQ3360"/>
      <c r="CR3360"/>
      <c r="CS3360"/>
      <c r="CT3360"/>
      <c r="CU3360"/>
      <c r="CV3360"/>
      <c r="CW3360"/>
      <c r="CX3360"/>
      <c r="CY3360"/>
      <c r="CZ3360"/>
      <c r="DA3360"/>
      <c r="DB3360"/>
      <c r="DC3360"/>
      <c r="DD3360"/>
      <c r="DE3360"/>
      <c r="DF3360"/>
      <c r="DG3360"/>
      <c r="DH3360"/>
      <c r="DI3360"/>
      <c r="DJ3360"/>
      <c r="DK3360"/>
      <c r="DL3360"/>
      <c r="DM3360"/>
      <c r="DN3360"/>
      <c r="DO3360"/>
      <c r="DP3360"/>
      <c r="DQ3360"/>
      <c r="DR3360"/>
      <c r="DS3360"/>
      <c r="DT3360"/>
      <c r="DU3360"/>
      <c r="DV3360"/>
      <c r="DW3360"/>
      <c r="DX3360"/>
      <c r="DY3360"/>
      <c r="DZ3360"/>
      <c r="EA3360"/>
      <c r="EB3360"/>
      <c r="EC3360"/>
      <c r="ED3360"/>
      <c r="EE3360"/>
      <c r="EF3360"/>
      <c r="EG3360"/>
      <c r="EH3360"/>
      <c r="EI3360"/>
      <c r="EJ3360"/>
      <c r="EK3360"/>
      <c r="EL3360"/>
      <c r="EM3360"/>
      <c r="EN3360"/>
      <c r="EO3360"/>
      <c r="EP3360"/>
      <c r="EQ3360"/>
      <c r="ER3360"/>
      <c r="ES3360"/>
      <c r="ET3360"/>
      <c r="EU3360"/>
      <c r="EV3360"/>
      <c r="EW3360"/>
      <c r="EX3360"/>
      <c r="EY3360"/>
      <c r="EZ3360"/>
      <c r="FA3360"/>
      <c r="FB3360"/>
      <c r="FC3360"/>
      <c r="FD3360"/>
      <c r="FE3360"/>
      <c r="FF3360"/>
      <c r="FG3360"/>
      <c r="FH3360"/>
      <c r="FI3360"/>
      <c r="FJ3360"/>
      <c r="FK3360"/>
      <c r="FL3360"/>
      <c r="FM3360"/>
      <c r="FN3360"/>
      <c r="FO3360"/>
      <c r="FP3360"/>
      <c r="FQ3360"/>
      <c r="FR3360"/>
      <c r="FS3360"/>
      <c r="FT3360"/>
      <c r="FU3360"/>
      <c r="FV3360"/>
      <c r="FW3360"/>
      <c r="FX3360"/>
      <c r="FY3360"/>
      <c r="FZ3360"/>
      <c r="GA3360"/>
      <c r="GB3360"/>
      <c r="GC3360"/>
      <c r="GD3360"/>
      <c r="GE3360"/>
      <c r="GF3360"/>
      <c r="GG3360"/>
      <c r="GH3360"/>
      <c r="GI3360"/>
      <c r="GJ3360"/>
      <c r="GK3360"/>
      <c r="GL3360"/>
      <c r="GM3360"/>
      <c r="GN3360"/>
      <c r="GO3360"/>
      <c r="GP3360"/>
      <c r="GQ3360"/>
      <c r="GR3360"/>
      <c r="GS3360"/>
      <c r="GT3360"/>
      <c r="GU3360"/>
      <c r="GV3360"/>
      <c r="GW3360"/>
      <c r="GX3360"/>
      <c r="GY3360"/>
      <c r="GZ3360"/>
      <c r="HA3360"/>
      <c r="HB3360"/>
      <c r="HC3360"/>
      <c r="HD3360"/>
      <c r="HE3360"/>
      <c r="HF3360"/>
      <c r="HG3360"/>
      <c r="HH3360"/>
      <c r="HI3360"/>
      <c r="HJ3360"/>
      <c r="HK3360"/>
      <c r="HL3360"/>
      <c r="HM3360"/>
      <c r="HN3360"/>
      <c r="HO3360"/>
      <c r="HP3360"/>
      <c r="HQ3360"/>
      <c r="HR3360"/>
      <c r="HS3360"/>
      <c r="HT3360"/>
      <c r="HU3360"/>
      <c r="HV3360"/>
      <c r="HW3360"/>
      <c r="HX3360"/>
      <c r="HY3360"/>
      <c r="HZ3360"/>
      <c r="IA3360"/>
      <c r="IB3360"/>
      <c r="IC3360"/>
      <c r="ID3360"/>
      <c r="IE3360"/>
      <c r="IF3360"/>
      <c r="IG3360"/>
      <c r="IH3360"/>
      <c r="II3360"/>
      <c r="IJ3360"/>
      <c r="IK3360"/>
      <c r="IL3360"/>
      <c r="IM3360"/>
      <c r="IN3360"/>
      <c r="IO3360"/>
      <c r="IP3360"/>
      <c r="IQ3360"/>
      <c r="IR3360"/>
      <c r="IS3360"/>
      <c r="IT3360"/>
      <c r="IU3360"/>
      <c r="IV3360"/>
      <c r="IW3360"/>
      <c r="IX3360"/>
      <c r="IY3360"/>
      <c r="IZ3360"/>
      <c r="JA3360"/>
      <c r="JB3360"/>
      <c r="JC3360"/>
      <c r="JD3360"/>
      <c r="JE3360"/>
      <c r="JF3360"/>
      <c r="JG3360"/>
      <c r="JH3360"/>
      <c r="JI3360"/>
      <c r="JJ3360"/>
      <c r="JK3360"/>
      <c r="JL3360"/>
      <c r="JM3360"/>
      <c r="JN3360"/>
      <c r="JO3360"/>
      <c r="JP3360"/>
      <c r="JQ3360"/>
      <c r="JR3360"/>
      <c r="JS3360"/>
      <c r="JT3360"/>
      <c r="JU3360"/>
      <c r="JV3360"/>
      <c r="JW3360"/>
      <c r="JX3360"/>
      <c r="JY3360"/>
      <c r="JZ3360"/>
      <c r="KA3360"/>
      <c r="KB3360"/>
      <c r="KC3360"/>
      <c r="KD3360"/>
      <c r="KE3360"/>
      <c r="KF3360"/>
      <c r="KG3360"/>
      <c r="KH3360"/>
      <c r="KI3360"/>
      <c r="KJ3360"/>
      <c r="KK3360"/>
      <c r="KL3360"/>
      <c r="KM3360"/>
      <c r="KN3360"/>
      <c r="KO3360"/>
      <c r="KP3360"/>
      <c r="KQ3360"/>
      <c r="KR3360"/>
      <c r="KS3360"/>
      <c r="KT3360"/>
      <c r="KU3360"/>
      <c r="KV3360"/>
      <c r="KW3360"/>
      <c r="KX3360"/>
      <c r="KY3360"/>
      <c r="KZ3360"/>
      <c r="LA3360"/>
      <c r="LB3360"/>
      <c r="LC3360"/>
      <c r="LD3360"/>
      <c r="LE3360"/>
      <c r="LF3360"/>
      <c r="LG3360"/>
      <c r="LH3360"/>
      <c r="LI3360"/>
      <c r="LJ3360"/>
      <c r="LK3360"/>
      <c r="LL3360"/>
      <c r="LM3360"/>
      <c r="LN3360"/>
      <c r="LO3360"/>
      <c r="LP3360"/>
      <c r="LQ3360"/>
      <c r="LR3360"/>
      <c r="LS3360"/>
      <c r="LT3360"/>
      <c r="LU3360"/>
      <c r="LV3360"/>
      <c r="LW3360"/>
      <c r="LX3360"/>
      <c r="LY3360"/>
      <c r="LZ3360"/>
      <c r="MA3360"/>
      <c r="MB3360"/>
      <c r="MC3360"/>
      <c r="MD3360"/>
      <c r="ME3360"/>
      <c r="MF3360"/>
      <c r="MG3360"/>
      <c r="MH3360"/>
      <c r="MI3360"/>
      <c r="MJ3360"/>
      <c r="MK3360"/>
      <c r="ML3360"/>
      <c r="MM3360"/>
      <c r="MN3360"/>
      <c r="MO3360"/>
      <c r="MP3360"/>
      <c r="MQ3360"/>
      <c r="MR3360"/>
      <c r="MS3360"/>
      <c r="MT3360"/>
      <c r="MU3360"/>
      <c r="MV3360"/>
      <c r="MW3360"/>
      <c r="MX3360"/>
      <c r="MY3360"/>
      <c r="MZ3360"/>
      <c r="NA3360"/>
      <c r="NB3360"/>
      <c r="NC3360"/>
      <c r="ND3360"/>
      <c r="NE3360"/>
      <c r="NF3360"/>
      <c r="NG3360"/>
      <c r="NH3360"/>
      <c r="NI3360"/>
      <c r="NJ3360"/>
      <c r="NK3360"/>
      <c r="NL3360"/>
      <c r="NM3360"/>
      <c r="NN3360"/>
      <c r="NO3360"/>
      <c r="NP3360"/>
      <c r="NQ3360"/>
      <c r="NR3360"/>
      <c r="NS3360"/>
      <c r="NT3360"/>
      <c r="NU3360"/>
      <c r="NV3360"/>
      <c r="NW3360"/>
      <c r="NX3360"/>
      <c r="NY3360"/>
      <c r="NZ3360"/>
      <c r="OA3360"/>
      <c r="OB3360"/>
      <c r="OC3360"/>
      <c r="OD3360"/>
      <c r="OE3360"/>
      <c r="OF3360"/>
      <c r="OG3360"/>
      <c r="OH3360"/>
      <c r="OI3360"/>
      <c r="OJ3360"/>
      <c r="OK3360"/>
      <c r="OL3360"/>
      <c r="OM3360"/>
      <c r="ON3360"/>
      <c r="OO3360"/>
      <c r="OP3360"/>
      <c r="OQ3360"/>
      <c r="OR3360"/>
      <c r="OS3360"/>
      <c r="OT3360"/>
      <c r="OU3360"/>
      <c r="OV3360"/>
      <c r="OW3360"/>
      <c r="OX3360"/>
      <c r="OY3360"/>
      <c r="OZ3360"/>
      <c r="PA3360"/>
      <c r="PB3360"/>
      <c r="PC3360"/>
      <c r="PD3360"/>
      <c r="PE3360"/>
      <c r="PF3360"/>
      <c r="PG3360"/>
      <c r="PH3360"/>
      <c r="PI3360"/>
      <c r="PJ3360"/>
      <c r="PK3360"/>
      <c r="PL3360"/>
      <c r="PM3360"/>
      <c r="PN3360"/>
      <c r="PO3360"/>
      <c r="PP3360"/>
      <c r="PQ3360"/>
      <c r="PR3360"/>
      <c r="PS3360"/>
      <c r="PT3360"/>
      <c r="PU3360"/>
      <c r="PV3360"/>
      <c r="PW3360"/>
      <c r="PX3360"/>
      <c r="PY3360"/>
      <c r="PZ3360"/>
      <c r="QA3360"/>
      <c r="QB3360"/>
      <c r="QC3360"/>
      <c r="QD3360"/>
      <c r="QE3360"/>
      <c r="QF3360"/>
      <c r="QG3360"/>
      <c r="QH3360"/>
      <c r="QI3360"/>
      <c r="QJ3360"/>
      <c r="QK3360"/>
      <c r="QL3360"/>
      <c r="QM3360"/>
      <c r="QN3360"/>
      <c r="QO3360"/>
      <c r="QP3360"/>
      <c r="QQ3360"/>
      <c r="QR3360"/>
      <c r="QS3360"/>
      <c r="QT3360"/>
      <c r="QU3360"/>
      <c r="QV3360"/>
      <c r="QW3360"/>
      <c r="QX3360"/>
      <c r="QY3360"/>
      <c r="QZ3360"/>
      <c r="RA3360"/>
      <c r="RB3360"/>
      <c r="RC3360"/>
      <c r="RD3360"/>
      <c r="RE3360"/>
      <c r="RF3360"/>
      <c r="RG3360"/>
      <c r="RH3360"/>
      <c r="RI3360"/>
      <c r="RJ3360"/>
      <c r="RK3360"/>
      <c r="RL3360"/>
      <c r="RM3360"/>
      <c r="RN3360"/>
      <c r="RO3360"/>
      <c r="RP3360"/>
      <c r="RQ3360"/>
      <c r="RR3360"/>
      <c r="RS3360"/>
      <c r="RT3360"/>
      <c r="RU3360"/>
      <c r="RV3360"/>
      <c r="RW3360"/>
      <c r="RX3360"/>
      <c r="RY3360"/>
      <c r="RZ3360"/>
      <c r="SA3360"/>
      <c r="SB3360"/>
      <c r="SC3360"/>
      <c r="SD3360"/>
      <c r="SE3360"/>
      <c r="SF3360"/>
      <c r="SG3360"/>
      <c r="SH3360"/>
      <c r="SI3360"/>
      <c r="SJ3360"/>
      <c r="SK3360"/>
      <c r="SL3360"/>
      <c r="SM3360"/>
      <c r="SN3360"/>
      <c r="SO3360"/>
      <c r="SP3360"/>
      <c r="SQ3360"/>
      <c r="SR3360"/>
      <c r="SS3360"/>
      <c r="ST3360"/>
      <c r="SU3360"/>
      <c r="SV3360"/>
      <c r="SW3360"/>
      <c r="SX3360"/>
      <c r="SY3360"/>
      <c r="SZ3360"/>
      <c r="TA3360"/>
      <c r="TB3360"/>
      <c r="TC3360"/>
      <c r="TD3360"/>
      <c r="TE3360"/>
      <c r="TF3360"/>
      <c r="TG3360"/>
      <c r="TH3360"/>
      <c r="TI3360"/>
      <c r="TJ3360"/>
      <c r="TK3360"/>
      <c r="TL3360"/>
      <c r="TM3360"/>
      <c r="TN3360"/>
      <c r="TO3360"/>
      <c r="TP3360"/>
      <c r="TQ3360"/>
      <c r="TR3360"/>
      <c r="TS3360"/>
      <c r="TT3360"/>
      <c r="TU3360"/>
      <c r="TV3360"/>
      <c r="TW3360"/>
      <c r="TX3360"/>
      <c r="TY3360"/>
      <c r="TZ3360"/>
      <c r="UA3360"/>
      <c r="UB3360"/>
      <c r="UC3360"/>
      <c r="UD3360"/>
      <c r="UE3360"/>
      <c r="UF3360"/>
      <c r="UG3360"/>
      <c r="UH3360"/>
      <c r="UI3360"/>
      <c r="UJ3360"/>
      <c r="UK3360"/>
      <c r="UL3360"/>
      <c r="UM3360"/>
      <c r="UN3360"/>
      <c r="UO3360"/>
      <c r="UP3360"/>
      <c r="UQ3360"/>
      <c r="UR3360"/>
      <c r="US3360"/>
      <c r="UT3360"/>
      <c r="UU3360"/>
      <c r="UV3360"/>
      <c r="UW3360"/>
      <c r="UX3360"/>
      <c r="UY3360"/>
      <c r="UZ3360"/>
      <c r="VA3360"/>
      <c r="VB3360"/>
      <c r="VC3360"/>
      <c r="VD3360"/>
      <c r="VE3360"/>
      <c r="VF3360"/>
      <c r="VG3360"/>
      <c r="VH3360"/>
      <c r="VI3360"/>
      <c r="VJ3360"/>
      <c r="VK3360"/>
      <c r="VL3360"/>
      <c r="VM3360"/>
      <c r="VN3360"/>
      <c r="VO3360"/>
      <c r="VP3360"/>
      <c r="VQ3360"/>
      <c r="VR3360"/>
      <c r="VS3360"/>
      <c r="VT3360"/>
      <c r="VU3360"/>
      <c r="VV3360"/>
      <c r="VW3360"/>
      <c r="VX3360"/>
      <c r="VY3360"/>
      <c r="VZ3360"/>
      <c r="WA3360"/>
      <c r="WB3360"/>
      <c r="WC3360"/>
      <c r="WD3360"/>
      <c r="WE3360"/>
      <c r="WF3360"/>
      <c r="WG3360"/>
      <c r="WH3360"/>
      <c r="WI3360"/>
      <c r="WJ3360"/>
      <c r="WK3360"/>
      <c r="WL3360"/>
      <c r="WM3360"/>
      <c r="WN3360"/>
      <c r="WO3360"/>
      <c r="WP3360"/>
      <c r="WQ3360"/>
      <c r="WR3360"/>
      <c r="WS3360"/>
      <c r="WT3360"/>
      <c r="WU3360"/>
      <c r="WV3360"/>
      <c r="WW3360"/>
      <c r="WX3360"/>
      <c r="WY3360"/>
      <c r="WZ3360"/>
      <c r="XA3360"/>
      <c r="XB3360"/>
      <c r="XC3360"/>
      <c r="XD3360"/>
      <c r="XE3360"/>
      <c r="XF3360"/>
      <c r="XG3360"/>
      <c r="XH3360"/>
      <c r="XI3360"/>
      <c r="XJ3360"/>
      <c r="XK3360"/>
      <c r="XL3360"/>
      <c r="XM3360"/>
      <c r="XN3360"/>
      <c r="XO3360"/>
      <c r="XP3360"/>
      <c r="XQ3360"/>
      <c r="XR3360"/>
      <c r="XS3360"/>
      <c r="XT3360"/>
      <c r="XU3360"/>
      <c r="XV3360"/>
      <c r="XW3360"/>
      <c r="XX3360"/>
      <c r="XY3360"/>
      <c r="XZ3360"/>
      <c r="YA3360"/>
      <c r="YB3360"/>
      <c r="YC3360"/>
      <c r="YD3360"/>
      <c r="YE3360"/>
      <c r="YF3360"/>
      <c r="YG3360"/>
      <c r="YH3360"/>
      <c r="YI3360"/>
      <c r="YJ3360"/>
      <c r="YK3360"/>
      <c r="YL3360"/>
      <c r="YM3360"/>
      <c r="YN3360"/>
      <c r="YO3360"/>
      <c r="YP3360"/>
      <c r="YQ3360"/>
      <c r="YR3360"/>
      <c r="YS3360"/>
      <c r="YT3360"/>
      <c r="YU3360"/>
      <c r="YV3360"/>
      <c r="YW3360"/>
      <c r="YX3360"/>
      <c r="YY3360"/>
      <c r="YZ3360"/>
      <c r="ZA3360"/>
      <c r="ZB3360"/>
      <c r="ZC3360"/>
      <c r="ZD3360"/>
      <c r="ZE3360"/>
      <c r="ZF3360"/>
      <c r="ZG3360"/>
      <c r="ZH3360"/>
      <c r="ZI3360"/>
      <c r="ZJ3360"/>
      <c r="ZK3360"/>
      <c r="ZL3360"/>
      <c r="ZM3360"/>
      <c r="ZN3360"/>
      <c r="ZO3360"/>
      <c r="ZP3360"/>
      <c r="ZQ3360"/>
      <c r="ZR3360"/>
      <c r="ZS3360"/>
      <c r="ZT3360"/>
      <c r="ZU3360"/>
      <c r="ZV3360"/>
      <c r="ZW3360"/>
      <c r="ZX3360"/>
      <c r="ZY3360"/>
      <c r="ZZ3360"/>
      <c r="AAA3360"/>
      <c r="AAB3360"/>
      <c r="AAC3360"/>
      <c r="AAD3360"/>
      <c r="AAE3360"/>
      <c r="AAF3360"/>
      <c r="AAG3360"/>
      <c r="AAH3360"/>
      <c r="AAI3360"/>
      <c r="AAJ3360"/>
      <c r="AAK3360"/>
      <c r="AAL3360"/>
      <c r="AAM3360"/>
      <c r="AAN3360"/>
      <c r="AAO3360"/>
      <c r="AAP3360"/>
      <c r="AAQ3360"/>
      <c r="AAR3360"/>
      <c r="AAS3360"/>
      <c r="AAT3360"/>
      <c r="AAU3360"/>
      <c r="AAV3360"/>
      <c r="AAW3360"/>
      <c r="AAX3360"/>
      <c r="AAY3360"/>
      <c r="AAZ3360"/>
      <c r="ABA3360"/>
      <c r="ABB3360"/>
      <c r="ABC3360"/>
      <c r="ABD3360"/>
      <c r="ABE3360"/>
      <c r="ABF3360"/>
      <c r="ABG3360"/>
      <c r="ABH3360"/>
      <c r="ABI3360"/>
      <c r="ABJ3360"/>
      <c r="ABK3360"/>
      <c r="ABL3360"/>
      <c r="ABM3360"/>
      <c r="ABN3360"/>
      <c r="ABO3360"/>
      <c r="ABP3360"/>
      <c r="ABQ3360"/>
      <c r="ABR3360"/>
      <c r="ABS3360"/>
      <c r="ABT3360"/>
      <c r="ABU3360"/>
      <c r="ABV3360"/>
      <c r="ABW3360"/>
      <c r="ABX3360"/>
      <c r="ABY3360"/>
      <c r="ABZ3360"/>
      <c r="ACA3360"/>
      <c r="ACB3360"/>
      <c r="ACC3360"/>
      <c r="ACD3360"/>
      <c r="ACE3360"/>
      <c r="ACF3360"/>
      <c r="ACG3360"/>
      <c r="ACH3360"/>
      <c r="ACI3360"/>
      <c r="ACJ3360"/>
      <c r="ACK3360"/>
      <c r="ACL3360"/>
      <c r="ACM3360"/>
      <c r="ACN3360"/>
      <c r="ACO3360"/>
      <c r="ACP3360"/>
      <c r="ACQ3360"/>
      <c r="ACR3360"/>
      <c r="ACS3360"/>
      <c r="ACT3360"/>
      <c r="ACU3360"/>
      <c r="ACV3360"/>
      <c r="ACW3360"/>
      <c r="ACX3360"/>
      <c r="ACY3360"/>
      <c r="ACZ3360"/>
      <c r="ADA3360"/>
      <c r="ADB3360"/>
      <c r="ADC3360"/>
      <c r="ADD3360"/>
      <c r="ADE3360"/>
      <c r="ADF3360"/>
      <c r="ADG3360"/>
      <c r="ADH3360"/>
      <c r="ADI3360"/>
      <c r="ADJ3360"/>
      <c r="ADK3360"/>
      <c r="ADL3360"/>
      <c r="ADM3360"/>
      <c r="ADN3360"/>
      <c r="ADO3360"/>
      <c r="ADP3360"/>
      <c r="ADQ3360"/>
      <c r="ADR3360"/>
      <c r="ADS3360"/>
      <c r="ADT3360"/>
      <c r="ADU3360"/>
      <c r="ADV3360"/>
      <c r="ADW3360"/>
      <c r="ADX3360"/>
      <c r="ADY3360"/>
      <c r="ADZ3360"/>
      <c r="AEA3360"/>
      <c r="AEB3360"/>
      <c r="AEC3360"/>
      <c r="AED3360"/>
      <c r="AEE3360"/>
      <c r="AEF3360"/>
      <c r="AEG3360"/>
      <c r="AEH3360"/>
      <c r="AEI3360"/>
      <c r="AEJ3360"/>
      <c r="AEK3360"/>
      <c r="AEL3360"/>
      <c r="AEM3360"/>
      <c r="AEN3360"/>
      <c r="AEO3360"/>
      <c r="AEP3360"/>
      <c r="AEQ3360"/>
      <c r="AER3360"/>
      <c r="AES3360"/>
      <c r="AET3360"/>
      <c r="AEU3360"/>
      <c r="AEV3360"/>
      <c r="AEW3360"/>
      <c r="AEX3360"/>
      <c r="AEY3360"/>
      <c r="AEZ3360"/>
      <c r="AFA3360"/>
      <c r="AFB3360"/>
      <c r="AFC3360"/>
      <c r="AFD3360"/>
      <c r="AFE3360"/>
      <c r="AFF3360"/>
      <c r="AFG3360"/>
      <c r="AFH3360"/>
      <c r="AFI3360"/>
      <c r="AFJ3360"/>
      <c r="AFK3360"/>
      <c r="AFL3360"/>
      <c r="AFM3360"/>
      <c r="AFN3360"/>
      <c r="AFO3360"/>
      <c r="AFP3360"/>
      <c r="AFQ3360"/>
      <c r="AFR3360"/>
      <c r="AFS3360"/>
      <c r="AFT3360"/>
      <c r="AFU3360"/>
      <c r="AFV3360"/>
      <c r="AFW3360"/>
      <c r="AFX3360"/>
      <c r="AFY3360"/>
      <c r="AFZ3360"/>
      <c r="AGA3360"/>
      <c r="AGB3360"/>
      <c r="AGC3360"/>
      <c r="AGD3360"/>
      <c r="AGE3360"/>
      <c r="AGF3360"/>
      <c r="AGG3360"/>
      <c r="AGH3360"/>
      <c r="AGI3360"/>
      <c r="AGJ3360"/>
      <c r="AGK3360"/>
      <c r="AGL3360"/>
      <c r="AGM3360"/>
      <c r="AGN3360"/>
      <c r="AGO3360"/>
      <c r="AGP3360"/>
      <c r="AGQ3360"/>
      <c r="AGR3360"/>
      <c r="AGS3360"/>
      <c r="AGT3360"/>
      <c r="AGU3360"/>
      <c r="AGV3360"/>
      <c r="AGW3360"/>
      <c r="AGX3360"/>
      <c r="AGY3360"/>
      <c r="AGZ3360"/>
      <c r="AHA3360"/>
      <c r="AHB3360"/>
      <c r="AHC3360"/>
      <c r="AHD3360"/>
      <c r="AHE3360"/>
      <c r="AHF3360"/>
      <c r="AHG3360"/>
      <c r="AHH3360"/>
      <c r="AHI3360"/>
      <c r="AHJ3360"/>
      <c r="AHK3360"/>
      <c r="AHL3360"/>
      <c r="AHM3360"/>
      <c r="AHN3360"/>
      <c r="AHO3360"/>
      <c r="AHP3360"/>
      <c r="AHQ3360"/>
      <c r="AHR3360"/>
      <c r="AHS3360"/>
      <c r="AHT3360"/>
      <c r="AHU3360"/>
      <c r="AHV3360"/>
      <c r="AHW3360"/>
      <c r="AHX3360"/>
      <c r="AHY3360"/>
      <c r="AHZ3360"/>
      <c r="AIA3360"/>
      <c r="AIB3360"/>
      <c r="AIC3360"/>
      <c r="AID3360"/>
      <c r="AIE3360"/>
      <c r="AIF3360"/>
      <c r="AIG3360"/>
      <c r="AIH3360"/>
      <c r="AII3360"/>
      <c r="AIJ3360"/>
      <c r="AIK3360"/>
      <c r="AIL3360"/>
      <c r="AIM3360"/>
      <c r="AIN3360"/>
      <c r="AIO3360"/>
      <c r="AIP3360"/>
      <c r="AIQ3360"/>
      <c r="AIR3360"/>
      <c r="AIS3360"/>
      <c r="AIT3360"/>
      <c r="AIU3360"/>
      <c r="AIV3360"/>
      <c r="AIW3360"/>
      <c r="AIX3360"/>
      <c r="AIY3360"/>
      <c r="AIZ3360"/>
      <c r="AJA3360"/>
      <c r="AJB3360"/>
      <c r="AJC3360"/>
      <c r="AJD3360"/>
    </row>
    <row r="3361" spans="1:940" ht="14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  <c r="BA3361"/>
      <c r="BB3361"/>
      <c r="BC3361"/>
      <c r="BD3361"/>
      <c r="BE3361"/>
      <c r="BF3361"/>
      <c r="BG3361"/>
      <c r="BH3361"/>
      <c r="BI3361"/>
      <c r="BJ3361"/>
      <c r="BK3361"/>
      <c r="BL3361"/>
      <c r="BM3361"/>
      <c r="BN3361"/>
      <c r="BO3361"/>
      <c r="BP3361"/>
      <c r="BQ3361"/>
      <c r="BR3361"/>
      <c r="BS3361"/>
      <c r="BT3361"/>
      <c r="BU3361"/>
      <c r="BV3361"/>
      <c r="BW3361"/>
      <c r="BX3361"/>
      <c r="BY3361"/>
      <c r="BZ3361"/>
      <c r="CA3361"/>
      <c r="CB3361"/>
      <c r="CC3361"/>
      <c r="CD3361"/>
      <c r="CE3361"/>
      <c r="CF3361"/>
      <c r="CG3361"/>
      <c r="CH3361"/>
      <c r="CI3361"/>
      <c r="CJ3361"/>
      <c r="CK3361"/>
      <c r="CL3361"/>
      <c r="CM3361"/>
      <c r="CN3361"/>
      <c r="CO3361"/>
      <c r="CP3361"/>
      <c r="CQ3361"/>
      <c r="CR3361"/>
      <c r="CS3361"/>
      <c r="CT3361"/>
      <c r="CU3361"/>
      <c r="CV3361"/>
      <c r="CW3361"/>
      <c r="CX3361"/>
      <c r="CY3361"/>
      <c r="CZ3361"/>
      <c r="DA3361"/>
      <c r="DB3361"/>
      <c r="DC3361"/>
      <c r="DD3361"/>
      <c r="DE3361"/>
      <c r="DF3361"/>
      <c r="DG3361"/>
      <c r="DH3361"/>
      <c r="DI3361"/>
      <c r="DJ3361"/>
      <c r="DK3361"/>
      <c r="DL3361"/>
      <c r="DM3361"/>
      <c r="DN3361"/>
      <c r="DO3361"/>
      <c r="DP3361"/>
      <c r="DQ3361"/>
      <c r="DR3361"/>
      <c r="DS3361"/>
      <c r="DT3361"/>
      <c r="DU3361"/>
      <c r="DV3361"/>
      <c r="DW3361"/>
      <c r="DX3361"/>
      <c r="DY3361"/>
      <c r="DZ3361"/>
      <c r="EA3361"/>
      <c r="EB3361"/>
      <c r="EC3361"/>
      <c r="ED3361"/>
      <c r="EE3361"/>
      <c r="EF3361"/>
      <c r="EG3361"/>
      <c r="EH3361"/>
      <c r="EI3361"/>
      <c r="EJ3361"/>
      <c r="EK3361"/>
      <c r="EL3361"/>
      <c r="EM3361"/>
      <c r="EN3361"/>
      <c r="EO3361"/>
      <c r="EP3361"/>
      <c r="EQ3361"/>
      <c r="ER3361"/>
      <c r="ES3361"/>
      <c r="ET3361"/>
      <c r="EU3361"/>
      <c r="EV3361"/>
      <c r="EW3361"/>
      <c r="EX3361"/>
      <c r="EY3361"/>
      <c r="EZ3361"/>
      <c r="FA3361"/>
      <c r="FB3361"/>
      <c r="FC3361"/>
      <c r="FD3361"/>
      <c r="FE3361"/>
      <c r="FF3361"/>
      <c r="FG3361"/>
      <c r="FH3361"/>
      <c r="FI3361"/>
      <c r="FJ3361"/>
      <c r="FK3361"/>
      <c r="FL3361"/>
      <c r="FM3361"/>
      <c r="FN3361"/>
      <c r="FO3361"/>
      <c r="FP3361"/>
      <c r="FQ3361"/>
      <c r="FR3361"/>
      <c r="FS3361"/>
      <c r="FT3361"/>
      <c r="FU3361"/>
      <c r="FV3361"/>
      <c r="FW3361"/>
      <c r="FX3361"/>
      <c r="FY3361"/>
      <c r="FZ3361"/>
      <c r="GA3361"/>
      <c r="GB3361"/>
      <c r="GC3361"/>
      <c r="GD3361"/>
      <c r="GE3361"/>
      <c r="GF3361"/>
      <c r="GG3361"/>
      <c r="GH3361"/>
      <c r="GI3361"/>
      <c r="GJ3361"/>
      <c r="GK3361"/>
      <c r="GL3361"/>
      <c r="GM3361"/>
      <c r="GN3361"/>
      <c r="GO3361"/>
      <c r="GP3361"/>
      <c r="GQ3361"/>
      <c r="GR3361"/>
      <c r="GS3361"/>
      <c r="GT3361"/>
      <c r="GU3361"/>
      <c r="GV3361"/>
      <c r="GW3361"/>
      <c r="GX3361"/>
      <c r="GY3361"/>
      <c r="GZ3361"/>
      <c r="HA3361"/>
      <c r="HB3361"/>
      <c r="HC3361"/>
      <c r="HD3361"/>
      <c r="HE3361"/>
      <c r="HF3361"/>
      <c r="HG3361"/>
      <c r="HH3361"/>
      <c r="HI3361"/>
      <c r="HJ3361"/>
      <c r="HK3361"/>
      <c r="HL3361"/>
      <c r="HM3361"/>
      <c r="HN3361"/>
      <c r="HO3361"/>
      <c r="HP3361"/>
      <c r="HQ3361"/>
      <c r="HR3361"/>
      <c r="HS3361"/>
      <c r="HT3361"/>
      <c r="HU3361"/>
      <c r="HV3361"/>
      <c r="HW3361"/>
      <c r="HX3361"/>
      <c r="HY3361"/>
      <c r="HZ3361"/>
      <c r="IA3361"/>
      <c r="IB3361"/>
      <c r="IC3361"/>
      <c r="ID3361"/>
      <c r="IE3361"/>
      <c r="IF3361"/>
      <c r="IG3361"/>
      <c r="IH3361"/>
      <c r="II3361"/>
      <c r="IJ3361"/>
      <c r="IK3361"/>
      <c r="IL3361"/>
      <c r="IM3361"/>
      <c r="IN3361"/>
      <c r="IO3361"/>
      <c r="IP3361"/>
      <c r="IQ3361"/>
      <c r="IR3361"/>
      <c r="IS3361"/>
      <c r="IT3361"/>
      <c r="IU3361"/>
      <c r="IV3361"/>
      <c r="IW3361"/>
      <c r="IX3361"/>
      <c r="IY3361"/>
      <c r="IZ3361"/>
      <c r="JA3361"/>
      <c r="JB3361"/>
      <c r="JC3361"/>
      <c r="JD3361"/>
      <c r="JE3361"/>
      <c r="JF3361"/>
      <c r="JG3361"/>
      <c r="JH3361"/>
      <c r="JI3361"/>
      <c r="JJ3361"/>
      <c r="JK3361"/>
      <c r="JL3361"/>
      <c r="JM3361"/>
      <c r="JN3361"/>
      <c r="JO3361"/>
      <c r="JP3361"/>
      <c r="JQ3361"/>
      <c r="JR3361"/>
      <c r="JS3361"/>
      <c r="JT3361"/>
      <c r="JU3361"/>
      <c r="JV3361"/>
      <c r="JW3361"/>
      <c r="JX3361"/>
      <c r="JY3361"/>
      <c r="JZ3361"/>
      <c r="KA3361"/>
      <c r="KB3361"/>
      <c r="KC3361"/>
      <c r="KD3361"/>
      <c r="KE3361"/>
      <c r="KF3361"/>
      <c r="KG3361"/>
      <c r="KH3361"/>
      <c r="KI3361"/>
      <c r="KJ3361"/>
      <c r="KK3361"/>
      <c r="KL3361"/>
      <c r="KM3361"/>
      <c r="KN3361"/>
      <c r="KO3361"/>
      <c r="KP3361"/>
      <c r="KQ3361"/>
      <c r="KR3361"/>
      <c r="KS3361"/>
      <c r="KT3361"/>
      <c r="KU3361"/>
      <c r="KV3361"/>
      <c r="KW3361"/>
      <c r="KX3361"/>
      <c r="KY3361"/>
      <c r="KZ3361"/>
      <c r="LA3361"/>
      <c r="LB3361"/>
      <c r="LC3361"/>
      <c r="LD3361"/>
      <c r="LE3361"/>
      <c r="LF3361"/>
      <c r="LG3361"/>
      <c r="LH3361"/>
      <c r="LI3361"/>
      <c r="LJ3361"/>
      <c r="LK3361"/>
      <c r="LL3361"/>
      <c r="LM3361"/>
      <c r="LN3361"/>
      <c r="LO3361"/>
      <c r="LP3361"/>
      <c r="LQ3361"/>
      <c r="LR3361"/>
      <c r="LS3361"/>
      <c r="LT3361"/>
      <c r="LU3361"/>
      <c r="LV3361"/>
      <c r="LW3361"/>
      <c r="LX3361"/>
      <c r="LY3361"/>
      <c r="LZ3361"/>
      <c r="MA3361"/>
      <c r="MB3361"/>
      <c r="MC3361"/>
      <c r="MD3361"/>
      <c r="ME3361"/>
      <c r="MF3361"/>
      <c r="MG3361"/>
      <c r="MH3361"/>
      <c r="MI3361"/>
      <c r="MJ3361"/>
      <c r="MK3361"/>
      <c r="ML3361"/>
      <c r="MM3361"/>
      <c r="MN3361"/>
      <c r="MO3361"/>
      <c r="MP3361"/>
      <c r="MQ3361"/>
      <c r="MR3361"/>
      <c r="MS3361"/>
      <c r="MT3361"/>
      <c r="MU3361"/>
      <c r="MV3361"/>
      <c r="MW3361"/>
      <c r="MX3361"/>
      <c r="MY3361"/>
      <c r="MZ3361"/>
      <c r="NA3361"/>
      <c r="NB3361"/>
      <c r="NC3361"/>
      <c r="ND3361"/>
      <c r="NE3361"/>
      <c r="NF3361"/>
      <c r="NG3361"/>
      <c r="NH3361"/>
      <c r="NI3361"/>
      <c r="NJ3361"/>
      <c r="NK3361"/>
      <c r="NL3361"/>
      <c r="NM3361"/>
      <c r="NN3361"/>
      <c r="NO3361"/>
      <c r="NP3361"/>
      <c r="NQ3361"/>
      <c r="NR3361"/>
      <c r="NS3361"/>
      <c r="NT3361"/>
      <c r="NU3361"/>
      <c r="NV3361"/>
      <c r="NW3361"/>
      <c r="NX3361"/>
      <c r="NY3361"/>
      <c r="NZ3361"/>
      <c r="OA3361"/>
      <c r="OB3361"/>
      <c r="OC3361"/>
      <c r="OD3361"/>
      <c r="OE3361"/>
      <c r="OF3361"/>
      <c r="OG3361"/>
      <c r="OH3361"/>
      <c r="OI3361"/>
      <c r="OJ3361"/>
      <c r="OK3361"/>
      <c r="OL3361"/>
      <c r="OM3361"/>
      <c r="ON3361"/>
      <c r="OO3361"/>
      <c r="OP3361"/>
      <c r="OQ3361"/>
      <c r="OR3361"/>
      <c r="OS3361"/>
      <c r="OT3361"/>
      <c r="OU3361"/>
      <c r="OV3361"/>
      <c r="OW3361"/>
      <c r="OX3361"/>
      <c r="OY3361"/>
      <c r="OZ3361"/>
      <c r="PA3361"/>
      <c r="PB3361"/>
      <c r="PC3361"/>
      <c r="PD3361"/>
      <c r="PE3361"/>
      <c r="PF3361"/>
      <c r="PG3361"/>
      <c r="PH3361"/>
      <c r="PI3361"/>
      <c r="PJ3361"/>
      <c r="PK3361"/>
      <c r="PL3361"/>
      <c r="PM3361"/>
      <c r="PN3361"/>
      <c r="PO3361"/>
      <c r="PP3361"/>
      <c r="PQ3361"/>
      <c r="PR3361"/>
      <c r="PS3361"/>
      <c r="PT3361"/>
      <c r="PU3361"/>
      <c r="PV3361"/>
      <c r="PW3361"/>
      <c r="PX3361"/>
      <c r="PY3361"/>
      <c r="PZ3361"/>
      <c r="QA3361"/>
      <c r="QB3361"/>
      <c r="QC3361"/>
      <c r="QD3361"/>
      <c r="QE3361"/>
      <c r="QF3361"/>
      <c r="QG3361"/>
      <c r="QH3361"/>
      <c r="QI3361"/>
      <c r="QJ3361"/>
      <c r="QK3361"/>
      <c r="QL3361"/>
      <c r="QM3361"/>
      <c r="QN3361"/>
      <c r="QO3361"/>
      <c r="QP3361"/>
      <c r="QQ3361"/>
      <c r="QR3361"/>
      <c r="QS3361"/>
      <c r="QT3361"/>
      <c r="QU3361"/>
      <c r="QV3361"/>
      <c r="QW3361"/>
      <c r="QX3361"/>
      <c r="QY3361"/>
      <c r="QZ3361"/>
      <c r="RA3361"/>
      <c r="RB3361"/>
      <c r="RC3361"/>
      <c r="RD3361"/>
      <c r="RE3361"/>
      <c r="RF3361"/>
      <c r="RG3361"/>
      <c r="RH3361"/>
      <c r="RI3361"/>
      <c r="RJ3361"/>
      <c r="RK3361"/>
      <c r="RL3361"/>
      <c r="RM3361"/>
      <c r="RN3361"/>
      <c r="RO3361"/>
      <c r="RP3361"/>
      <c r="RQ3361"/>
      <c r="RR3361"/>
      <c r="RS3361"/>
      <c r="RT3361"/>
      <c r="RU3361"/>
      <c r="RV3361"/>
      <c r="RW3361"/>
      <c r="RX3361"/>
      <c r="RY3361"/>
      <c r="RZ3361"/>
      <c r="SA3361"/>
      <c r="SB3361"/>
      <c r="SC3361"/>
      <c r="SD3361"/>
      <c r="SE3361"/>
      <c r="SF3361"/>
      <c r="SG3361"/>
      <c r="SH3361"/>
      <c r="SI3361"/>
      <c r="SJ3361"/>
      <c r="SK3361"/>
      <c r="SL3361"/>
      <c r="SM3361"/>
      <c r="SN3361"/>
      <c r="SO3361"/>
      <c r="SP3361"/>
      <c r="SQ3361"/>
      <c r="SR3361"/>
      <c r="SS3361"/>
      <c r="ST3361"/>
      <c r="SU3361"/>
      <c r="SV3361"/>
      <c r="SW3361"/>
      <c r="SX3361"/>
      <c r="SY3361"/>
      <c r="SZ3361"/>
      <c r="TA3361"/>
      <c r="TB3361"/>
      <c r="TC3361"/>
      <c r="TD3361"/>
      <c r="TE3361"/>
      <c r="TF3361"/>
      <c r="TG3361"/>
      <c r="TH3361"/>
      <c r="TI3361"/>
      <c r="TJ3361"/>
      <c r="TK3361"/>
      <c r="TL3361"/>
      <c r="TM3361"/>
      <c r="TN3361"/>
      <c r="TO3361"/>
      <c r="TP3361"/>
      <c r="TQ3361"/>
      <c r="TR3361"/>
      <c r="TS3361"/>
      <c r="TT3361"/>
      <c r="TU3361"/>
      <c r="TV3361"/>
      <c r="TW3361"/>
      <c r="TX3361"/>
      <c r="TY3361"/>
      <c r="TZ3361"/>
      <c r="UA3361"/>
      <c r="UB3361"/>
      <c r="UC3361"/>
      <c r="UD3361"/>
      <c r="UE3361"/>
      <c r="UF3361"/>
      <c r="UG3361"/>
      <c r="UH3361"/>
      <c r="UI3361"/>
      <c r="UJ3361"/>
      <c r="UK3361"/>
      <c r="UL3361"/>
      <c r="UM3361"/>
      <c r="UN3361"/>
      <c r="UO3361"/>
      <c r="UP3361"/>
      <c r="UQ3361"/>
      <c r="UR3361"/>
      <c r="US3361"/>
      <c r="UT3361"/>
      <c r="UU3361"/>
      <c r="UV3361"/>
      <c r="UW3361"/>
      <c r="UX3361"/>
      <c r="UY3361"/>
      <c r="UZ3361"/>
      <c r="VA3361"/>
      <c r="VB3361"/>
      <c r="VC3361"/>
      <c r="VD3361"/>
      <c r="VE3361"/>
      <c r="VF3361"/>
      <c r="VG3361"/>
      <c r="VH3361"/>
      <c r="VI3361"/>
      <c r="VJ3361"/>
      <c r="VK3361"/>
      <c r="VL3361"/>
      <c r="VM3361"/>
      <c r="VN3361"/>
      <c r="VO3361"/>
      <c r="VP3361"/>
      <c r="VQ3361"/>
      <c r="VR3361"/>
      <c r="VS3361"/>
      <c r="VT3361"/>
      <c r="VU3361"/>
      <c r="VV3361"/>
      <c r="VW3361"/>
      <c r="VX3361"/>
      <c r="VY3361"/>
      <c r="VZ3361"/>
      <c r="WA3361"/>
      <c r="WB3361"/>
      <c r="WC3361"/>
      <c r="WD3361"/>
      <c r="WE3361"/>
      <c r="WF3361"/>
      <c r="WG3361"/>
      <c r="WH3361"/>
      <c r="WI3361"/>
      <c r="WJ3361"/>
      <c r="WK3361"/>
      <c r="WL3361"/>
      <c r="WM3361"/>
      <c r="WN3361"/>
      <c r="WO3361"/>
      <c r="WP3361"/>
      <c r="WQ3361"/>
      <c r="WR3361"/>
      <c r="WS3361"/>
      <c r="WT3361"/>
      <c r="WU3361"/>
      <c r="WV3361"/>
      <c r="WW3361"/>
      <c r="WX3361"/>
      <c r="WY3361"/>
      <c r="WZ3361"/>
      <c r="XA3361"/>
      <c r="XB3361"/>
      <c r="XC3361"/>
      <c r="XD3361"/>
      <c r="XE3361"/>
      <c r="XF3361"/>
      <c r="XG3361"/>
      <c r="XH3361"/>
      <c r="XI3361"/>
      <c r="XJ3361"/>
      <c r="XK3361"/>
      <c r="XL3361"/>
      <c r="XM3361"/>
      <c r="XN3361"/>
      <c r="XO3361"/>
      <c r="XP3361"/>
      <c r="XQ3361"/>
      <c r="XR3361"/>
      <c r="XS3361"/>
      <c r="XT3361"/>
      <c r="XU3361"/>
      <c r="XV3361"/>
      <c r="XW3361"/>
      <c r="XX3361"/>
      <c r="XY3361"/>
      <c r="XZ3361"/>
      <c r="YA3361"/>
      <c r="YB3361"/>
      <c r="YC3361"/>
      <c r="YD3361"/>
      <c r="YE3361"/>
      <c r="YF3361"/>
      <c r="YG3361"/>
      <c r="YH3361"/>
      <c r="YI3361"/>
      <c r="YJ3361"/>
      <c r="YK3361"/>
      <c r="YL3361"/>
      <c r="YM3361"/>
      <c r="YN3361"/>
      <c r="YO3361"/>
      <c r="YP3361"/>
      <c r="YQ3361"/>
      <c r="YR3361"/>
      <c r="YS3361"/>
      <c r="YT3361"/>
      <c r="YU3361"/>
      <c r="YV3361"/>
      <c r="YW3361"/>
      <c r="YX3361"/>
      <c r="YY3361"/>
      <c r="YZ3361"/>
      <c r="ZA3361"/>
      <c r="ZB3361"/>
      <c r="ZC3361"/>
      <c r="ZD3361"/>
      <c r="ZE3361"/>
      <c r="ZF3361"/>
      <c r="ZG3361"/>
      <c r="ZH3361"/>
      <c r="ZI3361"/>
      <c r="ZJ3361"/>
      <c r="ZK3361"/>
      <c r="ZL3361"/>
      <c r="ZM3361"/>
      <c r="ZN3361"/>
      <c r="ZO3361"/>
      <c r="ZP3361"/>
      <c r="ZQ3361"/>
      <c r="ZR3361"/>
      <c r="ZS3361"/>
      <c r="ZT3361"/>
      <c r="ZU3361"/>
      <c r="ZV3361"/>
      <c r="ZW3361"/>
      <c r="ZX3361"/>
      <c r="ZY3361"/>
      <c r="ZZ3361"/>
      <c r="AAA3361"/>
      <c r="AAB3361"/>
      <c r="AAC3361"/>
      <c r="AAD3361"/>
      <c r="AAE3361"/>
      <c r="AAF3361"/>
      <c r="AAG3361"/>
      <c r="AAH3361"/>
      <c r="AAI3361"/>
      <c r="AAJ3361"/>
      <c r="AAK3361"/>
      <c r="AAL3361"/>
      <c r="AAM3361"/>
      <c r="AAN3361"/>
      <c r="AAO3361"/>
      <c r="AAP3361"/>
      <c r="AAQ3361"/>
      <c r="AAR3361"/>
      <c r="AAS3361"/>
      <c r="AAT3361"/>
      <c r="AAU3361"/>
      <c r="AAV3361"/>
      <c r="AAW3361"/>
      <c r="AAX3361"/>
      <c r="AAY3361"/>
      <c r="AAZ3361"/>
      <c r="ABA3361"/>
      <c r="ABB3361"/>
      <c r="ABC3361"/>
      <c r="ABD3361"/>
      <c r="ABE3361"/>
      <c r="ABF3361"/>
      <c r="ABG3361"/>
      <c r="ABH3361"/>
      <c r="ABI3361"/>
      <c r="ABJ3361"/>
      <c r="ABK3361"/>
      <c r="ABL3361"/>
      <c r="ABM3361"/>
      <c r="ABN3361"/>
      <c r="ABO3361"/>
      <c r="ABP3361"/>
      <c r="ABQ3361"/>
      <c r="ABR3361"/>
      <c r="ABS3361"/>
      <c r="ABT3361"/>
      <c r="ABU3361"/>
      <c r="ABV3361"/>
      <c r="ABW3361"/>
      <c r="ABX3361"/>
      <c r="ABY3361"/>
      <c r="ABZ3361"/>
      <c r="ACA3361"/>
      <c r="ACB3361"/>
      <c r="ACC3361"/>
      <c r="ACD3361"/>
      <c r="ACE3361"/>
      <c r="ACF3361"/>
      <c r="ACG3361"/>
      <c r="ACH3361"/>
      <c r="ACI3361"/>
      <c r="ACJ3361"/>
      <c r="ACK3361"/>
      <c r="ACL3361"/>
      <c r="ACM3361"/>
      <c r="ACN3361"/>
      <c r="ACO3361"/>
      <c r="ACP3361"/>
      <c r="ACQ3361"/>
      <c r="ACR3361"/>
      <c r="ACS3361"/>
      <c r="ACT3361"/>
      <c r="ACU3361"/>
      <c r="ACV3361"/>
      <c r="ACW3361"/>
      <c r="ACX3361"/>
      <c r="ACY3361"/>
      <c r="ACZ3361"/>
      <c r="ADA3361"/>
      <c r="ADB3361"/>
      <c r="ADC3361"/>
      <c r="ADD3361"/>
      <c r="ADE3361"/>
      <c r="ADF3361"/>
      <c r="ADG3361"/>
      <c r="ADH3361"/>
      <c r="ADI3361"/>
      <c r="ADJ3361"/>
      <c r="ADK3361"/>
      <c r="ADL3361"/>
      <c r="ADM3361"/>
      <c r="ADN3361"/>
      <c r="ADO3361"/>
      <c r="ADP3361"/>
      <c r="ADQ3361"/>
      <c r="ADR3361"/>
      <c r="ADS3361"/>
      <c r="ADT3361"/>
      <c r="ADU3361"/>
      <c r="ADV3361"/>
      <c r="ADW3361"/>
      <c r="ADX3361"/>
      <c r="ADY3361"/>
      <c r="ADZ3361"/>
      <c r="AEA3361"/>
      <c r="AEB3361"/>
      <c r="AEC3361"/>
      <c r="AED3361"/>
      <c r="AEE3361"/>
      <c r="AEF3361"/>
      <c r="AEG3361"/>
      <c r="AEH3361"/>
      <c r="AEI3361"/>
      <c r="AEJ3361"/>
      <c r="AEK3361"/>
      <c r="AEL3361"/>
      <c r="AEM3361"/>
      <c r="AEN3361"/>
      <c r="AEO3361"/>
      <c r="AEP3361"/>
      <c r="AEQ3361"/>
      <c r="AER3361"/>
      <c r="AES3361"/>
      <c r="AET3361"/>
      <c r="AEU3361"/>
      <c r="AEV3361"/>
      <c r="AEW3361"/>
      <c r="AEX3361"/>
      <c r="AEY3361"/>
      <c r="AEZ3361"/>
      <c r="AFA3361"/>
      <c r="AFB3361"/>
      <c r="AFC3361"/>
      <c r="AFD3361"/>
      <c r="AFE3361"/>
      <c r="AFF3361"/>
      <c r="AFG3361"/>
      <c r="AFH3361"/>
      <c r="AFI3361"/>
      <c r="AFJ3361"/>
      <c r="AFK3361"/>
      <c r="AFL3361"/>
      <c r="AFM3361"/>
      <c r="AFN3361"/>
      <c r="AFO3361"/>
      <c r="AFP3361"/>
      <c r="AFQ3361"/>
      <c r="AFR3361"/>
      <c r="AFS3361"/>
      <c r="AFT3361"/>
      <c r="AFU3361"/>
      <c r="AFV3361"/>
      <c r="AFW3361"/>
      <c r="AFX3361"/>
      <c r="AFY3361"/>
      <c r="AFZ3361"/>
      <c r="AGA3361"/>
      <c r="AGB3361"/>
      <c r="AGC3361"/>
      <c r="AGD3361"/>
      <c r="AGE3361"/>
      <c r="AGF3361"/>
      <c r="AGG3361"/>
      <c r="AGH3361"/>
      <c r="AGI3361"/>
      <c r="AGJ3361"/>
      <c r="AGK3361"/>
      <c r="AGL3361"/>
      <c r="AGM3361"/>
      <c r="AGN3361"/>
      <c r="AGO3361"/>
      <c r="AGP3361"/>
      <c r="AGQ3361"/>
      <c r="AGR3361"/>
      <c r="AGS3361"/>
      <c r="AGT3361"/>
      <c r="AGU3361"/>
      <c r="AGV3361"/>
      <c r="AGW3361"/>
      <c r="AGX3361"/>
      <c r="AGY3361"/>
      <c r="AGZ3361"/>
      <c r="AHA3361"/>
      <c r="AHB3361"/>
      <c r="AHC3361"/>
      <c r="AHD3361"/>
      <c r="AHE3361"/>
      <c r="AHF3361"/>
      <c r="AHG3361"/>
      <c r="AHH3361"/>
      <c r="AHI3361"/>
      <c r="AHJ3361"/>
      <c r="AHK3361"/>
      <c r="AHL3361"/>
      <c r="AHM3361"/>
      <c r="AHN3361"/>
      <c r="AHO3361"/>
      <c r="AHP3361"/>
      <c r="AHQ3361"/>
      <c r="AHR3361"/>
      <c r="AHS3361"/>
      <c r="AHT3361"/>
      <c r="AHU3361"/>
      <c r="AHV3361"/>
      <c r="AHW3361"/>
      <c r="AHX3361"/>
      <c r="AHY3361"/>
      <c r="AHZ3361"/>
      <c r="AIA3361"/>
      <c r="AIB3361"/>
      <c r="AIC3361"/>
      <c r="AID3361"/>
      <c r="AIE3361"/>
      <c r="AIF3361"/>
      <c r="AIG3361"/>
      <c r="AIH3361"/>
      <c r="AII3361"/>
      <c r="AIJ3361"/>
      <c r="AIK3361"/>
      <c r="AIL3361"/>
      <c r="AIM3361"/>
      <c r="AIN3361"/>
      <c r="AIO3361"/>
      <c r="AIP3361"/>
      <c r="AIQ3361"/>
      <c r="AIR3361"/>
      <c r="AIS3361"/>
      <c r="AIT3361"/>
      <c r="AIU3361"/>
      <c r="AIV3361"/>
      <c r="AIW3361"/>
      <c r="AIX3361"/>
      <c r="AIY3361"/>
      <c r="AIZ3361"/>
      <c r="AJA3361"/>
      <c r="AJB3361"/>
      <c r="AJC3361"/>
      <c r="AJD3361"/>
    </row>
    <row r="3362" spans="1:940" ht="14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  <c r="BA3362"/>
      <c r="BB3362"/>
      <c r="BC3362"/>
      <c r="BD3362"/>
      <c r="BE3362"/>
      <c r="BF3362"/>
      <c r="BG3362"/>
      <c r="BH3362"/>
      <c r="BI3362"/>
      <c r="BJ3362"/>
      <c r="BK3362"/>
      <c r="BL3362"/>
      <c r="BM3362"/>
      <c r="BN3362"/>
      <c r="BO3362"/>
      <c r="BP3362"/>
      <c r="BQ3362"/>
      <c r="BR3362"/>
      <c r="BS3362"/>
      <c r="BT3362"/>
      <c r="BU3362"/>
      <c r="BV3362"/>
      <c r="BW3362"/>
      <c r="BX3362"/>
      <c r="BY3362"/>
      <c r="BZ3362"/>
      <c r="CA3362"/>
      <c r="CB3362"/>
      <c r="CC3362"/>
      <c r="CD3362"/>
      <c r="CE3362"/>
      <c r="CF3362"/>
      <c r="CG3362"/>
      <c r="CH3362"/>
      <c r="CI3362"/>
      <c r="CJ3362"/>
      <c r="CK3362"/>
      <c r="CL3362"/>
      <c r="CM3362"/>
      <c r="CN3362"/>
      <c r="CO3362"/>
      <c r="CP3362"/>
      <c r="CQ3362"/>
      <c r="CR3362"/>
      <c r="CS3362"/>
      <c r="CT3362"/>
      <c r="CU3362"/>
      <c r="CV3362"/>
      <c r="CW3362"/>
      <c r="CX3362"/>
      <c r="CY3362"/>
      <c r="CZ3362"/>
      <c r="DA3362"/>
      <c r="DB3362"/>
      <c r="DC3362"/>
      <c r="DD3362"/>
      <c r="DE3362"/>
      <c r="DF3362"/>
      <c r="DG3362"/>
      <c r="DH3362"/>
      <c r="DI3362"/>
      <c r="DJ3362"/>
      <c r="DK3362"/>
      <c r="DL3362"/>
      <c r="DM3362"/>
      <c r="DN3362"/>
      <c r="DO3362"/>
      <c r="DP3362"/>
      <c r="DQ3362"/>
      <c r="DR3362"/>
      <c r="DS3362"/>
      <c r="DT3362"/>
      <c r="DU3362"/>
      <c r="DV3362"/>
      <c r="DW3362"/>
      <c r="DX3362"/>
      <c r="DY3362"/>
      <c r="DZ3362"/>
      <c r="EA3362"/>
      <c r="EB3362"/>
      <c r="EC3362"/>
      <c r="ED3362"/>
      <c r="EE3362"/>
      <c r="EF3362"/>
      <c r="EG3362"/>
      <c r="EH3362"/>
      <c r="EI3362"/>
      <c r="EJ3362"/>
      <c r="EK3362"/>
      <c r="EL3362"/>
      <c r="EM3362"/>
      <c r="EN3362"/>
      <c r="EO3362"/>
      <c r="EP3362"/>
      <c r="EQ3362"/>
      <c r="ER3362"/>
      <c r="ES3362"/>
      <c r="ET3362"/>
      <c r="EU3362"/>
      <c r="EV3362"/>
      <c r="EW3362"/>
      <c r="EX3362"/>
      <c r="EY3362"/>
      <c r="EZ3362"/>
      <c r="FA3362"/>
      <c r="FB3362"/>
      <c r="FC3362"/>
      <c r="FD3362"/>
      <c r="FE3362"/>
      <c r="FF3362"/>
      <c r="FG3362"/>
      <c r="FH3362"/>
      <c r="FI3362"/>
      <c r="FJ3362"/>
      <c r="FK3362"/>
      <c r="FL3362"/>
      <c r="FM3362"/>
      <c r="FN3362"/>
      <c r="FO3362"/>
      <c r="FP3362"/>
      <c r="FQ3362"/>
      <c r="FR3362"/>
      <c r="FS3362"/>
      <c r="FT3362"/>
      <c r="FU3362"/>
      <c r="FV3362"/>
      <c r="FW3362"/>
      <c r="FX3362"/>
      <c r="FY3362"/>
      <c r="FZ3362"/>
      <c r="GA3362"/>
      <c r="GB3362"/>
      <c r="GC3362"/>
      <c r="GD3362"/>
      <c r="GE3362"/>
      <c r="GF3362"/>
      <c r="GG3362"/>
      <c r="GH3362"/>
      <c r="GI3362"/>
      <c r="GJ3362"/>
      <c r="GK3362"/>
      <c r="GL3362"/>
      <c r="GM3362"/>
      <c r="GN3362"/>
      <c r="GO3362"/>
      <c r="GP3362"/>
      <c r="GQ3362"/>
      <c r="GR3362"/>
      <c r="GS3362"/>
      <c r="GT3362"/>
      <c r="GU3362"/>
      <c r="GV3362"/>
      <c r="GW3362"/>
      <c r="GX3362"/>
      <c r="GY3362"/>
      <c r="GZ3362"/>
      <c r="HA3362"/>
      <c r="HB3362"/>
      <c r="HC3362"/>
      <c r="HD3362"/>
      <c r="HE3362"/>
      <c r="HF3362"/>
      <c r="HG3362"/>
      <c r="HH3362"/>
      <c r="HI3362"/>
      <c r="HJ3362"/>
      <c r="HK3362"/>
      <c r="HL3362"/>
      <c r="HM3362"/>
      <c r="HN3362"/>
      <c r="HO3362"/>
      <c r="HP3362"/>
      <c r="HQ3362"/>
      <c r="HR3362"/>
      <c r="HS3362"/>
      <c r="HT3362"/>
      <c r="HU3362"/>
      <c r="HV3362"/>
      <c r="HW3362"/>
      <c r="HX3362"/>
      <c r="HY3362"/>
      <c r="HZ3362"/>
      <c r="IA3362"/>
      <c r="IB3362"/>
      <c r="IC3362"/>
      <c r="ID3362"/>
      <c r="IE3362"/>
      <c r="IF3362"/>
      <c r="IG3362"/>
      <c r="IH3362"/>
      <c r="II3362"/>
      <c r="IJ3362"/>
      <c r="IK3362"/>
      <c r="IL3362"/>
      <c r="IM3362"/>
      <c r="IN3362"/>
      <c r="IO3362"/>
      <c r="IP3362"/>
      <c r="IQ3362"/>
      <c r="IR3362"/>
      <c r="IS3362"/>
      <c r="IT3362"/>
      <c r="IU3362"/>
      <c r="IV3362"/>
      <c r="IW3362"/>
      <c r="IX3362"/>
      <c r="IY3362"/>
      <c r="IZ3362"/>
      <c r="JA3362"/>
      <c r="JB3362"/>
      <c r="JC3362"/>
      <c r="JD3362"/>
      <c r="JE3362"/>
      <c r="JF3362"/>
      <c r="JG3362"/>
      <c r="JH3362"/>
      <c r="JI3362"/>
      <c r="JJ3362"/>
      <c r="JK3362"/>
      <c r="JL3362"/>
      <c r="JM3362"/>
      <c r="JN3362"/>
      <c r="JO3362"/>
      <c r="JP3362"/>
      <c r="JQ3362"/>
      <c r="JR3362"/>
      <c r="JS3362"/>
      <c r="JT3362"/>
      <c r="JU3362"/>
      <c r="JV3362"/>
      <c r="JW3362"/>
      <c r="JX3362"/>
      <c r="JY3362"/>
      <c r="JZ3362"/>
      <c r="KA3362"/>
      <c r="KB3362"/>
      <c r="KC3362"/>
      <c r="KD3362"/>
      <c r="KE3362"/>
      <c r="KF3362"/>
      <c r="KG3362"/>
      <c r="KH3362"/>
      <c r="KI3362"/>
      <c r="KJ3362"/>
      <c r="KK3362"/>
      <c r="KL3362"/>
      <c r="KM3362"/>
      <c r="KN3362"/>
      <c r="KO3362"/>
      <c r="KP3362"/>
      <c r="KQ3362"/>
      <c r="KR3362"/>
      <c r="KS3362"/>
      <c r="KT3362"/>
      <c r="KU3362"/>
      <c r="KV3362"/>
      <c r="KW3362"/>
      <c r="KX3362"/>
      <c r="KY3362"/>
      <c r="KZ3362"/>
      <c r="LA3362"/>
      <c r="LB3362"/>
      <c r="LC3362"/>
      <c r="LD3362"/>
      <c r="LE3362"/>
      <c r="LF3362"/>
      <c r="LG3362"/>
      <c r="LH3362"/>
      <c r="LI3362"/>
      <c r="LJ3362"/>
      <c r="LK3362"/>
      <c r="LL3362"/>
      <c r="LM3362"/>
      <c r="LN3362"/>
      <c r="LO3362"/>
      <c r="LP3362"/>
      <c r="LQ3362"/>
      <c r="LR3362"/>
      <c r="LS3362"/>
      <c r="LT3362"/>
      <c r="LU3362"/>
      <c r="LV3362"/>
      <c r="LW3362"/>
      <c r="LX3362"/>
      <c r="LY3362"/>
      <c r="LZ3362"/>
      <c r="MA3362"/>
      <c r="MB3362"/>
      <c r="MC3362"/>
      <c r="MD3362"/>
      <c r="ME3362"/>
      <c r="MF3362"/>
      <c r="MG3362"/>
      <c r="MH3362"/>
      <c r="MI3362"/>
      <c r="MJ3362"/>
      <c r="MK3362"/>
      <c r="ML3362"/>
      <c r="MM3362"/>
      <c r="MN3362"/>
      <c r="MO3362"/>
      <c r="MP3362"/>
      <c r="MQ3362"/>
      <c r="MR3362"/>
      <c r="MS3362"/>
      <c r="MT3362"/>
      <c r="MU3362"/>
      <c r="MV3362"/>
      <c r="MW3362"/>
      <c r="MX3362"/>
      <c r="MY3362"/>
      <c r="MZ3362"/>
      <c r="NA3362"/>
      <c r="NB3362"/>
      <c r="NC3362"/>
      <c r="ND3362"/>
      <c r="NE3362"/>
      <c r="NF3362"/>
      <c r="NG3362"/>
      <c r="NH3362"/>
      <c r="NI3362"/>
      <c r="NJ3362"/>
      <c r="NK3362"/>
      <c r="NL3362"/>
      <c r="NM3362"/>
      <c r="NN3362"/>
      <c r="NO3362"/>
      <c r="NP3362"/>
      <c r="NQ3362"/>
      <c r="NR3362"/>
      <c r="NS3362"/>
      <c r="NT3362"/>
      <c r="NU3362"/>
      <c r="NV3362"/>
      <c r="NW3362"/>
      <c r="NX3362"/>
      <c r="NY3362"/>
      <c r="NZ3362"/>
      <c r="OA3362"/>
      <c r="OB3362"/>
      <c r="OC3362"/>
      <c r="OD3362"/>
      <c r="OE3362"/>
      <c r="OF3362"/>
      <c r="OG3362"/>
      <c r="OH3362"/>
      <c r="OI3362"/>
      <c r="OJ3362"/>
      <c r="OK3362"/>
      <c r="OL3362"/>
      <c r="OM3362"/>
      <c r="ON3362"/>
      <c r="OO3362"/>
      <c r="OP3362"/>
      <c r="OQ3362"/>
      <c r="OR3362"/>
      <c r="OS3362"/>
      <c r="OT3362"/>
      <c r="OU3362"/>
      <c r="OV3362"/>
      <c r="OW3362"/>
      <c r="OX3362"/>
      <c r="OY3362"/>
      <c r="OZ3362"/>
      <c r="PA3362"/>
      <c r="PB3362"/>
      <c r="PC3362"/>
      <c r="PD3362"/>
      <c r="PE3362"/>
      <c r="PF3362"/>
      <c r="PG3362"/>
      <c r="PH3362"/>
      <c r="PI3362"/>
      <c r="PJ3362"/>
      <c r="PK3362"/>
      <c r="PL3362"/>
      <c r="PM3362"/>
      <c r="PN3362"/>
      <c r="PO3362"/>
      <c r="PP3362"/>
      <c r="PQ3362"/>
      <c r="PR3362"/>
      <c r="PS3362"/>
      <c r="PT3362"/>
      <c r="PU3362"/>
      <c r="PV3362"/>
      <c r="PW3362"/>
      <c r="PX3362"/>
      <c r="PY3362"/>
      <c r="PZ3362"/>
      <c r="QA3362"/>
      <c r="QB3362"/>
      <c r="QC3362"/>
      <c r="QD3362"/>
      <c r="QE3362"/>
      <c r="QF3362"/>
      <c r="QG3362"/>
      <c r="QH3362"/>
      <c r="QI3362"/>
      <c r="QJ3362"/>
      <c r="QK3362"/>
      <c r="QL3362"/>
      <c r="QM3362"/>
      <c r="QN3362"/>
      <c r="QO3362"/>
      <c r="QP3362"/>
      <c r="QQ3362"/>
      <c r="QR3362"/>
      <c r="QS3362"/>
      <c r="QT3362"/>
      <c r="QU3362"/>
      <c r="QV3362"/>
      <c r="QW3362"/>
      <c r="QX3362"/>
      <c r="QY3362"/>
      <c r="QZ3362"/>
      <c r="RA3362"/>
      <c r="RB3362"/>
      <c r="RC3362"/>
      <c r="RD3362"/>
      <c r="RE3362"/>
      <c r="RF3362"/>
      <c r="RG3362"/>
      <c r="RH3362"/>
      <c r="RI3362"/>
      <c r="RJ3362"/>
      <c r="RK3362"/>
      <c r="RL3362"/>
      <c r="RM3362"/>
      <c r="RN3362"/>
      <c r="RO3362"/>
      <c r="RP3362"/>
      <c r="RQ3362"/>
      <c r="RR3362"/>
      <c r="RS3362"/>
      <c r="RT3362"/>
      <c r="RU3362"/>
      <c r="RV3362"/>
      <c r="RW3362"/>
      <c r="RX3362"/>
      <c r="RY3362"/>
      <c r="RZ3362"/>
      <c r="SA3362"/>
      <c r="SB3362"/>
      <c r="SC3362"/>
      <c r="SD3362"/>
      <c r="SE3362"/>
      <c r="SF3362"/>
      <c r="SG3362"/>
      <c r="SH3362"/>
      <c r="SI3362"/>
      <c r="SJ3362"/>
      <c r="SK3362"/>
      <c r="SL3362"/>
      <c r="SM3362"/>
      <c r="SN3362"/>
      <c r="SO3362"/>
      <c r="SP3362"/>
      <c r="SQ3362"/>
      <c r="SR3362"/>
      <c r="SS3362"/>
      <c r="ST3362"/>
      <c r="SU3362"/>
      <c r="SV3362"/>
      <c r="SW3362"/>
      <c r="SX3362"/>
      <c r="SY3362"/>
      <c r="SZ3362"/>
      <c r="TA3362"/>
      <c r="TB3362"/>
      <c r="TC3362"/>
      <c r="TD3362"/>
      <c r="TE3362"/>
      <c r="TF3362"/>
      <c r="TG3362"/>
      <c r="TH3362"/>
      <c r="TI3362"/>
      <c r="TJ3362"/>
      <c r="TK3362"/>
      <c r="TL3362"/>
      <c r="TM3362"/>
      <c r="TN3362"/>
      <c r="TO3362"/>
      <c r="TP3362"/>
      <c r="TQ3362"/>
      <c r="TR3362"/>
      <c r="TS3362"/>
      <c r="TT3362"/>
      <c r="TU3362"/>
      <c r="TV3362"/>
      <c r="TW3362"/>
      <c r="TX3362"/>
      <c r="TY3362"/>
      <c r="TZ3362"/>
      <c r="UA3362"/>
      <c r="UB3362"/>
      <c r="UC3362"/>
      <c r="UD3362"/>
      <c r="UE3362"/>
      <c r="UF3362"/>
      <c r="UG3362"/>
      <c r="UH3362"/>
      <c r="UI3362"/>
      <c r="UJ3362"/>
      <c r="UK3362"/>
      <c r="UL3362"/>
      <c r="UM3362"/>
      <c r="UN3362"/>
      <c r="UO3362"/>
      <c r="UP3362"/>
      <c r="UQ3362"/>
      <c r="UR3362"/>
      <c r="US3362"/>
      <c r="UT3362"/>
      <c r="UU3362"/>
      <c r="UV3362"/>
      <c r="UW3362"/>
      <c r="UX3362"/>
      <c r="UY3362"/>
      <c r="UZ3362"/>
      <c r="VA3362"/>
      <c r="VB3362"/>
      <c r="VC3362"/>
      <c r="VD3362"/>
      <c r="VE3362"/>
      <c r="VF3362"/>
      <c r="VG3362"/>
      <c r="VH3362"/>
      <c r="VI3362"/>
      <c r="VJ3362"/>
      <c r="VK3362"/>
      <c r="VL3362"/>
      <c r="VM3362"/>
      <c r="VN3362"/>
      <c r="VO3362"/>
      <c r="VP3362"/>
      <c r="VQ3362"/>
      <c r="VR3362"/>
      <c r="VS3362"/>
      <c r="VT3362"/>
      <c r="VU3362"/>
      <c r="VV3362"/>
      <c r="VW3362"/>
      <c r="VX3362"/>
      <c r="VY3362"/>
      <c r="VZ3362"/>
      <c r="WA3362"/>
      <c r="WB3362"/>
      <c r="WC3362"/>
      <c r="WD3362"/>
      <c r="WE3362"/>
      <c r="WF3362"/>
      <c r="WG3362"/>
      <c r="WH3362"/>
      <c r="WI3362"/>
      <c r="WJ3362"/>
      <c r="WK3362"/>
      <c r="WL3362"/>
      <c r="WM3362"/>
      <c r="WN3362"/>
      <c r="WO3362"/>
      <c r="WP3362"/>
      <c r="WQ3362"/>
      <c r="WR3362"/>
      <c r="WS3362"/>
      <c r="WT3362"/>
      <c r="WU3362"/>
      <c r="WV3362"/>
      <c r="WW3362"/>
      <c r="WX3362"/>
      <c r="WY3362"/>
      <c r="WZ3362"/>
      <c r="XA3362"/>
      <c r="XB3362"/>
      <c r="XC3362"/>
      <c r="XD3362"/>
      <c r="XE3362"/>
      <c r="XF3362"/>
      <c r="XG3362"/>
      <c r="XH3362"/>
      <c r="XI3362"/>
      <c r="XJ3362"/>
      <c r="XK3362"/>
      <c r="XL3362"/>
      <c r="XM3362"/>
      <c r="XN3362"/>
      <c r="XO3362"/>
      <c r="XP3362"/>
      <c r="XQ3362"/>
      <c r="XR3362"/>
      <c r="XS3362"/>
      <c r="XT3362"/>
      <c r="XU3362"/>
      <c r="XV3362"/>
      <c r="XW3362"/>
      <c r="XX3362"/>
      <c r="XY3362"/>
      <c r="XZ3362"/>
      <c r="YA3362"/>
      <c r="YB3362"/>
      <c r="YC3362"/>
      <c r="YD3362"/>
      <c r="YE3362"/>
      <c r="YF3362"/>
      <c r="YG3362"/>
      <c r="YH3362"/>
      <c r="YI3362"/>
      <c r="YJ3362"/>
      <c r="YK3362"/>
      <c r="YL3362"/>
      <c r="YM3362"/>
      <c r="YN3362"/>
      <c r="YO3362"/>
      <c r="YP3362"/>
      <c r="YQ3362"/>
      <c r="YR3362"/>
      <c r="YS3362"/>
      <c r="YT3362"/>
      <c r="YU3362"/>
      <c r="YV3362"/>
      <c r="YW3362"/>
      <c r="YX3362"/>
      <c r="YY3362"/>
      <c r="YZ3362"/>
      <c r="ZA3362"/>
      <c r="ZB3362"/>
      <c r="ZC3362"/>
      <c r="ZD3362"/>
      <c r="ZE3362"/>
      <c r="ZF3362"/>
      <c r="ZG3362"/>
      <c r="ZH3362"/>
      <c r="ZI3362"/>
      <c r="ZJ3362"/>
      <c r="ZK3362"/>
      <c r="ZL3362"/>
      <c r="ZM3362"/>
      <c r="ZN3362"/>
      <c r="ZO3362"/>
      <c r="ZP3362"/>
      <c r="ZQ3362"/>
      <c r="ZR3362"/>
      <c r="ZS3362"/>
      <c r="ZT3362"/>
      <c r="ZU3362"/>
      <c r="ZV3362"/>
      <c r="ZW3362"/>
      <c r="ZX3362"/>
      <c r="ZY3362"/>
      <c r="ZZ3362"/>
      <c r="AAA3362"/>
      <c r="AAB3362"/>
      <c r="AAC3362"/>
      <c r="AAD3362"/>
      <c r="AAE3362"/>
      <c r="AAF3362"/>
      <c r="AAG3362"/>
      <c r="AAH3362"/>
      <c r="AAI3362"/>
      <c r="AAJ3362"/>
      <c r="AAK3362"/>
      <c r="AAL3362"/>
      <c r="AAM3362"/>
      <c r="AAN3362"/>
      <c r="AAO3362"/>
      <c r="AAP3362"/>
      <c r="AAQ3362"/>
      <c r="AAR3362"/>
      <c r="AAS3362"/>
      <c r="AAT3362"/>
      <c r="AAU3362"/>
      <c r="AAV3362"/>
      <c r="AAW3362"/>
      <c r="AAX3362"/>
      <c r="AAY3362"/>
      <c r="AAZ3362"/>
      <c r="ABA3362"/>
      <c r="ABB3362"/>
      <c r="ABC3362"/>
      <c r="ABD3362"/>
      <c r="ABE3362"/>
      <c r="ABF3362"/>
      <c r="ABG3362"/>
      <c r="ABH3362"/>
      <c r="ABI3362"/>
      <c r="ABJ3362"/>
      <c r="ABK3362"/>
      <c r="ABL3362"/>
      <c r="ABM3362"/>
      <c r="ABN3362"/>
      <c r="ABO3362"/>
      <c r="ABP3362"/>
      <c r="ABQ3362"/>
      <c r="ABR3362"/>
      <c r="ABS3362"/>
      <c r="ABT3362"/>
      <c r="ABU3362"/>
      <c r="ABV3362"/>
      <c r="ABW3362"/>
      <c r="ABX3362"/>
      <c r="ABY3362"/>
      <c r="ABZ3362"/>
      <c r="ACA3362"/>
      <c r="ACB3362"/>
      <c r="ACC3362"/>
      <c r="ACD3362"/>
      <c r="ACE3362"/>
      <c r="ACF3362"/>
      <c r="ACG3362"/>
      <c r="ACH3362"/>
      <c r="ACI3362"/>
      <c r="ACJ3362"/>
      <c r="ACK3362"/>
      <c r="ACL3362"/>
      <c r="ACM3362"/>
      <c r="ACN3362"/>
      <c r="ACO3362"/>
      <c r="ACP3362"/>
      <c r="ACQ3362"/>
      <c r="ACR3362"/>
      <c r="ACS3362"/>
      <c r="ACT3362"/>
      <c r="ACU3362"/>
      <c r="ACV3362"/>
      <c r="ACW3362"/>
      <c r="ACX3362"/>
      <c r="ACY3362"/>
      <c r="ACZ3362"/>
      <c r="ADA3362"/>
      <c r="ADB3362"/>
      <c r="ADC3362"/>
      <c r="ADD3362"/>
      <c r="ADE3362"/>
      <c r="ADF3362"/>
      <c r="ADG3362"/>
      <c r="ADH3362"/>
      <c r="ADI3362"/>
      <c r="ADJ3362"/>
      <c r="ADK3362"/>
      <c r="ADL3362"/>
      <c r="ADM3362"/>
      <c r="ADN3362"/>
      <c r="ADO3362"/>
      <c r="ADP3362"/>
      <c r="ADQ3362"/>
      <c r="ADR3362"/>
      <c r="ADS3362"/>
      <c r="ADT3362"/>
      <c r="ADU3362"/>
      <c r="ADV3362"/>
      <c r="ADW3362"/>
      <c r="ADX3362"/>
      <c r="ADY3362"/>
      <c r="ADZ3362"/>
      <c r="AEA3362"/>
      <c r="AEB3362"/>
      <c r="AEC3362"/>
      <c r="AED3362"/>
      <c r="AEE3362"/>
      <c r="AEF3362"/>
      <c r="AEG3362"/>
      <c r="AEH3362"/>
      <c r="AEI3362"/>
      <c r="AEJ3362"/>
      <c r="AEK3362"/>
      <c r="AEL3362"/>
      <c r="AEM3362"/>
      <c r="AEN3362"/>
      <c r="AEO3362"/>
      <c r="AEP3362"/>
      <c r="AEQ3362"/>
      <c r="AER3362"/>
      <c r="AES3362"/>
      <c r="AET3362"/>
      <c r="AEU3362"/>
      <c r="AEV3362"/>
      <c r="AEW3362"/>
      <c r="AEX3362"/>
      <c r="AEY3362"/>
      <c r="AEZ3362"/>
      <c r="AFA3362"/>
      <c r="AFB3362"/>
      <c r="AFC3362"/>
      <c r="AFD3362"/>
      <c r="AFE3362"/>
      <c r="AFF3362"/>
      <c r="AFG3362"/>
      <c r="AFH3362"/>
      <c r="AFI3362"/>
      <c r="AFJ3362"/>
      <c r="AFK3362"/>
      <c r="AFL3362"/>
      <c r="AFM3362"/>
      <c r="AFN3362"/>
      <c r="AFO3362"/>
      <c r="AFP3362"/>
      <c r="AFQ3362"/>
      <c r="AFR3362"/>
      <c r="AFS3362"/>
      <c r="AFT3362"/>
      <c r="AFU3362"/>
      <c r="AFV3362"/>
      <c r="AFW3362"/>
      <c r="AFX3362"/>
      <c r="AFY3362"/>
      <c r="AFZ3362"/>
      <c r="AGA3362"/>
      <c r="AGB3362"/>
      <c r="AGC3362"/>
      <c r="AGD3362"/>
      <c r="AGE3362"/>
      <c r="AGF3362"/>
      <c r="AGG3362"/>
      <c r="AGH3362"/>
      <c r="AGI3362"/>
      <c r="AGJ3362"/>
      <c r="AGK3362"/>
      <c r="AGL3362"/>
      <c r="AGM3362"/>
      <c r="AGN3362"/>
      <c r="AGO3362"/>
      <c r="AGP3362"/>
      <c r="AGQ3362"/>
      <c r="AGR3362"/>
      <c r="AGS3362"/>
      <c r="AGT3362"/>
      <c r="AGU3362"/>
      <c r="AGV3362"/>
      <c r="AGW3362"/>
      <c r="AGX3362"/>
      <c r="AGY3362"/>
      <c r="AGZ3362"/>
      <c r="AHA3362"/>
      <c r="AHB3362"/>
      <c r="AHC3362"/>
      <c r="AHD3362"/>
      <c r="AHE3362"/>
      <c r="AHF3362"/>
      <c r="AHG3362"/>
      <c r="AHH3362"/>
      <c r="AHI3362"/>
      <c r="AHJ3362"/>
      <c r="AHK3362"/>
      <c r="AHL3362"/>
      <c r="AHM3362"/>
      <c r="AHN3362"/>
      <c r="AHO3362"/>
      <c r="AHP3362"/>
      <c r="AHQ3362"/>
      <c r="AHR3362"/>
      <c r="AHS3362"/>
      <c r="AHT3362"/>
      <c r="AHU3362"/>
      <c r="AHV3362"/>
      <c r="AHW3362"/>
      <c r="AHX3362"/>
      <c r="AHY3362"/>
      <c r="AHZ3362"/>
      <c r="AIA3362"/>
      <c r="AIB3362"/>
      <c r="AIC3362"/>
      <c r="AID3362"/>
      <c r="AIE3362"/>
      <c r="AIF3362"/>
      <c r="AIG3362"/>
      <c r="AIH3362"/>
      <c r="AII3362"/>
      <c r="AIJ3362"/>
      <c r="AIK3362"/>
      <c r="AIL3362"/>
      <c r="AIM3362"/>
      <c r="AIN3362"/>
      <c r="AIO3362"/>
      <c r="AIP3362"/>
      <c r="AIQ3362"/>
      <c r="AIR3362"/>
      <c r="AIS3362"/>
      <c r="AIT3362"/>
      <c r="AIU3362"/>
      <c r="AIV3362"/>
      <c r="AIW3362"/>
      <c r="AIX3362"/>
      <c r="AIY3362"/>
      <c r="AIZ3362"/>
      <c r="AJA3362"/>
      <c r="AJB3362"/>
      <c r="AJC3362"/>
      <c r="AJD3362"/>
    </row>
    <row r="3363" spans="1:940" ht="14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  <c r="BA3363"/>
      <c r="BB3363"/>
      <c r="BC3363"/>
      <c r="BD3363"/>
      <c r="BE3363"/>
      <c r="BF3363"/>
      <c r="BG3363"/>
      <c r="BH3363"/>
      <c r="BI3363"/>
      <c r="BJ3363"/>
      <c r="BK3363"/>
      <c r="BL3363"/>
      <c r="BM3363"/>
      <c r="BN3363"/>
      <c r="BO3363"/>
      <c r="BP3363"/>
      <c r="BQ3363"/>
      <c r="BR3363"/>
      <c r="BS3363"/>
      <c r="BT3363"/>
      <c r="BU3363"/>
      <c r="BV3363"/>
      <c r="BW3363"/>
      <c r="BX3363"/>
      <c r="BY3363"/>
      <c r="BZ3363"/>
      <c r="CA3363"/>
      <c r="CB3363"/>
      <c r="CC3363"/>
      <c r="CD3363"/>
      <c r="CE3363"/>
      <c r="CF3363"/>
      <c r="CG3363"/>
      <c r="CH3363"/>
      <c r="CI3363"/>
      <c r="CJ3363"/>
      <c r="CK3363"/>
      <c r="CL3363"/>
      <c r="CM3363"/>
      <c r="CN3363"/>
      <c r="CO3363"/>
      <c r="CP3363"/>
      <c r="CQ3363"/>
      <c r="CR3363"/>
      <c r="CS3363"/>
      <c r="CT3363"/>
      <c r="CU3363"/>
      <c r="CV3363"/>
      <c r="CW3363"/>
      <c r="CX3363"/>
      <c r="CY3363"/>
      <c r="CZ3363"/>
      <c r="DA3363"/>
      <c r="DB3363"/>
      <c r="DC3363"/>
      <c r="DD3363"/>
      <c r="DE3363"/>
      <c r="DF3363"/>
      <c r="DG3363"/>
      <c r="DH3363"/>
      <c r="DI3363"/>
      <c r="DJ3363"/>
      <c r="DK3363"/>
      <c r="DL3363"/>
      <c r="DM3363"/>
      <c r="DN3363"/>
      <c r="DO3363"/>
      <c r="DP3363"/>
      <c r="DQ3363"/>
      <c r="DR3363"/>
      <c r="DS3363"/>
      <c r="DT3363"/>
      <c r="DU3363"/>
      <c r="DV3363"/>
      <c r="DW3363"/>
      <c r="DX3363"/>
      <c r="DY3363"/>
      <c r="DZ3363"/>
      <c r="EA3363"/>
      <c r="EB3363"/>
      <c r="EC3363"/>
      <c r="ED3363"/>
      <c r="EE3363"/>
      <c r="EF3363"/>
      <c r="EG3363"/>
      <c r="EH3363"/>
      <c r="EI3363"/>
      <c r="EJ3363"/>
      <c r="EK3363"/>
      <c r="EL3363"/>
      <c r="EM3363"/>
      <c r="EN3363"/>
      <c r="EO3363"/>
      <c r="EP3363"/>
      <c r="EQ3363"/>
      <c r="ER3363"/>
      <c r="ES3363"/>
      <c r="ET3363"/>
      <c r="EU3363"/>
      <c r="EV3363"/>
      <c r="EW3363"/>
      <c r="EX3363"/>
      <c r="EY3363"/>
      <c r="EZ3363"/>
      <c r="FA3363"/>
      <c r="FB3363"/>
      <c r="FC3363"/>
      <c r="FD3363"/>
      <c r="FE3363"/>
      <c r="FF3363"/>
      <c r="FG3363"/>
      <c r="FH3363"/>
      <c r="FI3363"/>
      <c r="FJ3363"/>
      <c r="FK3363"/>
      <c r="FL3363"/>
      <c r="FM3363"/>
      <c r="FN3363"/>
      <c r="FO3363"/>
      <c r="FP3363"/>
      <c r="FQ3363"/>
      <c r="FR3363"/>
      <c r="FS3363"/>
      <c r="FT3363"/>
      <c r="FU3363"/>
      <c r="FV3363"/>
      <c r="FW3363"/>
      <c r="FX3363"/>
      <c r="FY3363"/>
      <c r="FZ3363"/>
      <c r="GA3363"/>
      <c r="GB3363"/>
      <c r="GC3363"/>
      <c r="GD3363"/>
      <c r="GE3363"/>
      <c r="GF3363"/>
      <c r="GG3363"/>
      <c r="GH3363"/>
      <c r="GI3363"/>
      <c r="GJ3363"/>
      <c r="GK3363"/>
      <c r="GL3363"/>
      <c r="GM3363"/>
      <c r="GN3363"/>
      <c r="GO3363"/>
      <c r="GP3363"/>
      <c r="GQ3363"/>
      <c r="GR3363"/>
      <c r="GS3363"/>
      <c r="GT3363"/>
      <c r="GU3363"/>
      <c r="GV3363"/>
      <c r="GW3363"/>
      <c r="GX3363"/>
      <c r="GY3363"/>
      <c r="GZ3363"/>
      <c r="HA3363"/>
      <c r="HB3363"/>
      <c r="HC3363"/>
      <c r="HD3363"/>
      <c r="HE3363"/>
      <c r="HF3363"/>
      <c r="HG3363"/>
      <c r="HH3363"/>
      <c r="HI3363"/>
      <c r="HJ3363"/>
      <c r="HK3363"/>
      <c r="HL3363"/>
      <c r="HM3363"/>
      <c r="HN3363"/>
      <c r="HO3363"/>
      <c r="HP3363"/>
      <c r="HQ3363"/>
      <c r="HR3363"/>
      <c r="HS3363"/>
      <c r="HT3363"/>
      <c r="HU3363"/>
      <c r="HV3363"/>
      <c r="HW3363"/>
      <c r="HX3363"/>
      <c r="HY3363"/>
      <c r="HZ3363"/>
      <c r="IA3363"/>
      <c r="IB3363"/>
      <c r="IC3363"/>
      <c r="ID3363"/>
      <c r="IE3363"/>
      <c r="IF3363"/>
      <c r="IG3363"/>
      <c r="IH3363"/>
      <c r="II3363"/>
      <c r="IJ3363"/>
      <c r="IK3363"/>
      <c r="IL3363"/>
      <c r="IM3363"/>
      <c r="IN3363"/>
      <c r="IO3363"/>
      <c r="IP3363"/>
      <c r="IQ3363"/>
      <c r="IR3363"/>
      <c r="IS3363"/>
      <c r="IT3363"/>
      <c r="IU3363"/>
      <c r="IV3363"/>
      <c r="IW3363"/>
      <c r="IX3363"/>
      <c r="IY3363"/>
      <c r="IZ3363"/>
      <c r="JA3363"/>
      <c r="JB3363"/>
      <c r="JC3363"/>
      <c r="JD3363"/>
      <c r="JE3363"/>
      <c r="JF3363"/>
      <c r="JG3363"/>
      <c r="JH3363"/>
      <c r="JI3363"/>
      <c r="JJ3363"/>
      <c r="JK3363"/>
      <c r="JL3363"/>
      <c r="JM3363"/>
      <c r="JN3363"/>
      <c r="JO3363"/>
      <c r="JP3363"/>
      <c r="JQ3363"/>
      <c r="JR3363"/>
      <c r="JS3363"/>
      <c r="JT3363"/>
      <c r="JU3363"/>
      <c r="JV3363"/>
      <c r="JW3363"/>
      <c r="JX3363"/>
      <c r="JY3363"/>
      <c r="JZ3363"/>
      <c r="KA3363"/>
      <c r="KB3363"/>
      <c r="KC3363"/>
      <c r="KD3363"/>
      <c r="KE3363"/>
      <c r="KF3363"/>
      <c r="KG3363"/>
      <c r="KH3363"/>
      <c r="KI3363"/>
      <c r="KJ3363"/>
      <c r="KK3363"/>
      <c r="KL3363"/>
      <c r="KM3363"/>
      <c r="KN3363"/>
      <c r="KO3363"/>
      <c r="KP3363"/>
      <c r="KQ3363"/>
      <c r="KR3363"/>
      <c r="KS3363"/>
      <c r="KT3363"/>
      <c r="KU3363"/>
      <c r="KV3363"/>
      <c r="KW3363"/>
      <c r="KX3363"/>
      <c r="KY3363"/>
      <c r="KZ3363"/>
      <c r="LA3363"/>
      <c r="LB3363"/>
      <c r="LC3363"/>
      <c r="LD3363"/>
      <c r="LE3363"/>
      <c r="LF3363"/>
      <c r="LG3363"/>
      <c r="LH3363"/>
      <c r="LI3363"/>
      <c r="LJ3363"/>
      <c r="LK3363"/>
      <c r="LL3363"/>
      <c r="LM3363"/>
      <c r="LN3363"/>
      <c r="LO3363"/>
      <c r="LP3363"/>
      <c r="LQ3363"/>
      <c r="LR3363"/>
      <c r="LS3363"/>
      <c r="LT3363"/>
      <c r="LU3363"/>
      <c r="LV3363"/>
      <c r="LW3363"/>
      <c r="LX3363"/>
      <c r="LY3363"/>
      <c r="LZ3363"/>
      <c r="MA3363"/>
      <c r="MB3363"/>
      <c r="MC3363"/>
      <c r="MD3363"/>
      <c r="ME3363"/>
      <c r="MF3363"/>
      <c r="MG3363"/>
      <c r="MH3363"/>
      <c r="MI3363"/>
      <c r="MJ3363"/>
      <c r="MK3363"/>
      <c r="ML3363"/>
      <c r="MM3363"/>
      <c r="MN3363"/>
      <c r="MO3363"/>
      <c r="MP3363"/>
      <c r="MQ3363"/>
      <c r="MR3363"/>
      <c r="MS3363"/>
      <c r="MT3363"/>
      <c r="MU3363"/>
      <c r="MV3363"/>
      <c r="MW3363"/>
      <c r="MX3363"/>
      <c r="MY3363"/>
      <c r="MZ3363"/>
      <c r="NA3363"/>
      <c r="NB3363"/>
      <c r="NC3363"/>
      <c r="ND3363"/>
      <c r="NE3363"/>
      <c r="NF3363"/>
      <c r="NG3363"/>
      <c r="NH3363"/>
      <c r="NI3363"/>
      <c r="NJ3363"/>
      <c r="NK3363"/>
      <c r="NL3363"/>
      <c r="NM3363"/>
      <c r="NN3363"/>
      <c r="NO3363"/>
      <c r="NP3363"/>
      <c r="NQ3363"/>
      <c r="NR3363"/>
      <c r="NS3363"/>
      <c r="NT3363"/>
      <c r="NU3363"/>
      <c r="NV3363"/>
      <c r="NW3363"/>
      <c r="NX3363"/>
      <c r="NY3363"/>
      <c r="NZ3363"/>
      <c r="OA3363"/>
      <c r="OB3363"/>
      <c r="OC3363"/>
      <c r="OD3363"/>
      <c r="OE3363"/>
      <c r="OF3363"/>
      <c r="OG3363"/>
      <c r="OH3363"/>
      <c r="OI3363"/>
      <c r="OJ3363"/>
      <c r="OK3363"/>
      <c r="OL3363"/>
      <c r="OM3363"/>
      <c r="ON3363"/>
      <c r="OO3363"/>
      <c r="OP3363"/>
      <c r="OQ3363"/>
      <c r="OR3363"/>
      <c r="OS3363"/>
      <c r="OT3363"/>
      <c r="OU3363"/>
      <c r="OV3363"/>
      <c r="OW3363"/>
      <c r="OX3363"/>
      <c r="OY3363"/>
      <c r="OZ3363"/>
      <c r="PA3363"/>
      <c r="PB3363"/>
      <c r="PC3363"/>
      <c r="PD3363"/>
      <c r="PE3363"/>
      <c r="PF3363"/>
      <c r="PG3363"/>
      <c r="PH3363"/>
      <c r="PI3363"/>
      <c r="PJ3363"/>
      <c r="PK3363"/>
      <c r="PL3363"/>
      <c r="PM3363"/>
      <c r="PN3363"/>
      <c r="PO3363"/>
      <c r="PP3363"/>
      <c r="PQ3363"/>
      <c r="PR3363"/>
      <c r="PS3363"/>
      <c r="PT3363"/>
      <c r="PU3363"/>
      <c r="PV3363"/>
      <c r="PW3363"/>
      <c r="PX3363"/>
      <c r="PY3363"/>
      <c r="PZ3363"/>
      <c r="QA3363"/>
      <c r="QB3363"/>
      <c r="QC3363"/>
      <c r="QD3363"/>
      <c r="QE3363"/>
      <c r="QF3363"/>
      <c r="QG3363"/>
      <c r="QH3363"/>
      <c r="QI3363"/>
      <c r="QJ3363"/>
      <c r="QK3363"/>
      <c r="QL3363"/>
      <c r="QM3363"/>
      <c r="QN3363"/>
      <c r="QO3363"/>
      <c r="QP3363"/>
      <c r="QQ3363"/>
      <c r="QR3363"/>
      <c r="QS3363"/>
      <c r="QT3363"/>
      <c r="QU3363"/>
      <c r="QV3363"/>
      <c r="QW3363"/>
      <c r="QX3363"/>
      <c r="QY3363"/>
      <c r="QZ3363"/>
      <c r="RA3363"/>
      <c r="RB3363"/>
      <c r="RC3363"/>
      <c r="RD3363"/>
      <c r="RE3363"/>
      <c r="RF3363"/>
      <c r="RG3363"/>
      <c r="RH3363"/>
      <c r="RI3363"/>
      <c r="RJ3363"/>
      <c r="RK3363"/>
      <c r="RL3363"/>
      <c r="RM3363"/>
      <c r="RN3363"/>
      <c r="RO3363"/>
      <c r="RP3363"/>
      <c r="RQ3363"/>
      <c r="RR3363"/>
      <c r="RS3363"/>
      <c r="RT3363"/>
      <c r="RU3363"/>
      <c r="RV3363"/>
      <c r="RW3363"/>
      <c r="RX3363"/>
      <c r="RY3363"/>
      <c r="RZ3363"/>
      <c r="SA3363"/>
      <c r="SB3363"/>
      <c r="SC3363"/>
      <c r="SD3363"/>
      <c r="SE3363"/>
      <c r="SF3363"/>
      <c r="SG3363"/>
      <c r="SH3363"/>
      <c r="SI3363"/>
      <c r="SJ3363"/>
      <c r="SK3363"/>
      <c r="SL3363"/>
      <c r="SM3363"/>
      <c r="SN3363"/>
      <c r="SO3363"/>
      <c r="SP3363"/>
      <c r="SQ3363"/>
      <c r="SR3363"/>
      <c r="SS3363"/>
      <c r="ST3363"/>
      <c r="SU3363"/>
      <c r="SV3363"/>
      <c r="SW3363"/>
      <c r="SX3363"/>
      <c r="SY3363"/>
      <c r="SZ3363"/>
      <c r="TA3363"/>
      <c r="TB3363"/>
      <c r="TC3363"/>
      <c r="TD3363"/>
      <c r="TE3363"/>
      <c r="TF3363"/>
      <c r="TG3363"/>
      <c r="TH3363"/>
      <c r="TI3363"/>
      <c r="TJ3363"/>
      <c r="TK3363"/>
      <c r="TL3363"/>
      <c r="TM3363"/>
      <c r="TN3363"/>
      <c r="TO3363"/>
      <c r="TP3363"/>
      <c r="TQ3363"/>
      <c r="TR3363"/>
      <c r="TS3363"/>
      <c r="TT3363"/>
      <c r="TU3363"/>
      <c r="TV3363"/>
      <c r="TW3363"/>
      <c r="TX3363"/>
      <c r="TY3363"/>
      <c r="TZ3363"/>
      <c r="UA3363"/>
      <c r="UB3363"/>
      <c r="UC3363"/>
      <c r="UD3363"/>
      <c r="UE3363"/>
      <c r="UF3363"/>
      <c r="UG3363"/>
      <c r="UH3363"/>
      <c r="UI3363"/>
      <c r="UJ3363"/>
      <c r="UK3363"/>
      <c r="UL3363"/>
      <c r="UM3363"/>
      <c r="UN3363"/>
      <c r="UO3363"/>
      <c r="UP3363"/>
      <c r="UQ3363"/>
      <c r="UR3363"/>
      <c r="US3363"/>
      <c r="UT3363"/>
      <c r="UU3363"/>
      <c r="UV3363"/>
      <c r="UW3363"/>
      <c r="UX3363"/>
      <c r="UY3363"/>
      <c r="UZ3363"/>
      <c r="VA3363"/>
      <c r="VB3363"/>
      <c r="VC3363"/>
      <c r="VD3363"/>
      <c r="VE3363"/>
      <c r="VF3363"/>
      <c r="VG3363"/>
      <c r="VH3363"/>
      <c r="VI3363"/>
      <c r="VJ3363"/>
      <c r="VK3363"/>
      <c r="VL3363"/>
      <c r="VM3363"/>
      <c r="VN3363"/>
      <c r="VO3363"/>
      <c r="VP3363"/>
      <c r="VQ3363"/>
      <c r="VR3363"/>
      <c r="VS3363"/>
      <c r="VT3363"/>
      <c r="VU3363"/>
      <c r="VV3363"/>
      <c r="VW3363"/>
      <c r="VX3363"/>
      <c r="VY3363"/>
      <c r="VZ3363"/>
      <c r="WA3363"/>
      <c r="WB3363"/>
      <c r="WC3363"/>
      <c r="WD3363"/>
      <c r="WE3363"/>
      <c r="WF3363"/>
      <c r="WG3363"/>
      <c r="WH3363"/>
      <c r="WI3363"/>
      <c r="WJ3363"/>
      <c r="WK3363"/>
      <c r="WL3363"/>
      <c r="WM3363"/>
      <c r="WN3363"/>
      <c r="WO3363"/>
      <c r="WP3363"/>
      <c r="WQ3363"/>
      <c r="WR3363"/>
      <c r="WS3363"/>
      <c r="WT3363"/>
      <c r="WU3363"/>
      <c r="WV3363"/>
      <c r="WW3363"/>
      <c r="WX3363"/>
      <c r="WY3363"/>
      <c r="WZ3363"/>
      <c r="XA3363"/>
      <c r="XB3363"/>
      <c r="XC3363"/>
      <c r="XD3363"/>
      <c r="XE3363"/>
      <c r="XF3363"/>
      <c r="XG3363"/>
      <c r="XH3363"/>
      <c r="XI3363"/>
      <c r="XJ3363"/>
      <c r="XK3363"/>
      <c r="XL3363"/>
      <c r="XM3363"/>
      <c r="XN3363"/>
      <c r="XO3363"/>
      <c r="XP3363"/>
      <c r="XQ3363"/>
      <c r="XR3363"/>
      <c r="XS3363"/>
      <c r="XT3363"/>
      <c r="XU3363"/>
      <c r="XV3363"/>
      <c r="XW3363"/>
      <c r="XX3363"/>
      <c r="XY3363"/>
      <c r="XZ3363"/>
      <c r="YA3363"/>
      <c r="YB3363"/>
      <c r="YC3363"/>
      <c r="YD3363"/>
      <c r="YE3363"/>
      <c r="YF3363"/>
      <c r="YG3363"/>
      <c r="YH3363"/>
      <c r="YI3363"/>
      <c r="YJ3363"/>
      <c r="YK3363"/>
      <c r="YL3363"/>
      <c r="YM3363"/>
      <c r="YN3363"/>
      <c r="YO3363"/>
      <c r="YP3363"/>
      <c r="YQ3363"/>
      <c r="YR3363"/>
      <c r="YS3363"/>
      <c r="YT3363"/>
      <c r="YU3363"/>
      <c r="YV3363"/>
      <c r="YW3363"/>
      <c r="YX3363"/>
      <c r="YY3363"/>
      <c r="YZ3363"/>
      <c r="ZA3363"/>
      <c r="ZB3363"/>
      <c r="ZC3363"/>
      <c r="ZD3363"/>
      <c r="ZE3363"/>
      <c r="ZF3363"/>
      <c r="ZG3363"/>
      <c r="ZH3363"/>
      <c r="ZI3363"/>
      <c r="ZJ3363"/>
      <c r="ZK3363"/>
      <c r="ZL3363"/>
      <c r="ZM3363"/>
      <c r="ZN3363"/>
      <c r="ZO3363"/>
      <c r="ZP3363"/>
      <c r="ZQ3363"/>
      <c r="ZR3363"/>
      <c r="ZS3363"/>
      <c r="ZT3363"/>
      <c r="ZU3363"/>
      <c r="ZV3363"/>
      <c r="ZW3363"/>
      <c r="ZX3363"/>
      <c r="ZY3363"/>
      <c r="ZZ3363"/>
      <c r="AAA3363"/>
      <c r="AAB3363"/>
      <c r="AAC3363"/>
      <c r="AAD3363"/>
      <c r="AAE3363"/>
      <c r="AAF3363"/>
      <c r="AAG3363"/>
      <c r="AAH3363"/>
      <c r="AAI3363"/>
      <c r="AAJ3363"/>
      <c r="AAK3363"/>
      <c r="AAL3363"/>
      <c r="AAM3363"/>
      <c r="AAN3363"/>
      <c r="AAO3363"/>
      <c r="AAP3363"/>
      <c r="AAQ3363"/>
      <c r="AAR3363"/>
      <c r="AAS3363"/>
      <c r="AAT3363"/>
      <c r="AAU3363"/>
      <c r="AAV3363"/>
      <c r="AAW3363"/>
      <c r="AAX3363"/>
      <c r="AAY3363"/>
      <c r="AAZ3363"/>
      <c r="ABA3363"/>
      <c r="ABB3363"/>
      <c r="ABC3363"/>
      <c r="ABD3363"/>
      <c r="ABE3363"/>
      <c r="ABF3363"/>
      <c r="ABG3363"/>
      <c r="ABH3363"/>
      <c r="ABI3363"/>
      <c r="ABJ3363"/>
      <c r="ABK3363"/>
      <c r="ABL3363"/>
      <c r="ABM3363"/>
      <c r="ABN3363"/>
      <c r="ABO3363"/>
      <c r="ABP3363"/>
      <c r="ABQ3363"/>
      <c r="ABR3363"/>
      <c r="ABS3363"/>
      <c r="ABT3363"/>
      <c r="ABU3363"/>
      <c r="ABV3363"/>
      <c r="ABW3363"/>
      <c r="ABX3363"/>
      <c r="ABY3363"/>
      <c r="ABZ3363"/>
      <c r="ACA3363"/>
      <c r="ACB3363"/>
      <c r="ACC3363"/>
      <c r="ACD3363"/>
      <c r="ACE3363"/>
      <c r="ACF3363"/>
      <c r="ACG3363"/>
      <c r="ACH3363"/>
      <c r="ACI3363"/>
      <c r="ACJ3363"/>
      <c r="ACK3363"/>
      <c r="ACL3363"/>
      <c r="ACM3363"/>
      <c r="ACN3363"/>
      <c r="ACO3363"/>
      <c r="ACP3363"/>
      <c r="ACQ3363"/>
      <c r="ACR3363"/>
      <c r="ACS3363"/>
      <c r="ACT3363"/>
      <c r="ACU3363"/>
      <c r="ACV3363"/>
      <c r="ACW3363"/>
      <c r="ACX3363"/>
      <c r="ACY3363"/>
      <c r="ACZ3363"/>
      <c r="ADA3363"/>
      <c r="ADB3363"/>
      <c r="ADC3363"/>
      <c r="ADD3363"/>
      <c r="ADE3363"/>
      <c r="ADF3363"/>
      <c r="ADG3363"/>
      <c r="ADH3363"/>
      <c r="ADI3363"/>
      <c r="ADJ3363"/>
      <c r="ADK3363"/>
      <c r="ADL3363"/>
      <c r="ADM3363"/>
      <c r="ADN3363"/>
      <c r="ADO3363"/>
      <c r="ADP3363"/>
      <c r="ADQ3363"/>
      <c r="ADR3363"/>
      <c r="ADS3363"/>
      <c r="ADT3363"/>
      <c r="ADU3363"/>
      <c r="ADV3363"/>
      <c r="ADW3363"/>
      <c r="ADX3363"/>
      <c r="ADY3363"/>
      <c r="ADZ3363"/>
      <c r="AEA3363"/>
      <c r="AEB3363"/>
      <c r="AEC3363"/>
      <c r="AED3363"/>
      <c r="AEE3363"/>
      <c r="AEF3363"/>
      <c r="AEG3363"/>
      <c r="AEH3363"/>
      <c r="AEI3363"/>
      <c r="AEJ3363"/>
      <c r="AEK3363"/>
      <c r="AEL3363"/>
      <c r="AEM3363"/>
      <c r="AEN3363"/>
      <c r="AEO3363"/>
      <c r="AEP3363"/>
      <c r="AEQ3363"/>
      <c r="AER3363"/>
      <c r="AES3363"/>
      <c r="AET3363"/>
      <c r="AEU3363"/>
      <c r="AEV3363"/>
      <c r="AEW3363"/>
      <c r="AEX3363"/>
      <c r="AEY3363"/>
      <c r="AEZ3363"/>
      <c r="AFA3363"/>
      <c r="AFB3363"/>
      <c r="AFC3363"/>
      <c r="AFD3363"/>
      <c r="AFE3363"/>
      <c r="AFF3363"/>
      <c r="AFG3363"/>
      <c r="AFH3363"/>
      <c r="AFI3363"/>
      <c r="AFJ3363"/>
      <c r="AFK3363"/>
      <c r="AFL3363"/>
      <c r="AFM3363"/>
      <c r="AFN3363"/>
      <c r="AFO3363"/>
      <c r="AFP3363"/>
      <c r="AFQ3363"/>
      <c r="AFR3363"/>
      <c r="AFS3363"/>
      <c r="AFT3363"/>
      <c r="AFU3363"/>
      <c r="AFV3363"/>
      <c r="AFW3363"/>
      <c r="AFX3363"/>
      <c r="AFY3363"/>
      <c r="AFZ3363"/>
      <c r="AGA3363"/>
      <c r="AGB3363"/>
      <c r="AGC3363"/>
      <c r="AGD3363"/>
      <c r="AGE3363"/>
      <c r="AGF3363"/>
      <c r="AGG3363"/>
      <c r="AGH3363"/>
      <c r="AGI3363"/>
      <c r="AGJ3363"/>
      <c r="AGK3363"/>
      <c r="AGL3363"/>
      <c r="AGM3363"/>
      <c r="AGN3363"/>
      <c r="AGO3363"/>
      <c r="AGP3363"/>
      <c r="AGQ3363"/>
      <c r="AGR3363"/>
      <c r="AGS3363"/>
      <c r="AGT3363"/>
      <c r="AGU3363"/>
      <c r="AGV3363"/>
      <c r="AGW3363"/>
      <c r="AGX3363"/>
      <c r="AGY3363"/>
      <c r="AGZ3363"/>
      <c r="AHA3363"/>
      <c r="AHB3363"/>
      <c r="AHC3363"/>
      <c r="AHD3363"/>
      <c r="AHE3363"/>
      <c r="AHF3363"/>
      <c r="AHG3363"/>
      <c r="AHH3363"/>
      <c r="AHI3363"/>
      <c r="AHJ3363"/>
      <c r="AHK3363"/>
      <c r="AHL3363"/>
      <c r="AHM3363"/>
      <c r="AHN3363"/>
      <c r="AHO3363"/>
      <c r="AHP3363"/>
      <c r="AHQ3363"/>
      <c r="AHR3363"/>
      <c r="AHS3363"/>
      <c r="AHT3363"/>
      <c r="AHU3363"/>
      <c r="AHV3363"/>
      <c r="AHW3363"/>
      <c r="AHX3363"/>
      <c r="AHY3363"/>
      <c r="AHZ3363"/>
      <c r="AIA3363"/>
      <c r="AIB3363"/>
      <c r="AIC3363"/>
      <c r="AID3363"/>
      <c r="AIE3363"/>
      <c r="AIF3363"/>
      <c r="AIG3363"/>
      <c r="AIH3363"/>
      <c r="AII3363"/>
      <c r="AIJ3363"/>
      <c r="AIK3363"/>
      <c r="AIL3363"/>
      <c r="AIM3363"/>
      <c r="AIN3363"/>
      <c r="AIO3363"/>
      <c r="AIP3363"/>
      <c r="AIQ3363"/>
      <c r="AIR3363"/>
      <c r="AIS3363"/>
      <c r="AIT3363"/>
      <c r="AIU3363"/>
      <c r="AIV3363"/>
      <c r="AIW3363"/>
      <c r="AIX3363"/>
      <c r="AIY3363"/>
      <c r="AIZ3363"/>
      <c r="AJA3363"/>
      <c r="AJB3363"/>
      <c r="AJC3363"/>
      <c r="AJD3363"/>
    </row>
    <row r="3364" spans="1:940" ht="14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  <c r="BA3364"/>
      <c r="BB3364"/>
      <c r="BC3364"/>
      <c r="BD3364"/>
      <c r="BE3364"/>
      <c r="BF3364"/>
      <c r="BG3364"/>
      <c r="BH3364"/>
      <c r="BI3364"/>
      <c r="BJ3364"/>
      <c r="BK3364"/>
      <c r="BL3364"/>
      <c r="BM3364"/>
      <c r="BN3364"/>
      <c r="BO3364"/>
      <c r="BP3364"/>
      <c r="BQ3364"/>
      <c r="BR3364"/>
      <c r="BS3364"/>
      <c r="BT3364"/>
      <c r="BU3364"/>
      <c r="BV3364"/>
      <c r="BW3364"/>
      <c r="BX3364"/>
      <c r="BY3364"/>
      <c r="BZ3364"/>
      <c r="CA3364"/>
      <c r="CB3364"/>
      <c r="CC3364"/>
      <c r="CD3364"/>
      <c r="CE3364"/>
      <c r="CF3364"/>
      <c r="CG3364"/>
      <c r="CH3364"/>
      <c r="CI3364"/>
      <c r="CJ3364"/>
      <c r="CK3364"/>
      <c r="CL3364"/>
      <c r="CM3364"/>
      <c r="CN3364"/>
      <c r="CO3364"/>
      <c r="CP3364"/>
      <c r="CQ3364"/>
      <c r="CR3364"/>
      <c r="CS3364"/>
      <c r="CT3364"/>
      <c r="CU3364"/>
      <c r="CV3364"/>
      <c r="CW3364"/>
      <c r="CX3364"/>
      <c r="CY3364"/>
      <c r="CZ3364"/>
      <c r="DA3364"/>
      <c r="DB3364"/>
      <c r="DC3364"/>
      <c r="DD3364"/>
      <c r="DE3364"/>
      <c r="DF3364"/>
      <c r="DG3364"/>
      <c r="DH3364"/>
      <c r="DI3364"/>
      <c r="DJ3364"/>
      <c r="DK3364"/>
      <c r="DL3364"/>
      <c r="DM3364"/>
      <c r="DN3364"/>
      <c r="DO3364"/>
      <c r="DP3364"/>
      <c r="DQ3364"/>
      <c r="DR3364"/>
      <c r="DS3364"/>
      <c r="DT3364"/>
      <c r="DU3364"/>
      <c r="DV3364"/>
      <c r="DW3364"/>
      <c r="DX3364"/>
      <c r="DY3364"/>
      <c r="DZ3364"/>
      <c r="EA3364"/>
      <c r="EB3364"/>
      <c r="EC3364"/>
      <c r="ED3364"/>
      <c r="EE3364"/>
      <c r="EF3364"/>
      <c r="EG3364"/>
      <c r="EH3364"/>
      <c r="EI3364"/>
      <c r="EJ3364"/>
      <c r="EK3364"/>
      <c r="EL3364"/>
      <c r="EM3364"/>
      <c r="EN3364"/>
      <c r="EO3364"/>
      <c r="EP3364"/>
      <c r="EQ3364"/>
      <c r="ER3364"/>
      <c r="ES3364"/>
      <c r="ET3364"/>
      <c r="EU3364"/>
      <c r="EV3364"/>
      <c r="EW3364"/>
      <c r="EX3364"/>
      <c r="EY3364"/>
      <c r="EZ3364"/>
      <c r="FA3364"/>
      <c r="FB3364"/>
      <c r="FC3364"/>
      <c r="FD3364"/>
      <c r="FE3364"/>
      <c r="FF3364"/>
      <c r="FG3364"/>
      <c r="FH3364"/>
      <c r="FI3364"/>
      <c r="FJ3364"/>
      <c r="FK3364"/>
      <c r="FL3364"/>
      <c r="FM3364"/>
      <c r="FN3364"/>
      <c r="FO3364"/>
      <c r="FP3364"/>
      <c r="FQ3364"/>
      <c r="FR3364"/>
      <c r="FS3364"/>
      <c r="FT3364"/>
      <c r="FU3364"/>
      <c r="FV3364"/>
      <c r="FW3364"/>
      <c r="FX3364"/>
      <c r="FY3364"/>
      <c r="FZ3364"/>
      <c r="GA3364"/>
      <c r="GB3364"/>
      <c r="GC3364"/>
      <c r="GD3364"/>
      <c r="GE3364"/>
      <c r="GF3364"/>
      <c r="GG3364"/>
      <c r="GH3364"/>
      <c r="GI3364"/>
      <c r="GJ3364"/>
      <c r="GK3364"/>
      <c r="GL3364"/>
      <c r="GM3364"/>
      <c r="GN3364"/>
      <c r="GO3364"/>
      <c r="GP3364"/>
      <c r="GQ3364"/>
      <c r="GR3364"/>
      <c r="GS3364"/>
      <c r="GT3364"/>
      <c r="GU3364"/>
      <c r="GV3364"/>
      <c r="GW3364"/>
      <c r="GX3364"/>
      <c r="GY3364"/>
      <c r="GZ3364"/>
      <c r="HA3364"/>
      <c r="HB3364"/>
      <c r="HC3364"/>
      <c r="HD3364"/>
      <c r="HE3364"/>
      <c r="HF3364"/>
      <c r="HG3364"/>
      <c r="HH3364"/>
      <c r="HI3364"/>
      <c r="HJ3364"/>
      <c r="HK3364"/>
      <c r="HL3364"/>
      <c r="HM3364"/>
      <c r="HN3364"/>
      <c r="HO3364"/>
      <c r="HP3364"/>
      <c r="HQ3364"/>
      <c r="HR3364"/>
      <c r="HS3364"/>
      <c r="HT3364"/>
      <c r="HU3364"/>
      <c r="HV3364"/>
      <c r="HW3364"/>
      <c r="HX3364"/>
      <c r="HY3364"/>
      <c r="HZ3364"/>
      <c r="IA3364"/>
      <c r="IB3364"/>
      <c r="IC3364"/>
      <c r="ID3364"/>
      <c r="IE3364"/>
      <c r="IF3364"/>
      <c r="IG3364"/>
      <c r="IH3364"/>
      <c r="II3364"/>
      <c r="IJ3364"/>
      <c r="IK3364"/>
      <c r="IL3364"/>
      <c r="IM3364"/>
      <c r="IN3364"/>
      <c r="IO3364"/>
      <c r="IP3364"/>
      <c r="IQ3364"/>
      <c r="IR3364"/>
      <c r="IS3364"/>
      <c r="IT3364"/>
      <c r="IU3364"/>
      <c r="IV3364"/>
      <c r="IW3364"/>
      <c r="IX3364"/>
      <c r="IY3364"/>
      <c r="IZ3364"/>
      <c r="JA3364"/>
      <c r="JB3364"/>
      <c r="JC3364"/>
      <c r="JD3364"/>
      <c r="JE3364"/>
      <c r="JF3364"/>
      <c r="JG3364"/>
      <c r="JH3364"/>
      <c r="JI3364"/>
      <c r="JJ3364"/>
      <c r="JK3364"/>
      <c r="JL3364"/>
      <c r="JM3364"/>
      <c r="JN3364"/>
      <c r="JO3364"/>
      <c r="JP3364"/>
      <c r="JQ3364"/>
      <c r="JR3364"/>
      <c r="JS3364"/>
      <c r="JT3364"/>
      <c r="JU3364"/>
      <c r="JV3364"/>
      <c r="JW3364"/>
      <c r="JX3364"/>
      <c r="JY3364"/>
      <c r="JZ3364"/>
      <c r="KA3364"/>
      <c r="KB3364"/>
      <c r="KC3364"/>
      <c r="KD3364"/>
      <c r="KE3364"/>
      <c r="KF3364"/>
      <c r="KG3364"/>
      <c r="KH3364"/>
      <c r="KI3364"/>
      <c r="KJ3364"/>
      <c r="KK3364"/>
      <c r="KL3364"/>
      <c r="KM3364"/>
      <c r="KN3364"/>
      <c r="KO3364"/>
      <c r="KP3364"/>
      <c r="KQ3364"/>
      <c r="KR3364"/>
      <c r="KS3364"/>
      <c r="KT3364"/>
      <c r="KU3364"/>
      <c r="KV3364"/>
      <c r="KW3364"/>
      <c r="KX3364"/>
      <c r="KY3364"/>
      <c r="KZ3364"/>
      <c r="LA3364"/>
      <c r="LB3364"/>
      <c r="LC3364"/>
      <c r="LD3364"/>
      <c r="LE3364"/>
      <c r="LF3364"/>
      <c r="LG3364"/>
      <c r="LH3364"/>
      <c r="LI3364"/>
      <c r="LJ3364"/>
      <c r="LK3364"/>
      <c r="LL3364"/>
      <c r="LM3364"/>
      <c r="LN3364"/>
      <c r="LO3364"/>
      <c r="LP3364"/>
      <c r="LQ3364"/>
      <c r="LR3364"/>
      <c r="LS3364"/>
      <c r="LT3364"/>
      <c r="LU3364"/>
      <c r="LV3364"/>
      <c r="LW3364"/>
      <c r="LX3364"/>
      <c r="LY3364"/>
      <c r="LZ3364"/>
      <c r="MA3364"/>
      <c r="MB3364"/>
      <c r="MC3364"/>
      <c r="MD3364"/>
      <c r="ME3364"/>
      <c r="MF3364"/>
      <c r="MG3364"/>
      <c r="MH3364"/>
      <c r="MI3364"/>
      <c r="MJ3364"/>
      <c r="MK3364"/>
      <c r="ML3364"/>
      <c r="MM3364"/>
      <c r="MN3364"/>
      <c r="MO3364"/>
      <c r="MP3364"/>
      <c r="MQ3364"/>
      <c r="MR3364"/>
      <c r="MS3364"/>
      <c r="MT3364"/>
      <c r="MU3364"/>
      <c r="MV3364"/>
      <c r="MW3364"/>
      <c r="MX3364"/>
      <c r="MY3364"/>
      <c r="MZ3364"/>
      <c r="NA3364"/>
      <c r="NB3364"/>
      <c r="NC3364"/>
      <c r="ND3364"/>
      <c r="NE3364"/>
      <c r="NF3364"/>
      <c r="NG3364"/>
      <c r="NH3364"/>
      <c r="NI3364"/>
      <c r="NJ3364"/>
      <c r="NK3364"/>
      <c r="NL3364"/>
      <c r="NM3364"/>
      <c r="NN3364"/>
      <c r="NO3364"/>
      <c r="NP3364"/>
      <c r="NQ3364"/>
      <c r="NR3364"/>
      <c r="NS3364"/>
      <c r="NT3364"/>
      <c r="NU3364"/>
      <c r="NV3364"/>
      <c r="NW3364"/>
      <c r="NX3364"/>
      <c r="NY3364"/>
      <c r="NZ3364"/>
      <c r="OA3364"/>
      <c r="OB3364"/>
      <c r="OC3364"/>
      <c r="OD3364"/>
      <c r="OE3364"/>
      <c r="OF3364"/>
      <c r="OG3364"/>
      <c r="OH3364"/>
      <c r="OI3364"/>
      <c r="OJ3364"/>
      <c r="OK3364"/>
      <c r="OL3364"/>
      <c r="OM3364"/>
      <c r="ON3364"/>
      <c r="OO3364"/>
      <c r="OP3364"/>
      <c r="OQ3364"/>
      <c r="OR3364"/>
      <c r="OS3364"/>
      <c r="OT3364"/>
      <c r="OU3364"/>
      <c r="OV3364"/>
      <c r="OW3364"/>
      <c r="OX3364"/>
      <c r="OY3364"/>
      <c r="OZ3364"/>
      <c r="PA3364"/>
      <c r="PB3364"/>
      <c r="PC3364"/>
      <c r="PD3364"/>
      <c r="PE3364"/>
      <c r="PF3364"/>
      <c r="PG3364"/>
      <c r="PH3364"/>
      <c r="PI3364"/>
      <c r="PJ3364"/>
      <c r="PK3364"/>
      <c r="PL3364"/>
      <c r="PM3364"/>
      <c r="PN3364"/>
      <c r="PO3364"/>
      <c r="PP3364"/>
      <c r="PQ3364"/>
      <c r="PR3364"/>
      <c r="PS3364"/>
      <c r="PT3364"/>
      <c r="PU3364"/>
      <c r="PV3364"/>
      <c r="PW3364"/>
      <c r="PX3364"/>
      <c r="PY3364"/>
      <c r="PZ3364"/>
      <c r="QA3364"/>
      <c r="QB3364"/>
      <c r="QC3364"/>
      <c r="QD3364"/>
      <c r="QE3364"/>
      <c r="QF3364"/>
      <c r="QG3364"/>
      <c r="QH3364"/>
      <c r="QI3364"/>
      <c r="QJ3364"/>
      <c r="QK3364"/>
      <c r="QL3364"/>
      <c r="QM3364"/>
      <c r="QN3364"/>
      <c r="QO3364"/>
      <c r="QP3364"/>
      <c r="QQ3364"/>
      <c r="QR3364"/>
      <c r="QS3364"/>
      <c r="QT3364"/>
      <c r="QU3364"/>
      <c r="QV3364"/>
      <c r="QW3364"/>
      <c r="QX3364"/>
      <c r="QY3364"/>
      <c r="QZ3364"/>
      <c r="RA3364"/>
      <c r="RB3364"/>
      <c r="RC3364"/>
      <c r="RD3364"/>
      <c r="RE3364"/>
      <c r="RF3364"/>
      <c r="RG3364"/>
      <c r="RH3364"/>
      <c r="RI3364"/>
      <c r="RJ3364"/>
      <c r="RK3364"/>
      <c r="RL3364"/>
      <c r="RM3364"/>
      <c r="RN3364"/>
      <c r="RO3364"/>
      <c r="RP3364"/>
      <c r="RQ3364"/>
      <c r="RR3364"/>
      <c r="RS3364"/>
      <c r="RT3364"/>
      <c r="RU3364"/>
      <c r="RV3364"/>
      <c r="RW3364"/>
      <c r="RX3364"/>
      <c r="RY3364"/>
      <c r="RZ3364"/>
      <c r="SA3364"/>
      <c r="SB3364"/>
      <c r="SC3364"/>
      <c r="SD3364"/>
      <c r="SE3364"/>
      <c r="SF3364"/>
      <c r="SG3364"/>
      <c r="SH3364"/>
      <c r="SI3364"/>
      <c r="SJ3364"/>
      <c r="SK3364"/>
      <c r="SL3364"/>
      <c r="SM3364"/>
      <c r="SN3364"/>
      <c r="SO3364"/>
      <c r="SP3364"/>
      <c r="SQ3364"/>
      <c r="SR3364"/>
      <c r="SS3364"/>
      <c r="ST3364"/>
      <c r="SU3364"/>
      <c r="SV3364"/>
      <c r="SW3364"/>
      <c r="SX3364"/>
      <c r="SY3364"/>
      <c r="SZ3364"/>
      <c r="TA3364"/>
      <c r="TB3364"/>
      <c r="TC3364"/>
      <c r="TD3364"/>
      <c r="TE3364"/>
      <c r="TF3364"/>
      <c r="TG3364"/>
      <c r="TH3364"/>
      <c r="TI3364"/>
      <c r="TJ3364"/>
      <c r="TK3364"/>
      <c r="TL3364"/>
      <c r="TM3364"/>
      <c r="TN3364"/>
      <c r="TO3364"/>
      <c r="TP3364"/>
      <c r="TQ3364"/>
      <c r="TR3364"/>
      <c r="TS3364"/>
      <c r="TT3364"/>
      <c r="TU3364"/>
      <c r="TV3364"/>
      <c r="TW3364"/>
      <c r="TX3364"/>
      <c r="TY3364"/>
      <c r="TZ3364"/>
      <c r="UA3364"/>
      <c r="UB3364"/>
      <c r="UC3364"/>
      <c r="UD3364"/>
      <c r="UE3364"/>
      <c r="UF3364"/>
      <c r="UG3364"/>
      <c r="UH3364"/>
      <c r="UI3364"/>
      <c r="UJ3364"/>
      <c r="UK3364"/>
      <c r="UL3364"/>
      <c r="UM3364"/>
      <c r="UN3364"/>
      <c r="UO3364"/>
      <c r="UP3364"/>
      <c r="UQ3364"/>
      <c r="UR3364"/>
      <c r="US3364"/>
      <c r="UT3364"/>
      <c r="UU3364"/>
      <c r="UV3364"/>
      <c r="UW3364"/>
      <c r="UX3364"/>
      <c r="UY3364"/>
      <c r="UZ3364"/>
      <c r="VA3364"/>
      <c r="VB3364"/>
      <c r="VC3364"/>
      <c r="VD3364"/>
      <c r="VE3364"/>
      <c r="VF3364"/>
      <c r="VG3364"/>
      <c r="VH3364"/>
      <c r="VI3364"/>
      <c r="VJ3364"/>
      <c r="VK3364"/>
      <c r="VL3364"/>
      <c r="VM3364"/>
      <c r="VN3364"/>
      <c r="VO3364"/>
      <c r="VP3364"/>
      <c r="VQ3364"/>
      <c r="VR3364"/>
      <c r="VS3364"/>
      <c r="VT3364"/>
      <c r="VU3364"/>
      <c r="VV3364"/>
      <c r="VW3364"/>
      <c r="VX3364"/>
      <c r="VY3364"/>
      <c r="VZ3364"/>
      <c r="WA3364"/>
      <c r="WB3364"/>
      <c r="WC3364"/>
      <c r="WD3364"/>
      <c r="WE3364"/>
      <c r="WF3364"/>
      <c r="WG3364"/>
      <c r="WH3364"/>
      <c r="WI3364"/>
      <c r="WJ3364"/>
      <c r="WK3364"/>
      <c r="WL3364"/>
      <c r="WM3364"/>
      <c r="WN3364"/>
      <c r="WO3364"/>
      <c r="WP3364"/>
      <c r="WQ3364"/>
      <c r="WR3364"/>
      <c r="WS3364"/>
      <c r="WT3364"/>
      <c r="WU3364"/>
      <c r="WV3364"/>
      <c r="WW3364"/>
      <c r="WX3364"/>
      <c r="WY3364"/>
      <c r="WZ3364"/>
      <c r="XA3364"/>
      <c r="XB3364"/>
      <c r="XC3364"/>
      <c r="XD3364"/>
      <c r="XE3364"/>
      <c r="XF3364"/>
      <c r="XG3364"/>
      <c r="XH3364"/>
      <c r="XI3364"/>
      <c r="XJ3364"/>
      <c r="XK3364"/>
      <c r="XL3364"/>
      <c r="XM3364"/>
      <c r="XN3364"/>
      <c r="XO3364"/>
      <c r="XP3364"/>
      <c r="XQ3364"/>
      <c r="XR3364"/>
      <c r="XS3364"/>
      <c r="XT3364"/>
      <c r="XU3364"/>
      <c r="XV3364"/>
      <c r="XW3364"/>
      <c r="XX3364"/>
      <c r="XY3364"/>
      <c r="XZ3364"/>
      <c r="YA3364"/>
      <c r="YB3364"/>
      <c r="YC3364"/>
      <c r="YD3364"/>
      <c r="YE3364"/>
      <c r="YF3364"/>
      <c r="YG3364"/>
      <c r="YH3364"/>
      <c r="YI3364"/>
      <c r="YJ3364"/>
      <c r="YK3364"/>
      <c r="YL3364"/>
      <c r="YM3364"/>
      <c r="YN3364"/>
      <c r="YO3364"/>
      <c r="YP3364"/>
      <c r="YQ3364"/>
      <c r="YR3364"/>
      <c r="YS3364"/>
      <c r="YT3364"/>
      <c r="YU3364"/>
      <c r="YV3364"/>
      <c r="YW3364"/>
      <c r="YX3364"/>
      <c r="YY3364"/>
      <c r="YZ3364"/>
      <c r="ZA3364"/>
      <c r="ZB3364"/>
      <c r="ZC3364"/>
      <c r="ZD3364"/>
      <c r="ZE3364"/>
      <c r="ZF3364"/>
      <c r="ZG3364"/>
      <c r="ZH3364"/>
      <c r="ZI3364"/>
      <c r="ZJ3364"/>
      <c r="ZK3364"/>
      <c r="ZL3364"/>
      <c r="ZM3364"/>
      <c r="ZN3364"/>
      <c r="ZO3364"/>
      <c r="ZP3364"/>
      <c r="ZQ3364"/>
      <c r="ZR3364"/>
      <c r="ZS3364"/>
      <c r="ZT3364"/>
      <c r="ZU3364"/>
      <c r="ZV3364"/>
      <c r="ZW3364"/>
      <c r="ZX3364"/>
      <c r="ZY3364"/>
      <c r="ZZ3364"/>
      <c r="AAA3364"/>
      <c r="AAB3364"/>
      <c r="AAC3364"/>
      <c r="AAD3364"/>
      <c r="AAE3364"/>
      <c r="AAF3364"/>
      <c r="AAG3364"/>
      <c r="AAH3364"/>
      <c r="AAI3364"/>
      <c r="AAJ3364"/>
      <c r="AAK3364"/>
      <c r="AAL3364"/>
      <c r="AAM3364"/>
      <c r="AAN3364"/>
      <c r="AAO3364"/>
      <c r="AAP3364"/>
      <c r="AAQ3364"/>
      <c r="AAR3364"/>
      <c r="AAS3364"/>
      <c r="AAT3364"/>
      <c r="AAU3364"/>
      <c r="AAV3364"/>
      <c r="AAW3364"/>
      <c r="AAX3364"/>
      <c r="AAY3364"/>
      <c r="AAZ3364"/>
      <c r="ABA3364"/>
      <c r="ABB3364"/>
      <c r="ABC3364"/>
      <c r="ABD3364"/>
      <c r="ABE3364"/>
      <c r="ABF3364"/>
      <c r="ABG3364"/>
      <c r="ABH3364"/>
      <c r="ABI3364"/>
      <c r="ABJ3364"/>
      <c r="ABK3364"/>
      <c r="ABL3364"/>
      <c r="ABM3364"/>
      <c r="ABN3364"/>
      <c r="ABO3364"/>
      <c r="ABP3364"/>
      <c r="ABQ3364"/>
      <c r="ABR3364"/>
      <c r="ABS3364"/>
      <c r="ABT3364"/>
      <c r="ABU3364"/>
      <c r="ABV3364"/>
      <c r="ABW3364"/>
      <c r="ABX3364"/>
      <c r="ABY3364"/>
      <c r="ABZ3364"/>
      <c r="ACA3364"/>
      <c r="ACB3364"/>
      <c r="ACC3364"/>
      <c r="ACD3364"/>
      <c r="ACE3364"/>
      <c r="ACF3364"/>
      <c r="ACG3364"/>
      <c r="ACH3364"/>
      <c r="ACI3364"/>
      <c r="ACJ3364"/>
      <c r="ACK3364"/>
      <c r="ACL3364"/>
      <c r="ACM3364"/>
      <c r="ACN3364"/>
      <c r="ACO3364"/>
      <c r="ACP3364"/>
      <c r="ACQ3364"/>
      <c r="ACR3364"/>
      <c r="ACS3364"/>
      <c r="ACT3364"/>
      <c r="ACU3364"/>
      <c r="ACV3364"/>
      <c r="ACW3364"/>
      <c r="ACX3364"/>
      <c r="ACY3364"/>
      <c r="ACZ3364"/>
      <c r="ADA3364"/>
      <c r="ADB3364"/>
      <c r="ADC3364"/>
      <c r="ADD3364"/>
      <c r="ADE3364"/>
      <c r="ADF3364"/>
      <c r="ADG3364"/>
      <c r="ADH3364"/>
      <c r="ADI3364"/>
      <c r="ADJ3364"/>
      <c r="ADK3364"/>
      <c r="ADL3364"/>
      <c r="ADM3364"/>
      <c r="ADN3364"/>
      <c r="ADO3364"/>
      <c r="ADP3364"/>
      <c r="ADQ3364"/>
      <c r="ADR3364"/>
      <c r="ADS3364"/>
      <c r="ADT3364"/>
      <c r="ADU3364"/>
      <c r="ADV3364"/>
      <c r="ADW3364"/>
      <c r="ADX3364"/>
      <c r="ADY3364"/>
      <c r="ADZ3364"/>
      <c r="AEA3364"/>
      <c r="AEB3364"/>
      <c r="AEC3364"/>
      <c r="AED3364"/>
      <c r="AEE3364"/>
      <c r="AEF3364"/>
      <c r="AEG3364"/>
      <c r="AEH3364"/>
      <c r="AEI3364"/>
      <c r="AEJ3364"/>
      <c r="AEK3364"/>
      <c r="AEL3364"/>
      <c r="AEM3364"/>
      <c r="AEN3364"/>
      <c r="AEO3364"/>
      <c r="AEP3364"/>
      <c r="AEQ3364"/>
      <c r="AER3364"/>
      <c r="AES3364"/>
      <c r="AET3364"/>
      <c r="AEU3364"/>
      <c r="AEV3364"/>
      <c r="AEW3364"/>
      <c r="AEX3364"/>
      <c r="AEY3364"/>
      <c r="AEZ3364"/>
      <c r="AFA3364"/>
      <c r="AFB3364"/>
      <c r="AFC3364"/>
      <c r="AFD3364"/>
      <c r="AFE3364"/>
      <c r="AFF3364"/>
      <c r="AFG3364"/>
      <c r="AFH3364"/>
      <c r="AFI3364"/>
      <c r="AFJ3364"/>
      <c r="AFK3364"/>
      <c r="AFL3364"/>
      <c r="AFM3364"/>
      <c r="AFN3364"/>
      <c r="AFO3364"/>
      <c r="AFP3364"/>
      <c r="AFQ3364"/>
      <c r="AFR3364"/>
      <c r="AFS3364"/>
      <c r="AFT3364"/>
      <c r="AFU3364"/>
      <c r="AFV3364"/>
      <c r="AFW3364"/>
      <c r="AFX3364"/>
      <c r="AFY3364"/>
      <c r="AFZ3364"/>
      <c r="AGA3364"/>
      <c r="AGB3364"/>
      <c r="AGC3364"/>
      <c r="AGD3364"/>
      <c r="AGE3364"/>
      <c r="AGF3364"/>
      <c r="AGG3364"/>
      <c r="AGH3364"/>
      <c r="AGI3364"/>
      <c r="AGJ3364"/>
      <c r="AGK3364"/>
      <c r="AGL3364"/>
      <c r="AGM3364"/>
      <c r="AGN3364"/>
      <c r="AGO3364"/>
      <c r="AGP3364"/>
      <c r="AGQ3364"/>
      <c r="AGR3364"/>
      <c r="AGS3364"/>
      <c r="AGT3364"/>
      <c r="AGU3364"/>
      <c r="AGV3364"/>
      <c r="AGW3364"/>
      <c r="AGX3364"/>
      <c r="AGY3364"/>
      <c r="AGZ3364"/>
      <c r="AHA3364"/>
      <c r="AHB3364"/>
      <c r="AHC3364"/>
      <c r="AHD3364"/>
      <c r="AHE3364"/>
      <c r="AHF3364"/>
      <c r="AHG3364"/>
      <c r="AHH3364"/>
      <c r="AHI3364"/>
      <c r="AHJ3364"/>
      <c r="AHK3364"/>
      <c r="AHL3364"/>
      <c r="AHM3364"/>
      <c r="AHN3364"/>
      <c r="AHO3364"/>
      <c r="AHP3364"/>
      <c r="AHQ3364"/>
      <c r="AHR3364"/>
      <c r="AHS3364"/>
      <c r="AHT3364"/>
      <c r="AHU3364"/>
      <c r="AHV3364"/>
      <c r="AHW3364"/>
      <c r="AHX3364"/>
      <c r="AHY3364"/>
      <c r="AHZ3364"/>
      <c r="AIA3364"/>
      <c r="AIB3364"/>
      <c r="AIC3364"/>
      <c r="AID3364"/>
      <c r="AIE3364"/>
      <c r="AIF3364"/>
      <c r="AIG3364"/>
      <c r="AIH3364"/>
      <c r="AII3364"/>
      <c r="AIJ3364"/>
      <c r="AIK3364"/>
      <c r="AIL3364"/>
      <c r="AIM3364"/>
      <c r="AIN3364"/>
      <c r="AIO3364"/>
      <c r="AIP3364"/>
      <c r="AIQ3364"/>
      <c r="AIR3364"/>
      <c r="AIS3364"/>
      <c r="AIT3364"/>
      <c r="AIU3364"/>
      <c r="AIV3364"/>
      <c r="AIW3364"/>
      <c r="AIX3364"/>
      <c r="AIY3364"/>
      <c r="AIZ3364"/>
      <c r="AJA3364"/>
      <c r="AJB3364"/>
      <c r="AJC3364"/>
      <c r="AJD3364"/>
    </row>
    <row r="3365" spans="1:940" ht="14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  <c r="BA3365"/>
      <c r="BB3365"/>
      <c r="BC3365"/>
      <c r="BD3365"/>
      <c r="BE3365"/>
      <c r="BF3365"/>
      <c r="BG3365"/>
      <c r="BH3365"/>
      <c r="BI3365"/>
      <c r="BJ3365"/>
      <c r="BK3365"/>
      <c r="BL3365"/>
      <c r="BM3365"/>
      <c r="BN3365"/>
      <c r="BO3365"/>
      <c r="BP3365"/>
      <c r="BQ3365"/>
      <c r="BR3365"/>
      <c r="BS3365"/>
      <c r="BT3365"/>
      <c r="BU3365"/>
      <c r="BV3365"/>
      <c r="BW3365"/>
      <c r="BX3365"/>
      <c r="BY3365"/>
      <c r="BZ3365"/>
      <c r="CA3365"/>
      <c r="CB3365"/>
      <c r="CC3365"/>
      <c r="CD3365"/>
      <c r="CE3365"/>
      <c r="CF3365"/>
      <c r="CG3365"/>
      <c r="CH3365"/>
      <c r="CI3365"/>
      <c r="CJ3365"/>
      <c r="CK3365"/>
      <c r="CL3365"/>
      <c r="CM3365"/>
      <c r="CN3365"/>
      <c r="CO3365"/>
      <c r="CP3365"/>
      <c r="CQ3365"/>
      <c r="CR3365"/>
      <c r="CS3365"/>
      <c r="CT3365"/>
      <c r="CU3365"/>
      <c r="CV3365"/>
      <c r="CW3365"/>
      <c r="CX3365"/>
      <c r="CY3365"/>
      <c r="CZ3365"/>
      <c r="DA3365"/>
      <c r="DB3365"/>
      <c r="DC3365"/>
      <c r="DD3365"/>
      <c r="DE3365"/>
      <c r="DF3365"/>
      <c r="DG3365"/>
      <c r="DH3365"/>
      <c r="DI3365"/>
      <c r="DJ3365"/>
      <c r="DK3365"/>
      <c r="DL3365"/>
      <c r="DM3365"/>
      <c r="DN3365"/>
      <c r="DO3365"/>
      <c r="DP3365"/>
      <c r="DQ3365"/>
      <c r="DR3365"/>
      <c r="DS3365"/>
      <c r="DT3365"/>
      <c r="DU3365"/>
      <c r="DV3365"/>
      <c r="DW3365"/>
      <c r="DX3365"/>
      <c r="DY3365"/>
      <c r="DZ3365"/>
      <c r="EA3365"/>
      <c r="EB3365"/>
      <c r="EC3365"/>
      <c r="ED3365"/>
      <c r="EE3365"/>
      <c r="EF3365"/>
      <c r="EG3365"/>
      <c r="EH3365"/>
      <c r="EI3365"/>
      <c r="EJ3365"/>
      <c r="EK3365"/>
      <c r="EL3365"/>
      <c r="EM3365"/>
      <c r="EN3365"/>
      <c r="EO3365"/>
      <c r="EP3365"/>
      <c r="EQ3365"/>
      <c r="ER3365"/>
      <c r="ES3365"/>
      <c r="ET3365"/>
      <c r="EU3365"/>
      <c r="EV3365"/>
      <c r="EW3365"/>
      <c r="EX3365"/>
      <c r="EY3365"/>
      <c r="EZ3365"/>
      <c r="FA3365"/>
      <c r="FB3365"/>
      <c r="FC3365"/>
      <c r="FD3365"/>
      <c r="FE3365"/>
      <c r="FF3365"/>
      <c r="FG3365"/>
      <c r="FH3365"/>
      <c r="FI3365"/>
      <c r="FJ3365"/>
      <c r="FK3365"/>
      <c r="FL3365"/>
      <c r="FM3365"/>
      <c r="FN3365"/>
      <c r="FO3365"/>
      <c r="FP3365"/>
      <c r="FQ3365"/>
      <c r="FR3365"/>
      <c r="FS3365"/>
      <c r="FT3365"/>
      <c r="FU3365"/>
      <c r="FV3365"/>
      <c r="FW3365"/>
      <c r="FX3365"/>
      <c r="FY3365"/>
      <c r="FZ3365"/>
      <c r="GA3365"/>
      <c r="GB3365"/>
      <c r="GC3365"/>
      <c r="GD3365"/>
      <c r="GE3365"/>
      <c r="GF3365"/>
      <c r="GG3365"/>
      <c r="GH3365"/>
      <c r="GI3365"/>
      <c r="GJ3365"/>
      <c r="GK3365"/>
      <c r="GL3365"/>
      <c r="GM3365"/>
      <c r="GN3365"/>
      <c r="GO3365"/>
      <c r="GP3365"/>
      <c r="GQ3365"/>
      <c r="GR3365"/>
      <c r="GS3365"/>
      <c r="GT3365"/>
      <c r="GU3365"/>
      <c r="GV3365"/>
      <c r="GW3365"/>
      <c r="GX3365"/>
      <c r="GY3365"/>
      <c r="GZ3365"/>
      <c r="HA3365"/>
      <c r="HB3365"/>
      <c r="HC3365"/>
      <c r="HD3365"/>
      <c r="HE3365"/>
      <c r="HF3365"/>
      <c r="HG3365"/>
      <c r="HH3365"/>
      <c r="HI3365"/>
      <c r="HJ3365"/>
      <c r="HK3365"/>
      <c r="HL3365"/>
      <c r="HM3365"/>
      <c r="HN3365"/>
      <c r="HO3365"/>
      <c r="HP3365"/>
      <c r="HQ3365"/>
      <c r="HR3365"/>
      <c r="HS3365"/>
      <c r="HT3365"/>
      <c r="HU3365"/>
      <c r="HV3365"/>
      <c r="HW3365"/>
      <c r="HX3365"/>
      <c r="HY3365"/>
      <c r="HZ3365"/>
      <c r="IA3365"/>
      <c r="IB3365"/>
      <c r="IC3365"/>
      <c r="ID3365"/>
      <c r="IE3365"/>
      <c r="IF3365"/>
      <c r="IG3365"/>
      <c r="IH3365"/>
      <c r="II3365"/>
      <c r="IJ3365"/>
      <c r="IK3365"/>
      <c r="IL3365"/>
      <c r="IM3365"/>
      <c r="IN3365"/>
      <c r="IO3365"/>
      <c r="IP3365"/>
      <c r="IQ3365"/>
      <c r="IR3365"/>
      <c r="IS3365"/>
      <c r="IT3365"/>
      <c r="IU3365"/>
      <c r="IV3365"/>
      <c r="IW3365"/>
      <c r="IX3365"/>
      <c r="IY3365"/>
      <c r="IZ3365"/>
      <c r="JA3365"/>
      <c r="JB3365"/>
      <c r="JC3365"/>
      <c r="JD3365"/>
      <c r="JE3365"/>
      <c r="JF3365"/>
      <c r="JG3365"/>
      <c r="JH3365"/>
      <c r="JI3365"/>
      <c r="JJ3365"/>
      <c r="JK3365"/>
      <c r="JL3365"/>
      <c r="JM3365"/>
      <c r="JN3365"/>
      <c r="JO3365"/>
      <c r="JP3365"/>
      <c r="JQ3365"/>
      <c r="JR3365"/>
      <c r="JS3365"/>
      <c r="JT3365"/>
      <c r="JU3365"/>
      <c r="JV3365"/>
      <c r="JW3365"/>
      <c r="JX3365"/>
      <c r="JY3365"/>
      <c r="JZ3365"/>
      <c r="KA3365"/>
      <c r="KB3365"/>
      <c r="KC3365"/>
      <c r="KD3365"/>
      <c r="KE3365"/>
      <c r="KF3365"/>
      <c r="KG3365"/>
      <c r="KH3365"/>
      <c r="KI3365"/>
      <c r="KJ3365"/>
      <c r="KK3365"/>
      <c r="KL3365"/>
      <c r="KM3365"/>
      <c r="KN3365"/>
      <c r="KO3365"/>
      <c r="KP3365"/>
      <c r="KQ3365"/>
      <c r="KR3365"/>
      <c r="KS3365"/>
      <c r="KT3365"/>
      <c r="KU3365"/>
      <c r="KV3365"/>
      <c r="KW3365"/>
      <c r="KX3365"/>
      <c r="KY3365"/>
      <c r="KZ3365"/>
      <c r="LA3365"/>
      <c r="LB3365"/>
      <c r="LC3365"/>
      <c r="LD3365"/>
      <c r="LE3365"/>
      <c r="LF3365"/>
      <c r="LG3365"/>
      <c r="LH3365"/>
      <c r="LI3365"/>
      <c r="LJ3365"/>
      <c r="LK3365"/>
      <c r="LL3365"/>
      <c r="LM3365"/>
      <c r="LN3365"/>
      <c r="LO3365"/>
      <c r="LP3365"/>
      <c r="LQ3365"/>
      <c r="LR3365"/>
      <c r="LS3365"/>
      <c r="LT3365"/>
      <c r="LU3365"/>
      <c r="LV3365"/>
      <c r="LW3365"/>
      <c r="LX3365"/>
      <c r="LY3365"/>
      <c r="LZ3365"/>
      <c r="MA3365"/>
      <c r="MB3365"/>
      <c r="MC3365"/>
      <c r="MD3365"/>
      <c r="ME3365"/>
      <c r="MF3365"/>
      <c r="MG3365"/>
      <c r="MH3365"/>
      <c r="MI3365"/>
      <c r="MJ3365"/>
      <c r="MK3365"/>
      <c r="ML3365"/>
      <c r="MM3365"/>
      <c r="MN3365"/>
      <c r="MO3365"/>
      <c r="MP3365"/>
      <c r="MQ3365"/>
      <c r="MR3365"/>
      <c r="MS3365"/>
      <c r="MT3365"/>
      <c r="MU3365"/>
      <c r="MV3365"/>
      <c r="MW3365"/>
      <c r="MX3365"/>
      <c r="MY3365"/>
      <c r="MZ3365"/>
      <c r="NA3365"/>
      <c r="NB3365"/>
      <c r="NC3365"/>
      <c r="ND3365"/>
      <c r="NE3365"/>
      <c r="NF3365"/>
      <c r="NG3365"/>
      <c r="NH3365"/>
      <c r="NI3365"/>
      <c r="NJ3365"/>
      <c r="NK3365"/>
      <c r="NL3365"/>
      <c r="NM3365"/>
      <c r="NN3365"/>
      <c r="NO3365"/>
      <c r="NP3365"/>
      <c r="NQ3365"/>
      <c r="NR3365"/>
      <c r="NS3365"/>
      <c r="NT3365"/>
      <c r="NU3365"/>
      <c r="NV3365"/>
      <c r="NW3365"/>
      <c r="NX3365"/>
      <c r="NY3365"/>
      <c r="NZ3365"/>
      <c r="OA3365"/>
      <c r="OB3365"/>
      <c r="OC3365"/>
      <c r="OD3365"/>
      <c r="OE3365"/>
      <c r="OF3365"/>
      <c r="OG3365"/>
      <c r="OH3365"/>
      <c r="OI3365"/>
      <c r="OJ3365"/>
      <c r="OK3365"/>
      <c r="OL3365"/>
      <c r="OM3365"/>
      <c r="ON3365"/>
      <c r="OO3365"/>
      <c r="OP3365"/>
      <c r="OQ3365"/>
      <c r="OR3365"/>
      <c r="OS3365"/>
      <c r="OT3365"/>
      <c r="OU3365"/>
      <c r="OV3365"/>
      <c r="OW3365"/>
      <c r="OX3365"/>
      <c r="OY3365"/>
      <c r="OZ3365"/>
      <c r="PA3365"/>
      <c r="PB3365"/>
      <c r="PC3365"/>
      <c r="PD3365"/>
      <c r="PE3365"/>
      <c r="PF3365"/>
      <c r="PG3365"/>
      <c r="PH3365"/>
      <c r="PI3365"/>
      <c r="PJ3365"/>
      <c r="PK3365"/>
      <c r="PL3365"/>
      <c r="PM3365"/>
      <c r="PN3365"/>
      <c r="PO3365"/>
      <c r="PP3365"/>
      <c r="PQ3365"/>
      <c r="PR3365"/>
      <c r="PS3365"/>
      <c r="PT3365"/>
      <c r="PU3365"/>
      <c r="PV3365"/>
      <c r="PW3365"/>
      <c r="PX3365"/>
      <c r="PY3365"/>
      <c r="PZ3365"/>
      <c r="QA3365"/>
      <c r="QB3365"/>
      <c r="QC3365"/>
      <c r="QD3365"/>
      <c r="QE3365"/>
      <c r="QF3365"/>
      <c r="QG3365"/>
      <c r="QH3365"/>
      <c r="QI3365"/>
      <c r="QJ3365"/>
      <c r="QK3365"/>
      <c r="QL3365"/>
      <c r="QM3365"/>
      <c r="QN3365"/>
      <c r="QO3365"/>
      <c r="QP3365"/>
      <c r="QQ3365"/>
      <c r="QR3365"/>
      <c r="QS3365"/>
      <c r="QT3365"/>
      <c r="QU3365"/>
      <c r="QV3365"/>
      <c r="QW3365"/>
      <c r="QX3365"/>
      <c r="QY3365"/>
      <c r="QZ3365"/>
      <c r="RA3365"/>
      <c r="RB3365"/>
      <c r="RC3365"/>
      <c r="RD3365"/>
      <c r="RE3365"/>
      <c r="RF3365"/>
      <c r="RG3365"/>
      <c r="RH3365"/>
      <c r="RI3365"/>
      <c r="RJ3365"/>
      <c r="RK3365"/>
      <c r="RL3365"/>
      <c r="RM3365"/>
      <c r="RN3365"/>
      <c r="RO3365"/>
      <c r="RP3365"/>
      <c r="RQ3365"/>
      <c r="RR3365"/>
      <c r="RS3365"/>
      <c r="RT3365"/>
      <c r="RU3365"/>
      <c r="RV3365"/>
      <c r="RW3365"/>
      <c r="RX3365"/>
      <c r="RY3365"/>
      <c r="RZ3365"/>
      <c r="SA3365"/>
      <c r="SB3365"/>
      <c r="SC3365"/>
      <c r="SD3365"/>
      <c r="SE3365"/>
      <c r="SF3365"/>
      <c r="SG3365"/>
      <c r="SH3365"/>
      <c r="SI3365"/>
      <c r="SJ3365"/>
      <c r="SK3365"/>
      <c r="SL3365"/>
      <c r="SM3365"/>
      <c r="SN3365"/>
      <c r="SO3365"/>
      <c r="SP3365"/>
      <c r="SQ3365"/>
      <c r="SR3365"/>
      <c r="SS3365"/>
      <c r="ST3365"/>
      <c r="SU3365"/>
      <c r="SV3365"/>
      <c r="SW3365"/>
      <c r="SX3365"/>
      <c r="SY3365"/>
      <c r="SZ3365"/>
      <c r="TA3365"/>
      <c r="TB3365"/>
      <c r="TC3365"/>
      <c r="TD3365"/>
      <c r="TE3365"/>
      <c r="TF3365"/>
      <c r="TG3365"/>
      <c r="TH3365"/>
      <c r="TI3365"/>
      <c r="TJ3365"/>
      <c r="TK3365"/>
      <c r="TL3365"/>
      <c r="TM3365"/>
      <c r="TN3365"/>
      <c r="TO3365"/>
      <c r="TP3365"/>
      <c r="TQ3365"/>
      <c r="TR3365"/>
      <c r="TS3365"/>
      <c r="TT3365"/>
      <c r="TU3365"/>
      <c r="TV3365"/>
      <c r="TW3365"/>
      <c r="TX3365"/>
      <c r="TY3365"/>
      <c r="TZ3365"/>
      <c r="UA3365"/>
      <c r="UB3365"/>
      <c r="UC3365"/>
      <c r="UD3365"/>
      <c r="UE3365"/>
      <c r="UF3365"/>
      <c r="UG3365"/>
      <c r="UH3365"/>
      <c r="UI3365"/>
      <c r="UJ3365"/>
      <c r="UK3365"/>
      <c r="UL3365"/>
      <c r="UM3365"/>
      <c r="UN3365"/>
      <c r="UO3365"/>
      <c r="UP3365"/>
      <c r="UQ3365"/>
      <c r="UR3365"/>
      <c r="US3365"/>
      <c r="UT3365"/>
      <c r="UU3365"/>
      <c r="UV3365"/>
      <c r="UW3365"/>
      <c r="UX3365"/>
      <c r="UY3365"/>
      <c r="UZ3365"/>
      <c r="VA3365"/>
      <c r="VB3365"/>
      <c r="VC3365"/>
      <c r="VD3365"/>
      <c r="VE3365"/>
      <c r="VF3365"/>
      <c r="VG3365"/>
      <c r="VH3365"/>
      <c r="VI3365"/>
      <c r="VJ3365"/>
      <c r="VK3365"/>
      <c r="VL3365"/>
      <c r="VM3365"/>
      <c r="VN3365"/>
      <c r="VO3365"/>
      <c r="VP3365"/>
      <c r="VQ3365"/>
      <c r="VR3365"/>
      <c r="VS3365"/>
      <c r="VT3365"/>
      <c r="VU3365"/>
      <c r="VV3365"/>
      <c r="VW3365"/>
      <c r="VX3365"/>
      <c r="VY3365"/>
      <c r="VZ3365"/>
      <c r="WA3365"/>
      <c r="WB3365"/>
      <c r="WC3365"/>
      <c r="WD3365"/>
      <c r="WE3365"/>
      <c r="WF3365"/>
      <c r="WG3365"/>
      <c r="WH3365"/>
      <c r="WI3365"/>
      <c r="WJ3365"/>
      <c r="WK3365"/>
      <c r="WL3365"/>
      <c r="WM3365"/>
      <c r="WN3365"/>
      <c r="WO3365"/>
      <c r="WP3365"/>
      <c r="WQ3365"/>
      <c r="WR3365"/>
      <c r="WS3365"/>
      <c r="WT3365"/>
      <c r="WU3365"/>
      <c r="WV3365"/>
      <c r="WW3365"/>
      <c r="WX3365"/>
      <c r="WY3365"/>
      <c r="WZ3365"/>
      <c r="XA3365"/>
      <c r="XB3365"/>
      <c r="XC3365"/>
      <c r="XD3365"/>
      <c r="XE3365"/>
      <c r="XF3365"/>
      <c r="XG3365"/>
      <c r="XH3365"/>
      <c r="XI3365"/>
      <c r="XJ3365"/>
      <c r="XK3365"/>
      <c r="XL3365"/>
      <c r="XM3365"/>
      <c r="XN3365"/>
      <c r="XO3365"/>
      <c r="XP3365"/>
      <c r="XQ3365"/>
      <c r="XR3365"/>
      <c r="XS3365"/>
      <c r="XT3365"/>
      <c r="XU3365"/>
      <c r="XV3365"/>
      <c r="XW3365"/>
      <c r="XX3365"/>
      <c r="XY3365"/>
      <c r="XZ3365"/>
      <c r="YA3365"/>
      <c r="YB3365"/>
      <c r="YC3365"/>
      <c r="YD3365"/>
      <c r="YE3365"/>
      <c r="YF3365"/>
      <c r="YG3365"/>
      <c r="YH3365"/>
      <c r="YI3365"/>
      <c r="YJ3365"/>
      <c r="YK3365"/>
      <c r="YL3365"/>
      <c r="YM3365"/>
      <c r="YN3365"/>
      <c r="YO3365"/>
      <c r="YP3365"/>
      <c r="YQ3365"/>
      <c r="YR3365"/>
      <c r="YS3365"/>
      <c r="YT3365"/>
      <c r="YU3365"/>
      <c r="YV3365"/>
      <c r="YW3365"/>
      <c r="YX3365"/>
      <c r="YY3365"/>
      <c r="YZ3365"/>
      <c r="ZA3365"/>
      <c r="ZB3365"/>
      <c r="ZC3365"/>
      <c r="ZD3365"/>
      <c r="ZE3365"/>
      <c r="ZF3365"/>
      <c r="ZG3365"/>
      <c r="ZH3365"/>
      <c r="ZI3365"/>
      <c r="ZJ3365"/>
      <c r="ZK3365"/>
      <c r="ZL3365"/>
      <c r="ZM3365"/>
      <c r="ZN3365"/>
      <c r="ZO3365"/>
      <c r="ZP3365"/>
      <c r="ZQ3365"/>
      <c r="ZR3365"/>
      <c r="ZS3365"/>
      <c r="ZT3365"/>
      <c r="ZU3365"/>
      <c r="ZV3365"/>
      <c r="ZW3365"/>
      <c r="ZX3365"/>
      <c r="ZY3365"/>
      <c r="ZZ3365"/>
      <c r="AAA3365"/>
      <c r="AAB3365"/>
      <c r="AAC3365"/>
      <c r="AAD3365"/>
      <c r="AAE3365"/>
      <c r="AAF3365"/>
      <c r="AAG3365"/>
      <c r="AAH3365"/>
      <c r="AAI3365"/>
      <c r="AAJ3365"/>
      <c r="AAK3365"/>
      <c r="AAL3365"/>
      <c r="AAM3365"/>
      <c r="AAN3365"/>
      <c r="AAO3365"/>
      <c r="AAP3365"/>
      <c r="AAQ3365"/>
      <c r="AAR3365"/>
      <c r="AAS3365"/>
      <c r="AAT3365"/>
      <c r="AAU3365"/>
      <c r="AAV3365"/>
      <c r="AAW3365"/>
      <c r="AAX3365"/>
      <c r="AAY3365"/>
      <c r="AAZ3365"/>
      <c r="ABA3365"/>
      <c r="ABB3365"/>
      <c r="ABC3365"/>
      <c r="ABD3365"/>
      <c r="ABE3365"/>
      <c r="ABF3365"/>
      <c r="ABG3365"/>
      <c r="ABH3365"/>
      <c r="ABI3365"/>
      <c r="ABJ3365"/>
      <c r="ABK3365"/>
      <c r="ABL3365"/>
      <c r="ABM3365"/>
      <c r="ABN3365"/>
      <c r="ABO3365"/>
      <c r="ABP3365"/>
      <c r="ABQ3365"/>
      <c r="ABR3365"/>
      <c r="ABS3365"/>
      <c r="ABT3365"/>
      <c r="ABU3365"/>
      <c r="ABV3365"/>
      <c r="ABW3365"/>
      <c r="ABX3365"/>
      <c r="ABY3365"/>
      <c r="ABZ3365"/>
      <c r="ACA3365"/>
      <c r="ACB3365"/>
      <c r="ACC3365"/>
      <c r="ACD3365"/>
      <c r="ACE3365"/>
      <c r="ACF3365"/>
      <c r="ACG3365"/>
      <c r="ACH3365"/>
      <c r="ACI3365"/>
      <c r="ACJ3365"/>
      <c r="ACK3365"/>
      <c r="ACL3365"/>
      <c r="ACM3365"/>
      <c r="ACN3365"/>
      <c r="ACO3365"/>
      <c r="ACP3365"/>
      <c r="ACQ3365"/>
      <c r="ACR3365"/>
      <c r="ACS3365"/>
      <c r="ACT3365"/>
      <c r="ACU3365"/>
      <c r="ACV3365"/>
      <c r="ACW3365"/>
      <c r="ACX3365"/>
      <c r="ACY3365"/>
      <c r="ACZ3365"/>
      <c r="ADA3365"/>
      <c r="ADB3365"/>
      <c r="ADC3365"/>
      <c r="ADD3365"/>
      <c r="ADE3365"/>
      <c r="ADF3365"/>
      <c r="ADG3365"/>
      <c r="ADH3365"/>
      <c r="ADI3365"/>
      <c r="ADJ3365"/>
      <c r="ADK3365"/>
      <c r="ADL3365"/>
      <c r="ADM3365"/>
      <c r="ADN3365"/>
      <c r="ADO3365"/>
      <c r="ADP3365"/>
      <c r="ADQ3365"/>
      <c r="ADR3365"/>
      <c r="ADS3365"/>
      <c r="ADT3365"/>
      <c r="ADU3365"/>
      <c r="ADV3365"/>
      <c r="ADW3365"/>
      <c r="ADX3365"/>
      <c r="ADY3365"/>
      <c r="ADZ3365"/>
      <c r="AEA3365"/>
      <c r="AEB3365"/>
      <c r="AEC3365"/>
      <c r="AED3365"/>
      <c r="AEE3365"/>
      <c r="AEF3365"/>
      <c r="AEG3365"/>
      <c r="AEH3365"/>
      <c r="AEI3365"/>
      <c r="AEJ3365"/>
      <c r="AEK3365"/>
      <c r="AEL3365"/>
      <c r="AEM3365"/>
      <c r="AEN3365"/>
      <c r="AEO3365"/>
      <c r="AEP3365"/>
      <c r="AEQ3365"/>
      <c r="AER3365"/>
      <c r="AES3365"/>
      <c r="AET3365"/>
      <c r="AEU3365"/>
      <c r="AEV3365"/>
      <c r="AEW3365"/>
      <c r="AEX3365"/>
      <c r="AEY3365"/>
      <c r="AEZ3365"/>
      <c r="AFA3365"/>
      <c r="AFB3365"/>
      <c r="AFC3365"/>
      <c r="AFD3365"/>
      <c r="AFE3365"/>
      <c r="AFF3365"/>
      <c r="AFG3365"/>
      <c r="AFH3365"/>
      <c r="AFI3365"/>
      <c r="AFJ3365"/>
      <c r="AFK3365"/>
      <c r="AFL3365"/>
      <c r="AFM3365"/>
      <c r="AFN3365"/>
      <c r="AFO3365"/>
      <c r="AFP3365"/>
      <c r="AFQ3365"/>
      <c r="AFR3365"/>
      <c r="AFS3365"/>
      <c r="AFT3365"/>
      <c r="AFU3365"/>
      <c r="AFV3365"/>
      <c r="AFW3365"/>
      <c r="AFX3365"/>
      <c r="AFY3365"/>
      <c r="AFZ3365"/>
      <c r="AGA3365"/>
      <c r="AGB3365"/>
      <c r="AGC3365"/>
      <c r="AGD3365"/>
      <c r="AGE3365"/>
      <c r="AGF3365"/>
      <c r="AGG3365"/>
      <c r="AGH3365"/>
      <c r="AGI3365"/>
      <c r="AGJ3365"/>
      <c r="AGK3365"/>
      <c r="AGL3365"/>
      <c r="AGM3365"/>
      <c r="AGN3365"/>
      <c r="AGO3365"/>
      <c r="AGP3365"/>
      <c r="AGQ3365"/>
      <c r="AGR3365"/>
      <c r="AGS3365"/>
      <c r="AGT3365"/>
      <c r="AGU3365"/>
      <c r="AGV3365"/>
      <c r="AGW3365"/>
      <c r="AGX3365"/>
      <c r="AGY3365"/>
      <c r="AGZ3365"/>
      <c r="AHA3365"/>
      <c r="AHB3365"/>
      <c r="AHC3365"/>
      <c r="AHD3365"/>
      <c r="AHE3365"/>
      <c r="AHF3365"/>
      <c r="AHG3365"/>
      <c r="AHH3365"/>
      <c r="AHI3365"/>
      <c r="AHJ3365"/>
      <c r="AHK3365"/>
      <c r="AHL3365"/>
      <c r="AHM3365"/>
      <c r="AHN3365"/>
      <c r="AHO3365"/>
      <c r="AHP3365"/>
      <c r="AHQ3365"/>
      <c r="AHR3365"/>
      <c r="AHS3365"/>
      <c r="AHT3365"/>
      <c r="AHU3365"/>
      <c r="AHV3365"/>
      <c r="AHW3365"/>
      <c r="AHX3365"/>
      <c r="AHY3365"/>
      <c r="AHZ3365"/>
      <c r="AIA3365"/>
      <c r="AIB3365"/>
      <c r="AIC3365"/>
      <c r="AID3365"/>
      <c r="AIE3365"/>
      <c r="AIF3365"/>
      <c r="AIG3365"/>
      <c r="AIH3365"/>
      <c r="AII3365"/>
      <c r="AIJ3365"/>
      <c r="AIK3365"/>
      <c r="AIL3365"/>
      <c r="AIM3365"/>
      <c r="AIN3365"/>
      <c r="AIO3365"/>
      <c r="AIP3365"/>
      <c r="AIQ3365"/>
      <c r="AIR3365"/>
      <c r="AIS3365"/>
      <c r="AIT3365"/>
      <c r="AIU3365"/>
      <c r="AIV3365"/>
      <c r="AIW3365"/>
      <c r="AIX3365"/>
      <c r="AIY3365"/>
      <c r="AIZ3365"/>
      <c r="AJA3365"/>
      <c r="AJB3365"/>
      <c r="AJC3365"/>
      <c r="AJD3365"/>
    </row>
    <row r="3366" spans="1:940" ht="14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  <c r="BA3366"/>
      <c r="BB3366"/>
      <c r="BC3366"/>
      <c r="BD3366"/>
      <c r="BE3366"/>
      <c r="BF3366"/>
      <c r="BG3366"/>
      <c r="BH3366"/>
      <c r="BI3366"/>
      <c r="BJ3366"/>
      <c r="BK3366"/>
      <c r="BL3366"/>
      <c r="BM3366"/>
      <c r="BN3366"/>
      <c r="BO3366"/>
      <c r="BP3366"/>
      <c r="BQ3366"/>
      <c r="BR3366"/>
      <c r="BS3366"/>
      <c r="BT3366"/>
      <c r="BU3366"/>
      <c r="BV3366"/>
      <c r="BW3366"/>
      <c r="BX3366"/>
      <c r="BY3366"/>
      <c r="BZ3366"/>
      <c r="CA3366"/>
      <c r="CB3366"/>
      <c r="CC3366"/>
      <c r="CD3366"/>
      <c r="CE3366"/>
      <c r="CF3366"/>
      <c r="CG3366"/>
      <c r="CH3366"/>
      <c r="CI3366"/>
      <c r="CJ3366"/>
      <c r="CK3366"/>
      <c r="CL3366"/>
      <c r="CM3366"/>
      <c r="CN3366"/>
      <c r="CO3366"/>
      <c r="CP3366"/>
      <c r="CQ3366"/>
      <c r="CR3366"/>
      <c r="CS3366"/>
      <c r="CT3366"/>
      <c r="CU3366"/>
      <c r="CV3366"/>
      <c r="CW3366"/>
      <c r="CX3366"/>
      <c r="CY3366"/>
      <c r="CZ3366"/>
      <c r="DA3366"/>
      <c r="DB3366"/>
      <c r="DC3366"/>
      <c r="DD3366"/>
      <c r="DE3366"/>
      <c r="DF3366"/>
      <c r="DG3366"/>
      <c r="DH3366"/>
      <c r="DI3366"/>
      <c r="DJ3366"/>
      <c r="DK3366"/>
      <c r="DL3366"/>
      <c r="DM3366"/>
      <c r="DN3366"/>
      <c r="DO3366"/>
      <c r="DP3366"/>
      <c r="DQ3366"/>
      <c r="DR3366"/>
      <c r="DS3366"/>
      <c r="DT3366"/>
      <c r="DU3366"/>
      <c r="DV3366"/>
      <c r="DW3366"/>
      <c r="DX3366"/>
      <c r="DY3366"/>
      <c r="DZ3366"/>
      <c r="EA3366"/>
      <c r="EB3366"/>
      <c r="EC3366"/>
      <c r="ED3366"/>
      <c r="EE3366"/>
      <c r="EF3366"/>
      <c r="EG3366"/>
      <c r="EH3366"/>
      <c r="EI3366"/>
      <c r="EJ3366"/>
      <c r="EK3366"/>
      <c r="EL3366"/>
      <c r="EM3366"/>
      <c r="EN3366"/>
      <c r="EO3366"/>
      <c r="EP3366"/>
      <c r="EQ3366"/>
      <c r="ER3366"/>
      <c r="ES3366"/>
      <c r="ET3366"/>
      <c r="EU3366"/>
      <c r="EV3366"/>
      <c r="EW3366"/>
      <c r="EX3366"/>
      <c r="EY3366"/>
      <c r="EZ3366"/>
      <c r="FA3366"/>
      <c r="FB3366"/>
      <c r="FC3366"/>
      <c r="FD3366"/>
      <c r="FE3366"/>
      <c r="FF3366"/>
      <c r="FG3366"/>
      <c r="FH3366"/>
      <c r="FI3366"/>
      <c r="FJ3366"/>
      <c r="FK3366"/>
      <c r="FL3366"/>
      <c r="FM3366"/>
      <c r="FN3366"/>
      <c r="FO3366"/>
      <c r="FP3366"/>
      <c r="FQ3366"/>
      <c r="FR3366"/>
      <c r="FS3366"/>
      <c r="FT3366"/>
      <c r="FU3366"/>
      <c r="FV3366"/>
      <c r="FW3366"/>
      <c r="FX3366"/>
      <c r="FY3366"/>
      <c r="FZ3366"/>
      <c r="GA3366"/>
      <c r="GB3366"/>
      <c r="GC3366"/>
      <c r="GD3366"/>
      <c r="GE3366"/>
      <c r="GF3366"/>
      <c r="GG3366"/>
      <c r="GH3366"/>
      <c r="GI3366"/>
      <c r="GJ3366"/>
      <c r="GK3366"/>
      <c r="GL3366"/>
      <c r="GM3366"/>
      <c r="GN3366"/>
      <c r="GO3366"/>
      <c r="GP3366"/>
      <c r="GQ3366"/>
      <c r="GR3366"/>
      <c r="GS3366"/>
      <c r="GT3366"/>
      <c r="GU3366"/>
      <c r="GV3366"/>
      <c r="GW3366"/>
      <c r="GX3366"/>
      <c r="GY3366"/>
      <c r="GZ3366"/>
      <c r="HA3366"/>
      <c r="HB3366"/>
      <c r="HC3366"/>
      <c r="HD3366"/>
      <c r="HE3366"/>
      <c r="HF3366"/>
      <c r="HG3366"/>
      <c r="HH3366"/>
      <c r="HI3366"/>
      <c r="HJ3366"/>
      <c r="HK3366"/>
      <c r="HL3366"/>
      <c r="HM3366"/>
      <c r="HN3366"/>
      <c r="HO3366"/>
      <c r="HP3366"/>
      <c r="HQ3366"/>
      <c r="HR3366"/>
      <c r="HS3366"/>
      <c r="HT3366"/>
      <c r="HU3366"/>
      <c r="HV3366"/>
      <c r="HW3366"/>
      <c r="HX3366"/>
      <c r="HY3366"/>
      <c r="HZ3366"/>
      <c r="IA3366"/>
      <c r="IB3366"/>
      <c r="IC3366"/>
      <c r="ID3366"/>
      <c r="IE3366"/>
      <c r="IF3366"/>
      <c r="IG3366"/>
      <c r="IH3366"/>
      <c r="II3366"/>
      <c r="IJ3366"/>
      <c r="IK3366"/>
      <c r="IL3366"/>
      <c r="IM3366"/>
      <c r="IN3366"/>
      <c r="IO3366"/>
      <c r="IP3366"/>
      <c r="IQ3366"/>
      <c r="IR3366"/>
      <c r="IS3366"/>
      <c r="IT3366"/>
      <c r="IU3366"/>
      <c r="IV3366"/>
      <c r="IW3366"/>
      <c r="IX3366"/>
      <c r="IY3366"/>
      <c r="IZ3366"/>
      <c r="JA3366"/>
      <c r="JB3366"/>
      <c r="JC3366"/>
      <c r="JD3366"/>
      <c r="JE3366"/>
      <c r="JF3366"/>
      <c r="JG3366"/>
      <c r="JH3366"/>
      <c r="JI3366"/>
      <c r="JJ3366"/>
      <c r="JK3366"/>
      <c r="JL3366"/>
      <c r="JM3366"/>
      <c r="JN3366"/>
      <c r="JO3366"/>
      <c r="JP3366"/>
      <c r="JQ3366"/>
      <c r="JR3366"/>
      <c r="JS3366"/>
      <c r="JT3366"/>
      <c r="JU3366"/>
      <c r="JV3366"/>
      <c r="JW3366"/>
      <c r="JX3366"/>
      <c r="JY3366"/>
      <c r="JZ3366"/>
      <c r="KA3366"/>
      <c r="KB3366"/>
      <c r="KC3366"/>
      <c r="KD3366"/>
      <c r="KE3366"/>
      <c r="KF3366"/>
      <c r="KG3366"/>
      <c r="KH3366"/>
      <c r="KI3366"/>
      <c r="KJ3366"/>
      <c r="KK3366"/>
      <c r="KL3366"/>
      <c r="KM3366"/>
      <c r="KN3366"/>
      <c r="KO3366"/>
      <c r="KP3366"/>
      <c r="KQ3366"/>
      <c r="KR3366"/>
      <c r="KS3366"/>
      <c r="KT3366"/>
      <c r="KU3366"/>
      <c r="KV3366"/>
      <c r="KW3366"/>
      <c r="KX3366"/>
      <c r="KY3366"/>
      <c r="KZ3366"/>
      <c r="LA3366"/>
      <c r="LB3366"/>
      <c r="LC3366"/>
      <c r="LD3366"/>
      <c r="LE3366"/>
      <c r="LF3366"/>
      <c r="LG3366"/>
      <c r="LH3366"/>
      <c r="LI3366"/>
      <c r="LJ3366"/>
      <c r="LK3366"/>
      <c r="LL3366"/>
      <c r="LM3366"/>
      <c r="LN3366"/>
      <c r="LO3366"/>
      <c r="LP3366"/>
      <c r="LQ3366"/>
      <c r="LR3366"/>
      <c r="LS3366"/>
      <c r="LT3366"/>
      <c r="LU3366"/>
      <c r="LV3366"/>
      <c r="LW3366"/>
      <c r="LX3366"/>
      <c r="LY3366"/>
      <c r="LZ3366"/>
      <c r="MA3366"/>
      <c r="MB3366"/>
      <c r="MC3366"/>
      <c r="MD3366"/>
      <c r="ME3366"/>
      <c r="MF3366"/>
      <c r="MG3366"/>
      <c r="MH3366"/>
      <c r="MI3366"/>
      <c r="MJ3366"/>
      <c r="MK3366"/>
      <c r="ML3366"/>
      <c r="MM3366"/>
      <c r="MN3366"/>
      <c r="MO3366"/>
      <c r="MP3366"/>
      <c r="MQ3366"/>
      <c r="MR3366"/>
      <c r="MS3366"/>
      <c r="MT3366"/>
      <c r="MU3366"/>
      <c r="MV3366"/>
      <c r="MW3366"/>
      <c r="MX3366"/>
      <c r="MY3366"/>
      <c r="MZ3366"/>
      <c r="NA3366"/>
      <c r="NB3366"/>
      <c r="NC3366"/>
      <c r="ND3366"/>
      <c r="NE3366"/>
      <c r="NF3366"/>
      <c r="NG3366"/>
      <c r="NH3366"/>
      <c r="NI3366"/>
      <c r="NJ3366"/>
      <c r="NK3366"/>
      <c r="NL3366"/>
      <c r="NM3366"/>
      <c r="NN3366"/>
      <c r="NO3366"/>
      <c r="NP3366"/>
      <c r="NQ3366"/>
      <c r="NR3366"/>
      <c r="NS3366"/>
      <c r="NT3366"/>
      <c r="NU3366"/>
      <c r="NV3366"/>
      <c r="NW3366"/>
      <c r="NX3366"/>
      <c r="NY3366"/>
      <c r="NZ3366"/>
      <c r="OA3366"/>
      <c r="OB3366"/>
      <c r="OC3366"/>
      <c r="OD3366"/>
      <c r="OE3366"/>
      <c r="OF3366"/>
      <c r="OG3366"/>
      <c r="OH3366"/>
      <c r="OI3366"/>
      <c r="OJ3366"/>
      <c r="OK3366"/>
      <c r="OL3366"/>
      <c r="OM3366"/>
      <c r="ON3366"/>
      <c r="OO3366"/>
      <c r="OP3366"/>
      <c r="OQ3366"/>
      <c r="OR3366"/>
      <c r="OS3366"/>
      <c r="OT3366"/>
      <c r="OU3366"/>
      <c r="OV3366"/>
      <c r="OW3366"/>
      <c r="OX3366"/>
      <c r="OY3366"/>
      <c r="OZ3366"/>
      <c r="PA3366"/>
      <c r="PB3366"/>
      <c r="PC3366"/>
      <c r="PD3366"/>
      <c r="PE3366"/>
      <c r="PF3366"/>
      <c r="PG3366"/>
      <c r="PH3366"/>
      <c r="PI3366"/>
      <c r="PJ3366"/>
      <c r="PK3366"/>
      <c r="PL3366"/>
      <c r="PM3366"/>
      <c r="PN3366"/>
      <c r="PO3366"/>
      <c r="PP3366"/>
      <c r="PQ3366"/>
      <c r="PR3366"/>
      <c r="PS3366"/>
      <c r="PT3366"/>
      <c r="PU3366"/>
      <c r="PV3366"/>
      <c r="PW3366"/>
      <c r="PX3366"/>
      <c r="PY3366"/>
      <c r="PZ3366"/>
      <c r="QA3366"/>
      <c r="QB3366"/>
      <c r="QC3366"/>
      <c r="QD3366"/>
      <c r="QE3366"/>
      <c r="QF3366"/>
      <c r="QG3366"/>
      <c r="QH3366"/>
      <c r="QI3366"/>
      <c r="QJ3366"/>
      <c r="QK3366"/>
      <c r="QL3366"/>
      <c r="QM3366"/>
      <c r="QN3366"/>
      <c r="QO3366"/>
      <c r="QP3366"/>
      <c r="QQ3366"/>
      <c r="QR3366"/>
      <c r="QS3366"/>
      <c r="QT3366"/>
      <c r="QU3366"/>
      <c r="QV3366"/>
      <c r="QW3366"/>
      <c r="QX3366"/>
      <c r="QY3366"/>
      <c r="QZ3366"/>
      <c r="RA3366"/>
      <c r="RB3366"/>
      <c r="RC3366"/>
      <c r="RD3366"/>
      <c r="RE3366"/>
      <c r="RF3366"/>
      <c r="RG3366"/>
      <c r="RH3366"/>
      <c r="RI3366"/>
      <c r="RJ3366"/>
      <c r="RK3366"/>
      <c r="RL3366"/>
      <c r="RM3366"/>
      <c r="RN3366"/>
      <c r="RO3366"/>
      <c r="RP3366"/>
      <c r="RQ3366"/>
      <c r="RR3366"/>
      <c r="RS3366"/>
      <c r="RT3366"/>
      <c r="RU3366"/>
      <c r="RV3366"/>
      <c r="RW3366"/>
      <c r="RX3366"/>
      <c r="RY3366"/>
      <c r="RZ3366"/>
      <c r="SA3366"/>
      <c r="SB3366"/>
      <c r="SC3366"/>
      <c r="SD3366"/>
      <c r="SE3366"/>
      <c r="SF3366"/>
      <c r="SG3366"/>
      <c r="SH3366"/>
      <c r="SI3366"/>
      <c r="SJ3366"/>
      <c r="SK3366"/>
      <c r="SL3366"/>
      <c r="SM3366"/>
      <c r="SN3366"/>
      <c r="SO3366"/>
      <c r="SP3366"/>
      <c r="SQ3366"/>
      <c r="SR3366"/>
      <c r="SS3366"/>
      <c r="ST3366"/>
      <c r="SU3366"/>
      <c r="SV3366"/>
      <c r="SW3366"/>
      <c r="SX3366"/>
      <c r="SY3366"/>
      <c r="SZ3366"/>
      <c r="TA3366"/>
      <c r="TB3366"/>
      <c r="TC3366"/>
      <c r="TD3366"/>
      <c r="TE3366"/>
      <c r="TF3366"/>
      <c r="TG3366"/>
      <c r="TH3366"/>
      <c r="TI3366"/>
      <c r="TJ3366"/>
      <c r="TK3366"/>
      <c r="TL3366"/>
      <c r="TM3366"/>
      <c r="TN3366"/>
      <c r="TO3366"/>
      <c r="TP3366"/>
      <c r="TQ3366"/>
      <c r="TR3366"/>
      <c r="TS3366"/>
      <c r="TT3366"/>
      <c r="TU3366"/>
      <c r="TV3366"/>
      <c r="TW3366"/>
      <c r="TX3366"/>
      <c r="TY3366"/>
      <c r="TZ3366"/>
      <c r="UA3366"/>
      <c r="UB3366"/>
      <c r="UC3366"/>
      <c r="UD3366"/>
      <c r="UE3366"/>
      <c r="UF3366"/>
      <c r="UG3366"/>
      <c r="UH3366"/>
      <c r="UI3366"/>
      <c r="UJ3366"/>
      <c r="UK3366"/>
      <c r="UL3366"/>
      <c r="UM3366"/>
      <c r="UN3366"/>
      <c r="UO3366"/>
      <c r="UP3366"/>
      <c r="UQ3366"/>
      <c r="UR3366"/>
      <c r="US3366"/>
      <c r="UT3366"/>
      <c r="UU3366"/>
      <c r="UV3366"/>
      <c r="UW3366"/>
      <c r="UX3366"/>
      <c r="UY3366"/>
      <c r="UZ3366"/>
      <c r="VA3366"/>
      <c r="VB3366"/>
      <c r="VC3366"/>
      <c r="VD3366"/>
      <c r="VE3366"/>
      <c r="VF3366"/>
      <c r="VG3366"/>
      <c r="VH3366"/>
      <c r="VI3366"/>
      <c r="VJ3366"/>
      <c r="VK3366"/>
      <c r="VL3366"/>
      <c r="VM3366"/>
      <c r="VN3366"/>
      <c r="VO3366"/>
      <c r="VP3366"/>
      <c r="VQ3366"/>
      <c r="VR3366"/>
      <c r="VS3366"/>
      <c r="VT3366"/>
      <c r="VU3366"/>
      <c r="VV3366"/>
      <c r="VW3366"/>
      <c r="VX3366"/>
      <c r="VY3366"/>
      <c r="VZ3366"/>
      <c r="WA3366"/>
      <c r="WB3366"/>
      <c r="WC3366"/>
      <c r="WD3366"/>
      <c r="WE3366"/>
      <c r="WF3366"/>
      <c r="WG3366"/>
      <c r="WH3366"/>
      <c r="WI3366"/>
      <c r="WJ3366"/>
      <c r="WK3366"/>
      <c r="WL3366"/>
      <c r="WM3366"/>
      <c r="WN3366"/>
      <c r="WO3366"/>
      <c r="WP3366"/>
      <c r="WQ3366"/>
      <c r="WR3366"/>
      <c r="WS3366"/>
      <c r="WT3366"/>
      <c r="WU3366"/>
      <c r="WV3366"/>
      <c r="WW3366"/>
      <c r="WX3366"/>
      <c r="WY3366"/>
      <c r="WZ3366"/>
      <c r="XA3366"/>
      <c r="XB3366"/>
      <c r="XC3366"/>
      <c r="XD3366"/>
      <c r="XE3366"/>
      <c r="XF3366"/>
      <c r="XG3366"/>
      <c r="XH3366"/>
      <c r="XI3366"/>
      <c r="XJ3366"/>
      <c r="XK3366"/>
      <c r="XL3366"/>
      <c r="XM3366"/>
      <c r="XN3366"/>
      <c r="XO3366"/>
      <c r="XP3366"/>
      <c r="XQ3366"/>
      <c r="XR3366"/>
      <c r="XS3366"/>
      <c r="XT3366"/>
      <c r="XU3366"/>
      <c r="XV3366"/>
      <c r="XW3366"/>
      <c r="XX3366"/>
      <c r="XY3366"/>
      <c r="XZ3366"/>
      <c r="YA3366"/>
      <c r="YB3366"/>
      <c r="YC3366"/>
      <c r="YD3366"/>
      <c r="YE3366"/>
      <c r="YF3366"/>
      <c r="YG3366"/>
      <c r="YH3366"/>
      <c r="YI3366"/>
      <c r="YJ3366"/>
      <c r="YK3366"/>
      <c r="YL3366"/>
      <c r="YM3366"/>
      <c r="YN3366"/>
      <c r="YO3366"/>
      <c r="YP3366"/>
      <c r="YQ3366"/>
      <c r="YR3366"/>
      <c r="YS3366"/>
      <c r="YT3366"/>
      <c r="YU3366"/>
      <c r="YV3366"/>
      <c r="YW3366"/>
      <c r="YX3366"/>
      <c r="YY3366"/>
      <c r="YZ3366"/>
      <c r="ZA3366"/>
      <c r="ZB3366"/>
      <c r="ZC3366"/>
      <c r="ZD3366"/>
      <c r="ZE3366"/>
      <c r="ZF3366"/>
      <c r="ZG3366"/>
      <c r="ZH3366"/>
      <c r="ZI3366"/>
      <c r="ZJ3366"/>
      <c r="ZK3366"/>
      <c r="ZL3366"/>
      <c r="ZM3366"/>
      <c r="ZN3366"/>
      <c r="ZO3366"/>
      <c r="ZP3366"/>
      <c r="ZQ3366"/>
      <c r="ZR3366"/>
      <c r="ZS3366"/>
      <c r="ZT3366"/>
      <c r="ZU3366"/>
      <c r="ZV3366"/>
      <c r="ZW3366"/>
      <c r="ZX3366"/>
      <c r="ZY3366"/>
      <c r="ZZ3366"/>
      <c r="AAA3366"/>
      <c r="AAB3366"/>
      <c r="AAC3366"/>
      <c r="AAD3366"/>
      <c r="AAE3366"/>
      <c r="AAF3366"/>
      <c r="AAG3366"/>
      <c r="AAH3366"/>
      <c r="AAI3366"/>
      <c r="AAJ3366"/>
      <c r="AAK3366"/>
      <c r="AAL3366"/>
      <c r="AAM3366"/>
      <c r="AAN3366"/>
      <c r="AAO3366"/>
      <c r="AAP3366"/>
      <c r="AAQ3366"/>
      <c r="AAR3366"/>
      <c r="AAS3366"/>
      <c r="AAT3366"/>
      <c r="AAU3366"/>
      <c r="AAV3366"/>
      <c r="AAW3366"/>
      <c r="AAX3366"/>
      <c r="AAY3366"/>
      <c r="AAZ3366"/>
      <c r="ABA3366"/>
      <c r="ABB3366"/>
      <c r="ABC3366"/>
      <c r="ABD3366"/>
      <c r="ABE3366"/>
      <c r="ABF3366"/>
      <c r="ABG3366"/>
      <c r="ABH3366"/>
      <c r="ABI3366"/>
      <c r="ABJ3366"/>
      <c r="ABK3366"/>
      <c r="ABL3366"/>
      <c r="ABM3366"/>
      <c r="ABN3366"/>
      <c r="ABO3366"/>
      <c r="ABP3366"/>
      <c r="ABQ3366"/>
      <c r="ABR3366"/>
      <c r="ABS3366"/>
      <c r="ABT3366"/>
      <c r="ABU3366"/>
      <c r="ABV3366"/>
      <c r="ABW3366"/>
      <c r="ABX3366"/>
      <c r="ABY3366"/>
      <c r="ABZ3366"/>
      <c r="ACA3366"/>
      <c r="ACB3366"/>
      <c r="ACC3366"/>
      <c r="ACD3366"/>
      <c r="ACE3366"/>
      <c r="ACF3366"/>
      <c r="ACG3366"/>
      <c r="ACH3366"/>
      <c r="ACI3366"/>
      <c r="ACJ3366"/>
      <c r="ACK3366"/>
      <c r="ACL3366"/>
      <c r="ACM3366"/>
      <c r="ACN3366"/>
      <c r="ACO3366"/>
      <c r="ACP3366"/>
      <c r="ACQ3366"/>
      <c r="ACR3366"/>
      <c r="ACS3366"/>
      <c r="ACT3366"/>
      <c r="ACU3366"/>
      <c r="ACV3366"/>
      <c r="ACW3366"/>
      <c r="ACX3366"/>
      <c r="ACY3366"/>
      <c r="ACZ3366"/>
      <c r="ADA3366"/>
      <c r="ADB3366"/>
      <c r="ADC3366"/>
      <c r="ADD3366"/>
      <c r="ADE3366"/>
      <c r="ADF3366"/>
      <c r="ADG3366"/>
      <c r="ADH3366"/>
      <c r="ADI3366"/>
      <c r="ADJ3366"/>
      <c r="ADK3366"/>
      <c r="ADL3366"/>
      <c r="ADM3366"/>
      <c r="ADN3366"/>
      <c r="ADO3366"/>
      <c r="ADP3366"/>
      <c r="ADQ3366"/>
      <c r="ADR3366"/>
      <c r="ADS3366"/>
      <c r="ADT3366"/>
      <c r="ADU3366"/>
      <c r="ADV3366"/>
      <c r="ADW3366"/>
      <c r="ADX3366"/>
      <c r="ADY3366"/>
      <c r="ADZ3366"/>
      <c r="AEA3366"/>
      <c r="AEB3366"/>
      <c r="AEC3366"/>
      <c r="AED3366"/>
      <c r="AEE3366"/>
      <c r="AEF3366"/>
      <c r="AEG3366"/>
      <c r="AEH3366"/>
      <c r="AEI3366"/>
      <c r="AEJ3366"/>
      <c r="AEK3366"/>
      <c r="AEL3366"/>
      <c r="AEM3366"/>
      <c r="AEN3366"/>
      <c r="AEO3366"/>
      <c r="AEP3366"/>
      <c r="AEQ3366"/>
      <c r="AER3366"/>
      <c r="AES3366"/>
      <c r="AET3366"/>
      <c r="AEU3366"/>
      <c r="AEV3366"/>
      <c r="AEW3366"/>
      <c r="AEX3366"/>
      <c r="AEY3366"/>
      <c r="AEZ3366"/>
      <c r="AFA3366"/>
      <c r="AFB3366"/>
      <c r="AFC3366"/>
      <c r="AFD3366"/>
      <c r="AFE3366"/>
      <c r="AFF3366"/>
      <c r="AFG3366"/>
      <c r="AFH3366"/>
      <c r="AFI3366"/>
      <c r="AFJ3366"/>
      <c r="AFK3366"/>
      <c r="AFL3366"/>
      <c r="AFM3366"/>
      <c r="AFN3366"/>
      <c r="AFO3366"/>
      <c r="AFP3366"/>
      <c r="AFQ3366"/>
      <c r="AFR3366"/>
      <c r="AFS3366"/>
      <c r="AFT3366"/>
      <c r="AFU3366"/>
      <c r="AFV3366"/>
      <c r="AFW3366"/>
      <c r="AFX3366"/>
      <c r="AFY3366"/>
      <c r="AFZ3366"/>
      <c r="AGA3366"/>
      <c r="AGB3366"/>
      <c r="AGC3366"/>
      <c r="AGD3366"/>
      <c r="AGE3366"/>
      <c r="AGF3366"/>
      <c r="AGG3366"/>
      <c r="AGH3366"/>
      <c r="AGI3366"/>
      <c r="AGJ3366"/>
      <c r="AGK3366"/>
      <c r="AGL3366"/>
      <c r="AGM3366"/>
      <c r="AGN3366"/>
      <c r="AGO3366"/>
      <c r="AGP3366"/>
      <c r="AGQ3366"/>
      <c r="AGR3366"/>
      <c r="AGS3366"/>
      <c r="AGT3366"/>
      <c r="AGU3366"/>
      <c r="AGV3366"/>
      <c r="AGW3366"/>
      <c r="AGX3366"/>
      <c r="AGY3366"/>
      <c r="AGZ3366"/>
      <c r="AHA3366"/>
      <c r="AHB3366"/>
      <c r="AHC3366"/>
      <c r="AHD3366"/>
      <c r="AHE3366"/>
      <c r="AHF3366"/>
      <c r="AHG3366"/>
      <c r="AHH3366"/>
      <c r="AHI3366"/>
      <c r="AHJ3366"/>
      <c r="AHK3366"/>
      <c r="AHL3366"/>
      <c r="AHM3366"/>
      <c r="AHN3366"/>
      <c r="AHO3366"/>
      <c r="AHP3366"/>
      <c r="AHQ3366"/>
      <c r="AHR3366"/>
      <c r="AHS3366"/>
      <c r="AHT3366"/>
      <c r="AHU3366"/>
      <c r="AHV3366"/>
      <c r="AHW3366"/>
      <c r="AHX3366"/>
      <c r="AHY3366"/>
      <c r="AHZ3366"/>
      <c r="AIA3366"/>
      <c r="AIB3366"/>
      <c r="AIC3366"/>
      <c r="AID3366"/>
      <c r="AIE3366"/>
      <c r="AIF3366"/>
      <c r="AIG3366"/>
      <c r="AIH3366"/>
      <c r="AII3366"/>
      <c r="AIJ3366"/>
      <c r="AIK3366"/>
      <c r="AIL3366"/>
      <c r="AIM3366"/>
      <c r="AIN3366"/>
      <c r="AIO3366"/>
      <c r="AIP3366"/>
      <c r="AIQ3366"/>
      <c r="AIR3366"/>
      <c r="AIS3366"/>
      <c r="AIT3366"/>
      <c r="AIU3366"/>
      <c r="AIV3366"/>
      <c r="AIW3366"/>
      <c r="AIX3366"/>
      <c r="AIY3366"/>
      <c r="AIZ3366"/>
      <c r="AJA3366"/>
      <c r="AJB3366"/>
      <c r="AJC3366"/>
      <c r="AJD3366"/>
    </row>
    <row r="3367" spans="1:940" ht="14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  <c r="BA3367"/>
      <c r="BB3367"/>
      <c r="BC3367"/>
      <c r="BD3367"/>
      <c r="BE3367"/>
      <c r="BF3367"/>
      <c r="BG3367"/>
      <c r="BH3367"/>
      <c r="BI3367"/>
      <c r="BJ3367"/>
      <c r="BK3367"/>
      <c r="BL3367"/>
      <c r="BM3367"/>
      <c r="BN3367"/>
      <c r="BO3367"/>
      <c r="BP3367"/>
      <c r="BQ3367"/>
      <c r="BR3367"/>
      <c r="BS3367"/>
      <c r="BT3367"/>
      <c r="BU3367"/>
      <c r="BV3367"/>
      <c r="BW3367"/>
      <c r="BX3367"/>
      <c r="BY3367"/>
      <c r="BZ3367"/>
      <c r="CA3367"/>
      <c r="CB3367"/>
      <c r="CC3367"/>
      <c r="CD3367"/>
      <c r="CE3367"/>
      <c r="CF3367"/>
      <c r="CG3367"/>
      <c r="CH3367"/>
      <c r="CI3367"/>
      <c r="CJ3367"/>
      <c r="CK3367"/>
      <c r="CL3367"/>
      <c r="CM3367"/>
      <c r="CN3367"/>
      <c r="CO3367"/>
      <c r="CP3367"/>
      <c r="CQ3367"/>
      <c r="CR3367"/>
      <c r="CS3367"/>
      <c r="CT3367"/>
      <c r="CU3367"/>
      <c r="CV3367"/>
      <c r="CW3367"/>
      <c r="CX3367"/>
      <c r="CY3367"/>
      <c r="CZ3367"/>
      <c r="DA3367"/>
      <c r="DB3367"/>
      <c r="DC3367"/>
      <c r="DD3367"/>
      <c r="DE3367"/>
      <c r="DF3367"/>
      <c r="DG3367"/>
      <c r="DH3367"/>
      <c r="DI3367"/>
      <c r="DJ3367"/>
      <c r="DK3367"/>
      <c r="DL3367"/>
      <c r="DM3367"/>
      <c r="DN3367"/>
      <c r="DO3367"/>
      <c r="DP3367"/>
      <c r="DQ3367"/>
      <c r="DR3367"/>
      <c r="DS3367"/>
      <c r="DT3367"/>
      <c r="DU3367"/>
      <c r="DV3367"/>
      <c r="DW3367"/>
      <c r="DX3367"/>
      <c r="DY3367"/>
      <c r="DZ3367"/>
      <c r="EA3367"/>
      <c r="EB3367"/>
      <c r="EC3367"/>
      <c r="ED3367"/>
      <c r="EE3367"/>
      <c r="EF3367"/>
      <c r="EG3367"/>
      <c r="EH3367"/>
      <c r="EI3367"/>
      <c r="EJ3367"/>
      <c r="EK3367"/>
      <c r="EL3367"/>
      <c r="EM3367"/>
      <c r="EN3367"/>
      <c r="EO3367"/>
      <c r="EP3367"/>
      <c r="EQ3367"/>
      <c r="ER3367"/>
      <c r="ES3367"/>
      <c r="ET3367"/>
      <c r="EU3367"/>
      <c r="EV3367"/>
      <c r="EW3367"/>
      <c r="EX3367"/>
      <c r="EY3367"/>
      <c r="EZ3367"/>
      <c r="FA3367"/>
      <c r="FB3367"/>
      <c r="FC3367"/>
      <c r="FD3367"/>
      <c r="FE3367"/>
      <c r="FF3367"/>
      <c r="FG3367"/>
      <c r="FH3367"/>
      <c r="FI3367"/>
      <c r="FJ3367"/>
      <c r="FK3367"/>
      <c r="FL3367"/>
      <c r="FM3367"/>
      <c r="FN3367"/>
      <c r="FO3367"/>
      <c r="FP3367"/>
      <c r="FQ3367"/>
      <c r="FR3367"/>
      <c r="FS3367"/>
      <c r="FT3367"/>
      <c r="FU3367"/>
      <c r="FV3367"/>
      <c r="FW3367"/>
      <c r="FX3367"/>
      <c r="FY3367"/>
      <c r="FZ3367"/>
      <c r="GA3367"/>
      <c r="GB3367"/>
      <c r="GC3367"/>
      <c r="GD3367"/>
      <c r="GE3367"/>
      <c r="GF3367"/>
      <c r="GG3367"/>
      <c r="GH3367"/>
      <c r="GI3367"/>
      <c r="GJ3367"/>
      <c r="GK3367"/>
      <c r="GL3367"/>
      <c r="GM3367"/>
      <c r="GN3367"/>
      <c r="GO3367"/>
      <c r="GP3367"/>
      <c r="GQ3367"/>
      <c r="GR3367"/>
      <c r="GS3367"/>
      <c r="GT3367"/>
      <c r="GU3367"/>
      <c r="GV3367"/>
      <c r="GW3367"/>
      <c r="GX3367"/>
      <c r="GY3367"/>
      <c r="GZ3367"/>
      <c r="HA3367"/>
      <c r="HB3367"/>
      <c r="HC3367"/>
      <c r="HD3367"/>
      <c r="HE3367"/>
      <c r="HF3367"/>
      <c r="HG3367"/>
      <c r="HH3367"/>
      <c r="HI3367"/>
      <c r="HJ3367"/>
      <c r="HK3367"/>
      <c r="HL3367"/>
      <c r="HM3367"/>
      <c r="HN3367"/>
      <c r="HO3367"/>
      <c r="HP3367"/>
      <c r="HQ3367"/>
      <c r="HR3367"/>
      <c r="HS3367"/>
      <c r="HT3367"/>
      <c r="HU3367"/>
      <c r="HV3367"/>
      <c r="HW3367"/>
      <c r="HX3367"/>
      <c r="HY3367"/>
      <c r="HZ3367"/>
      <c r="IA3367"/>
      <c r="IB3367"/>
      <c r="IC3367"/>
      <c r="ID3367"/>
      <c r="IE3367"/>
      <c r="IF3367"/>
      <c r="IG3367"/>
      <c r="IH3367"/>
      <c r="II3367"/>
      <c r="IJ3367"/>
      <c r="IK3367"/>
      <c r="IL3367"/>
      <c r="IM3367"/>
      <c r="IN3367"/>
      <c r="IO3367"/>
      <c r="IP3367"/>
      <c r="IQ3367"/>
      <c r="IR3367"/>
      <c r="IS3367"/>
      <c r="IT3367"/>
      <c r="IU3367"/>
      <c r="IV3367"/>
      <c r="IW3367"/>
      <c r="IX3367"/>
      <c r="IY3367"/>
      <c r="IZ3367"/>
      <c r="JA3367"/>
      <c r="JB3367"/>
      <c r="JC3367"/>
      <c r="JD3367"/>
      <c r="JE3367"/>
      <c r="JF3367"/>
      <c r="JG3367"/>
      <c r="JH3367"/>
      <c r="JI3367"/>
      <c r="JJ3367"/>
      <c r="JK3367"/>
      <c r="JL3367"/>
      <c r="JM3367"/>
      <c r="JN3367"/>
      <c r="JO3367"/>
      <c r="JP3367"/>
      <c r="JQ3367"/>
      <c r="JR3367"/>
      <c r="JS3367"/>
      <c r="JT3367"/>
      <c r="JU3367"/>
      <c r="JV3367"/>
      <c r="JW3367"/>
      <c r="JX3367"/>
      <c r="JY3367"/>
      <c r="JZ3367"/>
      <c r="KA3367"/>
      <c r="KB3367"/>
      <c r="KC3367"/>
      <c r="KD3367"/>
      <c r="KE3367"/>
      <c r="KF3367"/>
      <c r="KG3367"/>
      <c r="KH3367"/>
      <c r="KI3367"/>
      <c r="KJ3367"/>
      <c r="KK3367"/>
      <c r="KL3367"/>
      <c r="KM3367"/>
      <c r="KN3367"/>
      <c r="KO3367"/>
      <c r="KP3367"/>
      <c r="KQ3367"/>
      <c r="KR3367"/>
      <c r="KS3367"/>
      <c r="KT3367"/>
      <c r="KU3367"/>
      <c r="KV3367"/>
      <c r="KW3367"/>
      <c r="KX3367"/>
      <c r="KY3367"/>
      <c r="KZ3367"/>
      <c r="LA3367"/>
      <c r="LB3367"/>
      <c r="LC3367"/>
      <c r="LD3367"/>
      <c r="LE3367"/>
      <c r="LF3367"/>
      <c r="LG3367"/>
      <c r="LH3367"/>
      <c r="LI3367"/>
      <c r="LJ3367"/>
      <c r="LK3367"/>
      <c r="LL3367"/>
      <c r="LM3367"/>
      <c r="LN3367"/>
      <c r="LO3367"/>
      <c r="LP3367"/>
      <c r="LQ3367"/>
      <c r="LR3367"/>
      <c r="LS3367"/>
      <c r="LT3367"/>
      <c r="LU3367"/>
      <c r="LV3367"/>
      <c r="LW3367"/>
      <c r="LX3367"/>
      <c r="LY3367"/>
      <c r="LZ3367"/>
      <c r="MA3367"/>
      <c r="MB3367"/>
      <c r="MC3367"/>
      <c r="MD3367"/>
      <c r="ME3367"/>
      <c r="MF3367"/>
      <c r="MG3367"/>
      <c r="MH3367"/>
      <c r="MI3367"/>
      <c r="MJ3367"/>
      <c r="MK3367"/>
      <c r="ML3367"/>
      <c r="MM3367"/>
      <c r="MN3367"/>
      <c r="MO3367"/>
      <c r="MP3367"/>
      <c r="MQ3367"/>
      <c r="MR3367"/>
      <c r="MS3367"/>
      <c r="MT3367"/>
      <c r="MU3367"/>
      <c r="MV3367"/>
      <c r="MW3367"/>
      <c r="MX3367"/>
      <c r="MY3367"/>
      <c r="MZ3367"/>
      <c r="NA3367"/>
      <c r="NB3367"/>
      <c r="NC3367"/>
      <c r="ND3367"/>
      <c r="NE3367"/>
      <c r="NF3367"/>
      <c r="NG3367"/>
      <c r="NH3367"/>
      <c r="NI3367"/>
      <c r="NJ3367"/>
      <c r="NK3367"/>
      <c r="NL3367"/>
      <c r="NM3367"/>
      <c r="NN3367"/>
      <c r="NO3367"/>
      <c r="NP3367"/>
      <c r="NQ3367"/>
      <c r="NR3367"/>
      <c r="NS3367"/>
      <c r="NT3367"/>
      <c r="NU3367"/>
      <c r="NV3367"/>
      <c r="NW3367"/>
      <c r="NX3367"/>
      <c r="NY3367"/>
      <c r="NZ3367"/>
      <c r="OA3367"/>
      <c r="OB3367"/>
      <c r="OC3367"/>
      <c r="OD3367"/>
      <c r="OE3367"/>
      <c r="OF3367"/>
      <c r="OG3367"/>
      <c r="OH3367"/>
      <c r="OI3367"/>
      <c r="OJ3367"/>
      <c r="OK3367"/>
      <c r="OL3367"/>
      <c r="OM3367"/>
      <c r="ON3367"/>
      <c r="OO3367"/>
      <c r="OP3367"/>
      <c r="OQ3367"/>
      <c r="OR3367"/>
      <c r="OS3367"/>
      <c r="OT3367"/>
      <c r="OU3367"/>
      <c r="OV3367"/>
      <c r="OW3367"/>
      <c r="OX3367"/>
      <c r="OY3367"/>
      <c r="OZ3367"/>
      <c r="PA3367"/>
      <c r="PB3367"/>
      <c r="PC3367"/>
      <c r="PD3367"/>
      <c r="PE3367"/>
      <c r="PF3367"/>
      <c r="PG3367"/>
      <c r="PH3367"/>
      <c r="PI3367"/>
      <c r="PJ3367"/>
      <c r="PK3367"/>
      <c r="PL3367"/>
      <c r="PM3367"/>
      <c r="PN3367"/>
      <c r="PO3367"/>
      <c r="PP3367"/>
      <c r="PQ3367"/>
      <c r="PR3367"/>
      <c r="PS3367"/>
      <c r="PT3367"/>
      <c r="PU3367"/>
      <c r="PV3367"/>
      <c r="PW3367"/>
      <c r="PX3367"/>
      <c r="PY3367"/>
      <c r="PZ3367"/>
      <c r="QA3367"/>
      <c r="QB3367"/>
      <c r="QC3367"/>
      <c r="QD3367"/>
      <c r="QE3367"/>
      <c r="QF3367"/>
      <c r="QG3367"/>
      <c r="QH3367"/>
      <c r="QI3367"/>
      <c r="QJ3367"/>
      <c r="QK3367"/>
      <c r="QL3367"/>
      <c r="QM3367"/>
      <c r="QN3367"/>
      <c r="QO3367"/>
      <c r="QP3367"/>
      <c r="QQ3367"/>
      <c r="QR3367"/>
      <c r="QS3367"/>
      <c r="QT3367"/>
      <c r="QU3367"/>
      <c r="QV3367"/>
      <c r="QW3367"/>
      <c r="QX3367"/>
      <c r="QY3367"/>
      <c r="QZ3367"/>
      <c r="RA3367"/>
      <c r="RB3367"/>
      <c r="RC3367"/>
      <c r="RD3367"/>
      <c r="RE3367"/>
      <c r="RF3367"/>
      <c r="RG3367"/>
      <c r="RH3367"/>
      <c r="RI3367"/>
      <c r="RJ3367"/>
      <c r="RK3367"/>
      <c r="RL3367"/>
      <c r="RM3367"/>
      <c r="RN3367"/>
      <c r="RO3367"/>
      <c r="RP3367"/>
      <c r="RQ3367"/>
      <c r="RR3367"/>
      <c r="RS3367"/>
      <c r="RT3367"/>
      <c r="RU3367"/>
      <c r="RV3367"/>
      <c r="RW3367"/>
      <c r="RX3367"/>
      <c r="RY3367"/>
      <c r="RZ3367"/>
      <c r="SA3367"/>
      <c r="SB3367"/>
      <c r="SC3367"/>
      <c r="SD3367"/>
      <c r="SE3367"/>
      <c r="SF3367"/>
      <c r="SG3367"/>
      <c r="SH3367"/>
      <c r="SI3367"/>
      <c r="SJ3367"/>
      <c r="SK3367"/>
      <c r="SL3367"/>
      <c r="SM3367"/>
      <c r="SN3367"/>
      <c r="SO3367"/>
      <c r="SP3367"/>
      <c r="SQ3367"/>
      <c r="SR3367"/>
      <c r="SS3367"/>
      <c r="ST3367"/>
      <c r="SU3367"/>
      <c r="SV3367"/>
      <c r="SW3367"/>
      <c r="SX3367"/>
      <c r="SY3367"/>
      <c r="SZ3367"/>
      <c r="TA3367"/>
      <c r="TB3367"/>
      <c r="TC3367"/>
      <c r="TD3367"/>
      <c r="TE3367"/>
      <c r="TF3367"/>
      <c r="TG3367"/>
      <c r="TH3367"/>
      <c r="TI3367"/>
      <c r="TJ3367"/>
      <c r="TK3367"/>
      <c r="TL3367"/>
      <c r="TM3367"/>
      <c r="TN3367"/>
      <c r="TO3367"/>
      <c r="TP3367"/>
      <c r="TQ3367"/>
      <c r="TR3367"/>
      <c r="TS3367"/>
      <c r="TT3367"/>
      <c r="TU3367"/>
      <c r="TV3367"/>
      <c r="TW3367"/>
      <c r="TX3367"/>
      <c r="TY3367"/>
      <c r="TZ3367"/>
      <c r="UA3367"/>
      <c r="UB3367"/>
      <c r="UC3367"/>
      <c r="UD3367"/>
      <c r="UE3367"/>
      <c r="UF3367"/>
      <c r="UG3367"/>
      <c r="UH3367"/>
      <c r="UI3367"/>
      <c r="UJ3367"/>
      <c r="UK3367"/>
      <c r="UL3367"/>
      <c r="UM3367"/>
      <c r="UN3367"/>
      <c r="UO3367"/>
      <c r="UP3367"/>
      <c r="UQ3367"/>
      <c r="UR3367"/>
      <c r="US3367"/>
      <c r="UT3367"/>
      <c r="UU3367"/>
      <c r="UV3367"/>
      <c r="UW3367"/>
      <c r="UX3367"/>
      <c r="UY3367"/>
      <c r="UZ3367"/>
      <c r="VA3367"/>
      <c r="VB3367"/>
      <c r="VC3367"/>
      <c r="VD3367"/>
      <c r="VE3367"/>
      <c r="VF3367"/>
      <c r="VG3367"/>
      <c r="VH3367"/>
      <c r="VI3367"/>
      <c r="VJ3367"/>
      <c r="VK3367"/>
      <c r="VL3367"/>
      <c r="VM3367"/>
      <c r="VN3367"/>
      <c r="VO3367"/>
      <c r="VP3367"/>
      <c r="VQ3367"/>
      <c r="VR3367"/>
      <c r="VS3367"/>
      <c r="VT3367"/>
      <c r="VU3367"/>
      <c r="VV3367"/>
      <c r="VW3367"/>
      <c r="VX3367"/>
      <c r="VY3367"/>
      <c r="VZ3367"/>
      <c r="WA3367"/>
      <c r="WB3367"/>
      <c r="WC3367"/>
      <c r="WD3367"/>
      <c r="WE3367"/>
      <c r="WF3367"/>
      <c r="WG3367"/>
      <c r="WH3367"/>
      <c r="WI3367"/>
      <c r="WJ3367"/>
      <c r="WK3367"/>
      <c r="WL3367"/>
      <c r="WM3367"/>
      <c r="WN3367"/>
      <c r="WO3367"/>
      <c r="WP3367"/>
      <c r="WQ3367"/>
      <c r="WR3367"/>
      <c r="WS3367"/>
      <c r="WT3367"/>
      <c r="WU3367"/>
      <c r="WV3367"/>
      <c r="WW3367"/>
      <c r="WX3367"/>
      <c r="WY3367"/>
      <c r="WZ3367"/>
      <c r="XA3367"/>
      <c r="XB3367"/>
      <c r="XC3367"/>
      <c r="XD3367"/>
      <c r="XE3367"/>
      <c r="XF3367"/>
      <c r="XG3367"/>
      <c r="XH3367"/>
      <c r="XI3367"/>
      <c r="XJ3367"/>
      <c r="XK3367"/>
      <c r="XL3367"/>
      <c r="XM3367"/>
      <c r="XN3367"/>
      <c r="XO3367"/>
      <c r="XP3367"/>
      <c r="XQ3367"/>
      <c r="XR3367"/>
      <c r="XS3367"/>
      <c r="XT3367"/>
      <c r="XU3367"/>
      <c r="XV3367"/>
      <c r="XW3367"/>
      <c r="XX3367"/>
      <c r="XY3367"/>
      <c r="XZ3367"/>
      <c r="YA3367"/>
      <c r="YB3367"/>
      <c r="YC3367"/>
      <c r="YD3367"/>
      <c r="YE3367"/>
      <c r="YF3367"/>
      <c r="YG3367"/>
      <c r="YH3367"/>
      <c r="YI3367"/>
      <c r="YJ3367"/>
      <c r="YK3367"/>
      <c r="YL3367"/>
      <c r="YM3367"/>
      <c r="YN3367"/>
      <c r="YO3367"/>
      <c r="YP3367"/>
      <c r="YQ3367"/>
      <c r="YR3367"/>
      <c r="YS3367"/>
      <c r="YT3367"/>
      <c r="YU3367"/>
      <c r="YV3367"/>
      <c r="YW3367"/>
      <c r="YX3367"/>
      <c r="YY3367"/>
      <c r="YZ3367"/>
      <c r="ZA3367"/>
      <c r="ZB3367"/>
      <c r="ZC3367"/>
      <c r="ZD3367"/>
      <c r="ZE3367"/>
      <c r="ZF3367"/>
      <c r="ZG3367"/>
      <c r="ZH3367"/>
      <c r="ZI3367"/>
      <c r="ZJ3367"/>
      <c r="ZK3367"/>
      <c r="ZL3367"/>
      <c r="ZM3367"/>
      <c r="ZN3367"/>
      <c r="ZO3367"/>
      <c r="ZP3367"/>
      <c r="ZQ3367"/>
      <c r="ZR3367"/>
      <c r="ZS3367"/>
      <c r="ZT3367"/>
      <c r="ZU3367"/>
      <c r="ZV3367"/>
      <c r="ZW3367"/>
      <c r="ZX3367"/>
      <c r="ZY3367"/>
      <c r="ZZ3367"/>
      <c r="AAA3367"/>
      <c r="AAB3367"/>
      <c r="AAC3367"/>
      <c r="AAD3367"/>
      <c r="AAE3367"/>
      <c r="AAF3367"/>
      <c r="AAG3367"/>
      <c r="AAH3367"/>
      <c r="AAI3367"/>
      <c r="AAJ3367"/>
      <c r="AAK3367"/>
      <c r="AAL3367"/>
      <c r="AAM3367"/>
      <c r="AAN3367"/>
      <c r="AAO3367"/>
      <c r="AAP3367"/>
      <c r="AAQ3367"/>
      <c r="AAR3367"/>
      <c r="AAS3367"/>
      <c r="AAT3367"/>
      <c r="AAU3367"/>
      <c r="AAV3367"/>
      <c r="AAW3367"/>
      <c r="AAX3367"/>
      <c r="AAY3367"/>
      <c r="AAZ3367"/>
      <c r="ABA3367"/>
      <c r="ABB3367"/>
      <c r="ABC3367"/>
      <c r="ABD3367"/>
      <c r="ABE3367"/>
      <c r="ABF3367"/>
      <c r="ABG3367"/>
      <c r="ABH3367"/>
      <c r="ABI3367"/>
      <c r="ABJ3367"/>
      <c r="ABK3367"/>
      <c r="ABL3367"/>
      <c r="ABM3367"/>
      <c r="ABN3367"/>
      <c r="ABO3367"/>
      <c r="ABP3367"/>
      <c r="ABQ3367"/>
      <c r="ABR3367"/>
      <c r="ABS3367"/>
      <c r="ABT3367"/>
      <c r="ABU3367"/>
      <c r="ABV3367"/>
      <c r="ABW3367"/>
      <c r="ABX3367"/>
      <c r="ABY3367"/>
      <c r="ABZ3367"/>
      <c r="ACA3367"/>
      <c r="ACB3367"/>
      <c r="ACC3367"/>
      <c r="ACD3367"/>
      <c r="ACE3367"/>
      <c r="ACF3367"/>
      <c r="ACG3367"/>
      <c r="ACH3367"/>
      <c r="ACI3367"/>
      <c r="ACJ3367"/>
      <c r="ACK3367"/>
      <c r="ACL3367"/>
      <c r="ACM3367"/>
      <c r="ACN3367"/>
      <c r="ACO3367"/>
      <c r="ACP3367"/>
      <c r="ACQ3367"/>
      <c r="ACR3367"/>
      <c r="ACS3367"/>
      <c r="ACT3367"/>
      <c r="ACU3367"/>
      <c r="ACV3367"/>
      <c r="ACW3367"/>
      <c r="ACX3367"/>
      <c r="ACY3367"/>
      <c r="ACZ3367"/>
      <c r="ADA3367"/>
      <c r="ADB3367"/>
      <c r="ADC3367"/>
      <c r="ADD3367"/>
      <c r="ADE3367"/>
      <c r="ADF3367"/>
      <c r="ADG3367"/>
      <c r="ADH3367"/>
      <c r="ADI3367"/>
      <c r="ADJ3367"/>
      <c r="ADK3367"/>
      <c r="ADL3367"/>
      <c r="ADM3367"/>
      <c r="ADN3367"/>
      <c r="ADO3367"/>
      <c r="ADP3367"/>
      <c r="ADQ3367"/>
      <c r="ADR3367"/>
      <c r="ADS3367"/>
      <c r="ADT3367"/>
      <c r="ADU3367"/>
      <c r="ADV3367"/>
      <c r="ADW3367"/>
      <c r="ADX3367"/>
      <c r="ADY3367"/>
      <c r="ADZ3367"/>
      <c r="AEA3367"/>
      <c r="AEB3367"/>
      <c r="AEC3367"/>
      <c r="AED3367"/>
      <c r="AEE3367"/>
      <c r="AEF3367"/>
      <c r="AEG3367"/>
      <c r="AEH3367"/>
      <c r="AEI3367"/>
      <c r="AEJ3367"/>
      <c r="AEK3367"/>
      <c r="AEL3367"/>
      <c r="AEM3367"/>
      <c r="AEN3367"/>
      <c r="AEO3367"/>
      <c r="AEP3367"/>
      <c r="AEQ3367"/>
      <c r="AER3367"/>
      <c r="AES3367"/>
      <c r="AET3367"/>
      <c r="AEU3367"/>
      <c r="AEV3367"/>
      <c r="AEW3367"/>
      <c r="AEX3367"/>
      <c r="AEY3367"/>
      <c r="AEZ3367"/>
      <c r="AFA3367"/>
      <c r="AFB3367"/>
      <c r="AFC3367"/>
      <c r="AFD3367"/>
      <c r="AFE3367"/>
      <c r="AFF3367"/>
      <c r="AFG3367"/>
      <c r="AFH3367"/>
      <c r="AFI3367"/>
      <c r="AFJ3367"/>
      <c r="AFK3367"/>
      <c r="AFL3367"/>
      <c r="AFM3367"/>
      <c r="AFN3367"/>
      <c r="AFO3367"/>
      <c r="AFP3367"/>
      <c r="AFQ3367"/>
      <c r="AFR3367"/>
      <c r="AFS3367"/>
      <c r="AFT3367"/>
      <c r="AFU3367"/>
      <c r="AFV3367"/>
      <c r="AFW3367"/>
      <c r="AFX3367"/>
      <c r="AFY3367"/>
      <c r="AFZ3367"/>
      <c r="AGA3367"/>
      <c r="AGB3367"/>
      <c r="AGC3367"/>
      <c r="AGD3367"/>
      <c r="AGE3367"/>
      <c r="AGF3367"/>
      <c r="AGG3367"/>
      <c r="AGH3367"/>
      <c r="AGI3367"/>
      <c r="AGJ3367"/>
      <c r="AGK3367"/>
      <c r="AGL3367"/>
      <c r="AGM3367"/>
      <c r="AGN3367"/>
      <c r="AGO3367"/>
      <c r="AGP3367"/>
      <c r="AGQ3367"/>
      <c r="AGR3367"/>
      <c r="AGS3367"/>
      <c r="AGT3367"/>
      <c r="AGU3367"/>
      <c r="AGV3367"/>
      <c r="AGW3367"/>
      <c r="AGX3367"/>
      <c r="AGY3367"/>
      <c r="AGZ3367"/>
      <c r="AHA3367"/>
      <c r="AHB3367"/>
      <c r="AHC3367"/>
      <c r="AHD3367"/>
      <c r="AHE3367"/>
      <c r="AHF3367"/>
      <c r="AHG3367"/>
      <c r="AHH3367"/>
      <c r="AHI3367"/>
      <c r="AHJ3367"/>
      <c r="AHK3367"/>
      <c r="AHL3367"/>
      <c r="AHM3367"/>
      <c r="AHN3367"/>
      <c r="AHO3367"/>
      <c r="AHP3367"/>
      <c r="AHQ3367"/>
      <c r="AHR3367"/>
      <c r="AHS3367"/>
      <c r="AHT3367"/>
      <c r="AHU3367"/>
      <c r="AHV3367"/>
      <c r="AHW3367"/>
      <c r="AHX3367"/>
      <c r="AHY3367"/>
      <c r="AHZ3367"/>
      <c r="AIA3367"/>
      <c r="AIB3367"/>
      <c r="AIC3367"/>
      <c r="AID3367"/>
      <c r="AIE3367"/>
      <c r="AIF3367"/>
      <c r="AIG3367"/>
      <c r="AIH3367"/>
      <c r="AII3367"/>
      <c r="AIJ3367"/>
      <c r="AIK3367"/>
      <c r="AIL3367"/>
      <c r="AIM3367"/>
      <c r="AIN3367"/>
      <c r="AIO3367"/>
      <c r="AIP3367"/>
      <c r="AIQ3367"/>
      <c r="AIR3367"/>
      <c r="AIS3367"/>
      <c r="AIT3367"/>
      <c r="AIU3367"/>
      <c r="AIV3367"/>
      <c r="AIW3367"/>
      <c r="AIX3367"/>
      <c r="AIY3367"/>
      <c r="AIZ3367"/>
      <c r="AJA3367"/>
      <c r="AJB3367"/>
      <c r="AJC3367"/>
      <c r="AJD3367"/>
    </row>
    <row r="3368" spans="1:940" ht="14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  <c r="BA3368"/>
      <c r="BB3368"/>
      <c r="BC3368"/>
      <c r="BD3368"/>
      <c r="BE3368"/>
      <c r="BF3368"/>
      <c r="BG3368"/>
      <c r="BH3368"/>
      <c r="BI3368"/>
      <c r="BJ3368"/>
      <c r="BK3368"/>
      <c r="BL3368"/>
      <c r="BM3368"/>
      <c r="BN3368"/>
      <c r="BO3368"/>
      <c r="BP3368"/>
      <c r="BQ3368"/>
      <c r="BR3368"/>
      <c r="BS3368"/>
      <c r="BT3368"/>
      <c r="BU3368"/>
      <c r="BV3368"/>
      <c r="BW3368"/>
      <c r="BX3368"/>
      <c r="BY3368"/>
      <c r="BZ3368"/>
      <c r="CA3368"/>
      <c r="CB3368"/>
      <c r="CC3368"/>
      <c r="CD3368"/>
      <c r="CE3368"/>
      <c r="CF3368"/>
      <c r="CG3368"/>
      <c r="CH3368"/>
      <c r="CI3368"/>
      <c r="CJ3368"/>
      <c r="CK3368"/>
      <c r="CL3368"/>
      <c r="CM3368"/>
      <c r="CN3368"/>
      <c r="CO3368"/>
      <c r="CP3368"/>
      <c r="CQ3368"/>
      <c r="CR3368"/>
      <c r="CS3368"/>
      <c r="CT3368"/>
      <c r="CU3368"/>
      <c r="CV3368"/>
      <c r="CW3368"/>
      <c r="CX3368"/>
      <c r="CY3368"/>
      <c r="CZ3368"/>
      <c r="DA3368"/>
      <c r="DB3368"/>
      <c r="DC3368"/>
      <c r="DD3368"/>
      <c r="DE3368"/>
      <c r="DF3368"/>
      <c r="DG3368"/>
      <c r="DH3368"/>
      <c r="DI3368"/>
      <c r="DJ3368"/>
      <c r="DK3368"/>
      <c r="DL3368"/>
      <c r="DM3368"/>
      <c r="DN3368"/>
      <c r="DO3368"/>
      <c r="DP3368"/>
      <c r="DQ3368"/>
      <c r="DR3368"/>
      <c r="DS3368"/>
      <c r="DT3368"/>
      <c r="DU3368"/>
      <c r="DV3368"/>
      <c r="DW3368"/>
      <c r="DX3368"/>
      <c r="DY3368"/>
      <c r="DZ3368"/>
      <c r="EA3368"/>
      <c r="EB3368"/>
      <c r="EC3368"/>
      <c r="ED3368"/>
      <c r="EE3368"/>
      <c r="EF3368"/>
      <c r="EG3368"/>
      <c r="EH3368"/>
      <c r="EI3368"/>
      <c r="EJ3368"/>
      <c r="EK3368"/>
      <c r="EL3368"/>
      <c r="EM3368"/>
      <c r="EN3368"/>
      <c r="EO3368"/>
      <c r="EP3368"/>
      <c r="EQ3368"/>
      <c r="ER3368"/>
      <c r="ES3368"/>
      <c r="ET3368"/>
      <c r="EU3368"/>
      <c r="EV3368"/>
      <c r="EW3368"/>
      <c r="EX3368"/>
      <c r="EY3368"/>
      <c r="EZ3368"/>
      <c r="FA3368"/>
      <c r="FB3368"/>
      <c r="FC3368"/>
      <c r="FD3368"/>
      <c r="FE3368"/>
      <c r="FF3368"/>
      <c r="FG3368"/>
      <c r="FH3368"/>
      <c r="FI3368"/>
      <c r="FJ3368"/>
      <c r="FK3368"/>
      <c r="FL3368"/>
      <c r="FM3368"/>
      <c r="FN3368"/>
      <c r="FO3368"/>
      <c r="FP3368"/>
      <c r="FQ3368"/>
      <c r="FR3368"/>
      <c r="FS3368"/>
      <c r="FT3368"/>
      <c r="FU3368"/>
      <c r="FV3368"/>
      <c r="FW3368"/>
      <c r="FX3368"/>
      <c r="FY3368"/>
      <c r="FZ3368"/>
      <c r="GA3368"/>
      <c r="GB3368"/>
      <c r="GC3368"/>
      <c r="GD3368"/>
      <c r="GE3368"/>
      <c r="GF3368"/>
      <c r="GG3368"/>
      <c r="GH3368"/>
      <c r="GI3368"/>
      <c r="GJ3368"/>
      <c r="GK3368"/>
      <c r="GL3368"/>
      <c r="GM3368"/>
      <c r="GN3368"/>
      <c r="GO3368"/>
      <c r="GP3368"/>
      <c r="GQ3368"/>
      <c r="GR3368"/>
      <c r="GS3368"/>
      <c r="GT3368"/>
      <c r="GU3368"/>
      <c r="GV3368"/>
      <c r="GW3368"/>
      <c r="GX3368"/>
      <c r="GY3368"/>
      <c r="GZ3368"/>
      <c r="HA3368"/>
      <c r="HB3368"/>
      <c r="HC3368"/>
      <c r="HD3368"/>
      <c r="HE3368"/>
      <c r="HF3368"/>
      <c r="HG3368"/>
      <c r="HH3368"/>
      <c r="HI3368"/>
      <c r="HJ3368"/>
      <c r="HK3368"/>
      <c r="HL3368"/>
      <c r="HM3368"/>
      <c r="HN3368"/>
      <c r="HO3368"/>
      <c r="HP3368"/>
      <c r="HQ3368"/>
      <c r="HR3368"/>
      <c r="HS3368"/>
      <c r="HT3368"/>
      <c r="HU3368"/>
      <c r="HV3368"/>
      <c r="HW3368"/>
      <c r="HX3368"/>
      <c r="HY3368"/>
      <c r="HZ3368"/>
      <c r="IA3368"/>
      <c r="IB3368"/>
      <c r="IC3368"/>
      <c r="ID3368"/>
      <c r="IE3368"/>
      <c r="IF3368"/>
      <c r="IG3368"/>
      <c r="IH3368"/>
      <c r="II3368"/>
      <c r="IJ3368"/>
      <c r="IK3368"/>
      <c r="IL3368"/>
      <c r="IM3368"/>
      <c r="IN3368"/>
      <c r="IO3368"/>
      <c r="IP3368"/>
      <c r="IQ3368"/>
      <c r="IR3368"/>
      <c r="IS3368"/>
      <c r="IT3368"/>
      <c r="IU3368"/>
      <c r="IV3368"/>
      <c r="IW3368"/>
      <c r="IX3368"/>
      <c r="IY3368"/>
      <c r="IZ3368"/>
      <c r="JA3368"/>
      <c r="JB3368"/>
      <c r="JC3368"/>
      <c r="JD3368"/>
      <c r="JE3368"/>
      <c r="JF3368"/>
      <c r="JG3368"/>
      <c r="JH3368"/>
      <c r="JI3368"/>
      <c r="JJ3368"/>
      <c r="JK3368"/>
      <c r="JL3368"/>
      <c r="JM3368"/>
      <c r="JN3368"/>
      <c r="JO3368"/>
      <c r="JP3368"/>
      <c r="JQ3368"/>
      <c r="JR3368"/>
      <c r="JS3368"/>
      <c r="JT3368"/>
      <c r="JU3368"/>
      <c r="JV3368"/>
      <c r="JW3368"/>
      <c r="JX3368"/>
      <c r="JY3368"/>
      <c r="JZ3368"/>
      <c r="KA3368"/>
      <c r="KB3368"/>
      <c r="KC3368"/>
      <c r="KD3368"/>
      <c r="KE3368"/>
      <c r="KF3368"/>
      <c r="KG3368"/>
      <c r="KH3368"/>
      <c r="KI3368"/>
      <c r="KJ3368"/>
      <c r="KK3368"/>
      <c r="KL3368"/>
      <c r="KM3368"/>
      <c r="KN3368"/>
      <c r="KO3368"/>
      <c r="KP3368"/>
      <c r="KQ3368"/>
      <c r="KR3368"/>
      <c r="KS3368"/>
      <c r="KT3368"/>
      <c r="KU3368"/>
      <c r="KV3368"/>
      <c r="KW3368"/>
      <c r="KX3368"/>
      <c r="KY3368"/>
      <c r="KZ3368"/>
      <c r="LA3368"/>
      <c r="LB3368"/>
      <c r="LC3368"/>
      <c r="LD3368"/>
      <c r="LE3368"/>
      <c r="LF3368"/>
      <c r="LG3368"/>
      <c r="LH3368"/>
      <c r="LI3368"/>
      <c r="LJ3368"/>
      <c r="LK3368"/>
      <c r="LL3368"/>
      <c r="LM3368"/>
      <c r="LN3368"/>
      <c r="LO3368"/>
      <c r="LP3368"/>
      <c r="LQ3368"/>
      <c r="LR3368"/>
      <c r="LS3368"/>
      <c r="LT3368"/>
      <c r="LU3368"/>
      <c r="LV3368"/>
      <c r="LW3368"/>
      <c r="LX3368"/>
      <c r="LY3368"/>
      <c r="LZ3368"/>
      <c r="MA3368"/>
      <c r="MB3368"/>
      <c r="MC3368"/>
      <c r="MD3368"/>
      <c r="ME3368"/>
      <c r="MF3368"/>
      <c r="MG3368"/>
      <c r="MH3368"/>
      <c r="MI3368"/>
      <c r="MJ3368"/>
      <c r="MK3368"/>
      <c r="ML3368"/>
      <c r="MM3368"/>
      <c r="MN3368"/>
      <c r="MO3368"/>
      <c r="MP3368"/>
      <c r="MQ3368"/>
      <c r="MR3368"/>
      <c r="MS3368"/>
      <c r="MT3368"/>
      <c r="MU3368"/>
      <c r="MV3368"/>
      <c r="MW3368"/>
      <c r="MX3368"/>
      <c r="MY3368"/>
      <c r="MZ3368"/>
      <c r="NA3368"/>
      <c r="NB3368"/>
      <c r="NC3368"/>
      <c r="ND3368"/>
      <c r="NE3368"/>
      <c r="NF3368"/>
      <c r="NG3368"/>
      <c r="NH3368"/>
      <c r="NI3368"/>
      <c r="NJ3368"/>
      <c r="NK3368"/>
      <c r="NL3368"/>
      <c r="NM3368"/>
      <c r="NN3368"/>
      <c r="NO3368"/>
      <c r="NP3368"/>
      <c r="NQ3368"/>
      <c r="NR3368"/>
      <c r="NS3368"/>
      <c r="NT3368"/>
      <c r="NU3368"/>
      <c r="NV3368"/>
      <c r="NW3368"/>
      <c r="NX3368"/>
      <c r="NY3368"/>
      <c r="NZ3368"/>
      <c r="OA3368"/>
      <c r="OB3368"/>
      <c r="OC3368"/>
      <c r="OD3368"/>
      <c r="OE3368"/>
      <c r="OF3368"/>
      <c r="OG3368"/>
      <c r="OH3368"/>
      <c r="OI3368"/>
      <c r="OJ3368"/>
      <c r="OK3368"/>
      <c r="OL3368"/>
      <c r="OM3368"/>
      <c r="ON3368"/>
      <c r="OO3368"/>
      <c r="OP3368"/>
      <c r="OQ3368"/>
      <c r="OR3368"/>
      <c r="OS3368"/>
      <c r="OT3368"/>
      <c r="OU3368"/>
      <c r="OV3368"/>
      <c r="OW3368"/>
      <c r="OX3368"/>
      <c r="OY3368"/>
      <c r="OZ3368"/>
      <c r="PA3368"/>
      <c r="PB3368"/>
      <c r="PC3368"/>
      <c r="PD3368"/>
      <c r="PE3368"/>
      <c r="PF3368"/>
      <c r="PG3368"/>
      <c r="PH3368"/>
      <c r="PI3368"/>
      <c r="PJ3368"/>
      <c r="PK3368"/>
      <c r="PL3368"/>
      <c r="PM3368"/>
      <c r="PN3368"/>
      <c r="PO3368"/>
      <c r="PP3368"/>
      <c r="PQ3368"/>
      <c r="PR3368"/>
      <c r="PS3368"/>
      <c r="PT3368"/>
      <c r="PU3368"/>
      <c r="PV3368"/>
      <c r="PW3368"/>
      <c r="PX3368"/>
      <c r="PY3368"/>
      <c r="PZ3368"/>
      <c r="QA3368"/>
      <c r="QB3368"/>
      <c r="QC3368"/>
      <c r="QD3368"/>
      <c r="QE3368"/>
      <c r="QF3368"/>
      <c r="QG3368"/>
      <c r="QH3368"/>
      <c r="QI3368"/>
      <c r="QJ3368"/>
      <c r="QK3368"/>
      <c r="QL3368"/>
      <c r="QM3368"/>
      <c r="QN3368"/>
      <c r="QO3368"/>
      <c r="QP3368"/>
      <c r="QQ3368"/>
      <c r="QR3368"/>
      <c r="QS3368"/>
      <c r="QT3368"/>
      <c r="QU3368"/>
      <c r="QV3368"/>
      <c r="QW3368"/>
      <c r="QX3368"/>
      <c r="QY3368"/>
      <c r="QZ3368"/>
      <c r="RA3368"/>
      <c r="RB3368"/>
      <c r="RC3368"/>
      <c r="RD3368"/>
      <c r="RE3368"/>
      <c r="RF3368"/>
      <c r="RG3368"/>
      <c r="RH3368"/>
      <c r="RI3368"/>
      <c r="RJ3368"/>
      <c r="RK3368"/>
      <c r="RL3368"/>
      <c r="RM3368"/>
      <c r="RN3368"/>
      <c r="RO3368"/>
      <c r="RP3368"/>
      <c r="RQ3368"/>
      <c r="RR3368"/>
      <c r="RS3368"/>
      <c r="RT3368"/>
      <c r="RU3368"/>
      <c r="RV3368"/>
      <c r="RW3368"/>
      <c r="RX3368"/>
      <c r="RY3368"/>
      <c r="RZ3368"/>
      <c r="SA3368"/>
      <c r="SB3368"/>
      <c r="SC3368"/>
      <c r="SD3368"/>
      <c r="SE3368"/>
      <c r="SF3368"/>
      <c r="SG3368"/>
      <c r="SH3368"/>
      <c r="SI3368"/>
      <c r="SJ3368"/>
      <c r="SK3368"/>
      <c r="SL3368"/>
      <c r="SM3368"/>
      <c r="SN3368"/>
      <c r="SO3368"/>
      <c r="SP3368"/>
      <c r="SQ3368"/>
      <c r="SR3368"/>
      <c r="SS3368"/>
      <c r="ST3368"/>
      <c r="SU3368"/>
      <c r="SV3368"/>
      <c r="SW3368"/>
      <c r="SX3368"/>
      <c r="SY3368"/>
      <c r="SZ3368"/>
      <c r="TA3368"/>
      <c r="TB3368"/>
      <c r="TC3368"/>
      <c r="TD3368"/>
      <c r="TE3368"/>
      <c r="TF3368"/>
      <c r="TG3368"/>
      <c r="TH3368"/>
      <c r="TI3368"/>
      <c r="TJ3368"/>
      <c r="TK3368"/>
      <c r="TL3368"/>
      <c r="TM3368"/>
      <c r="TN3368"/>
      <c r="TO3368"/>
      <c r="TP3368"/>
      <c r="TQ3368"/>
      <c r="TR3368"/>
      <c r="TS3368"/>
      <c r="TT3368"/>
      <c r="TU3368"/>
      <c r="TV3368"/>
      <c r="TW3368"/>
      <c r="TX3368"/>
      <c r="TY3368"/>
      <c r="TZ3368"/>
      <c r="UA3368"/>
      <c r="UB3368"/>
      <c r="UC3368"/>
      <c r="UD3368"/>
      <c r="UE3368"/>
      <c r="UF3368"/>
      <c r="UG3368"/>
      <c r="UH3368"/>
      <c r="UI3368"/>
      <c r="UJ3368"/>
      <c r="UK3368"/>
      <c r="UL3368"/>
      <c r="UM3368"/>
      <c r="UN3368"/>
      <c r="UO3368"/>
      <c r="UP3368"/>
      <c r="UQ3368"/>
      <c r="UR3368"/>
      <c r="US3368"/>
      <c r="UT3368"/>
      <c r="UU3368"/>
      <c r="UV3368"/>
      <c r="UW3368"/>
      <c r="UX3368"/>
      <c r="UY3368"/>
      <c r="UZ3368"/>
      <c r="VA3368"/>
      <c r="VB3368"/>
      <c r="VC3368"/>
      <c r="VD3368"/>
      <c r="VE3368"/>
      <c r="VF3368"/>
      <c r="VG3368"/>
      <c r="VH3368"/>
      <c r="VI3368"/>
      <c r="VJ3368"/>
      <c r="VK3368"/>
      <c r="VL3368"/>
      <c r="VM3368"/>
      <c r="VN3368"/>
      <c r="VO3368"/>
      <c r="VP3368"/>
      <c r="VQ3368"/>
      <c r="VR3368"/>
      <c r="VS3368"/>
      <c r="VT3368"/>
      <c r="VU3368"/>
      <c r="VV3368"/>
      <c r="VW3368"/>
      <c r="VX3368"/>
      <c r="VY3368"/>
      <c r="VZ3368"/>
      <c r="WA3368"/>
      <c r="WB3368"/>
      <c r="WC3368"/>
      <c r="WD3368"/>
      <c r="WE3368"/>
      <c r="WF3368"/>
      <c r="WG3368"/>
      <c r="WH3368"/>
      <c r="WI3368"/>
      <c r="WJ3368"/>
      <c r="WK3368"/>
      <c r="WL3368"/>
      <c r="WM3368"/>
      <c r="WN3368"/>
      <c r="WO3368"/>
      <c r="WP3368"/>
      <c r="WQ3368"/>
      <c r="WR3368"/>
      <c r="WS3368"/>
      <c r="WT3368"/>
      <c r="WU3368"/>
      <c r="WV3368"/>
      <c r="WW3368"/>
      <c r="WX3368"/>
      <c r="WY3368"/>
      <c r="WZ3368"/>
      <c r="XA3368"/>
      <c r="XB3368"/>
      <c r="XC3368"/>
      <c r="XD3368"/>
      <c r="XE3368"/>
      <c r="XF3368"/>
      <c r="XG3368"/>
      <c r="XH3368"/>
      <c r="XI3368"/>
      <c r="XJ3368"/>
      <c r="XK3368"/>
      <c r="XL3368"/>
      <c r="XM3368"/>
      <c r="XN3368"/>
      <c r="XO3368"/>
      <c r="XP3368"/>
      <c r="XQ3368"/>
      <c r="XR3368"/>
      <c r="XS3368"/>
      <c r="XT3368"/>
      <c r="XU3368"/>
      <c r="XV3368"/>
      <c r="XW3368"/>
      <c r="XX3368"/>
      <c r="XY3368"/>
      <c r="XZ3368"/>
      <c r="YA3368"/>
      <c r="YB3368"/>
      <c r="YC3368"/>
      <c r="YD3368"/>
      <c r="YE3368"/>
      <c r="YF3368"/>
      <c r="YG3368"/>
      <c r="YH3368"/>
      <c r="YI3368"/>
      <c r="YJ3368"/>
      <c r="YK3368"/>
      <c r="YL3368"/>
      <c r="YM3368"/>
      <c r="YN3368"/>
      <c r="YO3368"/>
      <c r="YP3368"/>
      <c r="YQ3368"/>
      <c r="YR3368"/>
      <c r="YS3368"/>
      <c r="YT3368"/>
      <c r="YU3368"/>
      <c r="YV3368"/>
      <c r="YW3368"/>
      <c r="YX3368"/>
      <c r="YY3368"/>
      <c r="YZ3368"/>
      <c r="ZA3368"/>
      <c r="ZB3368"/>
      <c r="ZC3368"/>
      <c r="ZD3368"/>
      <c r="ZE3368"/>
      <c r="ZF3368"/>
      <c r="ZG3368"/>
      <c r="ZH3368"/>
      <c r="ZI3368"/>
      <c r="ZJ3368"/>
      <c r="ZK3368"/>
      <c r="ZL3368"/>
      <c r="ZM3368"/>
      <c r="ZN3368"/>
      <c r="ZO3368"/>
      <c r="ZP3368"/>
      <c r="ZQ3368"/>
      <c r="ZR3368"/>
      <c r="ZS3368"/>
      <c r="ZT3368"/>
      <c r="ZU3368"/>
      <c r="ZV3368"/>
      <c r="ZW3368"/>
      <c r="ZX3368"/>
      <c r="ZY3368"/>
      <c r="ZZ3368"/>
      <c r="AAA3368"/>
      <c r="AAB3368"/>
      <c r="AAC3368"/>
      <c r="AAD3368"/>
      <c r="AAE3368"/>
      <c r="AAF3368"/>
      <c r="AAG3368"/>
      <c r="AAH3368"/>
      <c r="AAI3368"/>
      <c r="AAJ3368"/>
      <c r="AAK3368"/>
      <c r="AAL3368"/>
      <c r="AAM3368"/>
      <c r="AAN3368"/>
      <c r="AAO3368"/>
      <c r="AAP3368"/>
      <c r="AAQ3368"/>
      <c r="AAR3368"/>
      <c r="AAS3368"/>
      <c r="AAT3368"/>
      <c r="AAU3368"/>
      <c r="AAV3368"/>
      <c r="AAW3368"/>
      <c r="AAX3368"/>
      <c r="AAY3368"/>
      <c r="AAZ3368"/>
      <c r="ABA3368"/>
      <c r="ABB3368"/>
      <c r="ABC3368"/>
      <c r="ABD3368"/>
      <c r="ABE3368"/>
      <c r="ABF3368"/>
      <c r="ABG3368"/>
      <c r="ABH3368"/>
      <c r="ABI3368"/>
      <c r="ABJ3368"/>
      <c r="ABK3368"/>
      <c r="ABL3368"/>
      <c r="ABM3368"/>
      <c r="ABN3368"/>
      <c r="ABO3368"/>
      <c r="ABP3368"/>
      <c r="ABQ3368"/>
      <c r="ABR3368"/>
      <c r="ABS3368"/>
      <c r="ABT3368"/>
      <c r="ABU3368"/>
      <c r="ABV3368"/>
      <c r="ABW3368"/>
      <c r="ABX3368"/>
      <c r="ABY3368"/>
      <c r="ABZ3368"/>
      <c r="ACA3368"/>
      <c r="ACB3368"/>
      <c r="ACC3368"/>
      <c r="ACD3368"/>
      <c r="ACE3368"/>
      <c r="ACF3368"/>
      <c r="ACG3368"/>
      <c r="ACH3368"/>
      <c r="ACI3368"/>
      <c r="ACJ3368"/>
      <c r="ACK3368"/>
      <c r="ACL3368"/>
      <c r="ACM3368"/>
      <c r="ACN3368"/>
      <c r="ACO3368"/>
      <c r="ACP3368"/>
      <c r="ACQ3368"/>
      <c r="ACR3368"/>
      <c r="ACS3368"/>
      <c r="ACT3368"/>
      <c r="ACU3368"/>
      <c r="ACV3368"/>
      <c r="ACW3368"/>
      <c r="ACX3368"/>
      <c r="ACY3368"/>
      <c r="ACZ3368"/>
      <c r="ADA3368"/>
      <c r="ADB3368"/>
      <c r="ADC3368"/>
      <c r="ADD3368"/>
      <c r="ADE3368"/>
      <c r="ADF3368"/>
      <c r="ADG3368"/>
      <c r="ADH3368"/>
      <c r="ADI3368"/>
      <c r="ADJ3368"/>
      <c r="ADK3368"/>
      <c r="ADL3368"/>
      <c r="ADM3368"/>
      <c r="ADN3368"/>
      <c r="ADO3368"/>
      <c r="ADP3368"/>
      <c r="ADQ3368"/>
      <c r="ADR3368"/>
      <c r="ADS3368"/>
      <c r="ADT3368"/>
      <c r="ADU3368"/>
      <c r="ADV3368"/>
      <c r="ADW3368"/>
      <c r="ADX3368"/>
      <c r="ADY3368"/>
      <c r="ADZ3368"/>
      <c r="AEA3368"/>
      <c r="AEB3368"/>
      <c r="AEC3368"/>
      <c r="AED3368"/>
      <c r="AEE3368"/>
      <c r="AEF3368"/>
      <c r="AEG3368"/>
      <c r="AEH3368"/>
      <c r="AEI3368"/>
      <c r="AEJ3368"/>
      <c r="AEK3368"/>
      <c r="AEL3368"/>
      <c r="AEM3368"/>
      <c r="AEN3368"/>
      <c r="AEO3368"/>
      <c r="AEP3368"/>
      <c r="AEQ3368"/>
      <c r="AER3368"/>
      <c r="AES3368"/>
      <c r="AET3368"/>
      <c r="AEU3368"/>
      <c r="AEV3368"/>
      <c r="AEW3368"/>
      <c r="AEX3368"/>
      <c r="AEY3368"/>
      <c r="AEZ3368"/>
      <c r="AFA3368"/>
      <c r="AFB3368"/>
      <c r="AFC3368"/>
      <c r="AFD3368"/>
      <c r="AFE3368"/>
      <c r="AFF3368"/>
      <c r="AFG3368"/>
      <c r="AFH3368"/>
      <c r="AFI3368"/>
      <c r="AFJ3368"/>
      <c r="AFK3368"/>
      <c r="AFL3368"/>
      <c r="AFM3368"/>
      <c r="AFN3368"/>
      <c r="AFO3368"/>
      <c r="AFP3368"/>
      <c r="AFQ3368"/>
      <c r="AFR3368"/>
      <c r="AFS3368"/>
      <c r="AFT3368"/>
      <c r="AFU3368"/>
      <c r="AFV3368"/>
      <c r="AFW3368"/>
      <c r="AFX3368"/>
      <c r="AFY3368"/>
      <c r="AFZ3368"/>
      <c r="AGA3368"/>
      <c r="AGB3368"/>
      <c r="AGC3368"/>
      <c r="AGD3368"/>
      <c r="AGE3368"/>
      <c r="AGF3368"/>
      <c r="AGG3368"/>
      <c r="AGH3368"/>
      <c r="AGI3368"/>
      <c r="AGJ3368"/>
      <c r="AGK3368"/>
      <c r="AGL3368"/>
      <c r="AGM3368"/>
      <c r="AGN3368"/>
      <c r="AGO3368"/>
      <c r="AGP3368"/>
      <c r="AGQ3368"/>
      <c r="AGR3368"/>
      <c r="AGS3368"/>
      <c r="AGT3368"/>
      <c r="AGU3368"/>
      <c r="AGV3368"/>
      <c r="AGW3368"/>
      <c r="AGX3368"/>
      <c r="AGY3368"/>
      <c r="AGZ3368"/>
      <c r="AHA3368"/>
      <c r="AHB3368"/>
      <c r="AHC3368"/>
      <c r="AHD3368"/>
      <c r="AHE3368"/>
      <c r="AHF3368"/>
      <c r="AHG3368"/>
      <c r="AHH3368"/>
      <c r="AHI3368"/>
      <c r="AHJ3368"/>
      <c r="AHK3368"/>
      <c r="AHL3368"/>
      <c r="AHM3368"/>
      <c r="AHN3368"/>
      <c r="AHO3368"/>
      <c r="AHP3368"/>
      <c r="AHQ3368"/>
      <c r="AHR3368"/>
      <c r="AHS3368"/>
      <c r="AHT3368"/>
      <c r="AHU3368"/>
      <c r="AHV3368"/>
      <c r="AHW3368"/>
      <c r="AHX3368"/>
      <c r="AHY3368"/>
      <c r="AHZ3368"/>
      <c r="AIA3368"/>
      <c r="AIB3368"/>
      <c r="AIC3368"/>
      <c r="AID3368"/>
      <c r="AIE3368"/>
      <c r="AIF3368"/>
      <c r="AIG3368"/>
      <c r="AIH3368"/>
      <c r="AII3368"/>
      <c r="AIJ3368"/>
      <c r="AIK3368"/>
      <c r="AIL3368"/>
      <c r="AIM3368"/>
      <c r="AIN3368"/>
      <c r="AIO3368"/>
      <c r="AIP3368"/>
      <c r="AIQ3368"/>
      <c r="AIR3368"/>
      <c r="AIS3368"/>
      <c r="AIT3368"/>
      <c r="AIU3368"/>
      <c r="AIV3368"/>
      <c r="AIW3368"/>
      <c r="AIX3368"/>
      <c r="AIY3368"/>
      <c r="AIZ3368"/>
      <c r="AJA3368"/>
      <c r="AJB3368"/>
      <c r="AJC3368"/>
      <c r="AJD3368"/>
    </row>
    <row r="3369" spans="1:940" ht="14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  <c r="BA3369"/>
      <c r="BB3369"/>
      <c r="BC3369"/>
      <c r="BD3369"/>
      <c r="BE3369"/>
      <c r="BF3369"/>
      <c r="BG3369"/>
      <c r="BH3369"/>
      <c r="BI3369"/>
      <c r="BJ3369"/>
      <c r="BK3369"/>
      <c r="BL3369"/>
      <c r="BM3369"/>
      <c r="BN3369"/>
      <c r="BO3369"/>
      <c r="BP3369"/>
      <c r="BQ3369"/>
      <c r="BR3369"/>
      <c r="BS3369"/>
      <c r="BT3369"/>
      <c r="BU3369"/>
      <c r="BV3369"/>
      <c r="BW3369"/>
      <c r="BX3369"/>
      <c r="BY3369"/>
      <c r="BZ3369"/>
      <c r="CA3369"/>
      <c r="CB3369"/>
      <c r="CC3369"/>
      <c r="CD3369"/>
      <c r="CE3369"/>
      <c r="CF3369"/>
      <c r="CG3369"/>
      <c r="CH3369"/>
      <c r="CI3369"/>
      <c r="CJ3369"/>
      <c r="CK3369"/>
      <c r="CL3369"/>
      <c r="CM3369"/>
      <c r="CN3369"/>
      <c r="CO3369"/>
      <c r="CP3369"/>
      <c r="CQ3369"/>
      <c r="CR3369"/>
      <c r="CS3369"/>
      <c r="CT3369"/>
      <c r="CU3369"/>
      <c r="CV3369"/>
      <c r="CW3369"/>
      <c r="CX3369"/>
      <c r="CY3369"/>
      <c r="CZ3369"/>
      <c r="DA3369"/>
      <c r="DB3369"/>
      <c r="DC3369"/>
      <c r="DD3369"/>
      <c r="DE3369"/>
      <c r="DF3369"/>
      <c r="DG3369"/>
      <c r="DH3369"/>
      <c r="DI3369"/>
      <c r="DJ3369"/>
      <c r="DK3369"/>
      <c r="DL3369"/>
      <c r="DM3369"/>
      <c r="DN3369"/>
      <c r="DO3369"/>
      <c r="DP3369"/>
      <c r="DQ3369"/>
      <c r="DR3369"/>
      <c r="DS3369"/>
      <c r="DT3369"/>
      <c r="DU3369"/>
      <c r="DV3369"/>
      <c r="DW3369"/>
      <c r="DX3369"/>
      <c r="DY3369"/>
      <c r="DZ3369"/>
      <c r="EA3369"/>
      <c r="EB3369"/>
      <c r="EC3369"/>
      <c r="ED3369"/>
      <c r="EE3369"/>
      <c r="EF3369"/>
      <c r="EG3369"/>
      <c r="EH3369"/>
      <c r="EI3369"/>
      <c r="EJ3369"/>
      <c r="EK3369"/>
      <c r="EL3369"/>
      <c r="EM3369"/>
      <c r="EN3369"/>
      <c r="EO3369"/>
      <c r="EP3369"/>
      <c r="EQ3369"/>
      <c r="ER3369"/>
      <c r="ES3369"/>
      <c r="ET3369"/>
      <c r="EU3369"/>
      <c r="EV3369"/>
      <c r="EW3369"/>
      <c r="EX3369"/>
      <c r="EY3369"/>
      <c r="EZ3369"/>
      <c r="FA3369"/>
      <c r="FB3369"/>
      <c r="FC3369"/>
      <c r="FD3369"/>
      <c r="FE3369"/>
      <c r="FF3369"/>
      <c r="FG3369"/>
      <c r="FH3369"/>
      <c r="FI3369"/>
      <c r="FJ3369"/>
      <c r="FK3369"/>
      <c r="FL3369"/>
      <c r="FM3369"/>
      <c r="FN3369"/>
      <c r="FO3369"/>
      <c r="FP3369"/>
      <c r="FQ3369"/>
      <c r="FR3369"/>
      <c r="FS3369"/>
      <c r="FT3369"/>
      <c r="FU3369"/>
      <c r="FV3369"/>
      <c r="FW3369"/>
      <c r="FX3369"/>
      <c r="FY3369"/>
      <c r="FZ3369"/>
      <c r="GA3369"/>
      <c r="GB3369"/>
      <c r="GC3369"/>
      <c r="GD3369"/>
      <c r="GE3369"/>
      <c r="GF3369"/>
      <c r="GG3369"/>
      <c r="GH3369"/>
      <c r="GI3369"/>
      <c r="GJ3369"/>
      <c r="GK3369"/>
      <c r="GL3369"/>
      <c r="GM3369"/>
      <c r="GN3369"/>
      <c r="GO3369"/>
      <c r="GP3369"/>
      <c r="GQ3369"/>
      <c r="GR3369"/>
      <c r="GS3369"/>
      <c r="GT3369"/>
      <c r="GU3369"/>
      <c r="GV3369"/>
      <c r="GW3369"/>
      <c r="GX3369"/>
      <c r="GY3369"/>
      <c r="GZ3369"/>
      <c r="HA3369"/>
      <c r="HB3369"/>
      <c r="HC3369"/>
      <c r="HD3369"/>
      <c r="HE3369"/>
      <c r="HF3369"/>
      <c r="HG3369"/>
      <c r="HH3369"/>
      <c r="HI3369"/>
      <c r="HJ3369"/>
      <c r="HK3369"/>
      <c r="HL3369"/>
      <c r="HM3369"/>
      <c r="HN3369"/>
      <c r="HO3369"/>
      <c r="HP3369"/>
      <c r="HQ3369"/>
      <c r="HR3369"/>
      <c r="HS3369"/>
      <c r="HT3369"/>
      <c r="HU3369"/>
      <c r="HV3369"/>
      <c r="HW3369"/>
      <c r="HX3369"/>
      <c r="HY3369"/>
      <c r="HZ3369"/>
      <c r="IA3369"/>
      <c r="IB3369"/>
      <c r="IC3369"/>
      <c r="ID3369"/>
      <c r="IE3369"/>
      <c r="IF3369"/>
      <c r="IG3369"/>
      <c r="IH3369"/>
      <c r="II3369"/>
      <c r="IJ3369"/>
      <c r="IK3369"/>
      <c r="IL3369"/>
      <c r="IM3369"/>
      <c r="IN3369"/>
      <c r="IO3369"/>
      <c r="IP3369"/>
      <c r="IQ3369"/>
      <c r="IR3369"/>
      <c r="IS3369"/>
      <c r="IT3369"/>
      <c r="IU3369"/>
      <c r="IV3369"/>
      <c r="IW3369"/>
      <c r="IX3369"/>
      <c r="IY3369"/>
      <c r="IZ3369"/>
      <c r="JA3369"/>
      <c r="JB3369"/>
      <c r="JC3369"/>
      <c r="JD3369"/>
      <c r="JE3369"/>
      <c r="JF3369"/>
      <c r="JG3369"/>
      <c r="JH3369"/>
      <c r="JI3369"/>
      <c r="JJ3369"/>
      <c r="JK3369"/>
      <c r="JL3369"/>
      <c r="JM3369"/>
      <c r="JN3369"/>
      <c r="JO3369"/>
      <c r="JP3369"/>
      <c r="JQ3369"/>
      <c r="JR3369"/>
      <c r="JS3369"/>
      <c r="JT3369"/>
      <c r="JU3369"/>
      <c r="JV3369"/>
      <c r="JW3369"/>
      <c r="JX3369"/>
      <c r="JY3369"/>
      <c r="JZ3369"/>
      <c r="KA3369"/>
      <c r="KB3369"/>
      <c r="KC3369"/>
      <c r="KD3369"/>
      <c r="KE3369"/>
      <c r="KF3369"/>
      <c r="KG3369"/>
      <c r="KH3369"/>
      <c r="KI3369"/>
      <c r="KJ3369"/>
      <c r="KK3369"/>
      <c r="KL3369"/>
      <c r="KM3369"/>
      <c r="KN3369"/>
      <c r="KO3369"/>
      <c r="KP3369"/>
      <c r="KQ3369"/>
      <c r="KR3369"/>
      <c r="KS3369"/>
      <c r="KT3369"/>
      <c r="KU3369"/>
      <c r="KV3369"/>
      <c r="KW3369"/>
      <c r="KX3369"/>
      <c r="KY3369"/>
      <c r="KZ3369"/>
      <c r="LA3369"/>
      <c r="LB3369"/>
      <c r="LC3369"/>
      <c r="LD3369"/>
      <c r="LE3369"/>
      <c r="LF3369"/>
      <c r="LG3369"/>
      <c r="LH3369"/>
      <c r="LI3369"/>
      <c r="LJ3369"/>
      <c r="LK3369"/>
      <c r="LL3369"/>
      <c r="LM3369"/>
      <c r="LN3369"/>
      <c r="LO3369"/>
      <c r="LP3369"/>
      <c r="LQ3369"/>
      <c r="LR3369"/>
      <c r="LS3369"/>
      <c r="LT3369"/>
      <c r="LU3369"/>
      <c r="LV3369"/>
      <c r="LW3369"/>
      <c r="LX3369"/>
      <c r="LY3369"/>
      <c r="LZ3369"/>
      <c r="MA3369"/>
      <c r="MB3369"/>
      <c r="MC3369"/>
      <c r="MD3369"/>
      <c r="ME3369"/>
      <c r="MF3369"/>
      <c r="MG3369"/>
      <c r="MH3369"/>
      <c r="MI3369"/>
      <c r="MJ3369"/>
      <c r="MK3369"/>
      <c r="ML3369"/>
      <c r="MM3369"/>
      <c r="MN3369"/>
      <c r="MO3369"/>
      <c r="MP3369"/>
      <c r="MQ3369"/>
      <c r="MR3369"/>
      <c r="MS3369"/>
      <c r="MT3369"/>
      <c r="MU3369"/>
      <c r="MV3369"/>
      <c r="MW3369"/>
      <c r="MX3369"/>
      <c r="MY3369"/>
      <c r="MZ3369"/>
      <c r="NA3369"/>
      <c r="NB3369"/>
      <c r="NC3369"/>
      <c r="ND3369"/>
      <c r="NE3369"/>
      <c r="NF3369"/>
      <c r="NG3369"/>
      <c r="NH3369"/>
      <c r="NI3369"/>
      <c r="NJ3369"/>
      <c r="NK3369"/>
      <c r="NL3369"/>
      <c r="NM3369"/>
      <c r="NN3369"/>
      <c r="NO3369"/>
      <c r="NP3369"/>
      <c r="NQ3369"/>
      <c r="NR3369"/>
      <c r="NS3369"/>
      <c r="NT3369"/>
      <c r="NU3369"/>
      <c r="NV3369"/>
      <c r="NW3369"/>
      <c r="NX3369"/>
      <c r="NY3369"/>
      <c r="NZ3369"/>
      <c r="OA3369"/>
      <c r="OB3369"/>
      <c r="OC3369"/>
      <c r="OD3369"/>
      <c r="OE3369"/>
      <c r="OF3369"/>
      <c r="OG3369"/>
      <c r="OH3369"/>
      <c r="OI3369"/>
      <c r="OJ3369"/>
      <c r="OK3369"/>
      <c r="OL3369"/>
      <c r="OM3369"/>
      <c r="ON3369"/>
      <c r="OO3369"/>
      <c r="OP3369"/>
      <c r="OQ3369"/>
      <c r="OR3369"/>
      <c r="OS3369"/>
      <c r="OT3369"/>
      <c r="OU3369"/>
      <c r="OV3369"/>
      <c r="OW3369"/>
      <c r="OX3369"/>
      <c r="OY3369"/>
      <c r="OZ3369"/>
      <c r="PA3369"/>
      <c r="PB3369"/>
      <c r="PC3369"/>
      <c r="PD3369"/>
      <c r="PE3369"/>
      <c r="PF3369"/>
      <c r="PG3369"/>
      <c r="PH3369"/>
      <c r="PI3369"/>
      <c r="PJ3369"/>
      <c r="PK3369"/>
      <c r="PL3369"/>
      <c r="PM3369"/>
      <c r="PN3369"/>
      <c r="PO3369"/>
      <c r="PP3369"/>
      <c r="PQ3369"/>
      <c r="PR3369"/>
      <c r="PS3369"/>
      <c r="PT3369"/>
      <c r="PU3369"/>
      <c r="PV3369"/>
      <c r="PW3369"/>
      <c r="PX3369"/>
      <c r="PY3369"/>
      <c r="PZ3369"/>
      <c r="QA3369"/>
      <c r="QB3369"/>
      <c r="QC3369"/>
      <c r="QD3369"/>
      <c r="QE3369"/>
      <c r="QF3369"/>
      <c r="QG3369"/>
      <c r="QH3369"/>
      <c r="QI3369"/>
      <c r="QJ3369"/>
      <c r="QK3369"/>
      <c r="QL3369"/>
      <c r="QM3369"/>
      <c r="QN3369"/>
      <c r="QO3369"/>
      <c r="QP3369"/>
      <c r="QQ3369"/>
      <c r="QR3369"/>
      <c r="QS3369"/>
      <c r="QT3369"/>
      <c r="QU3369"/>
      <c r="QV3369"/>
      <c r="QW3369"/>
      <c r="QX3369"/>
      <c r="QY3369"/>
      <c r="QZ3369"/>
      <c r="RA3369"/>
      <c r="RB3369"/>
      <c r="RC3369"/>
      <c r="RD3369"/>
      <c r="RE3369"/>
      <c r="RF3369"/>
      <c r="RG3369"/>
      <c r="RH3369"/>
      <c r="RI3369"/>
      <c r="RJ3369"/>
      <c r="RK3369"/>
      <c r="RL3369"/>
      <c r="RM3369"/>
      <c r="RN3369"/>
      <c r="RO3369"/>
      <c r="RP3369"/>
      <c r="RQ3369"/>
      <c r="RR3369"/>
      <c r="RS3369"/>
      <c r="RT3369"/>
      <c r="RU3369"/>
      <c r="RV3369"/>
      <c r="RW3369"/>
      <c r="RX3369"/>
      <c r="RY3369"/>
      <c r="RZ3369"/>
      <c r="SA3369"/>
      <c r="SB3369"/>
      <c r="SC3369"/>
      <c r="SD3369"/>
      <c r="SE3369"/>
      <c r="SF3369"/>
      <c r="SG3369"/>
      <c r="SH3369"/>
      <c r="SI3369"/>
      <c r="SJ3369"/>
      <c r="SK3369"/>
      <c r="SL3369"/>
      <c r="SM3369"/>
      <c r="SN3369"/>
      <c r="SO3369"/>
      <c r="SP3369"/>
      <c r="SQ3369"/>
      <c r="SR3369"/>
      <c r="SS3369"/>
      <c r="ST3369"/>
      <c r="SU3369"/>
      <c r="SV3369"/>
      <c r="SW3369"/>
      <c r="SX3369"/>
      <c r="SY3369"/>
      <c r="SZ3369"/>
      <c r="TA3369"/>
      <c r="TB3369"/>
      <c r="TC3369"/>
      <c r="TD3369"/>
      <c r="TE3369"/>
      <c r="TF3369"/>
      <c r="TG3369"/>
      <c r="TH3369"/>
      <c r="TI3369"/>
      <c r="TJ3369"/>
      <c r="TK3369"/>
      <c r="TL3369"/>
      <c r="TM3369"/>
      <c r="TN3369"/>
      <c r="TO3369"/>
      <c r="TP3369"/>
      <c r="TQ3369"/>
      <c r="TR3369"/>
      <c r="TS3369"/>
      <c r="TT3369"/>
      <c r="TU3369"/>
      <c r="TV3369"/>
      <c r="TW3369"/>
      <c r="TX3369"/>
      <c r="TY3369"/>
      <c r="TZ3369"/>
      <c r="UA3369"/>
      <c r="UB3369"/>
      <c r="UC3369"/>
      <c r="UD3369"/>
      <c r="UE3369"/>
      <c r="UF3369"/>
      <c r="UG3369"/>
      <c r="UH3369"/>
      <c r="UI3369"/>
      <c r="UJ3369"/>
      <c r="UK3369"/>
      <c r="UL3369"/>
      <c r="UM3369"/>
      <c r="UN3369"/>
      <c r="UO3369"/>
      <c r="UP3369"/>
      <c r="UQ3369"/>
      <c r="UR3369"/>
      <c r="US3369"/>
      <c r="UT3369"/>
      <c r="UU3369"/>
      <c r="UV3369"/>
      <c r="UW3369"/>
      <c r="UX3369"/>
      <c r="UY3369"/>
      <c r="UZ3369"/>
      <c r="VA3369"/>
      <c r="VB3369"/>
      <c r="VC3369"/>
      <c r="VD3369"/>
      <c r="VE3369"/>
      <c r="VF3369"/>
      <c r="VG3369"/>
      <c r="VH3369"/>
      <c r="VI3369"/>
      <c r="VJ3369"/>
      <c r="VK3369"/>
      <c r="VL3369"/>
      <c r="VM3369"/>
      <c r="VN3369"/>
      <c r="VO3369"/>
      <c r="VP3369"/>
      <c r="VQ3369"/>
      <c r="VR3369"/>
      <c r="VS3369"/>
      <c r="VT3369"/>
      <c r="VU3369"/>
      <c r="VV3369"/>
      <c r="VW3369"/>
      <c r="VX3369"/>
      <c r="VY3369"/>
      <c r="VZ3369"/>
      <c r="WA3369"/>
      <c r="WB3369"/>
      <c r="WC3369"/>
      <c r="WD3369"/>
      <c r="WE3369"/>
      <c r="WF3369"/>
      <c r="WG3369"/>
      <c r="WH3369"/>
      <c r="WI3369"/>
      <c r="WJ3369"/>
      <c r="WK3369"/>
      <c r="WL3369"/>
      <c r="WM3369"/>
      <c r="WN3369"/>
      <c r="WO3369"/>
      <c r="WP3369"/>
      <c r="WQ3369"/>
      <c r="WR3369"/>
      <c r="WS3369"/>
      <c r="WT3369"/>
      <c r="WU3369"/>
      <c r="WV3369"/>
      <c r="WW3369"/>
      <c r="WX3369"/>
      <c r="WY3369"/>
      <c r="WZ3369"/>
      <c r="XA3369"/>
      <c r="XB3369"/>
      <c r="XC3369"/>
      <c r="XD3369"/>
      <c r="XE3369"/>
      <c r="XF3369"/>
      <c r="XG3369"/>
      <c r="XH3369"/>
      <c r="XI3369"/>
      <c r="XJ3369"/>
      <c r="XK3369"/>
      <c r="XL3369"/>
      <c r="XM3369"/>
      <c r="XN3369"/>
      <c r="XO3369"/>
      <c r="XP3369"/>
      <c r="XQ3369"/>
      <c r="XR3369"/>
      <c r="XS3369"/>
      <c r="XT3369"/>
      <c r="XU3369"/>
      <c r="XV3369"/>
      <c r="XW3369"/>
      <c r="XX3369"/>
      <c r="XY3369"/>
      <c r="XZ3369"/>
      <c r="YA3369"/>
      <c r="YB3369"/>
      <c r="YC3369"/>
      <c r="YD3369"/>
      <c r="YE3369"/>
      <c r="YF3369"/>
      <c r="YG3369"/>
      <c r="YH3369"/>
      <c r="YI3369"/>
      <c r="YJ3369"/>
      <c r="YK3369"/>
      <c r="YL3369"/>
      <c r="YM3369"/>
      <c r="YN3369"/>
      <c r="YO3369"/>
      <c r="YP3369"/>
      <c r="YQ3369"/>
      <c r="YR3369"/>
      <c r="YS3369"/>
      <c r="YT3369"/>
      <c r="YU3369"/>
      <c r="YV3369"/>
      <c r="YW3369"/>
      <c r="YX3369"/>
      <c r="YY3369"/>
      <c r="YZ3369"/>
      <c r="ZA3369"/>
      <c r="ZB3369"/>
      <c r="ZC3369"/>
      <c r="ZD3369"/>
      <c r="ZE3369"/>
      <c r="ZF3369"/>
      <c r="ZG3369"/>
      <c r="ZH3369"/>
      <c r="ZI3369"/>
      <c r="ZJ3369"/>
      <c r="ZK3369"/>
      <c r="ZL3369"/>
      <c r="ZM3369"/>
      <c r="ZN3369"/>
      <c r="ZO3369"/>
      <c r="ZP3369"/>
      <c r="ZQ3369"/>
      <c r="ZR3369"/>
      <c r="ZS3369"/>
      <c r="ZT3369"/>
      <c r="ZU3369"/>
      <c r="ZV3369"/>
      <c r="ZW3369"/>
      <c r="ZX3369"/>
      <c r="ZY3369"/>
      <c r="ZZ3369"/>
      <c r="AAA3369"/>
      <c r="AAB3369"/>
      <c r="AAC3369"/>
      <c r="AAD3369"/>
      <c r="AAE3369"/>
      <c r="AAF3369"/>
      <c r="AAG3369"/>
      <c r="AAH3369"/>
      <c r="AAI3369"/>
      <c r="AAJ3369"/>
      <c r="AAK3369"/>
      <c r="AAL3369"/>
      <c r="AAM3369"/>
      <c r="AAN3369"/>
      <c r="AAO3369"/>
      <c r="AAP3369"/>
      <c r="AAQ3369"/>
      <c r="AAR3369"/>
      <c r="AAS3369"/>
      <c r="AAT3369"/>
      <c r="AAU3369"/>
      <c r="AAV3369"/>
      <c r="AAW3369"/>
      <c r="AAX3369"/>
      <c r="AAY3369"/>
      <c r="AAZ3369"/>
      <c r="ABA3369"/>
      <c r="ABB3369"/>
      <c r="ABC3369"/>
      <c r="ABD3369"/>
      <c r="ABE3369"/>
      <c r="ABF3369"/>
      <c r="ABG3369"/>
      <c r="ABH3369"/>
      <c r="ABI3369"/>
      <c r="ABJ3369"/>
      <c r="ABK3369"/>
      <c r="ABL3369"/>
      <c r="ABM3369"/>
      <c r="ABN3369"/>
      <c r="ABO3369"/>
      <c r="ABP3369"/>
      <c r="ABQ3369"/>
      <c r="ABR3369"/>
      <c r="ABS3369"/>
      <c r="ABT3369"/>
      <c r="ABU3369"/>
      <c r="ABV3369"/>
      <c r="ABW3369"/>
      <c r="ABX3369"/>
      <c r="ABY3369"/>
      <c r="ABZ3369"/>
      <c r="ACA3369"/>
      <c r="ACB3369"/>
      <c r="ACC3369"/>
      <c r="ACD3369"/>
      <c r="ACE3369"/>
      <c r="ACF3369"/>
      <c r="ACG3369"/>
      <c r="ACH3369"/>
      <c r="ACI3369"/>
      <c r="ACJ3369"/>
      <c r="ACK3369"/>
      <c r="ACL3369"/>
      <c r="ACM3369"/>
      <c r="ACN3369"/>
      <c r="ACO3369"/>
      <c r="ACP3369"/>
      <c r="ACQ3369"/>
      <c r="ACR3369"/>
      <c r="ACS3369"/>
      <c r="ACT3369"/>
      <c r="ACU3369"/>
      <c r="ACV3369"/>
      <c r="ACW3369"/>
      <c r="ACX3369"/>
      <c r="ACY3369"/>
      <c r="ACZ3369"/>
      <c r="ADA3369"/>
      <c r="ADB3369"/>
      <c r="ADC3369"/>
      <c r="ADD3369"/>
      <c r="ADE3369"/>
      <c r="ADF3369"/>
      <c r="ADG3369"/>
      <c r="ADH3369"/>
      <c r="ADI3369"/>
      <c r="ADJ3369"/>
      <c r="ADK3369"/>
      <c r="ADL3369"/>
      <c r="ADM3369"/>
      <c r="ADN3369"/>
      <c r="ADO3369"/>
      <c r="ADP3369"/>
      <c r="ADQ3369"/>
      <c r="ADR3369"/>
      <c r="ADS3369"/>
      <c r="ADT3369"/>
      <c r="ADU3369"/>
      <c r="ADV3369"/>
      <c r="ADW3369"/>
      <c r="ADX3369"/>
      <c r="ADY3369"/>
      <c r="ADZ3369"/>
      <c r="AEA3369"/>
      <c r="AEB3369"/>
      <c r="AEC3369"/>
      <c r="AED3369"/>
      <c r="AEE3369"/>
      <c r="AEF3369"/>
      <c r="AEG3369"/>
      <c r="AEH3369"/>
      <c r="AEI3369"/>
      <c r="AEJ3369"/>
      <c r="AEK3369"/>
      <c r="AEL3369"/>
      <c r="AEM3369"/>
      <c r="AEN3369"/>
      <c r="AEO3369"/>
      <c r="AEP3369"/>
      <c r="AEQ3369"/>
      <c r="AER3369"/>
      <c r="AES3369"/>
      <c r="AET3369"/>
      <c r="AEU3369"/>
      <c r="AEV3369"/>
      <c r="AEW3369"/>
      <c r="AEX3369"/>
      <c r="AEY3369"/>
      <c r="AEZ3369"/>
      <c r="AFA3369"/>
      <c r="AFB3369"/>
      <c r="AFC3369"/>
      <c r="AFD3369"/>
      <c r="AFE3369"/>
      <c r="AFF3369"/>
      <c r="AFG3369"/>
      <c r="AFH3369"/>
      <c r="AFI3369"/>
      <c r="AFJ3369"/>
      <c r="AFK3369"/>
      <c r="AFL3369"/>
      <c r="AFM3369"/>
      <c r="AFN3369"/>
      <c r="AFO3369"/>
      <c r="AFP3369"/>
      <c r="AFQ3369"/>
      <c r="AFR3369"/>
      <c r="AFS3369"/>
      <c r="AFT3369"/>
      <c r="AFU3369"/>
      <c r="AFV3369"/>
      <c r="AFW3369"/>
      <c r="AFX3369"/>
      <c r="AFY3369"/>
      <c r="AFZ3369"/>
      <c r="AGA3369"/>
      <c r="AGB3369"/>
      <c r="AGC3369"/>
      <c r="AGD3369"/>
      <c r="AGE3369"/>
      <c r="AGF3369"/>
      <c r="AGG3369"/>
      <c r="AGH3369"/>
      <c r="AGI3369"/>
      <c r="AGJ3369"/>
      <c r="AGK3369"/>
      <c r="AGL3369"/>
      <c r="AGM3369"/>
      <c r="AGN3369"/>
      <c r="AGO3369"/>
      <c r="AGP3369"/>
      <c r="AGQ3369"/>
      <c r="AGR3369"/>
      <c r="AGS3369"/>
      <c r="AGT3369"/>
      <c r="AGU3369"/>
      <c r="AGV3369"/>
      <c r="AGW3369"/>
      <c r="AGX3369"/>
      <c r="AGY3369"/>
      <c r="AGZ3369"/>
      <c r="AHA3369"/>
      <c r="AHB3369"/>
      <c r="AHC3369"/>
      <c r="AHD3369"/>
      <c r="AHE3369"/>
      <c r="AHF3369"/>
      <c r="AHG3369"/>
      <c r="AHH3369"/>
      <c r="AHI3369"/>
      <c r="AHJ3369"/>
      <c r="AHK3369"/>
      <c r="AHL3369"/>
      <c r="AHM3369"/>
      <c r="AHN3369"/>
      <c r="AHO3369"/>
      <c r="AHP3369"/>
      <c r="AHQ3369"/>
      <c r="AHR3369"/>
      <c r="AHS3369"/>
      <c r="AHT3369"/>
      <c r="AHU3369"/>
      <c r="AHV3369"/>
      <c r="AHW3369"/>
      <c r="AHX3369"/>
      <c r="AHY3369"/>
      <c r="AHZ3369"/>
      <c r="AIA3369"/>
      <c r="AIB3369"/>
      <c r="AIC3369"/>
      <c r="AID3369"/>
      <c r="AIE3369"/>
      <c r="AIF3369"/>
      <c r="AIG3369"/>
      <c r="AIH3369"/>
      <c r="AII3369"/>
      <c r="AIJ3369"/>
      <c r="AIK3369"/>
      <c r="AIL3369"/>
      <c r="AIM3369"/>
      <c r="AIN3369"/>
      <c r="AIO3369"/>
      <c r="AIP3369"/>
      <c r="AIQ3369"/>
      <c r="AIR3369"/>
      <c r="AIS3369"/>
      <c r="AIT3369"/>
      <c r="AIU3369"/>
      <c r="AIV3369"/>
      <c r="AIW3369"/>
      <c r="AIX3369"/>
      <c r="AIY3369"/>
      <c r="AIZ3369"/>
      <c r="AJA3369"/>
      <c r="AJB3369"/>
      <c r="AJC3369"/>
      <c r="AJD3369"/>
    </row>
    <row r="3370" spans="1:940" ht="14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  <c r="BA3370"/>
      <c r="BB3370"/>
      <c r="BC3370"/>
      <c r="BD3370"/>
      <c r="BE3370"/>
      <c r="BF3370"/>
      <c r="BG3370"/>
      <c r="BH3370"/>
      <c r="BI3370"/>
      <c r="BJ3370"/>
      <c r="BK3370"/>
      <c r="BL3370"/>
      <c r="BM3370"/>
      <c r="BN3370"/>
      <c r="BO3370"/>
      <c r="BP3370"/>
      <c r="BQ3370"/>
      <c r="BR3370"/>
      <c r="BS3370"/>
      <c r="BT3370"/>
      <c r="BU3370"/>
      <c r="BV3370"/>
      <c r="BW3370"/>
      <c r="BX3370"/>
      <c r="BY3370"/>
      <c r="BZ3370"/>
      <c r="CA3370"/>
      <c r="CB3370"/>
      <c r="CC3370"/>
      <c r="CD3370"/>
      <c r="CE3370"/>
      <c r="CF3370"/>
      <c r="CG3370"/>
      <c r="CH3370"/>
      <c r="CI3370"/>
      <c r="CJ3370"/>
      <c r="CK3370"/>
      <c r="CL3370"/>
      <c r="CM3370"/>
      <c r="CN3370"/>
      <c r="CO3370"/>
      <c r="CP3370"/>
      <c r="CQ3370"/>
      <c r="CR3370"/>
      <c r="CS3370"/>
      <c r="CT3370"/>
      <c r="CU3370"/>
      <c r="CV3370"/>
      <c r="CW3370"/>
      <c r="CX3370"/>
      <c r="CY3370"/>
      <c r="CZ3370"/>
      <c r="DA3370"/>
      <c r="DB3370"/>
      <c r="DC3370"/>
      <c r="DD3370"/>
      <c r="DE3370"/>
      <c r="DF3370"/>
      <c r="DG3370"/>
      <c r="DH3370"/>
      <c r="DI3370"/>
      <c r="DJ3370"/>
      <c r="DK3370"/>
      <c r="DL3370"/>
      <c r="DM3370"/>
      <c r="DN3370"/>
      <c r="DO3370"/>
      <c r="DP3370"/>
      <c r="DQ3370"/>
      <c r="DR3370"/>
      <c r="DS3370"/>
      <c r="DT3370"/>
      <c r="DU3370"/>
      <c r="DV3370"/>
      <c r="DW3370"/>
      <c r="DX3370"/>
      <c r="DY3370"/>
      <c r="DZ3370"/>
      <c r="EA3370"/>
      <c r="EB3370"/>
      <c r="EC3370"/>
      <c r="ED3370"/>
      <c r="EE3370"/>
      <c r="EF3370"/>
      <c r="EG3370"/>
      <c r="EH3370"/>
      <c r="EI3370"/>
      <c r="EJ3370"/>
      <c r="EK3370"/>
      <c r="EL3370"/>
      <c r="EM3370"/>
      <c r="EN3370"/>
      <c r="EO3370"/>
      <c r="EP3370"/>
      <c r="EQ3370"/>
      <c r="ER3370"/>
      <c r="ES3370"/>
      <c r="ET3370"/>
      <c r="EU3370"/>
      <c r="EV3370"/>
      <c r="EW3370"/>
      <c r="EX3370"/>
      <c r="EY3370"/>
      <c r="EZ3370"/>
      <c r="FA3370"/>
      <c r="FB3370"/>
      <c r="FC3370"/>
      <c r="FD3370"/>
      <c r="FE3370"/>
      <c r="FF3370"/>
      <c r="FG3370"/>
      <c r="FH3370"/>
      <c r="FI3370"/>
      <c r="FJ3370"/>
      <c r="FK3370"/>
      <c r="FL3370"/>
      <c r="FM3370"/>
      <c r="FN3370"/>
      <c r="FO3370"/>
      <c r="FP3370"/>
      <c r="FQ3370"/>
      <c r="FR3370"/>
      <c r="FS3370"/>
      <c r="FT3370"/>
      <c r="FU3370"/>
      <c r="FV3370"/>
      <c r="FW3370"/>
      <c r="FX3370"/>
      <c r="FY3370"/>
      <c r="FZ3370"/>
      <c r="GA3370"/>
      <c r="GB3370"/>
      <c r="GC3370"/>
      <c r="GD3370"/>
      <c r="GE3370"/>
      <c r="GF3370"/>
      <c r="GG3370"/>
      <c r="GH3370"/>
      <c r="GI3370"/>
      <c r="GJ3370"/>
      <c r="GK3370"/>
      <c r="GL3370"/>
      <c r="GM3370"/>
      <c r="GN3370"/>
      <c r="GO3370"/>
      <c r="GP3370"/>
      <c r="GQ3370"/>
      <c r="GR3370"/>
      <c r="GS3370"/>
      <c r="GT3370"/>
      <c r="GU3370"/>
      <c r="GV3370"/>
      <c r="GW3370"/>
      <c r="GX3370"/>
      <c r="GY3370"/>
      <c r="GZ3370"/>
      <c r="HA3370"/>
      <c r="HB3370"/>
      <c r="HC3370"/>
      <c r="HD3370"/>
      <c r="HE3370"/>
      <c r="HF3370"/>
      <c r="HG3370"/>
      <c r="HH3370"/>
      <c r="HI3370"/>
      <c r="HJ3370"/>
      <c r="HK3370"/>
      <c r="HL3370"/>
      <c r="HM3370"/>
      <c r="HN3370"/>
      <c r="HO3370"/>
      <c r="HP3370"/>
      <c r="HQ3370"/>
      <c r="HR3370"/>
      <c r="HS3370"/>
      <c r="HT3370"/>
      <c r="HU3370"/>
      <c r="HV3370"/>
      <c r="HW3370"/>
      <c r="HX3370"/>
      <c r="HY3370"/>
      <c r="HZ3370"/>
      <c r="IA3370"/>
      <c r="IB3370"/>
      <c r="IC3370"/>
      <c r="ID3370"/>
      <c r="IE3370"/>
      <c r="IF3370"/>
      <c r="IG3370"/>
      <c r="IH3370"/>
      <c r="II3370"/>
      <c r="IJ3370"/>
      <c r="IK3370"/>
      <c r="IL3370"/>
      <c r="IM3370"/>
      <c r="IN3370"/>
      <c r="IO3370"/>
      <c r="IP3370"/>
      <c r="IQ3370"/>
      <c r="IR3370"/>
      <c r="IS3370"/>
      <c r="IT3370"/>
      <c r="IU3370"/>
      <c r="IV3370"/>
      <c r="IW3370"/>
      <c r="IX3370"/>
      <c r="IY3370"/>
      <c r="IZ3370"/>
      <c r="JA3370"/>
      <c r="JB3370"/>
      <c r="JC3370"/>
      <c r="JD3370"/>
      <c r="JE3370"/>
      <c r="JF3370"/>
      <c r="JG3370"/>
      <c r="JH3370"/>
      <c r="JI3370"/>
      <c r="JJ3370"/>
      <c r="JK3370"/>
      <c r="JL3370"/>
      <c r="JM3370"/>
      <c r="JN3370"/>
      <c r="JO3370"/>
      <c r="JP3370"/>
      <c r="JQ3370"/>
      <c r="JR3370"/>
      <c r="JS3370"/>
      <c r="JT3370"/>
      <c r="JU3370"/>
      <c r="JV3370"/>
      <c r="JW3370"/>
      <c r="JX3370"/>
      <c r="JY3370"/>
      <c r="JZ3370"/>
      <c r="KA3370"/>
      <c r="KB3370"/>
      <c r="KC3370"/>
      <c r="KD3370"/>
      <c r="KE3370"/>
      <c r="KF3370"/>
      <c r="KG3370"/>
      <c r="KH3370"/>
      <c r="KI3370"/>
      <c r="KJ3370"/>
      <c r="KK3370"/>
      <c r="KL3370"/>
      <c r="KM3370"/>
      <c r="KN3370"/>
      <c r="KO3370"/>
      <c r="KP3370"/>
      <c r="KQ3370"/>
      <c r="KR3370"/>
      <c r="KS3370"/>
      <c r="KT3370"/>
      <c r="KU3370"/>
      <c r="KV3370"/>
      <c r="KW3370"/>
      <c r="KX3370"/>
      <c r="KY3370"/>
      <c r="KZ3370"/>
      <c r="LA3370"/>
      <c r="LB3370"/>
      <c r="LC3370"/>
      <c r="LD3370"/>
      <c r="LE3370"/>
      <c r="LF3370"/>
      <c r="LG3370"/>
      <c r="LH3370"/>
      <c r="LI3370"/>
      <c r="LJ3370"/>
      <c r="LK3370"/>
      <c r="LL3370"/>
      <c r="LM3370"/>
      <c r="LN3370"/>
      <c r="LO3370"/>
      <c r="LP3370"/>
      <c r="LQ3370"/>
      <c r="LR3370"/>
      <c r="LS3370"/>
      <c r="LT3370"/>
      <c r="LU3370"/>
      <c r="LV3370"/>
      <c r="LW3370"/>
      <c r="LX3370"/>
      <c r="LY3370"/>
      <c r="LZ3370"/>
      <c r="MA3370"/>
      <c r="MB3370"/>
      <c r="MC3370"/>
      <c r="MD3370"/>
      <c r="ME3370"/>
      <c r="MF3370"/>
      <c r="MG3370"/>
      <c r="MH3370"/>
      <c r="MI3370"/>
      <c r="MJ3370"/>
      <c r="MK3370"/>
      <c r="ML3370"/>
      <c r="MM3370"/>
      <c r="MN3370"/>
      <c r="MO3370"/>
      <c r="MP3370"/>
      <c r="MQ3370"/>
      <c r="MR3370"/>
      <c r="MS3370"/>
      <c r="MT3370"/>
      <c r="MU3370"/>
      <c r="MV3370"/>
      <c r="MW3370"/>
      <c r="MX3370"/>
      <c r="MY3370"/>
      <c r="MZ3370"/>
      <c r="NA3370"/>
      <c r="NB3370"/>
      <c r="NC3370"/>
      <c r="ND3370"/>
      <c r="NE3370"/>
      <c r="NF3370"/>
      <c r="NG3370"/>
      <c r="NH3370"/>
      <c r="NI3370"/>
      <c r="NJ3370"/>
      <c r="NK3370"/>
      <c r="NL3370"/>
      <c r="NM3370"/>
      <c r="NN3370"/>
      <c r="NO3370"/>
      <c r="NP3370"/>
      <c r="NQ3370"/>
      <c r="NR3370"/>
      <c r="NS3370"/>
      <c r="NT3370"/>
      <c r="NU3370"/>
      <c r="NV3370"/>
      <c r="NW3370"/>
      <c r="NX3370"/>
      <c r="NY3370"/>
      <c r="NZ3370"/>
      <c r="OA3370"/>
      <c r="OB3370"/>
      <c r="OC3370"/>
      <c r="OD3370"/>
      <c r="OE3370"/>
      <c r="OF3370"/>
      <c r="OG3370"/>
      <c r="OH3370"/>
      <c r="OI3370"/>
      <c r="OJ3370"/>
      <c r="OK3370"/>
      <c r="OL3370"/>
      <c r="OM3370"/>
      <c r="ON3370"/>
      <c r="OO3370"/>
      <c r="OP3370"/>
      <c r="OQ3370"/>
      <c r="OR3370"/>
      <c r="OS3370"/>
      <c r="OT3370"/>
      <c r="OU3370"/>
      <c r="OV3370"/>
      <c r="OW3370"/>
      <c r="OX3370"/>
      <c r="OY3370"/>
      <c r="OZ3370"/>
      <c r="PA3370"/>
      <c r="PB3370"/>
      <c r="PC3370"/>
      <c r="PD3370"/>
      <c r="PE3370"/>
      <c r="PF3370"/>
      <c r="PG3370"/>
      <c r="PH3370"/>
      <c r="PI3370"/>
      <c r="PJ3370"/>
      <c r="PK3370"/>
      <c r="PL3370"/>
      <c r="PM3370"/>
      <c r="PN3370"/>
      <c r="PO3370"/>
      <c r="PP3370"/>
      <c r="PQ3370"/>
      <c r="PR3370"/>
      <c r="PS3370"/>
      <c r="PT3370"/>
      <c r="PU3370"/>
      <c r="PV3370"/>
      <c r="PW3370"/>
      <c r="PX3370"/>
      <c r="PY3370"/>
      <c r="PZ3370"/>
      <c r="QA3370"/>
      <c r="QB3370"/>
      <c r="QC3370"/>
      <c r="QD3370"/>
      <c r="QE3370"/>
      <c r="QF3370"/>
      <c r="QG3370"/>
      <c r="QH3370"/>
      <c r="QI3370"/>
      <c r="QJ3370"/>
      <c r="QK3370"/>
      <c r="QL3370"/>
      <c r="QM3370"/>
      <c r="QN3370"/>
      <c r="QO3370"/>
      <c r="QP3370"/>
      <c r="QQ3370"/>
      <c r="QR3370"/>
      <c r="QS3370"/>
      <c r="QT3370"/>
      <c r="QU3370"/>
      <c r="QV3370"/>
      <c r="QW3370"/>
      <c r="QX3370"/>
      <c r="QY3370"/>
      <c r="QZ3370"/>
      <c r="RA3370"/>
      <c r="RB3370"/>
      <c r="RC3370"/>
      <c r="RD3370"/>
      <c r="RE3370"/>
      <c r="RF3370"/>
      <c r="RG3370"/>
      <c r="RH3370"/>
      <c r="RI3370"/>
      <c r="RJ3370"/>
      <c r="RK3370"/>
      <c r="RL3370"/>
      <c r="RM3370"/>
      <c r="RN3370"/>
      <c r="RO3370"/>
      <c r="RP3370"/>
      <c r="RQ3370"/>
      <c r="RR3370"/>
      <c r="RS3370"/>
      <c r="RT3370"/>
      <c r="RU3370"/>
      <c r="RV3370"/>
      <c r="RW3370"/>
      <c r="RX3370"/>
      <c r="RY3370"/>
      <c r="RZ3370"/>
      <c r="SA3370"/>
      <c r="SB3370"/>
      <c r="SC3370"/>
      <c r="SD3370"/>
      <c r="SE3370"/>
      <c r="SF3370"/>
      <c r="SG3370"/>
      <c r="SH3370"/>
      <c r="SI3370"/>
      <c r="SJ3370"/>
      <c r="SK3370"/>
      <c r="SL3370"/>
      <c r="SM3370"/>
      <c r="SN3370"/>
      <c r="SO3370"/>
      <c r="SP3370"/>
      <c r="SQ3370"/>
      <c r="SR3370"/>
      <c r="SS3370"/>
      <c r="ST3370"/>
      <c r="SU3370"/>
      <c r="SV3370"/>
      <c r="SW3370"/>
      <c r="SX3370"/>
      <c r="SY3370"/>
      <c r="SZ3370"/>
      <c r="TA3370"/>
      <c r="TB3370"/>
      <c r="TC3370"/>
      <c r="TD3370"/>
      <c r="TE3370"/>
      <c r="TF3370"/>
      <c r="TG3370"/>
      <c r="TH3370"/>
      <c r="TI3370"/>
      <c r="TJ3370"/>
      <c r="TK3370"/>
      <c r="TL3370"/>
      <c r="TM3370"/>
      <c r="TN3370"/>
      <c r="TO3370"/>
      <c r="TP3370"/>
      <c r="TQ3370"/>
      <c r="TR3370"/>
      <c r="TS3370"/>
      <c r="TT3370"/>
      <c r="TU3370"/>
      <c r="TV3370"/>
      <c r="TW3370"/>
      <c r="TX3370"/>
      <c r="TY3370"/>
      <c r="TZ3370"/>
      <c r="UA3370"/>
      <c r="UB3370"/>
      <c r="UC3370"/>
      <c r="UD3370"/>
      <c r="UE3370"/>
      <c r="UF3370"/>
      <c r="UG3370"/>
      <c r="UH3370"/>
      <c r="UI3370"/>
      <c r="UJ3370"/>
      <c r="UK3370"/>
      <c r="UL3370"/>
      <c r="UM3370"/>
      <c r="UN3370"/>
      <c r="UO3370"/>
      <c r="UP3370"/>
      <c r="UQ3370"/>
      <c r="UR3370"/>
      <c r="US3370"/>
      <c r="UT3370"/>
      <c r="UU3370"/>
      <c r="UV3370"/>
      <c r="UW3370"/>
      <c r="UX3370"/>
      <c r="UY3370"/>
      <c r="UZ3370"/>
      <c r="VA3370"/>
      <c r="VB3370"/>
      <c r="VC3370"/>
      <c r="VD3370"/>
      <c r="VE3370"/>
      <c r="VF3370"/>
      <c r="VG3370"/>
      <c r="VH3370"/>
      <c r="VI3370"/>
      <c r="VJ3370"/>
      <c r="VK3370"/>
      <c r="VL3370"/>
      <c r="VM3370"/>
      <c r="VN3370"/>
      <c r="VO3370"/>
      <c r="VP3370"/>
      <c r="VQ3370"/>
      <c r="VR3370"/>
      <c r="VS3370"/>
      <c r="VT3370"/>
      <c r="VU3370"/>
      <c r="VV3370"/>
      <c r="VW3370"/>
      <c r="VX3370"/>
      <c r="VY3370"/>
      <c r="VZ3370"/>
      <c r="WA3370"/>
      <c r="WB3370"/>
      <c r="WC3370"/>
      <c r="WD3370"/>
      <c r="WE3370"/>
      <c r="WF3370"/>
      <c r="WG3370"/>
      <c r="WH3370"/>
      <c r="WI3370"/>
      <c r="WJ3370"/>
      <c r="WK3370"/>
      <c r="WL3370"/>
      <c r="WM3370"/>
      <c r="WN3370"/>
      <c r="WO3370"/>
      <c r="WP3370"/>
      <c r="WQ3370"/>
      <c r="WR3370"/>
      <c r="WS3370"/>
      <c r="WT3370"/>
      <c r="WU3370"/>
      <c r="WV3370"/>
      <c r="WW3370"/>
      <c r="WX3370"/>
      <c r="WY3370"/>
      <c r="WZ3370"/>
      <c r="XA3370"/>
      <c r="XB3370"/>
      <c r="XC3370"/>
      <c r="XD3370"/>
      <c r="XE3370"/>
      <c r="XF3370"/>
      <c r="XG3370"/>
      <c r="XH3370"/>
      <c r="XI3370"/>
      <c r="XJ3370"/>
      <c r="XK3370"/>
      <c r="XL3370"/>
      <c r="XM3370"/>
      <c r="XN3370"/>
      <c r="XO3370"/>
      <c r="XP3370"/>
      <c r="XQ3370"/>
      <c r="XR3370"/>
      <c r="XS3370"/>
      <c r="XT3370"/>
      <c r="XU3370"/>
      <c r="XV3370"/>
      <c r="XW3370"/>
      <c r="XX3370"/>
      <c r="XY3370"/>
      <c r="XZ3370"/>
      <c r="YA3370"/>
      <c r="YB3370"/>
      <c r="YC3370"/>
      <c r="YD3370"/>
      <c r="YE3370"/>
      <c r="YF3370"/>
      <c r="YG3370"/>
      <c r="YH3370"/>
      <c r="YI3370"/>
      <c r="YJ3370"/>
      <c r="YK3370"/>
      <c r="YL3370"/>
      <c r="YM3370"/>
      <c r="YN3370"/>
      <c r="YO3370"/>
      <c r="YP3370"/>
      <c r="YQ3370"/>
      <c r="YR3370"/>
      <c r="YS3370"/>
      <c r="YT3370"/>
      <c r="YU3370"/>
      <c r="YV3370"/>
      <c r="YW3370"/>
      <c r="YX3370"/>
      <c r="YY3370"/>
      <c r="YZ3370"/>
      <c r="ZA3370"/>
      <c r="ZB3370"/>
      <c r="ZC3370"/>
      <c r="ZD3370"/>
      <c r="ZE3370"/>
      <c r="ZF3370"/>
      <c r="ZG3370"/>
      <c r="ZH3370"/>
      <c r="ZI3370"/>
      <c r="ZJ3370"/>
      <c r="ZK3370"/>
      <c r="ZL3370"/>
      <c r="ZM3370"/>
      <c r="ZN3370"/>
      <c r="ZO3370"/>
      <c r="ZP3370"/>
      <c r="ZQ3370"/>
      <c r="ZR3370"/>
      <c r="ZS3370"/>
      <c r="ZT3370"/>
      <c r="ZU3370"/>
      <c r="ZV3370"/>
      <c r="ZW3370"/>
      <c r="ZX3370"/>
      <c r="ZY3370"/>
      <c r="ZZ3370"/>
      <c r="AAA3370"/>
      <c r="AAB3370"/>
      <c r="AAC3370"/>
      <c r="AAD3370"/>
      <c r="AAE3370"/>
      <c r="AAF3370"/>
      <c r="AAG3370"/>
      <c r="AAH3370"/>
      <c r="AAI3370"/>
      <c r="AAJ3370"/>
      <c r="AAK3370"/>
      <c r="AAL3370"/>
      <c r="AAM3370"/>
      <c r="AAN3370"/>
      <c r="AAO3370"/>
      <c r="AAP3370"/>
      <c r="AAQ3370"/>
      <c r="AAR3370"/>
      <c r="AAS3370"/>
      <c r="AAT3370"/>
      <c r="AAU3370"/>
      <c r="AAV3370"/>
      <c r="AAW3370"/>
      <c r="AAX3370"/>
      <c r="AAY3370"/>
      <c r="AAZ3370"/>
      <c r="ABA3370"/>
      <c r="ABB3370"/>
      <c r="ABC3370"/>
      <c r="ABD3370"/>
      <c r="ABE3370"/>
      <c r="ABF3370"/>
      <c r="ABG3370"/>
      <c r="ABH3370"/>
      <c r="ABI3370"/>
      <c r="ABJ3370"/>
      <c r="ABK3370"/>
      <c r="ABL3370"/>
      <c r="ABM3370"/>
      <c r="ABN3370"/>
      <c r="ABO3370"/>
      <c r="ABP3370"/>
      <c r="ABQ3370"/>
      <c r="ABR3370"/>
      <c r="ABS3370"/>
      <c r="ABT3370"/>
      <c r="ABU3370"/>
      <c r="ABV3370"/>
      <c r="ABW3370"/>
      <c r="ABX3370"/>
      <c r="ABY3370"/>
      <c r="ABZ3370"/>
      <c r="ACA3370"/>
      <c r="ACB3370"/>
      <c r="ACC3370"/>
      <c r="ACD3370"/>
      <c r="ACE3370"/>
      <c r="ACF3370"/>
      <c r="ACG3370"/>
      <c r="ACH3370"/>
      <c r="ACI3370"/>
      <c r="ACJ3370"/>
      <c r="ACK3370"/>
      <c r="ACL3370"/>
      <c r="ACM3370"/>
      <c r="ACN3370"/>
      <c r="ACO3370"/>
      <c r="ACP3370"/>
      <c r="ACQ3370"/>
      <c r="ACR3370"/>
      <c r="ACS3370"/>
      <c r="ACT3370"/>
      <c r="ACU3370"/>
      <c r="ACV3370"/>
      <c r="ACW3370"/>
      <c r="ACX3370"/>
      <c r="ACY3370"/>
      <c r="ACZ3370"/>
      <c r="ADA3370"/>
      <c r="ADB3370"/>
      <c r="ADC3370"/>
      <c r="ADD3370"/>
      <c r="ADE3370"/>
      <c r="ADF3370"/>
      <c r="ADG3370"/>
      <c r="ADH3370"/>
      <c r="ADI3370"/>
      <c r="ADJ3370"/>
      <c r="ADK3370"/>
      <c r="ADL3370"/>
      <c r="ADM3370"/>
      <c r="ADN3370"/>
      <c r="ADO3370"/>
      <c r="ADP3370"/>
      <c r="ADQ3370"/>
      <c r="ADR3370"/>
      <c r="ADS3370"/>
      <c r="ADT3370"/>
      <c r="ADU3370"/>
      <c r="ADV3370"/>
      <c r="ADW3370"/>
      <c r="ADX3370"/>
      <c r="ADY3370"/>
      <c r="ADZ3370"/>
      <c r="AEA3370"/>
      <c r="AEB3370"/>
      <c r="AEC3370"/>
      <c r="AED3370"/>
      <c r="AEE3370"/>
      <c r="AEF3370"/>
      <c r="AEG3370"/>
      <c r="AEH3370"/>
      <c r="AEI3370"/>
      <c r="AEJ3370"/>
      <c r="AEK3370"/>
      <c r="AEL3370"/>
      <c r="AEM3370"/>
      <c r="AEN3370"/>
      <c r="AEO3370"/>
      <c r="AEP3370"/>
      <c r="AEQ3370"/>
      <c r="AER3370"/>
      <c r="AES3370"/>
      <c r="AET3370"/>
      <c r="AEU3370"/>
      <c r="AEV3370"/>
      <c r="AEW3370"/>
      <c r="AEX3370"/>
      <c r="AEY3370"/>
      <c r="AEZ3370"/>
      <c r="AFA3370"/>
      <c r="AFB3370"/>
      <c r="AFC3370"/>
      <c r="AFD3370"/>
      <c r="AFE3370"/>
      <c r="AFF3370"/>
      <c r="AFG3370"/>
      <c r="AFH3370"/>
      <c r="AFI3370"/>
      <c r="AFJ3370"/>
      <c r="AFK3370"/>
      <c r="AFL3370"/>
      <c r="AFM3370"/>
      <c r="AFN3370"/>
      <c r="AFO3370"/>
      <c r="AFP3370"/>
      <c r="AFQ3370"/>
      <c r="AFR3370"/>
      <c r="AFS3370"/>
      <c r="AFT3370"/>
      <c r="AFU3370"/>
      <c r="AFV3370"/>
      <c r="AFW3370"/>
      <c r="AFX3370"/>
      <c r="AFY3370"/>
      <c r="AFZ3370"/>
      <c r="AGA3370"/>
      <c r="AGB3370"/>
      <c r="AGC3370"/>
      <c r="AGD3370"/>
      <c r="AGE3370"/>
      <c r="AGF3370"/>
      <c r="AGG3370"/>
      <c r="AGH3370"/>
      <c r="AGI3370"/>
      <c r="AGJ3370"/>
      <c r="AGK3370"/>
      <c r="AGL3370"/>
      <c r="AGM3370"/>
      <c r="AGN3370"/>
      <c r="AGO3370"/>
      <c r="AGP3370"/>
      <c r="AGQ3370"/>
      <c r="AGR3370"/>
      <c r="AGS3370"/>
      <c r="AGT3370"/>
      <c r="AGU3370"/>
      <c r="AGV3370"/>
      <c r="AGW3370"/>
      <c r="AGX3370"/>
      <c r="AGY3370"/>
      <c r="AGZ3370"/>
      <c r="AHA3370"/>
      <c r="AHB3370"/>
      <c r="AHC3370"/>
      <c r="AHD3370"/>
      <c r="AHE3370"/>
      <c r="AHF3370"/>
      <c r="AHG3370"/>
      <c r="AHH3370"/>
      <c r="AHI3370"/>
      <c r="AHJ3370"/>
      <c r="AHK3370"/>
      <c r="AHL3370"/>
      <c r="AHM3370"/>
      <c r="AHN3370"/>
      <c r="AHO3370"/>
      <c r="AHP3370"/>
      <c r="AHQ3370"/>
      <c r="AHR3370"/>
      <c r="AHS3370"/>
      <c r="AHT3370"/>
      <c r="AHU3370"/>
      <c r="AHV3370"/>
      <c r="AHW3370"/>
      <c r="AHX3370"/>
      <c r="AHY3370"/>
      <c r="AHZ3370"/>
      <c r="AIA3370"/>
      <c r="AIB3370"/>
      <c r="AIC3370"/>
      <c r="AID3370"/>
      <c r="AIE3370"/>
      <c r="AIF3370"/>
      <c r="AIG3370"/>
      <c r="AIH3370"/>
      <c r="AII3370"/>
      <c r="AIJ3370"/>
      <c r="AIK3370"/>
      <c r="AIL3370"/>
      <c r="AIM3370"/>
      <c r="AIN3370"/>
      <c r="AIO3370"/>
      <c r="AIP3370"/>
      <c r="AIQ3370"/>
      <c r="AIR3370"/>
      <c r="AIS3370"/>
      <c r="AIT3370"/>
      <c r="AIU3370"/>
      <c r="AIV3370"/>
      <c r="AIW3370"/>
      <c r="AIX3370"/>
      <c r="AIY3370"/>
      <c r="AIZ3370"/>
      <c r="AJA3370"/>
      <c r="AJB3370"/>
      <c r="AJC3370"/>
      <c r="AJD3370"/>
    </row>
    <row r="3371" spans="1:940" ht="14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  <c r="BA3371"/>
      <c r="BB3371"/>
      <c r="BC3371"/>
      <c r="BD3371"/>
      <c r="BE3371"/>
      <c r="BF3371"/>
      <c r="BG3371"/>
      <c r="BH3371"/>
      <c r="BI3371"/>
      <c r="BJ3371"/>
      <c r="BK3371"/>
      <c r="BL3371"/>
      <c r="BM3371"/>
      <c r="BN3371"/>
      <c r="BO3371"/>
      <c r="BP3371"/>
      <c r="BQ3371"/>
      <c r="BR3371"/>
      <c r="BS3371"/>
      <c r="BT3371"/>
      <c r="BU3371"/>
      <c r="BV3371"/>
      <c r="BW3371"/>
      <c r="BX3371"/>
      <c r="BY3371"/>
      <c r="BZ3371"/>
      <c r="CA3371"/>
      <c r="CB3371"/>
      <c r="CC3371"/>
      <c r="CD3371"/>
      <c r="CE3371"/>
      <c r="CF3371"/>
      <c r="CG3371"/>
      <c r="CH3371"/>
      <c r="CI3371"/>
      <c r="CJ3371"/>
      <c r="CK3371"/>
      <c r="CL3371"/>
      <c r="CM3371"/>
      <c r="CN3371"/>
      <c r="CO3371"/>
      <c r="CP3371"/>
      <c r="CQ3371"/>
      <c r="CR3371"/>
      <c r="CS3371"/>
      <c r="CT3371"/>
      <c r="CU3371"/>
      <c r="CV3371"/>
      <c r="CW3371"/>
      <c r="CX3371"/>
      <c r="CY3371"/>
      <c r="CZ3371"/>
      <c r="DA3371"/>
      <c r="DB3371"/>
      <c r="DC3371"/>
      <c r="DD3371"/>
      <c r="DE3371"/>
      <c r="DF3371"/>
      <c r="DG3371"/>
      <c r="DH3371"/>
      <c r="DI3371"/>
      <c r="DJ3371"/>
      <c r="DK3371"/>
      <c r="DL3371"/>
      <c r="DM3371"/>
      <c r="DN3371"/>
      <c r="DO3371"/>
      <c r="DP3371"/>
      <c r="DQ3371"/>
      <c r="DR3371"/>
      <c r="DS3371"/>
      <c r="DT3371"/>
      <c r="DU3371"/>
      <c r="DV3371"/>
      <c r="DW3371"/>
      <c r="DX3371"/>
      <c r="DY3371"/>
      <c r="DZ3371"/>
      <c r="EA3371"/>
      <c r="EB3371"/>
      <c r="EC3371"/>
      <c r="ED3371"/>
      <c r="EE3371"/>
      <c r="EF3371"/>
      <c r="EG3371"/>
      <c r="EH3371"/>
      <c r="EI3371"/>
      <c r="EJ3371"/>
      <c r="EK3371"/>
      <c r="EL3371"/>
      <c r="EM3371"/>
      <c r="EN3371"/>
      <c r="EO3371"/>
      <c r="EP3371"/>
      <c r="EQ3371"/>
      <c r="ER3371"/>
      <c r="ES3371"/>
      <c r="ET3371"/>
      <c r="EU3371"/>
      <c r="EV3371"/>
      <c r="EW3371"/>
      <c r="EX3371"/>
      <c r="EY3371"/>
      <c r="EZ3371"/>
      <c r="FA3371"/>
      <c r="FB3371"/>
      <c r="FC3371"/>
      <c r="FD3371"/>
      <c r="FE3371"/>
      <c r="FF3371"/>
      <c r="FG3371"/>
      <c r="FH3371"/>
      <c r="FI3371"/>
      <c r="FJ3371"/>
      <c r="FK3371"/>
      <c r="FL3371"/>
      <c r="FM3371"/>
      <c r="FN3371"/>
      <c r="FO3371"/>
      <c r="FP3371"/>
      <c r="FQ3371"/>
      <c r="FR3371"/>
      <c r="FS3371"/>
      <c r="FT3371"/>
      <c r="FU3371"/>
      <c r="FV3371"/>
      <c r="FW3371"/>
      <c r="FX3371"/>
      <c r="FY3371"/>
      <c r="FZ3371"/>
      <c r="GA3371"/>
      <c r="GB3371"/>
      <c r="GC3371"/>
      <c r="GD3371"/>
      <c r="GE3371"/>
      <c r="GF3371"/>
      <c r="GG3371"/>
      <c r="GH3371"/>
      <c r="GI3371"/>
      <c r="GJ3371"/>
      <c r="GK3371"/>
      <c r="GL3371"/>
      <c r="GM3371"/>
      <c r="GN3371"/>
      <c r="GO3371"/>
      <c r="GP3371"/>
      <c r="GQ3371"/>
      <c r="GR3371"/>
      <c r="GS3371"/>
      <c r="GT3371"/>
      <c r="GU3371"/>
      <c r="GV3371"/>
      <c r="GW3371"/>
      <c r="GX3371"/>
      <c r="GY3371"/>
      <c r="GZ3371"/>
      <c r="HA3371"/>
      <c r="HB3371"/>
      <c r="HC3371"/>
      <c r="HD3371"/>
      <c r="HE3371"/>
      <c r="HF3371"/>
      <c r="HG3371"/>
      <c r="HH3371"/>
      <c r="HI3371"/>
      <c r="HJ3371"/>
      <c r="HK3371"/>
      <c r="HL3371"/>
      <c r="HM3371"/>
      <c r="HN3371"/>
      <c r="HO3371"/>
      <c r="HP3371"/>
      <c r="HQ3371"/>
      <c r="HR3371"/>
      <c r="HS3371"/>
      <c r="HT3371"/>
      <c r="HU3371"/>
      <c r="HV3371"/>
      <c r="HW3371"/>
      <c r="HX3371"/>
      <c r="HY3371"/>
      <c r="HZ3371"/>
      <c r="IA3371"/>
      <c r="IB3371"/>
      <c r="IC3371"/>
      <c r="ID3371"/>
      <c r="IE3371"/>
      <c r="IF3371"/>
      <c r="IG3371"/>
      <c r="IH3371"/>
      <c r="II3371"/>
      <c r="IJ3371"/>
      <c r="IK3371"/>
      <c r="IL3371"/>
      <c r="IM3371"/>
      <c r="IN3371"/>
      <c r="IO3371"/>
      <c r="IP3371"/>
      <c r="IQ3371"/>
      <c r="IR3371"/>
      <c r="IS3371"/>
      <c r="IT3371"/>
      <c r="IU3371"/>
      <c r="IV3371"/>
      <c r="IW3371"/>
      <c r="IX3371"/>
      <c r="IY3371"/>
      <c r="IZ3371"/>
      <c r="JA3371"/>
      <c r="JB3371"/>
      <c r="JC3371"/>
      <c r="JD3371"/>
      <c r="JE3371"/>
      <c r="JF3371"/>
      <c r="JG3371"/>
      <c r="JH3371"/>
      <c r="JI3371"/>
      <c r="JJ3371"/>
      <c r="JK3371"/>
      <c r="JL3371"/>
      <c r="JM3371"/>
      <c r="JN3371"/>
      <c r="JO3371"/>
      <c r="JP3371"/>
      <c r="JQ3371"/>
      <c r="JR3371"/>
      <c r="JS3371"/>
      <c r="JT3371"/>
      <c r="JU3371"/>
      <c r="JV3371"/>
      <c r="JW3371"/>
      <c r="JX3371"/>
      <c r="JY3371"/>
      <c r="JZ3371"/>
      <c r="KA3371"/>
      <c r="KB3371"/>
      <c r="KC3371"/>
      <c r="KD3371"/>
      <c r="KE3371"/>
      <c r="KF3371"/>
      <c r="KG3371"/>
      <c r="KH3371"/>
      <c r="KI3371"/>
      <c r="KJ3371"/>
      <c r="KK3371"/>
      <c r="KL3371"/>
      <c r="KM3371"/>
      <c r="KN3371"/>
      <c r="KO3371"/>
      <c r="KP3371"/>
      <c r="KQ3371"/>
      <c r="KR3371"/>
      <c r="KS3371"/>
      <c r="KT3371"/>
      <c r="KU3371"/>
      <c r="KV3371"/>
      <c r="KW3371"/>
      <c r="KX3371"/>
      <c r="KY3371"/>
      <c r="KZ3371"/>
      <c r="LA3371"/>
      <c r="LB3371"/>
      <c r="LC3371"/>
      <c r="LD3371"/>
      <c r="LE3371"/>
      <c r="LF3371"/>
      <c r="LG3371"/>
      <c r="LH3371"/>
      <c r="LI3371"/>
      <c r="LJ3371"/>
      <c r="LK3371"/>
      <c r="LL3371"/>
      <c r="LM3371"/>
      <c r="LN3371"/>
      <c r="LO3371"/>
      <c r="LP3371"/>
      <c r="LQ3371"/>
      <c r="LR3371"/>
      <c r="LS3371"/>
      <c r="LT3371"/>
      <c r="LU3371"/>
      <c r="LV3371"/>
      <c r="LW3371"/>
      <c r="LX3371"/>
      <c r="LY3371"/>
      <c r="LZ3371"/>
      <c r="MA3371"/>
      <c r="MB3371"/>
      <c r="MC3371"/>
      <c r="MD3371"/>
      <c r="ME3371"/>
      <c r="MF3371"/>
      <c r="MG3371"/>
      <c r="MH3371"/>
      <c r="MI3371"/>
      <c r="MJ3371"/>
      <c r="MK3371"/>
      <c r="ML3371"/>
      <c r="MM3371"/>
      <c r="MN3371"/>
      <c r="MO3371"/>
      <c r="MP3371"/>
      <c r="MQ3371"/>
      <c r="MR3371"/>
      <c r="MS3371"/>
      <c r="MT3371"/>
      <c r="MU3371"/>
      <c r="MV3371"/>
      <c r="MW3371"/>
      <c r="MX3371"/>
      <c r="MY3371"/>
      <c r="MZ3371"/>
      <c r="NA3371"/>
      <c r="NB3371"/>
      <c r="NC3371"/>
      <c r="ND3371"/>
      <c r="NE3371"/>
      <c r="NF3371"/>
      <c r="NG3371"/>
      <c r="NH3371"/>
      <c r="NI3371"/>
      <c r="NJ3371"/>
      <c r="NK3371"/>
      <c r="NL3371"/>
      <c r="NM3371"/>
      <c r="NN3371"/>
      <c r="NO3371"/>
      <c r="NP3371"/>
      <c r="NQ3371"/>
      <c r="NR3371"/>
      <c r="NS3371"/>
      <c r="NT3371"/>
      <c r="NU3371"/>
      <c r="NV3371"/>
      <c r="NW3371"/>
      <c r="NX3371"/>
      <c r="NY3371"/>
      <c r="NZ3371"/>
      <c r="OA3371"/>
      <c r="OB3371"/>
      <c r="OC3371"/>
      <c r="OD3371"/>
      <c r="OE3371"/>
      <c r="OF3371"/>
      <c r="OG3371"/>
      <c r="OH3371"/>
      <c r="OI3371"/>
      <c r="OJ3371"/>
      <c r="OK3371"/>
      <c r="OL3371"/>
      <c r="OM3371"/>
      <c r="ON3371"/>
      <c r="OO3371"/>
      <c r="OP3371"/>
      <c r="OQ3371"/>
      <c r="OR3371"/>
      <c r="OS3371"/>
      <c r="OT3371"/>
      <c r="OU3371"/>
      <c r="OV3371"/>
      <c r="OW3371"/>
      <c r="OX3371"/>
      <c r="OY3371"/>
      <c r="OZ3371"/>
      <c r="PA3371"/>
      <c r="PB3371"/>
      <c r="PC3371"/>
      <c r="PD3371"/>
      <c r="PE3371"/>
      <c r="PF3371"/>
      <c r="PG3371"/>
      <c r="PH3371"/>
      <c r="PI3371"/>
      <c r="PJ3371"/>
      <c r="PK3371"/>
      <c r="PL3371"/>
      <c r="PM3371"/>
      <c r="PN3371"/>
      <c r="PO3371"/>
      <c r="PP3371"/>
      <c r="PQ3371"/>
      <c r="PR3371"/>
      <c r="PS3371"/>
      <c r="PT3371"/>
      <c r="PU3371"/>
      <c r="PV3371"/>
      <c r="PW3371"/>
      <c r="PX3371"/>
      <c r="PY3371"/>
      <c r="PZ3371"/>
      <c r="QA3371"/>
      <c r="QB3371"/>
      <c r="QC3371"/>
      <c r="QD3371"/>
      <c r="QE3371"/>
      <c r="QF3371"/>
      <c r="QG3371"/>
      <c r="QH3371"/>
      <c r="QI3371"/>
      <c r="QJ3371"/>
      <c r="QK3371"/>
      <c r="QL3371"/>
      <c r="QM3371"/>
      <c r="QN3371"/>
      <c r="QO3371"/>
      <c r="QP3371"/>
      <c r="QQ3371"/>
      <c r="QR3371"/>
      <c r="QS3371"/>
      <c r="QT3371"/>
      <c r="QU3371"/>
      <c r="QV3371"/>
      <c r="QW3371"/>
      <c r="QX3371"/>
      <c r="QY3371"/>
      <c r="QZ3371"/>
      <c r="RA3371"/>
      <c r="RB3371"/>
      <c r="RC3371"/>
      <c r="RD3371"/>
      <c r="RE3371"/>
      <c r="RF3371"/>
      <c r="RG3371"/>
      <c r="RH3371"/>
      <c r="RI3371"/>
      <c r="RJ3371"/>
      <c r="RK3371"/>
      <c r="RL3371"/>
      <c r="RM3371"/>
      <c r="RN3371"/>
      <c r="RO3371"/>
      <c r="RP3371"/>
      <c r="RQ3371"/>
      <c r="RR3371"/>
      <c r="RS3371"/>
      <c r="RT3371"/>
      <c r="RU3371"/>
      <c r="RV3371"/>
      <c r="RW3371"/>
      <c r="RX3371"/>
      <c r="RY3371"/>
      <c r="RZ3371"/>
      <c r="SA3371"/>
      <c r="SB3371"/>
      <c r="SC3371"/>
      <c r="SD3371"/>
      <c r="SE3371"/>
      <c r="SF3371"/>
      <c r="SG3371"/>
      <c r="SH3371"/>
      <c r="SI3371"/>
      <c r="SJ3371"/>
      <c r="SK3371"/>
      <c r="SL3371"/>
      <c r="SM3371"/>
      <c r="SN3371"/>
      <c r="SO3371"/>
      <c r="SP3371"/>
      <c r="SQ3371"/>
      <c r="SR3371"/>
      <c r="SS3371"/>
      <c r="ST3371"/>
      <c r="SU3371"/>
      <c r="SV3371"/>
      <c r="SW3371"/>
      <c r="SX3371"/>
      <c r="SY3371"/>
      <c r="SZ3371"/>
      <c r="TA3371"/>
      <c r="TB3371"/>
      <c r="TC3371"/>
      <c r="TD3371"/>
      <c r="TE3371"/>
      <c r="TF3371"/>
      <c r="TG3371"/>
      <c r="TH3371"/>
      <c r="TI3371"/>
      <c r="TJ3371"/>
      <c r="TK3371"/>
      <c r="TL3371"/>
      <c r="TM3371"/>
      <c r="TN3371"/>
      <c r="TO3371"/>
      <c r="TP3371"/>
      <c r="TQ3371"/>
      <c r="TR3371"/>
      <c r="TS3371"/>
      <c r="TT3371"/>
      <c r="TU3371"/>
      <c r="TV3371"/>
      <c r="TW3371"/>
      <c r="TX3371"/>
      <c r="TY3371"/>
      <c r="TZ3371"/>
      <c r="UA3371"/>
      <c r="UB3371"/>
      <c r="UC3371"/>
      <c r="UD3371"/>
      <c r="UE3371"/>
      <c r="UF3371"/>
      <c r="UG3371"/>
      <c r="UH3371"/>
      <c r="UI3371"/>
      <c r="UJ3371"/>
      <c r="UK3371"/>
      <c r="UL3371"/>
      <c r="UM3371"/>
      <c r="UN3371"/>
      <c r="UO3371"/>
      <c r="UP3371"/>
      <c r="UQ3371"/>
      <c r="UR3371"/>
      <c r="US3371"/>
      <c r="UT3371"/>
      <c r="UU3371"/>
      <c r="UV3371"/>
      <c r="UW3371"/>
      <c r="UX3371"/>
      <c r="UY3371"/>
      <c r="UZ3371"/>
      <c r="VA3371"/>
      <c r="VB3371"/>
      <c r="VC3371"/>
      <c r="VD3371"/>
      <c r="VE3371"/>
      <c r="VF3371"/>
      <c r="VG3371"/>
      <c r="VH3371"/>
      <c r="VI3371"/>
      <c r="VJ3371"/>
      <c r="VK3371"/>
      <c r="VL3371"/>
      <c r="VM3371"/>
      <c r="VN3371"/>
      <c r="VO3371"/>
      <c r="VP3371"/>
      <c r="VQ3371"/>
      <c r="VR3371"/>
      <c r="VS3371"/>
      <c r="VT3371"/>
      <c r="VU3371"/>
      <c r="VV3371"/>
      <c r="VW3371"/>
      <c r="VX3371"/>
      <c r="VY3371"/>
      <c r="VZ3371"/>
      <c r="WA3371"/>
      <c r="WB3371"/>
      <c r="WC3371"/>
      <c r="WD3371"/>
      <c r="WE3371"/>
      <c r="WF3371"/>
      <c r="WG3371"/>
      <c r="WH3371"/>
      <c r="WI3371"/>
      <c r="WJ3371"/>
      <c r="WK3371"/>
      <c r="WL3371"/>
      <c r="WM3371"/>
      <c r="WN3371"/>
      <c r="WO3371"/>
      <c r="WP3371"/>
      <c r="WQ3371"/>
      <c r="WR3371"/>
      <c r="WS3371"/>
      <c r="WT3371"/>
      <c r="WU3371"/>
      <c r="WV3371"/>
      <c r="WW3371"/>
      <c r="WX3371"/>
      <c r="WY3371"/>
      <c r="WZ3371"/>
      <c r="XA3371"/>
      <c r="XB3371"/>
      <c r="XC3371"/>
      <c r="XD3371"/>
      <c r="XE3371"/>
      <c r="XF3371"/>
      <c r="XG3371"/>
      <c r="XH3371"/>
      <c r="XI3371"/>
      <c r="XJ3371"/>
      <c r="XK3371"/>
      <c r="XL3371"/>
      <c r="XM3371"/>
      <c r="XN3371"/>
      <c r="XO3371"/>
      <c r="XP3371"/>
      <c r="XQ3371"/>
      <c r="XR3371"/>
      <c r="XS3371"/>
      <c r="XT3371"/>
      <c r="XU3371"/>
      <c r="XV3371"/>
      <c r="XW3371"/>
      <c r="XX3371"/>
      <c r="XY3371"/>
      <c r="XZ3371"/>
      <c r="YA3371"/>
      <c r="YB3371"/>
      <c r="YC3371"/>
      <c r="YD3371"/>
      <c r="YE3371"/>
      <c r="YF3371"/>
      <c r="YG3371"/>
      <c r="YH3371"/>
      <c r="YI3371"/>
      <c r="YJ3371"/>
      <c r="YK3371"/>
      <c r="YL3371"/>
      <c r="YM3371"/>
      <c r="YN3371"/>
      <c r="YO3371"/>
      <c r="YP3371"/>
      <c r="YQ3371"/>
      <c r="YR3371"/>
      <c r="YS3371"/>
      <c r="YT3371"/>
      <c r="YU3371"/>
      <c r="YV3371"/>
      <c r="YW3371"/>
      <c r="YX3371"/>
      <c r="YY3371"/>
      <c r="YZ3371"/>
      <c r="ZA3371"/>
      <c r="ZB3371"/>
      <c r="ZC3371"/>
      <c r="ZD3371"/>
      <c r="ZE3371"/>
      <c r="ZF3371"/>
      <c r="ZG3371"/>
      <c r="ZH3371"/>
      <c r="ZI3371"/>
      <c r="ZJ3371"/>
      <c r="ZK3371"/>
      <c r="ZL3371"/>
      <c r="ZM3371"/>
      <c r="ZN3371"/>
      <c r="ZO3371"/>
      <c r="ZP3371"/>
      <c r="ZQ3371"/>
      <c r="ZR3371"/>
      <c r="ZS3371"/>
      <c r="ZT3371"/>
      <c r="ZU3371"/>
      <c r="ZV3371"/>
      <c r="ZW3371"/>
      <c r="ZX3371"/>
      <c r="ZY3371"/>
      <c r="ZZ3371"/>
      <c r="AAA3371"/>
      <c r="AAB3371"/>
      <c r="AAC3371"/>
      <c r="AAD3371"/>
      <c r="AAE3371"/>
      <c r="AAF3371"/>
      <c r="AAG3371"/>
      <c r="AAH3371"/>
      <c r="AAI3371"/>
      <c r="AAJ3371"/>
      <c r="AAK3371"/>
      <c r="AAL3371"/>
      <c r="AAM3371"/>
      <c r="AAN3371"/>
      <c r="AAO3371"/>
      <c r="AAP3371"/>
      <c r="AAQ3371"/>
      <c r="AAR3371"/>
      <c r="AAS3371"/>
      <c r="AAT3371"/>
      <c r="AAU3371"/>
      <c r="AAV3371"/>
      <c r="AAW3371"/>
      <c r="AAX3371"/>
      <c r="AAY3371"/>
      <c r="AAZ3371"/>
      <c r="ABA3371"/>
      <c r="ABB3371"/>
      <c r="ABC3371"/>
      <c r="ABD3371"/>
      <c r="ABE3371"/>
      <c r="ABF3371"/>
      <c r="ABG3371"/>
      <c r="ABH3371"/>
      <c r="ABI3371"/>
      <c r="ABJ3371"/>
      <c r="ABK3371"/>
      <c r="ABL3371"/>
      <c r="ABM3371"/>
      <c r="ABN3371"/>
      <c r="ABO3371"/>
      <c r="ABP3371"/>
      <c r="ABQ3371"/>
      <c r="ABR3371"/>
      <c r="ABS3371"/>
      <c r="ABT3371"/>
      <c r="ABU3371"/>
      <c r="ABV3371"/>
      <c r="ABW3371"/>
      <c r="ABX3371"/>
      <c r="ABY3371"/>
      <c r="ABZ3371"/>
      <c r="ACA3371"/>
      <c r="ACB3371"/>
      <c r="ACC3371"/>
      <c r="ACD3371"/>
      <c r="ACE3371"/>
      <c r="ACF3371"/>
      <c r="ACG3371"/>
      <c r="ACH3371"/>
      <c r="ACI3371"/>
      <c r="ACJ3371"/>
      <c r="ACK3371"/>
      <c r="ACL3371"/>
      <c r="ACM3371"/>
      <c r="ACN3371"/>
      <c r="ACO3371"/>
      <c r="ACP3371"/>
      <c r="ACQ3371"/>
      <c r="ACR3371"/>
      <c r="ACS3371"/>
      <c r="ACT3371"/>
      <c r="ACU3371"/>
      <c r="ACV3371"/>
      <c r="ACW3371"/>
      <c r="ACX3371"/>
      <c r="ACY3371"/>
      <c r="ACZ3371"/>
      <c r="ADA3371"/>
      <c r="ADB3371"/>
      <c r="ADC3371"/>
      <c r="ADD3371"/>
      <c r="ADE3371"/>
      <c r="ADF3371"/>
      <c r="ADG3371"/>
      <c r="ADH3371"/>
      <c r="ADI3371"/>
      <c r="ADJ3371"/>
      <c r="ADK3371"/>
      <c r="ADL3371"/>
      <c r="ADM3371"/>
      <c r="ADN3371"/>
      <c r="ADO3371"/>
      <c r="ADP3371"/>
      <c r="ADQ3371"/>
      <c r="ADR3371"/>
      <c r="ADS3371"/>
      <c r="ADT3371"/>
      <c r="ADU3371"/>
      <c r="ADV3371"/>
      <c r="ADW3371"/>
      <c r="ADX3371"/>
      <c r="ADY3371"/>
      <c r="ADZ3371"/>
      <c r="AEA3371"/>
      <c r="AEB3371"/>
      <c r="AEC3371"/>
      <c r="AED3371"/>
      <c r="AEE3371"/>
      <c r="AEF3371"/>
      <c r="AEG3371"/>
      <c r="AEH3371"/>
      <c r="AEI3371"/>
      <c r="AEJ3371"/>
      <c r="AEK3371"/>
      <c r="AEL3371"/>
      <c r="AEM3371"/>
      <c r="AEN3371"/>
      <c r="AEO3371"/>
      <c r="AEP3371"/>
      <c r="AEQ3371"/>
      <c r="AER3371"/>
      <c r="AES3371"/>
      <c r="AET3371"/>
      <c r="AEU3371"/>
      <c r="AEV3371"/>
      <c r="AEW3371"/>
      <c r="AEX3371"/>
      <c r="AEY3371"/>
      <c r="AEZ3371"/>
      <c r="AFA3371"/>
      <c r="AFB3371"/>
      <c r="AFC3371"/>
      <c r="AFD3371"/>
      <c r="AFE3371"/>
      <c r="AFF3371"/>
      <c r="AFG3371"/>
      <c r="AFH3371"/>
      <c r="AFI3371"/>
      <c r="AFJ3371"/>
      <c r="AFK3371"/>
      <c r="AFL3371"/>
      <c r="AFM3371"/>
      <c r="AFN3371"/>
      <c r="AFO3371"/>
      <c r="AFP3371"/>
      <c r="AFQ3371"/>
      <c r="AFR3371"/>
      <c r="AFS3371"/>
      <c r="AFT3371"/>
      <c r="AFU3371"/>
      <c r="AFV3371"/>
      <c r="AFW3371"/>
      <c r="AFX3371"/>
      <c r="AFY3371"/>
      <c r="AFZ3371"/>
      <c r="AGA3371"/>
      <c r="AGB3371"/>
      <c r="AGC3371"/>
      <c r="AGD3371"/>
      <c r="AGE3371"/>
      <c r="AGF3371"/>
      <c r="AGG3371"/>
      <c r="AGH3371"/>
      <c r="AGI3371"/>
      <c r="AGJ3371"/>
      <c r="AGK3371"/>
      <c r="AGL3371"/>
      <c r="AGM3371"/>
      <c r="AGN3371"/>
      <c r="AGO3371"/>
      <c r="AGP3371"/>
      <c r="AGQ3371"/>
      <c r="AGR3371"/>
      <c r="AGS3371"/>
      <c r="AGT3371"/>
      <c r="AGU3371"/>
      <c r="AGV3371"/>
      <c r="AGW3371"/>
      <c r="AGX3371"/>
      <c r="AGY3371"/>
      <c r="AGZ3371"/>
      <c r="AHA3371"/>
      <c r="AHB3371"/>
      <c r="AHC3371"/>
      <c r="AHD3371"/>
      <c r="AHE3371"/>
      <c r="AHF3371"/>
      <c r="AHG3371"/>
      <c r="AHH3371"/>
      <c r="AHI3371"/>
      <c r="AHJ3371"/>
      <c r="AHK3371"/>
      <c r="AHL3371"/>
      <c r="AHM3371"/>
      <c r="AHN3371"/>
      <c r="AHO3371"/>
      <c r="AHP3371"/>
      <c r="AHQ3371"/>
      <c r="AHR3371"/>
      <c r="AHS3371"/>
      <c r="AHT3371"/>
      <c r="AHU3371"/>
      <c r="AHV3371"/>
      <c r="AHW3371"/>
      <c r="AHX3371"/>
      <c r="AHY3371"/>
      <c r="AHZ3371"/>
      <c r="AIA3371"/>
      <c r="AIB3371"/>
      <c r="AIC3371"/>
      <c r="AID3371"/>
      <c r="AIE3371"/>
      <c r="AIF3371"/>
      <c r="AIG3371"/>
      <c r="AIH3371"/>
      <c r="AII3371"/>
      <c r="AIJ3371"/>
      <c r="AIK3371"/>
      <c r="AIL3371"/>
      <c r="AIM3371"/>
      <c r="AIN3371"/>
      <c r="AIO3371"/>
      <c r="AIP3371"/>
      <c r="AIQ3371"/>
      <c r="AIR3371"/>
      <c r="AIS3371"/>
      <c r="AIT3371"/>
      <c r="AIU3371"/>
      <c r="AIV3371"/>
      <c r="AIW3371"/>
      <c r="AIX3371"/>
      <c r="AIY3371"/>
      <c r="AIZ3371"/>
      <c r="AJA3371"/>
      <c r="AJB3371"/>
      <c r="AJC3371"/>
      <c r="AJD3371"/>
    </row>
    <row r="3372" spans="1:940" ht="14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  <c r="BA3372"/>
      <c r="BB3372"/>
      <c r="BC3372"/>
      <c r="BD3372"/>
      <c r="BE3372"/>
      <c r="BF3372"/>
      <c r="BG3372"/>
      <c r="BH3372"/>
      <c r="BI3372"/>
      <c r="BJ3372"/>
      <c r="BK3372"/>
      <c r="BL3372"/>
      <c r="BM3372"/>
      <c r="BN3372"/>
      <c r="BO3372"/>
      <c r="BP3372"/>
      <c r="BQ3372"/>
      <c r="BR3372"/>
      <c r="BS3372"/>
      <c r="BT3372"/>
      <c r="BU3372"/>
      <c r="BV3372"/>
      <c r="BW3372"/>
      <c r="BX3372"/>
      <c r="BY3372"/>
      <c r="BZ3372"/>
      <c r="CA3372"/>
      <c r="CB3372"/>
      <c r="CC3372"/>
      <c r="CD3372"/>
      <c r="CE3372"/>
      <c r="CF3372"/>
      <c r="CG3372"/>
      <c r="CH3372"/>
      <c r="CI3372"/>
      <c r="CJ3372"/>
      <c r="CK3372"/>
      <c r="CL3372"/>
      <c r="CM3372"/>
      <c r="CN3372"/>
      <c r="CO3372"/>
      <c r="CP3372"/>
      <c r="CQ3372"/>
      <c r="CR3372"/>
      <c r="CS3372"/>
      <c r="CT3372"/>
      <c r="CU3372"/>
      <c r="CV3372"/>
      <c r="CW3372"/>
      <c r="CX3372"/>
      <c r="CY3372"/>
      <c r="CZ3372"/>
      <c r="DA3372"/>
      <c r="DB3372"/>
      <c r="DC3372"/>
      <c r="DD3372"/>
      <c r="DE3372"/>
      <c r="DF3372"/>
      <c r="DG3372"/>
      <c r="DH3372"/>
      <c r="DI3372"/>
      <c r="DJ3372"/>
      <c r="DK3372"/>
      <c r="DL3372"/>
      <c r="DM3372"/>
      <c r="DN3372"/>
      <c r="DO3372"/>
      <c r="DP3372"/>
      <c r="DQ3372"/>
      <c r="DR3372"/>
      <c r="DS3372"/>
      <c r="DT3372"/>
      <c r="DU3372"/>
      <c r="DV3372"/>
      <c r="DW3372"/>
      <c r="DX3372"/>
      <c r="DY3372"/>
      <c r="DZ3372"/>
      <c r="EA3372"/>
      <c r="EB3372"/>
      <c r="EC3372"/>
      <c r="ED3372"/>
      <c r="EE3372"/>
      <c r="EF3372"/>
      <c r="EG3372"/>
      <c r="EH3372"/>
      <c r="EI3372"/>
      <c r="EJ3372"/>
      <c r="EK3372"/>
      <c r="EL3372"/>
      <c r="EM3372"/>
      <c r="EN3372"/>
      <c r="EO3372"/>
      <c r="EP3372"/>
      <c r="EQ3372"/>
      <c r="ER3372"/>
      <c r="ES3372"/>
      <c r="ET3372"/>
      <c r="EU3372"/>
      <c r="EV3372"/>
      <c r="EW3372"/>
      <c r="EX3372"/>
      <c r="EY3372"/>
      <c r="EZ3372"/>
      <c r="FA3372"/>
      <c r="FB3372"/>
      <c r="FC3372"/>
      <c r="FD3372"/>
      <c r="FE3372"/>
      <c r="FF3372"/>
      <c r="FG3372"/>
      <c r="FH3372"/>
      <c r="FI3372"/>
      <c r="FJ3372"/>
      <c r="FK3372"/>
      <c r="FL3372"/>
      <c r="FM3372"/>
      <c r="FN3372"/>
      <c r="FO3372"/>
      <c r="FP3372"/>
      <c r="FQ3372"/>
      <c r="FR3372"/>
      <c r="FS3372"/>
      <c r="FT3372"/>
      <c r="FU3372"/>
      <c r="FV3372"/>
      <c r="FW3372"/>
      <c r="FX3372"/>
      <c r="FY3372"/>
      <c r="FZ3372"/>
      <c r="GA3372"/>
      <c r="GB3372"/>
      <c r="GC3372"/>
      <c r="GD3372"/>
      <c r="GE3372"/>
      <c r="GF3372"/>
      <c r="GG3372"/>
      <c r="GH3372"/>
      <c r="GI3372"/>
      <c r="GJ3372"/>
      <c r="GK3372"/>
      <c r="GL3372"/>
      <c r="GM3372"/>
      <c r="GN3372"/>
      <c r="GO3372"/>
      <c r="GP3372"/>
      <c r="GQ3372"/>
      <c r="GR3372"/>
      <c r="GS3372"/>
      <c r="GT3372"/>
      <c r="GU3372"/>
      <c r="GV3372"/>
      <c r="GW3372"/>
      <c r="GX3372"/>
      <c r="GY3372"/>
      <c r="GZ3372"/>
      <c r="HA3372"/>
      <c r="HB3372"/>
      <c r="HC3372"/>
      <c r="HD3372"/>
      <c r="HE3372"/>
      <c r="HF3372"/>
      <c r="HG3372"/>
      <c r="HH3372"/>
      <c r="HI3372"/>
      <c r="HJ3372"/>
      <c r="HK3372"/>
      <c r="HL3372"/>
      <c r="HM3372"/>
      <c r="HN3372"/>
      <c r="HO3372"/>
      <c r="HP3372"/>
      <c r="HQ3372"/>
      <c r="HR3372"/>
      <c r="HS3372"/>
      <c r="HT3372"/>
      <c r="HU3372"/>
      <c r="HV3372"/>
      <c r="HW3372"/>
      <c r="HX3372"/>
      <c r="HY3372"/>
      <c r="HZ3372"/>
      <c r="IA3372"/>
      <c r="IB3372"/>
      <c r="IC3372"/>
      <c r="ID3372"/>
      <c r="IE3372"/>
      <c r="IF3372"/>
      <c r="IG3372"/>
      <c r="IH3372"/>
      <c r="II3372"/>
      <c r="IJ3372"/>
      <c r="IK3372"/>
      <c r="IL3372"/>
      <c r="IM3372"/>
      <c r="IN3372"/>
      <c r="IO3372"/>
      <c r="IP3372"/>
      <c r="IQ3372"/>
      <c r="IR3372"/>
      <c r="IS3372"/>
      <c r="IT3372"/>
      <c r="IU3372"/>
      <c r="IV3372"/>
      <c r="IW3372"/>
      <c r="IX3372"/>
      <c r="IY3372"/>
      <c r="IZ3372"/>
      <c r="JA3372"/>
      <c r="JB3372"/>
      <c r="JC3372"/>
      <c r="JD3372"/>
      <c r="JE3372"/>
      <c r="JF3372"/>
      <c r="JG3372"/>
      <c r="JH3372"/>
      <c r="JI3372"/>
      <c r="JJ3372"/>
      <c r="JK3372"/>
      <c r="JL3372"/>
      <c r="JM3372"/>
      <c r="JN3372"/>
      <c r="JO3372"/>
      <c r="JP3372"/>
      <c r="JQ3372"/>
      <c r="JR3372"/>
      <c r="JS3372"/>
      <c r="JT3372"/>
      <c r="JU3372"/>
      <c r="JV3372"/>
      <c r="JW3372"/>
      <c r="JX3372"/>
      <c r="JY3372"/>
      <c r="JZ3372"/>
      <c r="KA3372"/>
      <c r="KB3372"/>
      <c r="KC3372"/>
      <c r="KD3372"/>
      <c r="KE3372"/>
      <c r="KF3372"/>
      <c r="KG3372"/>
      <c r="KH3372"/>
      <c r="KI3372"/>
      <c r="KJ3372"/>
      <c r="KK3372"/>
      <c r="KL3372"/>
      <c r="KM3372"/>
      <c r="KN3372"/>
      <c r="KO3372"/>
      <c r="KP3372"/>
      <c r="KQ3372"/>
      <c r="KR3372"/>
      <c r="KS3372"/>
      <c r="KT3372"/>
      <c r="KU3372"/>
      <c r="KV3372"/>
      <c r="KW3372"/>
      <c r="KX3372"/>
      <c r="KY3372"/>
      <c r="KZ3372"/>
      <c r="LA3372"/>
      <c r="LB3372"/>
      <c r="LC3372"/>
      <c r="LD3372"/>
      <c r="LE3372"/>
      <c r="LF3372"/>
      <c r="LG3372"/>
      <c r="LH3372"/>
      <c r="LI3372"/>
      <c r="LJ3372"/>
      <c r="LK3372"/>
      <c r="LL3372"/>
      <c r="LM3372"/>
      <c r="LN3372"/>
      <c r="LO3372"/>
      <c r="LP3372"/>
      <c r="LQ3372"/>
      <c r="LR3372"/>
      <c r="LS3372"/>
      <c r="LT3372"/>
      <c r="LU3372"/>
      <c r="LV3372"/>
      <c r="LW3372"/>
      <c r="LX3372"/>
      <c r="LY3372"/>
      <c r="LZ3372"/>
      <c r="MA3372"/>
      <c r="MB3372"/>
      <c r="MC3372"/>
      <c r="MD3372"/>
      <c r="ME3372"/>
      <c r="MF3372"/>
      <c r="MG3372"/>
      <c r="MH3372"/>
      <c r="MI3372"/>
      <c r="MJ3372"/>
      <c r="MK3372"/>
      <c r="ML3372"/>
      <c r="MM3372"/>
      <c r="MN3372"/>
      <c r="MO3372"/>
      <c r="MP3372"/>
      <c r="MQ3372"/>
      <c r="MR3372"/>
      <c r="MS3372"/>
      <c r="MT3372"/>
      <c r="MU3372"/>
      <c r="MV3372"/>
      <c r="MW3372"/>
      <c r="MX3372"/>
      <c r="MY3372"/>
      <c r="MZ3372"/>
      <c r="NA3372"/>
      <c r="NB3372"/>
      <c r="NC3372"/>
      <c r="ND3372"/>
      <c r="NE3372"/>
      <c r="NF3372"/>
      <c r="NG3372"/>
      <c r="NH3372"/>
      <c r="NI3372"/>
      <c r="NJ3372"/>
      <c r="NK3372"/>
      <c r="NL3372"/>
      <c r="NM3372"/>
      <c r="NN3372"/>
      <c r="NO3372"/>
      <c r="NP3372"/>
      <c r="NQ3372"/>
      <c r="NR3372"/>
      <c r="NS3372"/>
      <c r="NT3372"/>
      <c r="NU3372"/>
      <c r="NV3372"/>
      <c r="NW3372"/>
      <c r="NX3372"/>
      <c r="NY3372"/>
      <c r="NZ3372"/>
      <c r="OA3372"/>
      <c r="OB3372"/>
      <c r="OC3372"/>
      <c r="OD3372"/>
      <c r="OE3372"/>
      <c r="OF3372"/>
      <c r="OG3372"/>
      <c r="OH3372"/>
      <c r="OI3372"/>
      <c r="OJ3372"/>
      <c r="OK3372"/>
      <c r="OL3372"/>
      <c r="OM3372"/>
      <c r="ON3372"/>
      <c r="OO3372"/>
      <c r="OP3372"/>
      <c r="OQ3372"/>
      <c r="OR3372"/>
      <c r="OS3372"/>
      <c r="OT3372"/>
      <c r="OU3372"/>
      <c r="OV3372"/>
      <c r="OW3372"/>
      <c r="OX3372"/>
      <c r="OY3372"/>
      <c r="OZ3372"/>
      <c r="PA3372"/>
      <c r="PB3372"/>
      <c r="PC3372"/>
      <c r="PD3372"/>
      <c r="PE3372"/>
      <c r="PF3372"/>
      <c r="PG3372"/>
      <c r="PH3372"/>
      <c r="PI3372"/>
      <c r="PJ3372"/>
      <c r="PK3372"/>
      <c r="PL3372"/>
      <c r="PM3372"/>
      <c r="PN3372"/>
      <c r="PO3372"/>
      <c r="PP3372"/>
      <c r="PQ3372"/>
      <c r="PR3372"/>
      <c r="PS3372"/>
      <c r="PT3372"/>
      <c r="PU3372"/>
      <c r="PV3372"/>
      <c r="PW3372"/>
      <c r="PX3372"/>
      <c r="PY3372"/>
      <c r="PZ3372"/>
      <c r="QA3372"/>
      <c r="QB3372"/>
      <c r="QC3372"/>
      <c r="QD3372"/>
      <c r="QE3372"/>
      <c r="QF3372"/>
      <c r="QG3372"/>
      <c r="QH3372"/>
      <c r="QI3372"/>
      <c r="QJ3372"/>
      <c r="QK3372"/>
      <c r="QL3372"/>
      <c r="QM3372"/>
      <c r="QN3372"/>
      <c r="QO3372"/>
      <c r="QP3372"/>
      <c r="QQ3372"/>
      <c r="QR3372"/>
      <c r="QS3372"/>
      <c r="QT3372"/>
      <c r="QU3372"/>
      <c r="QV3372"/>
      <c r="QW3372"/>
      <c r="QX3372"/>
      <c r="QY3372"/>
      <c r="QZ3372"/>
      <c r="RA3372"/>
      <c r="RB3372"/>
      <c r="RC3372"/>
      <c r="RD3372"/>
      <c r="RE3372"/>
      <c r="RF3372"/>
      <c r="RG3372"/>
      <c r="RH3372"/>
      <c r="RI3372"/>
      <c r="RJ3372"/>
      <c r="RK3372"/>
      <c r="RL3372"/>
      <c r="RM3372"/>
      <c r="RN3372"/>
      <c r="RO3372"/>
      <c r="RP3372"/>
      <c r="RQ3372"/>
      <c r="RR3372"/>
      <c r="RS3372"/>
      <c r="RT3372"/>
      <c r="RU3372"/>
      <c r="RV3372"/>
      <c r="RW3372"/>
      <c r="RX3372"/>
      <c r="RY3372"/>
      <c r="RZ3372"/>
      <c r="SA3372"/>
      <c r="SB3372"/>
      <c r="SC3372"/>
      <c r="SD3372"/>
      <c r="SE3372"/>
      <c r="SF3372"/>
      <c r="SG3372"/>
      <c r="SH3372"/>
      <c r="SI3372"/>
      <c r="SJ3372"/>
      <c r="SK3372"/>
      <c r="SL3372"/>
      <c r="SM3372"/>
      <c r="SN3372"/>
      <c r="SO3372"/>
      <c r="SP3372"/>
      <c r="SQ3372"/>
      <c r="SR3372"/>
      <c r="SS3372"/>
      <c r="ST3372"/>
      <c r="SU3372"/>
      <c r="SV3372"/>
      <c r="SW3372"/>
      <c r="SX3372"/>
      <c r="SY3372"/>
      <c r="SZ3372"/>
      <c r="TA3372"/>
      <c r="TB3372"/>
      <c r="TC3372"/>
      <c r="TD3372"/>
      <c r="TE3372"/>
      <c r="TF3372"/>
      <c r="TG3372"/>
      <c r="TH3372"/>
      <c r="TI3372"/>
      <c r="TJ3372"/>
      <c r="TK3372"/>
      <c r="TL3372"/>
      <c r="TM3372"/>
      <c r="TN3372"/>
      <c r="TO3372"/>
      <c r="TP3372"/>
      <c r="TQ3372"/>
      <c r="TR3372"/>
      <c r="TS3372"/>
      <c r="TT3372"/>
      <c r="TU3372"/>
      <c r="TV3372"/>
      <c r="TW3372"/>
      <c r="TX3372"/>
      <c r="TY3372"/>
      <c r="TZ3372"/>
      <c r="UA3372"/>
      <c r="UB3372"/>
      <c r="UC3372"/>
      <c r="UD3372"/>
      <c r="UE3372"/>
      <c r="UF3372"/>
      <c r="UG3372"/>
      <c r="UH3372"/>
      <c r="UI3372"/>
      <c r="UJ3372"/>
      <c r="UK3372"/>
      <c r="UL3372"/>
      <c r="UM3372"/>
      <c r="UN3372"/>
      <c r="UO3372"/>
      <c r="UP3372"/>
      <c r="UQ3372"/>
      <c r="UR3372"/>
      <c r="US3372"/>
      <c r="UT3372"/>
      <c r="UU3372"/>
      <c r="UV3372"/>
      <c r="UW3372"/>
      <c r="UX3372"/>
      <c r="UY3372"/>
      <c r="UZ3372"/>
      <c r="VA3372"/>
      <c r="VB3372"/>
      <c r="VC3372"/>
      <c r="VD3372"/>
      <c r="VE3372"/>
      <c r="VF3372"/>
      <c r="VG3372"/>
      <c r="VH3372"/>
      <c r="VI3372"/>
      <c r="VJ3372"/>
      <c r="VK3372"/>
      <c r="VL3372"/>
      <c r="VM3372"/>
      <c r="VN3372"/>
      <c r="VO3372"/>
      <c r="VP3372"/>
      <c r="VQ3372"/>
      <c r="VR3372"/>
      <c r="VS3372"/>
      <c r="VT3372"/>
      <c r="VU3372"/>
      <c r="VV3372"/>
      <c r="VW3372"/>
      <c r="VX3372"/>
      <c r="VY3372"/>
      <c r="VZ3372"/>
      <c r="WA3372"/>
      <c r="WB3372"/>
      <c r="WC3372"/>
      <c r="WD3372"/>
      <c r="WE3372"/>
      <c r="WF3372"/>
      <c r="WG3372"/>
      <c r="WH3372"/>
      <c r="WI3372"/>
      <c r="WJ3372"/>
      <c r="WK3372"/>
      <c r="WL3372"/>
      <c r="WM3372"/>
      <c r="WN3372"/>
      <c r="WO3372"/>
      <c r="WP3372"/>
      <c r="WQ3372"/>
      <c r="WR3372"/>
      <c r="WS3372"/>
      <c r="WT3372"/>
      <c r="WU3372"/>
      <c r="WV3372"/>
      <c r="WW3372"/>
      <c r="WX3372"/>
      <c r="WY3372"/>
      <c r="WZ3372"/>
      <c r="XA3372"/>
      <c r="XB3372"/>
      <c r="XC3372"/>
      <c r="XD3372"/>
      <c r="XE3372"/>
      <c r="XF3372"/>
      <c r="XG3372"/>
      <c r="XH3372"/>
      <c r="XI3372"/>
      <c r="XJ3372"/>
      <c r="XK3372"/>
      <c r="XL3372"/>
      <c r="XM3372"/>
      <c r="XN3372"/>
      <c r="XO3372"/>
      <c r="XP3372"/>
      <c r="XQ3372"/>
      <c r="XR3372"/>
      <c r="XS3372"/>
      <c r="XT3372"/>
      <c r="XU3372"/>
      <c r="XV3372"/>
      <c r="XW3372"/>
      <c r="XX3372"/>
      <c r="XY3372"/>
      <c r="XZ3372"/>
      <c r="YA3372"/>
      <c r="YB3372"/>
      <c r="YC3372"/>
      <c r="YD3372"/>
      <c r="YE3372"/>
      <c r="YF3372"/>
      <c r="YG3372"/>
      <c r="YH3372"/>
      <c r="YI3372"/>
      <c r="YJ3372"/>
      <c r="YK3372"/>
      <c r="YL3372"/>
      <c r="YM3372"/>
      <c r="YN3372"/>
      <c r="YO3372"/>
      <c r="YP3372"/>
      <c r="YQ3372"/>
      <c r="YR3372"/>
      <c r="YS3372"/>
      <c r="YT3372"/>
      <c r="YU3372"/>
      <c r="YV3372"/>
      <c r="YW3372"/>
      <c r="YX3372"/>
      <c r="YY3372"/>
      <c r="YZ3372"/>
      <c r="ZA3372"/>
      <c r="ZB3372"/>
      <c r="ZC3372"/>
      <c r="ZD3372"/>
      <c r="ZE3372"/>
      <c r="ZF3372"/>
      <c r="ZG3372"/>
      <c r="ZH3372"/>
      <c r="ZI3372"/>
      <c r="ZJ3372"/>
      <c r="ZK3372"/>
      <c r="ZL3372"/>
      <c r="ZM3372"/>
      <c r="ZN3372"/>
      <c r="ZO3372"/>
      <c r="ZP3372"/>
      <c r="ZQ3372"/>
      <c r="ZR3372"/>
      <c r="ZS3372"/>
      <c r="ZT3372"/>
      <c r="ZU3372"/>
      <c r="ZV3372"/>
      <c r="ZW3372"/>
      <c r="ZX3372"/>
      <c r="ZY3372"/>
      <c r="ZZ3372"/>
      <c r="AAA3372"/>
      <c r="AAB3372"/>
      <c r="AAC3372"/>
      <c r="AAD3372"/>
      <c r="AAE3372"/>
      <c r="AAF3372"/>
      <c r="AAG3372"/>
      <c r="AAH3372"/>
      <c r="AAI3372"/>
      <c r="AAJ3372"/>
      <c r="AAK3372"/>
      <c r="AAL3372"/>
      <c r="AAM3372"/>
      <c r="AAN3372"/>
      <c r="AAO3372"/>
      <c r="AAP3372"/>
      <c r="AAQ3372"/>
      <c r="AAR3372"/>
      <c r="AAS3372"/>
      <c r="AAT3372"/>
      <c r="AAU3372"/>
      <c r="AAV3372"/>
      <c r="AAW3372"/>
      <c r="AAX3372"/>
      <c r="AAY3372"/>
      <c r="AAZ3372"/>
      <c r="ABA3372"/>
      <c r="ABB3372"/>
      <c r="ABC3372"/>
      <c r="ABD3372"/>
      <c r="ABE3372"/>
      <c r="ABF3372"/>
      <c r="ABG3372"/>
      <c r="ABH3372"/>
      <c r="ABI3372"/>
      <c r="ABJ3372"/>
      <c r="ABK3372"/>
      <c r="ABL3372"/>
      <c r="ABM3372"/>
      <c r="ABN3372"/>
      <c r="ABO3372"/>
      <c r="ABP3372"/>
      <c r="ABQ3372"/>
      <c r="ABR3372"/>
      <c r="ABS3372"/>
      <c r="ABT3372"/>
      <c r="ABU3372"/>
      <c r="ABV3372"/>
      <c r="ABW3372"/>
      <c r="ABX3372"/>
      <c r="ABY3372"/>
      <c r="ABZ3372"/>
      <c r="ACA3372"/>
      <c r="ACB3372"/>
      <c r="ACC3372"/>
      <c r="ACD3372"/>
      <c r="ACE3372"/>
      <c r="ACF3372"/>
      <c r="ACG3372"/>
      <c r="ACH3372"/>
      <c r="ACI3372"/>
      <c r="ACJ3372"/>
      <c r="ACK3372"/>
      <c r="ACL3372"/>
      <c r="ACM3372"/>
      <c r="ACN3372"/>
      <c r="ACO3372"/>
      <c r="ACP3372"/>
      <c r="ACQ3372"/>
      <c r="ACR3372"/>
      <c r="ACS3372"/>
      <c r="ACT3372"/>
      <c r="ACU3372"/>
      <c r="ACV3372"/>
      <c r="ACW3372"/>
      <c r="ACX3372"/>
      <c r="ACY3372"/>
      <c r="ACZ3372"/>
      <c r="ADA3372"/>
      <c r="ADB3372"/>
      <c r="ADC3372"/>
      <c r="ADD3372"/>
      <c r="ADE3372"/>
      <c r="ADF3372"/>
      <c r="ADG3372"/>
      <c r="ADH3372"/>
      <c r="ADI3372"/>
      <c r="ADJ3372"/>
      <c r="ADK3372"/>
      <c r="ADL3372"/>
      <c r="ADM3372"/>
      <c r="ADN3372"/>
      <c r="ADO3372"/>
      <c r="ADP3372"/>
      <c r="ADQ3372"/>
      <c r="ADR3372"/>
      <c r="ADS3372"/>
      <c r="ADT3372"/>
      <c r="ADU3372"/>
      <c r="ADV3372"/>
      <c r="ADW3372"/>
      <c r="ADX3372"/>
      <c r="ADY3372"/>
      <c r="ADZ3372"/>
      <c r="AEA3372"/>
      <c r="AEB3372"/>
      <c r="AEC3372"/>
      <c r="AED3372"/>
      <c r="AEE3372"/>
      <c r="AEF3372"/>
      <c r="AEG3372"/>
      <c r="AEH3372"/>
      <c r="AEI3372"/>
      <c r="AEJ3372"/>
      <c r="AEK3372"/>
      <c r="AEL3372"/>
      <c r="AEM3372"/>
      <c r="AEN3372"/>
      <c r="AEO3372"/>
      <c r="AEP3372"/>
      <c r="AEQ3372"/>
      <c r="AER3372"/>
      <c r="AES3372"/>
      <c r="AET3372"/>
      <c r="AEU3372"/>
      <c r="AEV3372"/>
      <c r="AEW3372"/>
      <c r="AEX3372"/>
      <c r="AEY3372"/>
      <c r="AEZ3372"/>
      <c r="AFA3372"/>
      <c r="AFB3372"/>
      <c r="AFC3372"/>
      <c r="AFD3372"/>
      <c r="AFE3372"/>
      <c r="AFF3372"/>
      <c r="AFG3372"/>
      <c r="AFH3372"/>
      <c r="AFI3372"/>
      <c r="AFJ3372"/>
      <c r="AFK3372"/>
      <c r="AFL3372"/>
      <c r="AFM3372"/>
      <c r="AFN3372"/>
      <c r="AFO3372"/>
      <c r="AFP3372"/>
      <c r="AFQ3372"/>
      <c r="AFR3372"/>
      <c r="AFS3372"/>
      <c r="AFT3372"/>
      <c r="AFU3372"/>
      <c r="AFV3372"/>
      <c r="AFW3372"/>
      <c r="AFX3372"/>
      <c r="AFY3372"/>
      <c r="AFZ3372"/>
      <c r="AGA3372"/>
      <c r="AGB3372"/>
      <c r="AGC3372"/>
      <c r="AGD3372"/>
      <c r="AGE3372"/>
      <c r="AGF3372"/>
      <c r="AGG3372"/>
      <c r="AGH3372"/>
      <c r="AGI3372"/>
      <c r="AGJ3372"/>
      <c r="AGK3372"/>
      <c r="AGL3372"/>
      <c r="AGM3372"/>
      <c r="AGN3372"/>
      <c r="AGO3372"/>
      <c r="AGP3372"/>
      <c r="AGQ3372"/>
      <c r="AGR3372"/>
      <c r="AGS3372"/>
      <c r="AGT3372"/>
      <c r="AGU3372"/>
      <c r="AGV3372"/>
      <c r="AGW3372"/>
      <c r="AGX3372"/>
      <c r="AGY3372"/>
      <c r="AGZ3372"/>
      <c r="AHA3372"/>
      <c r="AHB3372"/>
      <c r="AHC3372"/>
      <c r="AHD3372"/>
      <c r="AHE3372"/>
      <c r="AHF3372"/>
      <c r="AHG3372"/>
      <c r="AHH3372"/>
      <c r="AHI3372"/>
      <c r="AHJ3372"/>
      <c r="AHK3372"/>
      <c r="AHL3372"/>
      <c r="AHM3372"/>
      <c r="AHN3372"/>
      <c r="AHO3372"/>
      <c r="AHP3372"/>
      <c r="AHQ3372"/>
      <c r="AHR3372"/>
      <c r="AHS3372"/>
      <c r="AHT3372"/>
      <c r="AHU3372"/>
      <c r="AHV3372"/>
      <c r="AHW3372"/>
      <c r="AHX3372"/>
      <c r="AHY3372"/>
      <c r="AHZ3372"/>
      <c r="AIA3372"/>
      <c r="AIB3372"/>
      <c r="AIC3372"/>
      <c r="AID3372"/>
      <c r="AIE3372"/>
      <c r="AIF3372"/>
      <c r="AIG3372"/>
      <c r="AIH3372"/>
      <c r="AII3372"/>
      <c r="AIJ3372"/>
      <c r="AIK3372"/>
      <c r="AIL3372"/>
      <c r="AIM3372"/>
      <c r="AIN3372"/>
      <c r="AIO3372"/>
      <c r="AIP3372"/>
      <c r="AIQ3372"/>
      <c r="AIR3372"/>
      <c r="AIS3372"/>
      <c r="AIT3372"/>
      <c r="AIU3372"/>
      <c r="AIV3372"/>
      <c r="AIW3372"/>
      <c r="AIX3372"/>
      <c r="AIY3372"/>
      <c r="AIZ3372"/>
      <c r="AJA3372"/>
      <c r="AJB3372"/>
      <c r="AJC3372"/>
      <c r="AJD3372"/>
    </row>
    <row r="3373" spans="1:940" ht="14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  <c r="BA3373"/>
      <c r="BB3373"/>
      <c r="BC3373"/>
      <c r="BD3373"/>
      <c r="BE3373"/>
      <c r="BF3373"/>
      <c r="BG3373"/>
      <c r="BH3373"/>
      <c r="BI3373"/>
      <c r="BJ3373"/>
      <c r="BK3373"/>
      <c r="BL3373"/>
      <c r="BM3373"/>
      <c r="BN3373"/>
      <c r="BO3373"/>
      <c r="BP3373"/>
      <c r="BQ3373"/>
      <c r="BR3373"/>
      <c r="BS3373"/>
      <c r="BT3373"/>
      <c r="BU3373"/>
      <c r="BV3373"/>
      <c r="BW3373"/>
      <c r="BX3373"/>
      <c r="BY3373"/>
      <c r="BZ3373"/>
      <c r="CA3373"/>
      <c r="CB3373"/>
      <c r="CC3373"/>
      <c r="CD3373"/>
      <c r="CE3373"/>
      <c r="CF3373"/>
      <c r="CG3373"/>
      <c r="CH3373"/>
      <c r="CI3373"/>
      <c r="CJ3373"/>
      <c r="CK3373"/>
      <c r="CL3373"/>
      <c r="CM3373"/>
      <c r="CN3373"/>
      <c r="CO3373"/>
      <c r="CP3373"/>
      <c r="CQ3373"/>
      <c r="CR3373"/>
      <c r="CS3373"/>
      <c r="CT3373"/>
      <c r="CU3373"/>
      <c r="CV3373"/>
      <c r="CW3373"/>
      <c r="CX3373"/>
      <c r="CY3373"/>
      <c r="CZ3373"/>
      <c r="DA3373"/>
      <c r="DB3373"/>
      <c r="DC3373"/>
      <c r="DD3373"/>
      <c r="DE3373"/>
      <c r="DF3373"/>
      <c r="DG3373"/>
      <c r="DH3373"/>
      <c r="DI3373"/>
      <c r="DJ3373"/>
      <c r="DK3373"/>
      <c r="DL3373"/>
      <c r="DM3373"/>
      <c r="DN3373"/>
      <c r="DO3373"/>
      <c r="DP3373"/>
      <c r="DQ3373"/>
      <c r="DR3373"/>
      <c r="DS3373"/>
      <c r="DT3373"/>
      <c r="DU3373"/>
      <c r="DV3373"/>
      <c r="DW3373"/>
      <c r="DX3373"/>
      <c r="DY3373"/>
      <c r="DZ3373"/>
      <c r="EA3373"/>
      <c r="EB3373"/>
      <c r="EC3373"/>
      <c r="ED3373"/>
      <c r="EE3373"/>
      <c r="EF3373"/>
      <c r="EG3373"/>
      <c r="EH3373"/>
      <c r="EI3373"/>
      <c r="EJ3373"/>
      <c r="EK3373"/>
      <c r="EL3373"/>
      <c r="EM3373"/>
      <c r="EN3373"/>
      <c r="EO3373"/>
      <c r="EP3373"/>
      <c r="EQ3373"/>
      <c r="ER3373"/>
      <c r="ES3373"/>
      <c r="ET3373"/>
      <c r="EU3373"/>
      <c r="EV3373"/>
      <c r="EW3373"/>
      <c r="EX3373"/>
      <c r="EY3373"/>
      <c r="EZ3373"/>
      <c r="FA3373"/>
      <c r="FB3373"/>
      <c r="FC3373"/>
      <c r="FD3373"/>
      <c r="FE3373"/>
      <c r="FF3373"/>
      <c r="FG3373"/>
      <c r="FH3373"/>
      <c r="FI3373"/>
      <c r="FJ3373"/>
      <c r="FK3373"/>
      <c r="FL3373"/>
      <c r="FM3373"/>
      <c r="FN3373"/>
      <c r="FO3373"/>
      <c r="FP3373"/>
      <c r="FQ3373"/>
      <c r="FR3373"/>
      <c r="FS3373"/>
      <c r="FT3373"/>
      <c r="FU3373"/>
      <c r="FV3373"/>
      <c r="FW3373"/>
      <c r="FX3373"/>
      <c r="FY3373"/>
      <c r="FZ3373"/>
      <c r="GA3373"/>
      <c r="GB3373"/>
      <c r="GC3373"/>
      <c r="GD3373"/>
      <c r="GE3373"/>
      <c r="GF3373"/>
      <c r="GG3373"/>
      <c r="GH3373"/>
      <c r="GI3373"/>
      <c r="GJ3373"/>
      <c r="GK3373"/>
      <c r="GL3373"/>
      <c r="GM3373"/>
      <c r="GN3373"/>
      <c r="GO3373"/>
      <c r="GP3373"/>
      <c r="GQ3373"/>
      <c r="GR3373"/>
      <c r="GS3373"/>
      <c r="GT3373"/>
      <c r="GU3373"/>
      <c r="GV3373"/>
      <c r="GW3373"/>
      <c r="GX3373"/>
      <c r="GY3373"/>
      <c r="GZ3373"/>
      <c r="HA3373"/>
      <c r="HB3373"/>
      <c r="HC3373"/>
      <c r="HD3373"/>
      <c r="HE3373"/>
      <c r="HF3373"/>
      <c r="HG3373"/>
      <c r="HH3373"/>
      <c r="HI3373"/>
      <c r="HJ3373"/>
      <c r="HK3373"/>
      <c r="HL3373"/>
      <c r="HM3373"/>
      <c r="HN3373"/>
      <c r="HO3373"/>
      <c r="HP3373"/>
      <c r="HQ3373"/>
      <c r="HR3373"/>
      <c r="HS3373"/>
      <c r="HT3373"/>
      <c r="HU3373"/>
      <c r="HV3373"/>
      <c r="HW3373"/>
      <c r="HX3373"/>
      <c r="HY3373"/>
      <c r="HZ3373"/>
      <c r="IA3373"/>
      <c r="IB3373"/>
      <c r="IC3373"/>
      <c r="ID3373"/>
      <c r="IE3373"/>
      <c r="IF3373"/>
      <c r="IG3373"/>
      <c r="IH3373"/>
      <c r="II3373"/>
      <c r="IJ3373"/>
      <c r="IK3373"/>
      <c r="IL3373"/>
      <c r="IM3373"/>
      <c r="IN3373"/>
      <c r="IO3373"/>
      <c r="IP3373"/>
      <c r="IQ3373"/>
      <c r="IR3373"/>
      <c r="IS3373"/>
      <c r="IT3373"/>
      <c r="IU3373"/>
      <c r="IV3373"/>
      <c r="IW3373"/>
      <c r="IX3373"/>
      <c r="IY3373"/>
      <c r="IZ3373"/>
      <c r="JA3373"/>
      <c r="JB3373"/>
      <c r="JC3373"/>
      <c r="JD3373"/>
      <c r="JE3373"/>
      <c r="JF3373"/>
      <c r="JG3373"/>
      <c r="JH3373"/>
      <c r="JI3373"/>
      <c r="JJ3373"/>
      <c r="JK3373"/>
      <c r="JL3373"/>
      <c r="JM3373"/>
      <c r="JN3373"/>
      <c r="JO3373"/>
      <c r="JP3373"/>
      <c r="JQ3373"/>
      <c r="JR3373"/>
      <c r="JS3373"/>
      <c r="JT3373"/>
      <c r="JU3373"/>
      <c r="JV3373"/>
      <c r="JW3373"/>
      <c r="JX3373"/>
      <c r="JY3373"/>
      <c r="JZ3373"/>
      <c r="KA3373"/>
      <c r="KB3373"/>
      <c r="KC3373"/>
      <c r="KD3373"/>
      <c r="KE3373"/>
      <c r="KF3373"/>
      <c r="KG3373"/>
      <c r="KH3373"/>
      <c r="KI3373"/>
      <c r="KJ3373"/>
      <c r="KK3373"/>
      <c r="KL3373"/>
      <c r="KM3373"/>
      <c r="KN3373"/>
      <c r="KO3373"/>
      <c r="KP3373"/>
      <c r="KQ3373"/>
      <c r="KR3373"/>
      <c r="KS3373"/>
      <c r="KT3373"/>
      <c r="KU3373"/>
      <c r="KV3373"/>
      <c r="KW3373"/>
      <c r="KX3373"/>
      <c r="KY3373"/>
      <c r="KZ3373"/>
      <c r="LA3373"/>
      <c r="LB3373"/>
      <c r="LC3373"/>
      <c r="LD3373"/>
      <c r="LE3373"/>
      <c r="LF3373"/>
      <c r="LG3373"/>
      <c r="LH3373"/>
      <c r="LI3373"/>
      <c r="LJ3373"/>
      <c r="LK3373"/>
      <c r="LL3373"/>
      <c r="LM3373"/>
      <c r="LN3373"/>
      <c r="LO3373"/>
      <c r="LP3373"/>
      <c r="LQ3373"/>
      <c r="LR3373"/>
      <c r="LS3373"/>
      <c r="LT3373"/>
      <c r="LU3373"/>
      <c r="LV3373"/>
      <c r="LW3373"/>
      <c r="LX3373"/>
      <c r="LY3373"/>
      <c r="LZ3373"/>
      <c r="MA3373"/>
      <c r="MB3373"/>
      <c r="MC3373"/>
      <c r="MD3373"/>
      <c r="ME3373"/>
      <c r="MF3373"/>
      <c r="MG3373"/>
      <c r="MH3373"/>
      <c r="MI3373"/>
      <c r="MJ3373"/>
      <c r="MK3373"/>
      <c r="ML3373"/>
      <c r="MM3373"/>
      <c r="MN3373"/>
      <c r="MO3373"/>
      <c r="MP3373"/>
      <c r="MQ3373"/>
      <c r="MR3373"/>
      <c r="MS3373"/>
      <c r="MT3373"/>
      <c r="MU3373"/>
      <c r="MV3373"/>
      <c r="MW3373"/>
      <c r="MX3373"/>
      <c r="MY3373"/>
      <c r="MZ3373"/>
      <c r="NA3373"/>
      <c r="NB3373"/>
      <c r="NC3373"/>
      <c r="ND3373"/>
      <c r="NE3373"/>
      <c r="NF3373"/>
      <c r="NG3373"/>
      <c r="NH3373"/>
      <c r="NI3373"/>
      <c r="NJ3373"/>
      <c r="NK3373"/>
      <c r="NL3373"/>
      <c r="NM3373"/>
      <c r="NN3373"/>
      <c r="NO3373"/>
      <c r="NP3373"/>
      <c r="NQ3373"/>
      <c r="NR3373"/>
      <c r="NS3373"/>
      <c r="NT3373"/>
      <c r="NU3373"/>
      <c r="NV3373"/>
      <c r="NW3373"/>
      <c r="NX3373"/>
      <c r="NY3373"/>
      <c r="NZ3373"/>
      <c r="OA3373"/>
      <c r="OB3373"/>
      <c r="OC3373"/>
      <c r="OD3373"/>
      <c r="OE3373"/>
      <c r="OF3373"/>
      <c r="OG3373"/>
      <c r="OH3373"/>
      <c r="OI3373"/>
      <c r="OJ3373"/>
      <c r="OK3373"/>
      <c r="OL3373"/>
      <c r="OM3373"/>
      <c r="ON3373"/>
      <c r="OO3373"/>
      <c r="OP3373"/>
      <c r="OQ3373"/>
      <c r="OR3373"/>
      <c r="OS3373"/>
      <c r="OT3373"/>
      <c r="OU3373"/>
      <c r="OV3373"/>
      <c r="OW3373"/>
      <c r="OX3373"/>
      <c r="OY3373"/>
      <c r="OZ3373"/>
      <c r="PA3373"/>
      <c r="PB3373"/>
      <c r="PC3373"/>
      <c r="PD3373"/>
      <c r="PE3373"/>
      <c r="PF3373"/>
      <c r="PG3373"/>
      <c r="PH3373"/>
      <c r="PI3373"/>
      <c r="PJ3373"/>
      <c r="PK3373"/>
      <c r="PL3373"/>
      <c r="PM3373"/>
      <c r="PN3373"/>
      <c r="PO3373"/>
      <c r="PP3373"/>
      <c r="PQ3373"/>
      <c r="PR3373"/>
      <c r="PS3373"/>
      <c r="PT3373"/>
      <c r="PU3373"/>
      <c r="PV3373"/>
      <c r="PW3373"/>
      <c r="PX3373"/>
      <c r="PY3373"/>
      <c r="PZ3373"/>
      <c r="QA3373"/>
      <c r="QB3373"/>
      <c r="QC3373"/>
      <c r="QD3373"/>
      <c r="QE3373"/>
      <c r="QF3373"/>
      <c r="QG3373"/>
      <c r="QH3373"/>
      <c r="QI3373"/>
      <c r="QJ3373"/>
      <c r="QK3373"/>
      <c r="QL3373"/>
      <c r="QM3373"/>
      <c r="QN3373"/>
      <c r="QO3373"/>
      <c r="QP3373"/>
      <c r="QQ3373"/>
      <c r="QR3373"/>
      <c r="QS3373"/>
      <c r="QT3373"/>
      <c r="QU3373"/>
      <c r="QV3373"/>
      <c r="QW3373"/>
      <c r="QX3373"/>
      <c r="QY3373"/>
      <c r="QZ3373"/>
      <c r="RA3373"/>
      <c r="RB3373"/>
      <c r="RC3373"/>
      <c r="RD3373"/>
      <c r="RE3373"/>
      <c r="RF3373"/>
      <c r="RG3373"/>
      <c r="RH3373"/>
      <c r="RI3373"/>
      <c r="RJ3373"/>
      <c r="RK3373"/>
      <c r="RL3373"/>
      <c r="RM3373"/>
      <c r="RN3373"/>
      <c r="RO3373"/>
      <c r="RP3373"/>
      <c r="RQ3373"/>
      <c r="RR3373"/>
      <c r="RS3373"/>
      <c r="RT3373"/>
      <c r="RU3373"/>
      <c r="RV3373"/>
      <c r="RW3373"/>
      <c r="RX3373"/>
      <c r="RY3373"/>
      <c r="RZ3373"/>
      <c r="SA3373"/>
      <c r="SB3373"/>
      <c r="SC3373"/>
      <c r="SD3373"/>
      <c r="SE3373"/>
      <c r="SF3373"/>
      <c r="SG3373"/>
      <c r="SH3373"/>
      <c r="SI3373"/>
      <c r="SJ3373"/>
      <c r="SK3373"/>
      <c r="SL3373"/>
      <c r="SM3373"/>
      <c r="SN3373"/>
      <c r="SO3373"/>
      <c r="SP3373"/>
      <c r="SQ3373"/>
      <c r="SR3373"/>
      <c r="SS3373"/>
      <c r="ST3373"/>
      <c r="SU3373"/>
      <c r="SV3373"/>
      <c r="SW3373"/>
      <c r="SX3373"/>
      <c r="SY3373"/>
      <c r="SZ3373"/>
      <c r="TA3373"/>
      <c r="TB3373"/>
      <c r="TC3373"/>
      <c r="TD3373"/>
      <c r="TE3373"/>
      <c r="TF3373"/>
      <c r="TG3373"/>
      <c r="TH3373"/>
      <c r="TI3373"/>
      <c r="TJ3373"/>
      <c r="TK3373"/>
      <c r="TL3373"/>
      <c r="TM3373"/>
      <c r="TN3373"/>
      <c r="TO3373"/>
      <c r="TP3373"/>
      <c r="TQ3373"/>
      <c r="TR3373"/>
      <c r="TS3373"/>
      <c r="TT3373"/>
      <c r="TU3373"/>
      <c r="TV3373"/>
      <c r="TW3373"/>
      <c r="TX3373"/>
      <c r="TY3373"/>
      <c r="TZ3373"/>
      <c r="UA3373"/>
      <c r="UB3373"/>
      <c r="UC3373"/>
      <c r="UD3373"/>
      <c r="UE3373"/>
      <c r="UF3373"/>
      <c r="UG3373"/>
      <c r="UH3373"/>
      <c r="UI3373"/>
      <c r="UJ3373"/>
      <c r="UK3373"/>
      <c r="UL3373"/>
      <c r="UM3373"/>
      <c r="UN3373"/>
      <c r="UO3373"/>
      <c r="UP3373"/>
      <c r="UQ3373"/>
      <c r="UR3373"/>
      <c r="US3373"/>
      <c r="UT3373"/>
      <c r="UU3373"/>
      <c r="UV3373"/>
      <c r="UW3373"/>
      <c r="UX3373"/>
      <c r="UY3373"/>
      <c r="UZ3373"/>
      <c r="VA3373"/>
      <c r="VB3373"/>
      <c r="VC3373"/>
      <c r="VD3373"/>
      <c r="VE3373"/>
      <c r="VF3373"/>
      <c r="VG3373"/>
      <c r="VH3373"/>
      <c r="VI3373"/>
      <c r="VJ3373"/>
      <c r="VK3373"/>
      <c r="VL3373"/>
      <c r="VM3373"/>
      <c r="VN3373"/>
      <c r="VO3373"/>
      <c r="VP3373"/>
      <c r="VQ3373"/>
      <c r="VR3373"/>
      <c r="VS3373"/>
      <c r="VT3373"/>
      <c r="VU3373"/>
      <c r="VV3373"/>
      <c r="VW3373"/>
      <c r="VX3373"/>
      <c r="VY3373"/>
      <c r="VZ3373"/>
      <c r="WA3373"/>
      <c r="WB3373"/>
      <c r="WC3373"/>
      <c r="WD3373"/>
      <c r="WE3373"/>
      <c r="WF3373"/>
      <c r="WG3373"/>
      <c r="WH3373"/>
      <c r="WI3373"/>
      <c r="WJ3373"/>
      <c r="WK3373"/>
      <c r="WL3373"/>
      <c r="WM3373"/>
      <c r="WN3373"/>
      <c r="WO3373"/>
      <c r="WP3373"/>
      <c r="WQ3373"/>
      <c r="WR3373"/>
      <c r="WS3373"/>
      <c r="WT3373"/>
      <c r="WU3373"/>
      <c r="WV3373"/>
      <c r="WW3373"/>
      <c r="WX3373"/>
      <c r="WY3373"/>
      <c r="WZ3373"/>
      <c r="XA3373"/>
      <c r="XB3373"/>
      <c r="XC3373"/>
      <c r="XD3373"/>
      <c r="XE3373"/>
      <c r="XF3373"/>
      <c r="XG3373"/>
      <c r="XH3373"/>
      <c r="XI3373"/>
      <c r="XJ3373"/>
      <c r="XK3373"/>
      <c r="XL3373"/>
      <c r="XM3373"/>
      <c r="XN3373"/>
      <c r="XO3373"/>
      <c r="XP3373"/>
      <c r="XQ3373"/>
      <c r="XR3373"/>
      <c r="XS3373"/>
      <c r="XT3373"/>
      <c r="XU3373"/>
      <c r="XV3373"/>
      <c r="XW3373"/>
      <c r="XX3373"/>
      <c r="XY3373"/>
      <c r="XZ3373"/>
      <c r="YA3373"/>
      <c r="YB3373"/>
      <c r="YC3373"/>
      <c r="YD3373"/>
      <c r="YE3373"/>
      <c r="YF3373"/>
      <c r="YG3373"/>
      <c r="YH3373"/>
      <c r="YI3373"/>
      <c r="YJ3373"/>
      <c r="YK3373"/>
      <c r="YL3373"/>
      <c r="YM3373"/>
      <c r="YN3373"/>
      <c r="YO3373"/>
      <c r="YP3373"/>
      <c r="YQ3373"/>
      <c r="YR3373"/>
      <c r="YS3373"/>
      <c r="YT3373"/>
      <c r="YU3373"/>
      <c r="YV3373"/>
      <c r="YW3373"/>
      <c r="YX3373"/>
      <c r="YY3373"/>
      <c r="YZ3373"/>
      <c r="ZA3373"/>
      <c r="ZB3373"/>
      <c r="ZC3373"/>
      <c r="ZD3373"/>
      <c r="ZE3373"/>
      <c r="ZF3373"/>
      <c r="ZG3373"/>
      <c r="ZH3373"/>
      <c r="ZI3373"/>
      <c r="ZJ3373"/>
      <c r="ZK3373"/>
      <c r="ZL3373"/>
      <c r="ZM3373"/>
      <c r="ZN3373"/>
      <c r="ZO3373"/>
      <c r="ZP3373"/>
      <c r="ZQ3373"/>
      <c r="ZR3373"/>
      <c r="ZS3373"/>
      <c r="ZT3373"/>
      <c r="ZU3373"/>
      <c r="ZV3373"/>
      <c r="ZW3373"/>
      <c r="ZX3373"/>
      <c r="ZY3373"/>
      <c r="ZZ3373"/>
      <c r="AAA3373"/>
      <c r="AAB3373"/>
      <c r="AAC3373"/>
      <c r="AAD3373"/>
      <c r="AAE3373"/>
      <c r="AAF3373"/>
      <c r="AAG3373"/>
      <c r="AAH3373"/>
      <c r="AAI3373"/>
      <c r="AAJ3373"/>
      <c r="AAK3373"/>
      <c r="AAL3373"/>
      <c r="AAM3373"/>
      <c r="AAN3373"/>
      <c r="AAO3373"/>
      <c r="AAP3373"/>
      <c r="AAQ3373"/>
      <c r="AAR3373"/>
      <c r="AAS3373"/>
      <c r="AAT3373"/>
      <c r="AAU3373"/>
      <c r="AAV3373"/>
      <c r="AAW3373"/>
      <c r="AAX3373"/>
      <c r="AAY3373"/>
      <c r="AAZ3373"/>
      <c r="ABA3373"/>
      <c r="ABB3373"/>
      <c r="ABC3373"/>
      <c r="ABD3373"/>
      <c r="ABE3373"/>
      <c r="ABF3373"/>
      <c r="ABG3373"/>
      <c r="ABH3373"/>
      <c r="ABI3373"/>
      <c r="ABJ3373"/>
      <c r="ABK3373"/>
      <c r="ABL3373"/>
      <c r="ABM3373"/>
      <c r="ABN3373"/>
      <c r="ABO3373"/>
      <c r="ABP3373"/>
      <c r="ABQ3373"/>
      <c r="ABR3373"/>
      <c r="ABS3373"/>
      <c r="ABT3373"/>
      <c r="ABU3373"/>
      <c r="ABV3373"/>
      <c r="ABW3373"/>
      <c r="ABX3373"/>
      <c r="ABY3373"/>
      <c r="ABZ3373"/>
      <c r="ACA3373"/>
      <c r="ACB3373"/>
      <c r="ACC3373"/>
      <c r="ACD3373"/>
      <c r="ACE3373"/>
      <c r="ACF3373"/>
      <c r="ACG3373"/>
      <c r="ACH3373"/>
      <c r="ACI3373"/>
      <c r="ACJ3373"/>
      <c r="ACK3373"/>
      <c r="ACL3373"/>
      <c r="ACM3373"/>
      <c r="ACN3373"/>
      <c r="ACO3373"/>
      <c r="ACP3373"/>
      <c r="ACQ3373"/>
      <c r="ACR3373"/>
      <c r="ACS3373"/>
      <c r="ACT3373"/>
      <c r="ACU3373"/>
      <c r="ACV3373"/>
      <c r="ACW3373"/>
      <c r="ACX3373"/>
      <c r="ACY3373"/>
      <c r="ACZ3373"/>
      <c r="ADA3373"/>
      <c r="ADB3373"/>
      <c r="ADC3373"/>
      <c r="ADD3373"/>
      <c r="ADE3373"/>
      <c r="ADF3373"/>
      <c r="ADG3373"/>
      <c r="ADH3373"/>
      <c r="ADI3373"/>
      <c r="ADJ3373"/>
      <c r="ADK3373"/>
      <c r="ADL3373"/>
      <c r="ADM3373"/>
      <c r="ADN3373"/>
      <c r="ADO3373"/>
      <c r="ADP3373"/>
      <c r="ADQ3373"/>
      <c r="ADR3373"/>
      <c r="ADS3373"/>
      <c r="ADT3373"/>
      <c r="ADU3373"/>
      <c r="ADV3373"/>
      <c r="ADW3373"/>
      <c r="ADX3373"/>
      <c r="ADY3373"/>
      <c r="ADZ3373"/>
      <c r="AEA3373"/>
      <c r="AEB3373"/>
      <c r="AEC3373"/>
      <c r="AED3373"/>
      <c r="AEE3373"/>
      <c r="AEF3373"/>
      <c r="AEG3373"/>
      <c r="AEH3373"/>
      <c r="AEI3373"/>
      <c r="AEJ3373"/>
      <c r="AEK3373"/>
      <c r="AEL3373"/>
      <c r="AEM3373"/>
      <c r="AEN3373"/>
      <c r="AEO3373"/>
      <c r="AEP3373"/>
      <c r="AEQ3373"/>
      <c r="AER3373"/>
      <c r="AES3373"/>
      <c r="AET3373"/>
      <c r="AEU3373"/>
      <c r="AEV3373"/>
      <c r="AEW3373"/>
      <c r="AEX3373"/>
      <c r="AEY3373"/>
      <c r="AEZ3373"/>
      <c r="AFA3373"/>
      <c r="AFB3373"/>
      <c r="AFC3373"/>
      <c r="AFD3373"/>
      <c r="AFE3373"/>
      <c r="AFF3373"/>
      <c r="AFG3373"/>
      <c r="AFH3373"/>
      <c r="AFI3373"/>
      <c r="AFJ3373"/>
      <c r="AFK3373"/>
      <c r="AFL3373"/>
      <c r="AFM3373"/>
      <c r="AFN3373"/>
      <c r="AFO3373"/>
      <c r="AFP3373"/>
      <c r="AFQ3373"/>
      <c r="AFR3373"/>
      <c r="AFS3373"/>
      <c r="AFT3373"/>
      <c r="AFU3373"/>
      <c r="AFV3373"/>
      <c r="AFW3373"/>
      <c r="AFX3373"/>
      <c r="AFY3373"/>
      <c r="AFZ3373"/>
      <c r="AGA3373"/>
      <c r="AGB3373"/>
      <c r="AGC3373"/>
      <c r="AGD3373"/>
      <c r="AGE3373"/>
      <c r="AGF3373"/>
      <c r="AGG3373"/>
      <c r="AGH3373"/>
      <c r="AGI3373"/>
      <c r="AGJ3373"/>
      <c r="AGK3373"/>
      <c r="AGL3373"/>
      <c r="AGM3373"/>
      <c r="AGN3373"/>
      <c r="AGO3373"/>
      <c r="AGP3373"/>
      <c r="AGQ3373"/>
      <c r="AGR3373"/>
      <c r="AGS3373"/>
      <c r="AGT3373"/>
      <c r="AGU3373"/>
      <c r="AGV3373"/>
      <c r="AGW3373"/>
      <c r="AGX3373"/>
      <c r="AGY3373"/>
      <c r="AGZ3373"/>
      <c r="AHA3373"/>
      <c r="AHB3373"/>
      <c r="AHC3373"/>
      <c r="AHD3373"/>
      <c r="AHE3373"/>
      <c r="AHF3373"/>
      <c r="AHG3373"/>
      <c r="AHH3373"/>
      <c r="AHI3373"/>
      <c r="AHJ3373"/>
      <c r="AHK3373"/>
      <c r="AHL3373"/>
      <c r="AHM3373"/>
      <c r="AHN3373"/>
      <c r="AHO3373"/>
      <c r="AHP3373"/>
      <c r="AHQ3373"/>
      <c r="AHR3373"/>
      <c r="AHS3373"/>
      <c r="AHT3373"/>
      <c r="AHU3373"/>
      <c r="AHV3373"/>
      <c r="AHW3373"/>
      <c r="AHX3373"/>
      <c r="AHY3373"/>
      <c r="AHZ3373"/>
      <c r="AIA3373"/>
      <c r="AIB3373"/>
      <c r="AIC3373"/>
      <c r="AID3373"/>
      <c r="AIE3373"/>
      <c r="AIF3373"/>
      <c r="AIG3373"/>
      <c r="AIH3373"/>
      <c r="AII3373"/>
      <c r="AIJ3373"/>
      <c r="AIK3373"/>
      <c r="AIL3373"/>
      <c r="AIM3373"/>
      <c r="AIN3373"/>
      <c r="AIO3373"/>
      <c r="AIP3373"/>
      <c r="AIQ3373"/>
      <c r="AIR3373"/>
      <c r="AIS3373"/>
      <c r="AIT3373"/>
      <c r="AIU3373"/>
      <c r="AIV3373"/>
      <c r="AIW3373"/>
      <c r="AIX3373"/>
      <c r="AIY3373"/>
      <c r="AIZ3373"/>
      <c r="AJA3373"/>
      <c r="AJB3373"/>
      <c r="AJC3373"/>
      <c r="AJD3373"/>
    </row>
    <row r="3374" spans="1:940" ht="14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  <c r="BA3374"/>
      <c r="BB3374"/>
      <c r="BC3374"/>
      <c r="BD3374"/>
      <c r="BE3374"/>
      <c r="BF3374"/>
      <c r="BG3374"/>
      <c r="BH3374"/>
      <c r="BI3374"/>
      <c r="BJ3374"/>
      <c r="BK3374"/>
      <c r="BL3374"/>
      <c r="BM3374"/>
      <c r="BN3374"/>
      <c r="BO3374"/>
      <c r="BP3374"/>
      <c r="BQ3374"/>
      <c r="BR3374"/>
      <c r="BS3374"/>
      <c r="BT3374"/>
      <c r="BU3374"/>
      <c r="BV3374"/>
      <c r="BW3374"/>
      <c r="BX3374"/>
      <c r="BY3374"/>
      <c r="BZ3374"/>
      <c r="CA3374"/>
      <c r="CB3374"/>
      <c r="CC3374"/>
      <c r="CD3374"/>
      <c r="CE3374"/>
      <c r="CF3374"/>
      <c r="CG3374"/>
      <c r="CH3374"/>
      <c r="CI3374"/>
      <c r="CJ3374"/>
      <c r="CK3374"/>
      <c r="CL3374"/>
      <c r="CM3374"/>
      <c r="CN3374"/>
      <c r="CO3374"/>
      <c r="CP3374"/>
      <c r="CQ3374"/>
      <c r="CR3374"/>
      <c r="CS3374"/>
      <c r="CT3374"/>
      <c r="CU3374"/>
      <c r="CV3374"/>
      <c r="CW3374"/>
      <c r="CX3374"/>
      <c r="CY3374"/>
      <c r="CZ3374"/>
      <c r="DA3374"/>
      <c r="DB3374"/>
      <c r="DC3374"/>
      <c r="DD3374"/>
      <c r="DE3374"/>
      <c r="DF3374"/>
      <c r="DG3374"/>
      <c r="DH3374"/>
      <c r="DI3374"/>
      <c r="DJ3374"/>
      <c r="DK3374"/>
      <c r="DL3374"/>
      <c r="DM3374"/>
      <c r="DN3374"/>
      <c r="DO3374"/>
      <c r="DP3374"/>
      <c r="DQ3374"/>
      <c r="DR3374"/>
      <c r="DS3374"/>
      <c r="DT3374"/>
      <c r="DU3374"/>
      <c r="DV3374"/>
      <c r="DW3374"/>
      <c r="DX3374"/>
      <c r="DY3374"/>
      <c r="DZ3374"/>
      <c r="EA3374"/>
      <c r="EB3374"/>
      <c r="EC3374"/>
      <c r="ED3374"/>
      <c r="EE3374"/>
      <c r="EF3374"/>
      <c r="EG3374"/>
      <c r="EH3374"/>
      <c r="EI3374"/>
      <c r="EJ3374"/>
      <c r="EK3374"/>
      <c r="EL3374"/>
      <c r="EM3374"/>
      <c r="EN3374"/>
      <c r="EO3374"/>
      <c r="EP3374"/>
      <c r="EQ3374"/>
      <c r="ER3374"/>
      <c r="ES3374"/>
      <c r="ET3374"/>
      <c r="EU3374"/>
      <c r="EV3374"/>
      <c r="EW3374"/>
      <c r="EX3374"/>
      <c r="EY3374"/>
      <c r="EZ3374"/>
      <c r="FA3374"/>
      <c r="FB3374"/>
      <c r="FC3374"/>
      <c r="FD3374"/>
      <c r="FE3374"/>
      <c r="FF3374"/>
      <c r="FG3374"/>
      <c r="FH3374"/>
      <c r="FI3374"/>
      <c r="FJ3374"/>
      <c r="FK3374"/>
      <c r="FL3374"/>
      <c r="FM3374"/>
      <c r="FN3374"/>
      <c r="FO3374"/>
      <c r="FP3374"/>
      <c r="FQ3374"/>
      <c r="FR3374"/>
      <c r="FS3374"/>
      <c r="FT3374"/>
      <c r="FU3374"/>
      <c r="FV3374"/>
      <c r="FW3374"/>
      <c r="FX3374"/>
      <c r="FY3374"/>
      <c r="FZ3374"/>
      <c r="GA3374"/>
      <c r="GB3374"/>
      <c r="GC3374"/>
      <c r="GD3374"/>
      <c r="GE3374"/>
      <c r="GF3374"/>
      <c r="GG3374"/>
      <c r="GH3374"/>
      <c r="GI3374"/>
      <c r="GJ3374"/>
      <c r="GK3374"/>
      <c r="GL3374"/>
      <c r="GM3374"/>
      <c r="GN3374"/>
      <c r="GO3374"/>
      <c r="GP3374"/>
      <c r="GQ3374"/>
      <c r="GR3374"/>
      <c r="GS3374"/>
      <c r="GT3374"/>
      <c r="GU3374"/>
      <c r="GV3374"/>
      <c r="GW3374"/>
      <c r="GX3374"/>
      <c r="GY3374"/>
      <c r="GZ3374"/>
      <c r="HA3374"/>
      <c r="HB3374"/>
      <c r="HC3374"/>
      <c r="HD3374"/>
      <c r="HE3374"/>
      <c r="HF3374"/>
      <c r="HG3374"/>
      <c r="HH3374"/>
      <c r="HI3374"/>
      <c r="HJ3374"/>
      <c r="HK3374"/>
      <c r="HL3374"/>
      <c r="HM3374"/>
      <c r="HN3374"/>
      <c r="HO3374"/>
      <c r="HP3374"/>
      <c r="HQ3374"/>
      <c r="HR3374"/>
      <c r="HS3374"/>
      <c r="HT3374"/>
      <c r="HU3374"/>
      <c r="HV3374"/>
      <c r="HW3374"/>
      <c r="HX3374"/>
      <c r="HY3374"/>
      <c r="HZ3374"/>
      <c r="IA3374"/>
      <c r="IB3374"/>
      <c r="IC3374"/>
      <c r="ID3374"/>
      <c r="IE3374"/>
      <c r="IF3374"/>
      <c r="IG3374"/>
      <c r="IH3374"/>
      <c r="II3374"/>
      <c r="IJ3374"/>
      <c r="IK3374"/>
      <c r="IL3374"/>
      <c r="IM3374"/>
      <c r="IN3374"/>
      <c r="IO3374"/>
      <c r="IP3374"/>
      <c r="IQ3374"/>
      <c r="IR3374"/>
      <c r="IS3374"/>
      <c r="IT3374"/>
      <c r="IU3374"/>
      <c r="IV3374"/>
      <c r="IW3374"/>
      <c r="IX3374"/>
      <c r="IY3374"/>
      <c r="IZ3374"/>
      <c r="JA3374"/>
      <c r="JB3374"/>
      <c r="JC3374"/>
      <c r="JD3374"/>
      <c r="JE3374"/>
      <c r="JF3374"/>
      <c r="JG3374"/>
      <c r="JH3374"/>
      <c r="JI3374"/>
      <c r="JJ3374"/>
      <c r="JK3374"/>
      <c r="JL3374"/>
      <c r="JM3374"/>
      <c r="JN3374"/>
      <c r="JO3374"/>
      <c r="JP3374"/>
      <c r="JQ3374"/>
      <c r="JR3374"/>
      <c r="JS3374"/>
      <c r="JT3374"/>
      <c r="JU3374"/>
      <c r="JV3374"/>
      <c r="JW3374"/>
      <c r="JX3374"/>
      <c r="JY3374"/>
      <c r="JZ3374"/>
      <c r="KA3374"/>
      <c r="KB3374"/>
      <c r="KC3374"/>
      <c r="KD3374"/>
      <c r="KE3374"/>
      <c r="KF3374"/>
      <c r="KG3374"/>
      <c r="KH3374"/>
      <c r="KI3374"/>
      <c r="KJ3374"/>
      <c r="KK3374"/>
      <c r="KL3374"/>
      <c r="KM3374"/>
      <c r="KN3374"/>
      <c r="KO3374"/>
      <c r="KP3374"/>
      <c r="KQ3374"/>
      <c r="KR3374"/>
      <c r="KS3374"/>
      <c r="KT3374"/>
      <c r="KU3374"/>
      <c r="KV3374"/>
      <c r="KW3374"/>
      <c r="KX3374"/>
      <c r="KY3374"/>
      <c r="KZ3374"/>
      <c r="LA3374"/>
      <c r="LB3374"/>
      <c r="LC3374"/>
      <c r="LD3374"/>
      <c r="LE3374"/>
      <c r="LF3374"/>
      <c r="LG3374"/>
      <c r="LH3374"/>
      <c r="LI3374"/>
      <c r="LJ3374"/>
      <c r="LK3374"/>
      <c r="LL3374"/>
      <c r="LM3374"/>
      <c r="LN3374"/>
      <c r="LO3374"/>
      <c r="LP3374"/>
      <c r="LQ3374"/>
      <c r="LR3374"/>
      <c r="LS3374"/>
      <c r="LT3374"/>
      <c r="LU3374"/>
      <c r="LV3374"/>
      <c r="LW3374"/>
      <c r="LX3374"/>
      <c r="LY3374"/>
      <c r="LZ3374"/>
      <c r="MA3374"/>
      <c r="MB3374"/>
      <c r="MC3374"/>
      <c r="MD3374"/>
      <c r="ME3374"/>
      <c r="MF3374"/>
      <c r="MG3374"/>
      <c r="MH3374"/>
      <c r="MI3374"/>
      <c r="MJ3374"/>
      <c r="MK3374"/>
      <c r="ML3374"/>
      <c r="MM3374"/>
      <c r="MN3374"/>
      <c r="MO3374"/>
      <c r="MP3374"/>
      <c r="MQ3374"/>
      <c r="MR3374"/>
      <c r="MS3374"/>
      <c r="MT3374"/>
      <c r="MU3374"/>
      <c r="MV3374"/>
      <c r="MW3374"/>
      <c r="MX3374"/>
      <c r="MY3374"/>
      <c r="MZ3374"/>
      <c r="NA3374"/>
      <c r="NB3374"/>
      <c r="NC3374"/>
      <c r="ND3374"/>
      <c r="NE3374"/>
      <c r="NF3374"/>
      <c r="NG3374"/>
      <c r="NH3374"/>
      <c r="NI3374"/>
      <c r="NJ3374"/>
      <c r="NK3374"/>
      <c r="NL3374"/>
      <c r="NM3374"/>
      <c r="NN3374"/>
      <c r="NO3374"/>
      <c r="NP3374"/>
      <c r="NQ3374"/>
      <c r="NR3374"/>
      <c r="NS3374"/>
      <c r="NT3374"/>
      <c r="NU3374"/>
      <c r="NV3374"/>
      <c r="NW3374"/>
      <c r="NX3374"/>
      <c r="NY3374"/>
      <c r="NZ3374"/>
      <c r="OA3374"/>
      <c r="OB3374"/>
      <c r="OC3374"/>
      <c r="OD3374"/>
      <c r="OE3374"/>
      <c r="OF3374"/>
      <c r="OG3374"/>
      <c r="OH3374"/>
      <c r="OI3374"/>
      <c r="OJ3374"/>
      <c r="OK3374"/>
      <c r="OL3374"/>
      <c r="OM3374"/>
      <c r="ON3374"/>
      <c r="OO3374"/>
      <c r="OP3374"/>
      <c r="OQ3374"/>
      <c r="OR3374"/>
      <c r="OS3374"/>
      <c r="OT3374"/>
      <c r="OU3374"/>
      <c r="OV3374"/>
      <c r="OW3374"/>
      <c r="OX3374"/>
      <c r="OY3374"/>
      <c r="OZ3374"/>
      <c r="PA3374"/>
      <c r="PB3374"/>
      <c r="PC3374"/>
      <c r="PD3374"/>
      <c r="PE3374"/>
      <c r="PF3374"/>
      <c r="PG3374"/>
      <c r="PH3374"/>
      <c r="PI3374"/>
      <c r="PJ3374"/>
      <c r="PK3374"/>
      <c r="PL3374"/>
      <c r="PM3374"/>
      <c r="PN3374"/>
      <c r="PO3374"/>
      <c r="PP3374"/>
      <c r="PQ3374"/>
      <c r="PR3374"/>
      <c r="PS3374"/>
      <c r="PT3374"/>
      <c r="PU3374"/>
      <c r="PV3374"/>
      <c r="PW3374"/>
      <c r="PX3374"/>
      <c r="PY3374"/>
      <c r="PZ3374"/>
      <c r="QA3374"/>
      <c r="QB3374"/>
      <c r="QC3374"/>
      <c r="QD3374"/>
      <c r="QE3374"/>
      <c r="QF3374"/>
      <c r="QG3374"/>
      <c r="QH3374"/>
      <c r="QI3374"/>
      <c r="QJ3374"/>
      <c r="QK3374"/>
      <c r="QL3374"/>
      <c r="QM3374"/>
      <c r="QN3374"/>
      <c r="QO3374"/>
      <c r="QP3374"/>
      <c r="QQ3374"/>
      <c r="QR3374"/>
      <c r="QS3374"/>
      <c r="QT3374"/>
      <c r="QU3374"/>
      <c r="QV3374"/>
      <c r="QW3374"/>
      <c r="QX3374"/>
      <c r="QY3374"/>
      <c r="QZ3374"/>
      <c r="RA3374"/>
      <c r="RB3374"/>
      <c r="RC3374"/>
      <c r="RD3374"/>
      <c r="RE3374"/>
      <c r="RF3374"/>
      <c r="RG3374"/>
      <c r="RH3374"/>
      <c r="RI3374"/>
      <c r="RJ3374"/>
      <c r="RK3374"/>
      <c r="RL3374"/>
      <c r="RM3374"/>
      <c r="RN3374"/>
      <c r="RO3374"/>
      <c r="RP3374"/>
      <c r="RQ3374"/>
      <c r="RR3374"/>
      <c r="RS3374"/>
      <c r="RT3374"/>
      <c r="RU3374"/>
      <c r="RV3374"/>
      <c r="RW3374"/>
      <c r="RX3374"/>
      <c r="RY3374"/>
      <c r="RZ3374"/>
      <c r="SA3374"/>
      <c r="SB3374"/>
      <c r="SC3374"/>
      <c r="SD3374"/>
      <c r="SE3374"/>
      <c r="SF3374"/>
      <c r="SG3374"/>
      <c r="SH3374"/>
      <c r="SI3374"/>
      <c r="SJ3374"/>
      <c r="SK3374"/>
      <c r="SL3374"/>
      <c r="SM3374"/>
      <c r="SN3374"/>
      <c r="SO3374"/>
      <c r="SP3374"/>
      <c r="SQ3374"/>
      <c r="SR3374"/>
      <c r="SS3374"/>
      <c r="ST3374"/>
      <c r="SU3374"/>
      <c r="SV3374"/>
      <c r="SW3374"/>
      <c r="SX3374"/>
      <c r="SY3374"/>
      <c r="SZ3374"/>
      <c r="TA3374"/>
      <c r="TB3374"/>
      <c r="TC3374"/>
      <c r="TD3374"/>
      <c r="TE3374"/>
      <c r="TF3374"/>
      <c r="TG3374"/>
      <c r="TH3374"/>
      <c r="TI3374"/>
      <c r="TJ3374"/>
      <c r="TK3374"/>
      <c r="TL3374"/>
      <c r="TM3374"/>
      <c r="TN3374"/>
      <c r="TO3374"/>
      <c r="TP3374"/>
      <c r="TQ3374"/>
      <c r="TR3374"/>
      <c r="TS3374"/>
      <c r="TT3374"/>
      <c r="TU3374"/>
      <c r="TV3374"/>
      <c r="TW3374"/>
      <c r="TX3374"/>
      <c r="TY3374"/>
      <c r="TZ3374"/>
      <c r="UA3374"/>
      <c r="UB3374"/>
      <c r="UC3374"/>
      <c r="UD3374"/>
      <c r="UE3374"/>
      <c r="UF3374"/>
      <c r="UG3374"/>
      <c r="UH3374"/>
      <c r="UI3374"/>
      <c r="UJ3374"/>
      <c r="UK3374"/>
      <c r="UL3374"/>
      <c r="UM3374"/>
      <c r="UN3374"/>
      <c r="UO3374"/>
      <c r="UP3374"/>
      <c r="UQ3374"/>
      <c r="UR3374"/>
      <c r="US3374"/>
      <c r="UT3374"/>
      <c r="UU3374"/>
      <c r="UV3374"/>
      <c r="UW3374"/>
      <c r="UX3374"/>
      <c r="UY3374"/>
      <c r="UZ3374"/>
      <c r="VA3374"/>
      <c r="VB3374"/>
      <c r="VC3374"/>
      <c r="VD3374"/>
      <c r="VE3374"/>
      <c r="VF3374"/>
      <c r="VG3374"/>
      <c r="VH3374"/>
      <c r="VI3374"/>
      <c r="VJ3374"/>
      <c r="VK3374"/>
      <c r="VL3374"/>
      <c r="VM3374"/>
      <c r="VN3374"/>
      <c r="VO3374"/>
      <c r="VP3374"/>
      <c r="VQ3374"/>
      <c r="VR3374"/>
      <c r="VS3374"/>
      <c r="VT3374"/>
      <c r="VU3374"/>
      <c r="VV3374"/>
      <c r="VW3374"/>
      <c r="VX3374"/>
      <c r="VY3374"/>
      <c r="VZ3374"/>
      <c r="WA3374"/>
      <c r="WB3374"/>
      <c r="WC3374"/>
      <c r="WD3374"/>
      <c r="WE3374"/>
      <c r="WF3374"/>
      <c r="WG3374"/>
      <c r="WH3374"/>
      <c r="WI3374"/>
      <c r="WJ3374"/>
      <c r="WK3374"/>
      <c r="WL3374"/>
      <c r="WM3374"/>
      <c r="WN3374"/>
      <c r="WO3374"/>
      <c r="WP3374"/>
      <c r="WQ3374"/>
      <c r="WR3374"/>
      <c r="WS3374"/>
      <c r="WT3374"/>
      <c r="WU3374"/>
      <c r="WV3374"/>
      <c r="WW3374"/>
      <c r="WX3374"/>
      <c r="WY3374"/>
      <c r="WZ3374"/>
      <c r="XA3374"/>
      <c r="XB3374"/>
      <c r="XC3374"/>
      <c r="XD3374"/>
      <c r="XE3374"/>
      <c r="XF3374"/>
      <c r="XG3374"/>
      <c r="XH3374"/>
      <c r="XI3374"/>
      <c r="XJ3374"/>
      <c r="XK3374"/>
      <c r="XL3374"/>
      <c r="XM3374"/>
      <c r="XN3374"/>
      <c r="XO3374"/>
      <c r="XP3374"/>
      <c r="XQ3374"/>
      <c r="XR3374"/>
      <c r="XS3374"/>
      <c r="XT3374"/>
      <c r="XU3374"/>
      <c r="XV3374"/>
      <c r="XW3374"/>
      <c r="XX3374"/>
      <c r="XY3374"/>
      <c r="XZ3374"/>
      <c r="YA3374"/>
      <c r="YB3374"/>
      <c r="YC3374"/>
      <c r="YD3374"/>
      <c r="YE3374"/>
      <c r="YF3374"/>
      <c r="YG3374"/>
      <c r="YH3374"/>
      <c r="YI3374"/>
      <c r="YJ3374"/>
      <c r="YK3374"/>
      <c r="YL3374"/>
      <c r="YM3374"/>
      <c r="YN3374"/>
      <c r="YO3374"/>
      <c r="YP3374"/>
      <c r="YQ3374"/>
      <c r="YR3374"/>
      <c r="YS3374"/>
      <c r="YT3374"/>
      <c r="YU3374"/>
      <c r="YV3374"/>
      <c r="YW3374"/>
      <c r="YX3374"/>
      <c r="YY3374"/>
      <c r="YZ3374"/>
      <c r="ZA3374"/>
      <c r="ZB3374"/>
      <c r="ZC3374"/>
      <c r="ZD3374"/>
      <c r="ZE3374"/>
      <c r="ZF3374"/>
      <c r="ZG3374"/>
      <c r="ZH3374"/>
      <c r="ZI3374"/>
      <c r="ZJ3374"/>
      <c r="ZK3374"/>
      <c r="ZL3374"/>
      <c r="ZM3374"/>
      <c r="ZN3374"/>
      <c r="ZO3374"/>
      <c r="ZP3374"/>
      <c r="ZQ3374"/>
      <c r="ZR3374"/>
      <c r="ZS3374"/>
      <c r="ZT3374"/>
      <c r="ZU3374"/>
      <c r="ZV3374"/>
      <c r="ZW3374"/>
      <c r="ZX3374"/>
      <c r="ZY3374"/>
      <c r="ZZ3374"/>
      <c r="AAA3374"/>
      <c r="AAB3374"/>
      <c r="AAC3374"/>
      <c r="AAD3374"/>
      <c r="AAE3374"/>
      <c r="AAF3374"/>
      <c r="AAG3374"/>
      <c r="AAH3374"/>
      <c r="AAI3374"/>
      <c r="AAJ3374"/>
      <c r="AAK3374"/>
      <c r="AAL3374"/>
      <c r="AAM3374"/>
      <c r="AAN3374"/>
      <c r="AAO3374"/>
      <c r="AAP3374"/>
      <c r="AAQ3374"/>
      <c r="AAR3374"/>
      <c r="AAS3374"/>
      <c r="AAT3374"/>
      <c r="AAU3374"/>
      <c r="AAV3374"/>
      <c r="AAW3374"/>
      <c r="AAX3374"/>
      <c r="AAY3374"/>
      <c r="AAZ3374"/>
      <c r="ABA3374"/>
      <c r="ABB3374"/>
      <c r="ABC3374"/>
      <c r="ABD3374"/>
      <c r="ABE3374"/>
      <c r="ABF3374"/>
      <c r="ABG3374"/>
      <c r="ABH3374"/>
      <c r="ABI3374"/>
      <c r="ABJ3374"/>
      <c r="ABK3374"/>
      <c r="ABL3374"/>
      <c r="ABM3374"/>
      <c r="ABN3374"/>
      <c r="ABO3374"/>
      <c r="ABP3374"/>
      <c r="ABQ3374"/>
      <c r="ABR3374"/>
      <c r="ABS3374"/>
      <c r="ABT3374"/>
      <c r="ABU3374"/>
      <c r="ABV3374"/>
      <c r="ABW3374"/>
      <c r="ABX3374"/>
      <c r="ABY3374"/>
      <c r="ABZ3374"/>
      <c r="ACA3374"/>
      <c r="ACB3374"/>
      <c r="ACC3374"/>
      <c r="ACD3374"/>
      <c r="ACE3374"/>
      <c r="ACF3374"/>
      <c r="ACG3374"/>
      <c r="ACH3374"/>
      <c r="ACI3374"/>
      <c r="ACJ3374"/>
      <c r="ACK3374"/>
      <c r="ACL3374"/>
      <c r="ACM3374"/>
      <c r="ACN3374"/>
      <c r="ACO3374"/>
      <c r="ACP3374"/>
      <c r="ACQ3374"/>
      <c r="ACR3374"/>
      <c r="ACS3374"/>
      <c r="ACT3374"/>
      <c r="ACU3374"/>
      <c r="ACV3374"/>
      <c r="ACW3374"/>
      <c r="ACX3374"/>
      <c r="ACY3374"/>
      <c r="ACZ3374"/>
      <c r="ADA3374"/>
      <c r="ADB3374"/>
      <c r="ADC3374"/>
      <c r="ADD3374"/>
      <c r="ADE3374"/>
      <c r="ADF3374"/>
      <c r="ADG3374"/>
      <c r="ADH3374"/>
      <c r="ADI3374"/>
      <c r="ADJ3374"/>
      <c r="ADK3374"/>
      <c r="ADL3374"/>
      <c r="ADM3374"/>
      <c r="ADN3374"/>
      <c r="ADO3374"/>
      <c r="ADP3374"/>
      <c r="ADQ3374"/>
      <c r="ADR3374"/>
      <c r="ADS3374"/>
      <c r="ADT3374"/>
      <c r="ADU3374"/>
      <c r="ADV3374"/>
      <c r="ADW3374"/>
      <c r="ADX3374"/>
      <c r="ADY3374"/>
      <c r="ADZ3374"/>
      <c r="AEA3374"/>
      <c r="AEB3374"/>
      <c r="AEC3374"/>
      <c r="AED3374"/>
      <c r="AEE3374"/>
      <c r="AEF3374"/>
      <c r="AEG3374"/>
      <c r="AEH3374"/>
      <c r="AEI3374"/>
      <c r="AEJ3374"/>
      <c r="AEK3374"/>
      <c r="AEL3374"/>
      <c r="AEM3374"/>
      <c r="AEN3374"/>
      <c r="AEO3374"/>
      <c r="AEP3374"/>
      <c r="AEQ3374"/>
      <c r="AER3374"/>
      <c r="AES3374"/>
      <c r="AET3374"/>
      <c r="AEU3374"/>
      <c r="AEV3374"/>
      <c r="AEW3374"/>
      <c r="AEX3374"/>
      <c r="AEY3374"/>
      <c r="AEZ3374"/>
      <c r="AFA3374"/>
      <c r="AFB3374"/>
      <c r="AFC3374"/>
      <c r="AFD3374"/>
      <c r="AFE3374"/>
      <c r="AFF3374"/>
      <c r="AFG3374"/>
      <c r="AFH3374"/>
      <c r="AFI3374"/>
      <c r="AFJ3374"/>
      <c r="AFK3374"/>
      <c r="AFL3374"/>
      <c r="AFM3374"/>
      <c r="AFN3374"/>
      <c r="AFO3374"/>
      <c r="AFP3374"/>
      <c r="AFQ3374"/>
      <c r="AFR3374"/>
      <c r="AFS3374"/>
      <c r="AFT3374"/>
      <c r="AFU3374"/>
      <c r="AFV3374"/>
      <c r="AFW3374"/>
      <c r="AFX3374"/>
      <c r="AFY3374"/>
      <c r="AFZ3374"/>
      <c r="AGA3374"/>
      <c r="AGB3374"/>
      <c r="AGC3374"/>
      <c r="AGD3374"/>
      <c r="AGE3374"/>
      <c r="AGF3374"/>
      <c r="AGG3374"/>
      <c r="AGH3374"/>
      <c r="AGI3374"/>
      <c r="AGJ3374"/>
      <c r="AGK3374"/>
      <c r="AGL3374"/>
      <c r="AGM3374"/>
      <c r="AGN3374"/>
      <c r="AGO3374"/>
      <c r="AGP3374"/>
      <c r="AGQ3374"/>
      <c r="AGR3374"/>
      <c r="AGS3374"/>
      <c r="AGT3374"/>
      <c r="AGU3374"/>
      <c r="AGV3374"/>
      <c r="AGW3374"/>
      <c r="AGX3374"/>
      <c r="AGY3374"/>
      <c r="AGZ3374"/>
      <c r="AHA3374"/>
      <c r="AHB3374"/>
      <c r="AHC3374"/>
      <c r="AHD3374"/>
      <c r="AHE3374"/>
      <c r="AHF3374"/>
      <c r="AHG3374"/>
      <c r="AHH3374"/>
      <c r="AHI3374"/>
      <c r="AHJ3374"/>
      <c r="AHK3374"/>
      <c r="AHL3374"/>
      <c r="AHM3374"/>
      <c r="AHN3374"/>
      <c r="AHO3374"/>
      <c r="AHP3374"/>
      <c r="AHQ3374"/>
      <c r="AHR3374"/>
      <c r="AHS3374"/>
      <c r="AHT3374"/>
      <c r="AHU3374"/>
      <c r="AHV3374"/>
      <c r="AHW3374"/>
      <c r="AHX3374"/>
      <c r="AHY3374"/>
      <c r="AHZ3374"/>
      <c r="AIA3374"/>
      <c r="AIB3374"/>
      <c r="AIC3374"/>
      <c r="AID3374"/>
      <c r="AIE3374"/>
      <c r="AIF3374"/>
      <c r="AIG3374"/>
      <c r="AIH3374"/>
      <c r="AII3374"/>
      <c r="AIJ3374"/>
      <c r="AIK3374"/>
      <c r="AIL3374"/>
      <c r="AIM3374"/>
      <c r="AIN3374"/>
      <c r="AIO3374"/>
      <c r="AIP3374"/>
      <c r="AIQ3374"/>
      <c r="AIR3374"/>
      <c r="AIS3374"/>
      <c r="AIT3374"/>
      <c r="AIU3374"/>
      <c r="AIV3374"/>
      <c r="AIW3374"/>
      <c r="AIX3374"/>
      <c r="AIY3374"/>
      <c r="AIZ3374"/>
      <c r="AJA3374"/>
      <c r="AJB3374"/>
      <c r="AJC3374"/>
      <c r="AJD3374"/>
    </row>
    <row r="3375" spans="1:940" ht="14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  <c r="BA3375"/>
      <c r="BB3375"/>
      <c r="BC3375"/>
      <c r="BD3375"/>
      <c r="BE3375"/>
      <c r="BF3375"/>
      <c r="BG3375"/>
      <c r="BH3375"/>
      <c r="BI3375"/>
      <c r="BJ3375"/>
      <c r="BK3375"/>
      <c r="BL3375"/>
      <c r="BM3375"/>
      <c r="BN3375"/>
      <c r="BO3375"/>
      <c r="BP3375"/>
      <c r="BQ3375"/>
      <c r="BR3375"/>
      <c r="BS3375"/>
      <c r="BT3375"/>
      <c r="BU3375"/>
      <c r="BV3375"/>
      <c r="BW3375"/>
      <c r="BX3375"/>
      <c r="BY3375"/>
      <c r="BZ3375"/>
      <c r="CA3375"/>
      <c r="CB3375"/>
      <c r="CC3375"/>
      <c r="CD3375"/>
      <c r="CE3375"/>
      <c r="CF3375"/>
      <c r="CG3375"/>
      <c r="CH3375"/>
      <c r="CI3375"/>
      <c r="CJ3375"/>
      <c r="CK3375"/>
      <c r="CL3375"/>
      <c r="CM3375"/>
      <c r="CN3375"/>
      <c r="CO3375"/>
      <c r="CP3375"/>
      <c r="CQ3375"/>
      <c r="CR3375"/>
      <c r="CS3375"/>
      <c r="CT3375"/>
      <c r="CU3375"/>
      <c r="CV3375"/>
      <c r="CW3375"/>
      <c r="CX3375"/>
      <c r="CY3375"/>
      <c r="CZ3375"/>
      <c r="DA3375"/>
      <c r="DB3375"/>
      <c r="DC3375"/>
      <c r="DD3375"/>
      <c r="DE3375"/>
      <c r="DF3375"/>
      <c r="DG3375"/>
      <c r="DH3375"/>
      <c r="DI3375"/>
      <c r="DJ3375"/>
      <c r="DK3375"/>
      <c r="DL3375"/>
      <c r="DM3375"/>
      <c r="DN3375"/>
      <c r="DO3375"/>
      <c r="DP3375"/>
      <c r="DQ3375"/>
      <c r="DR3375"/>
      <c r="DS3375"/>
      <c r="DT3375"/>
      <c r="DU3375"/>
      <c r="DV3375"/>
      <c r="DW3375"/>
      <c r="DX3375"/>
      <c r="DY3375"/>
      <c r="DZ3375"/>
      <c r="EA3375"/>
      <c r="EB3375"/>
      <c r="EC3375"/>
      <c r="ED3375"/>
      <c r="EE3375"/>
      <c r="EF3375"/>
      <c r="EG3375"/>
      <c r="EH3375"/>
      <c r="EI3375"/>
      <c r="EJ3375"/>
      <c r="EK3375"/>
      <c r="EL3375"/>
      <c r="EM3375"/>
      <c r="EN3375"/>
      <c r="EO3375"/>
      <c r="EP3375"/>
      <c r="EQ3375"/>
      <c r="ER3375"/>
      <c r="ES3375"/>
      <c r="ET3375"/>
      <c r="EU3375"/>
      <c r="EV3375"/>
      <c r="EW3375"/>
      <c r="EX3375"/>
      <c r="EY3375"/>
      <c r="EZ3375"/>
      <c r="FA3375"/>
      <c r="FB3375"/>
      <c r="FC3375"/>
      <c r="FD3375"/>
      <c r="FE3375"/>
      <c r="FF3375"/>
      <c r="FG3375"/>
      <c r="FH3375"/>
      <c r="FI3375"/>
      <c r="FJ3375"/>
      <c r="FK3375"/>
      <c r="FL3375"/>
      <c r="FM3375"/>
      <c r="FN3375"/>
      <c r="FO3375"/>
      <c r="FP3375"/>
      <c r="FQ3375"/>
      <c r="FR3375"/>
      <c r="FS3375"/>
      <c r="FT3375"/>
      <c r="FU3375"/>
      <c r="FV3375"/>
      <c r="FW3375"/>
      <c r="FX3375"/>
      <c r="FY3375"/>
      <c r="FZ3375"/>
      <c r="GA3375"/>
      <c r="GB3375"/>
      <c r="GC3375"/>
      <c r="GD3375"/>
      <c r="GE3375"/>
      <c r="GF3375"/>
      <c r="GG3375"/>
      <c r="GH3375"/>
      <c r="GI3375"/>
      <c r="GJ3375"/>
      <c r="GK3375"/>
      <c r="GL3375"/>
      <c r="GM3375"/>
      <c r="GN3375"/>
      <c r="GO3375"/>
      <c r="GP3375"/>
      <c r="GQ3375"/>
      <c r="GR3375"/>
      <c r="GS3375"/>
      <c r="GT3375"/>
      <c r="GU3375"/>
      <c r="GV3375"/>
      <c r="GW3375"/>
      <c r="GX3375"/>
      <c r="GY3375"/>
      <c r="GZ3375"/>
      <c r="HA3375"/>
      <c r="HB3375"/>
      <c r="HC3375"/>
      <c r="HD3375"/>
      <c r="HE3375"/>
      <c r="HF3375"/>
      <c r="HG3375"/>
      <c r="HH3375"/>
      <c r="HI3375"/>
      <c r="HJ3375"/>
      <c r="HK3375"/>
      <c r="HL3375"/>
      <c r="HM3375"/>
      <c r="HN3375"/>
      <c r="HO3375"/>
      <c r="HP3375"/>
      <c r="HQ3375"/>
      <c r="HR3375"/>
      <c r="HS3375"/>
      <c r="HT3375"/>
      <c r="HU3375"/>
      <c r="HV3375"/>
      <c r="HW3375"/>
      <c r="HX3375"/>
      <c r="HY3375"/>
      <c r="HZ3375"/>
      <c r="IA3375"/>
      <c r="IB3375"/>
      <c r="IC3375"/>
      <c r="ID3375"/>
      <c r="IE3375"/>
      <c r="IF3375"/>
      <c r="IG3375"/>
      <c r="IH3375"/>
      <c r="II3375"/>
      <c r="IJ3375"/>
      <c r="IK3375"/>
      <c r="IL3375"/>
      <c r="IM3375"/>
      <c r="IN3375"/>
      <c r="IO3375"/>
      <c r="IP3375"/>
      <c r="IQ3375"/>
      <c r="IR3375"/>
      <c r="IS3375"/>
      <c r="IT3375"/>
      <c r="IU3375"/>
      <c r="IV3375"/>
      <c r="IW3375"/>
      <c r="IX3375"/>
      <c r="IY3375"/>
      <c r="IZ3375"/>
      <c r="JA3375"/>
      <c r="JB3375"/>
      <c r="JC3375"/>
      <c r="JD3375"/>
      <c r="JE3375"/>
      <c r="JF3375"/>
      <c r="JG3375"/>
      <c r="JH3375"/>
      <c r="JI3375"/>
      <c r="JJ3375"/>
      <c r="JK3375"/>
      <c r="JL3375"/>
      <c r="JM3375"/>
      <c r="JN3375"/>
      <c r="JO3375"/>
      <c r="JP3375"/>
      <c r="JQ3375"/>
      <c r="JR3375"/>
      <c r="JS3375"/>
      <c r="JT3375"/>
      <c r="JU3375"/>
      <c r="JV3375"/>
      <c r="JW3375"/>
      <c r="JX3375"/>
      <c r="JY3375"/>
      <c r="JZ3375"/>
      <c r="KA3375"/>
      <c r="KB3375"/>
      <c r="KC3375"/>
      <c r="KD3375"/>
      <c r="KE3375"/>
      <c r="KF3375"/>
      <c r="KG3375"/>
      <c r="KH3375"/>
      <c r="KI3375"/>
      <c r="KJ3375"/>
      <c r="KK3375"/>
      <c r="KL3375"/>
      <c r="KM3375"/>
      <c r="KN3375"/>
      <c r="KO3375"/>
      <c r="KP3375"/>
      <c r="KQ3375"/>
      <c r="KR3375"/>
      <c r="KS3375"/>
      <c r="KT3375"/>
      <c r="KU3375"/>
      <c r="KV3375"/>
      <c r="KW3375"/>
      <c r="KX3375"/>
      <c r="KY3375"/>
      <c r="KZ3375"/>
      <c r="LA3375"/>
      <c r="LB3375"/>
      <c r="LC3375"/>
      <c r="LD3375"/>
      <c r="LE3375"/>
      <c r="LF3375"/>
      <c r="LG3375"/>
      <c r="LH3375"/>
      <c r="LI3375"/>
      <c r="LJ3375"/>
      <c r="LK3375"/>
      <c r="LL3375"/>
      <c r="LM3375"/>
      <c r="LN3375"/>
      <c r="LO3375"/>
      <c r="LP3375"/>
      <c r="LQ3375"/>
      <c r="LR3375"/>
      <c r="LS3375"/>
      <c r="LT3375"/>
      <c r="LU3375"/>
      <c r="LV3375"/>
      <c r="LW3375"/>
      <c r="LX3375"/>
      <c r="LY3375"/>
      <c r="LZ3375"/>
      <c r="MA3375"/>
      <c r="MB3375"/>
      <c r="MC3375"/>
      <c r="MD3375"/>
      <c r="ME3375"/>
      <c r="MF3375"/>
      <c r="MG3375"/>
      <c r="MH3375"/>
      <c r="MI3375"/>
      <c r="MJ3375"/>
      <c r="MK3375"/>
      <c r="ML3375"/>
      <c r="MM3375"/>
      <c r="MN3375"/>
      <c r="MO3375"/>
      <c r="MP3375"/>
      <c r="MQ3375"/>
      <c r="MR3375"/>
      <c r="MS3375"/>
      <c r="MT3375"/>
      <c r="MU3375"/>
      <c r="MV3375"/>
      <c r="MW3375"/>
      <c r="MX3375"/>
      <c r="MY3375"/>
      <c r="MZ3375"/>
      <c r="NA3375"/>
      <c r="NB3375"/>
      <c r="NC3375"/>
      <c r="ND3375"/>
      <c r="NE3375"/>
      <c r="NF3375"/>
      <c r="NG3375"/>
      <c r="NH3375"/>
      <c r="NI3375"/>
      <c r="NJ3375"/>
      <c r="NK3375"/>
      <c r="NL3375"/>
      <c r="NM3375"/>
      <c r="NN3375"/>
      <c r="NO3375"/>
      <c r="NP3375"/>
      <c r="NQ3375"/>
      <c r="NR3375"/>
      <c r="NS3375"/>
      <c r="NT3375"/>
      <c r="NU3375"/>
      <c r="NV3375"/>
      <c r="NW3375"/>
      <c r="NX3375"/>
      <c r="NY3375"/>
      <c r="NZ3375"/>
      <c r="OA3375"/>
      <c r="OB3375"/>
      <c r="OC3375"/>
      <c r="OD3375"/>
      <c r="OE3375"/>
      <c r="OF3375"/>
      <c r="OG3375"/>
      <c r="OH3375"/>
      <c r="OI3375"/>
      <c r="OJ3375"/>
      <c r="OK3375"/>
      <c r="OL3375"/>
      <c r="OM3375"/>
      <c r="ON3375"/>
      <c r="OO3375"/>
      <c r="OP3375"/>
      <c r="OQ3375"/>
      <c r="OR3375"/>
      <c r="OS3375"/>
      <c r="OT3375"/>
      <c r="OU3375"/>
      <c r="OV3375"/>
      <c r="OW3375"/>
      <c r="OX3375"/>
      <c r="OY3375"/>
      <c r="OZ3375"/>
      <c r="PA3375"/>
      <c r="PB3375"/>
      <c r="PC3375"/>
      <c r="PD3375"/>
      <c r="PE3375"/>
      <c r="PF3375"/>
      <c r="PG3375"/>
      <c r="PH3375"/>
      <c r="PI3375"/>
      <c r="PJ3375"/>
      <c r="PK3375"/>
      <c r="PL3375"/>
      <c r="PM3375"/>
      <c r="PN3375"/>
      <c r="PO3375"/>
      <c r="PP3375"/>
      <c r="PQ3375"/>
      <c r="PR3375"/>
      <c r="PS3375"/>
      <c r="PT3375"/>
      <c r="PU3375"/>
      <c r="PV3375"/>
      <c r="PW3375"/>
      <c r="PX3375"/>
      <c r="PY3375"/>
      <c r="PZ3375"/>
      <c r="QA3375"/>
      <c r="QB3375"/>
      <c r="QC3375"/>
      <c r="QD3375"/>
      <c r="QE3375"/>
      <c r="QF3375"/>
      <c r="QG3375"/>
      <c r="QH3375"/>
      <c r="QI3375"/>
      <c r="QJ3375"/>
      <c r="QK3375"/>
      <c r="QL3375"/>
      <c r="QM3375"/>
      <c r="QN3375"/>
      <c r="QO3375"/>
      <c r="QP3375"/>
      <c r="QQ3375"/>
      <c r="QR3375"/>
      <c r="QS3375"/>
      <c r="QT3375"/>
      <c r="QU3375"/>
      <c r="QV3375"/>
      <c r="QW3375"/>
      <c r="QX3375"/>
      <c r="QY3375"/>
      <c r="QZ3375"/>
      <c r="RA3375"/>
      <c r="RB3375"/>
      <c r="RC3375"/>
      <c r="RD3375"/>
      <c r="RE3375"/>
      <c r="RF3375"/>
      <c r="RG3375"/>
      <c r="RH3375"/>
      <c r="RI3375"/>
      <c r="RJ3375"/>
      <c r="RK3375"/>
      <c r="RL3375"/>
      <c r="RM3375"/>
      <c r="RN3375"/>
      <c r="RO3375"/>
      <c r="RP3375"/>
      <c r="RQ3375"/>
      <c r="RR3375"/>
      <c r="RS3375"/>
      <c r="RT3375"/>
      <c r="RU3375"/>
      <c r="RV3375"/>
      <c r="RW3375"/>
      <c r="RX3375"/>
      <c r="RY3375"/>
      <c r="RZ3375"/>
      <c r="SA3375"/>
      <c r="SB3375"/>
      <c r="SC3375"/>
      <c r="SD3375"/>
      <c r="SE3375"/>
      <c r="SF3375"/>
      <c r="SG3375"/>
      <c r="SH3375"/>
      <c r="SI3375"/>
      <c r="SJ3375"/>
      <c r="SK3375"/>
      <c r="SL3375"/>
      <c r="SM3375"/>
      <c r="SN3375"/>
      <c r="SO3375"/>
      <c r="SP3375"/>
      <c r="SQ3375"/>
      <c r="SR3375"/>
      <c r="SS3375"/>
      <c r="ST3375"/>
      <c r="SU3375"/>
      <c r="SV3375"/>
      <c r="SW3375"/>
      <c r="SX3375"/>
      <c r="SY3375"/>
      <c r="SZ3375"/>
      <c r="TA3375"/>
      <c r="TB3375"/>
      <c r="TC3375"/>
      <c r="TD3375"/>
      <c r="TE3375"/>
      <c r="TF3375"/>
      <c r="TG3375"/>
      <c r="TH3375"/>
      <c r="TI3375"/>
      <c r="TJ3375"/>
      <c r="TK3375"/>
      <c r="TL3375"/>
      <c r="TM3375"/>
      <c r="TN3375"/>
      <c r="TO3375"/>
      <c r="TP3375"/>
      <c r="TQ3375"/>
      <c r="TR3375"/>
      <c r="TS3375"/>
      <c r="TT3375"/>
      <c r="TU3375"/>
      <c r="TV3375"/>
      <c r="TW3375"/>
      <c r="TX3375"/>
      <c r="TY3375"/>
      <c r="TZ3375"/>
      <c r="UA3375"/>
      <c r="UB3375"/>
      <c r="UC3375"/>
      <c r="UD3375"/>
      <c r="UE3375"/>
      <c r="UF3375"/>
      <c r="UG3375"/>
      <c r="UH3375"/>
      <c r="UI3375"/>
      <c r="UJ3375"/>
      <c r="UK3375"/>
      <c r="UL3375"/>
      <c r="UM3375"/>
      <c r="UN3375"/>
      <c r="UO3375"/>
      <c r="UP3375"/>
      <c r="UQ3375"/>
      <c r="UR3375"/>
      <c r="US3375"/>
      <c r="UT3375"/>
      <c r="UU3375"/>
      <c r="UV3375"/>
      <c r="UW3375"/>
      <c r="UX3375"/>
      <c r="UY3375"/>
      <c r="UZ3375"/>
      <c r="VA3375"/>
      <c r="VB3375"/>
      <c r="VC3375"/>
      <c r="VD3375"/>
      <c r="VE3375"/>
      <c r="VF3375"/>
      <c r="VG3375"/>
      <c r="VH3375"/>
      <c r="VI3375"/>
      <c r="VJ3375"/>
      <c r="VK3375"/>
      <c r="VL3375"/>
      <c r="VM3375"/>
      <c r="VN3375"/>
      <c r="VO3375"/>
      <c r="VP3375"/>
      <c r="VQ3375"/>
      <c r="VR3375"/>
      <c r="VS3375"/>
      <c r="VT3375"/>
      <c r="VU3375"/>
      <c r="VV3375"/>
      <c r="VW3375"/>
      <c r="VX3375"/>
      <c r="VY3375"/>
      <c r="VZ3375"/>
      <c r="WA3375"/>
      <c r="WB3375"/>
      <c r="WC3375"/>
      <c r="WD3375"/>
      <c r="WE3375"/>
      <c r="WF3375"/>
      <c r="WG3375"/>
      <c r="WH3375"/>
      <c r="WI3375"/>
      <c r="WJ3375"/>
      <c r="WK3375"/>
      <c r="WL3375"/>
      <c r="WM3375"/>
      <c r="WN3375"/>
      <c r="WO3375"/>
      <c r="WP3375"/>
      <c r="WQ3375"/>
      <c r="WR3375"/>
      <c r="WS3375"/>
      <c r="WT3375"/>
      <c r="WU3375"/>
      <c r="WV3375"/>
      <c r="WW3375"/>
      <c r="WX3375"/>
      <c r="WY3375"/>
      <c r="WZ3375"/>
      <c r="XA3375"/>
      <c r="XB3375"/>
      <c r="XC3375"/>
      <c r="XD3375"/>
      <c r="XE3375"/>
      <c r="XF3375"/>
      <c r="XG3375"/>
      <c r="XH3375"/>
      <c r="XI3375"/>
      <c r="XJ3375"/>
      <c r="XK3375"/>
      <c r="XL3375"/>
      <c r="XM3375"/>
      <c r="XN3375"/>
      <c r="XO3375"/>
      <c r="XP3375"/>
      <c r="XQ3375"/>
      <c r="XR3375"/>
      <c r="XS3375"/>
      <c r="XT3375"/>
      <c r="XU3375"/>
      <c r="XV3375"/>
      <c r="XW3375"/>
      <c r="XX3375"/>
      <c r="XY3375"/>
      <c r="XZ3375"/>
      <c r="YA3375"/>
      <c r="YB3375"/>
      <c r="YC3375"/>
      <c r="YD3375"/>
      <c r="YE3375"/>
      <c r="YF3375"/>
      <c r="YG3375"/>
      <c r="YH3375"/>
      <c r="YI3375"/>
      <c r="YJ3375"/>
      <c r="YK3375"/>
      <c r="YL3375"/>
      <c r="YM3375"/>
      <c r="YN3375"/>
      <c r="YO3375"/>
      <c r="YP3375"/>
      <c r="YQ3375"/>
      <c r="YR3375"/>
      <c r="YS3375"/>
      <c r="YT3375"/>
      <c r="YU3375"/>
      <c r="YV3375"/>
      <c r="YW3375"/>
      <c r="YX3375"/>
      <c r="YY3375"/>
      <c r="YZ3375"/>
      <c r="ZA3375"/>
      <c r="ZB3375"/>
      <c r="ZC3375"/>
      <c r="ZD3375"/>
      <c r="ZE3375"/>
      <c r="ZF3375"/>
      <c r="ZG3375"/>
      <c r="ZH3375"/>
      <c r="ZI3375"/>
      <c r="ZJ3375"/>
      <c r="ZK3375"/>
      <c r="ZL3375"/>
      <c r="ZM3375"/>
      <c r="ZN3375"/>
      <c r="ZO3375"/>
      <c r="ZP3375"/>
      <c r="ZQ3375"/>
      <c r="ZR3375"/>
      <c r="ZS3375"/>
      <c r="ZT3375"/>
      <c r="ZU3375"/>
      <c r="ZV3375"/>
      <c r="ZW3375"/>
      <c r="ZX3375"/>
      <c r="ZY3375"/>
      <c r="ZZ3375"/>
      <c r="AAA3375"/>
      <c r="AAB3375"/>
      <c r="AAC3375"/>
      <c r="AAD3375"/>
      <c r="AAE3375"/>
      <c r="AAF3375"/>
      <c r="AAG3375"/>
      <c r="AAH3375"/>
      <c r="AAI3375"/>
      <c r="AAJ3375"/>
      <c r="AAK3375"/>
      <c r="AAL3375"/>
      <c r="AAM3375"/>
      <c r="AAN3375"/>
      <c r="AAO3375"/>
      <c r="AAP3375"/>
      <c r="AAQ3375"/>
      <c r="AAR3375"/>
      <c r="AAS3375"/>
      <c r="AAT3375"/>
      <c r="AAU3375"/>
      <c r="AAV3375"/>
      <c r="AAW3375"/>
      <c r="AAX3375"/>
      <c r="AAY3375"/>
      <c r="AAZ3375"/>
      <c r="ABA3375"/>
      <c r="ABB3375"/>
      <c r="ABC3375"/>
      <c r="ABD3375"/>
      <c r="ABE3375"/>
      <c r="ABF3375"/>
      <c r="ABG3375"/>
      <c r="ABH3375"/>
      <c r="ABI3375"/>
      <c r="ABJ3375"/>
      <c r="ABK3375"/>
      <c r="ABL3375"/>
      <c r="ABM3375"/>
      <c r="ABN3375"/>
      <c r="ABO3375"/>
      <c r="ABP3375"/>
      <c r="ABQ3375"/>
      <c r="ABR3375"/>
      <c r="ABS3375"/>
      <c r="ABT3375"/>
      <c r="ABU3375"/>
      <c r="ABV3375"/>
      <c r="ABW3375"/>
      <c r="ABX3375"/>
      <c r="ABY3375"/>
      <c r="ABZ3375"/>
      <c r="ACA3375"/>
      <c r="ACB3375"/>
      <c r="ACC3375"/>
      <c r="ACD3375"/>
      <c r="ACE3375"/>
      <c r="ACF3375"/>
      <c r="ACG3375"/>
      <c r="ACH3375"/>
      <c r="ACI3375"/>
      <c r="ACJ3375"/>
      <c r="ACK3375"/>
      <c r="ACL3375"/>
      <c r="ACM3375"/>
      <c r="ACN3375"/>
      <c r="ACO3375"/>
      <c r="ACP3375"/>
      <c r="ACQ3375"/>
      <c r="ACR3375"/>
      <c r="ACS3375"/>
      <c r="ACT3375"/>
      <c r="ACU3375"/>
      <c r="ACV3375"/>
      <c r="ACW3375"/>
      <c r="ACX3375"/>
      <c r="ACY3375"/>
      <c r="ACZ3375"/>
      <c r="ADA3375"/>
      <c r="ADB3375"/>
      <c r="ADC3375"/>
      <c r="ADD3375"/>
      <c r="ADE3375"/>
      <c r="ADF3375"/>
      <c r="ADG3375"/>
      <c r="ADH3375"/>
      <c r="ADI3375"/>
      <c r="ADJ3375"/>
      <c r="ADK3375"/>
      <c r="ADL3375"/>
      <c r="ADM3375"/>
      <c r="ADN3375"/>
      <c r="ADO3375"/>
      <c r="ADP3375"/>
      <c r="ADQ3375"/>
      <c r="ADR3375"/>
      <c r="ADS3375"/>
      <c r="ADT3375"/>
      <c r="ADU3375"/>
      <c r="ADV3375"/>
      <c r="ADW3375"/>
      <c r="ADX3375"/>
      <c r="ADY3375"/>
      <c r="ADZ3375"/>
      <c r="AEA3375"/>
      <c r="AEB3375"/>
      <c r="AEC3375"/>
      <c r="AED3375"/>
      <c r="AEE3375"/>
      <c r="AEF3375"/>
      <c r="AEG3375"/>
      <c r="AEH3375"/>
      <c r="AEI3375"/>
      <c r="AEJ3375"/>
      <c r="AEK3375"/>
      <c r="AEL3375"/>
      <c r="AEM3375"/>
      <c r="AEN3375"/>
      <c r="AEO3375"/>
      <c r="AEP3375"/>
      <c r="AEQ3375"/>
      <c r="AER3375"/>
      <c r="AES3375"/>
      <c r="AET3375"/>
      <c r="AEU3375"/>
      <c r="AEV3375"/>
      <c r="AEW3375"/>
      <c r="AEX3375"/>
      <c r="AEY3375"/>
      <c r="AEZ3375"/>
      <c r="AFA3375"/>
      <c r="AFB3375"/>
      <c r="AFC3375"/>
      <c r="AFD3375"/>
      <c r="AFE3375"/>
      <c r="AFF3375"/>
      <c r="AFG3375"/>
      <c r="AFH3375"/>
      <c r="AFI3375"/>
      <c r="AFJ3375"/>
      <c r="AFK3375"/>
      <c r="AFL3375"/>
      <c r="AFM3375"/>
      <c r="AFN3375"/>
      <c r="AFO3375"/>
      <c r="AFP3375"/>
      <c r="AFQ3375"/>
      <c r="AFR3375"/>
      <c r="AFS3375"/>
      <c r="AFT3375"/>
      <c r="AFU3375"/>
      <c r="AFV3375"/>
      <c r="AFW3375"/>
      <c r="AFX3375"/>
      <c r="AFY3375"/>
      <c r="AFZ3375"/>
      <c r="AGA3375"/>
      <c r="AGB3375"/>
      <c r="AGC3375"/>
      <c r="AGD3375"/>
      <c r="AGE3375"/>
      <c r="AGF3375"/>
      <c r="AGG3375"/>
      <c r="AGH3375"/>
      <c r="AGI3375"/>
      <c r="AGJ3375"/>
      <c r="AGK3375"/>
      <c r="AGL3375"/>
      <c r="AGM3375"/>
      <c r="AGN3375"/>
      <c r="AGO3375"/>
      <c r="AGP3375"/>
      <c r="AGQ3375"/>
      <c r="AGR3375"/>
      <c r="AGS3375"/>
      <c r="AGT3375"/>
      <c r="AGU3375"/>
      <c r="AGV3375"/>
      <c r="AGW3375"/>
      <c r="AGX3375"/>
      <c r="AGY3375"/>
      <c r="AGZ3375"/>
      <c r="AHA3375"/>
      <c r="AHB3375"/>
      <c r="AHC3375"/>
      <c r="AHD3375"/>
      <c r="AHE3375"/>
      <c r="AHF3375"/>
      <c r="AHG3375"/>
      <c r="AHH3375"/>
      <c r="AHI3375"/>
      <c r="AHJ3375"/>
      <c r="AHK3375"/>
      <c r="AHL3375"/>
      <c r="AHM3375"/>
      <c r="AHN3375"/>
      <c r="AHO3375"/>
      <c r="AHP3375"/>
      <c r="AHQ3375"/>
      <c r="AHR3375"/>
      <c r="AHS3375"/>
      <c r="AHT3375"/>
      <c r="AHU3375"/>
      <c r="AHV3375"/>
      <c r="AHW3375"/>
      <c r="AHX3375"/>
      <c r="AHY3375"/>
      <c r="AHZ3375"/>
      <c r="AIA3375"/>
      <c r="AIB3375"/>
      <c r="AIC3375"/>
      <c r="AID3375"/>
      <c r="AIE3375"/>
      <c r="AIF3375"/>
      <c r="AIG3375"/>
      <c r="AIH3375"/>
      <c r="AII3375"/>
      <c r="AIJ3375"/>
      <c r="AIK3375"/>
      <c r="AIL3375"/>
      <c r="AIM3375"/>
      <c r="AIN3375"/>
      <c r="AIO3375"/>
      <c r="AIP3375"/>
      <c r="AIQ3375"/>
      <c r="AIR3375"/>
      <c r="AIS3375"/>
      <c r="AIT3375"/>
      <c r="AIU3375"/>
      <c r="AIV3375"/>
      <c r="AIW3375"/>
      <c r="AIX3375"/>
      <c r="AIY3375"/>
      <c r="AIZ3375"/>
      <c r="AJA3375"/>
      <c r="AJB3375"/>
      <c r="AJC3375"/>
      <c r="AJD3375"/>
    </row>
    <row r="3376" spans="1:940" ht="14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  <c r="BA3376"/>
      <c r="BB3376"/>
      <c r="BC3376"/>
      <c r="BD3376"/>
      <c r="BE3376"/>
      <c r="BF3376"/>
      <c r="BG3376"/>
      <c r="BH3376"/>
      <c r="BI3376"/>
      <c r="BJ3376"/>
      <c r="BK3376"/>
      <c r="BL3376"/>
      <c r="BM3376"/>
      <c r="BN3376"/>
      <c r="BO3376"/>
      <c r="BP3376"/>
      <c r="BQ3376"/>
      <c r="BR3376"/>
      <c r="BS3376"/>
      <c r="BT3376"/>
      <c r="BU3376"/>
      <c r="BV3376"/>
      <c r="BW3376"/>
      <c r="BX3376"/>
      <c r="BY3376"/>
      <c r="BZ3376"/>
      <c r="CA3376"/>
      <c r="CB3376"/>
      <c r="CC3376"/>
      <c r="CD3376"/>
      <c r="CE3376"/>
      <c r="CF3376"/>
      <c r="CG3376"/>
      <c r="CH3376"/>
      <c r="CI3376"/>
      <c r="CJ3376"/>
      <c r="CK3376"/>
      <c r="CL3376"/>
      <c r="CM3376"/>
      <c r="CN3376"/>
      <c r="CO3376"/>
      <c r="CP3376"/>
      <c r="CQ3376"/>
      <c r="CR3376"/>
      <c r="CS3376"/>
      <c r="CT3376"/>
      <c r="CU3376"/>
      <c r="CV3376"/>
      <c r="CW3376"/>
      <c r="CX3376"/>
      <c r="CY3376"/>
      <c r="CZ3376"/>
      <c r="DA3376"/>
      <c r="DB3376"/>
      <c r="DC3376"/>
      <c r="DD3376"/>
      <c r="DE3376"/>
      <c r="DF3376"/>
      <c r="DG3376"/>
      <c r="DH3376"/>
      <c r="DI3376"/>
      <c r="DJ3376"/>
      <c r="DK3376"/>
      <c r="DL3376"/>
      <c r="DM3376"/>
      <c r="DN3376"/>
      <c r="DO3376"/>
      <c r="DP3376"/>
      <c r="DQ3376"/>
      <c r="DR3376"/>
      <c r="DS3376"/>
      <c r="DT3376"/>
      <c r="DU3376"/>
      <c r="DV3376"/>
      <c r="DW3376"/>
      <c r="DX3376"/>
      <c r="DY3376"/>
      <c r="DZ3376"/>
      <c r="EA3376"/>
      <c r="EB3376"/>
      <c r="EC3376"/>
      <c r="ED3376"/>
      <c r="EE3376"/>
      <c r="EF3376"/>
      <c r="EG3376"/>
      <c r="EH3376"/>
      <c r="EI3376"/>
      <c r="EJ3376"/>
      <c r="EK3376"/>
      <c r="EL3376"/>
      <c r="EM3376"/>
      <c r="EN3376"/>
      <c r="EO3376"/>
      <c r="EP3376"/>
      <c r="EQ3376"/>
      <c r="ER3376"/>
      <c r="ES3376"/>
      <c r="ET3376"/>
      <c r="EU3376"/>
      <c r="EV3376"/>
      <c r="EW3376"/>
      <c r="EX3376"/>
      <c r="EY3376"/>
      <c r="EZ3376"/>
      <c r="FA3376"/>
      <c r="FB3376"/>
      <c r="FC3376"/>
      <c r="FD3376"/>
      <c r="FE3376"/>
      <c r="FF3376"/>
      <c r="FG3376"/>
      <c r="FH3376"/>
      <c r="FI3376"/>
      <c r="FJ3376"/>
      <c r="FK3376"/>
      <c r="FL3376"/>
      <c r="FM3376"/>
      <c r="FN3376"/>
      <c r="FO3376"/>
      <c r="FP3376"/>
      <c r="FQ3376"/>
      <c r="FR3376"/>
      <c r="FS3376"/>
      <c r="FT3376"/>
      <c r="FU3376"/>
      <c r="FV3376"/>
      <c r="FW3376"/>
      <c r="FX3376"/>
      <c r="FY3376"/>
      <c r="FZ3376"/>
      <c r="GA3376"/>
      <c r="GB3376"/>
      <c r="GC3376"/>
      <c r="GD3376"/>
      <c r="GE3376"/>
      <c r="GF3376"/>
      <c r="GG3376"/>
      <c r="GH3376"/>
      <c r="GI3376"/>
      <c r="GJ3376"/>
      <c r="GK3376"/>
      <c r="GL3376"/>
      <c r="GM3376"/>
      <c r="GN3376"/>
      <c r="GO3376"/>
      <c r="GP3376"/>
      <c r="GQ3376"/>
      <c r="GR3376"/>
      <c r="GS3376"/>
      <c r="GT3376"/>
      <c r="GU3376"/>
      <c r="GV3376"/>
      <c r="GW3376"/>
      <c r="GX3376"/>
      <c r="GY3376"/>
      <c r="GZ3376"/>
      <c r="HA3376"/>
      <c r="HB3376"/>
      <c r="HC3376"/>
      <c r="HD3376"/>
      <c r="HE3376"/>
      <c r="HF3376"/>
      <c r="HG3376"/>
      <c r="HH3376"/>
      <c r="HI3376"/>
      <c r="HJ3376"/>
      <c r="HK3376"/>
      <c r="HL3376"/>
      <c r="HM3376"/>
      <c r="HN3376"/>
      <c r="HO3376"/>
      <c r="HP3376"/>
      <c r="HQ3376"/>
      <c r="HR3376"/>
      <c r="HS3376"/>
      <c r="HT3376"/>
      <c r="HU3376"/>
      <c r="HV3376"/>
      <c r="HW3376"/>
      <c r="HX3376"/>
      <c r="HY3376"/>
      <c r="HZ3376"/>
      <c r="IA3376"/>
      <c r="IB3376"/>
      <c r="IC3376"/>
      <c r="ID3376"/>
      <c r="IE3376"/>
      <c r="IF3376"/>
      <c r="IG3376"/>
      <c r="IH3376"/>
      <c r="II3376"/>
      <c r="IJ3376"/>
      <c r="IK3376"/>
      <c r="IL3376"/>
      <c r="IM3376"/>
      <c r="IN3376"/>
      <c r="IO3376"/>
      <c r="IP3376"/>
      <c r="IQ3376"/>
      <c r="IR3376"/>
      <c r="IS3376"/>
      <c r="IT3376"/>
      <c r="IU3376"/>
      <c r="IV3376"/>
      <c r="IW3376"/>
      <c r="IX3376"/>
      <c r="IY3376"/>
      <c r="IZ3376"/>
      <c r="JA3376"/>
      <c r="JB3376"/>
      <c r="JC3376"/>
      <c r="JD3376"/>
      <c r="JE3376"/>
      <c r="JF3376"/>
      <c r="JG3376"/>
      <c r="JH3376"/>
      <c r="JI3376"/>
      <c r="JJ3376"/>
      <c r="JK3376"/>
      <c r="JL3376"/>
      <c r="JM3376"/>
      <c r="JN3376"/>
      <c r="JO3376"/>
      <c r="JP3376"/>
      <c r="JQ3376"/>
      <c r="JR3376"/>
      <c r="JS3376"/>
      <c r="JT3376"/>
      <c r="JU3376"/>
      <c r="JV3376"/>
      <c r="JW3376"/>
      <c r="JX3376"/>
      <c r="JY3376"/>
      <c r="JZ3376"/>
      <c r="KA3376"/>
      <c r="KB3376"/>
      <c r="KC3376"/>
      <c r="KD3376"/>
      <c r="KE3376"/>
      <c r="KF3376"/>
      <c r="KG3376"/>
      <c r="KH3376"/>
      <c r="KI3376"/>
      <c r="KJ3376"/>
      <c r="KK3376"/>
      <c r="KL3376"/>
      <c r="KM3376"/>
      <c r="KN3376"/>
      <c r="KO3376"/>
      <c r="KP3376"/>
      <c r="KQ3376"/>
      <c r="KR3376"/>
      <c r="KS3376"/>
      <c r="KT3376"/>
      <c r="KU3376"/>
      <c r="KV3376"/>
      <c r="KW3376"/>
      <c r="KX3376"/>
      <c r="KY3376"/>
      <c r="KZ3376"/>
      <c r="LA3376"/>
      <c r="LB3376"/>
      <c r="LC3376"/>
      <c r="LD3376"/>
      <c r="LE3376"/>
      <c r="LF3376"/>
      <c r="LG3376"/>
      <c r="LH3376"/>
      <c r="LI3376"/>
      <c r="LJ3376"/>
      <c r="LK3376"/>
      <c r="LL3376"/>
      <c r="LM3376"/>
      <c r="LN3376"/>
      <c r="LO3376"/>
      <c r="LP3376"/>
      <c r="LQ3376"/>
      <c r="LR3376"/>
      <c r="LS3376"/>
      <c r="LT3376"/>
      <c r="LU3376"/>
      <c r="LV3376"/>
      <c r="LW3376"/>
      <c r="LX3376"/>
      <c r="LY3376"/>
      <c r="LZ3376"/>
      <c r="MA3376"/>
      <c r="MB3376"/>
      <c r="MC3376"/>
      <c r="MD3376"/>
      <c r="ME3376"/>
      <c r="MF3376"/>
      <c r="MG3376"/>
      <c r="MH3376"/>
      <c r="MI3376"/>
      <c r="MJ3376"/>
      <c r="MK3376"/>
      <c r="ML3376"/>
      <c r="MM3376"/>
      <c r="MN3376"/>
      <c r="MO3376"/>
      <c r="MP3376"/>
      <c r="MQ3376"/>
      <c r="MR3376"/>
      <c r="MS3376"/>
      <c r="MT3376"/>
      <c r="MU3376"/>
      <c r="MV3376"/>
      <c r="MW3376"/>
      <c r="MX3376"/>
      <c r="MY3376"/>
      <c r="MZ3376"/>
      <c r="NA3376"/>
      <c r="NB3376"/>
      <c r="NC3376"/>
      <c r="ND3376"/>
      <c r="NE3376"/>
      <c r="NF3376"/>
      <c r="NG3376"/>
      <c r="NH3376"/>
      <c r="NI3376"/>
      <c r="NJ3376"/>
      <c r="NK3376"/>
      <c r="NL3376"/>
      <c r="NM3376"/>
      <c r="NN3376"/>
      <c r="NO3376"/>
      <c r="NP3376"/>
      <c r="NQ3376"/>
      <c r="NR3376"/>
      <c r="NS3376"/>
      <c r="NT3376"/>
      <c r="NU3376"/>
      <c r="NV3376"/>
      <c r="NW3376"/>
      <c r="NX3376"/>
      <c r="NY3376"/>
      <c r="NZ3376"/>
      <c r="OA3376"/>
      <c r="OB3376"/>
      <c r="OC3376"/>
      <c r="OD3376"/>
      <c r="OE3376"/>
      <c r="OF3376"/>
      <c r="OG3376"/>
      <c r="OH3376"/>
      <c r="OI3376"/>
      <c r="OJ3376"/>
      <c r="OK3376"/>
      <c r="OL3376"/>
      <c r="OM3376"/>
      <c r="ON3376"/>
      <c r="OO3376"/>
      <c r="OP3376"/>
      <c r="OQ3376"/>
      <c r="OR3376"/>
      <c r="OS3376"/>
      <c r="OT3376"/>
      <c r="OU3376"/>
      <c r="OV3376"/>
      <c r="OW3376"/>
      <c r="OX3376"/>
      <c r="OY3376"/>
      <c r="OZ3376"/>
      <c r="PA3376"/>
      <c r="PB3376"/>
      <c r="PC3376"/>
      <c r="PD3376"/>
      <c r="PE3376"/>
      <c r="PF3376"/>
      <c r="PG3376"/>
      <c r="PH3376"/>
      <c r="PI3376"/>
      <c r="PJ3376"/>
      <c r="PK3376"/>
      <c r="PL3376"/>
      <c r="PM3376"/>
      <c r="PN3376"/>
      <c r="PO3376"/>
      <c r="PP3376"/>
      <c r="PQ3376"/>
      <c r="PR3376"/>
      <c r="PS3376"/>
      <c r="PT3376"/>
      <c r="PU3376"/>
      <c r="PV3376"/>
      <c r="PW3376"/>
      <c r="PX3376"/>
      <c r="PY3376"/>
      <c r="PZ3376"/>
      <c r="QA3376"/>
      <c r="QB3376"/>
      <c r="QC3376"/>
      <c r="QD3376"/>
      <c r="QE3376"/>
      <c r="QF3376"/>
      <c r="QG3376"/>
      <c r="QH3376"/>
      <c r="QI3376"/>
      <c r="QJ3376"/>
      <c r="QK3376"/>
      <c r="QL3376"/>
      <c r="QM3376"/>
      <c r="QN3376"/>
      <c r="QO3376"/>
      <c r="QP3376"/>
      <c r="QQ3376"/>
      <c r="QR3376"/>
      <c r="QS3376"/>
      <c r="QT3376"/>
      <c r="QU3376"/>
      <c r="QV3376"/>
      <c r="QW3376"/>
      <c r="QX3376"/>
      <c r="QY3376"/>
      <c r="QZ3376"/>
      <c r="RA3376"/>
      <c r="RB3376"/>
      <c r="RC3376"/>
      <c r="RD3376"/>
      <c r="RE3376"/>
      <c r="RF3376"/>
      <c r="RG3376"/>
      <c r="RH3376"/>
      <c r="RI3376"/>
      <c r="RJ3376"/>
      <c r="RK3376"/>
      <c r="RL3376"/>
      <c r="RM3376"/>
      <c r="RN3376"/>
      <c r="RO3376"/>
      <c r="RP3376"/>
      <c r="RQ3376"/>
      <c r="RR3376"/>
      <c r="RS3376"/>
      <c r="RT3376"/>
      <c r="RU3376"/>
      <c r="RV3376"/>
      <c r="RW3376"/>
      <c r="RX3376"/>
      <c r="RY3376"/>
      <c r="RZ3376"/>
      <c r="SA3376"/>
      <c r="SB3376"/>
      <c r="SC3376"/>
      <c r="SD3376"/>
      <c r="SE3376"/>
      <c r="SF3376"/>
      <c r="SG3376"/>
      <c r="SH3376"/>
      <c r="SI3376"/>
      <c r="SJ3376"/>
      <c r="SK3376"/>
      <c r="SL3376"/>
      <c r="SM3376"/>
      <c r="SN3376"/>
      <c r="SO3376"/>
      <c r="SP3376"/>
      <c r="SQ3376"/>
      <c r="SR3376"/>
      <c r="SS3376"/>
      <c r="ST3376"/>
      <c r="SU3376"/>
      <c r="SV3376"/>
      <c r="SW3376"/>
      <c r="SX3376"/>
      <c r="SY3376"/>
      <c r="SZ3376"/>
      <c r="TA3376"/>
      <c r="TB3376"/>
      <c r="TC3376"/>
      <c r="TD3376"/>
      <c r="TE3376"/>
      <c r="TF3376"/>
      <c r="TG3376"/>
      <c r="TH3376"/>
      <c r="TI3376"/>
      <c r="TJ3376"/>
      <c r="TK3376"/>
      <c r="TL3376"/>
      <c r="TM3376"/>
      <c r="TN3376"/>
      <c r="TO3376"/>
      <c r="TP3376"/>
      <c r="TQ3376"/>
      <c r="TR3376"/>
      <c r="TS3376"/>
      <c r="TT3376"/>
      <c r="TU3376"/>
      <c r="TV3376"/>
      <c r="TW3376"/>
      <c r="TX3376"/>
      <c r="TY3376"/>
      <c r="TZ3376"/>
      <c r="UA3376"/>
      <c r="UB3376"/>
      <c r="UC3376"/>
      <c r="UD3376"/>
      <c r="UE3376"/>
      <c r="UF3376"/>
      <c r="UG3376"/>
      <c r="UH3376"/>
      <c r="UI3376"/>
      <c r="UJ3376"/>
      <c r="UK3376"/>
      <c r="UL3376"/>
      <c r="UM3376"/>
      <c r="UN3376"/>
      <c r="UO3376"/>
      <c r="UP3376"/>
      <c r="UQ3376"/>
      <c r="UR3376"/>
      <c r="US3376"/>
      <c r="UT3376"/>
      <c r="UU3376"/>
      <c r="UV3376"/>
      <c r="UW3376"/>
      <c r="UX3376"/>
      <c r="UY3376"/>
      <c r="UZ3376"/>
      <c r="VA3376"/>
      <c r="VB3376"/>
      <c r="VC3376"/>
      <c r="VD3376"/>
      <c r="VE3376"/>
      <c r="VF3376"/>
      <c r="VG3376"/>
      <c r="VH3376"/>
      <c r="VI3376"/>
      <c r="VJ3376"/>
      <c r="VK3376"/>
      <c r="VL3376"/>
      <c r="VM3376"/>
      <c r="VN3376"/>
      <c r="VO3376"/>
      <c r="VP3376"/>
      <c r="VQ3376"/>
      <c r="VR3376"/>
      <c r="VS3376"/>
      <c r="VT3376"/>
      <c r="VU3376"/>
      <c r="VV3376"/>
      <c r="VW3376"/>
      <c r="VX3376"/>
      <c r="VY3376"/>
      <c r="VZ3376"/>
      <c r="WA3376"/>
      <c r="WB3376"/>
      <c r="WC3376"/>
      <c r="WD3376"/>
      <c r="WE3376"/>
      <c r="WF3376"/>
      <c r="WG3376"/>
      <c r="WH3376"/>
      <c r="WI3376"/>
      <c r="WJ3376"/>
      <c r="WK3376"/>
      <c r="WL3376"/>
      <c r="WM3376"/>
      <c r="WN3376"/>
      <c r="WO3376"/>
      <c r="WP3376"/>
      <c r="WQ3376"/>
      <c r="WR3376"/>
      <c r="WS3376"/>
      <c r="WT3376"/>
      <c r="WU3376"/>
      <c r="WV3376"/>
      <c r="WW3376"/>
      <c r="WX3376"/>
      <c r="WY3376"/>
      <c r="WZ3376"/>
      <c r="XA3376"/>
      <c r="XB3376"/>
      <c r="XC3376"/>
      <c r="XD3376"/>
      <c r="XE3376"/>
      <c r="XF3376"/>
      <c r="XG3376"/>
      <c r="XH3376"/>
      <c r="XI3376"/>
      <c r="XJ3376"/>
      <c r="XK3376"/>
      <c r="XL3376"/>
      <c r="XM3376"/>
      <c r="XN3376"/>
      <c r="XO3376"/>
      <c r="XP3376"/>
      <c r="XQ3376"/>
      <c r="XR3376"/>
      <c r="XS3376"/>
      <c r="XT3376"/>
      <c r="XU3376"/>
      <c r="XV3376"/>
      <c r="XW3376"/>
      <c r="XX3376"/>
      <c r="XY3376"/>
      <c r="XZ3376"/>
      <c r="YA3376"/>
      <c r="YB3376"/>
      <c r="YC3376"/>
      <c r="YD3376"/>
      <c r="YE3376"/>
      <c r="YF3376"/>
      <c r="YG3376"/>
      <c r="YH3376"/>
      <c r="YI3376"/>
      <c r="YJ3376"/>
      <c r="YK3376"/>
      <c r="YL3376"/>
      <c r="YM3376"/>
      <c r="YN3376"/>
      <c r="YO3376"/>
      <c r="YP3376"/>
      <c r="YQ3376"/>
      <c r="YR3376"/>
      <c r="YS3376"/>
      <c r="YT3376"/>
      <c r="YU3376"/>
      <c r="YV3376"/>
      <c r="YW3376"/>
      <c r="YX3376"/>
      <c r="YY3376"/>
      <c r="YZ3376"/>
      <c r="ZA3376"/>
      <c r="ZB3376"/>
      <c r="ZC3376"/>
      <c r="ZD3376"/>
      <c r="ZE3376"/>
      <c r="ZF3376"/>
      <c r="ZG3376"/>
      <c r="ZH3376"/>
      <c r="ZI3376"/>
      <c r="ZJ3376"/>
      <c r="ZK3376"/>
      <c r="ZL3376"/>
      <c r="ZM3376"/>
      <c r="ZN3376"/>
      <c r="ZO3376"/>
      <c r="ZP3376"/>
      <c r="ZQ3376"/>
      <c r="ZR3376"/>
      <c r="ZS3376"/>
      <c r="ZT3376"/>
      <c r="ZU3376"/>
      <c r="ZV3376"/>
      <c r="ZW3376"/>
      <c r="ZX3376"/>
      <c r="ZY3376"/>
      <c r="ZZ3376"/>
      <c r="AAA3376"/>
      <c r="AAB3376"/>
      <c r="AAC3376"/>
      <c r="AAD3376"/>
      <c r="AAE3376"/>
      <c r="AAF3376"/>
      <c r="AAG3376"/>
      <c r="AAH3376"/>
      <c r="AAI3376"/>
      <c r="AAJ3376"/>
      <c r="AAK3376"/>
      <c r="AAL3376"/>
      <c r="AAM3376"/>
      <c r="AAN3376"/>
      <c r="AAO3376"/>
      <c r="AAP3376"/>
      <c r="AAQ3376"/>
      <c r="AAR3376"/>
      <c r="AAS3376"/>
      <c r="AAT3376"/>
      <c r="AAU3376"/>
      <c r="AAV3376"/>
      <c r="AAW3376"/>
      <c r="AAX3376"/>
      <c r="AAY3376"/>
      <c r="AAZ3376"/>
      <c r="ABA3376"/>
      <c r="ABB3376"/>
      <c r="ABC3376"/>
      <c r="ABD3376"/>
      <c r="ABE3376"/>
      <c r="ABF3376"/>
      <c r="ABG3376"/>
      <c r="ABH3376"/>
      <c r="ABI3376"/>
      <c r="ABJ3376"/>
      <c r="ABK3376"/>
      <c r="ABL3376"/>
      <c r="ABM3376"/>
      <c r="ABN3376"/>
      <c r="ABO3376"/>
      <c r="ABP3376"/>
      <c r="ABQ3376"/>
      <c r="ABR3376"/>
      <c r="ABS3376"/>
      <c r="ABT3376"/>
      <c r="ABU3376"/>
      <c r="ABV3376"/>
      <c r="ABW3376"/>
      <c r="ABX3376"/>
      <c r="ABY3376"/>
      <c r="ABZ3376"/>
      <c r="ACA3376"/>
      <c r="ACB3376"/>
      <c r="ACC3376"/>
      <c r="ACD3376"/>
      <c r="ACE3376"/>
      <c r="ACF3376"/>
      <c r="ACG3376"/>
      <c r="ACH3376"/>
      <c r="ACI3376"/>
      <c r="ACJ3376"/>
      <c r="ACK3376"/>
      <c r="ACL3376"/>
      <c r="ACM3376"/>
      <c r="ACN3376"/>
      <c r="ACO3376"/>
      <c r="ACP3376"/>
      <c r="ACQ3376"/>
      <c r="ACR3376"/>
      <c r="ACS3376"/>
      <c r="ACT3376"/>
      <c r="ACU3376"/>
      <c r="ACV3376"/>
      <c r="ACW3376"/>
      <c r="ACX3376"/>
      <c r="ACY3376"/>
      <c r="ACZ3376"/>
      <c r="ADA3376"/>
      <c r="ADB3376"/>
      <c r="ADC3376"/>
      <c r="ADD3376"/>
      <c r="ADE3376"/>
      <c r="ADF3376"/>
      <c r="ADG3376"/>
      <c r="ADH3376"/>
      <c r="ADI3376"/>
      <c r="ADJ3376"/>
      <c r="ADK3376"/>
      <c r="ADL3376"/>
      <c r="ADM3376"/>
      <c r="ADN3376"/>
      <c r="ADO3376"/>
      <c r="ADP3376"/>
      <c r="ADQ3376"/>
      <c r="ADR3376"/>
      <c r="ADS3376"/>
      <c r="ADT3376"/>
      <c r="ADU3376"/>
      <c r="ADV3376"/>
      <c r="ADW3376"/>
      <c r="ADX3376"/>
      <c r="ADY3376"/>
      <c r="ADZ3376"/>
      <c r="AEA3376"/>
      <c r="AEB3376"/>
      <c r="AEC3376"/>
      <c r="AED3376"/>
      <c r="AEE3376"/>
      <c r="AEF3376"/>
      <c r="AEG3376"/>
      <c r="AEH3376"/>
      <c r="AEI3376"/>
      <c r="AEJ3376"/>
      <c r="AEK3376"/>
      <c r="AEL3376"/>
      <c r="AEM3376"/>
      <c r="AEN3376"/>
      <c r="AEO3376"/>
      <c r="AEP3376"/>
      <c r="AEQ3376"/>
      <c r="AER3376"/>
      <c r="AES3376"/>
      <c r="AET3376"/>
      <c r="AEU3376"/>
      <c r="AEV3376"/>
      <c r="AEW3376"/>
      <c r="AEX3376"/>
      <c r="AEY3376"/>
      <c r="AEZ3376"/>
      <c r="AFA3376"/>
      <c r="AFB3376"/>
      <c r="AFC3376"/>
      <c r="AFD3376"/>
      <c r="AFE3376"/>
      <c r="AFF3376"/>
      <c r="AFG3376"/>
      <c r="AFH3376"/>
      <c r="AFI3376"/>
      <c r="AFJ3376"/>
      <c r="AFK3376"/>
      <c r="AFL3376"/>
      <c r="AFM3376"/>
      <c r="AFN3376"/>
      <c r="AFO3376"/>
      <c r="AFP3376"/>
      <c r="AFQ3376"/>
      <c r="AFR3376"/>
      <c r="AFS3376"/>
      <c r="AFT3376"/>
      <c r="AFU3376"/>
      <c r="AFV3376"/>
      <c r="AFW3376"/>
      <c r="AFX3376"/>
      <c r="AFY3376"/>
      <c r="AFZ3376"/>
      <c r="AGA3376"/>
      <c r="AGB3376"/>
      <c r="AGC3376"/>
      <c r="AGD3376"/>
      <c r="AGE3376"/>
      <c r="AGF3376"/>
      <c r="AGG3376"/>
      <c r="AGH3376"/>
      <c r="AGI3376"/>
      <c r="AGJ3376"/>
      <c r="AGK3376"/>
      <c r="AGL3376"/>
      <c r="AGM3376"/>
      <c r="AGN3376"/>
      <c r="AGO3376"/>
      <c r="AGP3376"/>
      <c r="AGQ3376"/>
      <c r="AGR3376"/>
      <c r="AGS3376"/>
      <c r="AGT3376"/>
      <c r="AGU3376"/>
      <c r="AGV3376"/>
      <c r="AGW3376"/>
      <c r="AGX3376"/>
      <c r="AGY3376"/>
      <c r="AGZ3376"/>
      <c r="AHA3376"/>
      <c r="AHB3376"/>
      <c r="AHC3376"/>
      <c r="AHD3376"/>
      <c r="AHE3376"/>
      <c r="AHF3376"/>
      <c r="AHG3376"/>
      <c r="AHH3376"/>
      <c r="AHI3376"/>
      <c r="AHJ3376"/>
      <c r="AHK3376"/>
      <c r="AHL3376"/>
      <c r="AHM3376"/>
      <c r="AHN3376"/>
      <c r="AHO3376"/>
      <c r="AHP3376"/>
      <c r="AHQ3376"/>
      <c r="AHR3376"/>
      <c r="AHS3376"/>
      <c r="AHT3376"/>
      <c r="AHU3376"/>
      <c r="AHV3376"/>
      <c r="AHW3376"/>
      <c r="AHX3376"/>
      <c r="AHY3376"/>
      <c r="AHZ3376"/>
      <c r="AIA3376"/>
      <c r="AIB3376"/>
      <c r="AIC3376"/>
      <c r="AID3376"/>
      <c r="AIE3376"/>
      <c r="AIF3376"/>
      <c r="AIG3376"/>
      <c r="AIH3376"/>
      <c r="AII3376"/>
      <c r="AIJ3376"/>
      <c r="AIK3376"/>
      <c r="AIL3376"/>
      <c r="AIM3376"/>
      <c r="AIN3376"/>
      <c r="AIO3376"/>
      <c r="AIP3376"/>
      <c r="AIQ3376"/>
      <c r="AIR3376"/>
      <c r="AIS3376"/>
      <c r="AIT3376"/>
      <c r="AIU3376"/>
      <c r="AIV3376"/>
      <c r="AIW3376"/>
      <c r="AIX3376"/>
      <c r="AIY3376"/>
      <c r="AIZ3376"/>
      <c r="AJA3376"/>
      <c r="AJB3376"/>
      <c r="AJC3376"/>
      <c r="AJD3376"/>
    </row>
    <row r="3377" spans="1:940" ht="14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  <c r="BA3377"/>
      <c r="BB3377"/>
      <c r="BC3377"/>
      <c r="BD3377"/>
      <c r="BE3377"/>
      <c r="BF3377"/>
      <c r="BG3377"/>
      <c r="BH3377"/>
      <c r="BI3377"/>
      <c r="BJ3377"/>
      <c r="BK3377"/>
      <c r="BL3377"/>
      <c r="BM3377"/>
      <c r="BN3377"/>
      <c r="BO3377"/>
      <c r="BP3377"/>
      <c r="BQ3377"/>
      <c r="BR3377"/>
      <c r="BS3377"/>
      <c r="BT3377"/>
      <c r="BU3377"/>
      <c r="BV3377"/>
      <c r="BW3377"/>
      <c r="BX3377"/>
      <c r="BY3377"/>
      <c r="BZ3377"/>
      <c r="CA3377"/>
      <c r="CB3377"/>
      <c r="CC3377"/>
      <c r="CD3377"/>
      <c r="CE3377"/>
      <c r="CF3377"/>
      <c r="CG3377"/>
      <c r="CH3377"/>
      <c r="CI3377"/>
      <c r="CJ3377"/>
      <c r="CK3377"/>
      <c r="CL3377"/>
      <c r="CM3377"/>
      <c r="CN3377"/>
      <c r="CO3377"/>
      <c r="CP3377"/>
      <c r="CQ3377"/>
      <c r="CR3377"/>
      <c r="CS3377"/>
      <c r="CT3377"/>
      <c r="CU3377"/>
      <c r="CV3377"/>
      <c r="CW3377"/>
      <c r="CX3377"/>
      <c r="CY3377"/>
      <c r="CZ3377"/>
      <c r="DA3377"/>
      <c r="DB3377"/>
      <c r="DC3377"/>
      <c r="DD3377"/>
      <c r="DE3377"/>
      <c r="DF3377"/>
      <c r="DG3377"/>
      <c r="DH3377"/>
      <c r="DI3377"/>
      <c r="DJ3377"/>
      <c r="DK3377"/>
      <c r="DL3377"/>
      <c r="DM3377"/>
      <c r="DN3377"/>
      <c r="DO3377"/>
      <c r="DP3377"/>
      <c r="DQ3377"/>
      <c r="DR3377"/>
      <c r="DS3377"/>
      <c r="DT3377"/>
      <c r="DU3377"/>
      <c r="DV3377"/>
      <c r="DW3377"/>
      <c r="DX3377"/>
      <c r="DY3377"/>
      <c r="DZ3377"/>
      <c r="EA3377"/>
      <c r="EB3377"/>
      <c r="EC3377"/>
      <c r="ED3377"/>
      <c r="EE3377"/>
      <c r="EF3377"/>
      <c r="EG3377"/>
      <c r="EH3377"/>
      <c r="EI3377"/>
      <c r="EJ3377"/>
      <c r="EK3377"/>
      <c r="EL3377"/>
      <c r="EM3377"/>
      <c r="EN3377"/>
      <c r="EO3377"/>
      <c r="EP3377"/>
      <c r="EQ3377"/>
      <c r="ER3377"/>
      <c r="ES3377"/>
      <c r="ET3377"/>
      <c r="EU3377"/>
      <c r="EV3377"/>
      <c r="EW3377"/>
      <c r="EX3377"/>
      <c r="EY3377"/>
      <c r="EZ3377"/>
      <c r="FA3377"/>
      <c r="FB3377"/>
      <c r="FC3377"/>
      <c r="FD3377"/>
      <c r="FE3377"/>
      <c r="FF3377"/>
      <c r="FG3377"/>
      <c r="FH3377"/>
      <c r="FI3377"/>
      <c r="FJ3377"/>
      <c r="FK3377"/>
      <c r="FL3377"/>
      <c r="FM3377"/>
      <c r="FN3377"/>
      <c r="FO3377"/>
      <c r="FP3377"/>
      <c r="FQ3377"/>
      <c r="FR3377"/>
      <c r="FS3377"/>
      <c r="FT3377"/>
      <c r="FU3377"/>
      <c r="FV3377"/>
      <c r="FW3377"/>
      <c r="FX3377"/>
      <c r="FY3377"/>
      <c r="FZ3377"/>
      <c r="GA3377"/>
      <c r="GB3377"/>
      <c r="GC3377"/>
      <c r="GD3377"/>
      <c r="GE3377"/>
      <c r="GF3377"/>
      <c r="GG3377"/>
      <c r="GH3377"/>
      <c r="GI3377"/>
      <c r="GJ3377"/>
      <c r="GK3377"/>
      <c r="GL3377"/>
      <c r="GM3377"/>
      <c r="GN3377"/>
      <c r="GO3377"/>
      <c r="GP3377"/>
      <c r="GQ3377"/>
      <c r="GR3377"/>
      <c r="GS3377"/>
      <c r="GT3377"/>
      <c r="GU3377"/>
      <c r="GV3377"/>
      <c r="GW3377"/>
      <c r="GX3377"/>
      <c r="GY3377"/>
      <c r="GZ3377"/>
      <c r="HA3377"/>
      <c r="HB3377"/>
      <c r="HC3377"/>
      <c r="HD3377"/>
      <c r="HE3377"/>
      <c r="HF3377"/>
      <c r="HG3377"/>
      <c r="HH3377"/>
      <c r="HI3377"/>
      <c r="HJ3377"/>
      <c r="HK3377"/>
      <c r="HL3377"/>
      <c r="HM3377"/>
      <c r="HN3377"/>
      <c r="HO3377"/>
      <c r="HP3377"/>
      <c r="HQ3377"/>
      <c r="HR3377"/>
      <c r="HS3377"/>
      <c r="HT3377"/>
      <c r="HU3377"/>
      <c r="HV3377"/>
      <c r="HW3377"/>
      <c r="HX3377"/>
      <c r="HY3377"/>
      <c r="HZ3377"/>
      <c r="IA3377"/>
      <c r="IB3377"/>
      <c r="IC3377"/>
      <c r="ID3377"/>
      <c r="IE3377"/>
      <c r="IF3377"/>
      <c r="IG3377"/>
      <c r="IH3377"/>
      <c r="II3377"/>
      <c r="IJ3377"/>
      <c r="IK3377"/>
      <c r="IL3377"/>
      <c r="IM3377"/>
      <c r="IN3377"/>
      <c r="IO3377"/>
      <c r="IP3377"/>
      <c r="IQ3377"/>
      <c r="IR3377"/>
      <c r="IS3377"/>
      <c r="IT3377"/>
      <c r="IU3377"/>
      <c r="IV3377"/>
      <c r="IW3377"/>
      <c r="IX3377"/>
      <c r="IY3377"/>
      <c r="IZ3377"/>
      <c r="JA3377"/>
      <c r="JB3377"/>
      <c r="JC3377"/>
      <c r="JD3377"/>
      <c r="JE3377"/>
      <c r="JF3377"/>
      <c r="JG3377"/>
      <c r="JH3377"/>
      <c r="JI3377"/>
      <c r="JJ3377"/>
      <c r="JK3377"/>
      <c r="JL3377"/>
      <c r="JM3377"/>
      <c r="JN3377"/>
      <c r="JO3377"/>
      <c r="JP3377"/>
      <c r="JQ3377"/>
      <c r="JR3377"/>
      <c r="JS3377"/>
      <c r="JT3377"/>
      <c r="JU3377"/>
      <c r="JV3377"/>
      <c r="JW3377"/>
      <c r="JX3377"/>
      <c r="JY3377"/>
      <c r="JZ3377"/>
      <c r="KA3377"/>
      <c r="KB3377"/>
      <c r="KC3377"/>
      <c r="KD3377"/>
      <c r="KE3377"/>
      <c r="KF3377"/>
      <c r="KG3377"/>
      <c r="KH3377"/>
      <c r="KI3377"/>
      <c r="KJ3377"/>
      <c r="KK3377"/>
      <c r="KL3377"/>
      <c r="KM3377"/>
      <c r="KN3377"/>
      <c r="KO3377"/>
      <c r="KP3377"/>
      <c r="KQ3377"/>
      <c r="KR3377"/>
      <c r="KS3377"/>
      <c r="KT3377"/>
      <c r="KU3377"/>
      <c r="KV3377"/>
      <c r="KW3377"/>
      <c r="KX3377"/>
      <c r="KY3377"/>
      <c r="KZ3377"/>
      <c r="LA3377"/>
      <c r="LB3377"/>
      <c r="LC3377"/>
      <c r="LD3377"/>
      <c r="LE3377"/>
      <c r="LF3377"/>
      <c r="LG3377"/>
      <c r="LH3377"/>
      <c r="LI3377"/>
      <c r="LJ3377"/>
      <c r="LK3377"/>
      <c r="LL3377"/>
      <c r="LM3377"/>
      <c r="LN3377"/>
      <c r="LO3377"/>
      <c r="LP3377"/>
      <c r="LQ3377"/>
      <c r="LR3377"/>
      <c r="LS3377"/>
      <c r="LT3377"/>
      <c r="LU3377"/>
      <c r="LV3377"/>
      <c r="LW3377"/>
      <c r="LX3377"/>
      <c r="LY3377"/>
      <c r="LZ3377"/>
      <c r="MA3377"/>
      <c r="MB3377"/>
      <c r="MC3377"/>
      <c r="MD3377"/>
      <c r="ME3377"/>
      <c r="MF3377"/>
      <c r="MG3377"/>
      <c r="MH3377"/>
      <c r="MI3377"/>
      <c r="MJ3377"/>
      <c r="MK3377"/>
      <c r="ML3377"/>
      <c r="MM3377"/>
      <c r="MN3377"/>
      <c r="MO3377"/>
      <c r="MP3377"/>
      <c r="MQ3377"/>
      <c r="MR3377"/>
      <c r="MS3377"/>
      <c r="MT3377"/>
      <c r="MU3377"/>
      <c r="MV3377"/>
      <c r="MW3377"/>
      <c r="MX3377"/>
      <c r="MY3377"/>
      <c r="MZ3377"/>
      <c r="NA3377"/>
      <c r="NB3377"/>
      <c r="NC3377"/>
      <c r="ND3377"/>
      <c r="NE3377"/>
      <c r="NF3377"/>
      <c r="NG3377"/>
      <c r="NH3377"/>
      <c r="NI3377"/>
      <c r="NJ3377"/>
      <c r="NK3377"/>
      <c r="NL3377"/>
      <c r="NM3377"/>
      <c r="NN3377"/>
      <c r="NO3377"/>
      <c r="NP3377"/>
      <c r="NQ3377"/>
      <c r="NR3377"/>
      <c r="NS3377"/>
      <c r="NT3377"/>
      <c r="NU3377"/>
      <c r="NV3377"/>
      <c r="NW3377"/>
      <c r="NX3377"/>
      <c r="NY3377"/>
      <c r="NZ3377"/>
      <c r="OA3377"/>
      <c r="OB3377"/>
      <c r="OC3377"/>
      <c r="OD3377"/>
      <c r="OE3377"/>
      <c r="OF3377"/>
      <c r="OG3377"/>
      <c r="OH3377"/>
      <c r="OI3377"/>
      <c r="OJ3377"/>
      <c r="OK3377"/>
      <c r="OL3377"/>
      <c r="OM3377"/>
      <c r="ON3377"/>
      <c r="OO3377"/>
      <c r="OP3377"/>
      <c r="OQ3377"/>
      <c r="OR3377"/>
      <c r="OS3377"/>
      <c r="OT3377"/>
      <c r="OU3377"/>
      <c r="OV3377"/>
      <c r="OW3377"/>
      <c r="OX3377"/>
      <c r="OY3377"/>
      <c r="OZ3377"/>
      <c r="PA3377"/>
      <c r="PB3377"/>
      <c r="PC3377"/>
      <c r="PD3377"/>
      <c r="PE3377"/>
      <c r="PF3377"/>
      <c r="PG3377"/>
      <c r="PH3377"/>
      <c r="PI3377"/>
      <c r="PJ3377"/>
      <c r="PK3377"/>
      <c r="PL3377"/>
      <c r="PM3377"/>
      <c r="PN3377"/>
      <c r="PO3377"/>
      <c r="PP3377"/>
      <c r="PQ3377"/>
      <c r="PR3377"/>
      <c r="PS3377"/>
      <c r="PT3377"/>
      <c r="PU3377"/>
      <c r="PV3377"/>
      <c r="PW3377"/>
      <c r="PX3377"/>
      <c r="PY3377"/>
      <c r="PZ3377"/>
      <c r="QA3377"/>
      <c r="QB3377"/>
      <c r="QC3377"/>
      <c r="QD3377"/>
      <c r="QE3377"/>
      <c r="QF3377"/>
      <c r="QG3377"/>
      <c r="QH3377"/>
      <c r="QI3377"/>
      <c r="QJ3377"/>
      <c r="QK3377"/>
      <c r="QL3377"/>
      <c r="QM3377"/>
      <c r="QN3377"/>
      <c r="QO3377"/>
      <c r="QP3377"/>
      <c r="QQ3377"/>
      <c r="QR3377"/>
      <c r="QS3377"/>
      <c r="QT3377"/>
      <c r="QU3377"/>
      <c r="QV3377"/>
      <c r="QW3377"/>
      <c r="QX3377"/>
      <c r="QY3377"/>
      <c r="QZ3377"/>
      <c r="RA3377"/>
      <c r="RB3377"/>
      <c r="RC3377"/>
      <c r="RD3377"/>
      <c r="RE3377"/>
      <c r="RF3377"/>
      <c r="RG3377"/>
      <c r="RH3377"/>
      <c r="RI3377"/>
      <c r="RJ3377"/>
      <c r="RK3377"/>
      <c r="RL3377"/>
      <c r="RM3377"/>
      <c r="RN3377"/>
      <c r="RO3377"/>
      <c r="RP3377"/>
      <c r="RQ3377"/>
      <c r="RR3377"/>
      <c r="RS3377"/>
      <c r="RT3377"/>
      <c r="RU3377"/>
      <c r="RV3377"/>
      <c r="RW3377"/>
      <c r="RX3377"/>
      <c r="RY3377"/>
      <c r="RZ3377"/>
      <c r="SA3377"/>
      <c r="SB3377"/>
      <c r="SC3377"/>
      <c r="SD3377"/>
      <c r="SE3377"/>
      <c r="SF3377"/>
      <c r="SG3377"/>
      <c r="SH3377"/>
      <c r="SI3377"/>
      <c r="SJ3377"/>
      <c r="SK3377"/>
      <c r="SL3377"/>
      <c r="SM3377"/>
      <c r="SN3377"/>
      <c r="SO3377"/>
      <c r="SP3377"/>
      <c r="SQ3377"/>
      <c r="SR3377"/>
      <c r="SS3377"/>
      <c r="ST3377"/>
      <c r="SU3377"/>
      <c r="SV3377"/>
      <c r="SW3377"/>
      <c r="SX3377"/>
      <c r="SY3377"/>
      <c r="SZ3377"/>
      <c r="TA3377"/>
      <c r="TB3377"/>
      <c r="TC3377"/>
      <c r="TD3377"/>
      <c r="TE3377"/>
      <c r="TF3377"/>
      <c r="TG3377"/>
      <c r="TH3377"/>
      <c r="TI3377"/>
      <c r="TJ3377"/>
      <c r="TK3377"/>
      <c r="TL3377"/>
      <c r="TM3377"/>
      <c r="TN3377"/>
      <c r="TO3377"/>
      <c r="TP3377"/>
      <c r="TQ3377"/>
      <c r="TR3377"/>
      <c r="TS3377"/>
      <c r="TT3377"/>
      <c r="TU3377"/>
      <c r="TV3377"/>
      <c r="TW3377"/>
      <c r="TX3377"/>
      <c r="TY3377"/>
      <c r="TZ3377"/>
      <c r="UA3377"/>
      <c r="UB3377"/>
      <c r="UC3377"/>
      <c r="UD3377"/>
      <c r="UE3377"/>
      <c r="UF3377"/>
      <c r="UG3377"/>
      <c r="UH3377"/>
      <c r="UI3377"/>
      <c r="UJ3377"/>
      <c r="UK3377"/>
      <c r="UL3377"/>
      <c r="UM3377"/>
      <c r="UN3377"/>
      <c r="UO3377"/>
      <c r="UP3377"/>
      <c r="UQ3377"/>
      <c r="UR3377"/>
      <c r="US3377"/>
      <c r="UT3377"/>
      <c r="UU3377"/>
      <c r="UV3377"/>
      <c r="UW3377"/>
      <c r="UX3377"/>
      <c r="UY3377"/>
      <c r="UZ3377"/>
      <c r="VA3377"/>
      <c r="VB3377"/>
      <c r="VC3377"/>
      <c r="VD3377"/>
      <c r="VE3377"/>
      <c r="VF3377"/>
      <c r="VG3377"/>
      <c r="VH3377"/>
      <c r="VI3377"/>
      <c r="VJ3377"/>
      <c r="VK3377"/>
      <c r="VL3377"/>
      <c r="VM3377"/>
      <c r="VN3377"/>
      <c r="VO3377"/>
      <c r="VP3377"/>
      <c r="VQ3377"/>
      <c r="VR3377"/>
      <c r="VS3377"/>
      <c r="VT3377"/>
      <c r="VU3377"/>
      <c r="VV3377"/>
      <c r="VW3377"/>
      <c r="VX3377"/>
      <c r="VY3377"/>
      <c r="VZ3377"/>
      <c r="WA3377"/>
      <c r="WB3377"/>
      <c r="WC3377"/>
      <c r="WD3377"/>
      <c r="WE3377"/>
      <c r="WF3377"/>
      <c r="WG3377"/>
      <c r="WH3377"/>
      <c r="WI3377"/>
      <c r="WJ3377"/>
      <c r="WK3377"/>
      <c r="WL3377"/>
      <c r="WM3377"/>
      <c r="WN3377"/>
      <c r="WO3377"/>
      <c r="WP3377"/>
      <c r="WQ3377"/>
      <c r="WR3377"/>
      <c r="WS3377"/>
      <c r="WT3377"/>
      <c r="WU3377"/>
      <c r="WV3377"/>
      <c r="WW3377"/>
      <c r="WX3377"/>
      <c r="WY3377"/>
      <c r="WZ3377"/>
      <c r="XA3377"/>
      <c r="XB3377"/>
      <c r="XC3377"/>
      <c r="XD3377"/>
      <c r="XE3377"/>
      <c r="XF3377"/>
      <c r="XG3377"/>
      <c r="XH3377"/>
      <c r="XI3377"/>
      <c r="XJ3377"/>
      <c r="XK3377"/>
      <c r="XL3377"/>
      <c r="XM3377"/>
      <c r="XN3377"/>
      <c r="XO3377"/>
      <c r="XP3377"/>
      <c r="XQ3377"/>
      <c r="XR3377"/>
      <c r="XS3377"/>
      <c r="XT3377"/>
      <c r="XU3377"/>
      <c r="XV3377"/>
      <c r="XW3377"/>
      <c r="XX3377"/>
      <c r="XY3377"/>
      <c r="XZ3377"/>
      <c r="YA3377"/>
      <c r="YB3377"/>
      <c r="YC3377"/>
      <c r="YD3377"/>
      <c r="YE3377"/>
      <c r="YF3377"/>
      <c r="YG3377"/>
      <c r="YH3377"/>
      <c r="YI3377"/>
      <c r="YJ3377"/>
      <c r="YK3377"/>
      <c r="YL3377"/>
      <c r="YM3377"/>
      <c r="YN3377"/>
      <c r="YO3377"/>
      <c r="YP3377"/>
      <c r="YQ3377"/>
      <c r="YR3377"/>
      <c r="YS3377"/>
      <c r="YT3377"/>
      <c r="YU3377"/>
      <c r="YV3377"/>
      <c r="YW3377"/>
      <c r="YX3377"/>
      <c r="YY3377"/>
      <c r="YZ3377"/>
      <c r="ZA3377"/>
      <c r="ZB3377"/>
      <c r="ZC3377"/>
      <c r="ZD3377"/>
      <c r="ZE3377"/>
      <c r="ZF3377"/>
      <c r="ZG3377"/>
      <c r="ZH3377"/>
      <c r="ZI3377"/>
      <c r="ZJ3377"/>
      <c r="ZK3377"/>
      <c r="ZL3377"/>
      <c r="ZM3377"/>
      <c r="ZN3377"/>
      <c r="ZO3377"/>
      <c r="ZP3377"/>
      <c r="ZQ3377"/>
      <c r="ZR3377"/>
      <c r="ZS3377"/>
      <c r="ZT3377"/>
      <c r="ZU3377"/>
      <c r="ZV3377"/>
      <c r="ZW3377"/>
      <c r="ZX3377"/>
      <c r="ZY3377"/>
      <c r="ZZ3377"/>
      <c r="AAA3377"/>
      <c r="AAB3377"/>
      <c r="AAC3377"/>
      <c r="AAD3377"/>
      <c r="AAE3377"/>
      <c r="AAF3377"/>
      <c r="AAG3377"/>
      <c r="AAH3377"/>
      <c r="AAI3377"/>
      <c r="AAJ3377"/>
      <c r="AAK3377"/>
      <c r="AAL3377"/>
      <c r="AAM3377"/>
      <c r="AAN3377"/>
      <c r="AAO3377"/>
      <c r="AAP3377"/>
      <c r="AAQ3377"/>
      <c r="AAR3377"/>
      <c r="AAS3377"/>
      <c r="AAT3377"/>
      <c r="AAU3377"/>
      <c r="AAV3377"/>
      <c r="AAW3377"/>
      <c r="AAX3377"/>
      <c r="AAY3377"/>
      <c r="AAZ3377"/>
      <c r="ABA3377"/>
      <c r="ABB3377"/>
      <c r="ABC3377"/>
      <c r="ABD3377"/>
      <c r="ABE3377"/>
      <c r="ABF3377"/>
      <c r="ABG3377"/>
      <c r="ABH3377"/>
      <c r="ABI3377"/>
      <c r="ABJ3377"/>
      <c r="ABK3377"/>
      <c r="ABL3377"/>
      <c r="ABM3377"/>
      <c r="ABN3377"/>
      <c r="ABO3377"/>
      <c r="ABP3377"/>
      <c r="ABQ3377"/>
      <c r="ABR3377"/>
      <c r="ABS3377"/>
      <c r="ABT3377"/>
      <c r="ABU3377"/>
      <c r="ABV3377"/>
      <c r="ABW3377"/>
      <c r="ABX3377"/>
      <c r="ABY3377"/>
      <c r="ABZ3377"/>
      <c r="ACA3377"/>
      <c r="ACB3377"/>
      <c r="ACC3377"/>
      <c r="ACD3377"/>
      <c r="ACE3377"/>
      <c r="ACF3377"/>
      <c r="ACG3377"/>
      <c r="ACH3377"/>
      <c r="ACI3377"/>
      <c r="ACJ3377"/>
      <c r="ACK3377"/>
      <c r="ACL3377"/>
      <c r="ACM3377"/>
      <c r="ACN3377"/>
      <c r="ACO3377"/>
      <c r="ACP3377"/>
      <c r="ACQ3377"/>
      <c r="ACR3377"/>
      <c r="ACS3377"/>
      <c r="ACT3377"/>
      <c r="ACU3377"/>
      <c r="ACV3377"/>
      <c r="ACW3377"/>
      <c r="ACX3377"/>
      <c r="ACY3377"/>
      <c r="ACZ3377"/>
      <c r="ADA3377"/>
      <c r="ADB3377"/>
      <c r="ADC3377"/>
      <c r="ADD3377"/>
      <c r="ADE3377"/>
      <c r="ADF3377"/>
      <c r="ADG3377"/>
      <c r="ADH3377"/>
      <c r="ADI3377"/>
      <c r="ADJ3377"/>
      <c r="ADK3377"/>
      <c r="ADL3377"/>
      <c r="ADM3377"/>
      <c r="ADN3377"/>
      <c r="ADO3377"/>
      <c r="ADP3377"/>
      <c r="ADQ3377"/>
      <c r="ADR3377"/>
      <c r="ADS3377"/>
      <c r="ADT3377"/>
      <c r="ADU3377"/>
      <c r="ADV3377"/>
      <c r="ADW3377"/>
      <c r="ADX3377"/>
      <c r="ADY3377"/>
      <c r="ADZ3377"/>
      <c r="AEA3377"/>
      <c r="AEB3377"/>
      <c r="AEC3377"/>
      <c r="AED3377"/>
      <c r="AEE3377"/>
      <c r="AEF3377"/>
      <c r="AEG3377"/>
      <c r="AEH3377"/>
      <c r="AEI3377"/>
      <c r="AEJ3377"/>
      <c r="AEK3377"/>
      <c r="AEL3377"/>
      <c r="AEM3377"/>
      <c r="AEN3377"/>
      <c r="AEO3377"/>
      <c r="AEP3377"/>
      <c r="AEQ3377"/>
      <c r="AER3377"/>
      <c r="AES3377"/>
      <c r="AET3377"/>
      <c r="AEU3377"/>
      <c r="AEV3377"/>
      <c r="AEW3377"/>
      <c r="AEX3377"/>
      <c r="AEY3377"/>
      <c r="AEZ3377"/>
      <c r="AFA3377"/>
      <c r="AFB3377"/>
      <c r="AFC3377"/>
      <c r="AFD3377"/>
      <c r="AFE3377"/>
      <c r="AFF3377"/>
      <c r="AFG3377"/>
      <c r="AFH3377"/>
      <c r="AFI3377"/>
      <c r="AFJ3377"/>
      <c r="AFK3377"/>
      <c r="AFL3377"/>
      <c r="AFM3377"/>
      <c r="AFN3377"/>
      <c r="AFO3377"/>
      <c r="AFP3377"/>
      <c r="AFQ3377"/>
      <c r="AFR3377"/>
      <c r="AFS3377"/>
      <c r="AFT3377"/>
      <c r="AFU3377"/>
      <c r="AFV3377"/>
      <c r="AFW3377"/>
      <c r="AFX3377"/>
      <c r="AFY3377"/>
      <c r="AFZ3377"/>
      <c r="AGA3377"/>
      <c r="AGB3377"/>
      <c r="AGC3377"/>
      <c r="AGD3377"/>
      <c r="AGE3377"/>
      <c r="AGF3377"/>
      <c r="AGG3377"/>
      <c r="AGH3377"/>
      <c r="AGI3377"/>
      <c r="AGJ3377"/>
      <c r="AGK3377"/>
      <c r="AGL3377"/>
      <c r="AGM3377"/>
      <c r="AGN3377"/>
      <c r="AGO3377"/>
      <c r="AGP3377"/>
      <c r="AGQ3377"/>
      <c r="AGR3377"/>
      <c r="AGS3377"/>
      <c r="AGT3377"/>
      <c r="AGU3377"/>
      <c r="AGV3377"/>
      <c r="AGW3377"/>
      <c r="AGX3377"/>
      <c r="AGY3377"/>
      <c r="AGZ3377"/>
      <c r="AHA3377"/>
      <c r="AHB3377"/>
      <c r="AHC3377"/>
      <c r="AHD3377"/>
      <c r="AHE3377"/>
      <c r="AHF3377"/>
      <c r="AHG3377"/>
      <c r="AHH3377"/>
      <c r="AHI3377"/>
      <c r="AHJ3377"/>
      <c r="AHK3377"/>
      <c r="AHL3377"/>
      <c r="AHM3377"/>
      <c r="AHN3377"/>
      <c r="AHO3377"/>
      <c r="AHP3377"/>
      <c r="AHQ3377"/>
      <c r="AHR3377"/>
      <c r="AHS3377"/>
      <c r="AHT3377"/>
      <c r="AHU3377"/>
      <c r="AHV3377"/>
      <c r="AHW3377"/>
      <c r="AHX3377"/>
      <c r="AHY3377"/>
      <c r="AHZ3377"/>
      <c r="AIA3377"/>
      <c r="AIB3377"/>
      <c r="AIC3377"/>
      <c r="AID3377"/>
      <c r="AIE3377"/>
      <c r="AIF3377"/>
      <c r="AIG3377"/>
      <c r="AIH3377"/>
      <c r="AII3377"/>
      <c r="AIJ3377"/>
      <c r="AIK3377"/>
      <c r="AIL3377"/>
      <c r="AIM3377"/>
      <c r="AIN3377"/>
      <c r="AIO3377"/>
      <c r="AIP3377"/>
      <c r="AIQ3377"/>
      <c r="AIR3377"/>
      <c r="AIS3377"/>
      <c r="AIT3377"/>
      <c r="AIU3377"/>
      <c r="AIV3377"/>
      <c r="AIW3377"/>
      <c r="AIX3377"/>
      <c r="AIY3377"/>
      <c r="AIZ3377"/>
      <c r="AJA3377"/>
      <c r="AJB3377"/>
      <c r="AJC3377"/>
      <c r="AJD3377"/>
    </row>
    <row r="3378" spans="1:940" ht="14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  <c r="BA3378"/>
      <c r="BB3378"/>
      <c r="BC3378"/>
      <c r="BD3378"/>
      <c r="BE3378"/>
      <c r="BF3378"/>
      <c r="BG3378"/>
      <c r="BH3378"/>
      <c r="BI3378"/>
      <c r="BJ3378"/>
      <c r="BK3378"/>
      <c r="BL3378"/>
      <c r="BM3378"/>
      <c r="BN3378"/>
      <c r="BO3378"/>
      <c r="BP3378"/>
      <c r="BQ3378"/>
      <c r="BR3378"/>
      <c r="BS3378"/>
      <c r="BT3378"/>
      <c r="BU3378"/>
      <c r="BV3378"/>
      <c r="BW3378"/>
      <c r="BX3378"/>
      <c r="BY3378"/>
      <c r="BZ3378"/>
      <c r="CA3378"/>
      <c r="CB3378"/>
      <c r="CC3378"/>
      <c r="CD3378"/>
      <c r="CE3378"/>
      <c r="CF3378"/>
      <c r="CG3378"/>
      <c r="CH3378"/>
      <c r="CI3378"/>
      <c r="CJ3378"/>
      <c r="CK3378"/>
      <c r="CL3378"/>
      <c r="CM3378"/>
      <c r="CN3378"/>
      <c r="CO3378"/>
      <c r="CP3378"/>
      <c r="CQ3378"/>
      <c r="CR3378"/>
      <c r="CS3378"/>
      <c r="CT3378"/>
      <c r="CU3378"/>
      <c r="CV3378"/>
      <c r="CW3378"/>
      <c r="CX3378"/>
      <c r="CY3378"/>
      <c r="CZ3378"/>
      <c r="DA3378"/>
      <c r="DB3378"/>
      <c r="DC3378"/>
      <c r="DD3378"/>
      <c r="DE3378"/>
      <c r="DF3378"/>
      <c r="DG3378"/>
      <c r="DH3378"/>
      <c r="DI3378"/>
      <c r="DJ3378"/>
      <c r="DK3378"/>
      <c r="DL3378"/>
      <c r="DM3378"/>
      <c r="DN3378"/>
      <c r="DO3378"/>
      <c r="DP3378"/>
      <c r="DQ3378"/>
      <c r="DR3378"/>
      <c r="DS3378"/>
      <c r="DT3378"/>
      <c r="DU3378"/>
      <c r="DV3378"/>
      <c r="DW3378"/>
      <c r="DX3378"/>
      <c r="DY3378"/>
      <c r="DZ3378"/>
      <c r="EA3378"/>
      <c r="EB3378"/>
      <c r="EC3378"/>
      <c r="ED3378"/>
      <c r="EE3378"/>
      <c r="EF3378"/>
      <c r="EG3378"/>
      <c r="EH3378"/>
      <c r="EI3378"/>
      <c r="EJ3378"/>
      <c r="EK3378"/>
      <c r="EL3378"/>
      <c r="EM3378"/>
      <c r="EN3378"/>
      <c r="EO3378"/>
      <c r="EP3378"/>
      <c r="EQ3378"/>
      <c r="ER3378"/>
      <c r="ES3378"/>
      <c r="ET3378"/>
      <c r="EU3378"/>
      <c r="EV3378"/>
      <c r="EW3378"/>
      <c r="EX3378"/>
      <c r="EY3378"/>
      <c r="EZ3378"/>
      <c r="FA3378"/>
      <c r="FB3378"/>
      <c r="FC3378"/>
      <c r="FD3378"/>
      <c r="FE3378"/>
      <c r="FF3378"/>
      <c r="FG3378"/>
      <c r="FH3378"/>
      <c r="FI3378"/>
      <c r="FJ3378"/>
      <c r="FK3378"/>
      <c r="FL3378"/>
      <c r="FM3378"/>
      <c r="FN3378"/>
      <c r="FO3378"/>
      <c r="FP3378"/>
      <c r="FQ3378"/>
      <c r="FR3378"/>
      <c r="FS3378"/>
      <c r="FT3378"/>
      <c r="FU3378"/>
      <c r="FV3378"/>
      <c r="FW3378"/>
      <c r="FX3378"/>
      <c r="FY3378"/>
      <c r="FZ3378"/>
      <c r="GA3378"/>
      <c r="GB3378"/>
      <c r="GC3378"/>
      <c r="GD3378"/>
      <c r="GE3378"/>
      <c r="GF3378"/>
      <c r="GG3378"/>
      <c r="GH3378"/>
      <c r="GI3378"/>
      <c r="GJ3378"/>
      <c r="GK3378"/>
      <c r="GL3378"/>
      <c r="GM3378"/>
      <c r="GN3378"/>
      <c r="GO3378"/>
      <c r="GP3378"/>
      <c r="GQ3378"/>
      <c r="GR3378"/>
      <c r="GS3378"/>
      <c r="GT3378"/>
      <c r="GU3378"/>
      <c r="GV3378"/>
      <c r="GW3378"/>
      <c r="GX3378"/>
      <c r="GY3378"/>
      <c r="GZ3378"/>
      <c r="HA3378"/>
      <c r="HB3378"/>
      <c r="HC3378"/>
      <c r="HD3378"/>
      <c r="HE3378"/>
      <c r="HF3378"/>
      <c r="HG3378"/>
      <c r="HH3378"/>
      <c r="HI3378"/>
      <c r="HJ3378"/>
      <c r="HK3378"/>
      <c r="HL3378"/>
      <c r="HM3378"/>
      <c r="HN3378"/>
      <c r="HO3378"/>
      <c r="HP3378"/>
      <c r="HQ3378"/>
      <c r="HR3378"/>
      <c r="HS3378"/>
      <c r="HT3378"/>
      <c r="HU3378"/>
      <c r="HV3378"/>
      <c r="HW3378"/>
      <c r="HX3378"/>
      <c r="HY3378"/>
      <c r="HZ3378"/>
      <c r="IA3378"/>
      <c r="IB3378"/>
      <c r="IC3378"/>
      <c r="ID3378"/>
      <c r="IE3378"/>
      <c r="IF3378"/>
      <c r="IG3378"/>
      <c r="IH3378"/>
      <c r="II3378"/>
      <c r="IJ3378"/>
      <c r="IK3378"/>
      <c r="IL3378"/>
      <c r="IM3378"/>
      <c r="IN3378"/>
      <c r="IO3378"/>
      <c r="IP3378"/>
      <c r="IQ3378"/>
      <c r="IR3378"/>
      <c r="IS3378"/>
      <c r="IT3378"/>
      <c r="IU3378"/>
      <c r="IV3378"/>
      <c r="IW3378"/>
      <c r="IX3378"/>
      <c r="IY3378"/>
      <c r="IZ3378"/>
      <c r="JA3378"/>
      <c r="JB3378"/>
      <c r="JC3378"/>
      <c r="JD3378"/>
      <c r="JE3378"/>
      <c r="JF3378"/>
      <c r="JG3378"/>
      <c r="JH3378"/>
      <c r="JI3378"/>
      <c r="JJ3378"/>
      <c r="JK3378"/>
      <c r="JL3378"/>
      <c r="JM3378"/>
      <c r="JN3378"/>
      <c r="JO3378"/>
      <c r="JP3378"/>
      <c r="JQ3378"/>
      <c r="JR3378"/>
      <c r="JS3378"/>
      <c r="JT3378"/>
      <c r="JU3378"/>
      <c r="JV3378"/>
      <c r="JW3378"/>
      <c r="JX3378"/>
      <c r="JY3378"/>
      <c r="JZ3378"/>
      <c r="KA3378"/>
      <c r="KB3378"/>
      <c r="KC3378"/>
      <c r="KD3378"/>
      <c r="KE3378"/>
      <c r="KF3378"/>
      <c r="KG3378"/>
      <c r="KH3378"/>
      <c r="KI3378"/>
      <c r="KJ3378"/>
      <c r="KK3378"/>
      <c r="KL3378"/>
      <c r="KM3378"/>
      <c r="KN3378"/>
      <c r="KO3378"/>
      <c r="KP3378"/>
      <c r="KQ3378"/>
      <c r="KR3378"/>
      <c r="KS3378"/>
      <c r="KT3378"/>
      <c r="KU3378"/>
      <c r="KV3378"/>
      <c r="KW3378"/>
      <c r="KX3378"/>
      <c r="KY3378"/>
      <c r="KZ3378"/>
      <c r="LA3378"/>
      <c r="LB3378"/>
      <c r="LC3378"/>
      <c r="LD3378"/>
      <c r="LE3378"/>
      <c r="LF3378"/>
      <c r="LG3378"/>
      <c r="LH3378"/>
      <c r="LI3378"/>
      <c r="LJ3378"/>
      <c r="LK3378"/>
      <c r="LL3378"/>
      <c r="LM3378"/>
      <c r="LN3378"/>
      <c r="LO3378"/>
      <c r="LP3378"/>
      <c r="LQ3378"/>
      <c r="LR3378"/>
      <c r="LS3378"/>
      <c r="LT3378"/>
      <c r="LU3378"/>
      <c r="LV3378"/>
      <c r="LW3378"/>
      <c r="LX3378"/>
      <c r="LY3378"/>
      <c r="LZ3378"/>
      <c r="MA3378"/>
      <c r="MB3378"/>
      <c r="MC3378"/>
      <c r="MD3378"/>
      <c r="ME3378"/>
      <c r="MF3378"/>
      <c r="MG3378"/>
      <c r="MH3378"/>
      <c r="MI3378"/>
      <c r="MJ3378"/>
      <c r="MK3378"/>
      <c r="ML3378"/>
      <c r="MM3378"/>
      <c r="MN3378"/>
      <c r="MO3378"/>
      <c r="MP3378"/>
      <c r="MQ3378"/>
      <c r="MR3378"/>
      <c r="MS3378"/>
      <c r="MT3378"/>
      <c r="MU3378"/>
      <c r="MV3378"/>
      <c r="MW3378"/>
      <c r="MX3378"/>
      <c r="MY3378"/>
      <c r="MZ3378"/>
      <c r="NA3378"/>
      <c r="NB3378"/>
      <c r="NC3378"/>
      <c r="ND3378"/>
      <c r="NE3378"/>
      <c r="NF3378"/>
      <c r="NG3378"/>
      <c r="NH3378"/>
      <c r="NI3378"/>
      <c r="NJ3378"/>
      <c r="NK3378"/>
      <c r="NL3378"/>
      <c r="NM3378"/>
      <c r="NN3378"/>
      <c r="NO3378"/>
      <c r="NP3378"/>
      <c r="NQ3378"/>
      <c r="NR3378"/>
      <c r="NS3378"/>
      <c r="NT3378"/>
      <c r="NU3378"/>
      <c r="NV3378"/>
      <c r="NW3378"/>
      <c r="NX3378"/>
      <c r="NY3378"/>
      <c r="NZ3378"/>
      <c r="OA3378"/>
      <c r="OB3378"/>
      <c r="OC3378"/>
      <c r="OD3378"/>
      <c r="OE3378"/>
      <c r="OF3378"/>
      <c r="OG3378"/>
      <c r="OH3378"/>
      <c r="OI3378"/>
      <c r="OJ3378"/>
      <c r="OK3378"/>
      <c r="OL3378"/>
      <c r="OM3378"/>
      <c r="ON3378"/>
      <c r="OO3378"/>
      <c r="OP3378"/>
      <c r="OQ3378"/>
      <c r="OR3378"/>
      <c r="OS3378"/>
      <c r="OT3378"/>
      <c r="OU3378"/>
      <c r="OV3378"/>
      <c r="OW3378"/>
      <c r="OX3378"/>
      <c r="OY3378"/>
      <c r="OZ3378"/>
      <c r="PA3378"/>
      <c r="PB3378"/>
      <c r="PC3378"/>
      <c r="PD3378"/>
      <c r="PE3378"/>
      <c r="PF3378"/>
      <c r="PG3378"/>
      <c r="PH3378"/>
      <c r="PI3378"/>
      <c r="PJ3378"/>
      <c r="PK3378"/>
      <c r="PL3378"/>
      <c r="PM3378"/>
      <c r="PN3378"/>
      <c r="PO3378"/>
      <c r="PP3378"/>
      <c r="PQ3378"/>
      <c r="PR3378"/>
      <c r="PS3378"/>
      <c r="PT3378"/>
      <c r="PU3378"/>
      <c r="PV3378"/>
      <c r="PW3378"/>
      <c r="PX3378"/>
      <c r="PY3378"/>
      <c r="PZ3378"/>
      <c r="QA3378"/>
      <c r="QB3378"/>
      <c r="QC3378"/>
      <c r="QD3378"/>
      <c r="QE3378"/>
      <c r="QF3378"/>
      <c r="QG3378"/>
      <c r="QH3378"/>
      <c r="QI3378"/>
      <c r="QJ3378"/>
      <c r="QK3378"/>
      <c r="QL3378"/>
      <c r="QM3378"/>
      <c r="QN3378"/>
      <c r="QO3378"/>
      <c r="QP3378"/>
      <c r="QQ3378"/>
      <c r="QR3378"/>
      <c r="QS3378"/>
      <c r="QT3378"/>
      <c r="QU3378"/>
      <c r="QV3378"/>
      <c r="QW3378"/>
      <c r="QX3378"/>
      <c r="QY3378"/>
      <c r="QZ3378"/>
      <c r="RA3378"/>
      <c r="RB3378"/>
      <c r="RC3378"/>
      <c r="RD3378"/>
      <c r="RE3378"/>
      <c r="RF3378"/>
      <c r="RG3378"/>
      <c r="RH3378"/>
      <c r="RI3378"/>
      <c r="RJ3378"/>
      <c r="RK3378"/>
      <c r="RL3378"/>
      <c r="RM3378"/>
      <c r="RN3378"/>
      <c r="RO3378"/>
      <c r="RP3378"/>
      <c r="RQ3378"/>
      <c r="RR3378"/>
      <c r="RS3378"/>
      <c r="RT3378"/>
      <c r="RU3378"/>
      <c r="RV3378"/>
      <c r="RW3378"/>
      <c r="RX3378"/>
      <c r="RY3378"/>
      <c r="RZ3378"/>
      <c r="SA3378"/>
      <c r="SB3378"/>
      <c r="SC3378"/>
      <c r="SD3378"/>
      <c r="SE3378"/>
      <c r="SF3378"/>
      <c r="SG3378"/>
      <c r="SH3378"/>
      <c r="SI3378"/>
      <c r="SJ3378"/>
      <c r="SK3378"/>
      <c r="SL3378"/>
      <c r="SM3378"/>
      <c r="SN3378"/>
      <c r="SO3378"/>
      <c r="SP3378"/>
      <c r="SQ3378"/>
      <c r="SR3378"/>
      <c r="SS3378"/>
      <c r="ST3378"/>
      <c r="SU3378"/>
      <c r="SV3378"/>
      <c r="SW3378"/>
      <c r="SX3378"/>
      <c r="SY3378"/>
      <c r="SZ3378"/>
      <c r="TA3378"/>
      <c r="TB3378"/>
      <c r="TC3378"/>
      <c r="TD3378"/>
      <c r="TE3378"/>
      <c r="TF3378"/>
      <c r="TG3378"/>
      <c r="TH3378"/>
      <c r="TI3378"/>
      <c r="TJ3378"/>
      <c r="TK3378"/>
      <c r="TL3378"/>
      <c r="TM3378"/>
      <c r="TN3378"/>
      <c r="TO3378"/>
      <c r="TP3378"/>
      <c r="TQ3378"/>
      <c r="TR3378"/>
      <c r="TS3378"/>
      <c r="TT3378"/>
      <c r="TU3378"/>
      <c r="TV3378"/>
      <c r="TW3378"/>
      <c r="TX3378"/>
      <c r="TY3378"/>
      <c r="TZ3378"/>
      <c r="UA3378"/>
      <c r="UB3378"/>
      <c r="UC3378"/>
      <c r="UD3378"/>
      <c r="UE3378"/>
      <c r="UF3378"/>
      <c r="UG3378"/>
      <c r="UH3378"/>
      <c r="UI3378"/>
      <c r="UJ3378"/>
      <c r="UK3378"/>
      <c r="UL3378"/>
      <c r="UM3378"/>
      <c r="UN3378"/>
      <c r="UO3378"/>
      <c r="UP3378"/>
      <c r="UQ3378"/>
      <c r="UR3378"/>
      <c r="US3378"/>
      <c r="UT3378"/>
      <c r="UU3378"/>
      <c r="UV3378"/>
      <c r="UW3378"/>
      <c r="UX3378"/>
      <c r="UY3378"/>
      <c r="UZ3378"/>
      <c r="VA3378"/>
      <c r="VB3378"/>
      <c r="VC3378"/>
      <c r="VD3378"/>
      <c r="VE3378"/>
      <c r="VF3378"/>
      <c r="VG3378"/>
      <c r="VH3378"/>
      <c r="VI3378"/>
      <c r="VJ3378"/>
      <c r="VK3378"/>
      <c r="VL3378"/>
      <c r="VM3378"/>
      <c r="VN3378"/>
      <c r="VO3378"/>
      <c r="VP3378"/>
      <c r="VQ3378"/>
      <c r="VR3378"/>
      <c r="VS3378"/>
      <c r="VT3378"/>
      <c r="VU3378"/>
      <c r="VV3378"/>
      <c r="VW3378"/>
      <c r="VX3378"/>
      <c r="VY3378"/>
      <c r="VZ3378"/>
      <c r="WA3378"/>
      <c r="WB3378"/>
      <c r="WC3378"/>
      <c r="WD3378"/>
      <c r="WE3378"/>
      <c r="WF3378"/>
      <c r="WG3378"/>
      <c r="WH3378"/>
      <c r="WI3378"/>
      <c r="WJ3378"/>
      <c r="WK3378"/>
      <c r="WL3378"/>
      <c r="WM3378"/>
      <c r="WN3378"/>
      <c r="WO3378"/>
      <c r="WP3378"/>
      <c r="WQ3378"/>
      <c r="WR3378"/>
      <c r="WS3378"/>
      <c r="WT3378"/>
      <c r="WU3378"/>
      <c r="WV3378"/>
      <c r="WW3378"/>
      <c r="WX3378"/>
      <c r="WY3378"/>
      <c r="WZ3378"/>
      <c r="XA3378"/>
      <c r="XB3378"/>
      <c r="XC3378"/>
      <c r="XD3378"/>
      <c r="XE3378"/>
      <c r="XF3378"/>
      <c r="XG3378"/>
      <c r="XH3378"/>
      <c r="XI3378"/>
      <c r="XJ3378"/>
      <c r="XK3378"/>
      <c r="XL3378"/>
      <c r="XM3378"/>
      <c r="XN3378"/>
      <c r="XO3378"/>
      <c r="XP3378"/>
      <c r="XQ3378"/>
      <c r="XR3378"/>
      <c r="XS3378"/>
      <c r="XT3378"/>
      <c r="XU3378"/>
      <c r="XV3378"/>
      <c r="XW3378"/>
      <c r="XX3378"/>
      <c r="XY3378"/>
      <c r="XZ3378"/>
      <c r="YA3378"/>
      <c r="YB3378"/>
      <c r="YC3378"/>
      <c r="YD3378"/>
      <c r="YE3378"/>
      <c r="YF3378"/>
      <c r="YG3378"/>
      <c r="YH3378"/>
      <c r="YI3378"/>
      <c r="YJ3378"/>
      <c r="YK3378"/>
      <c r="YL3378"/>
      <c r="YM3378"/>
      <c r="YN3378"/>
      <c r="YO3378"/>
      <c r="YP3378"/>
      <c r="YQ3378"/>
      <c r="YR3378"/>
      <c r="YS3378"/>
      <c r="YT3378"/>
      <c r="YU3378"/>
      <c r="YV3378"/>
      <c r="YW3378"/>
      <c r="YX3378"/>
      <c r="YY3378"/>
      <c r="YZ3378"/>
      <c r="ZA3378"/>
      <c r="ZB3378"/>
      <c r="ZC3378"/>
      <c r="ZD3378"/>
      <c r="ZE3378"/>
      <c r="ZF3378"/>
      <c r="ZG3378"/>
      <c r="ZH3378"/>
      <c r="ZI3378"/>
      <c r="ZJ3378"/>
      <c r="ZK3378"/>
      <c r="ZL3378"/>
      <c r="ZM3378"/>
      <c r="ZN3378"/>
      <c r="ZO3378"/>
      <c r="ZP3378"/>
      <c r="ZQ3378"/>
      <c r="ZR3378"/>
      <c r="ZS3378"/>
      <c r="ZT3378"/>
      <c r="ZU3378"/>
      <c r="ZV3378"/>
      <c r="ZW3378"/>
      <c r="ZX3378"/>
      <c r="ZY3378"/>
      <c r="ZZ3378"/>
      <c r="AAA3378"/>
      <c r="AAB3378"/>
      <c r="AAC3378"/>
      <c r="AAD3378"/>
      <c r="AAE3378"/>
      <c r="AAF3378"/>
      <c r="AAG3378"/>
      <c r="AAH3378"/>
      <c r="AAI3378"/>
      <c r="AAJ3378"/>
      <c r="AAK3378"/>
      <c r="AAL3378"/>
      <c r="AAM3378"/>
      <c r="AAN3378"/>
      <c r="AAO3378"/>
      <c r="AAP3378"/>
      <c r="AAQ3378"/>
      <c r="AAR3378"/>
      <c r="AAS3378"/>
      <c r="AAT3378"/>
      <c r="AAU3378"/>
      <c r="AAV3378"/>
      <c r="AAW3378"/>
      <c r="AAX3378"/>
      <c r="AAY3378"/>
      <c r="AAZ3378"/>
      <c r="ABA3378"/>
      <c r="ABB3378"/>
      <c r="ABC3378"/>
      <c r="ABD3378"/>
      <c r="ABE3378"/>
      <c r="ABF3378"/>
      <c r="ABG3378"/>
      <c r="ABH3378"/>
      <c r="ABI3378"/>
      <c r="ABJ3378"/>
      <c r="ABK3378"/>
      <c r="ABL3378"/>
      <c r="ABM3378"/>
      <c r="ABN3378"/>
      <c r="ABO3378"/>
      <c r="ABP3378"/>
      <c r="ABQ3378"/>
      <c r="ABR3378"/>
      <c r="ABS3378"/>
      <c r="ABT3378"/>
      <c r="ABU3378"/>
      <c r="ABV3378"/>
      <c r="ABW3378"/>
      <c r="ABX3378"/>
      <c r="ABY3378"/>
      <c r="ABZ3378"/>
      <c r="ACA3378"/>
      <c r="ACB3378"/>
      <c r="ACC3378"/>
      <c r="ACD3378"/>
      <c r="ACE3378"/>
      <c r="ACF3378"/>
      <c r="ACG3378"/>
      <c r="ACH3378"/>
      <c r="ACI3378"/>
      <c r="ACJ3378"/>
      <c r="ACK3378"/>
      <c r="ACL3378"/>
      <c r="ACM3378"/>
      <c r="ACN3378"/>
      <c r="ACO3378"/>
      <c r="ACP3378"/>
      <c r="ACQ3378"/>
      <c r="ACR3378"/>
      <c r="ACS3378"/>
      <c r="ACT3378"/>
      <c r="ACU3378"/>
      <c r="ACV3378"/>
      <c r="ACW3378"/>
      <c r="ACX3378"/>
      <c r="ACY3378"/>
      <c r="ACZ3378"/>
      <c r="ADA3378"/>
      <c r="ADB3378"/>
      <c r="ADC3378"/>
      <c r="ADD3378"/>
      <c r="ADE3378"/>
      <c r="ADF3378"/>
      <c r="ADG3378"/>
      <c r="ADH3378"/>
      <c r="ADI3378"/>
      <c r="ADJ3378"/>
      <c r="ADK3378"/>
      <c r="ADL3378"/>
      <c r="ADM3378"/>
      <c r="ADN3378"/>
      <c r="ADO3378"/>
      <c r="ADP3378"/>
      <c r="ADQ3378"/>
      <c r="ADR3378"/>
      <c r="ADS3378"/>
      <c r="ADT3378"/>
      <c r="ADU3378"/>
      <c r="ADV3378"/>
      <c r="ADW3378"/>
      <c r="ADX3378"/>
      <c r="ADY3378"/>
      <c r="ADZ3378"/>
      <c r="AEA3378"/>
      <c r="AEB3378"/>
      <c r="AEC3378"/>
      <c r="AED3378"/>
      <c r="AEE3378"/>
      <c r="AEF3378"/>
      <c r="AEG3378"/>
      <c r="AEH3378"/>
      <c r="AEI3378"/>
      <c r="AEJ3378"/>
      <c r="AEK3378"/>
      <c r="AEL3378"/>
      <c r="AEM3378"/>
      <c r="AEN3378"/>
      <c r="AEO3378"/>
      <c r="AEP3378"/>
      <c r="AEQ3378"/>
      <c r="AER3378"/>
      <c r="AES3378"/>
      <c r="AET3378"/>
      <c r="AEU3378"/>
      <c r="AEV3378"/>
      <c r="AEW3378"/>
      <c r="AEX3378"/>
      <c r="AEY3378"/>
      <c r="AEZ3378"/>
      <c r="AFA3378"/>
      <c r="AFB3378"/>
      <c r="AFC3378"/>
      <c r="AFD3378"/>
      <c r="AFE3378"/>
      <c r="AFF3378"/>
      <c r="AFG3378"/>
      <c r="AFH3378"/>
      <c r="AFI3378"/>
      <c r="AFJ3378"/>
      <c r="AFK3378"/>
      <c r="AFL3378"/>
      <c r="AFM3378"/>
      <c r="AFN3378"/>
      <c r="AFO3378"/>
      <c r="AFP3378"/>
      <c r="AFQ3378"/>
      <c r="AFR3378"/>
      <c r="AFS3378"/>
      <c r="AFT3378"/>
      <c r="AFU3378"/>
      <c r="AFV3378"/>
      <c r="AFW3378"/>
      <c r="AFX3378"/>
      <c r="AFY3378"/>
      <c r="AFZ3378"/>
      <c r="AGA3378"/>
      <c r="AGB3378"/>
      <c r="AGC3378"/>
      <c r="AGD3378"/>
      <c r="AGE3378"/>
      <c r="AGF3378"/>
      <c r="AGG3378"/>
      <c r="AGH3378"/>
      <c r="AGI3378"/>
      <c r="AGJ3378"/>
      <c r="AGK3378"/>
      <c r="AGL3378"/>
      <c r="AGM3378"/>
      <c r="AGN3378"/>
      <c r="AGO3378"/>
      <c r="AGP3378"/>
      <c r="AGQ3378"/>
      <c r="AGR3378"/>
      <c r="AGS3378"/>
      <c r="AGT3378"/>
      <c r="AGU3378"/>
      <c r="AGV3378"/>
      <c r="AGW3378"/>
      <c r="AGX3378"/>
      <c r="AGY3378"/>
      <c r="AGZ3378"/>
      <c r="AHA3378"/>
      <c r="AHB3378"/>
      <c r="AHC3378"/>
      <c r="AHD3378"/>
      <c r="AHE3378"/>
      <c r="AHF3378"/>
      <c r="AHG3378"/>
      <c r="AHH3378"/>
      <c r="AHI3378"/>
      <c r="AHJ3378"/>
      <c r="AHK3378"/>
      <c r="AHL3378"/>
      <c r="AHM3378"/>
      <c r="AHN3378"/>
      <c r="AHO3378"/>
      <c r="AHP3378"/>
      <c r="AHQ3378"/>
      <c r="AHR3378"/>
      <c r="AHS3378"/>
      <c r="AHT3378"/>
      <c r="AHU3378"/>
      <c r="AHV3378"/>
      <c r="AHW3378"/>
      <c r="AHX3378"/>
      <c r="AHY3378"/>
      <c r="AHZ3378"/>
      <c r="AIA3378"/>
      <c r="AIB3378"/>
      <c r="AIC3378"/>
      <c r="AID3378"/>
      <c r="AIE3378"/>
      <c r="AIF3378"/>
      <c r="AIG3378"/>
      <c r="AIH3378"/>
      <c r="AII3378"/>
      <c r="AIJ3378"/>
      <c r="AIK3378"/>
      <c r="AIL3378"/>
      <c r="AIM3378"/>
      <c r="AIN3378"/>
      <c r="AIO3378"/>
      <c r="AIP3378"/>
      <c r="AIQ3378"/>
      <c r="AIR3378"/>
      <c r="AIS3378"/>
      <c r="AIT3378"/>
      <c r="AIU3378"/>
      <c r="AIV3378"/>
      <c r="AIW3378"/>
      <c r="AIX3378"/>
      <c r="AIY3378"/>
      <c r="AIZ3378"/>
      <c r="AJA3378"/>
      <c r="AJB3378"/>
      <c r="AJC3378"/>
      <c r="AJD3378"/>
    </row>
    <row r="3379" spans="1:940" ht="14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  <c r="BA3379"/>
      <c r="BB3379"/>
      <c r="BC3379"/>
      <c r="BD3379"/>
      <c r="BE3379"/>
      <c r="BF3379"/>
      <c r="BG3379"/>
      <c r="BH3379"/>
      <c r="BI3379"/>
      <c r="BJ3379"/>
      <c r="BK3379"/>
      <c r="BL3379"/>
      <c r="BM3379"/>
      <c r="BN3379"/>
      <c r="BO3379"/>
      <c r="BP3379"/>
      <c r="BQ3379"/>
      <c r="BR3379"/>
      <c r="BS3379"/>
      <c r="BT3379"/>
      <c r="BU3379"/>
      <c r="BV3379"/>
      <c r="BW3379"/>
      <c r="BX3379"/>
      <c r="BY3379"/>
      <c r="BZ3379"/>
      <c r="CA3379"/>
      <c r="CB3379"/>
      <c r="CC3379"/>
      <c r="CD3379"/>
      <c r="CE3379"/>
      <c r="CF3379"/>
      <c r="CG3379"/>
      <c r="CH3379"/>
      <c r="CI3379"/>
      <c r="CJ3379"/>
      <c r="CK3379"/>
      <c r="CL3379"/>
      <c r="CM3379"/>
      <c r="CN3379"/>
      <c r="CO3379"/>
      <c r="CP3379"/>
      <c r="CQ3379"/>
      <c r="CR3379"/>
      <c r="CS3379"/>
      <c r="CT3379"/>
      <c r="CU3379"/>
      <c r="CV3379"/>
      <c r="CW3379"/>
      <c r="CX3379"/>
      <c r="CY3379"/>
      <c r="CZ3379"/>
      <c r="DA3379"/>
      <c r="DB3379"/>
      <c r="DC3379"/>
      <c r="DD3379"/>
      <c r="DE3379"/>
      <c r="DF3379"/>
      <c r="DG3379"/>
      <c r="DH3379"/>
      <c r="DI3379"/>
      <c r="DJ3379"/>
      <c r="DK3379"/>
      <c r="DL3379"/>
      <c r="DM3379"/>
      <c r="DN3379"/>
      <c r="DO3379"/>
      <c r="DP3379"/>
      <c r="DQ3379"/>
      <c r="DR3379"/>
      <c r="DS3379"/>
      <c r="DT3379"/>
      <c r="DU3379"/>
      <c r="DV3379"/>
      <c r="DW3379"/>
      <c r="DX3379"/>
      <c r="DY3379"/>
      <c r="DZ3379"/>
      <c r="EA3379"/>
      <c r="EB3379"/>
      <c r="EC3379"/>
      <c r="ED3379"/>
      <c r="EE3379"/>
      <c r="EF3379"/>
      <c r="EG3379"/>
      <c r="EH3379"/>
      <c r="EI3379"/>
      <c r="EJ3379"/>
      <c r="EK3379"/>
      <c r="EL3379"/>
      <c r="EM3379"/>
      <c r="EN3379"/>
      <c r="EO3379"/>
      <c r="EP3379"/>
      <c r="EQ3379"/>
      <c r="ER3379"/>
      <c r="ES3379"/>
      <c r="ET3379"/>
      <c r="EU3379"/>
      <c r="EV3379"/>
      <c r="EW3379"/>
      <c r="EX3379"/>
      <c r="EY3379"/>
      <c r="EZ3379"/>
      <c r="FA3379"/>
      <c r="FB3379"/>
      <c r="FC3379"/>
      <c r="FD3379"/>
      <c r="FE3379"/>
      <c r="FF3379"/>
      <c r="FG3379"/>
      <c r="FH3379"/>
      <c r="FI3379"/>
      <c r="FJ3379"/>
      <c r="FK3379"/>
      <c r="FL3379"/>
      <c r="FM3379"/>
      <c r="FN3379"/>
      <c r="FO3379"/>
      <c r="FP3379"/>
      <c r="FQ3379"/>
      <c r="FR3379"/>
      <c r="FS3379"/>
      <c r="FT3379"/>
      <c r="FU3379"/>
      <c r="FV3379"/>
      <c r="FW3379"/>
      <c r="FX3379"/>
      <c r="FY3379"/>
      <c r="FZ3379"/>
      <c r="GA3379"/>
      <c r="GB3379"/>
      <c r="GC3379"/>
      <c r="GD3379"/>
      <c r="GE3379"/>
      <c r="GF3379"/>
      <c r="GG3379"/>
      <c r="GH3379"/>
      <c r="GI3379"/>
      <c r="GJ3379"/>
      <c r="GK3379"/>
      <c r="GL3379"/>
      <c r="GM3379"/>
      <c r="GN3379"/>
      <c r="GO3379"/>
      <c r="GP3379"/>
      <c r="GQ3379"/>
      <c r="GR3379"/>
      <c r="GS3379"/>
      <c r="GT3379"/>
      <c r="GU3379"/>
      <c r="GV3379"/>
      <c r="GW3379"/>
      <c r="GX3379"/>
      <c r="GY3379"/>
      <c r="GZ3379"/>
      <c r="HA3379"/>
      <c r="HB3379"/>
      <c r="HC3379"/>
      <c r="HD3379"/>
      <c r="HE3379"/>
      <c r="HF3379"/>
      <c r="HG3379"/>
      <c r="HH3379"/>
      <c r="HI3379"/>
      <c r="HJ3379"/>
      <c r="HK3379"/>
      <c r="HL3379"/>
      <c r="HM3379"/>
      <c r="HN3379"/>
      <c r="HO3379"/>
      <c r="HP3379"/>
      <c r="HQ3379"/>
      <c r="HR3379"/>
      <c r="HS3379"/>
      <c r="HT3379"/>
      <c r="HU3379"/>
      <c r="HV3379"/>
      <c r="HW3379"/>
      <c r="HX3379"/>
      <c r="HY3379"/>
      <c r="HZ3379"/>
      <c r="IA3379"/>
      <c r="IB3379"/>
      <c r="IC3379"/>
      <c r="ID3379"/>
      <c r="IE3379"/>
      <c r="IF3379"/>
      <c r="IG3379"/>
      <c r="IH3379"/>
      <c r="II3379"/>
      <c r="IJ3379"/>
      <c r="IK3379"/>
      <c r="IL3379"/>
      <c r="IM3379"/>
      <c r="IN3379"/>
      <c r="IO3379"/>
      <c r="IP3379"/>
      <c r="IQ3379"/>
      <c r="IR3379"/>
      <c r="IS3379"/>
      <c r="IT3379"/>
      <c r="IU3379"/>
      <c r="IV3379"/>
      <c r="IW3379"/>
      <c r="IX3379"/>
      <c r="IY3379"/>
      <c r="IZ3379"/>
      <c r="JA3379"/>
      <c r="JB3379"/>
      <c r="JC3379"/>
      <c r="JD3379"/>
      <c r="JE3379"/>
      <c r="JF3379"/>
      <c r="JG3379"/>
      <c r="JH3379"/>
      <c r="JI3379"/>
      <c r="JJ3379"/>
      <c r="JK3379"/>
      <c r="JL3379"/>
      <c r="JM3379"/>
      <c r="JN3379"/>
      <c r="JO3379"/>
      <c r="JP3379"/>
      <c r="JQ3379"/>
      <c r="JR3379"/>
      <c r="JS3379"/>
      <c r="JT3379"/>
      <c r="JU3379"/>
      <c r="JV3379"/>
      <c r="JW3379"/>
      <c r="JX3379"/>
      <c r="JY3379"/>
      <c r="JZ3379"/>
      <c r="KA3379"/>
      <c r="KB3379"/>
      <c r="KC3379"/>
      <c r="KD3379"/>
      <c r="KE3379"/>
      <c r="KF3379"/>
      <c r="KG3379"/>
      <c r="KH3379"/>
      <c r="KI3379"/>
      <c r="KJ3379"/>
      <c r="KK3379"/>
      <c r="KL3379"/>
      <c r="KM3379"/>
      <c r="KN3379"/>
      <c r="KO3379"/>
      <c r="KP3379"/>
      <c r="KQ3379"/>
      <c r="KR3379"/>
      <c r="KS3379"/>
      <c r="KT3379"/>
      <c r="KU3379"/>
      <c r="KV3379"/>
      <c r="KW3379"/>
      <c r="KX3379"/>
      <c r="KY3379"/>
      <c r="KZ3379"/>
      <c r="LA3379"/>
      <c r="LB3379"/>
      <c r="LC3379"/>
      <c r="LD3379"/>
      <c r="LE3379"/>
      <c r="LF3379"/>
      <c r="LG3379"/>
      <c r="LH3379"/>
      <c r="LI3379"/>
      <c r="LJ3379"/>
      <c r="LK3379"/>
      <c r="LL3379"/>
      <c r="LM3379"/>
      <c r="LN3379"/>
      <c r="LO3379"/>
      <c r="LP3379"/>
      <c r="LQ3379"/>
      <c r="LR3379"/>
      <c r="LS3379"/>
      <c r="LT3379"/>
      <c r="LU3379"/>
      <c r="LV3379"/>
      <c r="LW3379"/>
      <c r="LX3379"/>
      <c r="LY3379"/>
      <c r="LZ3379"/>
      <c r="MA3379"/>
      <c r="MB3379"/>
      <c r="MC3379"/>
      <c r="MD3379"/>
      <c r="ME3379"/>
      <c r="MF3379"/>
      <c r="MG3379"/>
      <c r="MH3379"/>
      <c r="MI3379"/>
      <c r="MJ3379"/>
      <c r="MK3379"/>
      <c r="ML3379"/>
      <c r="MM3379"/>
      <c r="MN3379"/>
      <c r="MO3379"/>
      <c r="MP3379"/>
      <c r="MQ3379"/>
      <c r="MR3379"/>
      <c r="MS3379"/>
      <c r="MT3379"/>
      <c r="MU3379"/>
      <c r="MV3379"/>
      <c r="MW3379"/>
      <c r="MX3379"/>
      <c r="MY3379"/>
      <c r="MZ3379"/>
      <c r="NA3379"/>
      <c r="NB3379"/>
      <c r="NC3379"/>
      <c r="ND3379"/>
      <c r="NE3379"/>
      <c r="NF3379"/>
      <c r="NG3379"/>
      <c r="NH3379"/>
      <c r="NI3379"/>
      <c r="NJ3379"/>
      <c r="NK3379"/>
      <c r="NL3379"/>
      <c r="NM3379"/>
      <c r="NN3379"/>
      <c r="NO3379"/>
      <c r="NP3379"/>
      <c r="NQ3379"/>
      <c r="NR3379"/>
      <c r="NS3379"/>
      <c r="NT3379"/>
      <c r="NU3379"/>
      <c r="NV3379"/>
      <c r="NW3379"/>
      <c r="NX3379"/>
      <c r="NY3379"/>
      <c r="NZ3379"/>
      <c r="OA3379"/>
      <c r="OB3379"/>
      <c r="OC3379"/>
      <c r="OD3379"/>
      <c r="OE3379"/>
      <c r="OF3379"/>
      <c r="OG3379"/>
      <c r="OH3379"/>
      <c r="OI3379"/>
      <c r="OJ3379"/>
      <c r="OK3379"/>
      <c r="OL3379"/>
      <c r="OM3379"/>
      <c r="ON3379"/>
      <c r="OO3379"/>
      <c r="OP3379"/>
      <c r="OQ3379"/>
      <c r="OR3379"/>
      <c r="OS3379"/>
      <c r="OT3379"/>
      <c r="OU3379"/>
      <c r="OV3379"/>
      <c r="OW3379"/>
      <c r="OX3379"/>
      <c r="OY3379"/>
      <c r="OZ3379"/>
      <c r="PA3379"/>
      <c r="PB3379"/>
      <c r="PC3379"/>
      <c r="PD3379"/>
      <c r="PE3379"/>
      <c r="PF3379"/>
      <c r="PG3379"/>
      <c r="PH3379"/>
      <c r="PI3379"/>
      <c r="PJ3379"/>
      <c r="PK3379"/>
      <c r="PL3379"/>
      <c r="PM3379"/>
      <c r="PN3379"/>
      <c r="PO3379"/>
      <c r="PP3379"/>
      <c r="PQ3379"/>
      <c r="PR3379"/>
      <c r="PS3379"/>
      <c r="PT3379"/>
      <c r="PU3379"/>
      <c r="PV3379"/>
      <c r="PW3379"/>
      <c r="PX3379"/>
      <c r="PY3379"/>
      <c r="PZ3379"/>
      <c r="QA3379"/>
      <c r="QB3379"/>
      <c r="QC3379"/>
      <c r="QD3379"/>
      <c r="QE3379"/>
      <c r="QF3379"/>
      <c r="QG3379"/>
      <c r="QH3379"/>
      <c r="QI3379"/>
      <c r="QJ3379"/>
      <c r="QK3379"/>
      <c r="QL3379"/>
      <c r="QM3379"/>
      <c r="QN3379"/>
      <c r="QO3379"/>
      <c r="QP3379"/>
      <c r="QQ3379"/>
      <c r="QR3379"/>
      <c r="QS3379"/>
      <c r="QT3379"/>
      <c r="QU3379"/>
      <c r="QV3379"/>
      <c r="QW3379"/>
      <c r="QX3379"/>
      <c r="QY3379"/>
      <c r="QZ3379"/>
      <c r="RA3379"/>
      <c r="RB3379"/>
      <c r="RC3379"/>
      <c r="RD3379"/>
      <c r="RE3379"/>
      <c r="RF3379"/>
      <c r="RG3379"/>
      <c r="RH3379"/>
      <c r="RI3379"/>
      <c r="RJ3379"/>
      <c r="RK3379"/>
      <c r="RL3379"/>
      <c r="RM3379"/>
      <c r="RN3379"/>
      <c r="RO3379"/>
      <c r="RP3379"/>
      <c r="RQ3379"/>
      <c r="RR3379"/>
      <c r="RS3379"/>
      <c r="RT3379"/>
      <c r="RU3379"/>
      <c r="RV3379"/>
      <c r="RW3379"/>
      <c r="RX3379"/>
      <c r="RY3379"/>
      <c r="RZ3379"/>
      <c r="SA3379"/>
      <c r="SB3379"/>
      <c r="SC3379"/>
      <c r="SD3379"/>
      <c r="SE3379"/>
      <c r="SF3379"/>
      <c r="SG3379"/>
      <c r="SH3379"/>
      <c r="SI3379"/>
      <c r="SJ3379"/>
      <c r="SK3379"/>
      <c r="SL3379"/>
      <c r="SM3379"/>
      <c r="SN3379"/>
      <c r="SO3379"/>
      <c r="SP3379"/>
      <c r="SQ3379"/>
      <c r="SR3379"/>
      <c r="SS3379"/>
      <c r="ST3379"/>
      <c r="SU3379"/>
      <c r="SV3379"/>
      <c r="SW3379"/>
      <c r="SX3379"/>
      <c r="SY3379"/>
      <c r="SZ3379"/>
      <c r="TA3379"/>
      <c r="TB3379"/>
      <c r="TC3379"/>
      <c r="TD3379"/>
      <c r="TE3379"/>
      <c r="TF3379"/>
      <c r="TG3379"/>
      <c r="TH3379"/>
      <c r="TI3379"/>
      <c r="TJ3379"/>
      <c r="TK3379"/>
      <c r="TL3379"/>
      <c r="TM3379"/>
      <c r="TN3379"/>
      <c r="TO3379"/>
      <c r="TP3379"/>
      <c r="TQ3379"/>
      <c r="TR3379"/>
      <c r="TS3379"/>
      <c r="TT3379"/>
      <c r="TU3379"/>
      <c r="TV3379"/>
      <c r="TW3379"/>
      <c r="TX3379"/>
      <c r="TY3379"/>
      <c r="TZ3379"/>
      <c r="UA3379"/>
      <c r="UB3379"/>
      <c r="UC3379"/>
      <c r="UD3379"/>
      <c r="UE3379"/>
      <c r="UF3379"/>
      <c r="UG3379"/>
      <c r="UH3379"/>
      <c r="UI3379"/>
      <c r="UJ3379"/>
      <c r="UK3379"/>
      <c r="UL3379"/>
      <c r="UM3379"/>
      <c r="UN3379"/>
      <c r="UO3379"/>
      <c r="UP3379"/>
      <c r="UQ3379"/>
      <c r="UR3379"/>
      <c r="US3379"/>
      <c r="UT3379"/>
      <c r="UU3379"/>
      <c r="UV3379"/>
      <c r="UW3379"/>
      <c r="UX3379"/>
      <c r="UY3379"/>
      <c r="UZ3379"/>
      <c r="VA3379"/>
      <c r="VB3379"/>
      <c r="VC3379"/>
      <c r="VD3379"/>
      <c r="VE3379"/>
      <c r="VF3379"/>
      <c r="VG3379"/>
      <c r="VH3379"/>
      <c r="VI3379"/>
      <c r="VJ3379"/>
      <c r="VK3379"/>
      <c r="VL3379"/>
      <c r="VM3379"/>
      <c r="VN3379"/>
      <c r="VO3379"/>
      <c r="VP3379"/>
      <c r="VQ3379"/>
      <c r="VR3379"/>
      <c r="VS3379"/>
      <c r="VT3379"/>
      <c r="VU3379"/>
      <c r="VV3379"/>
      <c r="VW3379"/>
      <c r="VX3379"/>
      <c r="VY3379"/>
      <c r="VZ3379"/>
      <c r="WA3379"/>
      <c r="WB3379"/>
      <c r="WC3379"/>
      <c r="WD3379"/>
      <c r="WE3379"/>
      <c r="WF3379"/>
      <c r="WG3379"/>
      <c r="WH3379"/>
      <c r="WI3379"/>
      <c r="WJ3379"/>
      <c r="WK3379"/>
      <c r="WL3379"/>
      <c r="WM3379"/>
      <c r="WN3379"/>
      <c r="WO3379"/>
      <c r="WP3379"/>
      <c r="WQ3379"/>
      <c r="WR3379"/>
      <c r="WS3379"/>
      <c r="WT3379"/>
      <c r="WU3379"/>
      <c r="WV3379"/>
      <c r="WW3379"/>
      <c r="WX3379"/>
      <c r="WY3379"/>
      <c r="WZ3379"/>
      <c r="XA3379"/>
      <c r="XB3379"/>
      <c r="XC3379"/>
      <c r="XD3379"/>
      <c r="XE3379"/>
      <c r="XF3379"/>
      <c r="XG3379"/>
      <c r="XH3379"/>
      <c r="XI3379"/>
      <c r="XJ3379"/>
      <c r="XK3379"/>
      <c r="XL3379"/>
      <c r="XM3379"/>
      <c r="XN3379"/>
      <c r="XO3379"/>
      <c r="XP3379"/>
      <c r="XQ3379"/>
      <c r="XR3379"/>
      <c r="XS3379"/>
      <c r="XT3379"/>
      <c r="XU3379"/>
      <c r="XV3379"/>
      <c r="XW3379"/>
      <c r="XX3379"/>
      <c r="XY3379"/>
      <c r="XZ3379"/>
      <c r="YA3379"/>
      <c r="YB3379"/>
      <c r="YC3379"/>
      <c r="YD3379"/>
      <c r="YE3379"/>
      <c r="YF3379"/>
      <c r="YG3379"/>
      <c r="YH3379"/>
      <c r="YI3379"/>
      <c r="YJ3379"/>
      <c r="YK3379"/>
      <c r="YL3379"/>
      <c r="YM3379"/>
      <c r="YN3379"/>
      <c r="YO3379"/>
      <c r="YP3379"/>
      <c r="YQ3379"/>
      <c r="YR3379"/>
      <c r="YS3379"/>
      <c r="YT3379"/>
      <c r="YU3379"/>
      <c r="YV3379"/>
      <c r="YW3379"/>
      <c r="YX3379"/>
      <c r="YY3379"/>
      <c r="YZ3379"/>
      <c r="ZA3379"/>
      <c r="ZB3379"/>
      <c r="ZC3379"/>
      <c r="ZD3379"/>
      <c r="ZE3379"/>
      <c r="ZF3379"/>
      <c r="ZG3379"/>
      <c r="ZH3379"/>
      <c r="ZI3379"/>
      <c r="ZJ3379"/>
      <c r="ZK3379"/>
      <c r="ZL3379"/>
      <c r="ZM3379"/>
      <c r="ZN3379"/>
      <c r="ZO3379"/>
      <c r="ZP3379"/>
      <c r="ZQ3379"/>
      <c r="ZR3379"/>
      <c r="ZS3379"/>
      <c r="ZT3379"/>
      <c r="ZU3379"/>
      <c r="ZV3379"/>
      <c r="ZW3379"/>
      <c r="ZX3379"/>
      <c r="ZY3379"/>
      <c r="ZZ3379"/>
      <c r="AAA3379"/>
      <c r="AAB3379"/>
      <c r="AAC3379"/>
      <c r="AAD3379"/>
      <c r="AAE3379"/>
      <c r="AAF3379"/>
      <c r="AAG3379"/>
      <c r="AAH3379"/>
      <c r="AAI3379"/>
      <c r="AAJ3379"/>
      <c r="AAK3379"/>
      <c r="AAL3379"/>
      <c r="AAM3379"/>
      <c r="AAN3379"/>
      <c r="AAO3379"/>
      <c r="AAP3379"/>
      <c r="AAQ3379"/>
      <c r="AAR3379"/>
      <c r="AAS3379"/>
      <c r="AAT3379"/>
      <c r="AAU3379"/>
      <c r="AAV3379"/>
      <c r="AAW3379"/>
      <c r="AAX3379"/>
      <c r="AAY3379"/>
      <c r="AAZ3379"/>
      <c r="ABA3379"/>
      <c r="ABB3379"/>
      <c r="ABC3379"/>
      <c r="ABD3379"/>
      <c r="ABE3379"/>
      <c r="ABF3379"/>
      <c r="ABG3379"/>
      <c r="ABH3379"/>
      <c r="ABI3379"/>
      <c r="ABJ3379"/>
      <c r="ABK3379"/>
      <c r="ABL3379"/>
      <c r="ABM3379"/>
      <c r="ABN3379"/>
      <c r="ABO3379"/>
      <c r="ABP3379"/>
      <c r="ABQ3379"/>
      <c r="ABR3379"/>
      <c r="ABS3379"/>
      <c r="ABT3379"/>
      <c r="ABU3379"/>
      <c r="ABV3379"/>
      <c r="ABW3379"/>
      <c r="ABX3379"/>
      <c r="ABY3379"/>
      <c r="ABZ3379"/>
      <c r="ACA3379"/>
      <c r="ACB3379"/>
      <c r="ACC3379"/>
      <c r="ACD3379"/>
      <c r="ACE3379"/>
      <c r="ACF3379"/>
      <c r="ACG3379"/>
      <c r="ACH3379"/>
      <c r="ACI3379"/>
      <c r="ACJ3379"/>
      <c r="ACK3379"/>
      <c r="ACL3379"/>
      <c r="ACM3379"/>
      <c r="ACN3379"/>
      <c r="ACO3379"/>
      <c r="ACP3379"/>
      <c r="ACQ3379"/>
      <c r="ACR3379"/>
      <c r="ACS3379"/>
      <c r="ACT3379"/>
      <c r="ACU3379"/>
      <c r="ACV3379"/>
      <c r="ACW3379"/>
      <c r="ACX3379"/>
      <c r="ACY3379"/>
      <c r="ACZ3379"/>
      <c r="ADA3379"/>
      <c r="ADB3379"/>
      <c r="ADC3379"/>
      <c r="ADD3379"/>
      <c r="ADE3379"/>
      <c r="ADF3379"/>
      <c r="ADG3379"/>
      <c r="ADH3379"/>
      <c r="ADI3379"/>
      <c r="ADJ3379"/>
      <c r="ADK3379"/>
      <c r="ADL3379"/>
      <c r="ADM3379"/>
      <c r="ADN3379"/>
      <c r="ADO3379"/>
      <c r="ADP3379"/>
      <c r="ADQ3379"/>
      <c r="ADR3379"/>
      <c r="ADS3379"/>
      <c r="ADT3379"/>
      <c r="ADU3379"/>
      <c r="ADV3379"/>
      <c r="ADW3379"/>
      <c r="ADX3379"/>
      <c r="ADY3379"/>
      <c r="ADZ3379"/>
      <c r="AEA3379"/>
      <c r="AEB3379"/>
      <c r="AEC3379"/>
      <c r="AED3379"/>
      <c r="AEE3379"/>
      <c r="AEF3379"/>
      <c r="AEG3379"/>
      <c r="AEH3379"/>
      <c r="AEI3379"/>
      <c r="AEJ3379"/>
      <c r="AEK3379"/>
      <c r="AEL3379"/>
      <c r="AEM3379"/>
      <c r="AEN3379"/>
      <c r="AEO3379"/>
      <c r="AEP3379"/>
      <c r="AEQ3379"/>
      <c r="AER3379"/>
      <c r="AES3379"/>
      <c r="AET3379"/>
      <c r="AEU3379"/>
      <c r="AEV3379"/>
      <c r="AEW3379"/>
      <c r="AEX3379"/>
      <c r="AEY3379"/>
      <c r="AEZ3379"/>
      <c r="AFA3379"/>
      <c r="AFB3379"/>
      <c r="AFC3379"/>
      <c r="AFD3379"/>
      <c r="AFE3379"/>
      <c r="AFF3379"/>
      <c r="AFG3379"/>
      <c r="AFH3379"/>
      <c r="AFI3379"/>
      <c r="AFJ3379"/>
      <c r="AFK3379"/>
      <c r="AFL3379"/>
      <c r="AFM3379"/>
      <c r="AFN3379"/>
      <c r="AFO3379"/>
      <c r="AFP3379"/>
      <c r="AFQ3379"/>
      <c r="AFR3379"/>
      <c r="AFS3379"/>
      <c r="AFT3379"/>
      <c r="AFU3379"/>
      <c r="AFV3379"/>
      <c r="AFW3379"/>
      <c r="AFX3379"/>
      <c r="AFY3379"/>
      <c r="AFZ3379"/>
      <c r="AGA3379"/>
      <c r="AGB3379"/>
      <c r="AGC3379"/>
      <c r="AGD3379"/>
      <c r="AGE3379"/>
      <c r="AGF3379"/>
      <c r="AGG3379"/>
      <c r="AGH3379"/>
      <c r="AGI3379"/>
      <c r="AGJ3379"/>
      <c r="AGK3379"/>
      <c r="AGL3379"/>
      <c r="AGM3379"/>
      <c r="AGN3379"/>
      <c r="AGO3379"/>
      <c r="AGP3379"/>
      <c r="AGQ3379"/>
      <c r="AGR3379"/>
      <c r="AGS3379"/>
      <c r="AGT3379"/>
      <c r="AGU3379"/>
      <c r="AGV3379"/>
      <c r="AGW3379"/>
      <c r="AGX3379"/>
      <c r="AGY3379"/>
      <c r="AGZ3379"/>
      <c r="AHA3379"/>
      <c r="AHB3379"/>
      <c r="AHC3379"/>
      <c r="AHD3379"/>
      <c r="AHE3379"/>
      <c r="AHF3379"/>
      <c r="AHG3379"/>
      <c r="AHH3379"/>
      <c r="AHI3379"/>
      <c r="AHJ3379"/>
      <c r="AHK3379"/>
      <c r="AHL3379"/>
      <c r="AHM3379"/>
      <c r="AHN3379"/>
      <c r="AHO3379"/>
      <c r="AHP3379"/>
      <c r="AHQ3379"/>
      <c r="AHR3379"/>
      <c r="AHS3379"/>
      <c r="AHT3379"/>
      <c r="AHU3379"/>
      <c r="AHV3379"/>
      <c r="AHW3379"/>
      <c r="AHX3379"/>
      <c r="AHY3379"/>
      <c r="AHZ3379"/>
      <c r="AIA3379"/>
      <c r="AIB3379"/>
      <c r="AIC3379"/>
      <c r="AID3379"/>
      <c r="AIE3379"/>
      <c r="AIF3379"/>
      <c r="AIG3379"/>
      <c r="AIH3379"/>
      <c r="AII3379"/>
      <c r="AIJ3379"/>
      <c r="AIK3379"/>
      <c r="AIL3379"/>
      <c r="AIM3379"/>
      <c r="AIN3379"/>
      <c r="AIO3379"/>
      <c r="AIP3379"/>
      <c r="AIQ3379"/>
      <c r="AIR3379"/>
      <c r="AIS3379"/>
      <c r="AIT3379"/>
      <c r="AIU3379"/>
      <c r="AIV3379"/>
      <c r="AIW3379"/>
      <c r="AIX3379"/>
      <c r="AIY3379"/>
      <c r="AIZ3379"/>
      <c r="AJA3379"/>
      <c r="AJB3379"/>
      <c r="AJC3379"/>
      <c r="AJD3379"/>
    </row>
    <row r="3380" spans="1:940" ht="14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  <c r="BA3380"/>
      <c r="BB3380"/>
      <c r="BC3380"/>
      <c r="BD3380"/>
      <c r="BE3380"/>
      <c r="BF3380"/>
      <c r="BG3380"/>
      <c r="BH3380"/>
      <c r="BI3380"/>
      <c r="BJ3380"/>
      <c r="BK3380"/>
      <c r="BL3380"/>
      <c r="BM3380"/>
      <c r="BN3380"/>
      <c r="BO3380"/>
      <c r="BP3380"/>
      <c r="BQ3380"/>
      <c r="BR3380"/>
      <c r="BS3380"/>
      <c r="BT3380"/>
      <c r="BU3380"/>
      <c r="BV3380"/>
      <c r="BW3380"/>
      <c r="BX3380"/>
      <c r="BY3380"/>
      <c r="BZ3380"/>
      <c r="CA3380"/>
      <c r="CB3380"/>
      <c r="CC3380"/>
      <c r="CD3380"/>
      <c r="CE3380"/>
      <c r="CF3380"/>
      <c r="CG3380"/>
      <c r="CH3380"/>
      <c r="CI3380"/>
      <c r="CJ3380"/>
      <c r="CK3380"/>
      <c r="CL3380"/>
      <c r="CM3380"/>
      <c r="CN3380"/>
      <c r="CO3380"/>
      <c r="CP3380"/>
      <c r="CQ3380"/>
      <c r="CR3380"/>
      <c r="CS3380"/>
      <c r="CT3380"/>
      <c r="CU3380"/>
      <c r="CV3380"/>
      <c r="CW3380"/>
      <c r="CX3380"/>
      <c r="CY3380"/>
      <c r="CZ3380"/>
      <c r="DA3380"/>
      <c r="DB3380"/>
      <c r="DC3380"/>
      <c r="DD3380"/>
      <c r="DE3380"/>
      <c r="DF3380"/>
      <c r="DG3380"/>
      <c r="DH3380"/>
      <c r="DI3380"/>
      <c r="DJ3380"/>
      <c r="DK3380"/>
      <c r="DL3380"/>
      <c r="DM3380"/>
      <c r="DN3380"/>
      <c r="DO3380"/>
      <c r="DP3380"/>
      <c r="DQ3380"/>
      <c r="DR3380"/>
      <c r="DS3380"/>
      <c r="DT3380"/>
      <c r="DU3380"/>
      <c r="DV3380"/>
      <c r="DW3380"/>
      <c r="DX3380"/>
      <c r="DY3380"/>
      <c r="DZ3380"/>
      <c r="EA3380"/>
      <c r="EB3380"/>
      <c r="EC3380"/>
      <c r="ED3380"/>
      <c r="EE3380"/>
      <c r="EF3380"/>
      <c r="EG3380"/>
      <c r="EH3380"/>
      <c r="EI3380"/>
      <c r="EJ3380"/>
      <c r="EK3380"/>
      <c r="EL3380"/>
      <c r="EM3380"/>
      <c r="EN3380"/>
      <c r="EO3380"/>
      <c r="EP3380"/>
      <c r="EQ3380"/>
      <c r="ER3380"/>
      <c r="ES3380"/>
      <c r="ET3380"/>
      <c r="EU3380"/>
      <c r="EV3380"/>
      <c r="EW3380"/>
      <c r="EX3380"/>
      <c r="EY3380"/>
      <c r="EZ3380"/>
      <c r="FA3380"/>
      <c r="FB3380"/>
      <c r="FC3380"/>
      <c r="FD3380"/>
      <c r="FE3380"/>
      <c r="FF3380"/>
      <c r="FG3380"/>
      <c r="FH3380"/>
      <c r="FI3380"/>
      <c r="FJ3380"/>
      <c r="FK3380"/>
      <c r="FL3380"/>
      <c r="FM3380"/>
      <c r="FN3380"/>
      <c r="FO3380"/>
      <c r="FP3380"/>
      <c r="FQ3380"/>
      <c r="FR3380"/>
      <c r="FS3380"/>
      <c r="FT3380"/>
      <c r="FU3380"/>
      <c r="FV3380"/>
      <c r="FW3380"/>
      <c r="FX3380"/>
      <c r="FY3380"/>
      <c r="FZ3380"/>
      <c r="GA3380"/>
      <c r="GB3380"/>
      <c r="GC3380"/>
      <c r="GD3380"/>
      <c r="GE3380"/>
      <c r="GF3380"/>
      <c r="GG3380"/>
      <c r="GH3380"/>
      <c r="GI3380"/>
      <c r="GJ3380"/>
      <c r="GK3380"/>
      <c r="GL3380"/>
      <c r="GM3380"/>
      <c r="GN3380"/>
      <c r="GO3380"/>
      <c r="GP3380"/>
      <c r="GQ3380"/>
      <c r="GR3380"/>
      <c r="GS3380"/>
      <c r="GT3380"/>
      <c r="GU3380"/>
      <c r="GV3380"/>
      <c r="GW3380"/>
      <c r="GX3380"/>
      <c r="GY3380"/>
      <c r="GZ3380"/>
      <c r="HA3380"/>
      <c r="HB3380"/>
      <c r="HC3380"/>
      <c r="HD3380"/>
      <c r="HE3380"/>
      <c r="HF3380"/>
      <c r="HG3380"/>
      <c r="HH3380"/>
      <c r="HI3380"/>
      <c r="HJ3380"/>
      <c r="HK3380"/>
      <c r="HL3380"/>
      <c r="HM3380"/>
      <c r="HN3380"/>
      <c r="HO3380"/>
      <c r="HP3380"/>
      <c r="HQ3380"/>
      <c r="HR3380"/>
      <c r="HS3380"/>
      <c r="HT3380"/>
      <c r="HU3380"/>
      <c r="HV3380"/>
      <c r="HW3380"/>
      <c r="HX3380"/>
      <c r="HY3380"/>
      <c r="HZ3380"/>
      <c r="IA3380"/>
      <c r="IB3380"/>
      <c r="IC3380"/>
      <c r="ID3380"/>
      <c r="IE3380"/>
      <c r="IF3380"/>
      <c r="IG3380"/>
      <c r="IH3380"/>
      <c r="II3380"/>
      <c r="IJ3380"/>
      <c r="IK3380"/>
      <c r="IL3380"/>
      <c r="IM3380"/>
      <c r="IN3380"/>
      <c r="IO3380"/>
      <c r="IP3380"/>
      <c r="IQ3380"/>
      <c r="IR3380"/>
      <c r="IS3380"/>
      <c r="IT3380"/>
      <c r="IU3380"/>
      <c r="IV3380"/>
      <c r="IW3380"/>
      <c r="IX3380"/>
      <c r="IY3380"/>
      <c r="IZ3380"/>
      <c r="JA3380"/>
      <c r="JB3380"/>
      <c r="JC3380"/>
      <c r="JD3380"/>
      <c r="JE3380"/>
      <c r="JF3380"/>
      <c r="JG3380"/>
      <c r="JH3380"/>
      <c r="JI3380"/>
      <c r="JJ3380"/>
      <c r="JK3380"/>
      <c r="JL3380"/>
      <c r="JM3380"/>
      <c r="JN3380"/>
      <c r="JO3380"/>
      <c r="JP3380"/>
      <c r="JQ3380"/>
      <c r="JR3380"/>
      <c r="JS3380"/>
      <c r="JT3380"/>
      <c r="JU3380"/>
      <c r="JV3380"/>
      <c r="JW3380"/>
      <c r="JX3380"/>
      <c r="JY3380"/>
      <c r="JZ3380"/>
      <c r="KA3380"/>
      <c r="KB3380"/>
      <c r="KC3380"/>
      <c r="KD3380"/>
      <c r="KE3380"/>
      <c r="KF3380"/>
      <c r="KG3380"/>
      <c r="KH3380"/>
      <c r="KI3380"/>
      <c r="KJ3380"/>
      <c r="KK3380"/>
      <c r="KL3380"/>
      <c r="KM3380"/>
      <c r="KN3380"/>
      <c r="KO3380"/>
      <c r="KP3380"/>
      <c r="KQ3380"/>
      <c r="KR3380"/>
      <c r="KS3380"/>
      <c r="KT3380"/>
      <c r="KU3380"/>
      <c r="KV3380"/>
      <c r="KW3380"/>
      <c r="KX3380"/>
      <c r="KY3380"/>
      <c r="KZ3380"/>
      <c r="LA3380"/>
      <c r="LB3380"/>
      <c r="LC3380"/>
      <c r="LD3380"/>
      <c r="LE3380"/>
      <c r="LF3380"/>
      <c r="LG3380"/>
      <c r="LH3380"/>
      <c r="LI3380"/>
      <c r="LJ3380"/>
      <c r="LK3380"/>
      <c r="LL3380"/>
      <c r="LM3380"/>
      <c r="LN3380"/>
      <c r="LO3380"/>
      <c r="LP3380"/>
      <c r="LQ3380"/>
      <c r="LR3380"/>
      <c r="LS3380"/>
      <c r="LT3380"/>
      <c r="LU3380"/>
      <c r="LV3380"/>
      <c r="LW3380"/>
      <c r="LX3380"/>
      <c r="LY3380"/>
      <c r="LZ3380"/>
      <c r="MA3380"/>
      <c r="MB3380"/>
      <c r="MC3380"/>
      <c r="MD3380"/>
      <c r="ME3380"/>
      <c r="MF3380"/>
      <c r="MG3380"/>
      <c r="MH3380"/>
      <c r="MI3380"/>
      <c r="MJ3380"/>
      <c r="MK3380"/>
      <c r="ML3380"/>
      <c r="MM3380"/>
      <c r="MN3380"/>
      <c r="MO3380"/>
      <c r="MP3380"/>
      <c r="MQ3380"/>
      <c r="MR3380"/>
      <c r="MS3380"/>
      <c r="MT3380"/>
      <c r="MU3380"/>
      <c r="MV3380"/>
      <c r="MW3380"/>
      <c r="MX3380"/>
      <c r="MY3380"/>
      <c r="MZ3380"/>
      <c r="NA3380"/>
      <c r="NB3380"/>
      <c r="NC3380"/>
      <c r="ND3380"/>
      <c r="NE3380"/>
      <c r="NF3380"/>
      <c r="NG3380"/>
      <c r="NH3380"/>
      <c r="NI3380"/>
      <c r="NJ3380"/>
      <c r="NK3380"/>
      <c r="NL3380"/>
      <c r="NM3380"/>
      <c r="NN3380"/>
      <c r="NO3380"/>
      <c r="NP3380"/>
      <c r="NQ3380"/>
      <c r="NR3380"/>
      <c r="NS3380"/>
      <c r="NT3380"/>
      <c r="NU3380"/>
      <c r="NV3380"/>
      <c r="NW3380"/>
      <c r="NX3380"/>
      <c r="NY3380"/>
      <c r="NZ3380"/>
      <c r="OA3380"/>
      <c r="OB3380"/>
      <c r="OC3380"/>
      <c r="OD3380"/>
      <c r="OE3380"/>
      <c r="OF3380"/>
      <c r="OG3380"/>
      <c r="OH3380"/>
      <c r="OI3380"/>
      <c r="OJ3380"/>
      <c r="OK3380"/>
      <c r="OL3380"/>
      <c r="OM3380"/>
      <c r="ON3380"/>
      <c r="OO3380"/>
      <c r="OP3380"/>
      <c r="OQ3380"/>
      <c r="OR3380"/>
      <c r="OS3380"/>
      <c r="OT3380"/>
      <c r="OU3380"/>
      <c r="OV3380"/>
      <c r="OW3380"/>
      <c r="OX3380"/>
      <c r="OY3380"/>
      <c r="OZ3380"/>
      <c r="PA3380"/>
      <c r="PB3380"/>
      <c r="PC3380"/>
      <c r="PD3380"/>
      <c r="PE3380"/>
      <c r="PF3380"/>
      <c r="PG3380"/>
      <c r="PH3380"/>
      <c r="PI3380"/>
      <c r="PJ3380"/>
      <c r="PK3380"/>
      <c r="PL3380"/>
      <c r="PM3380"/>
      <c r="PN3380"/>
      <c r="PO3380"/>
      <c r="PP3380"/>
      <c r="PQ3380"/>
      <c r="PR3380"/>
      <c r="PS3380"/>
      <c r="PT3380"/>
      <c r="PU3380"/>
      <c r="PV3380"/>
      <c r="PW3380"/>
      <c r="PX3380"/>
      <c r="PY3380"/>
      <c r="PZ3380"/>
      <c r="QA3380"/>
      <c r="QB3380"/>
      <c r="QC3380"/>
      <c r="QD3380"/>
      <c r="QE3380"/>
      <c r="QF3380"/>
      <c r="QG3380"/>
      <c r="QH3380"/>
      <c r="QI3380"/>
      <c r="QJ3380"/>
      <c r="QK3380"/>
      <c r="QL3380"/>
      <c r="QM3380"/>
      <c r="QN3380"/>
      <c r="QO3380"/>
      <c r="QP3380"/>
      <c r="QQ3380"/>
      <c r="QR3380"/>
      <c r="QS3380"/>
      <c r="QT3380"/>
      <c r="QU3380"/>
      <c r="QV3380"/>
      <c r="QW3380"/>
      <c r="QX3380"/>
      <c r="QY3380"/>
      <c r="QZ3380"/>
      <c r="RA3380"/>
      <c r="RB3380"/>
      <c r="RC3380"/>
      <c r="RD3380"/>
      <c r="RE3380"/>
      <c r="RF3380"/>
      <c r="RG3380"/>
      <c r="RH3380"/>
      <c r="RI3380"/>
      <c r="RJ3380"/>
      <c r="RK3380"/>
      <c r="RL3380"/>
      <c r="RM3380"/>
      <c r="RN3380"/>
      <c r="RO3380"/>
      <c r="RP3380"/>
      <c r="RQ3380"/>
      <c r="RR3380"/>
      <c r="RS3380"/>
      <c r="RT3380"/>
      <c r="RU3380"/>
      <c r="RV3380"/>
      <c r="RW3380"/>
      <c r="RX3380"/>
      <c r="RY3380"/>
      <c r="RZ3380"/>
      <c r="SA3380"/>
      <c r="SB3380"/>
      <c r="SC3380"/>
      <c r="SD3380"/>
      <c r="SE3380"/>
      <c r="SF3380"/>
      <c r="SG3380"/>
      <c r="SH3380"/>
      <c r="SI3380"/>
      <c r="SJ3380"/>
      <c r="SK3380"/>
      <c r="SL3380"/>
      <c r="SM3380"/>
      <c r="SN3380"/>
      <c r="SO3380"/>
      <c r="SP3380"/>
      <c r="SQ3380"/>
      <c r="SR3380"/>
      <c r="SS3380"/>
      <c r="ST3380"/>
      <c r="SU3380"/>
      <c r="SV3380"/>
      <c r="SW3380"/>
      <c r="SX3380"/>
      <c r="SY3380"/>
      <c r="SZ3380"/>
      <c r="TA3380"/>
      <c r="TB3380"/>
      <c r="TC3380"/>
      <c r="TD3380"/>
      <c r="TE3380"/>
      <c r="TF3380"/>
      <c r="TG3380"/>
      <c r="TH3380"/>
      <c r="TI3380"/>
      <c r="TJ3380"/>
      <c r="TK3380"/>
      <c r="TL3380"/>
      <c r="TM3380"/>
      <c r="TN3380"/>
      <c r="TO3380"/>
      <c r="TP3380"/>
      <c r="TQ3380"/>
      <c r="TR3380"/>
      <c r="TS3380"/>
      <c r="TT3380"/>
      <c r="TU3380"/>
      <c r="TV3380"/>
      <c r="TW3380"/>
      <c r="TX3380"/>
      <c r="TY3380"/>
      <c r="TZ3380"/>
      <c r="UA3380"/>
      <c r="UB3380"/>
      <c r="UC3380"/>
      <c r="UD3380"/>
      <c r="UE3380"/>
      <c r="UF3380"/>
      <c r="UG3380"/>
      <c r="UH3380"/>
      <c r="UI3380"/>
      <c r="UJ3380"/>
      <c r="UK3380"/>
      <c r="UL3380"/>
      <c r="UM3380"/>
      <c r="UN3380"/>
      <c r="UO3380"/>
      <c r="UP3380"/>
      <c r="UQ3380"/>
      <c r="UR3380"/>
      <c r="US3380"/>
      <c r="UT3380"/>
      <c r="UU3380"/>
      <c r="UV3380"/>
      <c r="UW3380"/>
      <c r="UX3380"/>
      <c r="UY3380"/>
      <c r="UZ3380"/>
      <c r="VA3380"/>
      <c r="VB3380"/>
      <c r="VC3380"/>
      <c r="VD3380"/>
      <c r="VE3380"/>
      <c r="VF3380"/>
      <c r="VG3380"/>
      <c r="VH3380"/>
      <c r="VI3380"/>
      <c r="VJ3380"/>
      <c r="VK3380"/>
      <c r="VL3380"/>
      <c r="VM3380"/>
      <c r="VN3380"/>
      <c r="VO3380"/>
      <c r="VP3380"/>
      <c r="VQ3380"/>
      <c r="VR3380"/>
      <c r="VS3380"/>
      <c r="VT3380"/>
      <c r="VU3380"/>
      <c r="VV3380"/>
      <c r="VW3380"/>
      <c r="VX3380"/>
      <c r="VY3380"/>
      <c r="VZ3380"/>
      <c r="WA3380"/>
      <c r="WB3380"/>
      <c r="WC3380"/>
      <c r="WD3380"/>
      <c r="WE3380"/>
      <c r="WF3380"/>
      <c r="WG3380"/>
      <c r="WH3380"/>
      <c r="WI3380"/>
      <c r="WJ3380"/>
      <c r="WK3380"/>
      <c r="WL3380"/>
      <c r="WM3380"/>
      <c r="WN3380"/>
      <c r="WO3380"/>
      <c r="WP3380"/>
      <c r="WQ3380"/>
      <c r="WR3380"/>
      <c r="WS3380"/>
      <c r="WT3380"/>
      <c r="WU3380"/>
      <c r="WV3380"/>
      <c r="WW3380"/>
      <c r="WX3380"/>
      <c r="WY3380"/>
      <c r="WZ3380"/>
      <c r="XA3380"/>
      <c r="XB3380"/>
      <c r="XC3380"/>
      <c r="XD3380"/>
      <c r="XE3380"/>
      <c r="XF3380"/>
      <c r="XG3380"/>
      <c r="XH3380"/>
      <c r="XI3380"/>
      <c r="XJ3380"/>
      <c r="XK3380"/>
      <c r="XL3380"/>
      <c r="XM3380"/>
      <c r="XN3380"/>
      <c r="XO3380"/>
      <c r="XP3380"/>
      <c r="XQ3380"/>
      <c r="XR3380"/>
      <c r="XS3380"/>
      <c r="XT3380"/>
      <c r="XU3380"/>
      <c r="XV3380"/>
      <c r="XW3380"/>
      <c r="XX3380"/>
      <c r="XY3380"/>
      <c r="XZ3380"/>
      <c r="YA3380"/>
      <c r="YB3380"/>
      <c r="YC3380"/>
      <c r="YD3380"/>
      <c r="YE3380"/>
      <c r="YF3380"/>
      <c r="YG3380"/>
      <c r="YH3380"/>
      <c r="YI3380"/>
      <c r="YJ3380"/>
      <c r="YK3380"/>
      <c r="YL3380"/>
      <c r="YM3380"/>
      <c r="YN3380"/>
      <c r="YO3380"/>
      <c r="YP3380"/>
      <c r="YQ3380"/>
      <c r="YR3380"/>
      <c r="YS3380"/>
      <c r="YT3380"/>
      <c r="YU3380"/>
      <c r="YV3380"/>
      <c r="YW3380"/>
      <c r="YX3380"/>
      <c r="YY3380"/>
      <c r="YZ3380"/>
      <c r="ZA3380"/>
      <c r="ZB3380"/>
      <c r="ZC3380"/>
      <c r="ZD3380"/>
      <c r="ZE3380"/>
      <c r="ZF3380"/>
      <c r="ZG3380"/>
      <c r="ZH3380"/>
      <c r="ZI3380"/>
      <c r="ZJ3380"/>
      <c r="ZK3380"/>
      <c r="ZL3380"/>
      <c r="ZM3380"/>
      <c r="ZN3380"/>
      <c r="ZO3380"/>
      <c r="ZP3380"/>
      <c r="ZQ3380"/>
      <c r="ZR3380"/>
      <c r="ZS3380"/>
      <c r="ZT3380"/>
      <c r="ZU3380"/>
      <c r="ZV3380"/>
      <c r="ZW3380"/>
      <c r="ZX3380"/>
      <c r="ZY3380"/>
      <c r="ZZ3380"/>
      <c r="AAA3380"/>
      <c r="AAB3380"/>
      <c r="AAC3380"/>
      <c r="AAD3380"/>
      <c r="AAE3380"/>
      <c r="AAF3380"/>
      <c r="AAG3380"/>
      <c r="AAH3380"/>
      <c r="AAI3380"/>
      <c r="AAJ3380"/>
      <c r="AAK3380"/>
      <c r="AAL3380"/>
      <c r="AAM3380"/>
      <c r="AAN3380"/>
      <c r="AAO3380"/>
      <c r="AAP3380"/>
      <c r="AAQ3380"/>
      <c r="AAR3380"/>
      <c r="AAS3380"/>
      <c r="AAT3380"/>
      <c r="AAU3380"/>
      <c r="AAV3380"/>
      <c r="AAW3380"/>
      <c r="AAX3380"/>
      <c r="AAY3380"/>
      <c r="AAZ3380"/>
      <c r="ABA3380"/>
      <c r="ABB3380"/>
      <c r="ABC3380"/>
      <c r="ABD3380"/>
      <c r="ABE3380"/>
      <c r="ABF3380"/>
      <c r="ABG3380"/>
      <c r="ABH3380"/>
      <c r="ABI3380"/>
      <c r="ABJ3380"/>
      <c r="ABK3380"/>
      <c r="ABL3380"/>
      <c r="ABM3380"/>
      <c r="ABN3380"/>
      <c r="ABO3380"/>
      <c r="ABP3380"/>
      <c r="ABQ3380"/>
      <c r="ABR3380"/>
      <c r="ABS3380"/>
      <c r="ABT3380"/>
      <c r="ABU3380"/>
      <c r="ABV3380"/>
      <c r="ABW3380"/>
      <c r="ABX3380"/>
      <c r="ABY3380"/>
      <c r="ABZ3380"/>
      <c r="ACA3380"/>
      <c r="ACB3380"/>
      <c r="ACC3380"/>
      <c r="ACD3380"/>
      <c r="ACE3380"/>
      <c r="ACF3380"/>
      <c r="ACG3380"/>
      <c r="ACH3380"/>
      <c r="ACI3380"/>
      <c r="ACJ3380"/>
      <c r="ACK3380"/>
      <c r="ACL3380"/>
      <c r="ACM3380"/>
      <c r="ACN3380"/>
      <c r="ACO3380"/>
      <c r="ACP3380"/>
      <c r="ACQ3380"/>
      <c r="ACR3380"/>
      <c r="ACS3380"/>
      <c r="ACT3380"/>
      <c r="ACU3380"/>
      <c r="ACV3380"/>
      <c r="ACW3380"/>
      <c r="ACX3380"/>
      <c r="ACY3380"/>
      <c r="ACZ3380"/>
      <c r="ADA3380"/>
      <c r="ADB3380"/>
      <c r="ADC3380"/>
      <c r="ADD3380"/>
      <c r="ADE3380"/>
      <c r="ADF3380"/>
      <c r="ADG3380"/>
      <c r="ADH3380"/>
      <c r="ADI3380"/>
      <c r="ADJ3380"/>
      <c r="ADK3380"/>
      <c r="ADL3380"/>
      <c r="ADM3380"/>
      <c r="ADN3380"/>
      <c r="ADO3380"/>
      <c r="ADP3380"/>
      <c r="ADQ3380"/>
      <c r="ADR3380"/>
      <c r="ADS3380"/>
      <c r="ADT3380"/>
      <c r="ADU3380"/>
      <c r="ADV3380"/>
      <c r="ADW3380"/>
      <c r="ADX3380"/>
      <c r="ADY3380"/>
      <c r="ADZ3380"/>
      <c r="AEA3380"/>
      <c r="AEB3380"/>
      <c r="AEC3380"/>
      <c r="AED3380"/>
      <c r="AEE3380"/>
      <c r="AEF3380"/>
      <c r="AEG3380"/>
      <c r="AEH3380"/>
      <c r="AEI3380"/>
      <c r="AEJ3380"/>
      <c r="AEK3380"/>
      <c r="AEL3380"/>
      <c r="AEM3380"/>
      <c r="AEN3380"/>
      <c r="AEO3380"/>
      <c r="AEP3380"/>
      <c r="AEQ3380"/>
      <c r="AER3380"/>
      <c r="AES3380"/>
      <c r="AET3380"/>
      <c r="AEU3380"/>
      <c r="AEV3380"/>
      <c r="AEW3380"/>
      <c r="AEX3380"/>
      <c r="AEY3380"/>
      <c r="AEZ3380"/>
      <c r="AFA3380"/>
      <c r="AFB3380"/>
      <c r="AFC3380"/>
      <c r="AFD3380"/>
      <c r="AFE3380"/>
      <c r="AFF3380"/>
      <c r="AFG3380"/>
      <c r="AFH3380"/>
      <c r="AFI3380"/>
      <c r="AFJ3380"/>
      <c r="AFK3380"/>
      <c r="AFL3380"/>
      <c r="AFM3380"/>
      <c r="AFN3380"/>
      <c r="AFO3380"/>
      <c r="AFP3380"/>
      <c r="AFQ3380"/>
      <c r="AFR3380"/>
      <c r="AFS3380"/>
      <c r="AFT3380"/>
      <c r="AFU3380"/>
      <c r="AFV3380"/>
      <c r="AFW3380"/>
      <c r="AFX3380"/>
      <c r="AFY3380"/>
      <c r="AFZ3380"/>
      <c r="AGA3380"/>
      <c r="AGB3380"/>
      <c r="AGC3380"/>
      <c r="AGD3380"/>
      <c r="AGE3380"/>
      <c r="AGF3380"/>
      <c r="AGG3380"/>
      <c r="AGH3380"/>
      <c r="AGI3380"/>
      <c r="AGJ3380"/>
      <c r="AGK3380"/>
      <c r="AGL3380"/>
      <c r="AGM3380"/>
      <c r="AGN3380"/>
      <c r="AGO3380"/>
      <c r="AGP3380"/>
      <c r="AGQ3380"/>
      <c r="AGR3380"/>
      <c r="AGS3380"/>
      <c r="AGT3380"/>
      <c r="AGU3380"/>
      <c r="AGV3380"/>
      <c r="AGW3380"/>
      <c r="AGX3380"/>
      <c r="AGY3380"/>
      <c r="AGZ3380"/>
      <c r="AHA3380"/>
      <c r="AHB3380"/>
      <c r="AHC3380"/>
      <c r="AHD3380"/>
      <c r="AHE3380"/>
      <c r="AHF3380"/>
      <c r="AHG3380"/>
      <c r="AHH3380"/>
      <c r="AHI3380"/>
      <c r="AHJ3380"/>
      <c r="AHK3380"/>
      <c r="AHL3380"/>
      <c r="AHM3380"/>
      <c r="AHN3380"/>
      <c r="AHO3380"/>
      <c r="AHP3380"/>
      <c r="AHQ3380"/>
      <c r="AHR3380"/>
      <c r="AHS3380"/>
      <c r="AHT3380"/>
      <c r="AHU3380"/>
      <c r="AHV3380"/>
      <c r="AHW3380"/>
      <c r="AHX3380"/>
      <c r="AHY3380"/>
      <c r="AHZ3380"/>
      <c r="AIA3380"/>
      <c r="AIB3380"/>
      <c r="AIC3380"/>
      <c r="AID3380"/>
      <c r="AIE3380"/>
      <c r="AIF3380"/>
      <c r="AIG3380"/>
      <c r="AIH3380"/>
      <c r="AII3380"/>
      <c r="AIJ3380"/>
      <c r="AIK3380"/>
      <c r="AIL3380"/>
      <c r="AIM3380"/>
      <c r="AIN3380"/>
      <c r="AIO3380"/>
      <c r="AIP3380"/>
      <c r="AIQ3380"/>
      <c r="AIR3380"/>
      <c r="AIS3380"/>
      <c r="AIT3380"/>
      <c r="AIU3380"/>
      <c r="AIV3380"/>
      <c r="AIW3380"/>
      <c r="AIX3380"/>
      <c r="AIY3380"/>
      <c r="AIZ3380"/>
      <c r="AJA3380"/>
      <c r="AJB3380"/>
      <c r="AJC3380"/>
      <c r="AJD3380"/>
    </row>
    <row r="3381" spans="1:940" ht="14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  <c r="BA3381"/>
      <c r="BB3381"/>
      <c r="BC3381"/>
      <c r="BD3381"/>
      <c r="BE3381"/>
      <c r="BF3381"/>
      <c r="BG3381"/>
      <c r="BH3381"/>
      <c r="BI3381"/>
      <c r="BJ3381"/>
      <c r="BK3381"/>
      <c r="BL3381"/>
      <c r="BM3381"/>
      <c r="BN3381"/>
      <c r="BO3381"/>
      <c r="BP3381"/>
      <c r="BQ3381"/>
      <c r="BR3381"/>
      <c r="BS3381"/>
      <c r="BT3381"/>
      <c r="BU3381"/>
      <c r="BV3381"/>
      <c r="BW3381"/>
      <c r="BX3381"/>
      <c r="BY3381"/>
      <c r="BZ3381"/>
      <c r="CA3381"/>
      <c r="CB3381"/>
      <c r="CC3381"/>
      <c r="CD3381"/>
      <c r="CE3381"/>
      <c r="CF3381"/>
      <c r="CG3381"/>
      <c r="CH3381"/>
      <c r="CI3381"/>
      <c r="CJ3381"/>
      <c r="CK3381"/>
      <c r="CL3381"/>
      <c r="CM3381"/>
      <c r="CN3381"/>
      <c r="CO3381"/>
      <c r="CP3381"/>
      <c r="CQ3381"/>
      <c r="CR3381"/>
      <c r="CS3381"/>
      <c r="CT3381"/>
      <c r="CU3381"/>
      <c r="CV3381"/>
      <c r="CW3381"/>
      <c r="CX3381"/>
      <c r="CY3381"/>
      <c r="CZ3381"/>
      <c r="DA3381"/>
      <c r="DB3381"/>
      <c r="DC3381"/>
      <c r="DD3381"/>
      <c r="DE3381"/>
      <c r="DF3381"/>
      <c r="DG3381"/>
      <c r="DH3381"/>
      <c r="DI3381"/>
      <c r="DJ3381"/>
      <c r="DK3381"/>
      <c r="DL3381"/>
      <c r="DM3381"/>
      <c r="DN3381"/>
      <c r="DO3381"/>
      <c r="DP3381"/>
      <c r="DQ3381"/>
      <c r="DR3381"/>
      <c r="DS3381"/>
      <c r="DT3381"/>
      <c r="DU3381"/>
      <c r="DV3381"/>
      <c r="DW3381"/>
      <c r="DX3381"/>
      <c r="DY3381"/>
      <c r="DZ3381"/>
      <c r="EA3381"/>
      <c r="EB3381"/>
      <c r="EC3381"/>
      <c r="ED3381"/>
      <c r="EE3381"/>
      <c r="EF3381"/>
      <c r="EG3381"/>
      <c r="EH3381"/>
      <c r="EI3381"/>
      <c r="EJ3381"/>
      <c r="EK3381"/>
      <c r="EL3381"/>
      <c r="EM3381"/>
      <c r="EN3381"/>
      <c r="EO3381"/>
      <c r="EP3381"/>
      <c r="EQ3381"/>
      <c r="ER3381"/>
      <c r="ES3381"/>
      <c r="ET3381"/>
      <c r="EU3381"/>
      <c r="EV3381"/>
      <c r="EW3381"/>
      <c r="EX3381"/>
      <c r="EY3381"/>
      <c r="EZ3381"/>
      <c r="FA3381"/>
      <c r="FB3381"/>
      <c r="FC3381"/>
      <c r="FD3381"/>
      <c r="FE3381"/>
      <c r="FF3381"/>
      <c r="FG3381"/>
      <c r="FH3381"/>
      <c r="FI3381"/>
      <c r="FJ3381"/>
      <c r="FK3381"/>
      <c r="FL3381"/>
      <c r="FM3381"/>
      <c r="FN3381"/>
      <c r="FO3381"/>
      <c r="FP3381"/>
      <c r="FQ3381"/>
      <c r="FR3381"/>
      <c r="FS3381"/>
      <c r="FT3381"/>
      <c r="FU3381"/>
      <c r="FV3381"/>
      <c r="FW3381"/>
      <c r="FX3381"/>
      <c r="FY3381"/>
      <c r="FZ3381"/>
      <c r="GA3381"/>
      <c r="GB3381"/>
      <c r="GC3381"/>
      <c r="GD3381"/>
      <c r="GE3381"/>
      <c r="GF3381"/>
      <c r="GG3381"/>
      <c r="GH3381"/>
      <c r="GI3381"/>
      <c r="GJ3381"/>
      <c r="GK3381"/>
      <c r="GL3381"/>
      <c r="GM3381"/>
      <c r="GN3381"/>
      <c r="GO3381"/>
      <c r="GP3381"/>
      <c r="GQ3381"/>
      <c r="GR3381"/>
      <c r="GS3381"/>
      <c r="GT3381"/>
      <c r="GU3381"/>
      <c r="GV3381"/>
      <c r="GW3381"/>
      <c r="GX3381"/>
      <c r="GY3381"/>
      <c r="GZ3381"/>
      <c r="HA3381"/>
      <c r="HB3381"/>
      <c r="HC3381"/>
      <c r="HD3381"/>
      <c r="HE3381"/>
      <c r="HF3381"/>
      <c r="HG3381"/>
      <c r="HH3381"/>
      <c r="HI3381"/>
      <c r="HJ3381"/>
      <c r="HK3381"/>
      <c r="HL3381"/>
      <c r="HM3381"/>
      <c r="HN3381"/>
      <c r="HO3381"/>
      <c r="HP3381"/>
      <c r="HQ3381"/>
      <c r="HR3381"/>
      <c r="HS3381"/>
      <c r="HT3381"/>
      <c r="HU3381"/>
      <c r="HV3381"/>
      <c r="HW3381"/>
      <c r="HX3381"/>
      <c r="HY3381"/>
      <c r="HZ3381"/>
      <c r="IA3381"/>
      <c r="IB3381"/>
      <c r="IC3381"/>
      <c r="ID3381"/>
      <c r="IE3381"/>
      <c r="IF3381"/>
      <c r="IG3381"/>
      <c r="IH3381"/>
      <c r="II3381"/>
      <c r="IJ3381"/>
      <c r="IK3381"/>
      <c r="IL3381"/>
      <c r="IM3381"/>
      <c r="IN3381"/>
      <c r="IO3381"/>
      <c r="IP3381"/>
      <c r="IQ3381"/>
      <c r="IR3381"/>
      <c r="IS3381"/>
      <c r="IT3381"/>
      <c r="IU3381"/>
      <c r="IV3381"/>
      <c r="IW3381"/>
      <c r="IX3381"/>
      <c r="IY3381"/>
      <c r="IZ3381"/>
      <c r="JA3381"/>
      <c r="JB3381"/>
      <c r="JC3381"/>
      <c r="JD3381"/>
      <c r="JE3381"/>
      <c r="JF3381"/>
      <c r="JG3381"/>
      <c r="JH3381"/>
      <c r="JI3381"/>
      <c r="JJ3381"/>
      <c r="JK3381"/>
      <c r="JL3381"/>
      <c r="JM3381"/>
      <c r="JN3381"/>
      <c r="JO3381"/>
      <c r="JP3381"/>
      <c r="JQ3381"/>
      <c r="JR3381"/>
      <c r="JS3381"/>
      <c r="JT3381"/>
      <c r="JU3381"/>
      <c r="JV3381"/>
      <c r="JW3381"/>
      <c r="JX3381"/>
      <c r="JY3381"/>
      <c r="JZ3381"/>
      <c r="KA3381"/>
      <c r="KB3381"/>
      <c r="KC3381"/>
      <c r="KD3381"/>
      <c r="KE3381"/>
      <c r="KF3381"/>
      <c r="KG3381"/>
      <c r="KH3381"/>
      <c r="KI3381"/>
      <c r="KJ3381"/>
      <c r="KK3381"/>
      <c r="KL3381"/>
      <c r="KM3381"/>
      <c r="KN3381"/>
      <c r="KO3381"/>
      <c r="KP3381"/>
      <c r="KQ3381"/>
      <c r="KR3381"/>
      <c r="KS3381"/>
      <c r="KT3381"/>
      <c r="KU3381"/>
      <c r="KV3381"/>
      <c r="KW3381"/>
      <c r="KX3381"/>
      <c r="KY3381"/>
      <c r="KZ3381"/>
      <c r="LA3381"/>
      <c r="LB3381"/>
      <c r="LC3381"/>
      <c r="LD3381"/>
      <c r="LE3381"/>
      <c r="LF3381"/>
      <c r="LG3381"/>
      <c r="LH3381"/>
      <c r="LI3381"/>
      <c r="LJ3381"/>
      <c r="LK3381"/>
      <c r="LL3381"/>
      <c r="LM3381"/>
      <c r="LN3381"/>
      <c r="LO3381"/>
      <c r="LP3381"/>
      <c r="LQ3381"/>
      <c r="LR3381"/>
      <c r="LS3381"/>
      <c r="LT3381"/>
      <c r="LU3381"/>
      <c r="LV3381"/>
      <c r="LW3381"/>
      <c r="LX3381"/>
      <c r="LY3381"/>
      <c r="LZ3381"/>
      <c r="MA3381"/>
      <c r="MB3381"/>
      <c r="MC3381"/>
      <c r="MD3381"/>
      <c r="ME3381"/>
      <c r="MF3381"/>
      <c r="MG3381"/>
      <c r="MH3381"/>
      <c r="MI3381"/>
      <c r="MJ3381"/>
      <c r="MK3381"/>
      <c r="ML3381"/>
      <c r="MM3381"/>
      <c r="MN3381"/>
      <c r="MO3381"/>
      <c r="MP3381"/>
      <c r="MQ3381"/>
      <c r="MR3381"/>
      <c r="MS3381"/>
      <c r="MT3381"/>
      <c r="MU3381"/>
      <c r="MV3381"/>
      <c r="MW3381"/>
      <c r="MX3381"/>
      <c r="MY3381"/>
      <c r="MZ3381"/>
      <c r="NA3381"/>
      <c r="NB3381"/>
      <c r="NC3381"/>
      <c r="ND3381"/>
      <c r="NE3381"/>
      <c r="NF3381"/>
      <c r="NG3381"/>
      <c r="NH3381"/>
      <c r="NI3381"/>
      <c r="NJ3381"/>
      <c r="NK3381"/>
      <c r="NL3381"/>
      <c r="NM3381"/>
      <c r="NN3381"/>
      <c r="NO3381"/>
      <c r="NP3381"/>
      <c r="NQ3381"/>
      <c r="NR3381"/>
      <c r="NS3381"/>
      <c r="NT3381"/>
      <c r="NU3381"/>
      <c r="NV3381"/>
      <c r="NW3381"/>
      <c r="NX3381"/>
      <c r="NY3381"/>
      <c r="NZ3381"/>
      <c r="OA3381"/>
      <c r="OB3381"/>
      <c r="OC3381"/>
      <c r="OD3381"/>
      <c r="OE3381"/>
      <c r="OF3381"/>
      <c r="OG3381"/>
      <c r="OH3381"/>
      <c r="OI3381"/>
      <c r="OJ3381"/>
      <c r="OK3381"/>
      <c r="OL3381"/>
      <c r="OM3381"/>
      <c r="ON3381"/>
      <c r="OO3381"/>
      <c r="OP3381"/>
      <c r="OQ3381"/>
      <c r="OR3381"/>
      <c r="OS3381"/>
      <c r="OT3381"/>
      <c r="OU3381"/>
      <c r="OV3381"/>
      <c r="OW3381"/>
      <c r="OX3381"/>
      <c r="OY3381"/>
      <c r="OZ3381"/>
      <c r="PA3381"/>
      <c r="PB3381"/>
      <c r="PC3381"/>
      <c r="PD3381"/>
      <c r="PE3381"/>
      <c r="PF3381"/>
      <c r="PG3381"/>
      <c r="PH3381"/>
      <c r="PI3381"/>
      <c r="PJ3381"/>
      <c r="PK3381"/>
      <c r="PL3381"/>
      <c r="PM3381"/>
      <c r="PN3381"/>
      <c r="PO3381"/>
      <c r="PP3381"/>
      <c r="PQ3381"/>
      <c r="PR3381"/>
      <c r="PS3381"/>
      <c r="PT3381"/>
      <c r="PU3381"/>
      <c r="PV3381"/>
      <c r="PW3381"/>
      <c r="PX3381"/>
      <c r="PY3381"/>
      <c r="PZ3381"/>
      <c r="QA3381"/>
      <c r="QB3381"/>
      <c r="QC3381"/>
      <c r="QD3381"/>
      <c r="QE3381"/>
      <c r="QF3381"/>
      <c r="QG3381"/>
      <c r="QH3381"/>
      <c r="QI3381"/>
      <c r="QJ3381"/>
      <c r="QK3381"/>
      <c r="QL3381"/>
      <c r="QM3381"/>
      <c r="QN3381"/>
      <c r="QO3381"/>
      <c r="QP3381"/>
      <c r="QQ3381"/>
      <c r="QR3381"/>
      <c r="QS3381"/>
      <c r="QT3381"/>
      <c r="QU3381"/>
      <c r="QV3381"/>
      <c r="QW3381"/>
      <c r="QX3381"/>
      <c r="QY3381"/>
      <c r="QZ3381"/>
      <c r="RA3381"/>
      <c r="RB3381"/>
      <c r="RC3381"/>
      <c r="RD3381"/>
      <c r="RE3381"/>
      <c r="RF3381"/>
      <c r="RG3381"/>
      <c r="RH3381"/>
      <c r="RI3381"/>
      <c r="RJ3381"/>
      <c r="RK3381"/>
      <c r="RL3381"/>
      <c r="RM3381"/>
      <c r="RN3381"/>
      <c r="RO3381"/>
      <c r="RP3381"/>
      <c r="RQ3381"/>
      <c r="RR3381"/>
      <c r="RS3381"/>
      <c r="RT3381"/>
      <c r="RU3381"/>
      <c r="RV3381"/>
      <c r="RW3381"/>
      <c r="RX3381"/>
      <c r="RY3381"/>
      <c r="RZ3381"/>
      <c r="SA3381"/>
      <c r="SB3381"/>
      <c r="SC3381"/>
      <c r="SD3381"/>
      <c r="SE3381"/>
      <c r="SF3381"/>
      <c r="SG3381"/>
      <c r="SH3381"/>
      <c r="SI3381"/>
      <c r="SJ3381"/>
      <c r="SK3381"/>
      <c r="SL3381"/>
      <c r="SM3381"/>
      <c r="SN3381"/>
      <c r="SO3381"/>
      <c r="SP3381"/>
      <c r="SQ3381"/>
      <c r="SR3381"/>
      <c r="SS3381"/>
      <c r="ST3381"/>
      <c r="SU3381"/>
      <c r="SV3381"/>
      <c r="SW3381"/>
      <c r="SX3381"/>
      <c r="SY3381"/>
      <c r="SZ3381"/>
      <c r="TA3381"/>
      <c r="TB3381"/>
      <c r="TC3381"/>
      <c r="TD3381"/>
      <c r="TE3381"/>
      <c r="TF3381"/>
      <c r="TG3381"/>
      <c r="TH3381"/>
      <c r="TI3381"/>
      <c r="TJ3381"/>
      <c r="TK3381"/>
      <c r="TL3381"/>
      <c r="TM3381"/>
      <c r="TN3381"/>
      <c r="TO3381"/>
      <c r="TP3381"/>
      <c r="TQ3381"/>
      <c r="TR3381"/>
      <c r="TS3381"/>
      <c r="TT3381"/>
      <c r="TU3381"/>
      <c r="TV3381"/>
      <c r="TW3381"/>
      <c r="TX3381"/>
      <c r="TY3381"/>
      <c r="TZ3381"/>
      <c r="UA3381"/>
      <c r="UB3381"/>
      <c r="UC3381"/>
      <c r="UD3381"/>
      <c r="UE3381"/>
      <c r="UF3381"/>
      <c r="UG3381"/>
      <c r="UH3381"/>
      <c r="UI3381"/>
      <c r="UJ3381"/>
      <c r="UK3381"/>
      <c r="UL3381"/>
      <c r="UM3381"/>
      <c r="UN3381"/>
      <c r="UO3381"/>
      <c r="UP3381"/>
      <c r="UQ3381"/>
      <c r="UR3381"/>
      <c r="US3381"/>
      <c r="UT3381"/>
      <c r="UU3381"/>
      <c r="UV3381"/>
      <c r="UW3381"/>
      <c r="UX3381"/>
      <c r="UY3381"/>
      <c r="UZ3381"/>
      <c r="VA3381"/>
      <c r="VB3381"/>
      <c r="VC3381"/>
      <c r="VD3381"/>
      <c r="VE3381"/>
      <c r="VF3381"/>
      <c r="VG3381"/>
      <c r="VH3381"/>
      <c r="VI3381"/>
      <c r="VJ3381"/>
      <c r="VK3381"/>
      <c r="VL3381"/>
      <c r="VM3381"/>
      <c r="VN3381"/>
      <c r="VO3381"/>
      <c r="VP3381"/>
      <c r="VQ3381"/>
      <c r="VR3381"/>
      <c r="VS3381"/>
      <c r="VT3381"/>
      <c r="VU3381"/>
      <c r="VV3381"/>
      <c r="VW3381"/>
      <c r="VX3381"/>
      <c r="VY3381"/>
      <c r="VZ3381"/>
      <c r="WA3381"/>
      <c r="WB3381"/>
      <c r="WC3381"/>
      <c r="WD3381"/>
      <c r="WE3381"/>
      <c r="WF3381"/>
      <c r="WG3381"/>
      <c r="WH3381"/>
      <c r="WI3381"/>
      <c r="WJ3381"/>
      <c r="WK3381"/>
      <c r="WL3381"/>
      <c r="WM3381"/>
      <c r="WN3381"/>
      <c r="WO3381"/>
      <c r="WP3381"/>
      <c r="WQ3381"/>
      <c r="WR3381"/>
      <c r="WS3381"/>
      <c r="WT3381"/>
      <c r="WU3381"/>
      <c r="WV3381"/>
      <c r="WW3381"/>
      <c r="WX3381"/>
      <c r="WY3381"/>
      <c r="WZ3381"/>
      <c r="XA3381"/>
      <c r="XB3381"/>
      <c r="XC3381"/>
      <c r="XD3381"/>
      <c r="XE3381"/>
      <c r="XF3381"/>
      <c r="XG3381"/>
      <c r="XH3381"/>
      <c r="XI3381"/>
      <c r="XJ3381"/>
      <c r="XK3381"/>
      <c r="XL3381"/>
      <c r="XM3381"/>
      <c r="XN3381"/>
      <c r="XO3381"/>
      <c r="XP3381"/>
      <c r="XQ3381"/>
      <c r="XR3381"/>
      <c r="XS3381"/>
      <c r="XT3381"/>
      <c r="XU3381"/>
      <c r="XV3381"/>
      <c r="XW3381"/>
      <c r="XX3381"/>
      <c r="XY3381"/>
      <c r="XZ3381"/>
      <c r="YA3381"/>
      <c r="YB3381"/>
      <c r="YC3381"/>
      <c r="YD3381"/>
      <c r="YE3381"/>
      <c r="YF3381"/>
      <c r="YG3381"/>
      <c r="YH3381"/>
      <c r="YI3381"/>
      <c r="YJ3381"/>
      <c r="YK3381"/>
      <c r="YL3381"/>
      <c r="YM3381"/>
      <c r="YN3381"/>
      <c r="YO3381"/>
      <c r="YP3381"/>
      <c r="YQ3381"/>
      <c r="YR3381"/>
      <c r="YS3381"/>
      <c r="YT3381"/>
      <c r="YU3381"/>
      <c r="YV3381"/>
      <c r="YW3381"/>
      <c r="YX3381"/>
      <c r="YY3381"/>
      <c r="YZ3381"/>
      <c r="ZA3381"/>
      <c r="ZB3381"/>
      <c r="ZC3381"/>
      <c r="ZD3381"/>
      <c r="ZE3381"/>
      <c r="ZF3381"/>
      <c r="ZG3381"/>
      <c r="ZH3381"/>
      <c r="ZI3381"/>
      <c r="ZJ3381"/>
      <c r="ZK3381"/>
      <c r="ZL3381"/>
      <c r="ZM3381"/>
      <c r="ZN3381"/>
      <c r="ZO3381"/>
      <c r="ZP3381"/>
      <c r="ZQ3381"/>
      <c r="ZR3381"/>
      <c r="ZS3381"/>
      <c r="ZT3381"/>
      <c r="ZU3381"/>
      <c r="ZV3381"/>
      <c r="ZW3381"/>
      <c r="ZX3381"/>
      <c r="ZY3381"/>
      <c r="ZZ3381"/>
      <c r="AAA3381"/>
      <c r="AAB3381"/>
      <c r="AAC3381"/>
      <c r="AAD3381"/>
      <c r="AAE3381"/>
      <c r="AAF3381"/>
      <c r="AAG3381"/>
      <c r="AAH3381"/>
      <c r="AAI3381"/>
      <c r="AAJ3381"/>
      <c r="AAK3381"/>
      <c r="AAL3381"/>
      <c r="AAM3381"/>
      <c r="AAN3381"/>
      <c r="AAO3381"/>
      <c r="AAP3381"/>
      <c r="AAQ3381"/>
      <c r="AAR3381"/>
      <c r="AAS3381"/>
      <c r="AAT3381"/>
      <c r="AAU3381"/>
      <c r="AAV3381"/>
      <c r="AAW3381"/>
      <c r="AAX3381"/>
      <c r="AAY3381"/>
      <c r="AAZ3381"/>
      <c r="ABA3381"/>
      <c r="ABB3381"/>
      <c r="ABC3381"/>
      <c r="ABD3381"/>
      <c r="ABE3381"/>
      <c r="ABF3381"/>
      <c r="ABG3381"/>
      <c r="ABH3381"/>
      <c r="ABI3381"/>
      <c r="ABJ3381"/>
      <c r="ABK3381"/>
      <c r="ABL3381"/>
      <c r="ABM3381"/>
      <c r="ABN3381"/>
      <c r="ABO3381"/>
      <c r="ABP3381"/>
      <c r="ABQ3381"/>
      <c r="ABR3381"/>
      <c r="ABS3381"/>
      <c r="ABT3381"/>
      <c r="ABU3381"/>
      <c r="ABV3381"/>
      <c r="ABW3381"/>
      <c r="ABX3381"/>
      <c r="ABY3381"/>
      <c r="ABZ3381"/>
      <c r="ACA3381"/>
      <c r="ACB3381"/>
      <c r="ACC3381"/>
      <c r="ACD3381"/>
      <c r="ACE3381"/>
      <c r="ACF3381"/>
      <c r="ACG3381"/>
      <c r="ACH3381"/>
      <c r="ACI3381"/>
      <c r="ACJ3381"/>
      <c r="ACK3381"/>
      <c r="ACL3381"/>
      <c r="ACM3381"/>
      <c r="ACN3381"/>
      <c r="ACO3381"/>
      <c r="ACP3381"/>
      <c r="ACQ3381"/>
      <c r="ACR3381"/>
      <c r="ACS3381"/>
      <c r="ACT3381"/>
      <c r="ACU3381"/>
      <c r="ACV3381"/>
      <c r="ACW3381"/>
      <c r="ACX3381"/>
      <c r="ACY3381"/>
      <c r="ACZ3381"/>
      <c r="ADA3381"/>
      <c r="ADB3381"/>
      <c r="ADC3381"/>
      <c r="ADD3381"/>
      <c r="ADE3381"/>
      <c r="ADF3381"/>
      <c r="ADG3381"/>
      <c r="ADH3381"/>
      <c r="ADI3381"/>
      <c r="ADJ3381"/>
      <c r="ADK3381"/>
      <c r="ADL3381"/>
      <c r="ADM3381"/>
      <c r="ADN3381"/>
      <c r="ADO3381"/>
      <c r="ADP3381"/>
      <c r="ADQ3381"/>
      <c r="ADR3381"/>
      <c r="ADS3381"/>
      <c r="ADT3381"/>
      <c r="ADU3381"/>
      <c r="ADV3381"/>
      <c r="ADW3381"/>
      <c r="ADX3381"/>
      <c r="ADY3381"/>
      <c r="ADZ3381"/>
      <c r="AEA3381"/>
      <c r="AEB3381"/>
      <c r="AEC3381"/>
      <c r="AED3381"/>
      <c r="AEE3381"/>
      <c r="AEF3381"/>
      <c r="AEG3381"/>
      <c r="AEH3381"/>
      <c r="AEI3381"/>
      <c r="AEJ3381"/>
      <c r="AEK3381"/>
      <c r="AEL3381"/>
      <c r="AEM3381"/>
      <c r="AEN3381"/>
      <c r="AEO3381"/>
      <c r="AEP3381"/>
      <c r="AEQ3381"/>
      <c r="AER3381"/>
      <c r="AES3381"/>
      <c r="AET3381"/>
      <c r="AEU3381"/>
      <c r="AEV3381"/>
      <c r="AEW3381"/>
      <c r="AEX3381"/>
      <c r="AEY3381"/>
      <c r="AEZ3381"/>
      <c r="AFA3381"/>
      <c r="AFB3381"/>
      <c r="AFC3381"/>
      <c r="AFD3381"/>
      <c r="AFE3381"/>
      <c r="AFF3381"/>
      <c r="AFG3381"/>
      <c r="AFH3381"/>
      <c r="AFI3381"/>
      <c r="AFJ3381"/>
      <c r="AFK3381"/>
      <c r="AFL3381"/>
      <c r="AFM3381"/>
      <c r="AFN3381"/>
      <c r="AFO3381"/>
      <c r="AFP3381"/>
      <c r="AFQ3381"/>
      <c r="AFR3381"/>
      <c r="AFS3381"/>
      <c r="AFT3381"/>
      <c r="AFU3381"/>
      <c r="AFV3381"/>
      <c r="AFW3381"/>
      <c r="AFX3381"/>
      <c r="AFY3381"/>
      <c r="AFZ3381"/>
      <c r="AGA3381"/>
      <c r="AGB3381"/>
      <c r="AGC3381"/>
      <c r="AGD3381"/>
      <c r="AGE3381"/>
      <c r="AGF3381"/>
      <c r="AGG3381"/>
      <c r="AGH3381"/>
      <c r="AGI3381"/>
      <c r="AGJ3381"/>
      <c r="AGK3381"/>
      <c r="AGL3381"/>
      <c r="AGM3381"/>
      <c r="AGN3381"/>
      <c r="AGO3381"/>
      <c r="AGP3381"/>
      <c r="AGQ3381"/>
      <c r="AGR3381"/>
      <c r="AGS3381"/>
      <c r="AGT3381"/>
      <c r="AGU3381"/>
      <c r="AGV3381"/>
      <c r="AGW3381"/>
      <c r="AGX3381"/>
      <c r="AGY3381"/>
      <c r="AGZ3381"/>
      <c r="AHA3381"/>
      <c r="AHB3381"/>
      <c r="AHC3381"/>
      <c r="AHD3381"/>
      <c r="AHE3381"/>
      <c r="AHF3381"/>
      <c r="AHG3381"/>
      <c r="AHH3381"/>
      <c r="AHI3381"/>
      <c r="AHJ3381"/>
      <c r="AHK3381"/>
      <c r="AHL3381"/>
      <c r="AHM3381"/>
      <c r="AHN3381"/>
      <c r="AHO3381"/>
      <c r="AHP3381"/>
      <c r="AHQ3381"/>
      <c r="AHR3381"/>
      <c r="AHS3381"/>
      <c r="AHT3381"/>
      <c r="AHU3381"/>
      <c r="AHV3381"/>
      <c r="AHW3381"/>
      <c r="AHX3381"/>
      <c r="AHY3381"/>
      <c r="AHZ3381"/>
      <c r="AIA3381"/>
      <c r="AIB3381"/>
      <c r="AIC3381"/>
      <c r="AID3381"/>
      <c r="AIE3381"/>
      <c r="AIF3381"/>
      <c r="AIG3381"/>
      <c r="AIH3381"/>
      <c r="AII3381"/>
      <c r="AIJ3381"/>
      <c r="AIK3381"/>
      <c r="AIL3381"/>
      <c r="AIM3381"/>
      <c r="AIN3381"/>
      <c r="AIO3381"/>
      <c r="AIP3381"/>
      <c r="AIQ3381"/>
      <c r="AIR3381"/>
      <c r="AIS3381"/>
      <c r="AIT3381"/>
      <c r="AIU3381"/>
      <c r="AIV3381"/>
      <c r="AIW3381"/>
      <c r="AIX3381"/>
      <c r="AIY3381"/>
      <c r="AIZ3381"/>
      <c r="AJA3381"/>
      <c r="AJB3381"/>
      <c r="AJC3381"/>
      <c r="AJD3381"/>
    </row>
    <row r="3382" spans="1:940" ht="14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  <c r="BA3382"/>
      <c r="BB3382"/>
      <c r="BC3382"/>
      <c r="BD3382"/>
      <c r="BE3382"/>
      <c r="BF3382"/>
      <c r="BG3382"/>
      <c r="BH3382"/>
      <c r="BI3382"/>
      <c r="BJ3382"/>
      <c r="BK3382"/>
      <c r="BL3382"/>
      <c r="BM3382"/>
      <c r="BN3382"/>
      <c r="BO3382"/>
      <c r="BP3382"/>
      <c r="BQ3382"/>
      <c r="BR3382"/>
      <c r="BS3382"/>
      <c r="BT3382"/>
      <c r="BU3382"/>
      <c r="BV3382"/>
      <c r="BW3382"/>
      <c r="BX3382"/>
      <c r="BY3382"/>
      <c r="BZ3382"/>
      <c r="CA3382"/>
      <c r="CB3382"/>
      <c r="CC3382"/>
      <c r="CD3382"/>
      <c r="CE3382"/>
      <c r="CF3382"/>
      <c r="CG3382"/>
      <c r="CH3382"/>
      <c r="CI3382"/>
      <c r="CJ3382"/>
      <c r="CK3382"/>
      <c r="CL3382"/>
      <c r="CM3382"/>
      <c r="CN3382"/>
      <c r="CO3382"/>
      <c r="CP3382"/>
      <c r="CQ3382"/>
      <c r="CR3382"/>
      <c r="CS3382"/>
      <c r="CT3382"/>
      <c r="CU3382"/>
      <c r="CV3382"/>
      <c r="CW3382"/>
      <c r="CX3382"/>
      <c r="CY3382"/>
      <c r="CZ3382"/>
      <c r="DA3382"/>
      <c r="DB3382"/>
      <c r="DC3382"/>
      <c r="DD3382"/>
      <c r="DE3382"/>
      <c r="DF3382"/>
      <c r="DG3382"/>
      <c r="DH3382"/>
      <c r="DI3382"/>
      <c r="DJ3382"/>
      <c r="DK3382"/>
      <c r="DL3382"/>
      <c r="DM3382"/>
      <c r="DN3382"/>
      <c r="DO3382"/>
      <c r="DP3382"/>
      <c r="DQ3382"/>
      <c r="DR3382"/>
      <c r="DS3382"/>
      <c r="DT3382"/>
      <c r="DU3382"/>
      <c r="DV3382"/>
      <c r="DW3382"/>
      <c r="DX3382"/>
      <c r="DY3382"/>
      <c r="DZ3382"/>
      <c r="EA3382"/>
      <c r="EB3382"/>
      <c r="EC3382"/>
      <c r="ED3382"/>
      <c r="EE3382"/>
      <c r="EF3382"/>
      <c r="EG3382"/>
      <c r="EH3382"/>
      <c r="EI3382"/>
      <c r="EJ3382"/>
      <c r="EK3382"/>
      <c r="EL3382"/>
      <c r="EM3382"/>
      <c r="EN3382"/>
      <c r="EO3382"/>
      <c r="EP3382"/>
      <c r="EQ3382"/>
      <c r="ER3382"/>
      <c r="ES3382"/>
      <c r="ET3382"/>
      <c r="EU3382"/>
      <c r="EV3382"/>
      <c r="EW3382"/>
      <c r="EX3382"/>
      <c r="EY3382"/>
      <c r="EZ3382"/>
      <c r="FA3382"/>
      <c r="FB3382"/>
      <c r="FC3382"/>
      <c r="FD3382"/>
      <c r="FE3382"/>
      <c r="FF3382"/>
      <c r="FG3382"/>
      <c r="FH3382"/>
      <c r="FI3382"/>
      <c r="FJ3382"/>
      <c r="FK3382"/>
      <c r="FL3382"/>
      <c r="FM3382"/>
      <c r="FN3382"/>
      <c r="FO3382"/>
      <c r="FP3382"/>
      <c r="FQ3382"/>
      <c r="FR3382"/>
      <c r="FS3382"/>
      <c r="FT3382"/>
      <c r="FU3382"/>
      <c r="FV3382"/>
      <c r="FW3382"/>
      <c r="FX3382"/>
      <c r="FY3382"/>
      <c r="FZ3382"/>
      <c r="GA3382"/>
      <c r="GB3382"/>
      <c r="GC3382"/>
      <c r="GD3382"/>
      <c r="GE3382"/>
      <c r="GF3382"/>
      <c r="GG3382"/>
      <c r="GH3382"/>
      <c r="GI3382"/>
      <c r="GJ3382"/>
      <c r="GK3382"/>
      <c r="GL3382"/>
      <c r="GM3382"/>
      <c r="GN3382"/>
      <c r="GO3382"/>
      <c r="GP3382"/>
      <c r="GQ3382"/>
      <c r="GR3382"/>
      <c r="GS3382"/>
      <c r="GT3382"/>
      <c r="GU3382"/>
      <c r="GV3382"/>
      <c r="GW3382"/>
      <c r="GX3382"/>
      <c r="GY3382"/>
      <c r="GZ3382"/>
      <c r="HA3382"/>
      <c r="HB3382"/>
      <c r="HC3382"/>
      <c r="HD3382"/>
      <c r="HE3382"/>
      <c r="HF3382"/>
      <c r="HG3382"/>
      <c r="HH3382"/>
      <c r="HI3382"/>
      <c r="HJ3382"/>
      <c r="HK3382"/>
      <c r="HL3382"/>
      <c r="HM3382"/>
      <c r="HN3382"/>
      <c r="HO3382"/>
      <c r="HP3382"/>
      <c r="HQ3382"/>
      <c r="HR3382"/>
      <c r="HS3382"/>
      <c r="HT3382"/>
      <c r="HU3382"/>
      <c r="HV3382"/>
      <c r="HW3382"/>
      <c r="HX3382"/>
      <c r="HY3382"/>
      <c r="HZ3382"/>
      <c r="IA3382"/>
      <c r="IB3382"/>
      <c r="IC3382"/>
      <c r="ID3382"/>
      <c r="IE3382"/>
      <c r="IF3382"/>
      <c r="IG3382"/>
      <c r="IH3382"/>
      <c r="II3382"/>
      <c r="IJ3382"/>
      <c r="IK3382"/>
      <c r="IL3382"/>
      <c r="IM3382"/>
      <c r="IN3382"/>
      <c r="IO3382"/>
      <c r="IP3382"/>
      <c r="IQ3382"/>
      <c r="IR3382"/>
      <c r="IS3382"/>
      <c r="IT3382"/>
      <c r="IU3382"/>
      <c r="IV3382"/>
      <c r="IW3382"/>
      <c r="IX3382"/>
      <c r="IY3382"/>
      <c r="IZ3382"/>
      <c r="JA3382"/>
      <c r="JB3382"/>
      <c r="JC3382"/>
      <c r="JD3382"/>
      <c r="JE3382"/>
      <c r="JF3382"/>
      <c r="JG3382"/>
      <c r="JH3382"/>
      <c r="JI3382"/>
      <c r="JJ3382"/>
      <c r="JK3382"/>
      <c r="JL3382"/>
      <c r="JM3382"/>
      <c r="JN3382"/>
      <c r="JO3382"/>
      <c r="JP3382"/>
      <c r="JQ3382"/>
      <c r="JR3382"/>
      <c r="JS3382"/>
      <c r="JT3382"/>
      <c r="JU3382"/>
      <c r="JV3382"/>
      <c r="JW3382"/>
      <c r="JX3382"/>
      <c r="JY3382"/>
      <c r="JZ3382"/>
      <c r="KA3382"/>
      <c r="KB3382"/>
      <c r="KC3382"/>
      <c r="KD3382"/>
      <c r="KE3382"/>
      <c r="KF3382"/>
      <c r="KG3382"/>
      <c r="KH3382"/>
      <c r="KI3382"/>
      <c r="KJ3382"/>
      <c r="KK3382"/>
      <c r="KL3382"/>
      <c r="KM3382"/>
      <c r="KN3382"/>
      <c r="KO3382"/>
      <c r="KP3382"/>
      <c r="KQ3382"/>
      <c r="KR3382"/>
      <c r="KS3382"/>
      <c r="KT3382"/>
      <c r="KU3382"/>
      <c r="KV3382"/>
      <c r="KW3382"/>
      <c r="KX3382"/>
      <c r="KY3382"/>
      <c r="KZ3382"/>
      <c r="LA3382"/>
      <c r="LB3382"/>
      <c r="LC3382"/>
      <c r="LD3382"/>
      <c r="LE3382"/>
      <c r="LF3382"/>
      <c r="LG3382"/>
      <c r="LH3382"/>
      <c r="LI3382"/>
      <c r="LJ3382"/>
      <c r="LK3382"/>
      <c r="LL3382"/>
      <c r="LM3382"/>
      <c r="LN3382"/>
      <c r="LO3382"/>
      <c r="LP3382"/>
      <c r="LQ3382"/>
      <c r="LR3382"/>
      <c r="LS3382"/>
      <c r="LT3382"/>
      <c r="LU3382"/>
      <c r="LV3382"/>
      <c r="LW3382"/>
      <c r="LX3382"/>
      <c r="LY3382"/>
      <c r="LZ3382"/>
      <c r="MA3382"/>
      <c r="MB3382"/>
      <c r="MC3382"/>
      <c r="MD3382"/>
      <c r="ME3382"/>
      <c r="MF3382"/>
      <c r="MG3382"/>
      <c r="MH3382"/>
      <c r="MI3382"/>
      <c r="MJ3382"/>
      <c r="MK3382"/>
      <c r="ML3382"/>
      <c r="MM3382"/>
      <c r="MN3382"/>
      <c r="MO3382"/>
      <c r="MP3382"/>
      <c r="MQ3382"/>
      <c r="MR3382"/>
      <c r="MS3382"/>
      <c r="MT3382"/>
      <c r="MU3382"/>
      <c r="MV3382"/>
      <c r="MW3382"/>
      <c r="MX3382"/>
      <c r="MY3382"/>
      <c r="MZ3382"/>
      <c r="NA3382"/>
      <c r="NB3382"/>
      <c r="NC3382"/>
      <c r="ND3382"/>
      <c r="NE3382"/>
      <c r="NF3382"/>
      <c r="NG3382"/>
      <c r="NH3382"/>
      <c r="NI3382"/>
      <c r="NJ3382"/>
      <c r="NK3382"/>
      <c r="NL3382"/>
      <c r="NM3382"/>
      <c r="NN3382"/>
      <c r="NO3382"/>
      <c r="NP3382"/>
      <c r="NQ3382"/>
      <c r="NR3382"/>
      <c r="NS3382"/>
      <c r="NT3382"/>
      <c r="NU3382"/>
      <c r="NV3382"/>
      <c r="NW3382"/>
      <c r="NX3382"/>
      <c r="NY3382"/>
      <c r="NZ3382"/>
      <c r="OA3382"/>
      <c r="OB3382"/>
      <c r="OC3382"/>
      <c r="OD3382"/>
      <c r="OE3382"/>
      <c r="OF3382"/>
      <c r="OG3382"/>
      <c r="OH3382"/>
      <c r="OI3382"/>
      <c r="OJ3382"/>
      <c r="OK3382"/>
      <c r="OL3382"/>
      <c r="OM3382"/>
      <c r="ON3382"/>
      <c r="OO3382"/>
      <c r="OP3382"/>
      <c r="OQ3382"/>
      <c r="OR3382"/>
      <c r="OS3382"/>
      <c r="OT3382"/>
      <c r="OU3382"/>
      <c r="OV3382"/>
      <c r="OW3382"/>
      <c r="OX3382"/>
      <c r="OY3382"/>
      <c r="OZ3382"/>
      <c r="PA3382"/>
      <c r="PB3382"/>
      <c r="PC3382"/>
      <c r="PD3382"/>
      <c r="PE3382"/>
      <c r="PF3382"/>
      <c r="PG3382"/>
      <c r="PH3382"/>
      <c r="PI3382"/>
      <c r="PJ3382"/>
      <c r="PK3382"/>
      <c r="PL3382"/>
      <c r="PM3382"/>
      <c r="PN3382"/>
      <c r="PO3382"/>
      <c r="PP3382"/>
      <c r="PQ3382"/>
      <c r="PR3382"/>
      <c r="PS3382"/>
      <c r="PT3382"/>
      <c r="PU3382"/>
      <c r="PV3382"/>
      <c r="PW3382"/>
      <c r="PX3382"/>
      <c r="PY3382"/>
      <c r="PZ3382"/>
      <c r="QA3382"/>
      <c r="QB3382"/>
      <c r="QC3382"/>
      <c r="QD3382"/>
      <c r="QE3382"/>
      <c r="QF3382"/>
      <c r="QG3382"/>
      <c r="QH3382"/>
      <c r="QI3382"/>
      <c r="QJ3382"/>
      <c r="QK3382"/>
      <c r="QL3382"/>
      <c r="QM3382"/>
      <c r="QN3382"/>
      <c r="QO3382"/>
      <c r="QP3382"/>
      <c r="QQ3382"/>
      <c r="QR3382"/>
      <c r="QS3382"/>
      <c r="QT3382"/>
      <c r="QU3382"/>
      <c r="QV3382"/>
      <c r="QW3382"/>
      <c r="QX3382"/>
      <c r="QY3382"/>
      <c r="QZ3382"/>
      <c r="RA3382"/>
      <c r="RB3382"/>
      <c r="RC3382"/>
      <c r="RD3382"/>
      <c r="RE3382"/>
      <c r="RF3382"/>
      <c r="RG3382"/>
      <c r="RH3382"/>
      <c r="RI3382"/>
      <c r="RJ3382"/>
      <c r="RK3382"/>
      <c r="RL3382"/>
      <c r="RM3382"/>
      <c r="RN3382"/>
      <c r="RO3382"/>
      <c r="RP3382"/>
      <c r="RQ3382"/>
      <c r="RR3382"/>
      <c r="RS3382"/>
      <c r="RT3382"/>
      <c r="RU3382"/>
      <c r="RV3382"/>
      <c r="RW3382"/>
      <c r="RX3382"/>
      <c r="RY3382"/>
      <c r="RZ3382"/>
      <c r="SA3382"/>
      <c r="SB3382"/>
      <c r="SC3382"/>
      <c r="SD3382"/>
      <c r="SE3382"/>
      <c r="SF3382"/>
      <c r="SG3382"/>
      <c r="SH3382"/>
      <c r="SI3382"/>
      <c r="SJ3382"/>
      <c r="SK3382"/>
      <c r="SL3382"/>
      <c r="SM3382"/>
      <c r="SN3382"/>
      <c r="SO3382"/>
      <c r="SP3382"/>
      <c r="SQ3382"/>
      <c r="SR3382"/>
      <c r="SS3382"/>
      <c r="ST3382"/>
      <c r="SU3382"/>
      <c r="SV3382"/>
      <c r="SW3382"/>
      <c r="SX3382"/>
      <c r="SY3382"/>
      <c r="SZ3382"/>
      <c r="TA3382"/>
      <c r="TB3382"/>
      <c r="TC3382"/>
      <c r="TD3382"/>
      <c r="TE3382"/>
      <c r="TF3382"/>
      <c r="TG3382"/>
      <c r="TH3382"/>
      <c r="TI3382"/>
      <c r="TJ3382"/>
      <c r="TK3382"/>
      <c r="TL3382"/>
      <c r="TM3382"/>
      <c r="TN3382"/>
      <c r="TO3382"/>
      <c r="TP3382"/>
      <c r="TQ3382"/>
      <c r="TR3382"/>
      <c r="TS3382"/>
      <c r="TT3382"/>
      <c r="TU3382"/>
      <c r="TV3382"/>
      <c r="TW3382"/>
      <c r="TX3382"/>
      <c r="TY3382"/>
      <c r="TZ3382"/>
      <c r="UA3382"/>
      <c r="UB3382"/>
      <c r="UC3382"/>
      <c r="UD3382"/>
      <c r="UE3382"/>
      <c r="UF3382"/>
      <c r="UG3382"/>
      <c r="UH3382"/>
      <c r="UI3382"/>
      <c r="UJ3382"/>
      <c r="UK3382"/>
      <c r="UL3382"/>
      <c r="UM3382"/>
      <c r="UN3382"/>
      <c r="UO3382"/>
      <c r="UP3382"/>
      <c r="UQ3382"/>
      <c r="UR3382"/>
      <c r="US3382"/>
      <c r="UT3382"/>
      <c r="UU3382"/>
      <c r="UV3382"/>
      <c r="UW3382"/>
      <c r="UX3382"/>
      <c r="UY3382"/>
      <c r="UZ3382"/>
      <c r="VA3382"/>
      <c r="VB3382"/>
      <c r="VC3382"/>
      <c r="VD3382"/>
      <c r="VE3382"/>
      <c r="VF3382"/>
      <c r="VG3382"/>
      <c r="VH3382"/>
      <c r="VI3382"/>
      <c r="VJ3382"/>
      <c r="VK3382"/>
      <c r="VL3382"/>
      <c r="VM3382"/>
      <c r="VN3382"/>
      <c r="VO3382"/>
      <c r="VP3382"/>
      <c r="VQ3382"/>
      <c r="VR3382"/>
      <c r="VS3382"/>
      <c r="VT3382"/>
      <c r="VU3382"/>
      <c r="VV3382"/>
      <c r="VW3382"/>
      <c r="VX3382"/>
      <c r="VY3382"/>
      <c r="VZ3382"/>
      <c r="WA3382"/>
      <c r="WB3382"/>
      <c r="WC3382"/>
      <c r="WD3382"/>
      <c r="WE3382"/>
      <c r="WF3382"/>
      <c r="WG3382"/>
      <c r="WH3382"/>
      <c r="WI3382"/>
      <c r="WJ3382"/>
      <c r="WK3382"/>
      <c r="WL3382"/>
      <c r="WM3382"/>
      <c r="WN3382"/>
      <c r="WO3382"/>
      <c r="WP3382"/>
      <c r="WQ3382"/>
      <c r="WR3382"/>
      <c r="WS3382"/>
      <c r="WT3382"/>
      <c r="WU3382"/>
      <c r="WV3382"/>
      <c r="WW3382"/>
      <c r="WX3382"/>
      <c r="WY3382"/>
      <c r="WZ3382"/>
      <c r="XA3382"/>
      <c r="XB3382"/>
      <c r="XC3382"/>
      <c r="XD3382"/>
      <c r="XE3382"/>
      <c r="XF3382"/>
      <c r="XG3382"/>
      <c r="XH3382"/>
      <c r="XI3382"/>
      <c r="XJ3382"/>
      <c r="XK3382"/>
      <c r="XL3382"/>
      <c r="XM3382"/>
      <c r="XN3382"/>
      <c r="XO3382"/>
      <c r="XP3382"/>
      <c r="XQ3382"/>
      <c r="XR3382"/>
      <c r="XS3382"/>
      <c r="XT3382"/>
      <c r="XU3382"/>
      <c r="XV3382"/>
      <c r="XW3382"/>
      <c r="XX3382"/>
      <c r="XY3382"/>
      <c r="XZ3382"/>
      <c r="YA3382"/>
      <c r="YB3382"/>
      <c r="YC3382"/>
      <c r="YD3382"/>
      <c r="YE3382"/>
      <c r="YF3382"/>
      <c r="YG3382"/>
      <c r="YH3382"/>
      <c r="YI3382"/>
      <c r="YJ3382"/>
      <c r="YK3382"/>
      <c r="YL3382"/>
      <c r="YM3382"/>
      <c r="YN3382"/>
      <c r="YO3382"/>
      <c r="YP3382"/>
      <c r="YQ3382"/>
      <c r="YR3382"/>
      <c r="YS3382"/>
      <c r="YT3382"/>
      <c r="YU3382"/>
      <c r="YV3382"/>
      <c r="YW3382"/>
      <c r="YX3382"/>
      <c r="YY3382"/>
      <c r="YZ3382"/>
      <c r="ZA3382"/>
      <c r="ZB3382"/>
      <c r="ZC3382"/>
      <c r="ZD3382"/>
      <c r="ZE3382"/>
      <c r="ZF3382"/>
      <c r="ZG3382"/>
      <c r="ZH3382"/>
      <c r="ZI3382"/>
      <c r="ZJ3382"/>
      <c r="ZK3382"/>
      <c r="ZL3382"/>
      <c r="ZM3382"/>
      <c r="ZN3382"/>
      <c r="ZO3382"/>
      <c r="ZP3382"/>
      <c r="ZQ3382"/>
      <c r="ZR3382"/>
      <c r="ZS3382"/>
      <c r="ZT3382"/>
      <c r="ZU3382"/>
      <c r="ZV3382"/>
      <c r="ZW3382"/>
      <c r="ZX3382"/>
      <c r="ZY3382"/>
      <c r="ZZ3382"/>
      <c r="AAA3382"/>
      <c r="AAB3382"/>
      <c r="AAC3382"/>
      <c r="AAD3382"/>
      <c r="AAE3382"/>
      <c r="AAF3382"/>
      <c r="AAG3382"/>
      <c r="AAH3382"/>
      <c r="AAI3382"/>
      <c r="AAJ3382"/>
      <c r="AAK3382"/>
      <c r="AAL3382"/>
      <c r="AAM3382"/>
      <c r="AAN3382"/>
      <c r="AAO3382"/>
      <c r="AAP3382"/>
      <c r="AAQ3382"/>
      <c r="AAR3382"/>
      <c r="AAS3382"/>
      <c r="AAT3382"/>
      <c r="AAU3382"/>
      <c r="AAV3382"/>
      <c r="AAW3382"/>
      <c r="AAX3382"/>
      <c r="AAY3382"/>
      <c r="AAZ3382"/>
      <c r="ABA3382"/>
      <c r="ABB3382"/>
      <c r="ABC3382"/>
      <c r="ABD3382"/>
      <c r="ABE3382"/>
      <c r="ABF3382"/>
      <c r="ABG3382"/>
      <c r="ABH3382"/>
      <c r="ABI3382"/>
      <c r="ABJ3382"/>
      <c r="ABK3382"/>
      <c r="ABL3382"/>
      <c r="ABM3382"/>
      <c r="ABN3382"/>
      <c r="ABO3382"/>
      <c r="ABP3382"/>
      <c r="ABQ3382"/>
      <c r="ABR3382"/>
      <c r="ABS3382"/>
      <c r="ABT3382"/>
      <c r="ABU3382"/>
      <c r="ABV3382"/>
      <c r="ABW3382"/>
      <c r="ABX3382"/>
      <c r="ABY3382"/>
      <c r="ABZ3382"/>
      <c r="ACA3382"/>
      <c r="ACB3382"/>
      <c r="ACC3382"/>
      <c r="ACD3382"/>
      <c r="ACE3382"/>
      <c r="ACF3382"/>
      <c r="ACG3382"/>
      <c r="ACH3382"/>
      <c r="ACI3382"/>
      <c r="ACJ3382"/>
      <c r="ACK3382"/>
      <c r="ACL3382"/>
      <c r="ACM3382"/>
      <c r="ACN3382"/>
      <c r="ACO3382"/>
      <c r="ACP3382"/>
      <c r="ACQ3382"/>
      <c r="ACR3382"/>
      <c r="ACS3382"/>
      <c r="ACT3382"/>
      <c r="ACU3382"/>
      <c r="ACV3382"/>
      <c r="ACW3382"/>
      <c r="ACX3382"/>
      <c r="ACY3382"/>
      <c r="ACZ3382"/>
      <c r="ADA3382"/>
      <c r="ADB3382"/>
      <c r="ADC3382"/>
      <c r="ADD3382"/>
      <c r="ADE3382"/>
      <c r="ADF3382"/>
      <c r="ADG3382"/>
      <c r="ADH3382"/>
      <c r="ADI3382"/>
      <c r="ADJ3382"/>
      <c r="ADK3382"/>
      <c r="ADL3382"/>
      <c r="ADM3382"/>
      <c r="ADN3382"/>
      <c r="ADO3382"/>
      <c r="ADP3382"/>
      <c r="ADQ3382"/>
      <c r="ADR3382"/>
      <c r="ADS3382"/>
      <c r="ADT3382"/>
      <c r="ADU3382"/>
      <c r="ADV3382"/>
      <c r="ADW3382"/>
      <c r="ADX3382"/>
      <c r="ADY3382"/>
      <c r="ADZ3382"/>
      <c r="AEA3382"/>
      <c r="AEB3382"/>
      <c r="AEC3382"/>
      <c r="AED3382"/>
      <c r="AEE3382"/>
      <c r="AEF3382"/>
      <c r="AEG3382"/>
      <c r="AEH3382"/>
      <c r="AEI3382"/>
      <c r="AEJ3382"/>
      <c r="AEK3382"/>
      <c r="AEL3382"/>
      <c r="AEM3382"/>
      <c r="AEN3382"/>
      <c r="AEO3382"/>
      <c r="AEP3382"/>
      <c r="AEQ3382"/>
      <c r="AER3382"/>
      <c r="AES3382"/>
      <c r="AET3382"/>
      <c r="AEU3382"/>
      <c r="AEV3382"/>
      <c r="AEW3382"/>
      <c r="AEX3382"/>
      <c r="AEY3382"/>
      <c r="AEZ3382"/>
      <c r="AFA3382"/>
      <c r="AFB3382"/>
      <c r="AFC3382"/>
      <c r="AFD3382"/>
      <c r="AFE3382"/>
      <c r="AFF3382"/>
      <c r="AFG3382"/>
      <c r="AFH3382"/>
      <c r="AFI3382"/>
      <c r="AFJ3382"/>
      <c r="AFK3382"/>
      <c r="AFL3382"/>
      <c r="AFM3382"/>
      <c r="AFN3382"/>
      <c r="AFO3382"/>
      <c r="AFP3382"/>
      <c r="AFQ3382"/>
      <c r="AFR3382"/>
      <c r="AFS3382"/>
      <c r="AFT3382"/>
      <c r="AFU3382"/>
      <c r="AFV3382"/>
      <c r="AFW3382"/>
      <c r="AFX3382"/>
      <c r="AFY3382"/>
      <c r="AFZ3382"/>
      <c r="AGA3382"/>
      <c r="AGB3382"/>
      <c r="AGC3382"/>
      <c r="AGD3382"/>
      <c r="AGE3382"/>
      <c r="AGF3382"/>
      <c r="AGG3382"/>
      <c r="AGH3382"/>
      <c r="AGI3382"/>
      <c r="AGJ3382"/>
      <c r="AGK3382"/>
      <c r="AGL3382"/>
      <c r="AGM3382"/>
      <c r="AGN3382"/>
      <c r="AGO3382"/>
      <c r="AGP3382"/>
      <c r="AGQ3382"/>
      <c r="AGR3382"/>
      <c r="AGS3382"/>
      <c r="AGT3382"/>
      <c r="AGU3382"/>
      <c r="AGV3382"/>
      <c r="AGW3382"/>
      <c r="AGX3382"/>
      <c r="AGY3382"/>
      <c r="AGZ3382"/>
      <c r="AHA3382"/>
      <c r="AHB3382"/>
      <c r="AHC3382"/>
      <c r="AHD3382"/>
      <c r="AHE3382"/>
      <c r="AHF3382"/>
      <c r="AHG3382"/>
      <c r="AHH3382"/>
      <c r="AHI3382"/>
      <c r="AHJ3382"/>
      <c r="AHK3382"/>
      <c r="AHL3382"/>
      <c r="AHM3382"/>
      <c r="AHN3382"/>
      <c r="AHO3382"/>
      <c r="AHP3382"/>
      <c r="AHQ3382"/>
      <c r="AHR3382"/>
      <c r="AHS3382"/>
      <c r="AHT3382"/>
      <c r="AHU3382"/>
      <c r="AHV3382"/>
      <c r="AHW3382"/>
      <c r="AHX3382"/>
      <c r="AHY3382"/>
      <c r="AHZ3382"/>
      <c r="AIA3382"/>
      <c r="AIB3382"/>
      <c r="AIC3382"/>
      <c r="AID3382"/>
      <c r="AIE3382"/>
      <c r="AIF3382"/>
      <c r="AIG3382"/>
      <c r="AIH3382"/>
      <c r="AII3382"/>
      <c r="AIJ3382"/>
      <c r="AIK3382"/>
      <c r="AIL3382"/>
      <c r="AIM3382"/>
      <c r="AIN3382"/>
      <c r="AIO3382"/>
      <c r="AIP3382"/>
      <c r="AIQ3382"/>
      <c r="AIR3382"/>
      <c r="AIS3382"/>
      <c r="AIT3382"/>
      <c r="AIU3382"/>
      <c r="AIV3382"/>
      <c r="AIW3382"/>
      <c r="AIX3382"/>
      <c r="AIY3382"/>
      <c r="AIZ3382"/>
      <c r="AJA3382"/>
      <c r="AJB3382"/>
      <c r="AJC3382"/>
      <c r="AJD3382"/>
    </row>
    <row r="3383" spans="1:940" ht="14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  <c r="BA3383"/>
      <c r="BB3383"/>
      <c r="BC3383"/>
      <c r="BD3383"/>
      <c r="BE3383"/>
      <c r="BF3383"/>
      <c r="BG3383"/>
      <c r="BH3383"/>
      <c r="BI3383"/>
      <c r="BJ3383"/>
      <c r="BK3383"/>
      <c r="BL3383"/>
      <c r="BM3383"/>
      <c r="BN3383"/>
      <c r="BO3383"/>
      <c r="BP3383"/>
      <c r="BQ3383"/>
      <c r="BR3383"/>
      <c r="BS3383"/>
      <c r="BT3383"/>
      <c r="BU3383"/>
      <c r="BV3383"/>
      <c r="BW3383"/>
      <c r="BX3383"/>
      <c r="BY3383"/>
      <c r="BZ3383"/>
      <c r="CA3383"/>
      <c r="CB3383"/>
      <c r="CC3383"/>
      <c r="CD3383"/>
      <c r="CE3383"/>
      <c r="CF3383"/>
      <c r="CG3383"/>
      <c r="CH3383"/>
      <c r="CI3383"/>
      <c r="CJ3383"/>
      <c r="CK3383"/>
      <c r="CL3383"/>
      <c r="CM3383"/>
      <c r="CN3383"/>
      <c r="CO3383"/>
      <c r="CP3383"/>
      <c r="CQ3383"/>
      <c r="CR3383"/>
      <c r="CS3383"/>
      <c r="CT3383"/>
      <c r="CU3383"/>
      <c r="CV3383"/>
      <c r="CW3383"/>
      <c r="CX3383"/>
      <c r="CY3383"/>
      <c r="CZ3383"/>
      <c r="DA3383"/>
      <c r="DB3383"/>
      <c r="DC3383"/>
      <c r="DD3383"/>
      <c r="DE3383"/>
      <c r="DF3383"/>
      <c r="DG3383"/>
      <c r="DH3383"/>
      <c r="DI3383"/>
      <c r="DJ3383"/>
      <c r="DK3383"/>
      <c r="DL3383"/>
      <c r="DM3383"/>
      <c r="DN3383"/>
      <c r="DO3383"/>
      <c r="DP3383"/>
      <c r="DQ3383"/>
      <c r="DR3383"/>
      <c r="DS3383"/>
      <c r="DT3383"/>
      <c r="DU3383"/>
      <c r="DV3383"/>
      <c r="DW3383"/>
      <c r="DX3383"/>
      <c r="DY3383"/>
      <c r="DZ3383"/>
      <c r="EA3383"/>
      <c r="EB3383"/>
      <c r="EC3383"/>
      <c r="ED3383"/>
      <c r="EE3383"/>
      <c r="EF3383"/>
      <c r="EG3383"/>
      <c r="EH3383"/>
      <c r="EI3383"/>
      <c r="EJ3383"/>
      <c r="EK3383"/>
      <c r="EL3383"/>
      <c r="EM3383"/>
      <c r="EN3383"/>
      <c r="EO3383"/>
      <c r="EP3383"/>
      <c r="EQ3383"/>
      <c r="ER3383"/>
      <c r="ES3383"/>
      <c r="ET3383"/>
      <c r="EU3383"/>
      <c r="EV3383"/>
      <c r="EW3383"/>
      <c r="EX3383"/>
      <c r="EY3383"/>
      <c r="EZ3383"/>
      <c r="FA3383"/>
      <c r="FB3383"/>
      <c r="FC3383"/>
      <c r="FD3383"/>
      <c r="FE3383"/>
      <c r="FF3383"/>
      <c r="FG3383"/>
      <c r="FH3383"/>
      <c r="FI3383"/>
      <c r="FJ3383"/>
      <c r="FK3383"/>
      <c r="FL3383"/>
      <c r="FM3383"/>
      <c r="FN3383"/>
      <c r="FO3383"/>
      <c r="FP3383"/>
      <c r="FQ3383"/>
      <c r="FR3383"/>
      <c r="FS3383"/>
      <c r="FT3383"/>
      <c r="FU3383"/>
      <c r="FV3383"/>
      <c r="FW3383"/>
      <c r="FX3383"/>
      <c r="FY3383"/>
      <c r="FZ3383"/>
      <c r="GA3383"/>
      <c r="GB3383"/>
      <c r="GC3383"/>
      <c r="GD3383"/>
      <c r="GE3383"/>
      <c r="GF3383"/>
      <c r="GG3383"/>
      <c r="GH3383"/>
      <c r="GI3383"/>
      <c r="GJ3383"/>
      <c r="GK3383"/>
      <c r="GL3383"/>
      <c r="GM3383"/>
      <c r="GN3383"/>
      <c r="GO3383"/>
      <c r="GP3383"/>
      <c r="GQ3383"/>
      <c r="GR3383"/>
      <c r="GS3383"/>
      <c r="GT3383"/>
      <c r="GU3383"/>
      <c r="GV3383"/>
      <c r="GW3383"/>
      <c r="GX3383"/>
      <c r="GY3383"/>
      <c r="GZ3383"/>
      <c r="HA3383"/>
      <c r="HB3383"/>
      <c r="HC3383"/>
      <c r="HD3383"/>
      <c r="HE3383"/>
      <c r="HF3383"/>
      <c r="HG3383"/>
      <c r="HH3383"/>
      <c r="HI3383"/>
      <c r="HJ3383"/>
      <c r="HK3383"/>
      <c r="HL3383"/>
      <c r="HM3383"/>
      <c r="HN3383"/>
      <c r="HO3383"/>
      <c r="HP3383"/>
      <c r="HQ3383"/>
      <c r="HR3383"/>
      <c r="HS3383"/>
      <c r="HT3383"/>
      <c r="HU3383"/>
      <c r="HV3383"/>
      <c r="HW3383"/>
      <c r="HX3383"/>
      <c r="HY3383"/>
      <c r="HZ3383"/>
      <c r="IA3383"/>
      <c r="IB3383"/>
      <c r="IC3383"/>
      <c r="ID3383"/>
      <c r="IE3383"/>
      <c r="IF3383"/>
      <c r="IG3383"/>
      <c r="IH3383"/>
      <c r="II3383"/>
      <c r="IJ3383"/>
      <c r="IK3383"/>
      <c r="IL3383"/>
      <c r="IM3383"/>
      <c r="IN3383"/>
      <c r="IO3383"/>
      <c r="IP3383"/>
      <c r="IQ3383"/>
      <c r="IR3383"/>
      <c r="IS3383"/>
      <c r="IT3383"/>
      <c r="IU3383"/>
      <c r="IV3383"/>
      <c r="IW3383"/>
      <c r="IX3383"/>
      <c r="IY3383"/>
      <c r="IZ3383"/>
      <c r="JA3383"/>
      <c r="JB3383"/>
      <c r="JC3383"/>
      <c r="JD3383"/>
      <c r="JE3383"/>
      <c r="JF3383"/>
      <c r="JG3383"/>
      <c r="JH3383"/>
      <c r="JI3383"/>
      <c r="JJ3383"/>
      <c r="JK3383"/>
      <c r="JL3383"/>
      <c r="JM3383"/>
      <c r="JN3383"/>
      <c r="JO3383"/>
      <c r="JP3383"/>
      <c r="JQ3383"/>
      <c r="JR3383"/>
      <c r="JS3383"/>
      <c r="JT3383"/>
      <c r="JU3383"/>
      <c r="JV3383"/>
      <c r="JW3383"/>
      <c r="JX3383"/>
      <c r="JY3383"/>
      <c r="JZ3383"/>
      <c r="KA3383"/>
      <c r="KB3383"/>
      <c r="KC3383"/>
      <c r="KD3383"/>
      <c r="KE3383"/>
      <c r="KF3383"/>
      <c r="KG3383"/>
      <c r="KH3383"/>
      <c r="KI3383"/>
      <c r="KJ3383"/>
      <c r="KK3383"/>
      <c r="KL3383"/>
      <c r="KM3383"/>
      <c r="KN3383"/>
      <c r="KO3383"/>
      <c r="KP3383"/>
      <c r="KQ3383"/>
      <c r="KR3383"/>
      <c r="KS3383"/>
      <c r="KT3383"/>
      <c r="KU3383"/>
      <c r="KV3383"/>
      <c r="KW3383"/>
      <c r="KX3383"/>
      <c r="KY3383"/>
      <c r="KZ3383"/>
      <c r="LA3383"/>
      <c r="LB3383"/>
      <c r="LC3383"/>
      <c r="LD3383"/>
      <c r="LE3383"/>
      <c r="LF3383"/>
      <c r="LG3383"/>
      <c r="LH3383"/>
      <c r="LI3383"/>
      <c r="LJ3383"/>
      <c r="LK3383"/>
      <c r="LL3383"/>
      <c r="LM3383"/>
      <c r="LN3383"/>
      <c r="LO3383"/>
      <c r="LP3383"/>
      <c r="LQ3383"/>
      <c r="LR3383"/>
      <c r="LS3383"/>
      <c r="LT3383"/>
      <c r="LU3383"/>
      <c r="LV3383"/>
      <c r="LW3383"/>
      <c r="LX3383"/>
      <c r="LY3383"/>
      <c r="LZ3383"/>
      <c r="MA3383"/>
      <c r="MB3383"/>
      <c r="MC3383"/>
      <c r="MD3383"/>
      <c r="ME3383"/>
      <c r="MF3383"/>
      <c r="MG3383"/>
      <c r="MH3383"/>
      <c r="MI3383"/>
      <c r="MJ3383"/>
      <c r="MK3383"/>
      <c r="ML3383"/>
      <c r="MM3383"/>
      <c r="MN3383"/>
      <c r="MO3383"/>
      <c r="MP3383"/>
      <c r="MQ3383"/>
      <c r="MR3383"/>
      <c r="MS3383"/>
      <c r="MT3383"/>
      <c r="MU3383"/>
      <c r="MV3383"/>
      <c r="MW3383"/>
      <c r="MX3383"/>
      <c r="MY3383"/>
      <c r="MZ3383"/>
      <c r="NA3383"/>
      <c r="NB3383"/>
      <c r="NC3383"/>
      <c r="ND3383"/>
      <c r="NE3383"/>
      <c r="NF3383"/>
      <c r="NG3383"/>
      <c r="NH3383"/>
      <c r="NI3383"/>
      <c r="NJ3383"/>
      <c r="NK3383"/>
      <c r="NL3383"/>
      <c r="NM3383"/>
      <c r="NN3383"/>
      <c r="NO3383"/>
      <c r="NP3383"/>
      <c r="NQ3383"/>
      <c r="NR3383"/>
      <c r="NS3383"/>
      <c r="NT3383"/>
      <c r="NU3383"/>
      <c r="NV3383"/>
      <c r="NW3383"/>
      <c r="NX3383"/>
      <c r="NY3383"/>
      <c r="NZ3383"/>
      <c r="OA3383"/>
      <c r="OB3383"/>
      <c r="OC3383"/>
      <c r="OD3383"/>
      <c r="OE3383"/>
      <c r="OF3383"/>
      <c r="OG3383"/>
      <c r="OH3383"/>
      <c r="OI3383"/>
      <c r="OJ3383"/>
      <c r="OK3383"/>
      <c r="OL3383"/>
      <c r="OM3383"/>
      <c r="ON3383"/>
      <c r="OO3383"/>
      <c r="OP3383"/>
      <c r="OQ3383"/>
      <c r="OR3383"/>
      <c r="OS3383"/>
      <c r="OT3383"/>
      <c r="OU3383"/>
      <c r="OV3383"/>
      <c r="OW3383"/>
      <c r="OX3383"/>
      <c r="OY3383"/>
      <c r="OZ3383"/>
      <c r="PA3383"/>
      <c r="PB3383"/>
      <c r="PC3383"/>
      <c r="PD3383"/>
      <c r="PE3383"/>
      <c r="PF3383"/>
      <c r="PG3383"/>
      <c r="PH3383"/>
      <c r="PI3383"/>
      <c r="PJ3383"/>
      <c r="PK3383"/>
      <c r="PL3383"/>
      <c r="PM3383"/>
      <c r="PN3383"/>
      <c r="PO3383"/>
      <c r="PP3383"/>
      <c r="PQ3383"/>
      <c r="PR3383"/>
      <c r="PS3383"/>
      <c r="PT3383"/>
      <c r="PU3383"/>
      <c r="PV3383"/>
      <c r="PW3383"/>
      <c r="PX3383"/>
      <c r="PY3383"/>
      <c r="PZ3383"/>
      <c r="QA3383"/>
      <c r="QB3383"/>
      <c r="QC3383"/>
      <c r="QD3383"/>
      <c r="QE3383"/>
      <c r="QF3383"/>
      <c r="QG3383"/>
      <c r="QH3383"/>
      <c r="QI3383"/>
      <c r="QJ3383"/>
      <c r="QK3383"/>
      <c r="QL3383"/>
      <c r="QM3383"/>
      <c r="QN3383"/>
      <c r="QO3383"/>
      <c r="QP3383"/>
      <c r="QQ3383"/>
      <c r="QR3383"/>
      <c r="QS3383"/>
      <c r="QT3383"/>
      <c r="QU3383"/>
      <c r="QV3383"/>
      <c r="QW3383"/>
      <c r="QX3383"/>
      <c r="QY3383"/>
      <c r="QZ3383"/>
      <c r="RA3383"/>
      <c r="RB3383"/>
      <c r="RC3383"/>
      <c r="RD3383"/>
      <c r="RE3383"/>
      <c r="RF3383"/>
      <c r="RG3383"/>
      <c r="RH3383"/>
      <c r="RI3383"/>
      <c r="RJ3383"/>
      <c r="RK3383"/>
      <c r="RL3383"/>
      <c r="RM3383"/>
      <c r="RN3383"/>
      <c r="RO3383"/>
      <c r="RP3383"/>
      <c r="RQ3383"/>
      <c r="RR3383"/>
      <c r="RS3383"/>
      <c r="RT3383"/>
      <c r="RU3383"/>
      <c r="RV3383"/>
      <c r="RW3383"/>
      <c r="RX3383"/>
      <c r="RY3383"/>
      <c r="RZ3383"/>
      <c r="SA3383"/>
      <c r="SB3383"/>
      <c r="SC3383"/>
      <c r="SD3383"/>
      <c r="SE3383"/>
      <c r="SF3383"/>
      <c r="SG3383"/>
      <c r="SH3383"/>
      <c r="SI3383"/>
      <c r="SJ3383"/>
      <c r="SK3383"/>
      <c r="SL3383"/>
      <c r="SM3383"/>
      <c r="SN3383"/>
      <c r="SO3383"/>
      <c r="SP3383"/>
      <c r="SQ3383"/>
      <c r="SR3383"/>
      <c r="SS3383"/>
      <c r="ST3383"/>
      <c r="SU3383"/>
      <c r="SV3383"/>
      <c r="SW3383"/>
      <c r="SX3383"/>
      <c r="SY3383"/>
      <c r="SZ3383"/>
      <c r="TA3383"/>
      <c r="TB3383"/>
      <c r="TC3383"/>
      <c r="TD3383"/>
      <c r="TE3383"/>
      <c r="TF3383"/>
      <c r="TG3383"/>
      <c r="TH3383"/>
      <c r="TI3383"/>
      <c r="TJ3383"/>
      <c r="TK3383"/>
      <c r="TL3383"/>
      <c r="TM3383"/>
      <c r="TN3383"/>
      <c r="TO3383"/>
      <c r="TP3383"/>
      <c r="TQ3383"/>
      <c r="TR3383"/>
      <c r="TS3383"/>
      <c r="TT3383"/>
      <c r="TU3383"/>
      <c r="TV3383"/>
      <c r="TW3383"/>
      <c r="TX3383"/>
      <c r="TY3383"/>
      <c r="TZ3383"/>
      <c r="UA3383"/>
      <c r="UB3383"/>
      <c r="UC3383"/>
      <c r="UD3383"/>
      <c r="UE3383"/>
      <c r="UF3383"/>
      <c r="UG3383"/>
      <c r="UH3383"/>
      <c r="UI3383"/>
      <c r="UJ3383"/>
      <c r="UK3383"/>
      <c r="UL3383"/>
      <c r="UM3383"/>
      <c r="UN3383"/>
      <c r="UO3383"/>
      <c r="UP3383"/>
      <c r="UQ3383"/>
      <c r="UR3383"/>
      <c r="US3383"/>
      <c r="UT3383"/>
      <c r="UU3383"/>
      <c r="UV3383"/>
      <c r="UW3383"/>
      <c r="UX3383"/>
      <c r="UY3383"/>
      <c r="UZ3383"/>
      <c r="VA3383"/>
      <c r="VB3383"/>
      <c r="VC3383"/>
      <c r="VD3383"/>
      <c r="VE3383"/>
      <c r="VF3383"/>
      <c r="VG3383"/>
      <c r="VH3383"/>
      <c r="VI3383"/>
      <c r="VJ3383"/>
      <c r="VK3383"/>
      <c r="VL3383"/>
      <c r="VM3383"/>
      <c r="VN3383"/>
      <c r="VO3383"/>
      <c r="VP3383"/>
      <c r="VQ3383"/>
      <c r="VR3383"/>
      <c r="VS3383"/>
      <c r="VT3383"/>
      <c r="VU3383"/>
      <c r="VV3383"/>
      <c r="VW3383"/>
      <c r="VX3383"/>
      <c r="VY3383"/>
      <c r="VZ3383"/>
      <c r="WA3383"/>
      <c r="WB3383"/>
      <c r="WC3383"/>
      <c r="WD3383"/>
      <c r="WE3383"/>
      <c r="WF3383"/>
      <c r="WG3383"/>
      <c r="WH3383"/>
      <c r="WI3383"/>
      <c r="WJ3383"/>
      <c r="WK3383"/>
      <c r="WL3383"/>
      <c r="WM3383"/>
      <c r="WN3383"/>
      <c r="WO3383"/>
      <c r="WP3383"/>
      <c r="WQ3383"/>
      <c r="WR3383"/>
      <c r="WS3383"/>
      <c r="WT3383"/>
      <c r="WU3383"/>
      <c r="WV3383"/>
      <c r="WW3383"/>
      <c r="WX3383"/>
      <c r="WY3383"/>
      <c r="WZ3383"/>
      <c r="XA3383"/>
      <c r="XB3383"/>
      <c r="XC3383"/>
      <c r="XD3383"/>
      <c r="XE3383"/>
      <c r="XF3383"/>
      <c r="XG3383"/>
      <c r="XH3383"/>
      <c r="XI3383"/>
      <c r="XJ3383"/>
      <c r="XK3383"/>
      <c r="XL3383"/>
      <c r="XM3383"/>
      <c r="XN3383"/>
      <c r="XO3383"/>
      <c r="XP3383"/>
      <c r="XQ3383"/>
      <c r="XR3383"/>
      <c r="XS3383"/>
      <c r="XT3383"/>
      <c r="XU3383"/>
      <c r="XV3383"/>
      <c r="XW3383"/>
      <c r="XX3383"/>
      <c r="XY3383"/>
      <c r="XZ3383"/>
      <c r="YA3383"/>
      <c r="YB3383"/>
      <c r="YC3383"/>
      <c r="YD3383"/>
      <c r="YE3383"/>
      <c r="YF3383"/>
      <c r="YG3383"/>
      <c r="YH3383"/>
      <c r="YI3383"/>
      <c r="YJ3383"/>
      <c r="YK3383"/>
      <c r="YL3383"/>
      <c r="YM3383"/>
      <c r="YN3383"/>
      <c r="YO3383"/>
      <c r="YP3383"/>
      <c r="YQ3383"/>
      <c r="YR3383"/>
      <c r="YS3383"/>
      <c r="YT3383"/>
      <c r="YU3383"/>
      <c r="YV3383"/>
      <c r="YW3383"/>
      <c r="YX3383"/>
      <c r="YY3383"/>
      <c r="YZ3383"/>
      <c r="ZA3383"/>
      <c r="ZB3383"/>
      <c r="ZC3383"/>
      <c r="ZD3383"/>
      <c r="ZE3383"/>
      <c r="ZF3383"/>
      <c r="ZG3383"/>
      <c r="ZH3383"/>
      <c r="ZI3383"/>
      <c r="ZJ3383"/>
      <c r="ZK3383"/>
      <c r="ZL3383"/>
      <c r="ZM3383"/>
      <c r="ZN3383"/>
      <c r="ZO3383"/>
      <c r="ZP3383"/>
      <c r="ZQ3383"/>
      <c r="ZR3383"/>
      <c r="ZS3383"/>
      <c r="ZT3383"/>
      <c r="ZU3383"/>
      <c r="ZV3383"/>
      <c r="ZW3383"/>
      <c r="ZX3383"/>
      <c r="ZY3383"/>
      <c r="ZZ3383"/>
      <c r="AAA3383"/>
      <c r="AAB3383"/>
      <c r="AAC3383"/>
      <c r="AAD3383"/>
      <c r="AAE3383"/>
      <c r="AAF3383"/>
      <c r="AAG3383"/>
      <c r="AAH3383"/>
      <c r="AAI3383"/>
      <c r="AAJ3383"/>
      <c r="AAK3383"/>
      <c r="AAL3383"/>
      <c r="AAM3383"/>
      <c r="AAN3383"/>
      <c r="AAO3383"/>
      <c r="AAP3383"/>
      <c r="AAQ3383"/>
      <c r="AAR3383"/>
      <c r="AAS3383"/>
      <c r="AAT3383"/>
      <c r="AAU3383"/>
      <c r="AAV3383"/>
      <c r="AAW3383"/>
      <c r="AAX3383"/>
      <c r="AAY3383"/>
      <c r="AAZ3383"/>
      <c r="ABA3383"/>
      <c r="ABB3383"/>
      <c r="ABC3383"/>
      <c r="ABD3383"/>
      <c r="ABE3383"/>
      <c r="ABF3383"/>
      <c r="ABG3383"/>
      <c r="ABH3383"/>
      <c r="ABI3383"/>
      <c r="ABJ3383"/>
      <c r="ABK3383"/>
      <c r="ABL3383"/>
      <c r="ABM3383"/>
      <c r="ABN3383"/>
      <c r="ABO3383"/>
      <c r="ABP3383"/>
      <c r="ABQ3383"/>
      <c r="ABR3383"/>
      <c r="ABS3383"/>
      <c r="ABT3383"/>
      <c r="ABU3383"/>
      <c r="ABV3383"/>
      <c r="ABW3383"/>
      <c r="ABX3383"/>
      <c r="ABY3383"/>
      <c r="ABZ3383"/>
      <c r="ACA3383"/>
      <c r="ACB3383"/>
      <c r="ACC3383"/>
      <c r="ACD3383"/>
      <c r="ACE3383"/>
      <c r="ACF3383"/>
      <c r="ACG3383"/>
      <c r="ACH3383"/>
      <c r="ACI3383"/>
      <c r="ACJ3383"/>
      <c r="ACK3383"/>
      <c r="ACL3383"/>
      <c r="ACM3383"/>
      <c r="ACN3383"/>
      <c r="ACO3383"/>
      <c r="ACP3383"/>
      <c r="ACQ3383"/>
      <c r="ACR3383"/>
      <c r="ACS3383"/>
      <c r="ACT3383"/>
      <c r="ACU3383"/>
      <c r="ACV3383"/>
      <c r="ACW3383"/>
      <c r="ACX3383"/>
      <c r="ACY3383"/>
      <c r="ACZ3383"/>
      <c r="ADA3383"/>
      <c r="ADB3383"/>
      <c r="ADC3383"/>
      <c r="ADD3383"/>
      <c r="ADE3383"/>
      <c r="ADF3383"/>
      <c r="ADG3383"/>
      <c r="ADH3383"/>
      <c r="ADI3383"/>
      <c r="ADJ3383"/>
      <c r="ADK3383"/>
      <c r="ADL3383"/>
      <c r="ADM3383"/>
      <c r="ADN3383"/>
      <c r="ADO3383"/>
      <c r="ADP3383"/>
      <c r="ADQ3383"/>
      <c r="ADR3383"/>
      <c r="ADS3383"/>
      <c r="ADT3383"/>
      <c r="ADU3383"/>
      <c r="ADV3383"/>
      <c r="ADW3383"/>
      <c r="ADX3383"/>
      <c r="ADY3383"/>
      <c r="ADZ3383"/>
      <c r="AEA3383"/>
      <c r="AEB3383"/>
      <c r="AEC3383"/>
      <c r="AED3383"/>
      <c r="AEE3383"/>
      <c r="AEF3383"/>
      <c r="AEG3383"/>
      <c r="AEH3383"/>
      <c r="AEI3383"/>
      <c r="AEJ3383"/>
      <c r="AEK3383"/>
      <c r="AEL3383"/>
      <c r="AEM3383"/>
      <c r="AEN3383"/>
      <c r="AEO3383"/>
      <c r="AEP3383"/>
      <c r="AEQ3383"/>
      <c r="AER3383"/>
      <c r="AES3383"/>
      <c r="AET3383"/>
      <c r="AEU3383"/>
      <c r="AEV3383"/>
      <c r="AEW3383"/>
      <c r="AEX3383"/>
      <c r="AEY3383"/>
      <c r="AEZ3383"/>
      <c r="AFA3383"/>
      <c r="AFB3383"/>
      <c r="AFC3383"/>
      <c r="AFD3383"/>
      <c r="AFE3383"/>
      <c r="AFF3383"/>
      <c r="AFG3383"/>
      <c r="AFH3383"/>
      <c r="AFI3383"/>
      <c r="AFJ3383"/>
      <c r="AFK3383"/>
      <c r="AFL3383"/>
      <c r="AFM3383"/>
      <c r="AFN3383"/>
      <c r="AFO3383"/>
      <c r="AFP3383"/>
      <c r="AFQ3383"/>
      <c r="AFR3383"/>
      <c r="AFS3383"/>
      <c r="AFT3383"/>
      <c r="AFU3383"/>
      <c r="AFV3383"/>
      <c r="AFW3383"/>
      <c r="AFX3383"/>
      <c r="AFY3383"/>
      <c r="AFZ3383"/>
      <c r="AGA3383"/>
      <c r="AGB3383"/>
      <c r="AGC3383"/>
      <c r="AGD3383"/>
      <c r="AGE3383"/>
      <c r="AGF3383"/>
      <c r="AGG3383"/>
      <c r="AGH3383"/>
      <c r="AGI3383"/>
      <c r="AGJ3383"/>
      <c r="AGK3383"/>
      <c r="AGL3383"/>
      <c r="AGM3383"/>
      <c r="AGN3383"/>
      <c r="AGO3383"/>
      <c r="AGP3383"/>
      <c r="AGQ3383"/>
      <c r="AGR3383"/>
      <c r="AGS3383"/>
      <c r="AGT3383"/>
      <c r="AGU3383"/>
      <c r="AGV3383"/>
      <c r="AGW3383"/>
      <c r="AGX3383"/>
      <c r="AGY3383"/>
      <c r="AGZ3383"/>
      <c r="AHA3383"/>
      <c r="AHB3383"/>
      <c r="AHC3383"/>
      <c r="AHD3383"/>
      <c r="AHE3383"/>
      <c r="AHF3383"/>
      <c r="AHG3383"/>
      <c r="AHH3383"/>
      <c r="AHI3383"/>
      <c r="AHJ3383"/>
      <c r="AHK3383"/>
      <c r="AHL3383"/>
      <c r="AHM3383"/>
      <c r="AHN3383"/>
      <c r="AHO3383"/>
      <c r="AHP3383"/>
      <c r="AHQ3383"/>
      <c r="AHR3383"/>
      <c r="AHS3383"/>
      <c r="AHT3383"/>
      <c r="AHU3383"/>
      <c r="AHV3383"/>
      <c r="AHW3383"/>
      <c r="AHX3383"/>
      <c r="AHY3383"/>
      <c r="AHZ3383"/>
      <c r="AIA3383"/>
      <c r="AIB3383"/>
      <c r="AIC3383"/>
      <c r="AID3383"/>
      <c r="AIE3383"/>
      <c r="AIF3383"/>
      <c r="AIG3383"/>
      <c r="AIH3383"/>
      <c r="AII3383"/>
      <c r="AIJ3383"/>
      <c r="AIK3383"/>
      <c r="AIL3383"/>
      <c r="AIM3383"/>
      <c r="AIN3383"/>
      <c r="AIO3383"/>
      <c r="AIP3383"/>
      <c r="AIQ3383"/>
      <c r="AIR3383"/>
      <c r="AIS3383"/>
      <c r="AIT3383"/>
      <c r="AIU3383"/>
      <c r="AIV3383"/>
      <c r="AIW3383"/>
      <c r="AIX3383"/>
      <c r="AIY3383"/>
      <c r="AIZ3383"/>
      <c r="AJA3383"/>
      <c r="AJB3383"/>
      <c r="AJC3383"/>
      <c r="AJD3383"/>
    </row>
    <row r="3384" spans="1:940" ht="14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  <c r="BA3384"/>
      <c r="BB3384"/>
      <c r="BC3384"/>
      <c r="BD3384"/>
      <c r="BE3384"/>
      <c r="BF3384"/>
      <c r="BG3384"/>
      <c r="BH3384"/>
      <c r="BI3384"/>
      <c r="BJ3384"/>
      <c r="BK3384"/>
      <c r="BL3384"/>
      <c r="BM3384"/>
      <c r="BN3384"/>
      <c r="BO3384"/>
      <c r="BP3384"/>
      <c r="BQ3384"/>
      <c r="BR3384"/>
      <c r="BS3384"/>
      <c r="BT3384"/>
      <c r="BU3384"/>
      <c r="BV3384"/>
      <c r="BW3384"/>
      <c r="BX3384"/>
      <c r="BY3384"/>
      <c r="BZ3384"/>
      <c r="CA3384"/>
      <c r="CB3384"/>
      <c r="CC3384"/>
      <c r="CD3384"/>
      <c r="CE3384"/>
      <c r="CF3384"/>
      <c r="CG3384"/>
      <c r="CH3384"/>
      <c r="CI3384"/>
      <c r="CJ3384"/>
      <c r="CK3384"/>
      <c r="CL3384"/>
      <c r="CM3384"/>
      <c r="CN3384"/>
      <c r="CO3384"/>
      <c r="CP3384"/>
      <c r="CQ3384"/>
      <c r="CR3384"/>
      <c r="CS3384"/>
      <c r="CT3384"/>
      <c r="CU3384"/>
      <c r="CV3384"/>
      <c r="CW3384"/>
      <c r="CX3384"/>
      <c r="CY3384"/>
      <c r="CZ3384"/>
      <c r="DA3384"/>
      <c r="DB3384"/>
      <c r="DC3384"/>
      <c r="DD3384"/>
      <c r="DE3384"/>
      <c r="DF3384"/>
      <c r="DG3384"/>
      <c r="DH3384"/>
      <c r="DI3384"/>
      <c r="DJ3384"/>
      <c r="DK3384"/>
      <c r="DL3384"/>
      <c r="DM3384"/>
      <c r="DN3384"/>
      <c r="DO3384"/>
      <c r="DP3384"/>
      <c r="DQ3384"/>
      <c r="DR3384"/>
      <c r="DS3384"/>
      <c r="DT3384"/>
      <c r="DU3384"/>
      <c r="DV3384"/>
      <c r="DW3384"/>
      <c r="DX3384"/>
      <c r="DY3384"/>
      <c r="DZ3384"/>
      <c r="EA3384"/>
      <c r="EB3384"/>
      <c r="EC3384"/>
      <c r="ED3384"/>
      <c r="EE3384"/>
      <c r="EF3384"/>
      <c r="EG3384"/>
      <c r="EH3384"/>
      <c r="EI3384"/>
      <c r="EJ3384"/>
      <c r="EK3384"/>
      <c r="EL3384"/>
      <c r="EM3384"/>
      <c r="EN3384"/>
      <c r="EO3384"/>
      <c r="EP3384"/>
      <c r="EQ3384"/>
      <c r="ER3384"/>
      <c r="ES3384"/>
      <c r="ET3384"/>
      <c r="EU3384"/>
      <c r="EV3384"/>
      <c r="EW3384"/>
      <c r="EX3384"/>
      <c r="EY3384"/>
      <c r="EZ3384"/>
      <c r="FA3384"/>
      <c r="FB3384"/>
      <c r="FC3384"/>
      <c r="FD3384"/>
      <c r="FE3384"/>
      <c r="FF3384"/>
      <c r="FG3384"/>
      <c r="FH3384"/>
      <c r="FI3384"/>
      <c r="FJ3384"/>
      <c r="FK3384"/>
      <c r="FL3384"/>
      <c r="FM3384"/>
      <c r="FN3384"/>
      <c r="FO3384"/>
      <c r="FP3384"/>
      <c r="FQ3384"/>
      <c r="FR3384"/>
      <c r="FS3384"/>
      <c r="FT3384"/>
      <c r="FU3384"/>
      <c r="FV3384"/>
      <c r="FW3384"/>
      <c r="FX3384"/>
      <c r="FY3384"/>
      <c r="FZ3384"/>
      <c r="GA3384"/>
      <c r="GB3384"/>
      <c r="GC3384"/>
      <c r="GD3384"/>
      <c r="GE3384"/>
      <c r="GF3384"/>
      <c r="GG3384"/>
      <c r="GH3384"/>
      <c r="GI3384"/>
      <c r="GJ3384"/>
      <c r="GK3384"/>
      <c r="GL3384"/>
      <c r="GM3384"/>
      <c r="GN3384"/>
      <c r="GO3384"/>
      <c r="GP3384"/>
      <c r="GQ3384"/>
      <c r="GR3384"/>
      <c r="GS3384"/>
      <c r="GT3384"/>
      <c r="GU3384"/>
      <c r="GV3384"/>
      <c r="GW3384"/>
      <c r="GX3384"/>
      <c r="GY3384"/>
      <c r="GZ3384"/>
      <c r="HA3384"/>
      <c r="HB3384"/>
      <c r="HC3384"/>
      <c r="HD3384"/>
      <c r="HE3384"/>
      <c r="HF3384"/>
      <c r="HG3384"/>
      <c r="HH3384"/>
      <c r="HI3384"/>
      <c r="HJ3384"/>
      <c r="HK3384"/>
      <c r="HL3384"/>
      <c r="HM3384"/>
      <c r="HN3384"/>
      <c r="HO3384"/>
      <c r="HP3384"/>
      <c r="HQ3384"/>
      <c r="HR3384"/>
      <c r="HS3384"/>
      <c r="HT3384"/>
      <c r="HU3384"/>
      <c r="HV3384"/>
      <c r="HW3384"/>
      <c r="HX3384"/>
      <c r="HY3384"/>
      <c r="HZ3384"/>
      <c r="IA3384"/>
      <c r="IB3384"/>
      <c r="IC3384"/>
      <c r="ID3384"/>
      <c r="IE3384"/>
      <c r="IF3384"/>
      <c r="IG3384"/>
      <c r="IH3384"/>
      <c r="II3384"/>
      <c r="IJ3384"/>
      <c r="IK3384"/>
      <c r="IL3384"/>
      <c r="IM3384"/>
      <c r="IN3384"/>
      <c r="IO3384"/>
      <c r="IP3384"/>
      <c r="IQ3384"/>
      <c r="IR3384"/>
      <c r="IS3384"/>
      <c r="IT3384"/>
      <c r="IU3384"/>
      <c r="IV3384"/>
      <c r="IW3384"/>
      <c r="IX3384"/>
      <c r="IY3384"/>
      <c r="IZ3384"/>
      <c r="JA3384"/>
      <c r="JB3384"/>
      <c r="JC3384"/>
      <c r="JD3384"/>
      <c r="JE3384"/>
      <c r="JF3384"/>
      <c r="JG3384"/>
      <c r="JH3384"/>
      <c r="JI3384"/>
      <c r="JJ3384"/>
      <c r="JK3384"/>
      <c r="JL3384"/>
      <c r="JM3384"/>
      <c r="JN3384"/>
      <c r="JO3384"/>
      <c r="JP3384"/>
      <c r="JQ3384"/>
      <c r="JR3384"/>
      <c r="JS3384"/>
      <c r="JT3384"/>
      <c r="JU3384"/>
      <c r="JV3384"/>
      <c r="JW3384"/>
      <c r="JX3384"/>
      <c r="JY3384"/>
      <c r="JZ3384"/>
      <c r="KA3384"/>
      <c r="KB3384"/>
      <c r="KC3384"/>
      <c r="KD3384"/>
      <c r="KE3384"/>
      <c r="KF3384"/>
      <c r="KG3384"/>
      <c r="KH3384"/>
      <c r="KI3384"/>
      <c r="KJ3384"/>
      <c r="KK3384"/>
      <c r="KL3384"/>
      <c r="KM3384"/>
      <c r="KN3384"/>
      <c r="KO3384"/>
      <c r="KP3384"/>
      <c r="KQ3384"/>
      <c r="KR3384"/>
      <c r="KS3384"/>
      <c r="KT3384"/>
      <c r="KU3384"/>
      <c r="KV3384"/>
      <c r="KW3384"/>
      <c r="KX3384"/>
      <c r="KY3384"/>
      <c r="KZ3384"/>
      <c r="LA3384"/>
      <c r="LB3384"/>
      <c r="LC3384"/>
      <c r="LD3384"/>
      <c r="LE3384"/>
      <c r="LF3384"/>
      <c r="LG3384"/>
      <c r="LH3384"/>
      <c r="LI3384"/>
      <c r="LJ3384"/>
      <c r="LK3384"/>
      <c r="LL3384"/>
      <c r="LM3384"/>
      <c r="LN3384"/>
      <c r="LO3384"/>
      <c r="LP3384"/>
      <c r="LQ3384"/>
      <c r="LR3384"/>
      <c r="LS3384"/>
      <c r="LT3384"/>
      <c r="LU3384"/>
      <c r="LV3384"/>
      <c r="LW3384"/>
      <c r="LX3384"/>
      <c r="LY3384"/>
      <c r="LZ3384"/>
      <c r="MA3384"/>
      <c r="MB3384"/>
      <c r="MC3384"/>
      <c r="MD3384"/>
      <c r="ME3384"/>
      <c r="MF3384"/>
      <c r="MG3384"/>
      <c r="MH3384"/>
      <c r="MI3384"/>
      <c r="MJ3384"/>
      <c r="MK3384"/>
      <c r="ML3384"/>
      <c r="MM3384"/>
      <c r="MN3384"/>
      <c r="MO3384"/>
      <c r="MP3384"/>
      <c r="MQ3384"/>
      <c r="MR3384"/>
      <c r="MS3384"/>
      <c r="MT3384"/>
      <c r="MU3384"/>
      <c r="MV3384"/>
      <c r="MW3384"/>
      <c r="MX3384"/>
      <c r="MY3384"/>
      <c r="MZ3384"/>
      <c r="NA3384"/>
      <c r="NB3384"/>
      <c r="NC3384"/>
      <c r="ND3384"/>
      <c r="NE3384"/>
      <c r="NF3384"/>
      <c r="NG3384"/>
      <c r="NH3384"/>
      <c r="NI3384"/>
      <c r="NJ3384"/>
      <c r="NK3384"/>
      <c r="NL3384"/>
      <c r="NM3384"/>
      <c r="NN3384"/>
      <c r="NO3384"/>
      <c r="NP3384"/>
      <c r="NQ3384"/>
      <c r="NR3384"/>
      <c r="NS3384"/>
      <c r="NT3384"/>
      <c r="NU3384"/>
      <c r="NV3384"/>
      <c r="NW3384"/>
      <c r="NX3384"/>
      <c r="NY3384"/>
      <c r="NZ3384"/>
      <c r="OA3384"/>
      <c r="OB3384"/>
      <c r="OC3384"/>
      <c r="OD3384"/>
      <c r="OE3384"/>
      <c r="OF3384"/>
      <c r="OG3384"/>
      <c r="OH3384"/>
      <c r="OI3384"/>
      <c r="OJ3384"/>
      <c r="OK3384"/>
      <c r="OL3384"/>
      <c r="OM3384"/>
      <c r="ON3384"/>
      <c r="OO3384"/>
      <c r="OP3384"/>
      <c r="OQ3384"/>
      <c r="OR3384"/>
      <c r="OS3384"/>
      <c r="OT3384"/>
      <c r="OU3384"/>
      <c r="OV3384"/>
      <c r="OW3384"/>
      <c r="OX3384"/>
      <c r="OY3384"/>
      <c r="OZ3384"/>
      <c r="PA3384"/>
      <c r="PB3384"/>
      <c r="PC3384"/>
      <c r="PD3384"/>
      <c r="PE3384"/>
      <c r="PF3384"/>
      <c r="PG3384"/>
      <c r="PH3384"/>
      <c r="PI3384"/>
      <c r="PJ3384"/>
      <c r="PK3384"/>
      <c r="PL3384"/>
      <c r="PM3384"/>
      <c r="PN3384"/>
      <c r="PO3384"/>
      <c r="PP3384"/>
      <c r="PQ3384"/>
      <c r="PR3384"/>
      <c r="PS3384"/>
      <c r="PT3384"/>
      <c r="PU3384"/>
      <c r="PV3384"/>
      <c r="PW3384"/>
      <c r="PX3384"/>
      <c r="PY3384"/>
      <c r="PZ3384"/>
      <c r="QA3384"/>
      <c r="QB3384"/>
      <c r="QC3384"/>
      <c r="QD3384"/>
      <c r="QE3384"/>
      <c r="QF3384"/>
      <c r="QG3384"/>
      <c r="QH3384"/>
      <c r="QI3384"/>
      <c r="QJ3384"/>
      <c r="QK3384"/>
      <c r="QL3384"/>
      <c r="QM3384"/>
      <c r="QN3384"/>
      <c r="QO3384"/>
      <c r="QP3384"/>
      <c r="QQ3384"/>
      <c r="QR3384"/>
      <c r="QS3384"/>
      <c r="QT3384"/>
      <c r="QU3384"/>
      <c r="QV3384"/>
      <c r="QW3384"/>
      <c r="QX3384"/>
      <c r="QY3384"/>
      <c r="QZ3384"/>
      <c r="RA3384"/>
      <c r="RB3384"/>
      <c r="RC3384"/>
      <c r="RD3384"/>
      <c r="RE3384"/>
      <c r="RF3384"/>
      <c r="RG3384"/>
      <c r="RH3384"/>
      <c r="RI3384"/>
      <c r="RJ3384"/>
      <c r="RK3384"/>
      <c r="RL3384"/>
      <c r="RM3384"/>
      <c r="RN3384"/>
      <c r="RO3384"/>
      <c r="RP3384"/>
      <c r="RQ3384"/>
      <c r="RR3384"/>
      <c r="RS3384"/>
      <c r="RT3384"/>
      <c r="RU3384"/>
      <c r="RV3384"/>
      <c r="RW3384"/>
      <c r="RX3384"/>
      <c r="RY3384"/>
      <c r="RZ3384"/>
      <c r="SA3384"/>
      <c r="SB3384"/>
      <c r="SC3384"/>
      <c r="SD3384"/>
      <c r="SE3384"/>
      <c r="SF3384"/>
      <c r="SG3384"/>
      <c r="SH3384"/>
      <c r="SI3384"/>
      <c r="SJ3384"/>
      <c r="SK3384"/>
      <c r="SL3384"/>
      <c r="SM3384"/>
      <c r="SN3384"/>
      <c r="SO3384"/>
      <c r="SP3384"/>
      <c r="SQ3384"/>
      <c r="SR3384"/>
      <c r="SS3384"/>
      <c r="ST3384"/>
      <c r="SU3384"/>
      <c r="SV3384"/>
      <c r="SW3384"/>
      <c r="SX3384"/>
      <c r="SY3384"/>
      <c r="SZ3384"/>
      <c r="TA3384"/>
      <c r="TB3384"/>
      <c r="TC3384"/>
      <c r="TD3384"/>
      <c r="TE3384"/>
      <c r="TF3384"/>
      <c r="TG3384"/>
      <c r="TH3384"/>
      <c r="TI3384"/>
      <c r="TJ3384"/>
      <c r="TK3384"/>
      <c r="TL3384"/>
      <c r="TM3384"/>
      <c r="TN3384"/>
      <c r="TO3384"/>
      <c r="TP3384"/>
      <c r="TQ3384"/>
      <c r="TR3384"/>
      <c r="TS3384"/>
      <c r="TT3384"/>
      <c r="TU3384"/>
      <c r="TV3384"/>
      <c r="TW3384"/>
      <c r="TX3384"/>
      <c r="TY3384"/>
      <c r="TZ3384"/>
      <c r="UA3384"/>
      <c r="UB3384"/>
      <c r="UC3384"/>
      <c r="UD3384"/>
      <c r="UE3384"/>
      <c r="UF3384"/>
      <c r="UG3384"/>
      <c r="UH3384"/>
      <c r="UI3384"/>
      <c r="UJ3384"/>
      <c r="UK3384"/>
      <c r="UL3384"/>
      <c r="UM3384"/>
      <c r="UN3384"/>
      <c r="UO3384"/>
      <c r="UP3384"/>
      <c r="UQ3384"/>
      <c r="UR3384"/>
      <c r="US3384"/>
      <c r="UT3384"/>
      <c r="UU3384"/>
      <c r="UV3384"/>
      <c r="UW3384"/>
      <c r="UX3384"/>
      <c r="UY3384"/>
      <c r="UZ3384"/>
      <c r="VA3384"/>
      <c r="VB3384"/>
      <c r="VC3384"/>
      <c r="VD3384"/>
      <c r="VE3384"/>
      <c r="VF3384"/>
      <c r="VG3384"/>
      <c r="VH3384"/>
      <c r="VI3384"/>
      <c r="VJ3384"/>
      <c r="VK3384"/>
      <c r="VL3384"/>
      <c r="VM3384"/>
      <c r="VN3384"/>
      <c r="VO3384"/>
      <c r="VP3384"/>
      <c r="VQ3384"/>
      <c r="VR3384"/>
      <c r="VS3384"/>
      <c r="VT3384"/>
      <c r="VU3384"/>
      <c r="VV3384"/>
      <c r="VW3384"/>
      <c r="VX3384"/>
      <c r="VY3384"/>
      <c r="VZ3384"/>
      <c r="WA3384"/>
      <c r="WB3384"/>
      <c r="WC3384"/>
      <c r="WD3384"/>
      <c r="WE3384"/>
      <c r="WF3384"/>
      <c r="WG3384"/>
      <c r="WH3384"/>
      <c r="WI3384"/>
      <c r="WJ3384"/>
      <c r="WK3384"/>
      <c r="WL3384"/>
      <c r="WM3384"/>
      <c r="WN3384"/>
      <c r="WO3384"/>
      <c r="WP3384"/>
      <c r="WQ3384"/>
      <c r="WR3384"/>
      <c r="WS3384"/>
      <c r="WT3384"/>
      <c r="WU3384"/>
      <c r="WV3384"/>
      <c r="WW3384"/>
      <c r="WX3384"/>
      <c r="WY3384"/>
      <c r="WZ3384"/>
      <c r="XA3384"/>
      <c r="XB3384"/>
      <c r="XC3384"/>
      <c r="XD3384"/>
      <c r="XE3384"/>
      <c r="XF3384"/>
      <c r="XG3384"/>
      <c r="XH3384"/>
      <c r="XI3384"/>
      <c r="XJ3384"/>
      <c r="XK3384"/>
      <c r="XL3384"/>
      <c r="XM3384"/>
      <c r="XN3384"/>
      <c r="XO3384"/>
      <c r="XP3384"/>
      <c r="XQ3384"/>
      <c r="XR3384"/>
      <c r="XS3384"/>
      <c r="XT3384"/>
      <c r="XU3384"/>
      <c r="XV3384"/>
      <c r="XW3384"/>
      <c r="XX3384"/>
      <c r="XY3384"/>
      <c r="XZ3384"/>
      <c r="YA3384"/>
      <c r="YB3384"/>
      <c r="YC3384"/>
      <c r="YD3384"/>
      <c r="YE3384"/>
      <c r="YF3384"/>
      <c r="YG3384"/>
      <c r="YH3384"/>
      <c r="YI3384"/>
      <c r="YJ3384"/>
      <c r="YK3384"/>
      <c r="YL3384"/>
      <c r="YM3384"/>
      <c r="YN3384"/>
      <c r="YO3384"/>
      <c r="YP3384"/>
      <c r="YQ3384"/>
      <c r="YR3384"/>
      <c r="YS3384"/>
      <c r="YT3384"/>
      <c r="YU3384"/>
      <c r="YV3384"/>
      <c r="YW3384"/>
      <c r="YX3384"/>
      <c r="YY3384"/>
      <c r="YZ3384"/>
      <c r="ZA3384"/>
      <c r="ZB3384"/>
      <c r="ZC3384"/>
      <c r="ZD3384"/>
      <c r="ZE3384"/>
      <c r="ZF3384"/>
      <c r="ZG3384"/>
      <c r="ZH3384"/>
      <c r="ZI3384"/>
      <c r="ZJ3384"/>
      <c r="ZK3384"/>
      <c r="ZL3384"/>
      <c r="ZM3384"/>
      <c r="ZN3384"/>
      <c r="ZO3384"/>
      <c r="ZP3384"/>
      <c r="ZQ3384"/>
      <c r="ZR3384"/>
      <c r="ZS3384"/>
      <c r="ZT3384"/>
      <c r="ZU3384"/>
      <c r="ZV3384"/>
      <c r="ZW3384"/>
      <c r="ZX3384"/>
      <c r="ZY3384"/>
      <c r="ZZ3384"/>
      <c r="AAA3384"/>
      <c r="AAB3384"/>
      <c r="AAC3384"/>
      <c r="AAD3384"/>
      <c r="AAE3384"/>
      <c r="AAF3384"/>
      <c r="AAG3384"/>
      <c r="AAH3384"/>
      <c r="AAI3384"/>
      <c r="AAJ3384"/>
      <c r="AAK3384"/>
      <c r="AAL3384"/>
      <c r="AAM3384"/>
      <c r="AAN3384"/>
      <c r="AAO3384"/>
      <c r="AAP3384"/>
      <c r="AAQ3384"/>
      <c r="AAR3384"/>
      <c r="AAS3384"/>
      <c r="AAT3384"/>
      <c r="AAU3384"/>
      <c r="AAV3384"/>
      <c r="AAW3384"/>
      <c r="AAX3384"/>
      <c r="AAY3384"/>
      <c r="AAZ3384"/>
      <c r="ABA3384"/>
      <c r="ABB3384"/>
      <c r="ABC3384"/>
      <c r="ABD3384"/>
      <c r="ABE3384"/>
      <c r="ABF3384"/>
      <c r="ABG3384"/>
      <c r="ABH3384"/>
      <c r="ABI3384"/>
      <c r="ABJ3384"/>
      <c r="ABK3384"/>
      <c r="ABL3384"/>
      <c r="ABM3384"/>
      <c r="ABN3384"/>
      <c r="ABO3384"/>
      <c r="ABP3384"/>
      <c r="ABQ3384"/>
      <c r="ABR3384"/>
      <c r="ABS3384"/>
      <c r="ABT3384"/>
      <c r="ABU3384"/>
      <c r="ABV3384"/>
      <c r="ABW3384"/>
      <c r="ABX3384"/>
      <c r="ABY3384"/>
      <c r="ABZ3384"/>
      <c r="ACA3384"/>
      <c r="ACB3384"/>
      <c r="ACC3384"/>
      <c r="ACD3384"/>
      <c r="ACE3384"/>
      <c r="ACF3384"/>
      <c r="ACG3384"/>
      <c r="ACH3384"/>
      <c r="ACI3384"/>
      <c r="ACJ3384"/>
      <c r="ACK3384"/>
      <c r="ACL3384"/>
      <c r="ACM3384"/>
      <c r="ACN3384"/>
      <c r="ACO3384"/>
      <c r="ACP3384"/>
      <c r="ACQ3384"/>
      <c r="ACR3384"/>
      <c r="ACS3384"/>
      <c r="ACT3384"/>
      <c r="ACU3384"/>
      <c r="ACV3384"/>
      <c r="ACW3384"/>
      <c r="ACX3384"/>
      <c r="ACY3384"/>
      <c r="ACZ3384"/>
      <c r="ADA3384"/>
      <c r="ADB3384"/>
      <c r="ADC3384"/>
      <c r="ADD3384"/>
      <c r="ADE3384"/>
      <c r="ADF3384"/>
      <c r="ADG3384"/>
      <c r="ADH3384"/>
      <c r="ADI3384"/>
      <c r="ADJ3384"/>
      <c r="ADK3384"/>
      <c r="ADL3384"/>
      <c r="ADM3384"/>
      <c r="ADN3384"/>
      <c r="ADO3384"/>
      <c r="ADP3384"/>
      <c r="ADQ3384"/>
      <c r="ADR3384"/>
      <c r="ADS3384"/>
      <c r="ADT3384"/>
      <c r="ADU3384"/>
      <c r="ADV3384"/>
      <c r="ADW3384"/>
      <c r="ADX3384"/>
      <c r="ADY3384"/>
      <c r="ADZ3384"/>
      <c r="AEA3384"/>
      <c r="AEB3384"/>
      <c r="AEC3384"/>
      <c r="AED3384"/>
      <c r="AEE3384"/>
      <c r="AEF3384"/>
      <c r="AEG3384"/>
      <c r="AEH3384"/>
      <c r="AEI3384"/>
      <c r="AEJ3384"/>
      <c r="AEK3384"/>
      <c r="AEL3384"/>
      <c r="AEM3384"/>
      <c r="AEN3384"/>
      <c r="AEO3384"/>
      <c r="AEP3384"/>
      <c r="AEQ3384"/>
      <c r="AER3384"/>
      <c r="AES3384"/>
      <c r="AET3384"/>
      <c r="AEU3384"/>
      <c r="AEV3384"/>
      <c r="AEW3384"/>
      <c r="AEX3384"/>
      <c r="AEY3384"/>
      <c r="AEZ3384"/>
      <c r="AFA3384"/>
      <c r="AFB3384"/>
      <c r="AFC3384"/>
      <c r="AFD3384"/>
      <c r="AFE3384"/>
      <c r="AFF3384"/>
      <c r="AFG3384"/>
      <c r="AFH3384"/>
      <c r="AFI3384"/>
      <c r="AFJ3384"/>
      <c r="AFK3384"/>
      <c r="AFL3384"/>
      <c r="AFM3384"/>
      <c r="AFN3384"/>
      <c r="AFO3384"/>
      <c r="AFP3384"/>
      <c r="AFQ3384"/>
      <c r="AFR3384"/>
      <c r="AFS3384"/>
      <c r="AFT3384"/>
      <c r="AFU3384"/>
      <c r="AFV3384"/>
      <c r="AFW3384"/>
      <c r="AFX3384"/>
      <c r="AFY3384"/>
      <c r="AFZ3384"/>
      <c r="AGA3384"/>
      <c r="AGB3384"/>
      <c r="AGC3384"/>
      <c r="AGD3384"/>
      <c r="AGE3384"/>
      <c r="AGF3384"/>
      <c r="AGG3384"/>
      <c r="AGH3384"/>
      <c r="AGI3384"/>
      <c r="AGJ3384"/>
      <c r="AGK3384"/>
      <c r="AGL3384"/>
      <c r="AGM3384"/>
      <c r="AGN3384"/>
      <c r="AGO3384"/>
      <c r="AGP3384"/>
      <c r="AGQ3384"/>
      <c r="AGR3384"/>
      <c r="AGS3384"/>
      <c r="AGT3384"/>
      <c r="AGU3384"/>
      <c r="AGV3384"/>
      <c r="AGW3384"/>
      <c r="AGX3384"/>
      <c r="AGY3384"/>
      <c r="AGZ3384"/>
      <c r="AHA3384"/>
      <c r="AHB3384"/>
      <c r="AHC3384"/>
      <c r="AHD3384"/>
      <c r="AHE3384"/>
      <c r="AHF3384"/>
      <c r="AHG3384"/>
      <c r="AHH3384"/>
      <c r="AHI3384"/>
      <c r="AHJ3384"/>
      <c r="AHK3384"/>
      <c r="AHL3384"/>
      <c r="AHM3384"/>
      <c r="AHN3384"/>
      <c r="AHO3384"/>
      <c r="AHP3384"/>
      <c r="AHQ3384"/>
      <c r="AHR3384"/>
      <c r="AHS3384"/>
      <c r="AHT3384"/>
      <c r="AHU3384"/>
      <c r="AHV3384"/>
      <c r="AHW3384"/>
      <c r="AHX3384"/>
      <c r="AHY3384"/>
      <c r="AHZ3384"/>
      <c r="AIA3384"/>
      <c r="AIB3384"/>
      <c r="AIC3384"/>
      <c r="AID3384"/>
      <c r="AIE3384"/>
      <c r="AIF3384"/>
      <c r="AIG3384"/>
      <c r="AIH3384"/>
      <c r="AII3384"/>
      <c r="AIJ3384"/>
      <c r="AIK3384"/>
      <c r="AIL3384"/>
      <c r="AIM3384"/>
      <c r="AIN3384"/>
      <c r="AIO3384"/>
      <c r="AIP3384"/>
      <c r="AIQ3384"/>
      <c r="AIR3384"/>
      <c r="AIS3384"/>
      <c r="AIT3384"/>
      <c r="AIU3384"/>
      <c r="AIV3384"/>
      <c r="AIW3384"/>
      <c r="AIX3384"/>
      <c r="AIY3384"/>
      <c r="AIZ3384"/>
      <c r="AJA3384"/>
      <c r="AJB3384"/>
      <c r="AJC3384"/>
      <c r="AJD3384"/>
    </row>
    <row r="3385" spans="1:940" ht="14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  <c r="BA3385"/>
      <c r="BB3385"/>
      <c r="BC3385"/>
      <c r="BD3385"/>
      <c r="BE3385"/>
      <c r="BF3385"/>
      <c r="BG3385"/>
      <c r="BH3385"/>
      <c r="BI3385"/>
      <c r="BJ3385"/>
      <c r="BK3385"/>
      <c r="BL3385"/>
      <c r="BM3385"/>
      <c r="BN3385"/>
      <c r="BO3385"/>
      <c r="BP3385"/>
      <c r="BQ3385"/>
      <c r="BR3385"/>
      <c r="BS3385"/>
      <c r="BT3385"/>
      <c r="BU3385"/>
      <c r="BV3385"/>
      <c r="BW3385"/>
      <c r="BX3385"/>
      <c r="BY3385"/>
      <c r="BZ3385"/>
      <c r="CA3385"/>
      <c r="CB3385"/>
      <c r="CC3385"/>
      <c r="CD3385"/>
      <c r="CE3385"/>
      <c r="CF3385"/>
      <c r="CG3385"/>
      <c r="CH3385"/>
      <c r="CI3385"/>
      <c r="CJ3385"/>
      <c r="CK3385"/>
      <c r="CL3385"/>
      <c r="CM3385"/>
      <c r="CN3385"/>
      <c r="CO3385"/>
      <c r="CP3385"/>
      <c r="CQ3385"/>
      <c r="CR3385"/>
      <c r="CS3385"/>
      <c r="CT3385"/>
      <c r="CU3385"/>
      <c r="CV3385"/>
      <c r="CW3385"/>
      <c r="CX3385"/>
      <c r="CY3385"/>
      <c r="CZ3385"/>
      <c r="DA3385"/>
      <c r="DB3385"/>
      <c r="DC3385"/>
      <c r="DD3385"/>
      <c r="DE3385"/>
      <c r="DF3385"/>
      <c r="DG3385"/>
      <c r="DH3385"/>
      <c r="DI3385"/>
      <c r="DJ3385"/>
      <c r="DK3385"/>
      <c r="DL3385"/>
      <c r="DM3385"/>
      <c r="DN3385"/>
      <c r="DO3385"/>
      <c r="DP3385"/>
      <c r="DQ3385"/>
      <c r="DR3385"/>
      <c r="DS3385"/>
      <c r="DT3385"/>
      <c r="DU3385"/>
      <c r="DV3385"/>
      <c r="DW3385"/>
      <c r="DX3385"/>
      <c r="DY3385"/>
      <c r="DZ3385"/>
      <c r="EA3385"/>
      <c r="EB3385"/>
      <c r="EC3385"/>
      <c r="ED3385"/>
      <c r="EE3385"/>
      <c r="EF3385"/>
      <c r="EG3385"/>
      <c r="EH3385"/>
      <c r="EI3385"/>
      <c r="EJ3385"/>
      <c r="EK3385"/>
      <c r="EL3385"/>
      <c r="EM3385"/>
      <c r="EN3385"/>
      <c r="EO3385"/>
      <c r="EP3385"/>
      <c r="EQ3385"/>
      <c r="ER3385"/>
      <c r="ES3385"/>
      <c r="ET3385"/>
      <c r="EU3385"/>
      <c r="EV3385"/>
      <c r="EW3385"/>
      <c r="EX3385"/>
      <c r="EY3385"/>
      <c r="EZ3385"/>
      <c r="FA3385"/>
      <c r="FB3385"/>
      <c r="FC3385"/>
      <c r="FD3385"/>
      <c r="FE3385"/>
      <c r="FF3385"/>
      <c r="FG3385"/>
      <c r="FH3385"/>
      <c r="FI3385"/>
      <c r="FJ3385"/>
      <c r="FK3385"/>
      <c r="FL3385"/>
      <c r="FM3385"/>
      <c r="FN3385"/>
      <c r="FO3385"/>
      <c r="FP3385"/>
      <c r="FQ3385"/>
      <c r="FR3385"/>
      <c r="FS3385"/>
      <c r="FT3385"/>
      <c r="FU3385"/>
      <c r="FV3385"/>
      <c r="FW3385"/>
      <c r="FX3385"/>
      <c r="FY3385"/>
      <c r="FZ3385"/>
      <c r="GA3385"/>
      <c r="GB3385"/>
      <c r="GC3385"/>
      <c r="GD3385"/>
      <c r="GE3385"/>
      <c r="GF3385"/>
      <c r="GG3385"/>
      <c r="GH3385"/>
      <c r="GI3385"/>
      <c r="GJ3385"/>
      <c r="GK3385"/>
      <c r="GL3385"/>
      <c r="GM3385"/>
      <c r="GN3385"/>
      <c r="GO3385"/>
      <c r="GP3385"/>
      <c r="GQ3385"/>
      <c r="GR3385"/>
      <c r="GS3385"/>
      <c r="GT3385"/>
      <c r="GU3385"/>
      <c r="GV3385"/>
      <c r="GW3385"/>
      <c r="GX3385"/>
      <c r="GY3385"/>
      <c r="GZ3385"/>
      <c r="HA3385"/>
      <c r="HB3385"/>
      <c r="HC3385"/>
      <c r="HD3385"/>
      <c r="HE3385"/>
      <c r="HF3385"/>
      <c r="HG3385"/>
      <c r="HH3385"/>
      <c r="HI3385"/>
      <c r="HJ3385"/>
      <c r="HK3385"/>
      <c r="HL3385"/>
      <c r="HM3385"/>
      <c r="HN3385"/>
      <c r="HO3385"/>
      <c r="HP3385"/>
      <c r="HQ3385"/>
      <c r="HR3385"/>
      <c r="HS3385"/>
      <c r="HT3385"/>
      <c r="HU3385"/>
      <c r="HV3385"/>
      <c r="HW3385"/>
      <c r="HX3385"/>
      <c r="HY3385"/>
      <c r="HZ3385"/>
      <c r="IA3385"/>
      <c r="IB3385"/>
      <c r="IC3385"/>
      <c r="ID3385"/>
      <c r="IE3385"/>
      <c r="IF3385"/>
      <c r="IG3385"/>
      <c r="IH3385"/>
      <c r="II3385"/>
      <c r="IJ3385"/>
      <c r="IK3385"/>
      <c r="IL3385"/>
      <c r="IM3385"/>
      <c r="IN3385"/>
      <c r="IO3385"/>
      <c r="IP3385"/>
      <c r="IQ3385"/>
      <c r="IR3385"/>
      <c r="IS3385"/>
      <c r="IT3385"/>
      <c r="IU3385"/>
      <c r="IV3385"/>
      <c r="IW3385"/>
      <c r="IX3385"/>
      <c r="IY3385"/>
      <c r="IZ3385"/>
      <c r="JA3385"/>
      <c r="JB3385"/>
      <c r="JC3385"/>
      <c r="JD3385"/>
      <c r="JE3385"/>
      <c r="JF3385"/>
      <c r="JG3385"/>
      <c r="JH3385"/>
      <c r="JI3385"/>
      <c r="JJ3385"/>
      <c r="JK3385"/>
      <c r="JL3385"/>
      <c r="JM3385"/>
      <c r="JN3385"/>
      <c r="JO3385"/>
      <c r="JP3385"/>
      <c r="JQ3385"/>
      <c r="JR3385"/>
      <c r="JS3385"/>
      <c r="JT3385"/>
      <c r="JU3385"/>
      <c r="JV3385"/>
      <c r="JW3385"/>
      <c r="JX3385"/>
      <c r="JY3385"/>
      <c r="JZ3385"/>
      <c r="KA3385"/>
      <c r="KB3385"/>
      <c r="KC3385"/>
      <c r="KD3385"/>
      <c r="KE3385"/>
      <c r="KF3385"/>
      <c r="KG3385"/>
      <c r="KH3385"/>
      <c r="KI3385"/>
      <c r="KJ3385"/>
      <c r="KK3385"/>
      <c r="KL3385"/>
      <c r="KM3385"/>
      <c r="KN3385"/>
      <c r="KO3385"/>
      <c r="KP3385"/>
      <c r="KQ3385"/>
      <c r="KR3385"/>
      <c r="KS3385"/>
      <c r="KT3385"/>
      <c r="KU3385"/>
      <c r="KV3385"/>
      <c r="KW3385"/>
      <c r="KX3385"/>
      <c r="KY3385"/>
      <c r="KZ3385"/>
      <c r="LA3385"/>
      <c r="LB3385"/>
      <c r="LC3385"/>
      <c r="LD3385"/>
      <c r="LE3385"/>
      <c r="LF3385"/>
      <c r="LG3385"/>
      <c r="LH3385"/>
      <c r="LI3385"/>
      <c r="LJ3385"/>
      <c r="LK3385"/>
      <c r="LL3385"/>
      <c r="LM3385"/>
      <c r="LN3385"/>
      <c r="LO3385"/>
      <c r="LP3385"/>
      <c r="LQ3385"/>
      <c r="LR3385"/>
      <c r="LS3385"/>
      <c r="LT3385"/>
      <c r="LU3385"/>
      <c r="LV3385"/>
      <c r="LW3385"/>
      <c r="LX3385"/>
      <c r="LY3385"/>
      <c r="LZ3385"/>
      <c r="MA3385"/>
      <c r="MB3385"/>
      <c r="MC3385"/>
      <c r="MD3385"/>
      <c r="ME3385"/>
      <c r="MF3385"/>
      <c r="MG3385"/>
      <c r="MH3385"/>
      <c r="MI3385"/>
      <c r="MJ3385"/>
      <c r="MK3385"/>
      <c r="ML3385"/>
      <c r="MM3385"/>
      <c r="MN3385"/>
      <c r="MO3385"/>
      <c r="MP3385"/>
      <c r="MQ3385"/>
      <c r="MR3385"/>
      <c r="MS3385"/>
      <c r="MT3385"/>
      <c r="MU3385"/>
      <c r="MV3385"/>
      <c r="MW3385"/>
      <c r="MX3385"/>
      <c r="MY3385"/>
      <c r="MZ3385"/>
      <c r="NA3385"/>
      <c r="NB3385"/>
      <c r="NC3385"/>
      <c r="ND3385"/>
      <c r="NE3385"/>
      <c r="NF3385"/>
      <c r="NG3385"/>
      <c r="NH3385"/>
      <c r="NI3385"/>
      <c r="NJ3385"/>
      <c r="NK3385"/>
      <c r="NL3385"/>
      <c r="NM3385"/>
      <c r="NN3385"/>
      <c r="NO3385"/>
      <c r="NP3385"/>
      <c r="NQ3385"/>
      <c r="NR3385"/>
      <c r="NS3385"/>
      <c r="NT3385"/>
      <c r="NU3385"/>
      <c r="NV3385"/>
      <c r="NW3385"/>
      <c r="NX3385"/>
      <c r="NY3385"/>
      <c r="NZ3385"/>
      <c r="OA3385"/>
      <c r="OB3385"/>
      <c r="OC3385"/>
      <c r="OD3385"/>
      <c r="OE3385"/>
      <c r="OF3385"/>
      <c r="OG3385"/>
      <c r="OH3385"/>
      <c r="OI3385"/>
      <c r="OJ3385"/>
      <c r="OK3385"/>
      <c r="OL3385"/>
      <c r="OM3385"/>
      <c r="ON3385"/>
      <c r="OO3385"/>
      <c r="OP3385"/>
      <c r="OQ3385"/>
      <c r="OR3385"/>
      <c r="OS3385"/>
      <c r="OT3385"/>
      <c r="OU3385"/>
      <c r="OV3385"/>
      <c r="OW3385"/>
      <c r="OX3385"/>
      <c r="OY3385"/>
      <c r="OZ3385"/>
      <c r="PA3385"/>
      <c r="PB3385"/>
      <c r="PC3385"/>
      <c r="PD3385"/>
      <c r="PE3385"/>
      <c r="PF3385"/>
      <c r="PG3385"/>
      <c r="PH3385"/>
      <c r="PI3385"/>
      <c r="PJ3385"/>
      <c r="PK3385"/>
      <c r="PL3385"/>
      <c r="PM3385"/>
      <c r="PN3385"/>
      <c r="PO3385"/>
      <c r="PP3385"/>
      <c r="PQ3385"/>
      <c r="PR3385"/>
      <c r="PS3385"/>
      <c r="PT3385"/>
      <c r="PU3385"/>
      <c r="PV3385"/>
      <c r="PW3385"/>
      <c r="PX3385"/>
      <c r="PY3385"/>
      <c r="PZ3385"/>
      <c r="QA3385"/>
      <c r="QB3385"/>
      <c r="QC3385"/>
      <c r="QD3385"/>
      <c r="QE3385"/>
      <c r="QF3385"/>
      <c r="QG3385"/>
      <c r="QH3385"/>
      <c r="QI3385"/>
      <c r="QJ3385"/>
      <c r="QK3385"/>
      <c r="QL3385"/>
      <c r="QM3385"/>
      <c r="QN3385"/>
      <c r="QO3385"/>
      <c r="QP3385"/>
      <c r="QQ3385"/>
      <c r="QR3385"/>
      <c r="QS3385"/>
      <c r="QT3385"/>
      <c r="QU3385"/>
      <c r="QV3385"/>
      <c r="QW3385"/>
      <c r="QX3385"/>
      <c r="QY3385"/>
      <c r="QZ3385"/>
      <c r="RA3385"/>
      <c r="RB3385"/>
      <c r="RC3385"/>
      <c r="RD3385"/>
      <c r="RE3385"/>
      <c r="RF3385"/>
      <c r="RG3385"/>
      <c r="RH3385"/>
      <c r="RI3385"/>
      <c r="RJ3385"/>
      <c r="RK3385"/>
      <c r="RL3385"/>
      <c r="RM3385"/>
      <c r="RN3385"/>
      <c r="RO3385"/>
      <c r="RP3385"/>
      <c r="RQ3385"/>
      <c r="RR3385"/>
      <c r="RS3385"/>
      <c r="RT3385"/>
      <c r="RU3385"/>
      <c r="RV3385"/>
      <c r="RW3385"/>
      <c r="RX3385"/>
      <c r="RY3385"/>
      <c r="RZ3385"/>
      <c r="SA3385"/>
      <c r="SB3385"/>
      <c r="SC3385"/>
      <c r="SD3385"/>
      <c r="SE3385"/>
      <c r="SF3385"/>
      <c r="SG3385"/>
      <c r="SH3385"/>
      <c r="SI3385"/>
      <c r="SJ3385"/>
      <c r="SK3385"/>
      <c r="SL3385"/>
      <c r="SM3385"/>
      <c r="SN3385"/>
      <c r="SO3385"/>
      <c r="SP3385"/>
      <c r="SQ3385"/>
      <c r="SR3385"/>
      <c r="SS3385"/>
      <c r="ST3385"/>
      <c r="SU3385"/>
      <c r="SV3385"/>
      <c r="SW3385"/>
      <c r="SX3385"/>
      <c r="SY3385"/>
      <c r="SZ3385"/>
      <c r="TA3385"/>
      <c r="TB3385"/>
      <c r="TC3385"/>
      <c r="TD3385"/>
      <c r="TE3385"/>
      <c r="TF3385"/>
      <c r="TG3385"/>
      <c r="TH3385"/>
      <c r="TI3385"/>
      <c r="TJ3385"/>
      <c r="TK3385"/>
      <c r="TL3385"/>
      <c r="TM3385"/>
      <c r="TN3385"/>
      <c r="TO3385"/>
      <c r="TP3385"/>
      <c r="TQ3385"/>
      <c r="TR3385"/>
      <c r="TS3385"/>
      <c r="TT3385"/>
      <c r="TU3385"/>
      <c r="TV3385"/>
      <c r="TW3385"/>
      <c r="TX3385"/>
      <c r="TY3385"/>
      <c r="TZ3385"/>
      <c r="UA3385"/>
      <c r="UB3385"/>
      <c r="UC3385"/>
      <c r="UD3385"/>
      <c r="UE3385"/>
      <c r="UF3385"/>
      <c r="UG3385"/>
      <c r="UH3385"/>
      <c r="UI3385"/>
      <c r="UJ3385"/>
      <c r="UK3385"/>
      <c r="UL3385"/>
      <c r="UM3385"/>
      <c r="UN3385"/>
      <c r="UO3385"/>
      <c r="UP3385"/>
      <c r="UQ3385"/>
      <c r="UR3385"/>
      <c r="US3385"/>
      <c r="UT3385"/>
      <c r="UU3385"/>
      <c r="UV3385"/>
      <c r="UW3385"/>
      <c r="UX3385"/>
      <c r="UY3385"/>
      <c r="UZ3385"/>
      <c r="VA3385"/>
      <c r="VB3385"/>
      <c r="VC3385"/>
      <c r="VD3385"/>
      <c r="VE3385"/>
      <c r="VF3385"/>
      <c r="VG3385"/>
      <c r="VH3385"/>
      <c r="VI3385"/>
      <c r="VJ3385"/>
      <c r="VK3385"/>
      <c r="VL3385"/>
      <c r="VM3385"/>
      <c r="VN3385"/>
      <c r="VO3385"/>
      <c r="VP3385"/>
      <c r="VQ3385"/>
      <c r="VR3385"/>
      <c r="VS3385"/>
      <c r="VT3385"/>
      <c r="VU3385"/>
      <c r="VV3385"/>
      <c r="VW3385"/>
      <c r="VX3385"/>
      <c r="VY3385"/>
      <c r="VZ3385"/>
      <c r="WA3385"/>
      <c r="WB3385"/>
      <c r="WC3385"/>
      <c r="WD3385"/>
      <c r="WE3385"/>
      <c r="WF3385"/>
      <c r="WG3385"/>
      <c r="WH3385"/>
      <c r="WI3385"/>
      <c r="WJ3385"/>
      <c r="WK3385"/>
      <c r="WL3385"/>
      <c r="WM3385"/>
      <c r="WN3385"/>
      <c r="WO3385"/>
      <c r="WP3385"/>
      <c r="WQ3385"/>
      <c r="WR3385"/>
      <c r="WS3385"/>
      <c r="WT3385"/>
      <c r="WU3385"/>
      <c r="WV3385"/>
      <c r="WW3385"/>
      <c r="WX3385"/>
      <c r="WY3385"/>
      <c r="WZ3385"/>
      <c r="XA3385"/>
      <c r="XB3385"/>
      <c r="XC3385"/>
      <c r="XD3385"/>
      <c r="XE3385"/>
      <c r="XF3385"/>
      <c r="XG3385"/>
      <c r="XH3385"/>
      <c r="XI3385"/>
      <c r="XJ3385"/>
      <c r="XK3385"/>
      <c r="XL3385"/>
      <c r="XM3385"/>
      <c r="XN3385"/>
      <c r="XO3385"/>
      <c r="XP3385"/>
      <c r="XQ3385"/>
      <c r="XR3385"/>
      <c r="XS3385"/>
      <c r="XT3385"/>
      <c r="XU3385"/>
      <c r="XV3385"/>
      <c r="XW3385"/>
      <c r="XX3385"/>
      <c r="XY3385"/>
      <c r="XZ3385"/>
      <c r="YA3385"/>
      <c r="YB3385"/>
      <c r="YC3385"/>
      <c r="YD3385"/>
      <c r="YE3385"/>
      <c r="YF3385"/>
      <c r="YG3385"/>
      <c r="YH3385"/>
      <c r="YI3385"/>
      <c r="YJ3385"/>
      <c r="YK3385"/>
      <c r="YL3385"/>
      <c r="YM3385"/>
      <c r="YN3385"/>
      <c r="YO3385"/>
      <c r="YP3385"/>
      <c r="YQ3385"/>
      <c r="YR3385"/>
      <c r="YS3385"/>
      <c r="YT3385"/>
      <c r="YU3385"/>
      <c r="YV3385"/>
      <c r="YW3385"/>
      <c r="YX3385"/>
      <c r="YY3385"/>
      <c r="YZ3385"/>
      <c r="ZA3385"/>
      <c r="ZB3385"/>
      <c r="ZC3385"/>
      <c r="ZD3385"/>
      <c r="ZE3385"/>
      <c r="ZF3385"/>
      <c r="ZG3385"/>
      <c r="ZH3385"/>
      <c r="ZI3385"/>
      <c r="ZJ3385"/>
      <c r="ZK3385"/>
      <c r="ZL3385"/>
      <c r="ZM3385"/>
      <c r="ZN3385"/>
      <c r="ZO3385"/>
      <c r="ZP3385"/>
      <c r="ZQ3385"/>
      <c r="ZR3385"/>
      <c r="ZS3385"/>
      <c r="ZT3385"/>
      <c r="ZU3385"/>
      <c r="ZV3385"/>
      <c r="ZW3385"/>
      <c r="ZX3385"/>
      <c r="ZY3385"/>
      <c r="ZZ3385"/>
      <c r="AAA3385"/>
      <c r="AAB3385"/>
      <c r="AAC3385"/>
      <c r="AAD3385"/>
      <c r="AAE3385"/>
      <c r="AAF3385"/>
      <c r="AAG3385"/>
      <c r="AAH3385"/>
      <c r="AAI3385"/>
      <c r="AAJ3385"/>
      <c r="AAK3385"/>
      <c r="AAL3385"/>
      <c r="AAM3385"/>
      <c r="AAN3385"/>
      <c r="AAO3385"/>
      <c r="AAP3385"/>
      <c r="AAQ3385"/>
      <c r="AAR3385"/>
      <c r="AAS3385"/>
      <c r="AAT3385"/>
      <c r="AAU3385"/>
      <c r="AAV3385"/>
      <c r="AAW3385"/>
      <c r="AAX3385"/>
      <c r="AAY3385"/>
      <c r="AAZ3385"/>
      <c r="ABA3385"/>
      <c r="ABB3385"/>
      <c r="ABC3385"/>
      <c r="ABD3385"/>
      <c r="ABE3385"/>
      <c r="ABF3385"/>
      <c r="ABG3385"/>
      <c r="ABH3385"/>
      <c r="ABI3385"/>
      <c r="ABJ3385"/>
      <c r="ABK3385"/>
      <c r="ABL3385"/>
      <c r="ABM3385"/>
      <c r="ABN3385"/>
      <c r="ABO3385"/>
      <c r="ABP3385"/>
      <c r="ABQ3385"/>
      <c r="ABR3385"/>
      <c r="ABS3385"/>
      <c r="ABT3385"/>
      <c r="ABU3385"/>
      <c r="ABV3385"/>
      <c r="ABW3385"/>
      <c r="ABX3385"/>
      <c r="ABY3385"/>
      <c r="ABZ3385"/>
      <c r="ACA3385"/>
      <c r="ACB3385"/>
      <c r="ACC3385"/>
      <c r="ACD3385"/>
      <c r="ACE3385"/>
      <c r="ACF3385"/>
      <c r="ACG3385"/>
      <c r="ACH3385"/>
      <c r="ACI3385"/>
      <c r="ACJ3385"/>
      <c r="ACK3385"/>
      <c r="ACL3385"/>
      <c r="ACM3385"/>
      <c r="ACN3385"/>
      <c r="ACO3385"/>
      <c r="ACP3385"/>
      <c r="ACQ3385"/>
      <c r="ACR3385"/>
      <c r="ACS3385"/>
      <c r="ACT3385"/>
      <c r="ACU3385"/>
      <c r="ACV3385"/>
      <c r="ACW3385"/>
      <c r="ACX3385"/>
      <c r="ACY3385"/>
      <c r="ACZ3385"/>
      <c r="ADA3385"/>
      <c r="ADB3385"/>
      <c r="ADC3385"/>
      <c r="ADD3385"/>
      <c r="ADE3385"/>
      <c r="ADF3385"/>
      <c r="ADG3385"/>
      <c r="ADH3385"/>
      <c r="ADI3385"/>
      <c r="ADJ3385"/>
      <c r="ADK3385"/>
      <c r="ADL3385"/>
      <c r="ADM3385"/>
      <c r="ADN3385"/>
      <c r="ADO3385"/>
      <c r="ADP3385"/>
      <c r="ADQ3385"/>
      <c r="ADR3385"/>
      <c r="ADS3385"/>
      <c r="ADT3385"/>
      <c r="ADU3385"/>
      <c r="ADV3385"/>
      <c r="ADW3385"/>
      <c r="ADX3385"/>
      <c r="ADY3385"/>
      <c r="ADZ3385"/>
      <c r="AEA3385"/>
      <c r="AEB3385"/>
      <c r="AEC3385"/>
      <c r="AED3385"/>
      <c r="AEE3385"/>
      <c r="AEF3385"/>
      <c r="AEG3385"/>
      <c r="AEH3385"/>
      <c r="AEI3385"/>
      <c r="AEJ3385"/>
      <c r="AEK3385"/>
      <c r="AEL3385"/>
      <c r="AEM3385"/>
      <c r="AEN3385"/>
      <c r="AEO3385"/>
      <c r="AEP3385"/>
      <c r="AEQ3385"/>
      <c r="AER3385"/>
      <c r="AES3385"/>
      <c r="AET3385"/>
      <c r="AEU3385"/>
      <c r="AEV3385"/>
      <c r="AEW3385"/>
      <c r="AEX3385"/>
      <c r="AEY3385"/>
      <c r="AEZ3385"/>
      <c r="AFA3385"/>
      <c r="AFB3385"/>
      <c r="AFC3385"/>
      <c r="AFD3385"/>
      <c r="AFE3385"/>
      <c r="AFF3385"/>
      <c r="AFG3385"/>
      <c r="AFH3385"/>
      <c r="AFI3385"/>
      <c r="AFJ3385"/>
      <c r="AFK3385"/>
      <c r="AFL3385"/>
      <c r="AFM3385"/>
      <c r="AFN3385"/>
      <c r="AFO3385"/>
      <c r="AFP3385"/>
      <c r="AFQ3385"/>
      <c r="AFR3385"/>
      <c r="AFS3385"/>
      <c r="AFT3385"/>
      <c r="AFU3385"/>
      <c r="AFV3385"/>
      <c r="AFW3385"/>
      <c r="AFX3385"/>
      <c r="AFY3385"/>
      <c r="AFZ3385"/>
      <c r="AGA3385"/>
      <c r="AGB3385"/>
      <c r="AGC3385"/>
      <c r="AGD3385"/>
      <c r="AGE3385"/>
      <c r="AGF3385"/>
      <c r="AGG3385"/>
      <c r="AGH3385"/>
      <c r="AGI3385"/>
      <c r="AGJ3385"/>
      <c r="AGK3385"/>
      <c r="AGL3385"/>
      <c r="AGM3385"/>
      <c r="AGN3385"/>
      <c r="AGO3385"/>
      <c r="AGP3385"/>
      <c r="AGQ3385"/>
      <c r="AGR3385"/>
      <c r="AGS3385"/>
      <c r="AGT3385"/>
      <c r="AGU3385"/>
      <c r="AGV3385"/>
      <c r="AGW3385"/>
      <c r="AGX3385"/>
      <c r="AGY3385"/>
      <c r="AGZ3385"/>
      <c r="AHA3385"/>
      <c r="AHB3385"/>
      <c r="AHC3385"/>
      <c r="AHD3385"/>
      <c r="AHE3385"/>
      <c r="AHF3385"/>
      <c r="AHG3385"/>
      <c r="AHH3385"/>
      <c r="AHI3385"/>
      <c r="AHJ3385"/>
      <c r="AHK3385"/>
      <c r="AHL3385"/>
      <c r="AHM3385"/>
      <c r="AHN3385"/>
      <c r="AHO3385"/>
      <c r="AHP3385"/>
      <c r="AHQ3385"/>
      <c r="AHR3385"/>
      <c r="AHS3385"/>
      <c r="AHT3385"/>
      <c r="AHU3385"/>
      <c r="AHV3385"/>
      <c r="AHW3385"/>
      <c r="AHX3385"/>
      <c r="AHY3385"/>
      <c r="AHZ3385"/>
      <c r="AIA3385"/>
      <c r="AIB3385"/>
      <c r="AIC3385"/>
      <c r="AID3385"/>
      <c r="AIE3385"/>
      <c r="AIF3385"/>
      <c r="AIG3385"/>
      <c r="AIH3385"/>
      <c r="AII3385"/>
      <c r="AIJ3385"/>
      <c r="AIK3385"/>
      <c r="AIL3385"/>
      <c r="AIM3385"/>
      <c r="AIN3385"/>
      <c r="AIO3385"/>
      <c r="AIP3385"/>
      <c r="AIQ3385"/>
      <c r="AIR3385"/>
      <c r="AIS3385"/>
      <c r="AIT3385"/>
      <c r="AIU3385"/>
      <c r="AIV3385"/>
      <c r="AIW3385"/>
      <c r="AIX3385"/>
      <c r="AIY3385"/>
      <c r="AIZ3385"/>
      <c r="AJA3385"/>
      <c r="AJB3385"/>
      <c r="AJC3385"/>
      <c r="AJD3385"/>
    </row>
    <row r="3386" spans="1:940" ht="14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  <c r="BA3386"/>
      <c r="BB3386"/>
      <c r="BC3386"/>
      <c r="BD3386"/>
      <c r="BE3386"/>
      <c r="BF3386"/>
      <c r="BG3386"/>
      <c r="BH3386"/>
      <c r="BI3386"/>
      <c r="BJ3386"/>
      <c r="BK3386"/>
      <c r="BL3386"/>
      <c r="BM3386"/>
      <c r="BN3386"/>
      <c r="BO3386"/>
      <c r="BP3386"/>
      <c r="BQ3386"/>
      <c r="BR3386"/>
      <c r="BS3386"/>
      <c r="BT3386"/>
      <c r="BU3386"/>
      <c r="BV3386"/>
      <c r="BW3386"/>
      <c r="BX3386"/>
      <c r="BY3386"/>
      <c r="BZ3386"/>
      <c r="CA3386"/>
      <c r="CB3386"/>
      <c r="CC3386"/>
      <c r="CD3386"/>
      <c r="CE3386"/>
      <c r="CF3386"/>
      <c r="CG3386"/>
      <c r="CH3386"/>
      <c r="CI3386"/>
      <c r="CJ3386"/>
      <c r="CK3386"/>
      <c r="CL3386"/>
      <c r="CM3386"/>
      <c r="CN3386"/>
      <c r="CO3386"/>
      <c r="CP3386"/>
      <c r="CQ3386"/>
      <c r="CR3386"/>
      <c r="CS3386"/>
      <c r="CT3386"/>
      <c r="CU3386"/>
      <c r="CV3386"/>
      <c r="CW3386"/>
      <c r="CX3386"/>
      <c r="CY3386"/>
      <c r="CZ3386"/>
      <c r="DA3386"/>
      <c r="DB3386"/>
      <c r="DC3386"/>
      <c r="DD3386"/>
      <c r="DE3386"/>
      <c r="DF3386"/>
      <c r="DG3386"/>
      <c r="DH3386"/>
      <c r="DI3386"/>
      <c r="DJ3386"/>
      <c r="DK3386"/>
      <c r="DL3386"/>
      <c r="DM3386"/>
      <c r="DN3386"/>
      <c r="DO3386"/>
      <c r="DP3386"/>
      <c r="DQ3386"/>
      <c r="DR3386"/>
      <c r="DS3386"/>
      <c r="DT3386"/>
      <c r="DU3386"/>
      <c r="DV3386"/>
      <c r="DW3386"/>
      <c r="DX3386"/>
      <c r="DY3386"/>
      <c r="DZ3386"/>
      <c r="EA3386"/>
      <c r="EB3386"/>
      <c r="EC3386"/>
      <c r="ED3386"/>
      <c r="EE3386"/>
      <c r="EF3386"/>
      <c r="EG3386"/>
      <c r="EH3386"/>
      <c r="EI3386"/>
      <c r="EJ3386"/>
      <c r="EK3386"/>
      <c r="EL3386"/>
      <c r="EM3386"/>
      <c r="EN3386"/>
      <c r="EO3386"/>
      <c r="EP3386"/>
      <c r="EQ3386"/>
      <c r="ER3386"/>
      <c r="ES3386"/>
      <c r="ET3386"/>
      <c r="EU3386"/>
      <c r="EV3386"/>
      <c r="EW3386"/>
      <c r="EX3386"/>
      <c r="EY3386"/>
      <c r="EZ3386"/>
      <c r="FA3386"/>
      <c r="FB3386"/>
      <c r="FC3386"/>
      <c r="FD3386"/>
      <c r="FE3386"/>
      <c r="FF3386"/>
      <c r="FG3386"/>
      <c r="FH3386"/>
      <c r="FI3386"/>
      <c r="FJ3386"/>
      <c r="FK3386"/>
      <c r="FL3386"/>
      <c r="FM3386"/>
      <c r="FN3386"/>
      <c r="FO3386"/>
      <c r="FP3386"/>
      <c r="FQ3386"/>
      <c r="FR3386"/>
      <c r="FS3386"/>
      <c r="FT3386"/>
      <c r="FU3386"/>
      <c r="FV3386"/>
      <c r="FW3386"/>
      <c r="FX3386"/>
      <c r="FY3386"/>
      <c r="FZ3386"/>
      <c r="GA3386"/>
      <c r="GB3386"/>
      <c r="GC3386"/>
      <c r="GD3386"/>
      <c r="GE3386"/>
      <c r="GF3386"/>
      <c r="GG3386"/>
      <c r="GH3386"/>
      <c r="GI3386"/>
      <c r="GJ3386"/>
      <c r="GK3386"/>
      <c r="GL3386"/>
      <c r="GM3386"/>
      <c r="GN3386"/>
      <c r="GO3386"/>
      <c r="GP3386"/>
      <c r="GQ3386"/>
      <c r="GR3386"/>
      <c r="GS3386"/>
      <c r="GT3386"/>
      <c r="GU3386"/>
      <c r="GV3386"/>
      <c r="GW3386"/>
      <c r="GX3386"/>
      <c r="GY3386"/>
      <c r="GZ3386"/>
      <c r="HA3386"/>
      <c r="HB3386"/>
      <c r="HC3386"/>
      <c r="HD3386"/>
      <c r="HE3386"/>
      <c r="HF3386"/>
      <c r="HG3386"/>
      <c r="HH3386"/>
      <c r="HI3386"/>
      <c r="HJ3386"/>
      <c r="HK3386"/>
      <c r="HL3386"/>
      <c r="HM3386"/>
      <c r="HN3386"/>
      <c r="HO3386"/>
      <c r="HP3386"/>
      <c r="HQ3386"/>
      <c r="HR3386"/>
      <c r="HS3386"/>
      <c r="HT3386"/>
      <c r="HU3386"/>
      <c r="HV3386"/>
      <c r="HW3386"/>
      <c r="HX3386"/>
      <c r="HY3386"/>
      <c r="HZ3386"/>
      <c r="IA3386"/>
      <c r="IB3386"/>
      <c r="IC3386"/>
      <c r="ID3386"/>
      <c r="IE3386"/>
      <c r="IF3386"/>
      <c r="IG3386"/>
      <c r="IH3386"/>
      <c r="II3386"/>
      <c r="IJ3386"/>
      <c r="IK3386"/>
      <c r="IL3386"/>
      <c r="IM3386"/>
      <c r="IN3386"/>
      <c r="IO3386"/>
      <c r="IP3386"/>
      <c r="IQ3386"/>
      <c r="IR3386"/>
      <c r="IS3386"/>
      <c r="IT3386"/>
      <c r="IU3386"/>
      <c r="IV3386"/>
      <c r="IW3386"/>
      <c r="IX3386"/>
      <c r="IY3386"/>
      <c r="IZ3386"/>
      <c r="JA3386"/>
      <c r="JB3386"/>
      <c r="JC3386"/>
      <c r="JD3386"/>
      <c r="JE3386"/>
      <c r="JF3386"/>
      <c r="JG3386"/>
      <c r="JH3386"/>
      <c r="JI3386"/>
      <c r="JJ3386"/>
      <c r="JK3386"/>
      <c r="JL3386"/>
      <c r="JM3386"/>
      <c r="JN3386"/>
      <c r="JO3386"/>
      <c r="JP3386"/>
      <c r="JQ3386"/>
      <c r="JR3386"/>
      <c r="JS3386"/>
      <c r="JT3386"/>
      <c r="JU3386"/>
      <c r="JV3386"/>
      <c r="JW3386"/>
      <c r="JX3386"/>
      <c r="JY3386"/>
      <c r="JZ3386"/>
      <c r="KA3386"/>
      <c r="KB3386"/>
      <c r="KC3386"/>
      <c r="KD3386"/>
      <c r="KE3386"/>
      <c r="KF3386"/>
      <c r="KG3386"/>
      <c r="KH3386"/>
      <c r="KI3386"/>
      <c r="KJ3386"/>
      <c r="KK3386"/>
      <c r="KL3386"/>
      <c r="KM3386"/>
      <c r="KN3386"/>
      <c r="KO3386"/>
      <c r="KP3386"/>
      <c r="KQ3386"/>
      <c r="KR3386"/>
      <c r="KS3386"/>
      <c r="KT3386"/>
      <c r="KU3386"/>
      <c r="KV3386"/>
      <c r="KW3386"/>
      <c r="KX3386"/>
      <c r="KY3386"/>
      <c r="KZ3386"/>
      <c r="LA3386"/>
      <c r="LB3386"/>
      <c r="LC3386"/>
      <c r="LD3386"/>
      <c r="LE3386"/>
      <c r="LF3386"/>
      <c r="LG3386"/>
      <c r="LH3386"/>
      <c r="LI3386"/>
      <c r="LJ3386"/>
      <c r="LK3386"/>
      <c r="LL3386"/>
      <c r="LM3386"/>
      <c r="LN3386"/>
      <c r="LO3386"/>
      <c r="LP3386"/>
      <c r="LQ3386"/>
      <c r="LR3386"/>
      <c r="LS3386"/>
      <c r="LT3386"/>
      <c r="LU3386"/>
      <c r="LV3386"/>
      <c r="LW3386"/>
      <c r="LX3386"/>
      <c r="LY3386"/>
      <c r="LZ3386"/>
      <c r="MA3386"/>
      <c r="MB3386"/>
      <c r="MC3386"/>
      <c r="MD3386"/>
      <c r="ME3386"/>
      <c r="MF3386"/>
      <c r="MG3386"/>
      <c r="MH3386"/>
      <c r="MI3386"/>
      <c r="MJ3386"/>
      <c r="MK3386"/>
      <c r="ML3386"/>
      <c r="MM3386"/>
      <c r="MN3386"/>
      <c r="MO3386"/>
      <c r="MP3386"/>
      <c r="MQ3386"/>
      <c r="MR3386"/>
      <c r="MS3386"/>
      <c r="MT3386"/>
      <c r="MU3386"/>
      <c r="MV3386"/>
      <c r="MW3386"/>
      <c r="MX3386"/>
      <c r="MY3386"/>
      <c r="MZ3386"/>
      <c r="NA3386"/>
      <c r="NB3386"/>
      <c r="NC3386"/>
      <c r="ND3386"/>
      <c r="NE3386"/>
      <c r="NF3386"/>
      <c r="NG3386"/>
      <c r="NH3386"/>
      <c r="NI3386"/>
      <c r="NJ3386"/>
      <c r="NK3386"/>
      <c r="NL3386"/>
      <c r="NM3386"/>
      <c r="NN3386"/>
      <c r="NO3386"/>
      <c r="NP3386"/>
      <c r="NQ3386"/>
      <c r="NR3386"/>
      <c r="NS3386"/>
      <c r="NT3386"/>
      <c r="NU3386"/>
      <c r="NV3386"/>
      <c r="NW3386"/>
      <c r="NX3386"/>
      <c r="NY3386"/>
      <c r="NZ3386"/>
      <c r="OA3386"/>
      <c r="OB3386"/>
      <c r="OC3386"/>
      <c r="OD3386"/>
      <c r="OE3386"/>
      <c r="OF3386"/>
      <c r="OG3386"/>
      <c r="OH3386"/>
      <c r="OI3386"/>
      <c r="OJ3386"/>
      <c r="OK3386"/>
      <c r="OL3386"/>
      <c r="OM3386"/>
      <c r="ON3386"/>
      <c r="OO3386"/>
      <c r="OP3386"/>
      <c r="OQ3386"/>
      <c r="OR3386"/>
      <c r="OS3386"/>
      <c r="OT3386"/>
      <c r="OU3386"/>
      <c r="OV3386"/>
      <c r="OW3386"/>
      <c r="OX3386"/>
      <c r="OY3386"/>
      <c r="OZ3386"/>
      <c r="PA3386"/>
      <c r="PB3386"/>
      <c r="PC3386"/>
      <c r="PD3386"/>
      <c r="PE3386"/>
      <c r="PF3386"/>
      <c r="PG3386"/>
      <c r="PH3386"/>
      <c r="PI3386"/>
      <c r="PJ3386"/>
      <c r="PK3386"/>
      <c r="PL3386"/>
      <c r="PM3386"/>
      <c r="PN3386"/>
      <c r="PO3386"/>
      <c r="PP3386"/>
      <c r="PQ3386"/>
      <c r="PR3386"/>
      <c r="PS3386"/>
      <c r="PT3386"/>
      <c r="PU3386"/>
      <c r="PV3386"/>
      <c r="PW3386"/>
      <c r="PX3386"/>
      <c r="PY3386"/>
      <c r="PZ3386"/>
      <c r="QA3386"/>
      <c r="QB3386"/>
      <c r="QC3386"/>
      <c r="QD3386"/>
      <c r="QE3386"/>
      <c r="QF3386"/>
      <c r="QG3386"/>
      <c r="QH3386"/>
      <c r="QI3386"/>
      <c r="QJ3386"/>
      <c r="QK3386"/>
      <c r="QL3386"/>
      <c r="QM3386"/>
      <c r="QN3386"/>
      <c r="QO3386"/>
      <c r="QP3386"/>
      <c r="QQ3386"/>
      <c r="QR3386"/>
      <c r="QS3386"/>
      <c r="QT3386"/>
      <c r="QU3386"/>
      <c r="QV3386"/>
      <c r="QW3386"/>
      <c r="QX3386"/>
      <c r="QY3386"/>
      <c r="QZ3386"/>
      <c r="RA3386"/>
      <c r="RB3386"/>
      <c r="RC3386"/>
      <c r="RD3386"/>
      <c r="RE3386"/>
      <c r="RF3386"/>
      <c r="RG3386"/>
      <c r="RH3386"/>
      <c r="RI3386"/>
      <c r="RJ3386"/>
      <c r="RK3386"/>
      <c r="RL3386"/>
      <c r="RM3386"/>
      <c r="RN3386"/>
      <c r="RO3386"/>
      <c r="RP3386"/>
      <c r="RQ3386"/>
      <c r="RR3386"/>
      <c r="RS3386"/>
      <c r="RT3386"/>
      <c r="RU3386"/>
      <c r="RV3386"/>
      <c r="RW3386"/>
      <c r="RX3386"/>
      <c r="RY3386"/>
      <c r="RZ3386"/>
      <c r="SA3386"/>
      <c r="SB3386"/>
      <c r="SC3386"/>
      <c r="SD3386"/>
      <c r="SE3386"/>
      <c r="SF3386"/>
      <c r="SG3386"/>
      <c r="SH3386"/>
      <c r="SI3386"/>
      <c r="SJ3386"/>
      <c r="SK3386"/>
      <c r="SL3386"/>
      <c r="SM3386"/>
      <c r="SN3386"/>
      <c r="SO3386"/>
      <c r="SP3386"/>
      <c r="SQ3386"/>
      <c r="SR3386"/>
      <c r="SS3386"/>
      <c r="ST3386"/>
      <c r="SU3386"/>
      <c r="SV3386"/>
      <c r="SW3386"/>
      <c r="SX3386"/>
      <c r="SY3386"/>
      <c r="SZ3386"/>
      <c r="TA3386"/>
      <c r="TB3386"/>
      <c r="TC3386"/>
      <c r="TD3386"/>
      <c r="TE3386"/>
      <c r="TF3386"/>
      <c r="TG3386"/>
      <c r="TH3386"/>
      <c r="TI3386"/>
      <c r="TJ3386"/>
      <c r="TK3386"/>
      <c r="TL3386"/>
      <c r="TM3386"/>
      <c r="TN3386"/>
      <c r="TO3386"/>
      <c r="TP3386"/>
      <c r="TQ3386"/>
      <c r="TR3386"/>
      <c r="TS3386"/>
      <c r="TT3386"/>
      <c r="TU3386"/>
      <c r="TV3386"/>
      <c r="TW3386"/>
      <c r="TX3386"/>
      <c r="TY3386"/>
      <c r="TZ3386"/>
      <c r="UA3386"/>
      <c r="UB3386"/>
      <c r="UC3386"/>
      <c r="UD3386"/>
      <c r="UE3386"/>
      <c r="UF3386"/>
      <c r="UG3386"/>
      <c r="UH3386"/>
      <c r="UI3386"/>
      <c r="UJ3386"/>
      <c r="UK3386"/>
      <c r="UL3386"/>
      <c r="UM3386"/>
      <c r="UN3386"/>
      <c r="UO3386"/>
      <c r="UP3386"/>
      <c r="UQ3386"/>
      <c r="UR3386"/>
      <c r="US3386"/>
      <c r="UT3386"/>
      <c r="UU3386"/>
      <c r="UV3386"/>
      <c r="UW3386"/>
      <c r="UX3386"/>
      <c r="UY3386"/>
      <c r="UZ3386"/>
      <c r="VA3386"/>
      <c r="VB3386"/>
      <c r="VC3386"/>
      <c r="VD3386"/>
      <c r="VE3386"/>
      <c r="VF3386"/>
      <c r="VG3386"/>
      <c r="VH3386"/>
      <c r="VI3386"/>
      <c r="VJ3386"/>
      <c r="VK3386"/>
      <c r="VL3386"/>
      <c r="VM3386"/>
      <c r="VN3386"/>
      <c r="VO3386"/>
      <c r="VP3386"/>
      <c r="VQ3386"/>
      <c r="VR3386"/>
      <c r="VS3386"/>
      <c r="VT3386"/>
      <c r="VU3386"/>
      <c r="VV3386"/>
      <c r="VW3386"/>
      <c r="VX3386"/>
      <c r="VY3386"/>
      <c r="VZ3386"/>
      <c r="WA3386"/>
      <c r="WB3386"/>
      <c r="WC3386"/>
      <c r="WD3386"/>
      <c r="WE3386"/>
      <c r="WF3386"/>
      <c r="WG3386"/>
      <c r="WH3386"/>
      <c r="WI3386"/>
      <c r="WJ3386"/>
      <c r="WK3386"/>
      <c r="WL3386"/>
      <c r="WM3386"/>
      <c r="WN3386"/>
      <c r="WO3386"/>
      <c r="WP3386"/>
      <c r="WQ3386"/>
      <c r="WR3386"/>
      <c r="WS3386"/>
      <c r="WT3386"/>
      <c r="WU3386"/>
      <c r="WV3386"/>
      <c r="WW3386"/>
      <c r="WX3386"/>
      <c r="WY3386"/>
      <c r="WZ3386"/>
      <c r="XA3386"/>
      <c r="XB3386"/>
      <c r="XC3386"/>
      <c r="XD3386"/>
      <c r="XE3386"/>
      <c r="XF3386"/>
      <c r="XG3386"/>
      <c r="XH3386"/>
      <c r="XI3386"/>
      <c r="XJ3386"/>
      <c r="XK3386"/>
      <c r="XL3386"/>
      <c r="XM3386"/>
      <c r="XN3386"/>
      <c r="XO3386"/>
      <c r="XP3386"/>
      <c r="XQ3386"/>
      <c r="XR3386"/>
      <c r="XS3386"/>
      <c r="XT3386"/>
      <c r="XU3386"/>
      <c r="XV3386"/>
      <c r="XW3386"/>
      <c r="XX3386"/>
      <c r="XY3386"/>
      <c r="XZ3386"/>
      <c r="YA3386"/>
      <c r="YB3386"/>
      <c r="YC3386"/>
      <c r="YD3386"/>
      <c r="YE3386"/>
      <c r="YF3386"/>
      <c r="YG3386"/>
      <c r="YH3386"/>
      <c r="YI3386"/>
      <c r="YJ3386"/>
      <c r="YK3386"/>
      <c r="YL3386"/>
      <c r="YM3386"/>
      <c r="YN3386"/>
      <c r="YO3386"/>
      <c r="YP3386"/>
      <c r="YQ3386"/>
      <c r="YR3386"/>
      <c r="YS3386"/>
      <c r="YT3386"/>
      <c r="YU3386"/>
      <c r="YV3386"/>
      <c r="YW3386"/>
      <c r="YX3386"/>
      <c r="YY3386"/>
      <c r="YZ3386"/>
      <c r="ZA3386"/>
      <c r="ZB3386"/>
      <c r="ZC3386"/>
      <c r="ZD3386"/>
      <c r="ZE3386"/>
      <c r="ZF3386"/>
      <c r="ZG3386"/>
      <c r="ZH3386"/>
      <c r="ZI3386"/>
      <c r="ZJ3386"/>
      <c r="ZK3386"/>
      <c r="ZL3386"/>
      <c r="ZM3386"/>
      <c r="ZN3386"/>
      <c r="ZO3386"/>
      <c r="ZP3386"/>
      <c r="ZQ3386"/>
      <c r="ZR3386"/>
      <c r="ZS3386"/>
      <c r="ZT3386"/>
      <c r="ZU3386"/>
      <c r="ZV3386"/>
      <c r="ZW3386"/>
      <c r="ZX3386"/>
      <c r="ZY3386"/>
      <c r="ZZ3386"/>
      <c r="AAA3386"/>
      <c r="AAB3386"/>
      <c r="AAC3386"/>
      <c r="AAD3386"/>
      <c r="AAE3386"/>
      <c r="AAF3386"/>
      <c r="AAG3386"/>
      <c r="AAH3386"/>
      <c r="AAI3386"/>
      <c r="AAJ3386"/>
      <c r="AAK3386"/>
      <c r="AAL3386"/>
      <c r="AAM3386"/>
      <c r="AAN3386"/>
      <c r="AAO3386"/>
      <c r="AAP3386"/>
      <c r="AAQ3386"/>
      <c r="AAR3386"/>
      <c r="AAS3386"/>
      <c r="AAT3386"/>
      <c r="AAU3386"/>
      <c r="AAV3386"/>
      <c r="AAW3386"/>
      <c r="AAX3386"/>
      <c r="AAY3386"/>
      <c r="AAZ3386"/>
      <c r="ABA3386"/>
      <c r="ABB3386"/>
      <c r="ABC3386"/>
      <c r="ABD3386"/>
      <c r="ABE3386"/>
      <c r="ABF3386"/>
      <c r="ABG3386"/>
      <c r="ABH3386"/>
      <c r="ABI3386"/>
      <c r="ABJ3386"/>
      <c r="ABK3386"/>
      <c r="ABL3386"/>
      <c r="ABM3386"/>
      <c r="ABN3386"/>
      <c r="ABO3386"/>
      <c r="ABP3386"/>
      <c r="ABQ3386"/>
      <c r="ABR3386"/>
      <c r="ABS3386"/>
      <c r="ABT3386"/>
      <c r="ABU3386"/>
      <c r="ABV3386"/>
      <c r="ABW3386"/>
      <c r="ABX3386"/>
      <c r="ABY3386"/>
      <c r="ABZ3386"/>
      <c r="ACA3386"/>
      <c r="ACB3386"/>
      <c r="ACC3386"/>
      <c r="ACD3386"/>
      <c r="ACE3386"/>
      <c r="ACF3386"/>
      <c r="ACG3386"/>
      <c r="ACH3386"/>
      <c r="ACI3386"/>
      <c r="ACJ3386"/>
      <c r="ACK3386"/>
      <c r="ACL3386"/>
      <c r="ACM3386"/>
      <c r="ACN3386"/>
      <c r="ACO3386"/>
      <c r="ACP3386"/>
      <c r="ACQ3386"/>
      <c r="ACR3386"/>
      <c r="ACS3386"/>
      <c r="ACT3386"/>
      <c r="ACU3386"/>
      <c r="ACV3386"/>
      <c r="ACW3386"/>
      <c r="ACX3386"/>
      <c r="ACY3386"/>
      <c r="ACZ3386"/>
      <c r="ADA3386"/>
      <c r="ADB3386"/>
      <c r="ADC3386"/>
      <c r="ADD3386"/>
      <c r="ADE3386"/>
      <c r="ADF3386"/>
      <c r="ADG3386"/>
      <c r="ADH3386"/>
      <c r="ADI3386"/>
      <c r="ADJ3386"/>
      <c r="ADK3386"/>
      <c r="ADL3386"/>
      <c r="ADM3386"/>
      <c r="ADN3386"/>
      <c r="ADO3386"/>
      <c r="ADP3386"/>
      <c r="ADQ3386"/>
      <c r="ADR3386"/>
      <c r="ADS3386"/>
      <c r="ADT3386"/>
      <c r="ADU3386"/>
      <c r="ADV3386"/>
      <c r="ADW3386"/>
      <c r="ADX3386"/>
      <c r="ADY3386"/>
      <c r="ADZ3386"/>
      <c r="AEA3386"/>
      <c r="AEB3386"/>
      <c r="AEC3386"/>
      <c r="AED3386"/>
      <c r="AEE3386"/>
      <c r="AEF3386"/>
      <c r="AEG3386"/>
      <c r="AEH3386"/>
      <c r="AEI3386"/>
      <c r="AEJ3386"/>
      <c r="AEK3386"/>
      <c r="AEL3386"/>
      <c r="AEM3386"/>
      <c r="AEN3386"/>
      <c r="AEO3386"/>
      <c r="AEP3386"/>
      <c r="AEQ3386"/>
      <c r="AER3386"/>
      <c r="AES3386"/>
      <c r="AET3386"/>
      <c r="AEU3386"/>
      <c r="AEV3386"/>
      <c r="AEW3386"/>
      <c r="AEX3386"/>
      <c r="AEY3386"/>
      <c r="AEZ3386"/>
      <c r="AFA3386"/>
      <c r="AFB3386"/>
      <c r="AFC3386"/>
      <c r="AFD3386"/>
      <c r="AFE3386"/>
      <c r="AFF3386"/>
      <c r="AFG3386"/>
      <c r="AFH3386"/>
      <c r="AFI3386"/>
      <c r="AFJ3386"/>
      <c r="AFK3386"/>
      <c r="AFL3386"/>
      <c r="AFM3386"/>
      <c r="AFN3386"/>
      <c r="AFO3386"/>
      <c r="AFP3386"/>
      <c r="AFQ3386"/>
      <c r="AFR3386"/>
      <c r="AFS3386"/>
      <c r="AFT3386"/>
      <c r="AFU3386"/>
      <c r="AFV3386"/>
      <c r="AFW3386"/>
      <c r="AFX3386"/>
      <c r="AFY3386"/>
      <c r="AFZ3386"/>
      <c r="AGA3386"/>
      <c r="AGB3386"/>
      <c r="AGC3386"/>
      <c r="AGD3386"/>
      <c r="AGE3386"/>
      <c r="AGF3386"/>
      <c r="AGG3386"/>
      <c r="AGH3386"/>
      <c r="AGI3386"/>
      <c r="AGJ3386"/>
      <c r="AGK3386"/>
      <c r="AGL3386"/>
      <c r="AGM3386"/>
      <c r="AGN3386"/>
      <c r="AGO3386"/>
      <c r="AGP3386"/>
      <c r="AGQ3386"/>
      <c r="AGR3386"/>
      <c r="AGS3386"/>
      <c r="AGT3386"/>
      <c r="AGU3386"/>
      <c r="AGV3386"/>
      <c r="AGW3386"/>
      <c r="AGX3386"/>
      <c r="AGY3386"/>
      <c r="AGZ3386"/>
      <c r="AHA3386"/>
      <c r="AHB3386"/>
      <c r="AHC3386"/>
      <c r="AHD3386"/>
      <c r="AHE3386"/>
      <c r="AHF3386"/>
      <c r="AHG3386"/>
      <c r="AHH3386"/>
      <c r="AHI3386"/>
      <c r="AHJ3386"/>
      <c r="AHK3386"/>
      <c r="AHL3386"/>
      <c r="AHM3386"/>
      <c r="AHN3386"/>
      <c r="AHO3386"/>
      <c r="AHP3386"/>
      <c r="AHQ3386"/>
      <c r="AHR3386"/>
      <c r="AHS3386"/>
      <c r="AHT3386"/>
      <c r="AHU3386"/>
      <c r="AHV3386"/>
      <c r="AHW3386"/>
      <c r="AHX3386"/>
      <c r="AHY3386"/>
      <c r="AHZ3386"/>
      <c r="AIA3386"/>
      <c r="AIB3386"/>
      <c r="AIC3386"/>
      <c r="AID3386"/>
      <c r="AIE3386"/>
      <c r="AIF3386"/>
      <c r="AIG3386"/>
      <c r="AIH3386"/>
      <c r="AII3386"/>
      <c r="AIJ3386"/>
      <c r="AIK3386"/>
      <c r="AIL3386"/>
      <c r="AIM3386"/>
      <c r="AIN3386"/>
      <c r="AIO3386"/>
      <c r="AIP3386"/>
      <c r="AIQ3386"/>
      <c r="AIR3386"/>
      <c r="AIS3386"/>
      <c r="AIT3386"/>
      <c r="AIU3386"/>
      <c r="AIV3386"/>
      <c r="AIW3386"/>
      <c r="AIX3386"/>
      <c r="AIY3386"/>
      <c r="AIZ3386"/>
      <c r="AJA3386"/>
      <c r="AJB3386"/>
      <c r="AJC3386"/>
      <c r="AJD3386"/>
    </row>
    <row r="3387" spans="1:940" ht="14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  <c r="BA3387"/>
      <c r="BB3387"/>
      <c r="BC3387"/>
      <c r="BD3387"/>
      <c r="BE3387"/>
      <c r="BF3387"/>
      <c r="BG3387"/>
      <c r="BH3387"/>
      <c r="BI3387"/>
      <c r="BJ3387"/>
      <c r="BK3387"/>
      <c r="BL3387"/>
      <c r="BM3387"/>
      <c r="BN3387"/>
      <c r="BO3387"/>
      <c r="BP3387"/>
      <c r="BQ3387"/>
      <c r="BR3387"/>
      <c r="BS3387"/>
      <c r="BT3387"/>
      <c r="BU3387"/>
      <c r="BV3387"/>
      <c r="BW3387"/>
      <c r="BX3387"/>
      <c r="BY3387"/>
      <c r="BZ3387"/>
      <c r="CA3387"/>
      <c r="CB3387"/>
      <c r="CC3387"/>
      <c r="CD3387"/>
      <c r="CE3387"/>
      <c r="CF3387"/>
      <c r="CG3387"/>
      <c r="CH3387"/>
      <c r="CI3387"/>
      <c r="CJ3387"/>
      <c r="CK3387"/>
      <c r="CL3387"/>
      <c r="CM3387"/>
      <c r="CN3387"/>
      <c r="CO3387"/>
      <c r="CP3387"/>
      <c r="CQ3387"/>
      <c r="CR3387"/>
      <c r="CS3387"/>
      <c r="CT3387"/>
      <c r="CU3387"/>
      <c r="CV3387"/>
      <c r="CW3387"/>
      <c r="CX3387"/>
      <c r="CY3387"/>
      <c r="CZ3387"/>
      <c r="DA3387"/>
      <c r="DB3387"/>
      <c r="DC3387"/>
      <c r="DD3387"/>
      <c r="DE3387"/>
      <c r="DF3387"/>
      <c r="DG3387"/>
      <c r="DH3387"/>
      <c r="DI3387"/>
      <c r="DJ3387"/>
      <c r="DK3387"/>
      <c r="DL3387"/>
      <c r="DM3387"/>
      <c r="DN3387"/>
      <c r="DO3387"/>
      <c r="DP3387"/>
      <c r="DQ3387"/>
      <c r="DR3387"/>
      <c r="DS3387"/>
      <c r="DT3387"/>
      <c r="DU3387"/>
      <c r="DV3387"/>
      <c r="DW3387"/>
      <c r="DX3387"/>
      <c r="DY3387"/>
      <c r="DZ3387"/>
      <c r="EA3387"/>
      <c r="EB3387"/>
      <c r="EC3387"/>
      <c r="ED3387"/>
      <c r="EE3387"/>
      <c r="EF3387"/>
      <c r="EG3387"/>
      <c r="EH3387"/>
      <c r="EI3387"/>
      <c r="EJ3387"/>
      <c r="EK3387"/>
      <c r="EL3387"/>
      <c r="EM3387"/>
      <c r="EN3387"/>
      <c r="EO3387"/>
      <c r="EP3387"/>
      <c r="EQ3387"/>
      <c r="ER3387"/>
      <c r="ES3387"/>
      <c r="ET3387"/>
      <c r="EU3387"/>
      <c r="EV3387"/>
      <c r="EW3387"/>
      <c r="EX3387"/>
      <c r="EY3387"/>
      <c r="EZ3387"/>
      <c r="FA3387"/>
      <c r="FB3387"/>
      <c r="FC3387"/>
      <c r="FD3387"/>
      <c r="FE3387"/>
      <c r="FF3387"/>
      <c r="FG3387"/>
      <c r="FH3387"/>
      <c r="FI3387"/>
      <c r="FJ3387"/>
      <c r="FK3387"/>
      <c r="FL3387"/>
      <c r="FM3387"/>
      <c r="FN3387"/>
      <c r="FO3387"/>
      <c r="FP3387"/>
      <c r="FQ3387"/>
      <c r="FR3387"/>
      <c r="FS3387"/>
      <c r="FT3387"/>
      <c r="FU3387"/>
      <c r="FV3387"/>
      <c r="FW3387"/>
      <c r="FX3387"/>
      <c r="FY3387"/>
      <c r="FZ3387"/>
      <c r="GA3387"/>
      <c r="GB3387"/>
      <c r="GC3387"/>
      <c r="GD3387"/>
      <c r="GE3387"/>
      <c r="GF3387"/>
      <c r="GG3387"/>
      <c r="GH3387"/>
      <c r="GI3387"/>
      <c r="GJ3387"/>
      <c r="GK3387"/>
      <c r="GL3387"/>
      <c r="GM3387"/>
      <c r="GN3387"/>
      <c r="GO3387"/>
      <c r="GP3387"/>
      <c r="GQ3387"/>
      <c r="GR3387"/>
      <c r="GS3387"/>
      <c r="GT3387"/>
      <c r="GU3387"/>
      <c r="GV3387"/>
      <c r="GW3387"/>
      <c r="GX3387"/>
      <c r="GY3387"/>
      <c r="GZ3387"/>
      <c r="HA3387"/>
      <c r="HB3387"/>
      <c r="HC3387"/>
      <c r="HD3387"/>
      <c r="HE3387"/>
      <c r="HF3387"/>
      <c r="HG3387"/>
      <c r="HH3387"/>
      <c r="HI3387"/>
      <c r="HJ3387"/>
      <c r="HK3387"/>
      <c r="HL3387"/>
      <c r="HM3387"/>
      <c r="HN3387"/>
      <c r="HO3387"/>
      <c r="HP3387"/>
      <c r="HQ3387"/>
      <c r="HR3387"/>
      <c r="HS3387"/>
      <c r="HT3387"/>
      <c r="HU3387"/>
      <c r="HV3387"/>
      <c r="HW3387"/>
      <c r="HX3387"/>
      <c r="HY3387"/>
      <c r="HZ3387"/>
      <c r="IA3387"/>
      <c r="IB3387"/>
      <c r="IC3387"/>
      <c r="ID3387"/>
      <c r="IE3387"/>
      <c r="IF3387"/>
      <c r="IG3387"/>
      <c r="IH3387"/>
      <c r="II3387"/>
      <c r="IJ3387"/>
      <c r="IK3387"/>
      <c r="IL3387"/>
      <c r="IM3387"/>
      <c r="IN3387"/>
      <c r="IO3387"/>
      <c r="IP3387"/>
      <c r="IQ3387"/>
      <c r="IR3387"/>
      <c r="IS3387"/>
      <c r="IT3387"/>
      <c r="IU3387"/>
      <c r="IV3387"/>
      <c r="IW3387"/>
      <c r="IX3387"/>
      <c r="IY3387"/>
      <c r="IZ3387"/>
      <c r="JA3387"/>
      <c r="JB3387"/>
      <c r="JC3387"/>
      <c r="JD3387"/>
      <c r="JE3387"/>
      <c r="JF3387"/>
      <c r="JG3387"/>
      <c r="JH3387"/>
      <c r="JI3387"/>
      <c r="JJ3387"/>
      <c r="JK3387"/>
      <c r="JL3387"/>
      <c r="JM3387"/>
      <c r="JN3387"/>
      <c r="JO3387"/>
      <c r="JP3387"/>
      <c r="JQ3387"/>
      <c r="JR3387"/>
      <c r="JS3387"/>
      <c r="JT3387"/>
      <c r="JU3387"/>
      <c r="JV3387"/>
      <c r="JW3387"/>
      <c r="JX3387"/>
      <c r="JY3387"/>
      <c r="JZ3387"/>
      <c r="KA3387"/>
      <c r="KB3387"/>
      <c r="KC3387"/>
      <c r="KD3387"/>
      <c r="KE3387"/>
      <c r="KF3387"/>
      <c r="KG3387"/>
      <c r="KH3387"/>
      <c r="KI3387"/>
      <c r="KJ3387"/>
      <c r="KK3387"/>
      <c r="KL3387"/>
      <c r="KM3387"/>
      <c r="KN3387"/>
      <c r="KO3387"/>
      <c r="KP3387"/>
      <c r="KQ3387"/>
      <c r="KR3387"/>
      <c r="KS3387"/>
      <c r="KT3387"/>
      <c r="KU3387"/>
      <c r="KV3387"/>
      <c r="KW3387"/>
      <c r="KX3387"/>
      <c r="KY3387"/>
      <c r="KZ3387"/>
      <c r="LA3387"/>
      <c r="LB3387"/>
      <c r="LC3387"/>
      <c r="LD3387"/>
      <c r="LE3387"/>
      <c r="LF3387"/>
      <c r="LG3387"/>
      <c r="LH3387"/>
      <c r="LI3387"/>
      <c r="LJ3387"/>
      <c r="LK3387"/>
      <c r="LL3387"/>
      <c r="LM3387"/>
      <c r="LN3387"/>
      <c r="LO3387"/>
      <c r="LP3387"/>
      <c r="LQ3387"/>
      <c r="LR3387"/>
      <c r="LS3387"/>
      <c r="LT3387"/>
      <c r="LU3387"/>
      <c r="LV3387"/>
      <c r="LW3387"/>
      <c r="LX3387"/>
      <c r="LY3387"/>
      <c r="LZ3387"/>
      <c r="MA3387"/>
      <c r="MB3387"/>
      <c r="MC3387"/>
      <c r="MD3387"/>
      <c r="ME3387"/>
      <c r="MF3387"/>
      <c r="MG3387"/>
      <c r="MH3387"/>
      <c r="MI3387"/>
      <c r="MJ3387"/>
      <c r="MK3387"/>
      <c r="ML3387"/>
      <c r="MM3387"/>
      <c r="MN3387"/>
      <c r="MO3387"/>
      <c r="MP3387"/>
      <c r="MQ3387"/>
      <c r="MR3387"/>
      <c r="MS3387"/>
      <c r="MT3387"/>
      <c r="MU3387"/>
      <c r="MV3387"/>
      <c r="MW3387"/>
      <c r="MX3387"/>
      <c r="MY3387"/>
      <c r="MZ3387"/>
      <c r="NA3387"/>
      <c r="NB3387"/>
      <c r="NC3387"/>
      <c r="ND3387"/>
      <c r="NE3387"/>
      <c r="NF3387"/>
      <c r="NG3387"/>
      <c r="NH3387"/>
      <c r="NI3387"/>
      <c r="NJ3387"/>
      <c r="NK3387"/>
      <c r="NL3387"/>
      <c r="NM3387"/>
      <c r="NN3387"/>
      <c r="NO3387"/>
      <c r="NP3387"/>
      <c r="NQ3387"/>
      <c r="NR3387"/>
      <c r="NS3387"/>
      <c r="NT3387"/>
      <c r="NU3387"/>
      <c r="NV3387"/>
      <c r="NW3387"/>
      <c r="NX3387"/>
      <c r="NY3387"/>
      <c r="NZ3387"/>
      <c r="OA3387"/>
      <c r="OB3387"/>
      <c r="OC3387"/>
      <c r="OD3387"/>
      <c r="OE3387"/>
      <c r="OF3387"/>
      <c r="OG3387"/>
      <c r="OH3387"/>
      <c r="OI3387"/>
      <c r="OJ3387"/>
      <c r="OK3387"/>
      <c r="OL3387"/>
      <c r="OM3387"/>
      <c r="ON3387"/>
      <c r="OO3387"/>
      <c r="OP3387"/>
      <c r="OQ3387"/>
      <c r="OR3387"/>
      <c r="OS3387"/>
      <c r="OT3387"/>
      <c r="OU3387"/>
      <c r="OV3387"/>
      <c r="OW3387"/>
      <c r="OX3387"/>
      <c r="OY3387"/>
      <c r="OZ3387"/>
      <c r="PA3387"/>
      <c r="PB3387"/>
      <c r="PC3387"/>
      <c r="PD3387"/>
      <c r="PE3387"/>
      <c r="PF3387"/>
      <c r="PG3387"/>
      <c r="PH3387"/>
      <c r="PI3387"/>
      <c r="PJ3387"/>
      <c r="PK3387"/>
      <c r="PL3387"/>
      <c r="PM3387"/>
      <c r="PN3387"/>
      <c r="PO3387"/>
      <c r="PP3387"/>
      <c r="PQ3387"/>
      <c r="PR3387"/>
      <c r="PS3387"/>
      <c r="PT3387"/>
      <c r="PU3387"/>
      <c r="PV3387"/>
      <c r="PW3387"/>
      <c r="PX3387"/>
      <c r="PY3387"/>
      <c r="PZ3387"/>
      <c r="QA3387"/>
      <c r="QB3387"/>
      <c r="QC3387"/>
      <c r="QD3387"/>
      <c r="QE3387"/>
      <c r="QF3387"/>
      <c r="QG3387"/>
      <c r="QH3387"/>
      <c r="QI3387"/>
      <c r="QJ3387"/>
      <c r="QK3387"/>
      <c r="QL3387"/>
      <c r="QM3387"/>
      <c r="QN3387"/>
      <c r="QO3387"/>
      <c r="QP3387"/>
      <c r="QQ3387"/>
      <c r="QR3387"/>
      <c r="QS3387"/>
      <c r="QT3387"/>
      <c r="QU3387"/>
      <c r="QV3387"/>
      <c r="QW3387"/>
      <c r="QX3387"/>
      <c r="QY3387"/>
      <c r="QZ3387"/>
      <c r="RA3387"/>
      <c r="RB3387"/>
      <c r="RC3387"/>
      <c r="RD3387"/>
      <c r="RE3387"/>
      <c r="RF3387"/>
      <c r="RG3387"/>
      <c r="RH3387"/>
      <c r="RI3387"/>
      <c r="RJ3387"/>
      <c r="RK3387"/>
      <c r="RL3387"/>
      <c r="RM3387"/>
      <c r="RN3387"/>
      <c r="RO3387"/>
      <c r="RP3387"/>
      <c r="RQ3387"/>
      <c r="RR3387"/>
      <c r="RS3387"/>
      <c r="RT3387"/>
      <c r="RU3387"/>
      <c r="RV3387"/>
      <c r="RW3387"/>
      <c r="RX3387"/>
      <c r="RY3387"/>
      <c r="RZ3387"/>
      <c r="SA3387"/>
      <c r="SB3387"/>
      <c r="SC3387"/>
      <c r="SD3387"/>
      <c r="SE3387"/>
      <c r="SF3387"/>
      <c r="SG3387"/>
      <c r="SH3387"/>
      <c r="SI3387"/>
      <c r="SJ3387"/>
      <c r="SK3387"/>
      <c r="SL3387"/>
      <c r="SM3387"/>
      <c r="SN3387"/>
      <c r="SO3387"/>
      <c r="SP3387"/>
      <c r="SQ3387"/>
      <c r="SR3387"/>
      <c r="SS3387"/>
      <c r="ST3387"/>
      <c r="SU3387"/>
      <c r="SV3387"/>
      <c r="SW3387"/>
      <c r="SX3387"/>
      <c r="SY3387"/>
      <c r="SZ3387"/>
      <c r="TA3387"/>
      <c r="TB3387"/>
      <c r="TC3387"/>
      <c r="TD3387"/>
      <c r="TE3387"/>
      <c r="TF3387"/>
      <c r="TG3387"/>
      <c r="TH3387"/>
      <c r="TI3387"/>
      <c r="TJ3387"/>
      <c r="TK3387"/>
      <c r="TL3387"/>
      <c r="TM3387"/>
      <c r="TN3387"/>
      <c r="TO3387"/>
      <c r="TP3387"/>
      <c r="TQ3387"/>
      <c r="TR3387"/>
      <c r="TS3387"/>
      <c r="TT3387"/>
      <c r="TU3387"/>
      <c r="TV3387"/>
      <c r="TW3387"/>
      <c r="TX3387"/>
      <c r="TY3387"/>
      <c r="TZ3387"/>
      <c r="UA3387"/>
      <c r="UB3387"/>
      <c r="UC3387"/>
      <c r="UD3387"/>
      <c r="UE3387"/>
      <c r="UF3387"/>
      <c r="UG3387"/>
      <c r="UH3387"/>
      <c r="UI3387"/>
      <c r="UJ3387"/>
      <c r="UK3387"/>
      <c r="UL3387"/>
      <c r="UM3387"/>
      <c r="UN3387"/>
      <c r="UO3387"/>
      <c r="UP3387"/>
      <c r="UQ3387"/>
      <c r="UR3387"/>
      <c r="US3387"/>
      <c r="UT3387"/>
      <c r="UU3387"/>
      <c r="UV3387"/>
      <c r="UW3387"/>
      <c r="UX3387"/>
      <c r="UY3387"/>
      <c r="UZ3387"/>
      <c r="VA3387"/>
      <c r="VB3387"/>
      <c r="VC3387"/>
      <c r="VD3387"/>
      <c r="VE3387"/>
      <c r="VF3387"/>
      <c r="VG3387"/>
      <c r="VH3387"/>
      <c r="VI3387"/>
      <c r="VJ3387"/>
      <c r="VK3387"/>
      <c r="VL3387"/>
      <c r="VM3387"/>
      <c r="VN3387"/>
      <c r="VO3387"/>
      <c r="VP3387"/>
      <c r="VQ3387"/>
      <c r="VR3387"/>
      <c r="VS3387"/>
      <c r="VT3387"/>
      <c r="VU3387"/>
      <c r="VV3387"/>
      <c r="VW3387"/>
      <c r="VX3387"/>
      <c r="VY3387"/>
      <c r="VZ3387"/>
      <c r="WA3387"/>
      <c r="WB3387"/>
      <c r="WC3387"/>
      <c r="WD3387"/>
      <c r="WE3387"/>
      <c r="WF3387"/>
      <c r="WG3387"/>
      <c r="WH3387"/>
      <c r="WI3387"/>
      <c r="WJ3387"/>
      <c r="WK3387"/>
      <c r="WL3387"/>
      <c r="WM3387"/>
      <c r="WN3387"/>
      <c r="WO3387"/>
      <c r="WP3387"/>
      <c r="WQ3387"/>
      <c r="WR3387"/>
      <c r="WS3387"/>
      <c r="WT3387"/>
      <c r="WU3387"/>
      <c r="WV3387"/>
      <c r="WW3387"/>
      <c r="WX3387"/>
      <c r="WY3387"/>
      <c r="WZ3387"/>
      <c r="XA3387"/>
      <c r="XB3387"/>
      <c r="XC3387"/>
      <c r="XD3387"/>
      <c r="XE3387"/>
      <c r="XF3387"/>
      <c r="XG3387"/>
      <c r="XH3387"/>
      <c r="XI3387"/>
      <c r="XJ3387"/>
      <c r="XK3387"/>
      <c r="XL3387"/>
      <c r="XM3387"/>
      <c r="XN3387"/>
      <c r="XO3387"/>
      <c r="XP3387"/>
      <c r="XQ3387"/>
      <c r="XR3387"/>
      <c r="XS3387"/>
      <c r="XT3387"/>
      <c r="XU3387"/>
      <c r="XV3387"/>
      <c r="XW3387"/>
      <c r="XX3387"/>
      <c r="XY3387"/>
      <c r="XZ3387"/>
      <c r="YA3387"/>
      <c r="YB3387"/>
      <c r="YC3387"/>
      <c r="YD3387"/>
      <c r="YE3387"/>
      <c r="YF3387"/>
      <c r="YG3387"/>
      <c r="YH3387"/>
      <c r="YI3387"/>
      <c r="YJ3387"/>
      <c r="YK3387"/>
      <c r="YL3387"/>
      <c r="YM3387"/>
      <c r="YN3387"/>
      <c r="YO3387"/>
      <c r="YP3387"/>
      <c r="YQ3387"/>
      <c r="YR3387"/>
      <c r="YS3387"/>
      <c r="YT3387"/>
      <c r="YU3387"/>
      <c r="YV3387"/>
      <c r="YW3387"/>
      <c r="YX3387"/>
      <c r="YY3387"/>
      <c r="YZ3387"/>
      <c r="ZA3387"/>
      <c r="ZB3387"/>
      <c r="ZC3387"/>
      <c r="ZD3387"/>
      <c r="ZE3387"/>
      <c r="ZF3387"/>
      <c r="ZG3387"/>
      <c r="ZH3387"/>
      <c r="ZI3387"/>
      <c r="ZJ3387"/>
      <c r="ZK3387"/>
      <c r="ZL3387"/>
      <c r="ZM3387"/>
      <c r="ZN3387"/>
      <c r="ZO3387"/>
      <c r="ZP3387"/>
      <c r="ZQ3387"/>
      <c r="ZR3387"/>
      <c r="ZS3387"/>
      <c r="ZT3387"/>
      <c r="ZU3387"/>
      <c r="ZV3387"/>
      <c r="ZW3387"/>
      <c r="ZX3387"/>
      <c r="ZY3387"/>
      <c r="ZZ3387"/>
      <c r="AAA3387"/>
      <c r="AAB3387"/>
      <c r="AAC3387"/>
      <c r="AAD3387"/>
      <c r="AAE3387"/>
      <c r="AAF3387"/>
      <c r="AAG3387"/>
      <c r="AAH3387"/>
      <c r="AAI3387"/>
      <c r="AAJ3387"/>
      <c r="AAK3387"/>
      <c r="AAL3387"/>
      <c r="AAM3387"/>
      <c r="AAN3387"/>
      <c r="AAO3387"/>
      <c r="AAP3387"/>
      <c r="AAQ3387"/>
      <c r="AAR3387"/>
      <c r="AAS3387"/>
      <c r="AAT3387"/>
      <c r="AAU3387"/>
      <c r="AAV3387"/>
      <c r="AAW3387"/>
      <c r="AAX3387"/>
      <c r="AAY3387"/>
      <c r="AAZ3387"/>
      <c r="ABA3387"/>
      <c r="ABB3387"/>
      <c r="ABC3387"/>
      <c r="ABD3387"/>
      <c r="ABE3387"/>
      <c r="ABF3387"/>
      <c r="ABG3387"/>
      <c r="ABH3387"/>
      <c r="ABI3387"/>
      <c r="ABJ3387"/>
      <c r="ABK3387"/>
      <c r="ABL3387"/>
      <c r="ABM3387"/>
      <c r="ABN3387"/>
      <c r="ABO3387"/>
      <c r="ABP3387"/>
      <c r="ABQ3387"/>
      <c r="ABR3387"/>
      <c r="ABS3387"/>
      <c r="ABT3387"/>
      <c r="ABU3387"/>
      <c r="ABV3387"/>
      <c r="ABW3387"/>
      <c r="ABX3387"/>
      <c r="ABY3387"/>
      <c r="ABZ3387"/>
      <c r="ACA3387"/>
      <c r="ACB3387"/>
      <c r="ACC3387"/>
      <c r="ACD3387"/>
      <c r="ACE3387"/>
      <c r="ACF3387"/>
      <c r="ACG3387"/>
      <c r="ACH3387"/>
      <c r="ACI3387"/>
      <c r="ACJ3387"/>
      <c r="ACK3387"/>
      <c r="ACL3387"/>
      <c r="ACM3387"/>
      <c r="ACN3387"/>
      <c r="ACO3387"/>
      <c r="ACP3387"/>
      <c r="ACQ3387"/>
      <c r="ACR3387"/>
      <c r="ACS3387"/>
      <c r="ACT3387"/>
      <c r="ACU3387"/>
      <c r="ACV3387"/>
      <c r="ACW3387"/>
      <c r="ACX3387"/>
      <c r="ACY3387"/>
      <c r="ACZ3387"/>
      <c r="ADA3387"/>
      <c r="ADB3387"/>
      <c r="ADC3387"/>
      <c r="ADD3387"/>
      <c r="ADE3387"/>
      <c r="ADF3387"/>
      <c r="ADG3387"/>
      <c r="ADH3387"/>
      <c r="ADI3387"/>
      <c r="ADJ3387"/>
      <c r="ADK3387"/>
      <c r="ADL3387"/>
      <c r="ADM3387"/>
      <c r="ADN3387"/>
      <c r="ADO3387"/>
      <c r="ADP3387"/>
      <c r="ADQ3387"/>
      <c r="ADR3387"/>
      <c r="ADS3387"/>
      <c r="ADT3387"/>
      <c r="ADU3387"/>
      <c r="ADV3387"/>
      <c r="ADW3387"/>
      <c r="ADX3387"/>
      <c r="ADY3387"/>
      <c r="ADZ3387"/>
      <c r="AEA3387"/>
      <c r="AEB3387"/>
      <c r="AEC3387"/>
      <c r="AED3387"/>
      <c r="AEE3387"/>
      <c r="AEF3387"/>
      <c r="AEG3387"/>
      <c r="AEH3387"/>
      <c r="AEI3387"/>
      <c r="AEJ3387"/>
      <c r="AEK3387"/>
      <c r="AEL3387"/>
      <c r="AEM3387"/>
      <c r="AEN3387"/>
      <c r="AEO3387"/>
      <c r="AEP3387"/>
      <c r="AEQ3387"/>
      <c r="AER3387"/>
      <c r="AES3387"/>
      <c r="AET3387"/>
      <c r="AEU3387"/>
      <c r="AEV3387"/>
      <c r="AEW3387"/>
      <c r="AEX3387"/>
      <c r="AEY3387"/>
      <c r="AEZ3387"/>
      <c r="AFA3387"/>
      <c r="AFB3387"/>
      <c r="AFC3387"/>
      <c r="AFD3387"/>
      <c r="AFE3387"/>
      <c r="AFF3387"/>
      <c r="AFG3387"/>
      <c r="AFH3387"/>
      <c r="AFI3387"/>
      <c r="AFJ3387"/>
      <c r="AFK3387"/>
      <c r="AFL3387"/>
      <c r="AFM3387"/>
      <c r="AFN3387"/>
      <c r="AFO3387"/>
      <c r="AFP3387"/>
      <c r="AFQ3387"/>
      <c r="AFR3387"/>
      <c r="AFS3387"/>
      <c r="AFT3387"/>
      <c r="AFU3387"/>
      <c r="AFV3387"/>
      <c r="AFW3387"/>
      <c r="AFX3387"/>
      <c r="AFY3387"/>
      <c r="AFZ3387"/>
      <c r="AGA3387"/>
      <c r="AGB3387"/>
      <c r="AGC3387"/>
      <c r="AGD3387"/>
      <c r="AGE3387"/>
      <c r="AGF3387"/>
      <c r="AGG3387"/>
      <c r="AGH3387"/>
      <c r="AGI3387"/>
      <c r="AGJ3387"/>
      <c r="AGK3387"/>
      <c r="AGL3387"/>
      <c r="AGM3387"/>
      <c r="AGN3387"/>
      <c r="AGO3387"/>
      <c r="AGP3387"/>
      <c r="AGQ3387"/>
      <c r="AGR3387"/>
      <c r="AGS3387"/>
      <c r="AGT3387"/>
      <c r="AGU3387"/>
      <c r="AGV3387"/>
      <c r="AGW3387"/>
      <c r="AGX3387"/>
      <c r="AGY3387"/>
      <c r="AGZ3387"/>
      <c r="AHA3387"/>
      <c r="AHB3387"/>
      <c r="AHC3387"/>
      <c r="AHD3387"/>
      <c r="AHE3387"/>
      <c r="AHF3387"/>
      <c r="AHG3387"/>
      <c r="AHH3387"/>
      <c r="AHI3387"/>
      <c r="AHJ3387"/>
      <c r="AHK3387"/>
      <c r="AHL3387"/>
      <c r="AHM3387"/>
      <c r="AHN3387"/>
      <c r="AHO3387"/>
      <c r="AHP3387"/>
      <c r="AHQ3387"/>
      <c r="AHR3387"/>
      <c r="AHS3387"/>
      <c r="AHT3387"/>
      <c r="AHU3387"/>
      <c r="AHV3387"/>
      <c r="AHW3387"/>
      <c r="AHX3387"/>
      <c r="AHY3387"/>
      <c r="AHZ3387"/>
      <c r="AIA3387"/>
      <c r="AIB3387"/>
      <c r="AIC3387"/>
      <c r="AID3387"/>
      <c r="AIE3387"/>
      <c r="AIF3387"/>
      <c r="AIG3387"/>
      <c r="AIH3387"/>
      <c r="AII3387"/>
      <c r="AIJ3387"/>
      <c r="AIK3387"/>
      <c r="AIL3387"/>
      <c r="AIM3387"/>
      <c r="AIN3387"/>
      <c r="AIO3387"/>
      <c r="AIP3387"/>
      <c r="AIQ3387"/>
      <c r="AIR3387"/>
      <c r="AIS3387"/>
      <c r="AIT3387"/>
      <c r="AIU3387"/>
      <c r="AIV3387"/>
      <c r="AIW3387"/>
      <c r="AIX3387"/>
      <c r="AIY3387"/>
      <c r="AIZ3387"/>
      <c r="AJA3387"/>
      <c r="AJB3387"/>
      <c r="AJC3387"/>
      <c r="AJD3387"/>
    </row>
    <row r="3388" spans="1:940" ht="14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  <c r="BA3388"/>
      <c r="BB3388"/>
      <c r="BC3388"/>
      <c r="BD3388"/>
      <c r="BE3388"/>
      <c r="BF3388"/>
      <c r="BG3388"/>
      <c r="BH3388"/>
      <c r="BI3388"/>
      <c r="BJ3388"/>
      <c r="BK3388"/>
      <c r="BL3388"/>
      <c r="BM3388"/>
      <c r="BN3388"/>
      <c r="BO3388"/>
      <c r="BP3388"/>
      <c r="BQ3388"/>
      <c r="BR3388"/>
      <c r="BS3388"/>
      <c r="BT3388"/>
      <c r="BU3388"/>
      <c r="BV3388"/>
      <c r="BW3388"/>
      <c r="BX3388"/>
      <c r="BY3388"/>
      <c r="BZ3388"/>
      <c r="CA3388"/>
      <c r="CB3388"/>
      <c r="CC3388"/>
      <c r="CD3388"/>
      <c r="CE3388"/>
      <c r="CF3388"/>
      <c r="CG3388"/>
      <c r="CH3388"/>
      <c r="CI3388"/>
      <c r="CJ3388"/>
      <c r="CK3388"/>
      <c r="CL3388"/>
      <c r="CM3388"/>
      <c r="CN3388"/>
      <c r="CO3388"/>
      <c r="CP3388"/>
      <c r="CQ3388"/>
      <c r="CR3388"/>
      <c r="CS3388"/>
      <c r="CT3388"/>
      <c r="CU3388"/>
      <c r="CV3388"/>
      <c r="CW3388"/>
      <c r="CX3388"/>
      <c r="CY3388"/>
      <c r="CZ3388"/>
      <c r="DA3388"/>
      <c r="DB3388"/>
      <c r="DC3388"/>
      <c r="DD3388"/>
      <c r="DE3388"/>
      <c r="DF3388"/>
      <c r="DG3388"/>
      <c r="DH3388"/>
      <c r="DI3388"/>
      <c r="DJ3388"/>
      <c r="DK3388"/>
      <c r="DL3388"/>
      <c r="DM3388"/>
      <c r="DN3388"/>
      <c r="DO3388"/>
      <c r="DP3388"/>
      <c r="DQ3388"/>
      <c r="DR3388"/>
      <c r="DS3388"/>
      <c r="DT3388"/>
      <c r="DU3388"/>
      <c r="DV3388"/>
      <c r="DW3388"/>
      <c r="DX3388"/>
      <c r="DY3388"/>
      <c r="DZ3388"/>
      <c r="EA3388"/>
      <c r="EB3388"/>
      <c r="EC3388"/>
      <c r="ED3388"/>
      <c r="EE3388"/>
      <c r="EF3388"/>
      <c r="EG3388"/>
      <c r="EH3388"/>
      <c r="EI3388"/>
      <c r="EJ3388"/>
      <c r="EK3388"/>
      <c r="EL3388"/>
      <c r="EM3388"/>
      <c r="EN3388"/>
      <c r="EO3388"/>
      <c r="EP3388"/>
      <c r="EQ3388"/>
      <c r="ER3388"/>
      <c r="ES3388"/>
      <c r="ET3388"/>
      <c r="EU3388"/>
      <c r="EV3388"/>
      <c r="EW3388"/>
      <c r="EX3388"/>
      <c r="EY3388"/>
      <c r="EZ3388"/>
      <c r="FA3388"/>
      <c r="FB3388"/>
      <c r="FC3388"/>
      <c r="FD3388"/>
      <c r="FE3388"/>
      <c r="FF3388"/>
      <c r="FG3388"/>
      <c r="FH3388"/>
      <c r="FI3388"/>
      <c r="FJ3388"/>
      <c r="FK3388"/>
      <c r="FL3388"/>
      <c r="FM3388"/>
      <c r="FN3388"/>
      <c r="FO3388"/>
      <c r="FP3388"/>
      <c r="FQ3388"/>
      <c r="FR3388"/>
      <c r="FS3388"/>
      <c r="FT3388"/>
      <c r="FU3388"/>
      <c r="FV3388"/>
      <c r="FW3388"/>
      <c r="FX3388"/>
      <c r="FY3388"/>
      <c r="FZ3388"/>
      <c r="GA3388"/>
      <c r="GB3388"/>
      <c r="GC3388"/>
      <c r="GD3388"/>
      <c r="GE3388"/>
      <c r="GF3388"/>
      <c r="GG3388"/>
      <c r="GH3388"/>
      <c r="GI3388"/>
      <c r="GJ3388"/>
      <c r="GK3388"/>
      <c r="GL3388"/>
      <c r="GM3388"/>
      <c r="GN3388"/>
      <c r="GO3388"/>
      <c r="GP3388"/>
      <c r="GQ3388"/>
      <c r="GR3388"/>
      <c r="GS3388"/>
      <c r="GT3388"/>
      <c r="GU3388"/>
      <c r="GV3388"/>
      <c r="GW3388"/>
      <c r="GX3388"/>
      <c r="GY3388"/>
      <c r="GZ3388"/>
      <c r="HA3388"/>
      <c r="HB3388"/>
      <c r="HC3388"/>
      <c r="HD3388"/>
      <c r="HE3388"/>
      <c r="HF3388"/>
      <c r="HG3388"/>
      <c r="HH3388"/>
      <c r="HI3388"/>
      <c r="HJ3388"/>
      <c r="HK3388"/>
      <c r="HL3388"/>
      <c r="HM3388"/>
      <c r="HN3388"/>
      <c r="HO3388"/>
      <c r="HP3388"/>
      <c r="HQ3388"/>
      <c r="HR3388"/>
      <c r="HS3388"/>
      <c r="HT3388"/>
      <c r="HU3388"/>
      <c r="HV3388"/>
      <c r="HW3388"/>
      <c r="HX3388"/>
      <c r="HY3388"/>
      <c r="HZ3388"/>
      <c r="IA3388"/>
      <c r="IB3388"/>
      <c r="IC3388"/>
      <c r="ID3388"/>
      <c r="IE3388"/>
      <c r="IF3388"/>
      <c r="IG3388"/>
      <c r="IH3388"/>
      <c r="II3388"/>
      <c r="IJ3388"/>
      <c r="IK3388"/>
      <c r="IL3388"/>
      <c r="IM3388"/>
      <c r="IN3388"/>
      <c r="IO3388"/>
      <c r="IP3388"/>
      <c r="IQ3388"/>
      <c r="IR3388"/>
      <c r="IS3388"/>
      <c r="IT3388"/>
      <c r="IU3388"/>
      <c r="IV3388"/>
      <c r="IW3388"/>
      <c r="IX3388"/>
      <c r="IY3388"/>
      <c r="IZ3388"/>
      <c r="JA3388"/>
      <c r="JB3388"/>
      <c r="JC3388"/>
      <c r="JD3388"/>
      <c r="JE3388"/>
      <c r="JF3388"/>
      <c r="JG3388"/>
      <c r="JH3388"/>
      <c r="JI3388"/>
      <c r="JJ3388"/>
      <c r="JK3388"/>
      <c r="JL3388"/>
      <c r="JM3388"/>
      <c r="JN3388"/>
      <c r="JO3388"/>
      <c r="JP3388"/>
      <c r="JQ3388"/>
      <c r="JR3388"/>
      <c r="JS3388"/>
      <c r="JT3388"/>
      <c r="JU3388"/>
      <c r="JV3388"/>
      <c r="JW3388"/>
      <c r="JX3388"/>
      <c r="JY3388"/>
      <c r="JZ3388"/>
      <c r="KA3388"/>
      <c r="KB3388"/>
      <c r="KC3388"/>
      <c r="KD3388"/>
      <c r="KE3388"/>
      <c r="KF3388"/>
      <c r="KG3388"/>
      <c r="KH3388"/>
      <c r="KI3388"/>
      <c r="KJ3388"/>
      <c r="KK3388"/>
      <c r="KL3388"/>
      <c r="KM3388"/>
      <c r="KN3388"/>
      <c r="KO3388"/>
      <c r="KP3388"/>
      <c r="KQ3388"/>
      <c r="KR3388"/>
      <c r="KS3388"/>
      <c r="KT3388"/>
      <c r="KU3388"/>
      <c r="KV3388"/>
      <c r="KW3388"/>
      <c r="KX3388"/>
      <c r="KY3388"/>
      <c r="KZ3388"/>
      <c r="LA3388"/>
      <c r="LB3388"/>
      <c r="LC3388"/>
      <c r="LD3388"/>
      <c r="LE3388"/>
      <c r="LF3388"/>
      <c r="LG3388"/>
      <c r="LH3388"/>
      <c r="LI3388"/>
      <c r="LJ3388"/>
      <c r="LK3388"/>
      <c r="LL3388"/>
      <c r="LM3388"/>
      <c r="LN3388"/>
      <c r="LO3388"/>
      <c r="LP3388"/>
      <c r="LQ3388"/>
      <c r="LR3388"/>
      <c r="LS3388"/>
      <c r="LT3388"/>
      <c r="LU3388"/>
      <c r="LV3388"/>
      <c r="LW3388"/>
      <c r="LX3388"/>
      <c r="LY3388"/>
      <c r="LZ3388"/>
      <c r="MA3388"/>
      <c r="MB3388"/>
      <c r="MC3388"/>
      <c r="MD3388"/>
      <c r="ME3388"/>
      <c r="MF3388"/>
      <c r="MG3388"/>
      <c r="MH3388"/>
      <c r="MI3388"/>
      <c r="MJ3388"/>
      <c r="MK3388"/>
      <c r="ML3388"/>
      <c r="MM3388"/>
      <c r="MN3388"/>
      <c r="MO3388"/>
      <c r="MP3388"/>
      <c r="MQ3388"/>
      <c r="MR3388"/>
      <c r="MS3388"/>
      <c r="MT3388"/>
      <c r="MU3388"/>
      <c r="MV3388"/>
      <c r="MW3388"/>
      <c r="MX3388"/>
      <c r="MY3388"/>
      <c r="MZ3388"/>
      <c r="NA3388"/>
      <c r="NB3388"/>
      <c r="NC3388"/>
      <c r="ND3388"/>
      <c r="NE3388"/>
      <c r="NF3388"/>
      <c r="NG3388"/>
      <c r="NH3388"/>
      <c r="NI3388"/>
      <c r="NJ3388"/>
      <c r="NK3388"/>
      <c r="NL3388"/>
      <c r="NM3388"/>
      <c r="NN3388"/>
      <c r="NO3388"/>
      <c r="NP3388"/>
      <c r="NQ3388"/>
      <c r="NR3388"/>
      <c r="NS3388"/>
      <c r="NT3388"/>
      <c r="NU3388"/>
      <c r="NV3388"/>
      <c r="NW3388"/>
      <c r="NX3388"/>
      <c r="NY3388"/>
      <c r="NZ3388"/>
      <c r="OA3388"/>
      <c r="OB3388"/>
      <c r="OC3388"/>
      <c r="OD3388"/>
      <c r="OE3388"/>
      <c r="OF3388"/>
      <c r="OG3388"/>
      <c r="OH3388"/>
      <c r="OI3388"/>
      <c r="OJ3388"/>
      <c r="OK3388"/>
      <c r="OL3388"/>
      <c r="OM3388"/>
      <c r="ON3388"/>
      <c r="OO3388"/>
      <c r="OP3388"/>
      <c r="OQ3388"/>
      <c r="OR3388"/>
      <c r="OS3388"/>
      <c r="OT3388"/>
      <c r="OU3388"/>
      <c r="OV3388"/>
      <c r="OW3388"/>
      <c r="OX3388"/>
      <c r="OY3388"/>
      <c r="OZ3388"/>
      <c r="PA3388"/>
      <c r="PB3388"/>
      <c r="PC3388"/>
      <c r="PD3388"/>
      <c r="PE3388"/>
      <c r="PF3388"/>
      <c r="PG3388"/>
      <c r="PH3388"/>
      <c r="PI3388"/>
      <c r="PJ3388"/>
      <c r="PK3388"/>
      <c r="PL3388"/>
      <c r="PM3388"/>
      <c r="PN3388"/>
      <c r="PO3388"/>
      <c r="PP3388"/>
      <c r="PQ3388"/>
      <c r="PR3388"/>
      <c r="PS3388"/>
      <c r="PT3388"/>
      <c r="PU3388"/>
      <c r="PV3388"/>
      <c r="PW3388"/>
      <c r="PX3388"/>
      <c r="PY3388"/>
      <c r="PZ3388"/>
      <c r="QA3388"/>
      <c r="QB3388"/>
      <c r="QC3388"/>
      <c r="QD3388"/>
      <c r="QE3388"/>
      <c r="QF3388"/>
      <c r="QG3388"/>
      <c r="QH3388"/>
      <c r="QI3388"/>
      <c r="QJ3388"/>
      <c r="QK3388"/>
      <c r="QL3388"/>
      <c r="QM3388"/>
      <c r="QN3388"/>
      <c r="QO3388"/>
      <c r="QP3388"/>
      <c r="QQ3388"/>
      <c r="QR3388"/>
      <c r="QS3388"/>
      <c r="QT3388"/>
      <c r="QU3388"/>
      <c r="QV3388"/>
      <c r="QW3388"/>
      <c r="QX3388"/>
      <c r="QY3388"/>
      <c r="QZ3388"/>
      <c r="RA3388"/>
      <c r="RB3388"/>
      <c r="RC3388"/>
      <c r="RD3388"/>
      <c r="RE3388"/>
      <c r="RF3388"/>
      <c r="RG3388"/>
      <c r="RH3388"/>
      <c r="RI3388"/>
      <c r="RJ3388"/>
      <c r="RK3388"/>
      <c r="RL3388"/>
      <c r="RM3388"/>
      <c r="RN3388"/>
      <c r="RO3388"/>
      <c r="RP3388"/>
      <c r="RQ3388"/>
      <c r="RR3388"/>
      <c r="RS3388"/>
      <c r="RT3388"/>
      <c r="RU3388"/>
      <c r="RV3388"/>
      <c r="RW3388"/>
      <c r="RX3388"/>
      <c r="RY3388"/>
      <c r="RZ3388"/>
      <c r="SA3388"/>
      <c r="SB3388"/>
      <c r="SC3388"/>
      <c r="SD3388"/>
      <c r="SE3388"/>
      <c r="SF3388"/>
      <c r="SG3388"/>
      <c r="SH3388"/>
      <c r="SI3388"/>
      <c r="SJ3388"/>
      <c r="SK3388"/>
      <c r="SL3388"/>
      <c r="SM3388"/>
      <c r="SN3388"/>
      <c r="SO3388"/>
      <c r="SP3388"/>
      <c r="SQ3388"/>
      <c r="SR3388"/>
      <c r="SS3388"/>
      <c r="ST3388"/>
      <c r="SU3388"/>
      <c r="SV3388"/>
      <c r="SW3388"/>
      <c r="SX3388"/>
      <c r="SY3388"/>
      <c r="SZ3388"/>
      <c r="TA3388"/>
      <c r="TB3388"/>
      <c r="TC3388"/>
      <c r="TD3388"/>
      <c r="TE3388"/>
      <c r="TF3388"/>
      <c r="TG3388"/>
      <c r="TH3388"/>
      <c r="TI3388"/>
      <c r="TJ3388"/>
      <c r="TK3388"/>
      <c r="TL3388"/>
      <c r="TM3388"/>
      <c r="TN3388"/>
      <c r="TO3388"/>
      <c r="TP3388"/>
      <c r="TQ3388"/>
      <c r="TR3388"/>
      <c r="TS3388"/>
      <c r="TT3388"/>
      <c r="TU3388"/>
      <c r="TV3388"/>
      <c r="TW3388"/>
      <c r="TX3388"/>
      <c r="TY3388"/>
      <c r="TZ3388"/>
      <c r="UA3388"/>
      <c r="UB3388"/>
      <c r="UC3388"/>
      <c r="UD3388"/>
      <c r="UE3388"/>
      <c r="UF3388"/>
      <c r="UG3388"/>
      <c r="UH3388"/>
      <c r="UI3388"/>
      <c r="UJ3388"/>
      <c r="UK3388"/>
      <c r="UL3388"/>
      <c r="UM3388"/>
      <c r="UN3388"/>
      <c r="UO3388"/>
      <c r="UP3388"/>
      <c r="UQ3388"/>
      <c r="UR3388"/>
      <c r="US3388"/>
      <c r="UT3388"/>
      <c r="UU3388"/>
      <c r="UV3388"/>
      <c r="UW3388"/>
      <c r="UX3388"/>
      <c r="UY3388"/>
      <c r="UZ3388"/>
      <c r="VA3388"/>
      <c r="VB3388"/>
      <c r="VC3388"/>
      <c r="VD3388"/>
      <c r="VE3388"/>
      <c r="VF3388"/>
      <c r="VG3388"/>
      <c r="VH3388"/>
      <c r="VI3388"/>
      <c r="VJ3388"/>
      <c r="VK3388"/>
      <c r="VL3388"/>
      <c r="VM3388"/>
      <c r="VN3388"/>
      <c r="VO3388"/>
      <c r="VP3388"/>
      <c r="VQ3388"/>
      <c r="VR3388"/>
      <c r="VS3388"/>
      <c r="VT3388"/>
      <c r="VU3388"/>
      <c r="VV3388"/>
      <c r="VW3388"/>
      <c r="VX3388"/>
      <c r="VY3388"/>
      <c r="VZ3388"/>
      <c r="WA3388"/>
      <c r="WB3388"/>
      <c r="WC3388"/>
      <c r="WD3388"/>
      <c r="WE3388"/>
      <c r="WF3388"/>
      <c r="WG3388"/>
      <c r="WH3388"/>
      <c r="WI3388"/>
      <c r="WJ3388"/>
      <c r="WK3388"/>
      <c r="WL3388"/>
      <c r="WM3388"/>
      <c r="WN3388"/>
      <c r="WO3388"/>
      <c r="WP3388"/>
      <c r="WQ3388"/>
      <c r="WR3388"/>
      <c r="WS3388"/>
      <c r="WT3388"/>
      <c r="WU3388"/>
      <c r="WV3388"/>
      <c r="WW3388"/>
      <c r="WX3388"/>
      <c r="WY3388"/>
      <c r="WZ3388"/>
      <c r="XA3388"/>
      <c r="XB3388"/>
      <c r="XC3388"/>
      <c r="XD3388"/>
      <c r="XE3388"/>
      <c r="XF3388"/>
      <c r="XG3388"/>
      <c r="XH3388"/>
      <c r="XI3388"/>
      <c r="XJ3388"/>
      <c r="XK3388"/>
      <c r="XL3388"/>
      <c r="XM3388"/>
      <c r="XN3388"/>
      <c r="XO3388"/>
      <c r="XP3388"/>
      <c r="XQ3388"/>
      <c r="XR3388"/>
      <c r="XS3388"/>
      <c r="XT3388"/>
      <c r="XU3388"/>
      <c r="XV3388"/>
      <c r="XW3388"/>
      <c r="XX3388"/>
      <c r="XY3388"/>
      <c r="XZ3388"/>
      <c r="YA3388"/>
      <c r="YB3388"/>
      <c r="YC3388"/>
      <c r="YD3388"/>
      <c r="YE3388"/>
      <c r="YF3388"/>
      <c r="YG3388"/>
      <c r="YH3388"/>
      <c r="YI3388"/>
      <c r="YJ3388"/>
      <c r="YK3388"/>
      <c r="YL3388"/>
      <c r="YM3388"/>
      <c r="YN3388"/>
      <c r="YO3388"/>
      <c r="YP3388"/>
      <c r="YQ3388"/>
      <c r="YR3388"/>
      <c r="YS3388"/>
      <c r="YT3388"/>
      <c r="YU3388"/>
      <c r="YV3388"/>
      <c r="YW3388"/>
      <c r="YX3388"/>
      <c r="YY3388"/>
      <c r="YZ3388"/>
      <c r="ZA3388"/>
      <c r="ZB3388"/>
      <c r="ZC3388"/>
      <c r="ZD3388"/>
      <c r="ZE3388"/>
      <c r="ZF3388"/>
      <c r="ZG3388"/>
      <c r="ZH3388"/>
      <c r="ZI3388"/>
      <c r="ZJ3388"/>
      <c r="ZK3388"/>
      <c r="ZL3388"/>
      <c r="ZM3388"/>
      <c r="ZN3388"/>
      <c r="ZO3388"/>
      <c r="ZP3388"/>
      <c r="ZQ3388"/>
      <c r="ZR3388"/>
      <c r="ZS3388"/>
      <c r="ZT3388"/>
      <c r="ZU3388"/>
      <c r="ZV3388"/>
      <c r="ZW3388"/>
      <c r="ZX3388"/>
      <c r="ZY3388"/>
      <c r="ZZ3388"/>
      <c r="AAA3388"/>
      <c r="AAB3388"/>
      <c r="AAC3388"/>
      <c r="AAD3388"/>
      <c r="AAE3388"/>
      <c r="AAF3388"/>
      <c r="AAG3388"/>
      <c r="AAH3388"/>
      <c r="AAI3388"/>
      <c r="AAJ3388"/>
      <c r="AAK3388"/>
      <c r="AAL3388"/>
      <c r="AAM3388"/>
      <c r="AAN3388"/>
      <c r="AAO3388"/>
      <c r="AAP3388"/>
      <c r="AAQ3388"/>
      <c r="AAR3388"/>
      <c r="AAS3388"/>
      <c r="AAT3388"/>
      <c r="AAU3388"/>
      <c r="AAV3388"/>
      <c r="AAW3388"/>
      <c r="AAX3388"/>
      <c r="AAY3388"/>
      <c r="AAZ3388"/>
      <c r="ABA3388"/>
      <c r="ABB3388"/>
      <c r="ABC3388"/>
      <c r="ABD3388"/>
      <c r="ABE3388"/>
      <c r="ABF3388"/>
      <c r="ABG3388"/>
      <c r="ABH3388"/>
      <c r="ABI3388"/>
      <c r="ABJ3388"/>
      <c r="ABK3388"/>
      <c r="ABL3388"/>
      <c r="ABM3388"/>
      <c r="ABN3388"/>
      <c r="ABO3388"/>
      <c r="ABP3388"/>
      <c r="ABQ3388"/>
      <c r="ABR3388"/>
      <c r="ABS3388"/>
      <c r="ABT3388"/>
      <c r="ABU3388"/>
      <c r="ABV3388"/>
      <c r="ABW3388"/>
      <c r="ABX3388"/>
      <c r="ABY3388"/>
      <c r="ABZ3388"/>
      <c r="ACA3388"/>
      <c r="ACB3388"/>
      <c r="ACC3388"/>
      <c r="ACD3388"/>
      <c r="ACE3388"/>
      <c r="ACF3388"/>
      <c r="ACG3388"/>
      <c r="ACH3388"/>
      <c r="ACI3388"/>
      <c r="ACJ3388"/>
      <c r="ACK3388"/>
      <c r="ACL3388"/>
      <c r="ACM3388"/>
      <c r="ACN3388"/>
      <c r="ACO3388"/>
      <c r="ACP3388"/>
      <c r="ACQ3388"/>
      <c r="ACR3388"/>
      <c r="ACS3388"/>
      <c r="ACT3388"/>
      <c r="ACU3388"/>
      <c r="ACV3388"/>
      <c r="ACW3388"/>
      <c r="ACX3388"/>
      <c r="ACY3388"/>
      <c r="ACZ3388"/>
      <c r="ADA3388"/>
      <c r="ADB3388"/>
      <c r="ADC3388"/>
      <c r="ADD3388"/>
      <c r="ADE3388"/>
      <c r="ADF3388"/>
      <c r="ADG3388"/>
      <c r="ADH3388"/>
      <c r="ADI3388"/>
      <c r="ADJ3388"/>
      <c r="ADK3388"/>
      <c r="ADL3388"/>
      <c r="ADM3388"/>
      <c r="ADN3388"/>
      <c r="ADO3388"/>
      <c r="ADP3388"/>
      <c r="ADQ3388"/>
      <c r="ADR3388"/>
      <c r="ADS3388"/>
      <c r="ADT3388"/>
      <c r="ADU3388"/>
      <c r="ADV3388"/>
      <c r="ADW3388"/>
      <c r="ADX3388"/>
      <c r="ADY3388"/>
      <c r="ADZ3388"/>
      <c r="AEA3388"/>
      <c r="AEB3388"/>
      <c r="AEC3388"/>
      <c r="AED3388"/>
      <c r="AEE3388"/>
      <c r="AEF3388"/>
      <c r="AEG3388"/>
      <c r="AEH3388"/>
      <c r="AEI3388"/>
      <c r="AEJ3388"/>
      <c r="AEK3388"/>
      <c r="AEL3388"/>
      <c r="AEM3388"/>
      <c r="AEN3388"/>
      <c r="AEO3388"/>
      <c r="AEP3388"/>
      <c r="AEQ3388"/>
      <c r="AER3388"/>
      <c r="AES3388"/>
      <c r="AET3388"/>
      <c r="AEU3388"/>
      <c r="AEV3388"/>
      <c r="AEW3388"/>
      <c r="AEX3388"/>
      <c r="AEY3388"/>
      <c r="AEZ3388"/>
      <c r="AFA3388"/>
      <c r="AFB3388"/>
      <c r="AFC3388"/>
      <c r="AFD3388"/>
      <c r="AFE3388"/>
      <c r="AFF3388"/>
      <c r="AFG3388"/>
      <c r="AFH3388"/>
      <c r="AFI3388"/>
      <c r="AFJ3388"/>
      <c r="AFK3388"/>
      <c r="AFL3388"/>
      <c r="AFM3388"/>
      <c r="AFN3388"/>
      <c r="AFO3388"/>
      <c r="AFP3388"/>
      <c r="AFQ3388"/>
      <c r="AFR3388"/>
      <c r="AFS3388"/>
      <c r="AFT3388"/>
      <c r="AFU3388"/>
      <c r="AFV3388"/>
      <c r="AFW3388"/>
      <c r="AFX3388"/>
      <c r="AFY3388"/>
      <c r="AFZ3388"/>
      <c r="AGA3388"/>
      <c r="AGB3388"/>
      <c r="AGC3388"/>
      <c r="AGD3388"/>
      <c r="AGE3388"/>
      <c r="AGF3388"/>
      <c r="AGG3388"/>
      <c r="AGH3388"/>
      <c r="AGI3388"/>
      <c r="AGJ3388"/>
      <c r="AGK3388"/>
      <c r="AGL3388"/>
      <c r="AGM3388"/>
      <c r="AGN3388"/>
      <c r="AGO3388"/>
      <c r="AGP3388"/>
      <c r="AGQ3388"/>
      <c r="AGR3388"/>
      <c r="AGS3388"/>
      <c r="AGT3388"/>
      <c r="AGU3388"/>
      <c r="AGV3388"/>
      <c r="AGW3388"/>
      <c r="AGX3388"/>
      <c r="AGY3388"/>
      <c r="AGZ3388"/>
      <c r="AHA3388"/>
      <c r="AHB3388"/>
      <c r="AHC3388"/>
      <c r="AHD3388"/>
      <c r="AHE3388"/>
      <c r="AHF3388"/>
      <c r="AHG3388"/>
      <c r="AHH3388"/>
      <c r="AHI3388"/>
      <c r="AHJ3388"/>
      <c r="AHK3388"/>
      <c r="AHL3388"/>
      <c r="AHM3388"/>
      <c r="AHN3388"/>
      <c r="AHO3388"/>
      <c r="AHP3388"/>
      <c r="AHQ3388"/>
      <c r="AHR3388"/>
      <c r="AHS3388"/>
      <c r="AHT3388"/>
      <c r="AHU3388"/>
      <c r="AHV3388"/>
      <c r="AHW3388"/>
      <c r="AHX3388"/>
      <c r="AHY3388"/>
      <c r="AHZ3388"/>
      <c r="AIA3388"/>
      <c r="AIB3388"/>
      <c r="AIC3388"/>
      <c r="AID3388"/>
      <c r="AIE3388"/>
      <c r="AIF3388"/>
      <c r="AIG3388"/>
      <c r="AIH3388"/>
      <c r="AII3388"/>
      <c r="AIJ3388"/>
      <c r="AIK3388"/>
      <c r="AIL3388"/>
      <c r="AIM3388"/>
      <c r="AIN3388"/>
      <c r="AIO3388"/>
      <c r="AIP3388"/>
      <c r="AIQ3388"/>
      <c r="AIR3388"/>
      <c r="AIS3388"/>
      <c r="AIT3388"/>
      <c r="AIU3388"/>
      <c r="AIV3388"/>
      <c r="AIW3388"/>
      <c r="AIX3388"/>
      <c r="AIY3388"/>
      <c r="AIZ3388"/>
      <c r="AJA3388"/>
      <c r="AJB3388"/>
      <c r="AJC3388"/>
      <c r="AJD3388"/>
    </row>
    <row r="3389" spans="1:940" ht="14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  <c r="BA3389"/>
      <c r="BB3389"/>
      <c r="BC3389"/>
      <c r="BD3389"/>
      <c r="BE3389"/>
      <c r="BF3389"/>
      <c r="BG3389"/>
      <c r="BH3389"/>
      <c r="BI3389"/>
      <c r="BJ3389"/>
      <c r="BK3389"/>
      <c r="BL3389"/>
      <c r="BM3389"/>
      <c r="BN3389"/>
      <c r="BO3389"/>
      <c r="BP3389"/>
      <c r="BQ3389"/>
      <c r="BR3389"/>
      <c r="BS3389"/>
      <c r="BT3389"/>
      <c r="BU3389"/>
      <c r="BV3389"/>
      <c r="BW3389"/>
      <c r="BX3389"/>
      <c r="BY3389"/>
      <c r="BZ3389"/>
      <c r="CA3389"/>
      <c r="CB3389"/>
      <c r="CC3389"/>
      <c r="CD3389"/>
      <c r="CE3389"/>
      <c r="CF3389"/>
      <c r="CG3389"/>
      <c r="CH3389"/>
      <c r="CI3389"/>
      <c r="CJ3389"/>
      <c r="CK3389"/>
      <c r="CL3389"/>
      <c r="CM3389"/>
      <c r="CN3389"/>
      <c r="CO3389"/>
      <c r="CP3389"/>
      <c r="CQ3389"/>
      <c r="CR3389"/>
      <c r="CS3389"/>
      <c r="CT3389"/>
      <c r="CU3389"/>
      <c r="CV3389"/>
      <c r="CW3389"/>
      <c r="CX3389"/>
      <c r="CY3389"/>
      <c r="CZ3389"/>
      <c r="DA3389"/>
      <c r="DB3389"/>
      <c r="DC3389"/>
      <c r="DD3389"/>
      <c r="DE3389"/>
      <c r="DF3389"/>
      <c r="DG3389"/>
      <c r="DH3389"/>
      <c r="DI3389"/>
      <c r="DJ3389"/>
      <c r="DK3389"/>
      <c r="DL3389"/>
      <c r="DM3389"/>
      <c r="DN3389"/>
      <c r="DO3389"/>
      <c r="DP3389"/>
      <c r="DQ3389"/>
      <c r="DR3389"/>
      <c r="DS3389"/>
      <c r="DT3389"/>
      <c r="DU3389"/>
      <c r="DV3389"/>
      <c r="DW3389"/>
      <c r="DX3389"/>
      <c r="DY3389"/>
      <c r="DZ3389"/>
      <c r="EA3389"/>
      <c r="EB3389"/>
      <c r="EC3389"/>
      <c r="ED3389"/>
      <c r="EE3389"/>
      <c r="EF3389"/>
      <c r="EG3389"/>
      <c r="EH3389"/>
      <c r="EI3389"/>
      <c r="EJ3389"/>
      <c r="EK3389"/>
      <c r="EL3389"/>
      <c r="EM3389"/>
      <c r="EN3389"/>
      <c r="EO3389"/>
      <c r="EP3389"/>
      <c r="EQ3389"/>
      <c r="ER3389"/>
      <c r="ES3389"/>
      <c r="ET3389"/>
      <c r="EU3389"/>
      <c r="EV3389"/>
      <c r="EW3389"/>
      <c r="EX3389"/>
      <c r="EY3389"/>
      <c r="EZ3389"/>
      <c r="FA3389"/>
      <c r="FB3389"/>
      <c r="FC3389"/>
      <c r="FD3389"/>
      <c r="FE3389"/>
      <c r="FF3389"/>
      <c r="FG3389"/>
      <c r="FH3389"/>
      <c r="FI3389"/>
      <c r="FJ3389"/>
      <c r="FK3389"/>
      <c r="FL3389"/>
      <c r="FM3389"/>
      <c r="FN3389"/>
      <c r="FO3389"/>
      <c r="FP3389"/>
      <c r="FQ3389"/>
      <c r="FR3389"/>
      <c r="FS3389"/>
      <c r="FT3389"/>
      <c r="FU3389"/>
      <c r="FV3389"/>
      <c r="FW3389"/>
      <c r="FX3389"/>
      <c r="FY3389"/>
      <c r="FZ3389"/>
      <c r="GA3389"/>
      <c r="GB3389"/>
      <c r="GC3389"/>
      <c r="GD3389"/>
      <c r="GE3389"/>
      <c r="GF3389"/>
      <c r="GG3389"/>
      <c r="GH3389"/>
      <c r="GI3389"/>
      <c r="GJ3389"/>
      <c r="GK3389"/>
      <c r="GL3389"/>
      <c r="GM3389"/>
      <c r="GN3389"/>
      <c r="GO3389"/>
      <c r="GP3389"/>
      <c r="GQ3389"/>
      <c r="GR3389"/>
      <c r="GS3389"/>
      <c r="GT3389"/>
      <c r="GU3389"/>
      <c r="GV3389"/>
      <c r="GW3389"/>
      <c r="GX3389"/>
      <c r="GY3389"/>
      <c r="GZ3389"/>
      <c r="HA3389"/>
      <c r="HB3389"/>
      <c r="HC3389"/>
      <c r="HD3389"/>
      <c r="HE3389"/>
      <c r="HF3389"/>
      <c r="HG3389"/>
      <c r="HH3389"/>
      <c r="HI3389"/>
      <c r="HJ3389"/>
      <c r="HK3389"/>
      <c r="HL3389"/>
      <c r="HM3389"/>
      <c r="HN3389"/>
      <c r="HO3389"/>
      <c r="HP3389"/>
      <c r="HQ3389"/>
      <c r="HR3389"/>
      <c r="HS3389"/>
      <c r="HT3389"/>
      <c r="HU3389"/>
      <c r="HV3389"/>
      <c r="HW3389"/>
      <c r="HX3389"/>
      <c r="HY3389"/>
      <c r="HZ3389"/>
      <c r="IA3389"/>
      <c r="IB3389"/>
      <c r="IC3389"/>
      <c r="ID3389"/>
      <c r="IE3389"/>
      <c r="IF3389"/>
      <c r="IG3389"/>
      <c r="IH3389"/>
      <c r="II3389"/>
      <c r="IJ3389"/>
      <c r="IK3389"/>
      <c r="IL3389"/>
      <c r="IM3389"/>
      <c r="IN3389"/>
      <c r="IO3389"/>
      <c r="IP3389"/>
      <c r="IQ3389"/>
      <c r="IR3389"/>
      <c r="IS3389"/>
      <c r="IT3389"/>
      <c r="IU3389"/>
      <c r="IV3389"/>
      <c r="IW3389"/>
      <c r="IX3389"/>
      <c r="IY3389"/>
      <c r="IZ3389"/>
      <c r="JA3389"/>
      <c r="JB3389"/>
      <c r="JC3389"/>
      <c r="JD3389"/>
      <c r="JE3389"/>
      <c r="JF3389"/>
      <c r="JG3389"/>
      <c r="JH3389"/>
      <c r="JI3389"/>
      <c r="JJ3389"/>
      <c r="JK3389"/>
      <c r="JL3389"/>
      <c r="JM3389"/>
      <c r="JN3389"/>
      <c r="JO3389"/>
      <c r="JP3389"/>
      <c r="JQ3389"/>
      <c r="JR3389"/>
      <c r="JS3389"/>
      <c r="JT3389"/>
      <c r="JU3389"/>
      <c r="JV3389"/>
      <c r="JW3389"/>
      <c r="JX3389"/>
      <c r="JY3389"/>
      <c r="JZ3389"/>
      <c r="KA3389"/>
      <c r="KB3389"/>
      <c r="KC3389"/>
      <c r="KD3389"/>
      <c r="KE3389"/>
      <c r="KF3389"/>
      <c r="KG3389"/>
      <c r="KH3389"/>
      <c r="KI3389"/>
      <c r="KJ3389"/>
      <c r="KK3389"/>
      <c r="KL3389"/>
      <c r="KM3389"/>
      <c r="KN3389"/>
      <c r="KO3389"/>
      <c r="KP3389"/>
      <c r="KQ3389"/>
      <c r="KR3389"/>
      <c r="KS3389"/>
      <c r="KT3389"/>
      <c r="KU3389"/>
      <c r="KV3389"/>
      <c r="KW3389"/>
      <c r="KX3389"/>
      <c r="KY3389"/>
      <c r="KZ3389"/>
      <c r="LA3389"/>
      <c r="LB3389"/>
      <c r="LC3389"/>
      <c r="LD3389"/>
      <c r="LE3389"/>
      <c r="LF3389"/>
      <c r="LG3389"/>
      <c r="LH3389"/>
      <c r="LI3389"/>
      <c r="LJ3389"/>
      <c r="LK3389"/>
      <c r="LL3389"/>
      <c r="LM3389"/>
      <c r="LN3389"/>
      <c r="LO3389"/>
      <c r="LP3389"/>
      <c r="LQ3389"/>
      <c r="LR3389"/>
      <c r="LS3389"/>
      <c r="LT3389"/>
      <c r="LU3389"/>
      <c r="LV3389"/>
      <c r="LW3389"/>
      <c r="LX3389"/>
      <c r="LY3389"/>
      <c r="LZ3389"/>
      <c r="MA3389"/>
      <c r="MB3389"/>
      <c r="MC3389"/>
      <c r="MD3389"/>
      <c r="ME3389"/>
      <c r="MF3389"/>
      <c r="MG3389"/>
      <c r="MH3389"/>
      <c r="MI3389"/>
      <c r="MJ3389"/>
      <c r="MK3389"/>
      <c r="ML3389"/>
      <c r="MM3389"/>
      <c r="MN3389"/>
      <c r="MO3389"/>
      <c r="MP3389"/>
      <c r="MQ3389"/>
      <c r="MR3389"/>
      <c r="MS3389"/>
      <c r="MT3389"/>
      <c r="MU3389"/>
      <c r="MV3389"/>
      <c r="MW3389"/>
      <c r="MX3389"/>
      <c r="MY3389"/>
      <c r="MZ3389"/>
      <c r="NA3389"/>
      <c r="NB3389"/>
      <c r="NC3389"/>
      <c r="ND3389"/>
      <c r="NE3389"/>
      <c r="NF3389"/>
      <c r="NG3389"/>
      <c r="NH3389"/>
      <c r="NI3389"/>
      <c r="NJ3389"/>
      <c r="NK3389"/>
      <c r="NL3389"/>
      <c r="NM3389"/>
      <c r="NN3389"/>
      <c r="NO3389"/>
      <c r="NP3389"/>
      <c r="NQ3389"/>
      <c r="NR3389"/>
      <c r="NS3389"/>
      <c r="NT3389"/>
      <c r="NU3389"/>
      <c r="NV3389"/>
      <c r="NW3389"/>
      <c r="NX3389"/>
      <c r="NY3389"/>
      <c r="NZ3389"/>
      <c r="OA3389"/>
      <c r="OB3389"/>
      <c r="OC3389"/>
      <c r="OD3389"/>
      <c r="OE3389"/>
      <c r="OF3389"/>
      <c r="OG3389"/>
      <c r="OH3389"/>
      <c r="OI3389"/>
      <c r="OJ3389"/>
      <c r="OK3389"/>
      <c r="OL3389"/>
      <c r="OM3389"/>
      <c r="ON3389"/>
      <c r="OO3389"/>
      <c r="OP3389"/>
      <c r="OQ3389"/>
      <c r="OR3389"/>
      <c r="OS3389"/>
      <c r="OT3389"/>
      <c r="OU3389"/>
      <c r="OV3389"/>
      <c r="OW3389"/>
      <c r="OX3389"/>
      <c r="OY3389"/>
      <c r="OZ3389"/>
      <c r="PA3389"/>
      <c r="PB3389"/>
      <c r="PC3389"/>
      <c r="PD3389"/>
      <c r="PE3389"/>
      <c r="PF3389"/>
      <c r="PG3389"/>
      <c r="PH3389"/>
      <c r="PI3389"/>
      <c r="PJ3389"/>
      <c r="PK3389"/>
      <c r="PL3389"/>
      <c r="PM3389"/>
      <c r="PN3389"/>
      <c r="PO3389"/>
      <c r="PP3389"/>
      <c r="PQ3389"/>
      <c r="PR3389"/>
      <c r="PS3389"/>
      <c r="PT3389"/>
      <c r="PU3389"/>
      <c r="PV3389"/>
      <c r="PW3389"/>
      <c r="PX3389"/>
      <c r="PY3389"/>
      <c r="PZ3389"/>
      <c r="QA3389"/>
      <c r="QB3389"/>
      <c r="QC3389"/>
      <c r="QD3389"/>
      <c r="QE3389"/>
      <c r="QF3389"/>
      <c r="QG3389"/>
      <c r="QH3389"/>
      <c r="QI3389"/>
      <c r="QJ3389"/>
      <c r="QK3389"/>
      <c r="QL3389"/>
      <c r="QM3389"/>
      <c r="QN3389"/>
      <c r="QO3389"/>
      <c r="QP3389"/>
      <c r="QQ3389"/>
      <c r="QR3389"/>
      <c r="QS3389"/>
      <c r="QT3389"/>
      <c r="QU3389"/>
      <c r="QV3389"/>
      <c r="QW3389"/>
      <c r="QX3389"/>
      <c r="QY3389"/>
      <c r="QZ3389"/>
      <c r="RA3389"/>
      <c r="RB3389"/>
      <c r="RC3389"/>
      <c r="RD3389"/>
      <c r="RE3389"/>
      <c r="RF3389"/>
      <c r="RG3389"/>
      <c r="RH3389"/>
      <c r="RI3389"/>
      <c r="RJ3389"/>
      <c r="RK3389"/>
      <c r="RL3389"/>
      <c r="RM3389"/>
      <c r="RN3389"/>
      <c r="RO3389"/>
      <c r="RP3389"/>
      <c r="RQ3389"/>
      <c r="RR3389"/>
      <c r="RS3389"/>
      <c r="RT3389"/>
      <c r="RU3389"/>
      <c r="RV3389"/>
      <c r="RW3389"/>
      <c r="RX3389"/>
      <c r="RY3389"/>
      <c r="RZ3389"/>
      <c r="SA3389"/>
      <c r="SB3389"/>
      <c r="SC3389"/>
      <c r="SD3389"/>
      <c r="SE3389"/>
      <c r="SF3389"/>
      <c r="SG3389"/>
      <c r="SH3389"/>
      <c r="SI3389"/>
      <c r="SJ3389"/>
      <c r="SK3389"/>
      <c r="SL3389"/>
      <c r="SM3389"/>
      <c r="SN3389"/>
      <c r="SO3389"/>
      <c r="SP3389"/>
      <c r="SQ3389"/>
      <c r="SR3389"/>
      <c r="SS3389"/>
      <c r="ST3389"/>
      <c r="SU3389"/>
      <c r="SV3389"/>
      <c r="SW3389"/>
      <c r="SX3389"/>
      <c r="SY3389"/>
      <c r="SZ3389"/>
      <c r="TA3389"/>
      <c r="TB3389"/>
      <c r="TC3389"/>
      <c r="TD3389"/>
      <c r="TE3389"/>
      <c r="TF3389"/>
      <c r="TG3389"/>
      <c r="TH3389"/>
      <c r="TI3389"/>
      <c r="TJ3389"/>
      <c r="TK3389"/>
      <c r="TL3389"/>
      <c r="TM3389"/>
      <c r="TN3389"/>
      <c r="TO3389"/>
      <c r="TP3389"/>
      <c r="TQ3389"/>
      <c r="TR3389"/>
      <c r="TS3389"/>
      <c r="TT3389"/>
      <c r="TU3389"/>
      <c r="TV3389"/>
      <c r="TW3389"/>
      <c r="TX3389"/>
      <c r="TY3389"/>
      <c r="TZ3389"/>
      <c r="UA3389"/>
      <c r="UB3389"/>
      <c r="UC3389"/>
      <c r="UD3389"/>
      <c r="UE3389"/>
      <c r="UF3389"/>
      <c r="UG3389"/>
      <c r="UH3389"/>
      <c r="UI3389"/>
      <c r="UJ3389"/>
      <c r="UK3389"/>
      <c r="UL3389"/>
      <c r="UM3389"/>
      <c r="UN3389"/>
      <c r="UO3389"/>
      <c r="UP3389"/>
      <c r="UQ3389"/>
      <c r="UR3389"/>
      <c r="US3389"/>
      <c r="UT3389"/>
      <c r="UU3389"/>
      <c r="UV3389"/>
      <c r="UW3389"/>
      <c r="UX3389"/>
      <c r="UY3389"/>
      <c r="UZ3389"/>
      <c r="VA3389"/>
      <c r="VB3389"/>
      <c r="VC3389"/>
      <c r="VD3389"/>
      <c r="VE3389"/>
      <c r="VF3389"/>
      <c r="VG3389"/>
      <c r="VH3389"/>
      <c r="VI3389"/>
      <c r="VJ3389"/>
      <c r="VK3389"/>
      <c r="VL3389"/>
      <c r="VM3389"/>
      <c r="VN3389"/>
      <c r="VO3389"/>
      <c r="VP3389"/>
      <c r="VQ3389"/>
      <c r="VR3389"/>
      <c r="VS3389"/>
      <c r="VT3389"/>
      <c r="VU3389"/>
      <c r="VV3389"/>
      <c r="VW3389"/>
      <c r="VX3389"/>
      <c r="VY3389"/>
      <c r="VZ3389"/>
      <c r="WA3389"/>
      <c r="WB3389"/>
      <c r="WC3389"/>
      <c r="WD3389"/>
      <c r="WE3389"/>
      <c r="WF3389"/>
      <c r="WG3389"/>
      <c r="WH3389"/>
      <c r="WI3389"/>
      <c r="WJ3389"/>
      <c r="WK3389"/>
      <c r="WL3389"/>
      <c r="WM3389"/>
      <c r="WN3389"/>
      <c r="WO3389"/>
      <c r="WP3389"/>
      <c r="WQ3389"/>
      <c r="WR3389"/>
      <c r="WS3389"/>
      <c r="WT3389"/>
      <c r="WU3389"/>
      <c r="WV3389"/>
      <c r="WW3389"/>
      <c r="WX3389"/>
      <c r="WY3389"/>
      <c r="WZ3389"/>
      <c r="XA3389"/>
      <c r="XB3389"/>
      <c r="XC3389"/>
      <c r="XD3389"/>
      <c r="XE3389"/>
      <c r="XF3389"/>
      <c r="XG3389"/>
      <c r="XH3389"/>
      <c r="XI3389"/>
      <c r="XJ3389"/>
      <c r="XK3389"/>
      <c r="XL3389"/>
      <c r="XM3389"/>
      <c r="XN3389"/>
      <c r="XO3389"/>
      <c r="XP3389"/>
      <c r="XQ3389"/>
      <c r="XR3389"/>
      <c r="XS3389"/>
      <c r="XT3389"/>
      <c r="XU3389"/>
      <c r="XV3389"/>
      <c r="XW3389"/>
      <c r="XX3389"/>
      <c r="XY3389"/>
      <c r="XZ3389"/>
      <c r="YA3389"/>
      <c r="YB3389"/>
      <c r="YC3389"/>
      <c r="YD3389"/>
      <c r="YE3389"/>
      <c r="YF3389"/>
      <c r="YG3389"/>
      <c r="YH3389"/>
      <c r="YI3389"/>
      <c r="YJ3389"/>
      <c r="YK3389"/>
      <c r="YL3389"/>
      <c r="YM3389"/>
      <c r="YN3389"/>
      <c r="YO3389"/>
      <c r="YP3389"/>
      <c r="YQ3389"/>
      <c r="YR3389"/>
      <c r="YS3389"/>
      <c r="YT3389"/>
      <c r="YU3389"/>
      <c r="YV3389"/>
      <c r="YW3389"/>
      <c r="YX3389"/>
      <c r="YY3389"/>
      <c r="YZ3389"/>
      <c r="ZA3389"/>
      <c r="ZB3389"/>
      <c r="ZC3389"/>
      <c r="ZD3389"/>
      <c r="ZE3389"/>
      <c r="ZF3389"/>
      <c r="ZG3389"/>
      <c r="ZH3389"/>
      <c r="ZI3389"/>
      <c r="ZJ3389"/>
      <c r="ZK3389"/>
      <c r="ZL3389"/>
      <c r="ZM3389"/>
      <c r="ZN3389"/>
      <c r="ZO3389"/>
      <c r="ZP3389"/>
      <c r="ZQ3389"/>
      <c r="ZR3389"/>
      <c r="ZS3389"/>
      <c r="ZT3389"/>
      <c r="ZU3389"/>
      <c r="ZV3389"/>
      <c r="ZW3389"/>
      <c r="ZX3389"/>
      <c r="ZY3389"/>
      <c r="ZZ3389"/>
      <c r="AAA3389"/>
      <c r="AAB3389"/>
      <c r="AAC3389"/>
      <c r="AAD3389"/>
      <c r="AAE3389"/>
      <c r="AAF3389"/>
      <c r="AAG3389"/>
      <c r="AAH3389"/>
      <c r="AAI3389"/>
      <c r="AAJ3389"/>
      <c r="AAK3389"/>
      <c r="AAL3389"/>
      <c r="AAM3389"/>
      <c r="AAN3389"/>
      <c r="AAO3389"/>
      <c r="AAP3389"/>
      <c r="AAQ3389"/>
      <c r="AAR3389"/>
      <c r="AAS3389"/>
      <c r="AAT3389"/>
      <c r="AAU3389"/>
      <c r="AAV3389"/>
      <c r="AAW3389"/>
      <c r="AAX3389"/>
      <c r="AAY3389"/>
      <c r="AAZ3389"/>
      <c r="ABA3389"/>
      <c r="ABB3389"/>
      <c r="ABC3389"/>
      <c r="ABD3389"/>
      <c r="ABE3389"/>
      <c r="ABF3389"/>
      <c r="ABG3389"/>
      <c r="ABH3389"/>
      <c r="ABI3389"/>
      <c r="ABJ3389"/>
      <c r="ABK3389"/>
      <c r="ABL3389"/>
      <c r="ABM3389"/>
      <c r="ABN3389"/>
      <c r="ABO3389"/>
      <c r="ABP3389"/>
      <c r="ABQ3389"/>
      <c r="ABR3389"/>
      <c r="ABS3389"/>
      <c r="ABT3389"/>
      <c r="ABU3389"/>
      <c r="ABV3389"/>
      <c r="ABW3389"/>
      <c r="ABX3389"/>
      <c r="ABY3389"/>
      <c r="ABZ3389"/>
      <c r="ACA3389"/>
      <c r="ACB3389"/>
      <c r="ACC3389"/>
      <c r="ACD3389"/>
      <c r="ACE3389"/>
      <c r="ACF3389"/>
      <c r="ACG3389"/>
      <c r="ACH3389"/>
      <c r="ACI3389"/>
      <c r="ACJ3389"/>
      <c r="ACK3389"/>
      <c r="ACL3389"/>
      <c r="ACM3389"/>
      <c r="ACN3389"/>
      <c r="ACO3389"/>
      <c r="ACP3389"/>
      <c r="ACQ3389"/>
      <c r="ACR3389"/>
      <c r="ACS3389"/>
      <c r="ACT3389"/>
      <c r="ACU3389"/>
      <c r="ACV3389"/>
      <c r="ACW3389"/>
      <c r="ACX3389"/>
      <c r="ACY3389"/>
      <c r="ACZ3389"/>
      <c r="ADA3389"/>
      <c r="ADB3389"/>
      <c r="ADC3389"/>
      <c r="ADD3389"/>
      <c r="ADE3389"/>
      <c r="ADF3389"/>
      <c r="ADG3389"/>
      <c r="ADH3389"/>
      <c r="ADI3389"/>
      <c r="ADJ3389"/>
      <c r="ADK3389"/>
      <c r="ADL3389"/>
      <c r="ADM3389"/>
      <c r="ADN3389"/>
      <c r="ADO3389"/>
      <c r="ADP3389"/>
      <c r="ADQ3389"/>
      <c r="ADR3389"/>
      <c r="ADS3389"/>
      <c r="ADT3389"/>
      <c r="ADU3389"/>
      <c r="ADV3389"/>
      <c r="ADW3389"/>
      <c r="ADX3389"/>
      <c r="ADY3389"/>
      <c r="ADZ3389"/>
      <c r="AEA3389"/>
      <c r="AEB3389"/>
      <c r="AEC3389"/>
      <c r="AED3389"/>
      <c r="AEE3389"/>
      <c r="AEF3389"/>
      <c r="AEG3389"/>
      <c r="AEH3389"/>
      <c r="AEI3389"/>
      <c r="AEJ3389"/>
      <c r="AEK3389"/>
      <c r="AEL3389"/>
      <c r="AEM3389"/>
      <c r="AEN3389"/>
      <c r="AEO3389"/>
      <c r="AEP3389"/>
      <c r="AEQ3389"/>
      <c r="AER3389"/>
      <c r="AES3389"/>
      <c r="AET3389"/>
      <c r="AEU3389"/>
      <c r="AEV3389"/>
      <c r="AEW3389"/>
      <c r="AEX3389"/>
      <c r="AEY3389"/>
      <c r="AEZ3389"/>
      <c r="AFA3389"/>
      <c r="AFB3389"/>
      <c r="AFC3389"/>
      <c r="AFD3389"/>
      <c r="AFE3389"/>
      <c r="AFF3389"/>
      <c r="AFG3389"/>
      <c r="AFH3389"/>
      <c r="AFI3389"/>
      <c r="AFJ3389"/>
      <c r="AFK3389"/>
      <c r="AFL3389"/>
      <c r="AFM3389"/>
      <c r="AFN3389"/>
      <c r="AFO3389"/>
      <c r="AFP3389"/>
      <c r="AFQ3389"/>
      <c r="AFR3389"/>
      <c r="AFS3389"/>
      <c r="AFT3389"/>
      <c r="AFU3389"/>
      <c r="AFV3389"/>
      <c r="AFW3389"/>
      <c r="AFX3389"/>
      <c r="AFY3389"/>
      <c r="AFZ3389"/>
      <c r="AGA3389"/>
      <c r="AGB3389"/>
      <c r="AGC3389"/>
      <c r="AGD3389"/>
      <c r="AGE3389"/>
      <c r="AGF3389"/>
      <c r="AGG3389"/>
      <c r="AGH3389"/>
      <c r="AGI3389"/>
      <c r="AGJ3389"/>
      <c r="AGK3389"/>
      <c r="AGL3389"/>
      <c r="AGM3389"/>
      <c r="AGN3389"/>
      <c r="AGO3389"/>
      <c r="AGP3389"/>
      <c r="AGQ3389"/>
      <c r="AGR3389"/>
      <c r="AGS3389"/>
      <c r="AGT3389"/>
      <c r="AGU3389"/>
      <c r="AGV3389"/>
      <c r="AGW3389"/>
      <c r="AGX3389"/>
      <c r="AGY3389"/>
      <c r="AGZ3389"/>
      <c r="AHA3389"/>
      <c r="AHB3389"/>
      <c r="AHC3389"/>
      <c r="AHD3389"/>
      <c r="AHE3389"/>
      <c r="AHF3389"/>
      <c r="AHG3389"/>
      <c r="AHH3389"/>
      <c r="AHI3389"/>
      <c r="AHJ3389"/>
      <c r="AHK3389"/>
      <c r="AHL3389"/>
      <c r="AHM3389"/>
      <c r="AHN3389"/>
      <c r="AHO3389"/>
      <c r="AHP3389"/>
      <c r="AHQ3389"/>
      <c r="AHR3389"/>
      <c r="AHS3389"/>
      <c r="AHT3389"/>
      <c r="AHU3389"/>
      <c r="AHV3389"/>
      <c r="AHW3389"/>
      <c r="AHX3389"/>
      <c r="AHY3389"/>
      <c r="AHZ3389"/>
      <c r="AIA3389"/>
      <c r="AIB3389"/>
      <c r="AIC3389"/>
      <c r="AID3389"/>
      <c r="AIE3389"/>
      <c r="AIF3389"/>
      <c r="AIG3389"/>
      <c r="AIH3389"/>
      <c r="AII3389"/>
      <c r="AIJ3389"/>
      <c r="AIK3389"/>
      <c r="AIL3389"/>
      <c r="AIM3389"/>
      <c r="AIN3389"/>
      <c r="AIO3389"/>
      <c r="AIP3389"/>
      <c r="AIQ3389"/>
      <c r="AIR3389"/>
      <c r="AIS3389"/>
      <c r="AIT3389"/>
      <c r="AIU3389"/>
      <c r="AIV3389"/>
      <c r="AIW3389"/>
      <c r="AIX3389"/>
      <c r="AIY3389"/>
      <c r="AIZ3389"/>
      <c r="AJA3389"/>
      <c r="AJB3389"/>
      <c r="AJC3389"/>
      <c r="AJD3389"/>
    </row>
    <row r="3390" spans="1:940" ht="14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  <c r="BA3390"/>
      <c r="BB3390"/>
      <c r="BC3390"/>
      <c r="BD3390"/>
      <c r="BE3390"/>
      <c r="BF3390"/>
      <c r="BG3390"/>
      <c r="BH3390"/>
      <c r="BI3390"/>
      <c r="BJ3390"/>
      <c r="BK3390"/>
      <c r="BL3390"/>
      <c r="BM3390"/>
      <c r="BN3390"/>
      <c r="BO3390"/>
      <c r="BP3390"/>
      <c r="BQ3390"/>
      <c r="BR3390"/>
      <c r="BS3390"/>
      <c r="BT3390"/>
      <c r="BU3390"/>
      <c r="BV3390"/>
      <c r="BW3390"/>
      <c r="BX3390"/>
      <c r="BY3390"/>
      <c r="BZ3390"/>
      <c r="CA3390"/>
      <c r="CB3390"/>
      <c r="CC3390"/>
      <c r="CD3390"/>
      <c r="CE3390"/>
      <c r="CF3390"/>
      <c r="CG3390"/>
      <c r="CH3390"/>
      <c r="CI3390"/>
      <c r="CJ3390"/>
      <c r="CK3390"/>
      <c r="CL3390"/>
      <c r="CM3390"/>
      <c r="CN3390"/>
      <c r="CO3390"/>
      <c r="CP3390"/>
      <c r="CQ3390"/>
      <c r="CR3390"/>
      <c r="CS3390"/>
      <c r="CT3390"/>
      <c r="CU3390"/>
      <c r="CV3390"/>
      <c r="CW3390"/>
      <c r="CX3390"/>
      <c r="CY3390"/>
      <c r="CZ3390"/>
      <c r="DA3390"/>
      <c r="DB3390"/>
      <c r="DC3390"/>
      <c r="DD3390"/>
      <c r="DE3390"/>
      <c r="DF3390"/>
      <c r="DG3390"/>
      <c r="DH3390"/>
      <c r="DI3390"/>
      <c r="DJ3390"/>
      <c r="DK3390"/>
      <c r="DL3390"/>
      <c r="DM3390"/>
      <c r="DN3390"/>
      <c r="DO3390"/>
      <c r="DP3390"/>
      <c r="DQ3390"/>
      <c r="DR3390"/>
      <c r="DS3390"/>
      <c r="DT3390"/>
      <c r="DU3390"/>
      <c r="DV3390"/>
      <c r="DW3390"/>
      <c r="DX3390"/>
      <c r="DY3390"/>
      <c r="DZ3390"/>
      <c r="EA3390"/>
      <c r="EB3390"/>
      <c r="EC3390"/>
      <c r="ED3390"/>
      <c r="EE3390"/>
      <c r="EF3390"/>
      <c r="EG3390"/>
      <c r="EH3390"/>
      <c r="EI3390"/>
      <c r="EJ3390"/>
      <c r="EK3390"/>
      <c r="EL3390"/>
      <c r="EM3390"/>
      <c r="EN3390"/>
      <c r="EO3390"/>
      <c r="EP3390"/>
      <c r="EQ3390"/>
      <c r="ER3390"/>
      <c r="ES3390"/>
      <c r="ET3390"/>
      <c r="EU3390"/>
      <c r="EV3390"/>
      <c r="EW3390"/>
      <c r="EX3390"/>
      <c r="EY3390"/>
      <c r="EZ3390"/>
      <c r="FA3390"/>
      <c r="FB3390"/>
      <c r="FC3390"/>
      <c r="FD3390"/>
      <c r="FE3390"/>
      <c r="FF3390"/>
      <c r="FG3390"/>
      <c r="FH3390"/>
      <c r="FI3390"/>
      <c r="FJ3390"/>
      <c r="FK3390"/>
      <c r="FL3390"/>
      <c r="FM3390"/>
      <c r="FN3390"/>
      <c r="FO3390"/>
      <c r="FP3390"/>
      <c r="FQ3390"/>
      <c r="FR3390"/>
      <c r="FS3390"/>
      <c r="FT3390"/>
      <c r="FU3390"/>
      <c r="FV3390"/>
      <c r="FW3390"/>
      <c r="FX3390"/>
      <c r="FY3390"/>
      <c r="FZ3390"/>
      <c r="GA3390"/>
      <c r="GB3390"/>
      <c r="GC3390"/>
      <c r="GD3390"/>
      <c r="GE3390"/>
      <c r="GF3390"/>
      <c r="GG3390"/>
      <c r="GH3390"/>
      <c r="GI3390"/>
      <c r="GJ3390"/>
      <c r="GK3390"/>
      <c r="GL3390"/>
      <c r="GM3390"/>
      <c r="GN3390"/>
      <c r="GO3390"/>
      <c r="GP3390"/>
      <c r="GQ3390"/>
      <c r="GR3390"/>
      <c r="GS3390"/>
      <c r="GT3390"/>
      <c r="GU3390"/>
      <c r="GV3390"/>
      <c r="GW3390"/>
      <c r="GX3390"/>
      <c r="GY3390"/>
      <c r="GZ3390"/>
      <c r="HA3390"/>
      <c r="HB3390"/>
      <c r="HC3390"/>
      <c r="HD3390"/>
      <c r="HE3390"/>
      <c r="HF3390"/>
      <c r="HG3390"/>
      <c r="HH3390"/>
      <c r="HI3390"/>
      <c r="HJ3390"/>
      <c r="HK3390"/>
      <c r="HL3390"/>
      <c r="HM3390"/>
      <c r="HN3390"/>
      <c r="HO3390"/>
      <c r="HP3390"/>
      <c r="HQ3390"/>
      <c r="HR3390"/>
      <c r="HS3390"/>
      <c r="HT3390"/>
      <c r="HU3390"/>
      <c r="HV3390"/>
      <c r="HW3390"/>
      <c r="HX3390"/>
      <c r="HY3390"/>
      <c r="HZ3390"/>
      <c r="IA3390"/>
      <c r="IB3390"/>
      <c r="IC3390"/>
      <c r="ID3390"/>
      <c r="IE3390"/>
      <c r="IF3390"/>
      <c r="IG3390"/>
      <c r="IH3390"/>
      <c r="II3390"/>
      <c r="IJ3390"/>
      <c r="IK3390"/>
      <c r="IL3390"/>
      <c r="IM3390"/>
      <c r="IN3390"/>
      <c r="IO3390"/>
      <c r="IP3390"/>
      <c r="IQ3390"/>
      <c r="IR3390"/>
      <c r="IS3390"/>
      <c r="IT3390"/>
      <c r="IU3390"/>
      <c r="IV3390"/>
      <c r="IW3390"/>
      <c r="IX3390"/>
      <c r="IY3390"/>
      <c r="IZ3390"/>
      <c r="JA3390"/>
      <c r="JB3390"/>
      <c r="JC3390"/>
      <c r="JD3390"/>
      <c r="JE3390"/>
      <c r="JF3390"/>
      <c r="JG3390"/>
      <c r="JH3390"/>
      <c r="JI3390"/>
      <c r="JJ3390"/>
      <c r="JK3390"/>
      <c r="JL3390"/>
      <c r="JM3390"/>
      <c r="JN3390"/>
      <c r="JO3390"/>
      <c r="JP3390"/>
      <c r="JQ3390"/>
      <c r="JR3390"/>
      <c r="JS3390"/>
      <c r="JT3390"/>
      <c r="JU3390"/>
      <c r="JV3390"/>
      <c r="JW3390"/>
      <c r="JX3390"/>
      <c r="JY3390"/>
      <c r="JZ3390"/>
      <c r="KA3390"/>
      <c r="KB3390"/>
      <c r="KC3390"/>
      <c r="KD3390"/>
      <c r="KE3390"/>
      <c r="KF3390"/>
      <c r="KG3390"/>
      <c r="KH3390"/>
      <c r="KI3390"/>
      <c r="KJ3390"/>
      <c r="KK3390"/>
      <c r="KL3390"/>
      <c r="KM3390"/>
      <c r="KN3390"/>
      <c r="KO3390"/>
      <c r="KP3390"/>
      <c r="KQ3390"/>
      <c r="KR3390"/>
      <c r="KS3390"/>
      <c r="KT3390"/>
      <c r="KU3390"/>
      <c r="KV3390"/>
      <c r="KW3390"/>
      <c r="KX3390"/>
      <c r="KY3390"/>
      <c r="KZ3390"/>
      <c r="LA3390"/>
      <c r="LB3390"/>
      <c r="LC3390"/>
      <c r="LD3390"/>
      <c r="LE3390"/>
      <c r="LF3390"/>
      <c r="LG3390"/>
      <c r="LH3390"/>
      <c r="LI3390"/>
      <c r="LJ3390"/>
      <c r="LK3390"/>
      <c r="LL3390"/>
      <c r="LM3390"/>
      <c r="LN3390"/>
      <c r="LO3390"/>
      <c r="LP3390"/>
      <c r="LQ3390"/>
      <c r="LR3390"/>
      <c r="LS3390"/>
      <c r="LT3390"/>
      <c r="LU3390"/>
      <c r="LV3390"/>
      <c r="LW3390"/>
      <c r="LX3390"/>
      <c r="LY3390"/>
      <c r="LZ3390"/>
      <c r="MA3390"/>
      <c r="MB3390"/>
      <c r="MC3390"/>
      <c r="MD3390"/>
      <c r="ME3390"/>
      <c r="MF3390"/>
      <c r="MG3390"/>
      <c r="MH3390"/>
      <c r="MI3390"/>
      <c r="MJ3390"/>
      <c r="MK3390"/>
      <c r="ML3390"/>
      <c r="MM3390"/>
      <c r="MN3390"/>
      <c r="MO3390"/>
      <c r="MP3390"/>
      <c r="MQ3390"/>
      <c r="MR3390"/>
      <c r="MS3390"/>
      <c r="MT3390"/>
      <c r="MU3390"/>
      <c r="MV3390"/>
      <c r="MW3390"/>
      <c r="MX3390"/>
      <c r="MY3390"/>
      <c r="MZ3390"/>
      <c r="NA3390"/>
      <c r="NB3390"/>
      <c r="NC3390"/>
      <c r="ND3390"/>
      <c r="NE3390"/>
      <c r="NF3390"/>
      <c r="NG3390"/>
      <c r="NH3390"/>
      <c r="NI3390"/>
      <c r="NJ3390"/>
      <c r="NK3390"/>
      <c r="NL3390"/>
      <c r="NM3390"/>
      <c r="NN3390"/>
      <c r="NO3390"/>
      <c r="NP3390"/>
      <c r="NQ3390"/>
      <c r="NR3390"/>
      <c r="NS3390"/>
      <c r="NT3390"/>
      <c r="NU3390"/>
      <c r="NV3390"/>
      <c r="NW3390"/>
      <c r="NX3390"/>
      <c r="NY3390"/>
      <c r="NZ3390"/>
      <c r="OA3390"/>
      <c r="OB3390"/>
      <c r="OC3390"/>
      <c r="OD3390"/>
      <c r="OE3390"/>
      <c r="OF3390"/>
      <c r="OG3390"/>
      <c r="OH3390"/>
      <c r="OI3390"/>
      <c r="OJ3390"/>
      <c r="OK3390"/>
      <c r="OL3390"/>
      <c r="OM3390"/>
      <c r="ON3390"/>
      <c r="OO3390"/>
      <c r="OP3390"/>
      <c r="OQ3390"/>
      <c r="OR3390"/>
      <c r="OS3390"/>
      <c r="OT3390"/>
      <c r="OU3390"/>
      <c r="OV3390"/>
      <c r="OW3390"/>
      <c r="OX3390"/>
      <c r="OY3390"/>
      <c r="OZ3390"/>
      <c r="PA3390"/>
      <c r="PB3390"/>
      <c r="PC3390"/>
      <c r="PD3390"/>
      <c r="PE3390"/>
      <c r="PF3390"/>
      <c r="PG3390"/>
      <c r="PH3390"/>
      <c r="PI3390"/>
      <c r="PJ3390"/>
      <c r="PK3390"/>
      <c r="PL3390"/>
      <c r="PM3390"/>
      <c r="PN3390"/>
      <c r="PO3390"/>
      <c r="PP3390"/>
      <c r="PQ3390"/>
      <c r="PR3390"/>
      <c r="PS3390"/>
      <c r="PT3390"/>
      <c r="PU3390"/>
      <c r="PV3390"/>
      <c r="PW3390"/>
      <c r="PX3390"/>
      <c r="PY3390"/>
      <c r="PZ3390"/>
      <c r="QA3390"/>
      <c r="QB3390"/>
      <c r="QC3390"/>
      <c r="QD3390"/>
      <c r="QE3390"/>
      <c r="QF3390"/>
      <c r="QG3390"/>
      <c r="QH3390"/>
      <c r="QI3390"/>
      <c r="QJ3390"/>
      <c r="QK3390"/>
      <c r="QL3390"/>
      <c r="QM3390"/>
      <c r="QN3390"/>
      <c r="QO3390"/>
      <c r="QP3390"/>
      <c r="QQ3390"/>
      <c r="QR3390"/>
      <c r="QS3390"/>
      <c r="QT3390"/>
      <c r="QU3390"/>
      <c r="QV3390"/>
      <c r="QW3390"/>
      <c r="QX3390"/>
      <c r="QY3390"/>
      <c r="QZ3390"/>
      <c r="RA3390"/>
      <c r="RB3390"/>
      <c r="RC3390"/>
      <c r="RD3390"/>
      <c r="RE3390"/>
      <c r="RF3390"/>
      <c r="RG3390"/>
      <c r="RH3390"/>
      <c r="RI3390"/>
      <c r="RJ3390"/>
      <c r="RK3390"/>
      <c r="RL3390"/>
      <c r="RM3390"/>
      <c r="RN3390"/>
      <c r="RO3390"/>
      <c r="RP3390"/>
      <c r="RQ3390"/>
      <c r="RR3390"/>
      <c r="RS3390"/>
      <c r="RT3390"/>
      <c r="RU3390"/>
      <c r="RV3390"/>
      <c r="RW3390"/>
      <c r="RX3390"/>
      <c r="RY3390"/>
      <c r="RZ3390"/>
      <c r="SA3390"/>
      <c r="SB3390"/>
      <c r="SC3390"/>
      <c r="SD3390"/>
      <c r="SE3390"/>
      <c r="SF3390"/>
      <c r="SG3390"/>
      <c r="SH3390"/>
      <c r="SI3390"/>
      <c r="SJ3390"/>
      <c r="SK3390"/>
      <c r="SL3390"/>
      <c r="SM3390"/>
      <c r="SN3390"/>
      <c r="SO3390"/>
      <c r="SP3390"/>
      <c r="SQ3390"/>
      <c r="SR3390"/>
      <c r="SS3390"/>
      <c r="ST3390"/>
      <c r="SU3390"/>
      <c r="SV3390"/>
      <c r="SW3390"/>
      <c r="SX3390"/>
      <c r="SY3390"/>
      <c r="SZ3390"/>
      <c r="TA3390"/>
      <c r="TB3390"/>
      <c r="TC3390"/>
      <c r="TD3390"/>
      <c r="TE3390"/>
      <c r="TF3390"/>
      <c r="TG3390"/>
      <c r="TH3390"/>
      <c r="TI3390"/>
      <c r="TJ3390"/>
      <c r="TK3390"/>
      <c r="TL3390"/>
      <c r="TM3390"/>
      <c r="TN3390"/>
      <c r="TO3390"/>
      <c r="TP3390"/>
      <c r="TQ3390"/>
      <c r="TR3390"/>
      <c r="TS3390"/>
      <c r="TT3390"/>
      <c r="TU3390"/>
      <c r="TV3390"/>
      <c r="TW3390"/>
      <c r="TX3390"/>
      <c r="TY3390"/>
      <c r="TZ3390"/>
      <c r="UA3390"/>
      <c r="UB3390"/>
      <c r="UC3390"/>
      <c r="UD3390"/>
      <c r="UE3390"/>
      <c r="UF3390"/>
      <c r="UG3390"/>
      <c r="UH3390"/>
      <c r="UI3390"/>
      <c r="UJ3390"/>
      <c r="UK3390"/>
      <c r="UL3390"/>
      <c r="UM3390"/>
      <c r="UN3390"/>
      <c r="UO3390"/>
      <c r="UP3390"/>
      <c r="UQ3390"/>
      <c r="UR3390"/>
      <c r="US3390"/>
      <c r="UT3390"/>
      <c r="UU3390"/>
      <c r="UV3390"/>
      <c r="UW3390"/>
      <c r="UX3390"/>
      <c r="UY3390"/>
      <c r="UZ3390"/>
      <c r="VA3390"/>
      <c r="VB3390"/>
      <c r="VC3390"/>
      <c r="VD3390"/>
      <c r="VE3390"/>
      <c r="VF3390"/>
      <c r="VG3390"/>
      <c r="VH3390"/>
      <c r="VI3390"/>
      <c r="VJ3390"/>
      <c r="VK3390"/>
      <c r="VL3390"/>
      <c r="VM3390"/>
      <c r="VN3390"/>
      <c r="VO3390"/>
      <c r="VP3390"/>
      <c r="VQ3390"/>
      <c r="VR3390"/>
      <c r="VS3390"/>
      <c r="VT3390"/>
      <c r="VU3390"/>
      <c r="VV3390"/>
      <c r="VW3390"/>
      <c r="VX3390"/>
      <c r="VY3390"/>
      <c r="VZ3390"/>
      <c r="WA3390"/>
      <c r="WB3390"/>
      <c r="WC3390"/>
      <c r="WD3390"/>
      <c r="WE3390"/>
      <c r="WF3390"/>
      <c r="WG3390"/>
      <c r="WH3390"/>
      <c r="WI3390"/>
      <c r="WJ3390"/>
      <c r="WK3390"/>
      <c r="WL3390"/>
      <c r="WM3390"/>
      <c r="WN3390"/>
      <c r="WO3390"/>
      <c r="WP3390"/>
      <c r="WQ3390"/>
      <c r="WR3390"/>
      <c r="WS3390"/>
      <c r="WT3390"/>
      <c r="WU3390"/>
      <c r="WV3390"/>
      <c r="WW3390"/>
      <c r="WX3390"/>
      <c r="WY3390"/>
      <c r="WZ3390"/>
      <c r="XA3390"/>
      <c r="XB3390"/>
      <c r="XC3390"/>
      <c r="XD3390"/>
      <c r="XE3390"/>
      <c r="XF3390"/>
      <c r="XG3390"/>
      <c r="XH3390"/>
      <c r="XI3390"/>
      <c r="XJ3390"/>
      <c r="XK3390"/>
      <c r="XL3390"/>
      <c r="XM3390"/>
      <c r="XN3390"/>
      <c r="XO3390"/>
      <c r="XP3390"/>
      <c r="XQ3390"/>
      <c r="XR3390"/>
      <c r="XS3390"/>
      <c r="XT3390"/>
      <c r="XU3390"/>
      <c r="XV3390"/>
      <c r="XW3390"/>
      <c r="XX3390"/>
      <c r="XY3390"/>
      <c r="XZ3390"/>
      <c r="YA3390"/>
      <c r="YB3390"/>
      <c r="YC3390"/>
      <c r="YD3390"/>
      <c r="YE3390"/>
      <c r="YF3390"/>
      <c r="YG3390"/>
      <c r="YH3390"/>
      <c r="YI3390"/>
      <c r="YJ3390"/>
      <c r="YK3390"/>
      <c r="YL3390"/>
      <c r="YM3390"/>
      <c r="YN3390"/>
      <c r="YO3390"/>
      <c r="YP3390"/>
      <c r="YQ3390"/>
      <c r="YR3390"/>
      <c r="YS3390"/>
      <c r="YT3390"/>
      <c r="YU3390"/>
      <c r="YV3390"/>
      <c r="YW3390"/>
      <c r="YX3390"/>
      <c r="YY3390"/>
      <c r="YZ3390"/>
      <c r="ZA3390"/>
      <c r="ZB3390"/>
      <c r="ZC3390"/>
      <c r="ZD3390"/>
      <c r="ZE3390"/>
      <c r="ZF3390"/>
      <c r="ZG3390"/>
      <c r="ZH3390"/>
      <c r="ZI3390"/>
      <c r="ZJ3390"/>
      <c r="ZK3390"/>
      <c r="ZL3390"/>
      <c r="ZM3390"/>
      <c r="ZN3390"/>
      <c r="ZO3390"/>
      <c r="ZP3390"/>
      <c r="ZQ3390"/>
      <c r="ZR3390"/>
      <c r="ZS3390"/>
      <c r="ZT3390"/>
      <c r="ZU3390"/>
      <c r="ZV3390"/>
      <c r="ZW3390"/>
      <c r="ZX3390"/>
      <c r="ZY3390"/>
      <c r="ZZ3390"/>
      <c r="AAA3390"/>
      <c r="AAB3390"/>
      <c r="AAC3390"/>
      <c r="AAD3390"/>
      <c r="AAE3390"/>
      <c r="AAF3390"/>
      <c r="AAG3390"/>
      <c r="AAH3390"/>
      <c r="AAI3390"/>
      <c r="AAJ3390"/>
      <c r="AAK3390"/>
      <c r="AAL3390"/>
      <c r="AAM3390"/>
      <c r="AAN3390"/>
      <c r="AAO3390"/>
      <c r="AAP3390"/>
      <c r="AAQ3390"/>
      <c r="AAR3390"/>
      <c r="AAS3390"/>
      <c r="AAT3390"/>
      <c r="AAU3390"/>
      <c r="AAV3390"/>
      <c r="AAW3390"/>
      <c r="AAX3390"/>
      <c r="AAY3390"/>
      <c r="AAZ3390"/>
      <c r="ABA3390"/>
      <c r="ABB3390"/>
      <c r="ABC3390"/>
      <c r="ABD3390"/>
      <c r="ABE3390"/>
      <c r="ABF3390"/>
      <c r="ABG3390"/>
      <c r="ABH3390"/>
      <c r="ABI3390"/>
      <c r="ABJ3390"/>
      <c r="ABK3390"/>
      <c r="ABL3390"/>
      <c r="ABM3390"/>
      <c r="ABN3390"/>
      <c r="ABO3390"/>
      <c r="ABP3390"/>
      <c r="ABQ3390"/>
      <c r="ABR3390"/>
      <c r="ABS3390"/>
      <c r="ABT3390"/>
      <c r="ABU3390"/>
      <c r="ABV3390"/>
      <c r="ABW3390"/>
      <c r="ABX3390"/>
      <c r="ABY3390"/>
      <c r="ABZ3390"/>
      <c r="ACA3390"/>
      <c r="ACB3390"/>
      <c r="ACC3390"/>
      <c r="ACD3390"/>
      <c r="ACE3390"/>
      <c r="ACF3390"/>
      <c r="ACG3390"/>
      <c r="ACH3390"/>
      <c r="ACI3390"/>
      <c r="ACJ3390"/>
      <c r="ACK3390"/>
      <c r="ACL3390"/>
      <c r="ACM3390"/>
      <c r="ACN3390"/>
      <c r="ACO3390"/>
      <c r="ACP3390"/>
      <c r="ACQ3390"/>
      <c r="ACR3390"/>
      <c r="ACS3390"/>
      <c r="ACT3390"/>
      <c r="ACU3390"/>
      <c r="ACV3390"/>
      <c r="ACW3390"/>
      <c r="ACX3390"/>
      <c r="ACY3390"/>
      <c r="ACZ3390"/>
      <c r="ADA3390"/>
      <c r="ADB3390"/>
      <c r="ADC3390"/>
      <c r="ADD3390"/>
      <c r="ADE3390"/>
      <c r="ADF3390"/>
      <c r="ADG3390"/>
      <c r="ADH3390"/>
      <c r="ADI3390"/>
      <c r="ADJ3390"/>
      <c r="ADK3390"/>
      <c r="ADL3390"/>
      <c r="ADM3390"/>
      <c r="ADN3390"/>
      <c r="ADO3390"/>
      <c r="ADP3390"/>
      <c r="ADQ3390"/>
      <c r="ADR3390"/>
      <c r="ADS3390"/>
      <c r="ADT3390"/>
      <c r="ADU3390"/>
      <c r="ADV3390"/>
      <c r="ADW3390"/>
      <c r="ADX3390"/>
      <c r="ADY3390"/>
      <c r="ADZ3390"/>
      <c r="AEA3390"/>
      <c r="AEB3390"/>
      <c r="AEC3390"/>
      <c r="AED3390"/>
      <c r="AEE3390"/>
      <c r="AEF3390"/>
      <c r="AEG3390"/>
      <c r="AEH3390"/>
      <c r="AEI3390"/>
      <c r="AEJ3390"/>
      <c r="AEK3390"/>
      <c r="AEL3390"/>
      <c r="AEM3390"/>
      <c r="AEN3390"/>
      <c r="AEO3390"/>
      <c r="AEP3390"/>
      <c r="AEQ3390"/>
      <c r="AER3390"/>
      <c r="AES3390"/>
      <c r="AET3390"/>
      <c r="AEU3390"/>
      <c r="AEV3390"/>
      <c r="AEW3390"/>
      <c r="AEX3390"/>
      <c r="AEY3390"/>
      <c r="AEZ3390"/>
      <c r="AFA3390"/>
      <c r="AFB3390"/>
      <c r="AFC3390"/>
      <c r="AFD3390"/>
      <c r="AFE3390"/>
      <c r="AFF3390"/>
      <c r="AFG3390"/>
      <c r="AFH3390"/>
      <c r="AFI3390"/>
      <c r="AFJ3390"/>
      <c r="AFK3390"/>
      <c r="AFL3390"/>
      <c r="AFM3390"/>
      <c r="AFN3390"/>
      <c r="AFO3390"/>
      <c r="AFP3390"/>
      <c r="AFQ3390"/>
      <c r="AFR3390"/>
      <c r="AFS3390"/>
      <c r="AFT3390"/>
      <c r="AFU3390"/>
      <c r="AFV3390"/>
      <c r="AFW3390"/>
      <c r="AFX3390"/>
      <c r="AFY3390"/>
      <c r="AFZ3390"/>
      <c r="AGA3390"/>
      <c r="AGB3390"/>
      <c r="AGC3390"/>
      <c r="AGD3390"/>
      <c r="AGE3390"/>
      <c r="AGF3390"/>
      <c r="AGG3390"/>
      <c r="AGH3390"/>
      <c r="AGI3390"/>
      <c r="AGJ3390"/>
      <c r="AGK3390"/>
      <c r="AGL3390"/>
      <c r="AGM3390"/>
      <c r="AGN3390"/>
      <c r="AGO3390"/>
      <c r="AGP3390"/>
      <c r="AGQ3390"/>
      <c r="AGR3390"/>
      <c r="AGS3390"/>
      <c r="AGT3390"/>
      <c r="AGU3390"/>
      <c r="AGV3390"/>
      <c r="AGW3390"/>
      <c r="AGX3390"/>
      <c r="AGY3390"/>
      <c r="AGZ3390"/>
      <c r="AHA3390"/>
      <c r="AHB3390"/>
      <c r="AHC3390"/>
      <c r="AHD3390"/>
      <c r="AHE3390"/>
      <c r="AHF3390"/>
      <c r="AHG3390"/>
      <c r="AHH3390"/>
      <c r="AHI3390"/>
      <c r="AHJ3390"/>
      <c r="AHK3390"/>
      <c r="AHL3390"/>
      <c r="AHM3390"/>
      <c r="AHN3390"/>
      <c r="AHO3390"/>
      <c r="AHP3390"/>
      <c r="AHQ3390"/>
      <c r="AHR3390"/>
      <c r="AHS3390"/>
      <c r="AHT3390"/>
      <c r="AHU3390"/>
      <c r="AHV3390"/>
      <c r="AHW3390"/>
      <c r="AHX3390"/>
      <c r="AHY3390"/>
      <c r="AHZ3390"/>
      <c r="AIA3390"/>
      <c r="AIB3390"/>
      <c r="AIC3390"/>
      <c r="AID3390"/>
      <c r="AIE3390"/>
      <c r="AIF3390"/>
      <c r="AIG3390"/>
      <c r="AIH3390"/>
      <c r="AII3390"/>
      <c r="AIJ3390"/>
      <c r="AIK3390"/>
      <c r="AIL3390"/>
      <c r="AIM3390"/>
      <c r="AIN3390"/>
      <c r="AIO3390"/>
      <c r="AIP3390"/>
      <c r="AIQ3390"/>
      <c r="AIR3390"/>
      <c r="AIS3390"/>
      <c r="AIT3390"/>
      <c r="AIU3390"/>
      <c r="AIV3390"/>
      <c r="AIW3390"/>
      <c r="AIX3390"/>
      <c r="AIY3390"/>
      <c r="AIZ3390"/>
      <c r="AJA3390"/>
      <c r="AJB3390"/>
      <c r="AJC3390"/>
      <c r="AJD3390"/>
    </row>
    <row r="3391" spans="1:940" ht="14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  <c r="BA3391"/>
      <c r="BB3391"/>
      <c r="BC3391"/>
      <c r="BD3391"/>
      <c r="BE3391"/>
      <c r="BF3391"/>
      <c r="BG3391"/>
      <c r="BH3391"/>
      <c r="BI3391"/>
      <c r="BJ3391"/>
      <c r="BK3391"/>
      <c r="BL3391"/>
      <c r="BM3391"/>
      <c r="BN3391"/>
      <c r="BO3391"/>
      <c r="BP3391"/>
      <c r="BQ3391"/>
      <c r="BR3391"/>
      <c r="BS3391"/>
      <c r="BT3391"/>
      <c r="BU3391"/>
      <c r="BV3391"/>
      <c r="BW3391"/>
      <c r="BX3391"/>
      <c r="BY3391"/>
      <c r="BZ3391"/>
      <c r="CA3391"/>
      <c r="CB3391"/>
      <c r="CC3391"/>
      <c r="CD3391"/>
      <c r="CE3391"/>
      <c r="CF3391"/>
      <c r="CG3391"/>
      <c r="CH3391"/>
      <c r="CI3391"/>
      <c r="CJ3391"/>
      <c r="CK3391"/>
      <c r="CL3391"/>
      <c r="CM3391"/>
      <c r="CN3391"/>
      <c r="CO3391"/>
      <c r="CP3391"/>
      <c r="CQ3391"/>
      <c r="CR3391"/>
      <c r="CS3391"/>
      <c r="CT3391"/>
      <c r="CU3391"/>
      <c r="CV3391"/>
      <c r="CW3391"/>
      <c r="CX3391"/>
      <c r="CY3391"/>
      <c r="CZ3391"/>
      <c r="DA3391"/>
      <c r="DB3391"/>
      <c r="DC3391"/>
      <c r="DD3391"/>
      <c r="DE3391"/>
      <c r="DF3391"/>
      <c r="DG3391"/>
      <c r="DH3391"/>
      <c r="DI3391"/>
      <c r="DJ3391"/>
      <c r="DK3391"/>
      <c r="DL3391"/>
      <c r="DM3391"/>
      <c r="DN3391"/>
      <c r="DO3391"/>
      <c r="DP3391"/>
      <c r="DQ3391"/>
      <c r="DR3391"/>
      <c r="DS3391"/>
      <c r="DT3391"/>
      <c r="DU3391"/>
      <c r="DV3391"/>
      <c r="DW3391"/>
      <c r="DX3391"/>
      <c r="DY3391"/>
      <c r="DZ3391"/>
      <c r="EA3391"/>
      <c r="EB3391"/>
      <c r="EC3391"/>
      <c r="ED3391"/>
      <c r="EE3391"/>
      <c r="EF3391"/>
      <c r="EG3391"/>
      <c r="EH3391"/>
      <c r="EI3391"/>
      <c r="EJ3391"/>
      <c r="EK3391"/>
      <c r="EL3391"/>
      <c r="EM3391"/>
      <c r="EN3391"/>
      <c r="EO3391"/>
      <c r="EP3391"/>
      <c r="EQ3391"/>
      <c r="ER3391"/>
      <c r="ES3391"/>
      <c r="ET3391"/>
      <c r="EU3391"/>
      <c r="EV3391"/>
      <c r="EW3391"/>
      <c r="EX3391"/>
      <c r="EY3391"/>
      <c r="EZ3391"/>
      <c r="FA3391"/>
      <c r="FB3391"/>
      <c r="FC3391"/>
      <c r="FD3391"/>
      <c r="FE3391"/>
      <c r="FF3391"/>
      <c r="FG3391"/>
      <c r="FH3391"/>
      <c r="FI3391"/>
      <c r="FJ3391"/>
      <c r="FK3391"/>
      <c r="FL3391"/>
      <c r="FM3391"/>
      <c r="FN3391"/>
      <c r="FO3391"/>
      <c r="FP3391"/>
      <c r="FQ3391"/>
      <c r="FR3391"/>
      <c r="FS3391"/>
      <c r="FT3391"/>
      <c r="FU3391"/>
      <c r="FV3391"/>
      <c r="FW3391"/>
      <c r="FX3391"/>
      <c r="FY3391"/>
      <c r="FZ3391"/>
      <c r="GA3391"/>
      <c r="GB3391"/>
      <c r="GC3391"/>
      <c r="GD3391"/>
      <c r="GE3391"/>
      <c r="GF3391"/>
      <c r="GG3391"/>
      <c r="GH3391"/>
      <c r="GI3391"/>
      <c r="GJ3391"/>
      <c r="GK3391"/>
      <c r="GL3391"/>
      <c r="GM3391"/>
      <c r="GN3391"/>
      <c r="GO3391"/>
      <c r="GP3391"/>
      <c r="GQ3391"/>
      <c r="GR3391"/>
      <c r="GS3391"/>
      <c r="GT3391"/>
      <c r="GU3391"/>
      <c r="GV3391"/>
      <c r="GW3391"/>
      <c r="GX3391"/>
      <c r="GY3391"/>
      <c r="GZ3391"/>
      <c r="HA3391"/>
      <c r="HB3391"/>
      <c r="HC3391"/>
      <c r="HD3391"/>
      <c r="HE3391"/>
      <c r="HF3391"/>
      <c r="HG3391"/>
      <c r="HH3391"/>
      <c r="HI3391"/>
      <c r="HJ3391"/>
      <c r="HK3391"/>
      <c r="HL3391"/>
      <c r="HM3391"/>
      <c r="HN3391"/>
      <c r="HO3391"/>
      <c r="HP3391"/>
      <c r="HQ3391"/>
      <c r="HR3391"/>
      <c r="HS3391"/>
      <c r="HT3391"/>
      <c r="HU3391"/>
      <c r="HV3391"/>
      <c r="HW3391"/>
      <c r="HX3391"/>
      <c r="HY3391"/>
      <c r="HZ3391"/>
      <c r="IA3391"/>
      <c r="IB3391"/>
      <c r="IC3391"/>
      <c r="ID3391"/>
      <c r="IE3391"/>
      <c r="IF3391"/>
      <c r="IG3391"/>
      <c r="IH3391"/>
      <c r="II3391"/>
      <c r="IJ3391"/>
      <c r="IK3391"/>
      <c r="IL3391"/>
      <c r="IM3391"/>
      <c r="IN3391"/>
      <c r="IO3391"/>
      <c r="IP3391"/>
      <c r="IQ3391"/>
      <c r="IR3391"/>
      <c r="IS3391"/>
      <c r="IT3391"/>
      <c r="IU3391"/>
      <c r="IV3391"/>
      <c r="IW3391"/>
      <c r="IX3391"/>
      <c r="IY3391"/>
      <c r="IZ3391"/>
      <c r="JA3391"/>
      <c r="JB3391"/>
      <c r="JC3391"/>
      <c r="JD3391"/>
      <c r="JE3391"/>
      <c r="JF3391"/>
      <c r="JG3391"/>
      <c r="JH3391"/>
      <c r="JI3391"/>
      <c r="JJ3391"/>
      <c r="JK3391"/>
      <c r="JL3391"/>
      <c r="JM3391"/>
      <c r="JN3391"/>
      <c r="JO3391"/>
      <c r="JP3391"/>
      <c r="JQ3391"/>
      <c r="JR3391"/>
      <c r="JS3391"/>
      <c r="JT3391"/>
      <c r="JU3391"/>
      <c r="JV3391"/>
      <c r="JW3391"/>
      <c r="JX3391"/>
      <c r="JY3391"/>
      <c r="JZ3391"/>
      <c r="KA3391"/>
      <c r="KB3391"/>
      <c r="KC3391"/>
      <c r="KD3391"/>
      <c r="KE3391"/>
      <c r="KF3391"/>
      <c r="KG3391"/>
      <c r="KH3391"/>
      <c r="KI3391"/>
      <c r="KJ3391"/>
      <c r="KK3391"/>
      <c r="KL3391"/>
      <c r="KM3391"/>
      <c r="KN3391"/>
      <c r="KO3391"/>
      <c r="KP3391"/>
      <c r="KQ3391"/>
      <c r="KR3391"/>
      <c r="KS3391"/>
      <c r="KT3391"/>
      <c r="KU3391"/>
      <c r="KV3391"/>
      <c r="KW3391"/>
      <c r="KX3391"/>
      <c r="KY3391"/>
      <c r="KZ3391"/>
      <c r="LA3391"/>
      <c r="LB3391"/>
      <c r="LC3391"/>
      <c r="LD3391"/>
      <c r="LE3391"/>
      <c r="LF3391"/>
      <c r="LG3391"/>
      <c r="LH3391"/>
      <c r="LI3391"/>
      <c r="LJ3391"/>
      <c r="LK3391"/>
      <c r="LL3391"/>
      <c r="LM3391"/>
      <c r="LN3391"/>
      <c r="LO3391"/>
      <c r="LP3391"/>
      <c r="LQ3391"/>
      <c r="LR3391"/>
      <c r="LS3391"/>
      <c r="LT3391"/>
      <c r="LU3391"/>
      <c r="LV3391"/>
      <c r="LW3391"/>
      <c r="LX3391"/>
      <c r="LY3391"/>
      <c r="LZ3391"/>
      <c r="MA3391"/>
      <c r="MB3391"/>
      <c r="MC3391"/>
      <c r="MD3391"/>
      <c r="ME3391"/>
      <c r="MF3391"/>
      <c r="MG3391"/>
      <c r="MH3391"/>
      <c r="MI3391"/>
      <c r="MJ3391"/>
      <c r="MK3391"/>
      <c r="ML3391"/>
      <c r="MM3391"/>
      <c r="MN3391"/>
      <c r="MO3391"/>
      <c r="MP3391"/>
      <c r="MQ3391"/>
      <c r="MR3391"/>
      <c r="MS3391"/>
      <c r="MT3391"/>
      <c r="MU3391"/>
      <c r="MV3391"/>
      <c r="MW3391"/>
      <c r="MX3391"/>
      <c r="MY3391"/>
      <c r="MZ3391"/>
      <c r="NA3391"/>
      <c r="NB3391"/>
      <c r="NC3391"/>
      <c r="ND3391"/>
      <c r="NE3391"/>
      <c r="NF3391"/>
      <c r="NG3391"/>
      <c r="NH3391"/>
      <c r="NI3391"/>
      <c r="NJ3391"/>
      <c r="NK3391"/>
      <c r="NL3391"/>
      <c r="NM3391"/>
      <c r="NN3391"/>
      <c r="NO3391"/>
      <c r="NP3391"/>
      <c r="NQ3391"/>
      <c r="NR3391"/>
      <c r="NS3391"/>
      <c r="NT3391"/>
      <c r="NU3391"/>
      <c r="NV3391"/>
      <c r="NW3391"/>
      <c r="NX3391"/>
      <c r="NY3391"/>
      <c r="NZ3391"/>
      <c r="OA3391"/>
      <c r="OB3391"/>
      <c r="OC3391"/>
      <c r="OD3391"/>
      <c r="OE3391"/>
      <c r="OF3391"/>
      <c r="OG3391"/>
      <c r="OH3391"/>
      <c r="OI3391"/>
      <c r="OJ3391"/>
      <c r="OK3391"/>
      <c r="OL3391"/>
      <c r="OM3391"/>
      <c r="ON3391"/>
      <c r="OO3391"/>
      <c r="OP3391"/>
      <c r="OQ3391"/>
      <c r="OR3391"/>
      <c r="OS3391"/>
      <c r="OT3391"/>
      <c r="OU3391"/>
      <c r="OV3391"/>
      <c r="OW3391"/>
      <c r="OX3391"/>
      <c r="OY3391"/>
      <c r="OZ3391"/>
      <c r="PA3391"/>
      <c r="PB3391"/>
      <c r="PC3391"/>
      <c r="PD3391"/>
      <c r="PE3391"/>
      <c r="PF3391"/>
      <c r="PG3391"/>
      <c r="PH3391"/>
      <c r="PI3391"/>
      <c r="PJ3391"/>
      <c r="PK3391"/>
      <c r="PL3391"/>
      <c r="PM3391"/>
      <c r="PN3391"/>
      <c r="PO3391"/>
      <c r="PP3391"/>
      <c r="PQ3391"/>
      <c r="PR3391"/>
      <c r="PS3391"/>
      <c r="PT3391"/>
      <c r="PU3391"/>
      <c r="PV3391"/>
      <c r="PW3391"/>
      <c r="PX3391"/>
      <c r="PY3391"/>
      <c r="PZ3391"/>
      <c r="QA3391"/>
      <c r="QB3391"/>
      <c r="QC3391"/>
      <c r="QD3391"/>
      <c r="QE3391"/>
      <c r="QF3391"/>
      <c r="QG3391"/>
      <c r="QH3391"/>
      <c r="QI3391"/>
      <c r="QJ3391"/>
      <c r="QK3391"/>
      <c r="QL3391"/>
      <c r="QM3391"/>
      <c r="QN3391"/>
      <c r="QO3391"/>
      <c r="QP3391"/>
      <c r="QQ3391"/>
      <c r="QR3391"/>
      <c r="QS3391"/>
      <c r="QT3391"/>
      <c r="QU3391"/>
      <c r="QV3391"/>
      <c r="QW3391"/>
      <c r="QX3391"/>
      <c r="QY3391"/>
      <c r="QZ3391"/>
      <c r="RA3391"/>
      <c r="RB3391"/>
      <c r="RC3391"/>
      <c r="RD3391"/>
      <c r="RE3391"/>
      <c r="RF3391"/>
      <c r="RG3391"/>
      <c r="RH3391"/>
      <c r="RI3391"/>
      <c r="RJ3391"/>
      <c r="RK3391"/>
      <c r="RL3391"/>
      <c r="RM3391"/>
      <c r="RN3391"/>
      <c r="RO3391"/>
      <c r="RP3391"/>
      <c r="RQ3391"/>
      <c r="RR3391"/>
      <c r="RS3391"/>
      <c r="RT3391"/>
      <c r="RU3391"/>
      <c r="RV3391"/>
      <c r="RW3391"/>
      <c r="RX3391"/>
      <c r="RY3391"/>
      <c r="RZ3391"/>
      <c r="SA3391"/>
      <c r="SB3391"/>
      <c r="SC3391"/>
      <c r="SD3391"/>
      <c r="SE3391"/>
      <c r="SF3391"/>
      <c r="SG3391"/>
      <c r="SH3391"/>
      <c r="SI3391"/>
      <c r="SJ3391"/>
      <c r="SK3391"/>
      <c r="SL3391"/>
      <c r="SM3391"/>
      <c r="SN3391"/>
      <c r="SO3391"/>
      <c r="SP3391"/>
      <c r="SQ3391"/>
      <c r="SR3391"/>
      <c r="SS3391"/>
      <c r="ST3391"/>
      <c r="SU3391"/>
      <c r="SV3391"/>
      <c r="SW3391"/>
      <c r="SX3391"/>
      <c r="SY3391"/>
      <c r="SZ3391"/>
      <c r="TA3391"/>
      <c r="TB3391"/>
      <c r="TC3391"/>
      <c r="TD3391"/>
      <c r="TE3391"/>
      <c r="TF3391"/>
      <c r="TG3391"/>
      <c r="TH3391"/>
      <c r="TI3391"/>
      <c r="TJ3391"/>
      <c r="TK3391"/>
      <c r="TL3391"/>
      <c r="TM3391"/>
      <c r="TN3391"/>
      <c r="TO3391"/>
      <c r="TP3391"/>
      <c r="TQ3391"/>
      <c r="TR3391"/>
      <c r="TS3391"/>
      <c r="TT3391"/>
      <c r="TU3391"/>
      <c r="TV3391"/>
      <c r="TW3391"/>
      <c r="TX3391"/>
      <c r="TY3391"/>
      <c r="TZ3391"/>
      <c r="UA3391"/>
      <c r="UB3391"/>
      <c r="UC3391"/>
      <c r="UD3391"/>
      <c r="UE3391"/>
      <c r="UF3391"/>
      <c r="UG3391"/>
      <c r="UH3391"/>
      <c r="UI3391"/>
      <c r="UJ3391"/>
      <c r="UK3391"/>
      <c r="UL3391"/>
      <c r="UM3391"/>
      <c r="UN3391"/>
      <c r="UO3391"/>
      <c r="UP3391"/>
      <c r="UQ3391"/>
      <c r="UR3391"/>
      <c r="US3391"/>
      <c r="UT3391"/>
      <c r="UU3391"/>
      <c r="UV3391"/>
      <c r="UW3391"/>
      <c r="UX3391"/>
      <c r="UY3391"/>
      <c r="UZ3391"/>
      <c r="VA3391"/>
      <c r="VB3391"/>
      <c r="VC3391"/>
      <c r="VD3391"/>
      <c r="VE3391"/>
      <c r="VF3391"/>
      <c r="VG3391"/>
      <c r="VH3391"/>
      <c r="VI3391"/>
      <c r="VJ3391"/>
      <c r="VK3391"/>
      <c r="VL3391"/>
      <c r="VM3391"/>
      <c r="VN3391"/>
      <c r="VO3391"/>
      <c r="VP3391"/>
      <c r="VQ3391"/>
      <c r="VR3391"/>
      <c r="VS3391"/>
      <c r="VT3391"/>
      <c r="VU3391"/>
      <c r="VV3391"/>
      <c r="VW3391"/>
      <c r="VX3391"/>
      <c r="VY3391"/>
      <c r="VZ3391"/>
      <c r="WA3391"/>
      <c r="WB3391"/>
      <c r="WC3391"/>
      <c r="WD3391"/>
      <c r="WE3391"/>
      <c r="WF3391"/>
      <c r="WG3391"/>
      <c r="WH3391"/>
      <c r="WI3391"/>
      <c r="WJ3391"/>
      <c r="WK3391"/>
      <c r="WL3391"/>
      <c r="WM3391"/>
      <c r="WN3391"/>
      <c r="WO3391"/>
      <c r="WP3391"/>
      <c r="WQ3391"/>
      <c r="WR3391"/>
      <c r="WS3391"/>
      <c r="WT3391"/>
      <c r="WU3391"/>
      <c r="WV3391"/>
      <c r="WW3391"/>
      <c r="WX3391"/>
      <c r="WY3391"/>
      <c r="WZ3391"/>
      <c r="XA3391"/>
      <c r="XB3391"/>
      <c r="XC3391"/>
      <c r="XD3391"/>
      <c r="XE3391"/>
      <c r="XF3391"/>
      <c r="XG3391"/>
      <c r="XH3391"/>
      <c r="XI3391"/>
      <c r="XJ3391"/>
      <c r="XK3391"/>
      <c r="XL3391"/>
      <c r="XM3391"/>
      <c r="XN3391"/>
      <c r="XO3391"/>
      <c r="XP3391"/>
      <c r="XQ3391"/>
      <c r="XR3391"/>
      <c r="XS3391"/>
      <c r="XT3391"/>
      <c r="XU3391"/>
      <c r="XV3391"/>
      <c r="XW3391"/>
      <c r="XX3391"/>
      <c r="XY3391"/>
      <c r="XZ3391"/>
      <c r="YA3391"/>
      <c r="YB3391"/>
      <c r="YC3391"/>
      <c r="YD3391"/>
      <c r="YE3391"/>
      <c r="YF3391"/>
      <c r="YG3391"/>
      <c r="YH3391"/>
      <c r="YI3391"/>
      <c r="YJ3391"/>
      <c r="YK3391"/>
      <c r="YL3391"/>
      <c r="YM3391"/>
      <c r="YN3391"/>
      <c r="YO3391"/>
      <c r="YP3391"/>
      <c r="YQ3391"/>
      <c r="YR3391"/>
      <c r="YS3391"/>
      <c r="YT3391"/>
      <c r="YU3391"/>
      <c r="YV3391"/>
      <c r="YW3391"/>
      <c r="YX3391"/>
      <c r="YY3391"/>
      <c r="YZ3391"/>
      <c r="ZA3391"/>
      <c r="ZB3391"/>
      <c r="ZC3391"/>
      <c r="ZD3391"/>
      <c r="ZE3391"/>
      <c r="ZF3391"/>
      <c r="ZG3391"/>
      <c r="ZH3391"/>
      <c r="ZI3391"/>
      <c r="ZJ3391"/>
      <c r="ZK3391"/>
      <c r="ZL3391"/>
      <c r="ZM3391"/>
      <c r="ZN3391"/>
      <c r="ZO3391"/>
      <c r="ZP3391"/>
      <c r="ZQ3391"/>
      <c r="ZR3391"/>
      <c r="ZS3391"/>
      <c r="ZT3391"/>
      <c r="ZU3391"/>
      <c r="ZV3391"/>
      <c r="ZW3391"/>
      <c r="ZX3391"/>
      <c r="ZY3391"/>
      <c r="ZZ3391"/>
      <c r="AAA3391"/>
      <c r="AAB3391"/>
      <c r="AAC3391"/>
      <c r="AAD3391"/>
      <c r="AAE3391"/>
      <c r="AAF3391"/>
      <c r="AAG3391"/>
      <c r="AAH3391"/>
      <c r="AAI3391"/>
      <c r="AAJ3391"/>
      <c r="AAK3391"/>
      <c r="AAL3391"/>
      <c r="AAM3391"/>
      <c r="AAN3391"/>
      <c r="AAO3391"/>
      <c r="AAP3391"/>
      <c r="AAQ3391"/>
      <c r="AAR3391"/>
      <c r="AAS3391"/>
      <c r="AAT3391"/>
      <c r="AAU3391"/>
      <c r="AAV3391"/>
      <c r="AAW3391"/>
      <c r="AAX3391"/>
      <c r="AAY3391"/>
      <c r="AAZ3391"/>
      <c r="ABA3391"/>
      <c r="ABB3391"/>
      <c r="ABC3391"/>
      <c r="ABD3391"/>
      <c r="ABE3391"/>
      <c r="ABF3391"/>
      <c r="ABG3391"/>
      <c r="ABH3391"/>
      <c r="ABI3391"/>
      <c r="ABJ3391"/>
      <c r="ABK3391"/>
      <c r="ABL3391"/>
      <c r="ABM3391"/>
      <c r="ABN3391"/>
      <c r="ABO3391"/>
      <c r="ABP3391"/>
      <c r="ABQ3391"/>
      <c r="ABR3391"/>
      <c r="ABS3391"/>
      <c r="ABT3391"/>
      <c r="ABU3391"/>
      <c r="ABV3391"/>
      <c r="ABW3391"/>
      <c r="ABX3391"/>
      <c r="ABY3391"/>
      <c r="ABZ3391"/>
      <c r="ACA3391"/>
      <c r="ACB3391"/>
      <c r="ACC3391"/>
      <c r="ACD3391"/>
      <c r="ACE3391"/>
      <c r="ACF3391"/>
      <c r="ACG3391"/>
      <c r="ACH3391"/>
      <c r="ACI3391"/>
      <c r="ACJ3391"/>
      <c r="ACK3391"/>
      <c r="ACL3391"/>
      <c r="ACM3391"/>
      <c r="ACN3391"/>
      <c r="ACO3391"/>
      <c r="ACP3391"/>
      <c r="ACQ3391"/>
      <c r="ACR3391"/>
      <c r="ACS3391"/>
      <c r="ACT3391"/>
      <c r="ACU3391"/>
      <c r="ACV3391"/>
      <c r="ACW3391"/>
      <c r="ACX3391"/>
      <c r="ACY3391"/>
      <c r="ACZ3391"/>
      <c r="ADA3391"/>
      <c r="ADB3391"/>
      <c r="ADC3391"/>
      <c r="ADD3391"/>
      <c r="ADE3391"/>
      <c r="ADF3391"/>
      <c r="ADG3391"/>
      <c r="ADH3391"/>
      <c r="ADI3391"/>
      <c r="ADJ3391"/>
      <c r="ADK3391"/>
      <c r="ADL3391"/>
      <c r="ADM3391"/>
      <c r="ADN3391"/>
      <c r="ADO3391"/>
      <c r="ADP3391"/>
      <c r="ADQ3391"/>
      <c r="ADR3391"/>
      <c r="ADS3391"/>
      <c r="ADT3391"/>
      <c r="ADU3391"/>
      <c r="ADV3391"/>
      <c r="ADW3391"/>
      <c r="ADX3391"/>
      <c r="ADY3391"/>
      <c r="ADZ3391"/>
      <c r="AEA3391"/>
      <c r="AEB3391"/>
      <c r="AEC3391"/>
      <c r="AED3391"/>
      <c r="AEE3391"/>
      <c r="AEF3391"/>
      <c r="AEG3391"/>
      <c r="AEH3391"/>
      <c r="AEI3391"/>
      <c r="AEJ3391"/>
      <c r="AEK3391"/>
      <c r="AEL3391"/>
      <c r="AEM3391"/>
      <c r="AEN3391"/>
      <c r="AEO3391"/>
      <c r="AEP3391"/>
      <c r="AEQ3391"/>
      <c r="AER3391"/>
      <c r="AES3391"/>
      <c r="AET3391"/>
      <c r="AEU3391"/>
      <c r="AEV3391"/>
      <c r="AEW3391"/>
      <c r="AEX3391"/>
      <c r="AEY3391"/>
      <c r="AEZ3391"/>
      <c r="AFA3391"/>
      <c r="AFB3391"/>
      <c r="AFC3391"/>
      <c r="AFD3391"/>
      <c r="AFE3391"/>
      <c r="AFF3391"/>
      <c r="AFG3391"/>
      <c r="AFH3391"/>
      <c r="AFI3391"/>
      <c r="AFJ3391"/>
      <c r="AFK3391"/>
      <c r="AFL3391"/>
      <c r="AFM3391"/>
      <c r="AFN3391"/>
      <c r="AFO3391"/>
      <c r="AFP3391"/>
      <c r="AFQ3391"/>
      <c r="AFR3391"/>
      <c r="AFS3391"/>
      <c r="AFT3391"/>
      <c r="AFU3391"/>
      <c r="AFV3391"/>
      <c r="AFW3391"/>
      <c r="AFX3391"/>
      <c r="AFY3391"/>
      <c r="AFZ3391"/>
      <c r="AGA3391"/>
      <c r="AGB3391"/>
      <c r="AGC3391"/>
      <c r="AGD3391"/>
      <c r="AGE3391"/>
      <c r="AGF3391"/>
      <c r="AGG3391"/>
      <c r="AGH3391"/>
      <c r="AGI3391"/>
      <c r="AGJ3391"/>
      <c r="AGK3391"/>
      <c r="AGL3391"/>
      <c r="AGM3391"/>
      <c r="AGN3391"/>
      <c r="AGO3391"/>
      <c r="AGP3391"/>
      <c r="AGQ3391"/>
      <c r="AGR3391"/>
      <c r="AGS3391"/>
      <c r="AGT3391"/>
      <c r="AGU3391"/>
      <c r="AGV3391"/>
      <c r="AGW3391"/>
      <c r="AGX3391"/>
      <c r="AGY3391"/>
      <c r="AGZ3391"/>
      <c r="AHA3391"/>
      <c r="AHB3391"/>
      <c r="AHC3391"/>
      <c r="AHD3391"/>
      <c r="AHE3391"/>
      <c r="AHF3391"/>
      <c r="AHG3391"/>
      <c r="AHH3391"/>
      <c r="AHI3391"/>
      <c r="AHJ3391"/>
      <c r="AHK3391"/>
      <c r="AHL3391"/>
      <c r="AHM3391"/>
      <c r="AHN3391"/>
      <c r="AHO3391"/>
      <c r="AHP3391"/>
      <c r="AHQ3391"/>
      <c r="AHR3391"/>
      <c r="AHS3391"/>
      <c r="AHT3391"/>
      <c r="AHU3391"/>
      <c r="AHV3391"/>
      <c r="AHW3391"/>
      <c r="AHX3391"/>
      <c r="AHY3391"/>
      <c r="AHZ3391"/>
      <c r="AIA3391"/>
      <c r="AIB3391"/>
      <c r="AIC3391"/>
      <c r="AID3391"/>
      <c r="AIE3391"/>
      <c r="AIF3391"/>
      <c r="AIG3391"/>
      <c r="AIH3391"/>
      <c r="AII3391"/>
      <c r="AIJ3391"/>
      <c r="AIK3391"/>
      <c r="AIL3391"/>
      <c r="AIM3391"/>
      <c r="AIN3391"/>
      <c r="AIO3391"/>
      <c r="AIP3391"/>
      <c r="AIQ3391"/>
      <c r="AIR3391"/>
      <c r="AIS3391"/>
      <c r="AIT3391"/>
      <c r="AIU3391"/>
      <c r="AIV3391"/>
      <c r="AIW3391"/>
      <c r="AIX3391"/>
      <c r="AIY3391"/>
      <c r="AIZ3391"/>
      <c r="AJA3391"/>
      <c r="AJB3391"/>
      <c r="AJC3391"/>
      <c r="AJD3391"/>
    </row>
    <row r="3392" spans="1:940" ht="14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  <c r="BA3392"/>
      <c r="BB3392"/>
      <c r="BC3392"/>
      <c r="BD3392"/>
      <c r="BE3392"/>
      <c r="BF3392"/>
      <c r="BG3392"/>
      <c r="BH3392"/>
      <c r="BI3392"/>
      <c r="BJ3392"/>
      <c r="BK3392"/>
      <c r="BL3392"/>
      <c r="BM3392"/>
      <c r="BN3392"/>
      <c r="BO3392"/>
      <c r="BP3392"/>
      <c r="BQ3392"/>
      <c r="BR3392"/>
      <c r="BS3392"/>
      <c r="BT3392"/>
      <c r="BU3392"/>
      <c r="BV3392"/>
      <c r="BW3392"/>
      <c r="BX3392"/>
      <c r="BY3392"/>
      <c r="BZ3392"/>
      <c r="CA3392"/>
      <c r="CB3392"/>
      <c r="CC3392"/>
      <c r="CD3392"/>
      <c r="CE3392"/>
      <c r="CF3392"/>
      <c r="CG3392"/>
      <c r="CH3392"/>
      <c r="CI3392"/>
      <c r="CJ3392"/>
      <c r="CK3392"/>
      <c r="CL3392"/>
      <c r="CM3392"/>
      <c r="CN3392"/>
      <c r="CO3392"/>
      <c r="CP3392"/>
      <c r="CQ3392"/>
      <c r="CR3392"/>
      <c r="CS3392"/>
      <c r="CT3392"/>
      <c r="CU3392"/>
      <c r="CV3392"/>
      <c r="CW3392"/>
      <c r="CX3392"/>
      <c r="CY3392"/>
      <c r="CZ3392"/>
      <c r="DA3392"/>
      <c r="DB3392"/>
      <c r="DC3392"/>
      <c r="DD3392"/>
      <c r="DE3392"/>
      <c r="DF3392"/>
      <c r="DG3392"/>
      <c r="DH3392"/>
      <c r="DI3392"/>
      <c r="DJ3392"/>
      <c r="DK3392"/>
      <c r="DL3392"/>
      <c r="DM3392"/>
      <c r="DN3392"/>
      <c r="DO3392"/>
      <c r="DP3392"/>
      <c r="DQ3392"/>
      <c r="DR3392"/>
      <c r="DS3392"/>
      <c r="DT3392"/>
      <c r="DU3392"/>
      <c r="DV3392"/>
      <c r="DW3392"/>
      <c r="DX3392"/>
      <c r="DY3392"/>
      <c r="DZ3392"/>
      <c r="EA3392"/>
      <c r="EB3392"/>
      <c r="EC3392"/>
      <c r="ED3392"/>
      <c r="EE3392"/>
      <c r="EF3392"/>
      <c r="EG3392"/>
      <c r="EH3392"/>
      <c r="EI3392"/>
      <c r="EJ3392"/>
      <c r="EK3392"/>
      <c r="EL3392"/>
      <c r="EM3392"/>
      <c r="EN3392"/>
      <c r="EO3392"/>
      <c r="EP3392"/>
      <c r="EQ3392"/>
      <c r="ER3392"/>
      <c r="ES3392"/>
      <c r="ET3392"/>
      <c r="EU3392"/>
      <c r="EV3392"/>
      <c r="EW3392"/>
      <c r="EX3392"/>
      <c r="EY3392"/>
      <c r="EZ3392"/>
      <c r="FA3392"/>
      <c r="FB3392"/>
      <c r="FC3392"/>
      <c r="FD3392"/>
      <c r="FE3392"/>
      <c r="FF3392"/>
      <c r="FG3392"/>
      <c r="FH3392"/>
      <c r="FI3392"/>
      <c r="FJ3392"/>
      <c r="FK3392"/>
      <c r="FL3392"/>
      <c r="FM3392"/>
      <c r="FN3392"/>
      <c r="FO3392"/>
      <c r="FP3392"/>
      <c r="FQ3392"/>
      <c r="FR3392"/>
      <c r="FS3392"/>
      <c r="FT3392"/>
      <c r="FU3392"/>
      <c r="FV3392"/>
      <c r="FW3392"/>
      <c r="FX3392"/>
      <c r="FY3392"/>
      <c r="FZ3392"/>
      <c r="GA3392"/>
      <c r="GB3392"/>
      <c r="GC3392"/>
      <c r="GD3392"/>
      <c r="GE3392"/>
      <c r="GF3392"/>
      <c r="GG3392"/>
      <c r="GH3392"/>
      <c r="GI3392"/>
      <c r="GJ3392"/>
      <c r="GK3392"/>
      <c r="GL3392"/>
      <c r="GM3392"/>
      <c r="GN3392"/>
      <c r="GO3392"/>
      <c r="GP3392"/>
      <c r="GQ3392"/>
      <c r="GR3392"/>
      <c r="GS3392"/>
      <c r="GT3392"/>
      <c r="GU3392"/>
      <c r="GV3392"/>
      <c r="GW3392"/>
      <c r="GX3392"/>
      <c r="GY3392"/>
      <c r="GZ3392"/>
      <c r="HA3392"/>
      <c r="HB3392"/>
      <c r="HC3392"/>
      <c r="HD3392"/>
      <c r="HE3392"/>
      <c r="HF3392"/>
      <c r="HG3392"/>
      <c r="HH3392"/>
      <c r="HI3392"/>
      <c r="HJ3392"/>
      <c r="HK3392"/>
      <c r="HL3392"/>
      <c r="HM3392"/>
      <c r="HN3392"/>
      <c r="HO3392"/>
      <c r="HP3392"/>
      <c r="HQ3392"/>
      <c r="HR3392"/>
      <c r="HS3392"/>
      <c r="HT3392"/>
      <c r="HU3392"/>
      <c r="HV3392"/>
      <c r="HW3392"/>
      <c r="HX3392"/>
      <c r="HY3392"/>
      <c r="HZ3392"/>
      <c r="IA3392"/>
      <c r="IB3392"/>
      <c r="IC3392"/>
      <c r="ID3392"/>
      <c r="IE3392"/>
      <c r="IF3392"/>
      <c r="IG3392"/>
      <c r="IH3392"/>
      <c r="II3392"/>
      <c r="IJ3392"/>
      <c r="IK3392"/>
      <c r="IL3392"/>
      <c r="IM3392"/>
      <c r="IN3392"/>
      <c r="IO3392"/>
      <c r="IP3392"/>
      <c r="IQ3392"/>
      <c r="IR3392"/>
      <c r="IS3392"/>
      <c r="IT3392"/>
      <c r="IU3392"/>
      <c r="IV3392"/>
      <c r="IW3392"/>
      <c r="IX3392"/>
      <c r="IY3392"/>
      <c r="IZ3392"/>
      <c r="JA3392"/>
      <c r="JB3392"/>
      <c r="JC3392"/>
      <c r="JD3392"/>
      <c r="JE3392"/>
      <c r="JF3392"/>
      <c r="JG3392"/>
      <c r="JH3392"/>
      <c r="JI3392"/>
      <c r="JJ3392"/>
      <c r="JK3392"/>
      <c r="JL3392"/>
      <c r="JM3392"/>
      <c r="JN3392"/>
      <c r="JO3392"/>
      <c r="JP3392"/>
      <c r="JQ3392"/>
      <c r="JR3392"/>
      <c r="JS3392"/>
      <c r="JT3392"/>
      <c r="JU3392"/>
      <c r="JV3392"/>
      <c r="JW3392"/>
      <c r="JX3392"/>
      <c r="JY3392"/>
      <c r="JZ3392"/>
      <c r="KA3392"/>
      <c r="KB3392"/>
      <c r="KC3392"/>
      <c r="KD3392"/>
      <c r="KE3392"/>
      <c r="KF3392"/>
      <c r="KG3392"/>
      <c r="KH3392"/>
      <c r="KI3392"/>
      <c r="KJ3392"/>
      <c r="KK3392"/>
      <c r="KL3392"/>
      <c r="KM3392"/>
      <c r="KN3392"/>
      <c r="KO3392"/>
      <c r="KP3392"/>
      <c r="KQ3392"/>
      <c r="KR3392"/>
      <c r="KS3392"/>
      <c r="KT3392"/>
      <c r="KU3392"/>
      <c r="KV3392"/>
      <c r="KW3392"/>
      <c r="KX3392"/>
      <c r="KY3392"/>
      <c r="KZ3392"/>
      <c r="LA3392"/>
      <c r="LB3392"/>
      <c r="LC3392"/>
      <c r="LD3392"/>
      <c r="LE3392"/>
      <c r="LF3392"/>
      <c r="LG3392"/>
      <c r="LH3392"/>
      <c r="LI3392"/>
      <c r="LJ3392"/>
      <c r="LK3392"/>
      <c r="LL3392"/>
      <c r="LM3392"/>
      <c r="LN3392"/>
      <c r="LO3392"/>
      <c r="LP3392"/>
      <c r="LQ3392"/>
      <c r="LR3392"/>
      <c r="LS3392"/>
      <c r="LT3392"/>
      <c r="LU3392"/>
      <c r="LV3392"/>
      <c r="LW3392"/>
      <c r="LX3392"/>
      <c r="LY3392"/>
      <c r="LZ3392"/>
      <c r="MA3392"/>
      <c r="MB3392"/>
      <c r="MC3392"/>
      <c r="MD3392"/>
      <c r="ME3392"/>
      <c r="MF3392"/>
      <c r="MG3392"/>
      <c r="MH3392"/>
      <c r="MI3392"/>
      <c r="MJ3392"/>
      <c r="MK3392"/>
      <c r="ML3392"/>
      <c r="MM3392"/>
      <c r="MN3392"/>
      <c r="MO3392"/>
      <c r="MP3392"/>
      <c r="MQ3392"/>
      <c r="MR3392"/>
      <c r="MS3392"/>
      <c r="MT3392"/>
      <c r="MU3392"/>
      <c r="MV3392"/>
      <c r="MW3392"/>
      <c r="MX3392"/>
      <c r="MY3392"/>
      <c r="MZ3392"/>
      <c r="NA3392"/>
      <c r="NB3392"/>
      <c r="NC3392"/>
      <c r="ND3392"/>
      <c r="NE3392"/>
      <c r="NF3392"/>
      <c r="NG3392"/>
      <c r="NH3392"/>
      <c r="NI3392"/>
      <c r="NJ3392"/>
      <c r="NK3392"/>
      <c r="NL3392"/>
      <c r="NM3392"/>
      <c r="NN3392"/>
      <c r="NO3392"/>
      <c r="NP3392"/>
      <c r="NQ3392"/>
      <c r="NR3392"/>
      <c r="NS3392"/>
      <c r="NT3392"/>
      <c r="NU3392"/>
      <c r="NV3392"/>
      <c r="NW3392"/>
      <c r="NX3392"/>
      <c r="NY3392"/>
      <c r="NZ3392"/>
      <c r="OA3392"/>
      <c r="OB3392"/>
      <c r="OC3392"/>
      <c r="OD3392"/>
      <c r="OE3392"/>
      <c r="OF3392"/>
      <c r="OG3392"/>
      <c r="OH3392"/>
      <c r="OI3392"/>
      <c r="OJ3392"/>
      <c r="OK3392"/>
      <c r="OL3392"/>
      <c r="OM3392"/>
      <c r="ON3392"/>
      <c r="OO3392"/>
      <c r="OP3392"/>
      <c r="OQ3392"/>
      <c r="OR3392"/>
      <c r="OS3392"/>
      <c r="OT3392"/>
      <c r="OU3392"/>
      <c r="OV3392"/>
      <c r="OW3392"/>
      <c r="OX3392"/>
      <c r="OY3392"/>
      <c r="OZ3392"/>
      <c r="PA3392"/>
      <c r="PB3392"/>
      <c r="PC3392"/>
      <c r="PD3392"/>
      <c r="PE3392"/>
      <c r="PF3392"/>
      <c r="PG3392"/>
      <c r="PH3392"/>
      <c r="PI3392"/>
      <c r="PJ3392"/>
      <c r="PK3392"/>
      <c r="PL3392"/>
      <c r="PM3392"/>
      <c r="PN3392"/>
      <c r="PO3392"/>
      <c r="PP3392"/>
      <c r="PQ3392"/>
      <c r="PR3392"/>
      <c r="PS3392"/>
      <c r="PT3392"/>
      <c r="PU3392"/>
      <c r="PV3392"/>
      <c r="PW3392"/>
      <c r="PX3392"/>
      <c r="PY3392"/>
      <c r="PZ3392"/>
      <c r="QA3392"/>
      <c r="QB3392"/>
      <c r="QC3392"/>
      <c r="QD3392"/>
      <c r="QE3392"/>
      <c r="QF3392"/>
      <c r="QG3392"/>
      <c r="QH3392"/>
      <c r="QI3392"/>
      <c r="QJ3392"/>
      <c r="QK3392"/>
      <c r="QL3392"/>
      <c r="QM3392"/>
      <c r="QN3392"/>
      <c r="QO3392"/>
      <c r="QP3392"/>
      <c r="QQ3392"/>
      <c r="QR3392"/>
      <c r="QS3392"/>
      <c r="QT3392"/>
      <c r="QU3392"/>
      <c r="QV3392"/>
      <c r="QW3392"/>
      <c r="QX3392"/>
      <c r="QY3392"/>
      <c r="QZ3392"/>
      <c r="RA3392"/>
      <c r="RB3392"/>
      <c r="RC3392"/>
      <c r="RD3392"/>
      <c r="RE3392"/>
      <c r="RF3392"/>
      <c r="RG3392"/>
      <c r="RH3392"/>
      <c r="RI3392"/>
      <c r="RJ3392"/>
      <c r="RK3392"/>
      <c r="RL3392"/>
      <c r="RM3392"/>
      <c r="RN3392"/>
      <c r="RO3392"/>
      <c r="RP3392"/>
      <c r="RQ3392"/>
      <c r="RR3392"/>
      <c r="RS3392"/>
      <c r="RT3392"/>
      <c r="RU3392"/>
      <c r="RV3392"/>
      <c r="RW3392"/>
      <c r="RX3392"/>
      <c r="RY3392"/>
      <c r="RZ3392"/>
      <c r="SA3392"/>
      <c r="SB3392"/>
      <c r="SC3392"/>
      <c r="SD3392"/>
      <c r="SE3392"/>
      <c r="SF3392"/>
      <c r="SG3392"/>
      <c r="SH3392"/>
      <c r="SI3392"/>
      <c r="SJ3392"/>
      <c r="SK3392"/>
      <c r="SL3392"/>
      <c r="SM3392"/>
      <c r="SN3392"/>
      <c r="SO3392"/>
      <c r="SP3392"/>
      <c r="SQ3392"/>
      <c r="SR3392"/>
      <c r="SS3392"/>
      <c r="ST3392"/>
      <c r="SU3392"/>
      <c r="SV3392"/>
      <c r="SW3392"/>
      <c r="SX3392"/>
      <c r="SY3392"/>
      <c r="SZ3392"/>
      <c r="TA3392"/>
      <c r="TB3392"/>
      <c r="TC3392"/>
      <c r="TD3392"/>
      <c r="TE3392"/>
      <c r="TF3392"/>
      <c r="TG3392"/>
      <c r="TH3392"/>
      <c r="TI3392"/>
      <c r="TJ3392"/>
      <c r="TK3392"/>
      <c r="TL3392"/>
      <c r="TM3392"/>
      <c r="TN3392"/>
      <c r="TO3392"/>
      <c r="TP3392"/>
      <c r="TQ3392"/>
      <c r="TR3392"/>
      <c r="TS3392"/>
      <c r="TT3392"/>
      <c r="TU3392"/>
      <c r="TV3392"/>
      <c r="TW3392"/>
      <c r="TX3392"/>
      <c r="TY3392"/>
      <c r="TZ3392"/>
      <c r="UA3392"/>
      <c r="UB3392"/>
      <c r="UC3392"/>
      <c r="UD3392"/>
      <c r="UE3392"/>
      <c r="UF3392"/>
      <c r="UG3392"/>
      <c r="UH3392"/>
      <c r="UI3392"/>
      <c r="UJ3392"/>
      <c r="UK3392"/>
      <c r="UL3392"/>
      <c r="UM3392"/>
      <c r="UN3392"/>
      <c r="UO3392"/>
      <c r="UP3392"/>
      <c r="UQ3392"/>
      <c r="UR3392"/>
      <c r="US3392"/>
      <c r="UT3392"/>
      <c r="UU3392"/>
      <c r="UV3392"/>
      <c r="UW3392"/>
      <c r="UX3392"/>
      <c r="UY3392"/>
      <c r="UZ3392"/>
      <c r="VA3392"/>
      <c r="VB3392"/>
      <c r="VC3392"/>
      <c r="VD3392"/>
      <c r="VE3392"/>
      <c r="VF3392"/>
      <c r="VG3392"/>
      <c r="VH3392"/>
      <c r="VI3392"/>
      <c r="VJ3392"/>
      <c r="VK3392"/>
      <c r="VL3392"/>
      <c r="VM3392"/>
      <c r="VN3392"/>
      <c r="VO3392"/>
      <c r="VP3392"/>
      <c r="VQ3392"/>
      <c r="VR3392"/>
      <c r="VS3392"/>
      <c r="VT3392"/>
      <c r="VU3392"/>
      <c r="VV3392"/>
      <c r="VW3392"/>
      <c r="VX3392"/>
      <c r="VY3392"/>
      <c r="VZ3392"/>
      <c r="WA3392"/>
      <c r="WB3392"/>
      <c r="WC3392"/>
      <c r="WD3392"/>
      <c r="WE3392"/>
      <c r="WF3392"/>
      <c r="WG3392"/>
      <c r="WH3392"/>
      <c r="WI3392"/>
      <c r="WJ3392"/>
      <c r="WK3392"/>
      <c r="WL3392"/>
      <c r="WM3392"/>
      <c r="WN3392"/>
      <c r="WO3392"/>
      <c r="WP3392"/>
      <c r="WQ3392"/>
      <c r="WR3392"/>
      <c r="WS3392"/>
      <c r="WT3392"/>
      <c r="WU3392"/>
      <c r="WV3392"/>
      <c r="WW3392"/>
      <c r="WX3392"/>
      <c r="WY3392"/>
      <c r="WZ3392"/>
      <c r="XA3392"/>
      <c r="XB3392"/>
      <c r="XC3392"/>
      <c r="XD3392"/>
      <c r="XE3392"/>
      <c r="XF3392"/>
      <c r="XG3392"/>
      <c r="XH3392"/>
      <c r="XI3392"/>
      <c r="XJ3392"/>
      <c r="XK3392"/>
      <c r="XL3392"/>
      <c r="XM3392"/>
      <c r="XN3392"/>
      <c r="XO3392"/>
      <c r="XP3392"/>
      <c r="XQ3392"/>
      <c r="XR3392"/>
      <c r="XS3392"/>
      <c r="XT3392"/>
      <c r="XU3392"/>
      <c r="XV3392"/>
      <c r="XW3392"/>
      <c r="XX3392"/>
      <c r="XY3392"/>
      <c r="XZ3392"/>
      <c r="YA3392"/>
      <c r="YB3392"/>
      <c r="YC3392"/>
      <c r="YD3392"/>
      <c r="YE3392"/>
      <c r="YF3392"/>
      <c r="YG3392"/>
      <c r="YH3392"/>
      <c r="YI3392"/>
      <c r="YJ3392"/>
      <c r="YK3392"/>
      <c r="YL3392"/>
      <c r="YM3392"/>
      <c r="YN3392"/>
      <c r="YO3392"/>
      <c r="YP3392"/>
      <c r="YQ3392"/>
      <c r="YR3392"/>
      <c r="YS3392"/>
      <c r="YT3392"/>
      <c r="YU3392"/>
      <c r="YV3392"/>
      <c r="YW3392"/>
      <c r="YX3392"/>
      <c r="YY3392"/>
      <c r="YZ3392"/>
      <c r="ZA3392"/>
      <c r="ZB3392"/>
      <c r="ZC3392"/>
      <c r="ZD3392"/>
      <c r="ZE3392"/>
      <c r="ZF3392"/>
      <c r="ZG3392"/>
      <c r="ZH3392"/>
      <c r="ZI3392"/>
      <c r="ZJ3392"/>
      <c r="ZK3392"/>
      <c r="ZL3392"/>
      <c r="ZM3392"/>
      <c r="ZN3392"/>
      <c r="ZO3392"/>
      <c r="ZP3392"/>
      <c r="ZQ3392"/>
      <c r="ZR3392"/>
      <c r="ZS3392"/>
      <c r="ZT3392"/>
      <c r="ZU3392"/>
      <c r="ZV3392"/>
      <c r="ZW3392"/>
      <c r="ZX3392"/>
      <c r="ZY3392"/>
      <c r="ZZ3392"/>
      <c r="AAA3392"/>
      <c r="AAB3392"/>
      <c r="AAC3392"/>
      <c r="AAD3392"/>
      <c r="AAE3392"/>
      <c r="AAF3392"/>
      <c r="AAG3392"/>
      <c r="AAH3392"/>
      <c r="AAI3392"/>
      <c r="AAJ3392"/>
      <c r="AAK3392"/>
      <c r="AAL3392"/>
      <c r="AAM3392"/>
      <c r="AAN3392"/>
      <c r="AAO3392"/>
      <c r="AAP3392"/>
      <c r="AAQ3392"/>
      <c r="AAR3392"/>
      <c r="AAS3392"/>
      <c r="AAT3392"/>
      <c r="AAU3392"/>
      <c r="AAV3392"/>
      <c r="AAW3392"/>
      <c r="AAX3392"/>
      <c r="AAY3392"/>
      <c r="AAZ3392"/>
      <c r="ABA3392"/>
      <c r="ABB3392"/>
      <c r="ABC3392"/>
      <c r="ABD3392"/>
      <c r="ABE3392"/>
      <c r="ABF3392"/>
      <c r="ABG3392"/>
      <c r="ABH3392"/>
      <c r="ABI3392"/>
      <c r="ABJ3392"/>
      <c r="ABK3392"/>
      <c r="ABL3392"/>
      <c r="ABM3392"/>
      <c r="ABN3392"/>
      <c r="ABO3392"/>
      <c r="ABP3392"/>
      <c r="ABQ3392"/>
      <c r="ABR3392"/>
      <c r="ABS3392"/>
      <c r="ABT3392"/>
      <c r="ABU3392"/>
      <c r="ABV3392"/>
      <c r="ABW3392"/>
      <c r="ABX3392"/>
      <c r="ABY3392"/>
      <c r="ABZ3392"/>
      <c r="ACA3392"/>
      <c r="ACB3392"/>
      <c r="ACC3392"/>
      <c r="ACD3392"/>
      <c r="ACE3392"/>
      <c r="ACF3392"/>
      <c r="ACG3392"/>
      <c r="ACH3392"/>
      <c r="ACI3392"/>
      <c r="ACJ3392"/>
      <c r="ACK3392"/>
      <c r="ACL3392"/>
      <c r="ACM3392"/>
      <c r="ACN3392"/>
      <c r="ACO3392"/>
      <c r="ACP3392"/>
      <c r="ACQ3392"/>
      <c r="ACR3392"/>
      <c r="ACS3392"/>
      <c r="ACT3392"/>
      <c r="ACU3392"/>
      <c r="ACV3392"/>
      <c r="ACW3392"/>
      <c r="ACX3392"/>
      <c r="ACY3392"/>
      <c r="ACZ3392"/>
      <c r="ADA3392"/>
      <c r="ADB3392"/>
      <c r="ADC3392"/>
      <c r="ADD3392"/>
      <c r="ADE3392"/>
      <c r="ADF3392"/>
      <c r="ADG3392"/>
      <c r="ADH3392"/>
      <c r="ADI3392"/>
      <c r="ADJ3392"/>
      <c r="ADK3392"/>
      <c r="ADL3392"/>
      <c r="ADM3392"/>
      <c r="ADN3392"/>
      <c r="ADO3392"/>
      <c r="ADP3392"/>
      <c r="ADQ3392"/>
      <c r="ADR3392"/>
      <c r="ADS3392"/>
      <c r="ADT3392"/>
      <c r="ADU3392"/>
      <c r="ADV3392"/>
      <c r="ADW3392"/>
      <c r="ADX3392"/>
      <c r="ADY3392"/>
      <c r="ADZ3392"/>
      <c r="AEA3392"/>
      <c r="AEB3392"/>
      <c r="AEC3392"/>
      <c r="AED3392"/>
      <c r="AEE3392"/>
      <c r="AEF3392"/>
      <c r="AEG3392"/>
      <c r="AEH3392"/>
      <c r="AEI3392"/>
      <c r="AEJ3392"/>
      <c r="AEK3392"/>
      <c r="AEL3392"/>
      <c r="AEM3392"/>
      <c r="AEN3392"/>
      <c r="AEO3392"/>
      <c r="AEP3392"/>
      <c r="AEQ3392"/>
      <c r="AER3392"/>
      <c r="AES3392"/>
      <c r="AET3392"/>
      <c r="AEU3392"/>
      <c r="AEV3392"/>
      <c r="AEW3392"/>
      <c r="AEX3392"/>
      <c r="AEY3392"/>
      <c r="AEZ3392"/>
      <c r="AFA3392"/>
      <c r="AFB3392"/>
      <c r="AFC3392"/>
      <c r="AFD3392"/>
      <c r="AFE3392"/>
      <c r="AFF3392"/>
      <c r="AFG3392"/>
      <c r="AFH3392"/>
      <c r="AFI3392"/>
      <c r="AFJ3392"/>
      <c r="AFK3392"/>
      <c r="AFL3392"/>
      <c r="AFM3392"/>
      <c r="AFN3392"/>
      <c r="AFO3392"/>
      <c r="AFP3392"/>
      <c r="AFQ3392"/>
      <c r="AFR3392"/>
      <c r="AFS3392"/>
      <c r="AFT3392"/>
      <c r="AFU3392"/>
      <c r="AFV3392"/>
      <c r="AFW3392"/>
      <c r="AFX3392"/>
      <c r="AFY3392"/>
      <c r="AFZ3392"/>
      <c r="AGA3392"/>
      <c r="AGB3392"/>
      <c r="AGC3392"/>
      <c r="AGD3392"/>
      <c r="AGE3392"/>
      <c r="AGF3392"/>
      <c r="AGG3392"/>
      <c r="AGH3392"/>
      <c r="AGI3392"/>
      <c r="AGJ3392"/>
      <c r="AGK3392"/>
      <c r="AGL3392"/>
      <c r="AGM3392"/>
      <c r="AGN3392"/>
      <c r="AGO3392"/>
      <c r="AGP3392"/>
      <c r="AGQ3392"/>
      <c r="AGR3392"/>
      <c r="AGS3392"/>
      <c r="AGT3392"/>
      <c r="AGU3392"/>
      <c r="AGV3392"/>
      <c r="AGW3392"/>
      <c r="AGX3392"/>
      <c r="AGY3392"/>
      <c r="AGZ3392"/>
      <c r="AHA3392"/>
      <c r="AHB3392"/>
      <c r="AHC3392"/>
      <c r="AHD3392"/>
      <c r="AHE3392"/>
      <c r="AHF3392"/>
      <c r="AHG3392"/>
      <c r="AHH3392"/>
      <c r="AHI3392"/>
      <c r="AHJ3392"/>
      <c r="AHK3392"/>
      <c r="AHL3392"/>
      <c r="AHM3392"/>
      <c r="AHN3392"/>
      <c r="AHO3392"/>
      <c r="AHP3392"/>
      <c r="AHQ3392"/>
      <c r="AHR3392"/>
      <c r="AHS3392"/>
      <c r="AHT3392"/>
      <c r="AHU3392"/>
      <c r="AHV3392"/>
      <c r="AHW3392"/>
      <c r="AHX3392"/>
      <c r="AHY3392"/>
      <c r="AHZ3392"/>
      <c r="AIA3392"/>
      <c r="AIB3392"/>
      <c r="AIC3392"/>
      <c r="AID3392"/>
      <c r="AIE3392"/>
      <c r="AIF3392"/>
      <c r="AIG3392"/>
      <c r="AIH3392"/>
      <c r="AII3392"/>
      <c r="AIJ3392"/>
      <c r="AIK3392"/>
      <c r="AIL3392"/>
      <c r="AIM3392"/>
      <c r="AIN3392"/>
      <c r="AIO3392"/>
      <c r="AIP3392"/>
      <c r="AIQ3392"/>
      <c r="AIR3392"/>
      <c r="AIS3392"/>
      <c r="AIT3392"/>
      <c r="AIU3392"/>
      <c r="AIV3392"/>
      <c r="AIW3392"/>
      <c r="AIX3392"/>
      <c r="AIY3392"/>
      <c r="AIZ3392"/>
      <c r="AJA3392"/>
      <c r="AJB3392"/>
      <c r="AJC3392"/>
      <c r="AJD3392"/>
    </row>
    <row r="3393" spans="1:940" ht="14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  <c r="BA3393"/>
      <c r="BB3393"/>
      <c r="BC3393"/>
      <c r="BD3393"/>
      <c r="BE3393"/>
      <c r="BF3393"/>
      <c r="BG3393"/>
      <c r="BH3393"/>
      <c r="BI3393"/>
      <c r="BJ3393"/>
      <c r="BK3393"/>
      <c r="BL3393"/>
      <c r="BM3393"/>
      <c r="BN3393"/>
      <c r="BO3393"/>
      <c r="BP3393"/>
      <c r="BQ3393"/>
      <c r="BR3393"/>
      <c r="BS3393"/>
      <c r="BT3393"/>
      <c r="BU3393"/>
      <c r="BV3393"/>
      <c r="BW3393"/>
      <c r="BX3393"/>
      <c r="BY3393"/>
      <c r="BZ3393"/>
      <c r="CA3393"/>
      <c r="CB3393"/>
      <c r="CC3393"/>
      <c r="CD3393"/>
      <c r="CE3393"/>
      <c r="CF3393"/>
      <c r="CG3393"/>
      <c r="CH3393"/>
      <c r="CI3393"/>
      <c r="CJ3393"/>
      <c r="CK3393"/>
      <c r="CL3393"/>
      <c r="CM3393"/>
      <c r="CN3393"/>
      <c r="CO3393"/>
      <c r="CP3393"/>
      <c r="CQ3393"/>
      <c r="CR3393"/>
      <c r="CS3393"/>
      <c r="CT3393"/>
      <c r="CU3393"/>
      <c r="CV3393"/>
      <c r="CW3393"/>
      <c r="CX3393"/>
      <c r="CY3393"/>
      <c r="CZ3393"/>
      <c r="DA3393"/>
      <c r="DB3393"/>
      <c r="DC3393"/>
      <c r="DD3393"/>
      <c r="DE3393"/>
      <c r="DF3393"/>
      <c r="DG3393"/>
      <c r="DH3393"/>
      <c r="DI3393"/>
      <c r="DJ3393"/>
      <c r="DK3393"/>
      <c r="DL3393"/>
      <c r="DM3393"/>
      <c r="DN3393"/>
      <c r="DO3393"/>
      <c r="DP3393"/>
      <c r="DQ3393"/>
      <c r="DR3393"/>
      <c r="DS3393"/>
      <c r="DT3393"/>
      <c r="DU3393"/>
      <c r="DV3393"/>
      <c r="DW3393"/>
      <c r="DX3393"/>
      <c r="DY3393"/>
      <c r="DZ3393"/>
      <c r="EA3393"/>
      <c r="EB3393"/>
      <c r="EC3393"/>
      <c r="ED3393"/>
      <c r="EE3393"/>
      <c r="EF3393"/>
      <c r="EG3393"/>
      <c r="EH3393"/>
      <c r="EI3393"/>
      <c r="EJ3393"/>
      <c r="EK3393"/>
      <c r="EL3393"/>
      <c r="EM3393"/>
      <c r="EN3393"/>
      <c r="EO3393"/>
      <c r="EP3393"/>
      <c r="EQ3393"/>
      <c r="ER3393"/>
      <c r="ES3393"/>
      <c r="ET3393"/>
      <c r="EU3393"/>
      <c r="EV3393"/>
      <c r="EW3393"/>
      <c r="EX3393"/>
      <c r="EY3393"/>
      <c r="EZ3393"/>
      <c r="FA3393"/>
      <c r="FB3393"/>
      <c r="FC3393"/>
      <c r="FD3393"/>
      <c r="FE3393"/>
      <c r="FF3393"/>
      <c r="FG3393"/>
      <c r="FH3393"/>
      <c r="FI3393"/>
      <c r="FJ3393"/>
      <c r="FK3393"/>
      <c r="FL3393"/>
      <c r="FM3393"/>
      <c r="FN3393"/>
      <c r="FO3393"/>
      <c r="FP3393"/>
      <c r="FQ3393"/>
      <c r="FR3393"/>
      <c r="FS3393"/>
      <c r="FT3393"/>
      <c r="FU3393"/>
      <c r="FV3393"/>
      <c r="FW3393"/>
      <c r="FX3393"/>
      <c r="FY3393"/>
      <c r="FZ3393"/>
      <c r="GA3393"/>
      <c r="GB3393"/>
      <c r="GC3393"/>
      <c r="GD3393"/>
      <c r="GE3393"/>
      <c r="GF3393"/>
      <c r="GG3393"/>
      <c r="GH3393"/>
      <c r="GI3393"/>
      <c r="GJ3393"/>
      <c r="GK3393"/>
      <c r="GL3393"/>
      <c r="GM3393"/>
      <c r="GN3393"/>
      <c r="GO3393"/>
      <c r="GP3393"/>
      <c r="GQ3393"/>
      <c r="GR3393"/>
      <c r="GS3393"/>
      <c r="GT3393"/>
      <c r="GU3393"/>
      <c r="GV3393"/>
      <c r="GW3393"/>
      <c r="GX3393"/>
      <c r="GY3393"/>
      <c r="GZ3393"/>
      <c r="HA3393"/>
      <c r="HB3393"/>
      <c r="HC3393"/>
      <c r="HD3393"/>
      <c r="HE3393"/>
      <c r="HF3393"/>
      <c r="HG3393"/>
      <c r="HH3393"/>
      <c r="HI3393"/>
      <c r="HJ3393"/>
      <c r="HK3393"/>
      <c r="HL3393"/>
      <c r="HM3393"/>
      <c r="HN3393"/>
      <c r="HO3393"/>
      <c r="HP3393"/>
      <c r="HQ3393"/>
      <c r="HR3393"/>
      <c r="HS3393"/>
      <c r="HT3393"/>
      <c r="HU3393"/>
      <c r="HV3393"/>
      <c r="HW3393"/>
      <c r="HX3393"/>
      <c r="HY3393"/>
      <c r="HZ3393"/>
      <c r="IA3393"/>
      <c r="IB3393"/>
      <c r="IC3393"/>
      <c r="ID3393"/>
      <c r="IE3393"/>
      <c r="IF3393"/>
      <c r="IG3393"/>
      <c r="IH3393"/>
      <c r="II3393"/>
      <c r="IJ3393"/>
      <c r="IK3393"/>
      <c r="IL3393"/>
      <c r="IM3393"/>
      <c r="IN3393"/>
      <c r="IO3393"/>
      <c r="IP3393"/>
      <c r="IQ3393"/>
      <c r="IR3393"/>
      <c r="IS3393"/>
      <c r="IT3393"/>
      <c r="IU3393"/>
      <c r="IV3393"/>
      <c r="IW3393"/>
      <c r="IX3393"/>
      <c r="IY3393"/>
      <c r="IZ3393"/>
      <c r="JA3393"/>
      <c r="JB3393"/>
      <c r="JC3393"/>
      <c r="JD3393"/>
      <c r="JE3393"/>
      <c r="JF3393"/>
      <c r="JG3393"/>
      <c r="JH3393"/>
      <c r="JI3393"/>
      <c r="JJ3393"/>
      <c r="JK3393"/>
      <c r="JL3393"/>
      <c r="JM3393"/>
      <c r="JN3393"/>
      <c r="JO3393"/>
      <c r="JP3393"/>
      <c r="JQ3393"/>
      <c r="JR3393"/>
      <c r="JS3393"/>
      <c r="JT3393"/>
      <c r="JU3393"/>
      <c r="JV3393"/>
      <c r="JW3393"/>
      <c r="JX3393"/>
      <c r="JY3393"/>
      <c r="JZ3393"/>
      <c r="KA3393"/>
      <c r="KB3393"/>
      <c r="KC3393"/>
      <c r="KD3393"/>
      <c r="KE3393"/>
      <c r="KF3393"/>
      <c r="KG3393"/>
      <c r="KH3393"/>
      <c r="KI3393"/>
      <c r="KJ3393"/>
      <c r="KK3393"/>
      <c r="KL3393"/>
      <c r="KM3393"/>
      <c r="KN3393"/>
      <c r="KO3393"/>
      <c r="KP3393"/>
      <c r="KQ3393"/>
      <c r="KR3393"/>
      <c r="KS3393"/>
      <c r="KT3393"/>
      <c r="KU3393"/>
      <c r="KV3393"/>
      <c r="KW3393"/>
      <c r="KX3393"/>
      <c r="KY3393"/>
      <c r="KZ3393"/>
      <c r="LA3393"/>
      <c r="LB3393"/>
      <c r="LC3393"/>
      <c r="LD3393"/>
      <c r="LE3393"/>
      <c r="LF3393"/>
      <c r="LG3393"/>
      <c r="LH3393"/>
      <c r="LI3393"/>
      <c r="LJ3393"/>
      <c r="LK3393"/>
      <c r="LL3393"/>
      <c r="LM3393"/>
      <c r="LN3393"/>
      <c r="LO3393"/>
      <c r="LP3393"/>
      <c r="LQ3393"/>
      <c r="LR3393"/>
      <c r="LS3393"/>
      <c r="LT3393"/>
      <c r="LU3393"/>
      <c r="LV3393"/>
      <c r="LW3393"/>
      <c r="LX3393"/>
      <c r="LY3393"/>
      <c r="LZ3393"/>
      <c r="MA3393"/>
      <c r="MB3393"/>
      <c r="MC3393"/>
      <c r="MD3393"/>
      <c r="ME3393"/>
      <c r="MF3393"/>
      <c r="MG3393"/>
      <c r="MH3393"/>
      <c r="MI3393"/>
      <c r="MJ3393"/>
      <c r="MK3393"/>
      <c r="ML3393"/>
      <c r="MM3393"/>
      <c r="MN3393"/>
      <c r="MO3393"/>
      <c r="MP3393"/>
      <c r="MQ3393"/>
      <c r="MR3393"/>
      <c r="MS3393"/>
      <c r="MT3393"/>
      <c r="MU3393"/>
      <c r="MV3393"/>
      <c r="MW3393"/>
      <c r="MX3393"/>
      <c r="MY3393"/>
      <c r="MZ3393"/>
      <c r="NA3393"/>
      <c r="NB3393"/>
      <c r="NC3393"/>
      <c r="ND3393"/>
      <c r="NE3393"/>
      <c r="NF3393"/>
      <c r="NG3393"/>
      <c r="NH3393"/>
      <c r="NI3393"/>
      <c r="NJ3393"/>
      <c r="NK3393"/>
      <c r="NL3393"/>
      <c r="NM3393"/>
      <c r="NN3393"/>
      <c r="NO3393"/>
      <c r="NP3393"/>
      <c r="NQ3393"/>
      <c r="NR3393"/>
      <c r="NS3393"/>
      <c r="NT3393"/>
      <c r="NU3393"/>
      <c r="NV3393"/>
      <c r="NW3393"/>
      <c r="NX3393"/>
      <c r="NY3393"/>
      <c r="NZ3393"/>
      <c r="OA3393"/>
      <c r="OB3393"/>
      <c r="OC3393"/>
      <c r="OD3393"/>
      <c r="OE3393"/>
      <c r="OF3393"/>
      <c r="OG3393"/>
      <c r="OH3393"/>
      <c r="OI3393"/>
      <c r="OJ3393"/>
      <c r="OK3393"/>
      <c r="OL3393"/>
      <c r="OM3393"/>
      <c r="ON3393"/>
      <c r="OO3393"/>
      <c r="OP3393"/>
      <c r="OQ3393"/>
      <c r="OR3393"/>
      <c r="OS3393"/>
      <c r="OT3393"/>
      <c r="OU3393"/>
      <c r="OV3393"/>
      <c r="OW3393"/>
      <c r="OX3393"/>
      <c r="OY3393"/>
      <c r="OZ3393"/>
      <c r="PA3393"/>
      <c r="PB3393"/>
      <c r="PC3393"/>
      <c r="PD3393"/>
      <c r="PE3393"/>
      <c r="PF3393"/>
      <c r="PG3393"/>
      <c r="PH3393"/>
      <c r="PI3393"/>
      <c r="PJ3393"/>
      <c r="PK3393"/>
      <c r="PL3393"/>
      <c r="PM3393"/>
      <c r="PN3393"/>
      <c r="PO3393"/>
      <c r="PP3393"/>
      <c r="PQ3393"/>
      <c r="PR3393"/>
      <c r="PS3393"/>
      <c r="PT3393"/>
      <c r="PU3393"/>
      <c r="PV3393"/>
      <c r="PW3393"/>
      <c r="PX3393"/>
      <c r="PY3393"/>
      <c r="PZ3393"/>
      <c r="QA3393"/>
      <c r="QB3393"/>
      <c r="QC3393"/>
      <c r="QD3393"/>
      <c r="QE3393"/>
      <c r="QF3393"/>
      <c r="QG3393"/>
      <c r="QH3393"/>
      <c r="QI3393"/>
      <c r="QJ3393"/>
      <c r="QK3393"/>
      <c r="QL3393"/>
      <c r="QM3393"/>
      <c r="QN3393"/>
      <c r="QO3393"/>
      <c r="QP3393"/>
      <c r="QQ3393"/>
      <c r="QR3393"/>
      <c r="QS3393"/>
      <c r="QT3393"/>
      <c r="QU3393"/>
      <c r="QV3393"/>
      <c r="QW3393"/>
      <c r="QX3393"/>
      <c r="QY3393"/>
      <c r="QZ3393"/>
      <c r="RA3393"/>
      <c r="RB3393"/>
      <c r="RC3393"/>
      <c r="RD3393"/>
      <c r="RE3393"/>
      <c r="RF3393"/>
      <c r="RG3393"/>
      <c r="RH3393"/>
      <c r="RI3393"/>
      <c r="RJ3393"/>
      <c r="RK3393"/>
      <c r="RL3393"/>
      <c r="RM3393"/>
      <c r="RN3393"/>
      <c r="RO3393"/>
      <c r="RP3393"/>
      <c r="RQ3393"/>
      <c r="RR3393"/>
      <c r="RS3393"/>
      <c r="RT3393"/>
      <c r="RU3393"/>
      <c r="RV3393"/>
      <c r="RW3393"/>
      <c r="RX3393"/>
      <c r="RY3393"/>
      <c r="RZ3393"/>
      <c r="SA3393"/>
      <c r="SB3393"/>
      <c r="SC3393"/>
      <c r="SD3393"/>
      <c r="SE3393"/>
      <c r="SF3393"/>
      <c r="SG3393"/>
      <c r="SH3393"/>
      <c r="SI3393"/>
      <c r="SJ3393"/>
      <c r="SK3393"/>
      <c r="SL3393"/>
      <c r="SM3393"/>
      <c r="SN3393"/>
      <c r="SO3393"/>
      <c r="SP3393"/>
      <c r="SQ3393"/>
      <c r="SR3393"/>
      <c r="SS3393"/>
      <c r="ST3393"/>
      <c r="SU3393"/>
      <c r="SV3393"/>
      <c r="SW3393"/>
      <c r="SX3393"/>
      <c r="SY3393"/>
      <c r="SZ3393"/>
      <c r="TA3393"/>
      <c r="TB3393"/>
      <c r="TC3393"/>
      <c r="TD3393"/>
      <c r="TE3393"/>
      <c r="TF3393"/>
      <c r="TG3393"/>
      <c r="TH3393"/>
      <c r="TI3393"/>
      <c r="TJ3393"/>
      <c r="TK3393"/>
      <c r="TL3393"/>
      <c r="TM3393"/>
      <c r="TN3393"/>
      <c r="TO3393"/>
      <c r="TP3393"/>
      <c r="TQ3393"/>
      <c r="TR3393"/>
      <c r="TS3393"/>
      <c r="TT3393"/>
      <c r="TU3393"/>
      <c r="TV3393"/>
      <c r="TW3393"/>
      <c r="TX3393"/>
      <c r="TY3393"/>
      <c r="TZ3393"/>
      <c r="UA3393"/>
      <c r="UB3393"/>
      <c r="UC3393"/>
      <c r="UD3393"/>
      <c r="UE3393"/>
      <c r="UF3393"/>
      <c r="UG3393"/>
      <c r="UH3393"/>
      <c r="UI3393"/>
      <c r="UJ3393"/>
      <c r="UK3393"/>
      <c r="UL3393"/>
      <c r="UM3393"/>
      <c r="UN3393"/>
      <c r="UO3393"/>
      <c r="UP3393"/>
      <c r="UQ3393"/>
      <c r="UR3393"/>
      <c r="US3393"/>
      <c r="UT3393"/>
      <c r="UU3393"/>
      <c r="UV3393"/>
      <c r="UW3393"/>
      <c r="UX3393"/>
      <c r="UY3393"/>
      <c r="UZ3393"/>
      <c r="VA3393"/>
      <c r="VB3393"/>
      <c r="VC3393"/>
      <c r="VD3393"/>
      <c r="VE3393"/>
      <c r="VF3393"/>
      <c r="VG3393"/>
      <c r="VH3393"/>
      <c r="VI3393"/>
      <c r="VJ3393"/>
      <c r="VK3393"/>
      <c r="VL3393"/>
      <c r="VM3393"/>
      <c r="VN3393"/>
      <c r="VO3393"/>
      <c r="VP3393"/>
      <c r="VQ3393"/>
      <c r="VR3393"/>
      <c r="VS3393"/>
      <c r="VT3393"/>
      <c r="VU3393"/>
      <c r="VV3393"/>
      <c r="VW3393"/>
      <c r="VX3393"/>
      <c r="VY3393"/>
      <c r="VZ3393"/>
      <c r="WA3393"/>
      <c r="WB3393"/>
      <c r="WC3393"/>
      <c r="WD3393"/>
      <c r="WE3393"/>
      <c r="WF3393"/>
      <c r="WG3393"/>
      <c r="WH3393"/>
      <c r="WI3393"/>
      <c r="WJ3393"/>
      <c r="WK3393"/>
      <c r="WL3393"/>
      <c r="WM3393"/>
      <c r="WN3393"/>
      <c r="WO3393"/>
      <c r="WP3393"/>
      <c r="WQ3393"/>
      <c r="WR3393"/>
      <c r="WS3393"/>
      <c r="WT3393"/>
      <c r="WU3393"/>
      <c r="WV3393"/>
      <c r="WW3393"/>
      <c r="WX3393"/>
      <c r="WY3393"/>
      <c r="WZ3393"/>
      <c r="XA3393"/>
      <c r="XB3393"/>
      <c r="XC3393"/>
      <c r="XD3393"/>
      <c r="XE3393"/>
      <c r="XF3393"/>
      <c r="XG3393"/>
      <c r="XH3393"/>
      <c r="XI3393"/>
      <c r="XJ3393"/>
      <c r="XK3393"/>
      <c r="XL3393"/>
      <c r="XM3393"/>
      <c r="XN3393"/>
      <c r="XO3393"/>
      <c r="XP3393"/>
      <c r="XQ3393"/>
      <c r="XR3393"/>
      <c r="XS3393"/>
      <c r="XT3393"/>
      <c r="XU3393"/>
      <c r="XV3393"/>
      <c r="XW3393"/>
      <c r="XX3393"/>
      <c r="XY3393"/>
      <c r="XZ3393"/>
      <c r="YA3393"/>
      <c r="YB3393"/>
      <c r="YC3393"/>
      <c r="YD3393"/>
      <c r="YE3393"/>
      <c r="YF3393"/>
      <c r="YG3393"/>
      <c r="YH3393"/>
      <c r="YI3393"/>
      <c r="YJ3393"/>
      <c r="YK3393"/>
      <c r="YL3393"/>
      <c r="YM3393"/>
      <c r="YN3393"/>
      <c r="YO3393"/>
      <c r="YP3393"/>
      <c r="YQ3393"/>
      <c r="YR3393"/>
      <c r="YS3393"/>
      <c r="YT3393"/>
      <c r="YU3393"/>
      <c r="YV3393"/>
      <c r="YW3393"/>
      <c r="YX3393"/>
      <c r="YY3393"/>
      <c r="YZ3393"/>
      <c r="ZA3393"/>
      <c r="ZB3393"/>
      <c r="ZC3393"/>
      <c r="ZD3393"/>
      <c r="ZE3393"/>
      <c r="ZF3393"/>
      <c r="ZG3393"/>
      <c r="ZH3393"/>
      <c r="ZI3393"/>
      <c r="ZJ3393"/>
      <c r="ZK3393"/>
      <c r="ZL3393"/>
      <c r="ZM3393"/>
      <c r="ZN3393"/>
      <c r="ZO3393"/>
      <c r="ZP3393"/>
      <c r="ZQ3393"/>
      <c r="ZR3393"/>
      <c r="ZS3393"/>
      <c r="ZT3393"/>
      <c r="ZU3393"/>
      <c r="ZV3393"/>
      <c r="ZW3393"/>
      <c r="ZX3393"/>
      <c r="ZY3393"/>
      <c r="ZZ3393"/>
      <c r="AAA3393"/>
      <c r="AAB3393"/>
      <c r="AAC3393"/>
      <c r="AAD3393"/>
      <c r="AAE3393"/>
      <c r="AAF3393"/>
      <c r="AAG3393"/>
      <c r="AAH3393"/>
      <c r="AAI3393"/>
      <c r="AAJ3393"/>
      <c r="AAK3393"/>
      <c r="AAL3393"/>
      <c r="AAM3393"/>
      <c r="AAN3393"/>
      <c r="AAO3393"/>
      <c r="AAP3393"/>
      <c r="AAQ3393"/>
      <c r="AAR3393"/>
      <c r="AAS3393"/>
      <c r="AAT3393"/>
      <c r="AAU3393"/>
      <c r="AAV3393"/>
      <c r="AAW3393"/>
      <c r="AAX3393"/>
      <c r="AAY3393"/>
      <c r="AAZ3393"/>
      <c r="ABA3393"/>
      <c r="ABB3393"/>
      <c r="ABC3393"/>
      <c r="ABD3393"/>
      <c r="ABE3393"/>
      <c r="ABF3393"/>
      <c r="ABG3393"/>
      <c r="ABH3393"/>
      <c r="ABI3393"/>
      <c r="ABJ3393"/>
      <c r="ABK3393"/>
      <c r="ABL3393"/>
      <c r="ABM3393"/>
      <c r="ABN3393"/>
      <c r="ABO3393"/>
      <c r="ABP3393"/>
      <c r="ABQ3393"/>
      <c r="ABR3393"/>
      <c r="ABS3393"/>
      <c r="ABT3393"/>
      <c r="ABU3393"/>
      <c r="ABV3393"/>
      <c r="ABW3393"/>
      <c r="ABX3393"/>
      <c r="ABY3393"/>
      <c r="ABZ3393"/>
      <c r="ACA3393"/>
      <c r="ACB3393"/>
      <c r="ACC3393"/>
      <c r="ACD3393"/>
      <c r="ACE3393"/>
      <c r="ACF3393"/>
      <c r="ACG3393"/>
      <c r="ACH3393"/>
      <c r="ACI3393"/>
      <c r="ACJ3393"/>
      <c r="ACK3393"/>
      <c r="ACL3393"/>
      <c r="ACM3393"/>
      <c r="ACN3393"/>
      <c r="ACO3393"/>
      <c r="ACP3393"/>
      <c r="ACQ3393"/>
      <c r="ACR3393"/>
      <c r="ACS3393"/>
      <c r="ACT3393"/>
      <c r="ACU3393"/>
      <c r="ACV3393"/>
      <c r="ACW3393"/>
      <c r="ACX3393"/>
      <c r="ACY3393"/>
      <c r="ACZ3393"/>
      <c r="ADA3393"/>
      <c r="ADB3393"/>
      <c r="ADC3393"/>
      <c r="ADD3393"/>
      <c r="ADE3393"/>
      <c r="ADF3393"/>
      <c r="ADG3393"/>
      <c r="ADH3393"/>
      <c r="ADI3393"/>
      <c r="ADJ3393"/>
      <c r="ADK3393"/>
      <c r="ADL3393"/>
      <c r="ADM3393"/>
      <c r="ADN3393"/>
      <c r="ADO3393"/>
      <c r="ADP3393"/>
      <c r="ADQ3393"/>
      <c r="ADR3393"/>
      <c r="ADS3393"/>
      <c r="ADT3393"/>
      <c r="ADU3393"/>
      <c r="ADV3393"/>
      <c r="ADW3393"/>
      <c r="ADX3393"/>
      <c r="ADY3393"/>
      <c r="ADZ3393"/>
      <c r="AEA3393"/>
      <c r="AEB3393"/>
      <c r="AEC3393"/>
      <c r="AED3393"/>
      <c r="AEE3393"/>
      <c r="AEF3393"/>
      <c r="AEG3393"/>
      <c r="AEH3393"/>
      <c r="AEI3393"/>
      <c r="AEJ3393"/>
      <c r="AEK3393"/>
      <c r="AEL3393"/>
      <c r="AEM3393"/>
      <c r="AEN3393"/>
      <c r="AEO3393"/>
      <c r="AEP3393"/>
      <c r="AEQ3393"/>
      <c r="AER3393"/>
      <c r="AES3393"/>
      <c r="AET3393"/>
      <c r="AEU3393"/>
      <c r="AEV3393"/>
      <c r="AEW3393"/>
      <c r="AEX3393"/>
      <c r="AEY3393"/>
      <c r="AEZ3393"/>
      <c r="AFA3393"/>
      <c r="AFB3393"/>
      <c r="AFC3393"/>
      <c r="AFD3393"/>
      <c r="AFE3393"/>
      <c r="AFF3393"/>
      <c r="AFG3393"/>
      <c r="AFH3393"/>
      <c r="AFI3393"/>
      <c r="AFJ3393"/>
      <c r="AFK3393"/>
      <c r="AFL3393"/>
      <c r="AFM3393"/>
      <c r="AFN3393"/>
      <c r="AFO3393"/>
      <c r="AFP3393"/>
      <c r="AFQ3393"/>
      <c r="AFR3393"/>
      <c r="AFS3393"/>
      <c r="AFT3393"/>
      <c r="AFU3393"/>
      <c r="AFV3393"/>
      <c r="AFW3393"/>
      <c r="AFX3393"/>
      <c r="AFY3393"/>
      <c r="AFZ3393"/>
      <c r="AGA3393"/>
      <c r="AGB3393"/>
      <c r="AGC3393"/>
      <c r="AGD3393"/>
      <c r="AGE3393"/>
      <c r="AGF3393"/>
      <c r="AGG3393"/>
      <c r="AGH3393"/>
      <c r="AGI3393"/>
      <c r="AGJ3393"/>
      <c r="AGK3393"/>
      <c r="AGL3393"/>
      <c r="AGM3393"/>
      <c r="AGN3393"/>
      <c r="AGO3393"/>
      <c r="AGP3393"/>
      <c r="AGQ3393"/>
      <c r="AGR3393"/>
      <c r="AGS3393"/>
      <c r="AGT3393"/>
      <c r="AGU3393"/>
      <c r="AGV3393"/>
      <c r="AGW3393"/>
      <c r="AGX3393"/>
      <c r="AGY3393"/>
      <c r="AGZ3393"/>
      <c r="AHA3393"/>
      <c r="AHB3393"/>
      <c r="AHC3393"/>
      <c r="AHD3393"/>
      <c r="AHE3393"/>
      <c r="AHF3393"/>
      <c r="AHG3393"/>
      <c r="AHH3393"/>
      <c r="AHI3393"/>
      <c r="AHJ3393"/>
      <c r="AHK3393"/>
      <c r="AHL3393"/>
      <c r="AHM3393"/>
      <c r="AHN3393"/>
      <c r="AHO3393"/>
      <c r="AHP3393"/>
      <c r="AHQ3393"/>
      <c r="AHR3393"/>
      <c r="AHS3393"/>
      <c r="AHT3393"/>
      <c r="AHU3393"/>
      <c r="AHV3393"/>
      <c r="AHW3393"/>
      <c r="AHX3393"/>
      <c r="AHY3393"/>
      <c r="AHZ3393"/>
      <c r="AIA3393"/>
      <c r="AIB3393"/>
      <c r="AIC3393"/>
      <c r="AID3393"/>
      <c r="AIE3393"/>
      <c r="AIF3393"/>
      <c r="AIG3393"/>
      <c r="AIH3393"/>
      <c r="AII3393"/>
      <c r="AIJ3393"/>
      <c r="AIK3393"/>
      <c r="AIL3393"/>
      <c r="AIM3393"/>
      <c r="AIN3393"/>
      <c r="AIO3393"/>
      <c r="AIP3393"/>
      <c r="AIQ3393"/>
      <c r="AIR3393"/>
      <c r="AIS3393"/>
      <c r="AIT3393"/>
      <c r="AIU3393"/>
      <c r="AIV3393"/>
      <c r="AIW3393"/>
      <c r="AIX3393"/>
      <c r="AIY3393"/>
      <c r="AIZ3393"/>
      <c r="AJA3393"/>
      <c r="AJB3393"/>
      <c r="AJC3393"/>
      <c r="AJD3393"/>
    </row>
    <row r="3394" spans="1:940" ht="14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  <c r="BA3394"/>
      <c r="BB3394"/>
      <c r="BC3394"/>
      <c r="BD3394"/>
      <c r="BE3394"/>
      <c r="BF3394"/>
      <c r="BG3394"/>
      <c r="BH3394"/>
      <c r="BI3394"/>
      <c r="BJ3394"/>
      <c r="BK3394"/>
      <c r="BL3394"/>
      <c r="BM3394"/>
      <c r="BN3394"/>
      <c r="BO3394"/>
      <c r="BP3394"/>
      <c r="BQ3394"/>
      <c r="BR3394"/>
      <c r="BS3394"/>
      <c r="BT3394"/>
      <c r="BU3394"/>
      <c r="BV3394"/>
      <c r="BW3394"/>
      <c r="BX3394"/>
      <c r="BY3394"/>
      <c r="BZ3394"/>
      <c r="CA3394"/>
      <c r="CB3394"/>
      <c r="CC3394"/>
      <c r="CD3394"/>
      <c r="CE3394"/>
      <c r="CF3394"/>
      <c r="CG3394"/>
      <c r="CH3394"/>
      <c r="CI3394"/>
      <c r="CJ3394"/>
      <c r="CK3394"/>
      <c r="CL3394"/>
      <c r="CM3394"/>
      <c r="CN3394"/>
      <c r="CO3394"/>
      <c r="CP3394"/>
      <c r="CQ3394"/>
      <c r="CR3394"/>
      <c r="CS3394"/>
      <c r="CT3394"/>
      <c r="CU3394"/>
      <c r="CV3394"/>
      <c r="CW3394"/>
      <c r="CX3394"/>
      <c r="CY3394"/>
      <c r="CZ3394"/>
      <c r="DA3394"/>
      <c r="DB3394"/>
      <c r="DC3394"/>
      <c r="DD3394"/>
      <c r="DE3394"/>
      <c r="DF3394"/>
      <c r="DG3394"/>
      <c r="DH3394"/>
      <c r="DI3394"/>
      <c r="DJ3394"/>
      <c r="DK3394"/>
      <c r="DL3394"/>
      <c r="DM3394"/>
      <c r="DN3394"/>
      <c r="DO3394"/>
      <c r="DP3394"/>
      <c r="DQ3394"/>
      <c r="DR3394"/>
      <c r="DS3394"/>
      <c r="DT3394"/>
      <c r="DU3394"/>
      <c r="DV3394"/>
      <c r="DW3394"/>
      <c r="DX3394"/>
      <c r="DY3394"/>
      <c r="DZ3394"/>
      <c r="EA3394"/>
      <c r="EB3394"/>
      <c r="EC3394"/>
      <c r="ED3394"/>
      <c r="EE3394"/>
      <c r="EF3394"/>
      <c r="EG3394"/>
      <c r="EH3394"/>
      <c r="EI3394"/>
      <c r="EJ3394"/>
      <c r="EK3394"/>
      <c r="EL3394"/>
      <c r="EM3394"/>
      <c r="EN3394"/>
      <c r="EO3394"/>
      <c r="EP3394"/>
      <c r="EQ3394"/>
      <c r="ER3394"/>
      <c r="ES3394"/>
      <c r="ET3394"/>
      <c r="EU3394"/>
      <c r="EV3394"/>
      <c r="EW3394"/>
      <c r="EX3394"/>
      <c r="EY3394"/>
      <c r="EZ3394"/>
      <c r="FA3394"/>
      <c r="FB3394"/>
      <c r="FC3394"/>
      <c r="FD3394"/>
      <c r="FE3394"/>
      <c r="FF3394"/>
      <c r="FG3394"/>
      <c r="FH3394"/>
      <c r="FI3394"/>
      <c r="FJ3394"/>
      <c r="FK3394"/>
      <c r="FL3394"/>
      <c r="FM3394"/>
      <c r="FN3394"/>
      <c r="FO3394"/>
      <c r="FP3394"/>
      <c r="FQ3394"/>
      <c r="FR3394"/>
      <c r="FS3394"/>
      <c r="FT3394"/>
      <c r="FU3394"/>
      <c r="FV3394"/>
      <c r="FW3394"/>
      <c r="FX3394"/>
      <c r="FY3394"/>
      <c r="FZ3394"/>
      <c r="GA3394"/>
      <c r="GB3394"/>
      <c r="GC3394"/>
      <c r="GD3394"/>
      <c r="GE3394"/>
      <c r="GF3394"/>
      <c r="GG3394"/>
      <c r="GH3394"/>
      <c r="GI3394"/>
      <c r="GJ3394"/>
      <c r="GK3394"/>
      <c r="GL3394"/>
      <c r="GM3394"/>
      <c r="GN3394"/>
      <c r="GO3394"/>
      <c r="GP3394"/>
      <c r="GQ3394"/>
      <c r="GR3394"/>
      <c r="GS3394"/>
      <c r="GT3394"/>
      <c r="GU3394"/>
      <c r="GV3394"/>
      <c r="GW3394"/>
      <c r="GX3394"/>
      <c r="GY3394"/>
      <c r="GZ3394"/>
      <c r="HA3394"/>
      <c r="HB3394"/>
      <c r="HC3394"/>
      <c r="HD3394"/>
      <c r="HE3394"/>
      <c r="HF3394"/>
      <c r="HG3394"/>
      <c r="HH3394"/>
      <c r="HI3394"/>
      <c r="HJ3394"/>
      <c r="HK3394"/>
      <c r="HL3394"/>
      <c r="HM3394"/>
      <c r="HN3394"/>
      <c r="HO3394"/>
      <c r="HP3394"/>
      <c r="HQ3394"/>
      <c r="HR3394"/>
      <c r="HS3394"/>
      <c r="HT3394"/>
      <c r="HU3394"/>
      <c r="HV3394"/>
      <c r="HW3394"/>
      <c r="HX3394"/>
      <c r="HY3394"/>
      <c r="HZ3394"/>
      <c r="IA3394"/>
      <c r="IB3394"/>
      <c r="IC3394"/>
      <c r="ID3394"/>
      <c r="IE3394"/>
      <c r="IF3394"/>
      <c r="IG3394"/>
      <c r="IH3394"/>
      <c r="II3394"/>
      <c r="IJ3394"/>
      <c r="IK3394"/>
      <c r="IL3394"/>
      <c r="IM3394"/>
      <c r="IN3394"/>
      <c r="IO3394"/>
      <c r="IP3394"/>
      <c r="IQ3394"/>
      <c r="IR3394"/>
      <c r="IS3394"/>
      <c r="IT3394"/>
      <c r="IU3394"/>
      <c r="IV3394"/>
      <c r="IW3394"/>
      <c r="IX3394"/>
      <c r="IY3394"/>
      <c r="IZ3394"/>
      <c r="JA3394"/>
      <c r="JB3394"/>
      <c r="JC3394"/>
      <c r="JD3394"/>
      <c r="JE3394"/>
      <c r="JF3394"/>
      <c r="JG3394"/>
      <c r="JH3394"/>
      <c r="JI3394"/>
      <c r="JJ3394"/>
      <c r="JK3394"/>
      <c r="JL3394"/>
      <c r="JM3394"/>
      <c r="JN3394"/>
      <c r="JO3394"/>
      <c r="JP3394"/>
      <c r="JQ3394"/>
      <c r="JR3394"/>
      <c r="JS3394"/>
      <c r="JT3394"/>
      <c r="JU3394"/>
      <c r="JV3394"/>
      <c r="JW3394"/>
      <c r="JX3394"/>
      <c r="JY3394"/>
      <c r="JZ3394"/>
      <c r="KA3394"/>
      <c r="KB3394"/>
      <c r="KC3394"/>
      <c r="KD3394"/>
      <c r="KE3394"/>
      <c r="KF3394"/>
      <c r="KG3394"/>
      <c r="KH3394"/>
      <c r="KI3394"/>
      <c r="KJ3394"/>
      <c r="KK3394"/>
      <c r="KL3394"/>
      <c r="KM3394"/>
      <c r="KN3394"/>
      <c r="KO3394"/>
      <c r="KP3394"/>
      <c r="KQ3394"/>
      <c r="KR3394"/>
      <c r="KS3394"/>
      <c r="KT3394"/>
      <c r="KU3394"/>
      <c r="KV3394"/>
      <c r="KW3394"/>
      <c r="KX3394"/>
      <c r="KY3394"/>
      <c r="KZ3394"/>
      <c r="LA3394"/>
      <c r="LB3394"/>
      <c r="LC3394"/>
      <c r="LD3394"/>
      <c r="LE3394"/>
      <c r="LF3394"/>
      <c r="LG3394"/>
      <c r="LH3394"/>
      <c r="LI3394"/>
      <c r="LJ3394"/>
      <c r="LK3394"/>
      <c r="LL3394"/>
      <c r="LM3394"/>
      <c r="LN3394"/>
      <c r="LO3394"/>
      <c r="LP3394"/>
      <c r="LQ3394"/>
      <c r="LR3394"/>
      <c r="LS3394"/>
      <c r="LT3394"/>
      <c r="LU3394"/>
      <c r="LV3394"/>
      <c r="LW3394"/>
      <c r="LX3394"/>
      <c r="LY3394"/>
      <c r="LZ3394"/>
      <c r="MA3394"/>
      <c r="MB3394"/>
      <c r="MC3394"/>
      <c r="MD3394"/>
      <c r="ME3394"/>
      <c r="MF3394"/>
      <c r="MG3394"/>
      <c r="MH3394"/>
      <c r="MI3394"/>
      <c r="MJ3394"/>
      <c r="MK3394"/>
      <c r="ML3394"/>
      <c r="MM3394"/>
      <c r="MN3394"/>
      <c r="MO3394"/>
      <c r="MP3394"/>
      <c r="MQ3394"/>
      <c r="MR3394"/>
      <c r="MS3394"/>
      <c r="MT3394"/>
      <c r="MU3394"/>
      <c r="MV3394"/>
      <c r="MW3394"/>
      <c r="MX3394"/>
      <c r="MY3394"/>
      <c r="MZ3394"/>
      <c r="NA3394"/>
      <c r="NB3394"/>
      <c r="NC3394"/>
      <c r="ND3394"/>
      <c r="NE3394"/>
      <c r="NF3394"/>
      <c r="NG3394"/>
      <c r="NH3394"/>
      <c r="NI3394"/>
      <c r="NJ3394"/>
      <c r="NK3394"/>
      <c r="NL3394"/>
      <c r="NM3394"/>
      <c r="NN3394"/>
      <c r="NO3394"/>
      <c r="NP3394"/>
      <c r="NQ3394"/>
      <c r="NR3394"/>
      <c r="NS3394"/>
      <c r="NT3394"/>
      <c r="NU3394"/>
      <c r="NV3394"/>
      <c r="NW3394"/>
      <c r="NX3394"/>
      <c r="NY3394"/>
      <c r="NZ3394"/>
      <c r="OA3394"/>
      <c r="OB3394"/>
      <c r="OC3394"/>
      <c r="OD3394"/>
      <c r="OE3394"/>
      <c r="OF3394"/>
      <c r="OG3394"/>
      <c r="OH3394"/>
      <c r="OI3394"/>
      <c r="OJ3394"/>
      <c r="OK3394"/>
      <c r="OL3394"/>
      <c r="OM3394"/>
      <c r="ON3394"/>
      <c r="OO3394"/>
      <c r="OP3394"/>
      <c r="OQ3394"/>
      <c r="OR3394"/>
      <c r="OS3394"/>
      <c r="OT3394"/>
      <c r="OU3394"/>
      <c r="OV3394"/>
      <c r="OW3394"/>
      <c r="OX3394"/>
      <c r="OY3394"/>
      <c r="OZ3394"/>
      <c r="PA3394"/>
      <c r="PB3394"/>
      <c r="PC3394"/>
      <c r="PD3394"/>
      <c r="PE3394"/>
      <c r="PF3394"/>
      <c r="PG3394"/>
      <c r="PH3394"/>
      <c r="PI3394"/>
      <c r="PJ3394"/>
      <c r="PK3394"/>
      <c r="PL3394"/>
      <c r="PM3394"/>
      <c r="PN3394"/>
      <c r="PO3394"/>
      <c r="PP3394"/>
      <c r="PQ3394"/>
      <c r="PR3394"/>
      <c r="PS3394"/>
      <c r="PT3394"/>
      <c r="PU3394"/>
      <c r="PV3394"/>
      <c r="PW3394"/>
      <c r="PX3394"/>
      <c r="PY3394"/>
      <c r="PZ3394"/>
      <c r="QA3394"/>
      <c r="QB3394"/>
      <c r="QC3394"/>
      <c r="QD3394"/>
      <c r="QE3394"/>
      <c r="QF3394"/>
      <c r="QG3394"/>
      <c r="QH3394"/>
      <c r="QI3394"/>
      <c r="QJ3394"/>
      <c r="QK3394"/>
      <c r="QL3394"/>
      <c r="QM3394"/>
      <c r="QN3394"/>
      <c r="QO3394"/>
      <c r="QP3394"/>
      <c r="QQ3394"/>
      <c r="QR3394"/>
      <c r="QS3394"/>
      <c r="QT3394"/>
      <c r="QU3394"/>
      <c r="QV3394"/>
      <c r="QW3394"/>
      <c r="QX3394"/>
      <c r="QY3394"/>
      <c r="QZ3394"/>
      <c r="RA3394"/>
      <c r="RB3394"/>
      <c r="RC3394"/>
      <c r="RD3394"/>
      <c r="RE3394"/>
      <c r="RF3394"/>
      <c r="RG3394"/>
      <c r="RH3394"/>
      <c r="RI3394"/>
      <c r="RJ3394"/>
      <c r="RK3394"/>
      <c r="RL3394"/>
      <c r="RM3394"/>
      <c r="RN3394"/>
      <c r="RO3394"/>
      <c r="RP3394"/>
      <c r="RQ3394"/>
      <c r="RR3394"/>
      <c r="RS3394"/>
      <c r="RT3394"/>
      <c r="RU3394"/>
      <c r="RV3394"/>
      <c r="RW3394"/>
      <c r="RX3394"/>
      <c r="RY3394"/>
      <c r="RZ3394"/>
      <c r="SA3394"/>
      <c r="SB3394"/>
      <c r="SC3394"/>
      <c r="SD3394"/>
      <c r="SE3394"/>
      <c r="SF3394"/>
      <c r="SG3394"/>
      <c r="SH3394"/>
      <c r="SI3394"/>
      <c r="SJ3394"/>
      <c r="SK3394"/>
      <c r="SL3394"/>
      <c r="SM3394"/>
      <c r="SN3394"/>
      <c r="SO3394"/>
      <c r="SP3394"/>
      <c r="SQ3394"/>
      <c r="SR3394"/>
      <c r="SS3394"/>
      <c r="ST3394"/>
      <c r="SU3394"/>
      <c r="SV3394"/>
      <c r="SW3394"/>
      <c r="SX3394"/>
      <c r="SY3394"/>
      <c r="SZ3394"/>
      <c r="TA3394"/>
      <c r="TB3394"/>
      <c r="TC3394"/>
      <c r="TD3394"/>
      <c r="TE3394"/>
      <c r="TF3394"/>
      <c r="TG3394"/>
      <c r="TH3394"/>
      <c r="TI3394"/>
      <c r="TJ3394"/>
      <c r="TK3394"/>
      <c r="TL3394"/>
      <c r="TM3394"/>
      <c r="TN3394"/>
      <c r="TO3394"/>
      <c r="TP3394"/>
      <c r="TQ3394"/>
      <c r="TR3394"/>
      <c r="TS3394"/>
      <c r="TT3394"/>
      <c r="TU3394"/>
      <c r="TV3394"/>
      <c r="TW3394"/>
      <c r="TX3394"/>
      <c r="TY3394"/>
      <c r="TZ3394"/>
      <c r="UA3394"/>
      <c r="UB3394"/>
      <c r="UC3394"/>
      <c r="UD3394"/>
      <c r="UE3394"/>
      <c r="UF3394"/>
      <c r="UG3394"/>
      <c r="UH3394"/>
      <c r="UI3394"/>
      <c r="UJ3394"/>
      <c r="UK3394"/>
      <c r="UL3394"/>
      <c r="UM3394"/>
      <c r="UN3394"/>
      <c r="UO3394"/>
      <c r="UP3394"/>
      <c r="UQ3394"/>
      <c r="UR3394"/>
      <c r="US3394"/>
      <c r="UT3394"/>
      <c r="UU3394"/>
      <c r="UV3394"/>
      <c r="UW3394"/>
      <c r="UX3394"/>
      <c r="UY3394"/>
      <c r="UZ3394"/>
      <c r="VA3394"/>
      <c r="VB3394"/>
      <c r="VC3394"/>
      <c r="VD3394"/>
      <c r="VE3394"/>
      <c r="VF3394"/>
      <c r="VG3394"/>
      <c r="VH3394"/>
      <c r="VI3394"/>
      <c r="VJ3394"/>
      <c r="VK3394"/>
      <c r="VL3394"/>
      <c r="VM3394"/>
      <c r="VN3394"/>
      <c r="VO3394"/>
      <c r="VP3394"/>
      <c r="VQ3394"/>
      <c r="VR3394"/>
      <c r="VS3394"/>
      <c r="VT3394"/>
      <c r="VU3394"/>
      <c r="VV3394"/>
      <c r="VW3394"/>
      <c r="VX3394"/>
      <c r="VY3394"/>
      <c r="VZ3394"/>
      <c r="WA3394"/>
      <c r="WB3394"/>
      <c r="WC3394"/>
      <c r="WD3394"/>
      <c r="WE3394"/>
      <c r="WF3394"/>
      <c r="WG3394"/>
      <c r="WH3394"/>
      <c r="WI3394"/>
      <c r="WJ3394"/>
      <c r="WK3394"/>
      <c r="WL3394"/>
      <c r="WM3394"/>
      <c r="WN3394"/>
      <c r="WO3394"/>
      <c r="WP3394"/>
      <c r="WQ3394"/>
      <c r="WR3394"/>
      <c r="WS3394"/>
      <c r="WT3394"/>
      <c r="WU3394"/>
      <c r="WV3394"/>
      <c r="WW3394"/>
      <c r="WX3394"/>
      <c r="WY3394"/>
      <c r="WZ3394"/>
      <c r="XA3394"/>
      <c r="XB3394"/>
      <c r="XC3394"/>
      <c r="XD3394"/>
      <c r="XE3394"/>
      <c r="XF3394"/>
      <c r="XG3394"/>
      <c r="XH3394"/>
      <c r="XI3394"/>
      <c r="XJ3394"/>
      <c r="XK3394"/>
      <c r="XL3394"/>
      <c r="XM3394"/>
      <c r="XN3394"/>
      <c r="XO3394"/>
      <c r="XP3394"/>
      <c r="XQ3394"/>
      <c r="XR3394"/>
      <c r="XS3394"/>
      <c r="XT3394"/>
      <c r="XU3394"/>
      <c r="XV3394"/>
      <c r="XW3394"/>
      <c r="XX3394"/>
      <c r="XY3394"/>
      <c r="XZ3394"/>
      <c r="YA3394"/>
      <c r="YB3394"/>
      <c r="YC3394"/>
      <c r="YD3394"/>
      <c r="YE3394"/>
      <c r="YF3394"/>
      <c r="YG3394"/>
      <c r="YH3394"/>
      <c r="YI3394"/>
      <c r="YJ3394"/>
      <c r="YK3394"/>
      <c r="YL3394"/>
      <c r="YM3394"/>
      <c r="YN3394"/>
      <c r="YO3394"/>
      <c r="YP3394"/>
      <c r="YQ3394"/>
      <c r="YR3394"/>
      <c r="YS3394"/>
      <c r="YT3394"/>
      <c r="YU3394"/>
      <c r="YV3394"/>
      <c r="YW3394"/>
      <c r="YX3394"/>
      <c r="YY3394"/>
      <c r="YZ3394"/>
      <c r="ZA3394"/>
      <c r="ZB3394"/>
      <c r="ZC3394"/>
      <c r="ZD3394"/>
      <c r="ZE3394"/>
      <c r="ZF3394"/>
      <c r="ZG3394"/>
      <c r="ZH3394"/>
      <c r="ZI3394"/>
      <c r="ZJ3394"/>
      <c r="ZK3394"/>
      <c r="ZL3394"/>
      <c r="ZM3394"/>
      <c r="ZN3394"/>
      <c r="ZO3394"/>
      <c r="ZP3394"/>
      <c r="ZQ3394"/>
      <c r="ZR3394"/>
      <c r="ZS3394"/>
      <c r="ZT3394"/>
      <c r="ZU3394"/>
      <c r="ZV3394"/>
      <c r="ZW3394"/>
      <c r="ZX3394"/>
      <c r="ZY3394"/>
      <c r="ZZ3394"/>
      <c r="AAA3394"/>
      <c r="AAB3394"/>
      <c r="AAC3394"/>
      <c r="AAD3394"/>
      <c r="AAE3394"/>
      <c r="AAF3394"/>
      <c r="AAG3394"/>
      <c r="AAH3394"/>
      <c r="AAI3394"/>
      <c r="AAJ3394"/>
      <c r="AAK3394"/>
      <c r="AAL3394"/>
      <c r="AAM3394"/>
      <c r="AAN3394"/>
      <c r="AAO3394"/>
      <c r="AAP3394"/>
      <c r="AAQ3394"/>
      <c r="AAR3394"/>
      <c r="AAS3394"/>
      <c r="AAT3394"/>
      <c r="AAU3394"/>
      <c r="AAV3394"/>
      <c r="AAW3394"/>
      <c r="AAX3394"/>
      <c r="AAY3394"/>
      <c r="AAZ3394"/>
      <c r="ABA3394"/>
      <c r="ABB3394"/>
      <c r="ABC3394"/>
      <c r="ABD3394"/>
      <c r="ABE3394"/>
      <c r="ABF3394"/>
      <c r="ABG3394"/>
      <c r="ABH3394"/>
      <c r="ABI3394"/>
      <c r="ABJ3394"/>
      <c r="ABK3394"/>
      <c r="ABL3394"/>
      <c r="ABM3394"/>
      <c r="ABN3394"/>
      <c r="ABO3394"/>
      <c r="ABP3394"/>
      <c r="ABQ3394"/>
      <c r="ABR3394"/>
      <c r="ABS3394"/>
      <c r="ABT3394"/>
      <c r="ABU3394"/>
      <c r="ABV3394"/>
      <c r="ABW3394"/>
      <c r="ABX3394"/>
      <c r="ABY3394"/>
      <c r="ABZ3394"/>
      <c r="ACA3394"/>
      <c r="ACB3394"/>
      <c r="ACC3394"/>
      <c r="ACD3394"/>
      <c r="ACE3394"/>
      <c r="ACF3394"/>
      <c r="ACG3394"/>
      <c r="ACH3394"/>
      <c r="ACI3394"/>
      <c r="ACJ3394"/>
      <c r="ACK3394"/>
      <c r="ACL3394"/>
      <c r="ACM3394"/>
      <c r="ACN3394"/>
      <c r="ACO3394"/>
      <c r="ACP3394"/>
      <c r="ACQ3394"/>
      <c r="ACR3394"/>
      <c r="ACS3394"/>
      <c r="ACT3394"/>
      <c r="ACU3394"/>
      <c r="ACV3394"/>
      <c r="ACW3394"/>
      <c r="ACX3394"/>
      <c r="ACY3394"/>
      <c r="ACZ3394"/>
      <c r="ADA3394"/>
      <c r="ADB3394"/>
      <c r="ADC3394"/>
      <c r="ADD3394"/>
      <c r="ADE3394"/>
      <c r="ADF3394"/>
      <c r="ADG3394"/>
      <c r="ADH3394"/>
      <c r="ADI3394"/>
      <c r="ADJ3394"/>
      <c r="ADK3394"/>
      <c r="ADL3394"/>
      <c r="ADM3394"/>
      <c r="ADN3394"/>
      <c r="ADO3394"/>
      <c r="ADP3394"/>
      <c r="ADQ3394"/>
      <c r="ADR3394"/>
      <c r="ADS3394"/>
      <c r="ADT3394"/>
      <c r="ADU3394"/>
      <c r="ADV3394"/>
      <c r="ADW3394"/>
      <c r="ADX3394"/>
      <c r="ADY3394"/>
      <c r="ADZ3394"/>
      <c r="AEA3394"/>
      <c r="AEB3394"/>
      <c r="AEC3394"/>
      <c r="AED3394"/>
      <c r="AEE3394"/>
      <c r="AEF3394"/>
      <c r="AEG3394"/>
      <c r="AEH3394"/>
      <c r="AEI3394"/>
      <c r="AEJ3394"/>
      <c r="AEK3394"/>
      <c r="AEL3394"/>
      <c r="AEM3394"/>
      <c r="AEN3394"/>
      <c r="AEO3394"/>
      <c r="AEP3394"/>
      <c r="AEQ3394"/>
      <c r="AER3394"/>
      <c r="AES3394"/>
      <c r="AET3394"/>
      <c r="AEU3394"/>
      <c r="AEV3394"/>
      <c r="AEW3394"/>
      <c r="AEX3394"/>
      <c r="AEY3394"/>
      <c r="AEZ3394"/>
      <c r="AFA3394"/>
      <c r="AFB3394"/>
      <c r="AFC3394"/>
      <c r="AFD3394"/>
      <c r="AFE3394"/>
      <c r="AFF3394"/>
      <c r="AFG3394"/>
      <c r="AFH3394"/>
      <c r="AFI3394"/>
      <c r="AFJ3394"/>
      <c r="AFK3394"/>
      <c r="AFL3394"/>
      <c r="AFM3394"/>
      <c r="AFN3394"/>
      <c r="AFO3394"/>
      <c r="AFP3394"/>
      <c r="AFQ3394"/>
      <c r="AFR3394"/>
      <c r="AFS3394"/>
      <c r="AFT3394"/>
      <c r="AFU3394"/>
      <c r="AFV3394"/>
      <c r="AFW3394"/>
      <c r="AFX3394"/>
      <c r="AFY3394"/>
      <c r="AFZ3394"/>
      <c r="AGA3394"/>
      <c r="AGB3394"/>
      <c r="AGC3394"/>
      <c r="AGD3394"/>
      <c r="AGE3394"/>
      <c r="AGF3394"/>
      <c r="AGG3394"/>
      <c r="AGH3394"/>
      <c r="AGI3394"/>
      <c r="AGJ3394"/>
      <c r="AGK3394"/>
      <c r="AGL3394"/>
      <c r="AGM3394"/>
      <c r="AGN3394"/>
      <c r="AGO3394"/>
      <c r="AGP3394"/>
      <c r="AGQ3394"/>
      <c r="AGR3394"/>
      <c r="AGS3394"/>
      <c r="AGT3394"/>
      <c r="AGU3394"/>
      <c r="AGV3394"/>
      <c r="AGW3394"/>
      <c r="AGX3394"/>
      <c r="AGY3394"/>
      <c r="AGZ3394"/>
      <c r="AHA3394"/>
      <c r="AHB3394"/>
      <c r="AHC3394"/>
      <c r="AHD3394"/>
      <c r="AHE3394"/>
      <c r="AHF3394"/>
      <c r="AHG3394"/>
      <c r="AHH3394"/>
      <c r="AHI3394"/>
      <c r="AHJ3394"/>
      <c r="AHK3394"/>
      <c r="AHL3394"/>
      <c r="AHM3394"/>
      <c r="AHN3394"/>
      <c r="AHO3394"/>
      <c r="AHP3394"/>
      <c r="AHQ3394"/>
      <c r="AHR3394"/>
      <c r="AHS3394"/>
      <c r="AHT3394"/>
      <c r="AHU3394"/>
      <c r="AHV3394"/>
      <c r="AHW3394"/>
      <c r="AHX3394"/>
      <c r="AHY3394"/>
      <c r="AHZ3394"/>
      <c r="AIA3394"/>
      <c r="AIB3394"/>
      <c r="AIC3394"/>
      <c r="AID3394"/>
      <c r="AIE3394"/>
      <c r="AIF3394"/>
      <c r="AIG3394"/>
      <c r="AIH3394"/>
      <c r="AII3394"/>
      <c r="AIJ3394"/>
      <c r="AIK3394"/>
      <c r="AIL3394"/>
      <c r="AIM3394"/>
      <c r="AIN3394"/>
      <c r="AIO3394"/>
      <c r="AIP3394"/>
      <c r="AIQ3394"/>
      <c r="AIR3394"/>
      <c r="AIS3394"/>
      <c r="AIT3394"/>
      <c r="AIU3394"/>
      <c r="AIV3394"/>
      <c r="AIW3394"/>
      <c r="AIX3394"/>
      <c r="AIY3394"/>
      <c r="AIZ3394"/>
      <c r="AJA3394"/>
      <c r="AJB3394"/>
      <c r="AJC3394"/>
      <c r="AJD3394"/>
    </row>
    <row r="3395" spans="1:940" ht="14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  <c r="BA3395"/>
      <c r="BB3395"/>
      <c r="BC3395"/>
      <c r="BD3395"/>
      <c r="BE3395"/>
      <c r="BF3395"/>
      <c r="BG3395"/>
      <c r="BH3395"/>
      <c r="BI3395"/>
      <c r="BJ3395"/>
      <c r="BK3395"/>
      <c r="BL3395"/>
      <c r="BM3395"/>
      <c r="BN3395"/>
      <c r="BO3395"/>
      <c r="BP3395"/>
      <c r="BQ3395"/>
      <c r="BR3395"/>
      <c r="BS3395"/>
      <c r="BT3395"/>
      <c r="BU3395"/>
      <c r="BV3395"/>
      <c r="BW3395"/>
      <c r="BX3395"/>
      <c r="BY3395"/>
      <c r="BZ3395"/>
      <c r="CA3395"/>
      <c r="CB3395"/>
      <c r="CC3395"/>
      <c r="CD3395"/>
      <c r="CE3395"/>
      <c r="CF3395"/>
      <c r="CG3395"/>
      <c r="CH3395"/>
      <c r="CI3395"/>
      <c r="CJ3395"/>
      <c r="CK3395"/>
      <c r="CL3395"/>
      <c r="CM3395"/>
      <c r="CN3395"/>
      <c r="CO3395"/>
      <c r="CP3395"/>
      <c r="CQ3395"/>
      <c r="CR3395"/>
      <c r="CS3395"/>
      <c r="CT3395"/>
      <c r="CU3395"/>
      <c r="CV3395"/>
      <c r="CW3395"/>
      <c r="CX3395"/>
      <c r="CY3395"/>
      <c r="CZ3395"/>
      <c r="DA3395"/>
      <c r="DB3395"/>
      <c r="DC3395"/>
      <c r="DD3395"/>
      <c r="DE3395"/>
      <c r="DF3395"/>
      <c r="DG3395"/>
      <c r="DH3395"/>
      <c r="DI3395"/>
      <c r="DJ3395"/>
      <c r="DK3395"/>
      <c r="DL3395"/>
      <c r="DM3395"/>
      <c r="DN3395"/>
      <c r="DO3395"/>
      <c r="DP3395"/>
      <c r="DQ3395"/>
      <c r="DR3395"/>
      <c r="DS3395"/>
      <c r="DT3395"/>
      <c r="DU3395"/>
      <c r="DV3395"/>
      <c r="DW3395"/>
      <c r="DX3395"/>
      <c r="DY3395"/>
      <c r="DZ3395"/>
      <c r="EA3395"/>
      <c r="EB3395"/>
      <c r="EC3395"/>
      <c r="ED3395"/>
      <c r="EE3395"/>
      <c r="EF3395"/>
      <c r="EG3395"/>
      <c r="EH3395"/>
      <c r="EI3395"/>
      <c r="EJ3395"/>
      <c r="EK3395"/>
      <c r="EL3395"/>
      <c r="EM3395"/>
      <c r="EN3395"/>
      <c r="EO3395"/>
      <c r="EP3395"/>
      <c r="EQ3395"/>
      <c r="ER3395"/>
      <c r="ES3395"/>
      <c r="ET3395"/>
      <c r="EU3395"/>
      <c r="EV3395"/>
      <c r="EW3395"/>
      <c r="EX3395"/>
      <c r="EY3395"/>
      <c r="EZ3395"/>
      <c r="FA3395"/>
      <c r="FB3395"/>
      <c r="FC3395"/>
      <c r="FD3395"/>
      <c r="FE3395"/>
      <c r="FF3395"/>
      <c r="FG3395"/>
      <c r="FH3395"/>
      <c r="FI3395"/>
      <c r="FJ3395"/>
      <c r="FK3395"/>
      <c r="FL3395"/>
      <c r="FM3395"/>
      <c r="FN3395"/>
      <c r="FO3395"/>
      <c r="FP3395"/>
      <c r="FQ3395"/>
      <c r="FR3395"/>
      <c r="FS3395"/>
      <c r="FT3395"/>
      <c r="FU3395"/>
      <c r="FV3395"/>
      <c r="FW3395"/>
      <c r="FX3395"/>
      <c r="FY3395"/>
      <c r="FZ3395"/>
      <c r="GA3395"/>
      <c r="GB3395"/>
      <c r="GC3395"/>
      <c r="GD3395"/>
      <c r="GE3395"/>
      <c r="GF3395"/>
      <c r="GG3395"/>
      <c r="GH3395"/>
      <c r="GI3395"/>
      <c r="GJ3395"/>
      <c r="GK3395"/>
      <c r="GL3395"/>
      <c r="GM3395"/>
      <c r="GN3395"/>
      <c r="GO3395"/>
      <c r="GP3395"/>
      <c r="GQ3395"/>
      <c r="GR3395"/>
      <c r="GS3395"/>
      <c r="GT3395"/>
      <c r="GU3395"/>
      <c r="GV3395"/>
      <c r="GW3395"/>
      <c r="GX3395"/>
      <c r="GY3395"/>
      <c r="GZ3395"/>
      <c r="HA3395"/>
      <c r="HB3395"/>
      <c r="HC3395"/>
      <c r="HD3395"/>
      <c r="HE3395"/>
      <c r="HF3395"/>
      <c r="HG3395"/>
      <c r="HH3395"/>
      <c r="HI3395"/>
      <c r="HJ3395"/>
      <c r="HK3395"/>
      <c r="HL3395"/>
      <c r="HM3395"/>
      <c r="HN3395"/>
      <c r="HO3395"/>
      <c r="HP3395"/>
      <c r="HQ3395"/>
      <c r="HR3395"/>
      <c r="HS3395"/>
      <c r="HT3395"/>
      <c r="HU3395"/>
      <c r="HV3395"/>
      <c r="HW3395"/>
      <c r="HX3395"/>
      <c r="HY3395"/>
      <c r="HZ3395"/>
      <c r="IA3395"/>
      <c r="IB3395"/>
      <c r="IC3395"/>
      <c r="ID3395"/>
      <c r="IE3395"/>
      <c r="IF3395"/>
      <c r="IG3395"/>
      <c r="IH3395"/>
      <c r="II3395"/>
      <c r="IJ3395"/>
      <c r="IK3395"/>
      <c r="IL3395"/>
      <c r="IM3395"/>
      <c r="IN3395"/>
      <c r="IO3395"/>
      <c r="IP3395"/>
      <c r="IQ3395"/>
      <c r="IR3395"/>
      <c r="IS3395"/>
      <c r="IT3395"/>
      <c r="IU3395"/>
      <c r="IV3395"/>
      <c r="IW3395"/>
      <c r="IX3395"/>
      <c r="IY3395"/>
      <c r="IZ3395"/>
      <c r="JA3395"/>
      <c r="JB3395"/>
      <c r="JC3395"/>
      <c r="JD3395"/>
      <c r="JE3395"/>
      <c r="JF3395"/>
      <c r="JG3395"/>
      <c r="JH3395"/>
      <c r="JI3395"/>
      <c r="JJ3395"/>
      <c r="JK3395"/>
      <c r="JL3395"/>
      <c r="JM3395"/>
      <c r="JN3395"/>
      <c r="JO3395"/>
      <c r="JP3395"/>
      <c r="JQ3395"/>
      <c r="JR3395"/>
      <c r="JS3395"/>
      <c r="JT3395"/>
      <c r="JU3395"/>
      <c r="JV3395"/>
      <c r="JW3395"/>
      <c r="JX3395"/>
      <c r="JY3395"/>
      <c r="JZ3395"/>
      <c r="KA3395"/>
      <c r="KB3395"/>
      <c r="KC3395"/>
      <c r="KD3395"/>
      <c r="KE3395"/>
      <c r="KF3395"/>
      <c r="KG3395"/>
      <c r="KH3395"/>
      <c r="KI3395"/>
      <c r="KJ3395"/>
      <c r="KK3395"/>
      <c r="KL3395"/>
      <c r="KM3395"/>
      <c r="KN3395"/>
      <c r="KO3395"/>
      <c r="KP3395"/>
      <c r="KQ3395"/>
      <c r="KR3395"/>
      <c r="KS3395"/>
      <c r="KT3395"/>
      <c r="KU3395"/>
      <c r="KV3395"/>
      <c r="KW3395"/>
      <c r="KX3395"/>
      <c r="KY3395"/>
      <c r="KZ3395"/>
      <c r="LA3395"/>
      <c r="LB3395"/>
      <c r="LC3395"/>
      <c r="LD3395"/>
      <c r="LE3395"/>
      <c r="LF3395"/>
      <c r="LG3395"/>
      <c r="LH3395"/>
      <c r="LI3395"/>
      <c r="LJ3395"/>
      <c r="LK3395"/>
      <c r="LL3395"/>
      <c r="LM3395"/>
      <c r="LN3395"/>
      <c r="LO3395"/>
      <c r="LP3395"/>
      <c r="LQ3395"/>
      <c r="LR3395"/>
      <c r="LS3395"/>
      <c r="LT3395"/>
      <c r="LU3395"/>
      <c r="LV3395"/>
      <c r="LW3395"/>
      <c r="LX3395"/>
      <c r="LY3395"/>
      <c r="LZ3395"/>
      <c r="MA3395"/>
      <c r="MB3395"/>
      <c r="MC3395"/>
      <c r="MD3395"/>
      <c r="ME3395"/>
      <c r="MF3395"/>
      <c r="MG3395"/>
      <c r="MH3395"/>
      <c r="MI3395"/>
      <c r="MJ3395"/>
      <c r="MK3395"/>
      <c r="ML3395"/>
      <c r="MM3395"/>
      <c r="MN3395"/>
      <c r="MO3395"/>
      <c r="MP3395"/>
      <c r="MQ3395"/>
      <c r="MR3395"/>
      <c r="MS3395"/>
      <c r="MT3395"/>
      <c r="MU3395"/>
      <c r="MV3395"/>
      <c r="MW3395"/>
      <c r="MX3395"/>
      <c r="MY3395"/>
      <c r="MZ3395"/>
      <c r="NA3395"/>
      <c r="NB3395"/>
      <c r="NC3395"/>
      <c r="ND3395"/>
      <c r="NE3395"/>
      <c r="NF3395"/>
      <c r="NG3395"/>
      <c r="NH3395"/>
      <c r="NI3395"/>
      <c r="NJ3395"/>
      <c r="NK3395"/>
      <c r="NL3395"/>
      <c r="NM3395"/>
      <c r="NN3395"/>
      <c r="NO3395"/>
      <c r="NP3395"/>
      <c r="NQ3395"/>
      <c r="NR3395"/>
      <c r="NS3395"/>
      <c r="NT3395"/>
      <c r="NU3395"/>
      <c r="NV3395"/>
      <c r="NW3395"/>
      <c r="NX3395"/>
      <c r="NY3395"/>
      <c r="NZ3395"/>
      <c r="OA3395"/>
      <c r="OB3395"/>
      <c r="OC3395"/>
      <c r="OD3395"/>
      <c r="OE3395"/>
      <c r="OF3395"/>
      <c r="OG3395"/>
      <c r="OH3395"/>
      <c r="OI3395"/>
      <c r="OJ3395"/>
      <c r="OK3395"/>
      <c r="OL3395"/>
      <c r="OM3395"/>
      <c r="ON3395"/>
      <c r="OO3395"/>
      <c r="OP3395"/>
      <c r="OQ3395"/>
      <c r="OR3395"/>
      <c r="OS3395"/>
      <c r="OT3395"/>
      <c r="OU3395"/>
      <c r="OV3395"/>
      <c r="OW3395"/>
      <c r="OX3395"/>
      <c r="OY3395"/>
      <c r="OZ3395"/>
      <c r="PA3395"/>
      <c r="PB3395"/>
      <c r="PC3395"/>
      <c r="PD3395"/>
      <c r="PE3395"/>
      <c r="PF3395"/>
      <c r="PG3395"/>
      <c r="PH3395"/>
      <c r="PI3395"/>
      <c r="PJ3395"/>
      <c r="PK3395"/>
      <c r="PL3395"/>
      <c r="PM3395"/>
      <c r="PN3395"/>
      <c r="PO3395"/>
      <c r="PP3395"/>
      <c r="PQ3395"/>
      <c r="PR3395"/>
      <c r="PS3395"/>
      <c r="PT3395"/>
      <c r="PU3395"/>
      <c r="PV3395"/>
      <c r="PW3395"/>
      <c r="PX3395"/>
      <c r="PY3395"/>
      <c r="PZ3395"/>
      <c r="QA3395"/>
      <c r="QB3395"/>
      <c r="QC3395"/>
      <c r="QD3395"/>
      <c r="QE3395"/>
      <c r="QF3395"/>
      <c r="QG3395"/>
      <c r="QH3395"/>
      <c r="QI3395"/>
      <c r="QJ3395"/>
      <c r="QK3395"/>
      <c r="QL3395"/>
      <c r="QM3395"/>
      <c r="QN3395"/>
      <c r="QO3395"/>
      <c r="QP3395"/>
      <c r="QQ3395"/>
      <c r="QR3395"/>
      <c r="QS3395"/>
      <c r="QT3395"/>
      <c r="QU3395"/>
      <c r="QV3395"/>
      <c r="QW3395"/>
      <c r="QX3395"/>
      <c r="QY3395"/>
      <c r="QZ3395"/>
      <c r="RA3395"/>
      <c r="RB3395"/>
      <c r="RC3395"/>
      <c r="RD3395"/>
      <c r="RE3395"/>
      <c r="RF3395"/>
      <c r="RG3395"/>
      <c r="RH3395"/>
      <c r="RI3395"/>
      <c r="RJ3395"/>
      <c r="RK3395"/>
      <c r="RL3395"/>
      <c r="RM3395"/>
      <c r="RN3395"/>
      <c r="RO3395"/>
      <c r="RP3395"/>
      <c r="RQ3395"/>
      <c r="RR3395"/>
      <c r="RS3395"/>
      <c r="RT3395"/>
      <c r="RU3395"/>
      <c r="RV3395"/>
      <c r="RW3395"/>
      <c r="RX3395"/>
      <c r="RY3395"/>
      <c r="RZ3395"/>
      <c r="SA3395"/>
      <c r="SB3395"/>
      <c r="SC3395"/>
      <c r="SD3395"/>
      <c r="SE3395"/>
      <c r="SF3395"/>
      <c r="SG3395"/>
      <c r="SH3395"/>
      <c r="SI3395"/>
      <c r="SJ3395"/>
      <c r="SK3395"/>
      <c r="SL3395"/>
      <c r="SM3395"/>
      <c r="SN3395"/>
      <c r="SO3395"/>
      <c r="SP3395"/>
      <c r="SQ3395"/>
      <c r="SR3395"/>
      <c r="SS3395"/>
      <c r="ST3395"/>
      <c r="SU3395"/>
      <c r="SV3395"/>
      <c r="SW3395"/>
      <c r="SX3395"/>
      <c r="SY3395"/>
      <c r="SZ3395"/>
      <c r="TA3395"/>
      <c r="TB3395"/>
      <c r="TC3395"/>
      <c r="TD3395"/>
      <c r="TE3395"/>
      <c r="TF3395"/>
      <c r="TG3395"/>
      <c r="TH3395"/>
      <c r="TI3395"/>
      <c r="TJ3395"/>
      <c r="TK3395"/>
      <c r="TL3395"/>
      <c r="TM3395"/>
      <c r="TN3395"/>
      <c r="TO3395"/>
      <c r="TP3395"/>
      <c r="TQ3395"/>
      <c r="TR3395"/>
      <c r="TS3395"/>
      <c r="TT3395"/>
      <c r="TU3395"/>
      <c r="TV3395"/>
      <c r="TW3395"/>
      <c r="TX3395"/>
      <c r="TY3395"/>
      <c r="TZ3395"/>
      <c r="UA3395"/>
      <c r="UB3395"/>
      <c r="UC3395"/>
      <c r="UD3395"/>
      <c r="UE3395"/>
      <c r="UF3395"/>
      <c r="UG3395"/>
      <c r="UH3395"/>
      <c r="UI3395"/>
      <c r="UJ3395"/>
      <c r="UK3395"/>
      <c r="UL3395"/>
      <c r="UM3395"/>
      <c r="UN3395"/>
      <c r="UO3395"/>
      <c r="UP3395"/>
      <c r="UQ3395"/>
      <c r="UR3395"/>
      <c r="US3395"/>
      <c r="UT3395"/>
      <c r="UU3395"/>
      <c r="UV3395"/>
      <c r="UW3395"/>
      <c r="UX3395"/>
      <c r="UY3395"/>
      <c r="UZ3395"/>
      <c r="VA3395"/>
      <c r="VB3395"/>
      <c r="VC3395"/>
      <c r="VD3395"/>
      <c r="VE3395"/>
      <c r="VF3395"/>
      <c r="VG3395"/>
      <c r="VH3395"/>
      <c r="VI3395"/>
      <c r="VJ3395"/>
      <c r="VK3395"/>
      <c r="VL3395"/>
      <c r="VM3395"/>
      <c r="VN3395"/>
      <c r="VO3395"/>
      <c r="VP3395"/>
      <c r="VQ3395"/>
      <c r="VR3395"/>
      <c r="VS3395"/>
      <c r="VT3395"/>
      <c r="VU3395"/>
      <c r="VV3395"/>
      <c r="VW3395"/>
      <c r="VX3395"/>
      <c r="VY3395"/>
      <c r="VZ3395"/>
      <c r="WA3395"/>
      <c r="WB3395"/>
      <c r="WC3395"/>
      <c r="WD3395"/>
      <c r="WE3395"/>
      <c r="WF3395"/>
      <c r="WG3395"/>
      <c r="WH3395"/>
      <c r="WI3395"/>
      <c r="WJ3395"/>
      <c r="WK3395"/>
      <c r="WL3395"/>
      <c r="WM3395"/>
      <c r="WN3395"/>
      <c r="WO3395"/>
      <c r="WP3395"/>
      <c r="WQ3395"/>
      <c r="WR3395"/>
      <c r="WS3395"/>
      <c r="WT3395"/>
      <c r="WU3395"/>
      <c r="WV3395"/>
      <c r="WW3395"/>
      <c r="WX3395"/>
      <c r="WY3395"/>
      <c r="WZ3395"/>
      <c r="XA3395"/>
      <c r="XB3395"/>
      <c r="XC3395"/>
      <c r="XD3395"/>
      <c r="XE3395"/>
      <c r="XF3395"/>
      <c r="XG3395"/>
      <c r="XH3395"/>
      <c r="XI3395"/>
      <c r="XJ3395"/>
      <c r="XK3395"/>
      <c r="XL3395"/>
      <c r="XM3395"/>
      <c r="XN3395"/>
      <c r="XO3395"/>
      <c r="XP3395"/>
      <c r="XQ3395"/>
      <c r="XR3395"/>
      <c r="XS3395"/>
      <c r="XT3395"/>
      <c r="XU3395"/>
      <c r="XV3395"/>
      <c r="XW3395"/>
      <c r="XX3395"/>
      <c r="XY3395"/>
      <c r="XZ3395"/>
      <c r="YA3395"/>
      <c r="YB3395"/>
      <c r="YC3395"/>
      <c r="YD3395"/>
      <c r="YE3395"/>
      <c r="YF3395"/>
      <c r="YG3395"/>
      <c r="YH3395"/>
      <c r="YI3395"/>
      <c r="YJ3395"/>
      <c r="YK3395"/>
      <c r="YL3395"/>
      <c r="YM3395"/>
      <c r="YN3395"/>
      <c r="YO3395"/>
      <c r="YP3395"/>
      <c r="YQ3395"/>
      <c r="YR3395"/>
      <c r="YS3395"/>
      <c r="YT3395"/>
      <c r="YU3395"/>
      <c r="YV3395"/>
      <c r="YW3395"/>
      <c r="YX3395"/>
      <c r="YY3395"/>
      <c r="YZ3395"/>
      <c r="ZA3395"/>
      <c r="ZB3395"/>
      <c r="ZC3395"/>
      <c r="ZD3395"/>
      <c r="ZE3395"/>
      <c r="ZF3395"/>
      <c r="ZG3395"/>
      <c r="ZH3395"/>
      <c r="ZI3395"/>
      <c r="ZJ3395"/>
      <c r="ZK3395"/>
      <c r="ZL3395"/>
      <c r="ZM3395"/>
      <c r="ZN3395"/>
      <c r="ZO3395"/>
      <c r="ZP3395"/>
      <c r="ZQ3395"/>
      <c r="ZR3395"/>
      <c r="ZS3395"/>
      <c r="ZT3395"/>
      <c r="ZU3395"/>
      <c r="ZV3395"/>
      <c r="ZW3395"/>
      <c r="ZX3395"/>
      <c r="ZY3395"/>
      <c r="ZZ3395"/>
      <c r="AAA3395"/>
      <c r="AAB3395"/>
      <c r="AAC3395"/>
      <c r="AAD3395"/>
      <c r="AAE3395"/>
      <c r="AAF3395"/>
      <c r="AAG3395"/>
      <c r="AAH3395"/>
      <c r="AAI3395"/>
      <c r="AAJ3395"/>
      <c r="AAK3395"/>
      <c r="AAL3395"/>
      <c r="AAM3395"/>
      <c r="AAN3395"/>
      <c r="AAO3395"/>
      <c r="AAP3395"/>
      <c r="AAQ3395"/>
      <c r="AAR3395"/>
      <c r="AAS3395"/>
      <c r="AAT3395"/>
      <c r="AAU3395"/>
      <c r="AAV3395"/>
      <c r="AAW3395"/>
      <c r="AAX3395"/>
      <c r="AAY3395"/>
      <c r="AAZ3395"/>
      <c r="ABA3395"/>
      <c r="ABB3395"/>
      <c r="ABC3395"/>
      <c r="ABD3395"/>
      <c r="ABE3395"/>
      <c r="ABF3395"/>
      <c r="ABG3395"/>
      <c r="ABH3395"/>
      <c r="ABI3395"/>
      <c r="ABJ3395"/>
      <c r="ABK3395"/>
      <c r="ABL3395"/>
      <c r="ABM3395"/>
      <c r="ABN3395"/>
      <c r="ABO3395"/>
      <c r="ABP3395"/>
      <c r="ABQ3395"/>
      <c r="ABR3395"/>
      <c r="ABS3395"/>
      <c r="ABT3395"/>
      <c r="ABU3395"/>
      <c r="ABV3395"/>
      <c r="ABW3395"/>
      <c r="ABX3395"/>
      <c r="ABY3395"/>
      <c r="ABZ3395"/>
      <c r="ACA3395"/>
      <c r="ACB3395"/>
      <c r="ACC3395"/>
      <c r="ACD3395"/>
      <c r="ACE3395"/>
      <c r="ACF3395"/>
      <c r="ACG3395"/>
      <c r="ACH3395"/>
      <c r="ACI3395"/>
      <c r="ACJ3395"/>
      <c r="ACK3395"/>
      <c r="ACL3395"/>
      <c r="ACM3395"/>
      <c r="ACN3395"/>
      <c r="ACO3395"/>
      <c r="ACP3395"/>
      <c r="ACQ3395"/>
      <c r="ACR3395"/>
      <c r="ACS3395"/>
      <c r="ACT3395"/>
      <c r="ACU3395"/>
      <c r="ACV3395"/>
      <c r="ACW3395"/>
      <c r="ACX3395"/>
      <c r="ACY3395"/>
      <c r="ACZ3395"/>
      <c r="ADA3395"/>
      <c r="ADB3395"/>
      <c r="ADC3395"/>
      <c r="ADD3395"/>
      <c r="ADE3395"/>
      <c r="ADF3395"/>
      <c r="ADG3395"/>
      <c r="ADH3395"/>
      <c r="ADI3395"/>
      <c r="ADJ3395"/>
      <c r="ADK3395"/>
      <c r="ADL3395"/>
      <c r="ADM3395"/>
      <c r="ADN3395"/>
      <c r="ADO3395"/>
      <c r="ADP3395"/>
      <c r="ADQ3395"/>
      <c r="ADR3395"/>
      <c r="ADS3395"/>
      <c r="ADT3395"/>
      <c r="ADU3395"/>
      <c r="ADV3395"/>
      <c r="ADW3395"/>
      <c r="ADX3395"/>
      <c r="ADY3395"/>
      <c r="ADZ3395"/>
      <c r="AEA3395"/>
      <c r="AEB3395"/>
      <c r="AEC3395"/>
      <c r="AED3395"/>
      <c r="AEE3395"/>
      <c r="AEF3395"/>
      <c r="AEG3395"/>
      <c r="AEH3395"/>
      <c r="AEI3395"/>
      <c r="AEJ3395"/>
      <c r="AEK3395"/>
      <c r="AEL3395"/>
      <c r="AEM3395"/>
      <c r="AEN3395"/>
      <c r="AEO3395"/>
      <c r="AEP3395"/>
      <c r="AEQ3395"/>
      <c r="AER3395"/>
      <c r="AES3395"/>
      <c r="AET3395"/>
      <c r="AEU3395"/>
      <c r="AEV3395"/>
      <c r="AEW3395"/>
      <c r="AEX3395"/>
      <c r="AEY3395"/>
      <c r="AEZ3395"/>
      <c r="AFA3395"/>
      <c r="AFB3395"/>
      <c r="AFC3395"/>
      <c r="AFD3395"/>
      <c r="AFE3395"/>
      <c r="AFF3395"/>
      <c r="AFG3395"/>
      <c r="AFH3395"/>
      <c r="AFI3395"/>
      <c r="AFJ3395"/>
      <c r="AFK3395"/>
      <c r="AFL3395"/>
      <c r="AFM3395"/>
      <c r="AFN3395"/>
      <c r="AFO3395"/>
      <c r="AFP3395"/>
      <c r="AFQ3395"/>
      <c r="AFR3395"/>
      <c r="AFS3395"/>
      <c r="AFT3395"/>
      <c r="AFU3395"/>
      <c r="AFV3395"/>
      <c r="AFW3395"/>
      <c r="AFX3395"/>
      <c r="AFY3395"/>
      <c r="AFZ3395"/>
      <c r="AGA3395"/>
      <c r="AGB3395"/>
      <c r="AGC3395"/>
      <c r="AGD3395"/>
      <c r="AGE3395"/>
      <c r="AGF3395"/>
      <c r="AGG3395"/>
      <c r="AGH3395"/>
      <c r="AGI3395"/>
      <c r="AGJ3395"/>
      <c r="AGK3395"/>
      <c r="AGL3395"/>
      <c r="AGM3395"/>
      <c r="AGN3395"/>
      <c r="AGO3395"/>
      <c r="AGP3395"/>
      <c r="AGQ3395"/>
      <c r="AGR3395"/>
      <c r="AGS3395"/>
      <c r="AGT3395"/>
      <c r="AGU3395"/>
      <c r="AGV3395"/>
      <c r="AGW3395"/>
      <c r="AGX3395"/>
      <c r="AGY3395"/>
      <c r="AGZ3395"/>
      <c r="AHA3395"/>
      <c r="AHB3395"/>
      <c r="AHC3395"/>
      <c r="AHD3395"/>
      <c r="AHE3395"/>
      <c r="AHF3395"/>
      <c r="AHG3395"/>
      <c r="AHH3395"/>
      <c r="AHI3395"/>
      <c r="AHJ3395"/>
      <c r="AHK3395"/>
      <c r="AHL3395"/>
      <c r="AHM3395"/>
      <c r="AHN3395"/>
      <c r="AHO3395"/>
      <c r="AHP3395"/>
      <c r="AHQ3395"/>
      <c r="AHR3395"/>
      <c r="AHS3395"/>
      <c r="AHT3395"/>
      <c r="AHU3395"/>
      <c r="AHV3395"/>
      <c r="AHW3395"/>
      <c r="AHX3395"/>
      <c r="AHY3395"/>
      <c r="AHZ3395"/>
      <c r="AIA3395"/>
      <c r="AIB3395"/>
      <c r="AIC3395"/>
      <c r="AID3395"/>
      <c r="AIE3395"/>
      <c r="AIF3395"/>
      <c r="AIG3395"/>
      <c r="AIH3395"/>
      <c r="AII3395"/>
      <c r="AIJ3395"/>
      <c r="AIK3395"/>
      <c r="AIL3395"/>
      <c r="AIM3395"/>
      <c r="AIN3395"/>
      <c r="AIO3395"/>
      <c r="AIP3395"/>
      <c r="AIQ3395"/>
      <c r="AIR3395"/>
      <c r="AIS3395"/>
      <c r="AIT3395"/>
      <c r="AIU3395"/>
      <c r="AIV3395"/>
      <c r="AIW3395"/>
      <c r="AIX3395"/>
      <c r="AIY3395"/>
      <c r="AIZ3395"/>
      <c r="AJA3395"/>
      <c r="AJB3395"/>
      <c r="AJC3395"/>
      <c r="AJD3395"/>
    </row>
    <row r="3396" spans="1:940" ht="14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  <c r="BA3396"/>
      <c r="BB3396"/>
      <c r="BC3396"/>
      <c r="BD3396"/>
      <c r="BE3396"/>
      <c r="BF3396"/>
      <c r="BG3396"/>
      <c r="BH3396"/>
      <c r="BI3396"/>
      <c r="BJ3396"/>
      <c r="BK3396"/>
      <c r="BL3396"/>
      <c r="BM3396"/>
      <c r="BN3396"/>
      <c r="BO3396"/>
      <c r="BP3396"/>
      <c r="BQ3396"/>
      <c r="BR3396"/>
      <c r="BS3396"/>
      <c r="BT3396"/>
      <c r="BU3396"/>
      <c r="BV3396"/>
      <c r="BW3396"/>
      <c r="BX3396"/>
      <c r="BY3396"/>
      <c r="BZ3396"/>
      <c r="CA3396"/>
      <c r="CB3396"/>
      <c r="CC3396"/>
      <c r="CD3396"/>
      <c r="CE3396"/>
      <c r="CF3396"/>
      <c r="CG3396"/>
      <c r="CH3396"/>
      <c r="CI3396"/>
      <c r="CJ3396"/>
      <c r="CK3396"/>
      <c r="CL3396"/>
      <c r="CM3396"/>
      <c r="CN3396"/>
      <c r="CO3396"/>
      <c r="CP3396"/>
      <c r="CQ3396"/>
      <c r="CR3396"/>
      <c r="CS3396"/>
      <c r="CT3396"/>
      <c r="CU3396"/>
      <c r="CV3396"/>
      <c r="CW3396"/>
      <c r="CX3396"/>
      <c r="CY3396"/>
      <c r="CZ3396"/>
      <c r="DA3396"/>
      <c r="DB3396"/>
      <c r="DC3396"/>
      <c r="DD3396"/>
      <c r="DE3396"/>
      <c r="DF3396"/>
      <c r="DG3396"/>
      <c r="DH3396"/>
      <c r="DI3396"/>
      <c r="DJ3396"/>
      <c r="DK3396"/>
      <c r="DL3396"/>
      <c r="DM3396"/>
      <c r="DN3396"/>
      <c r="DO3396"/>
      <c r="DP3396"/>
      <c r="DQ3396"/>
      <c r="DR3396"/>
      <c r="DS3396"/>
      <c r="DT3396"/>
      <c r="DU3396"/>
      <c r="DV3396"/>
      <c r="DW3396"/>
      <c r="DX3396"/>
      <c r="DY3396"/>
      <c r="DZ3396"/>
      <c r="EA3396"/>
      <c r="EB3396"/>
      <c r="EC3396"/>
      <c r="ED3396"/>
      <c r="EE3396"/>
      <c r="EF3396"/>
      <c r="EG3396"/>
      <c r="EH3396"/>
      <c r="EI3396"/>
      <c r="EJ3396"/>
      <c r="EK3396"/>
      <c r="EL3396"/>
      <c r="EM3396"/>
      <c r="EN3396"/>
      <c r="EO3396"/>
      <c r="EP3396"/>
      <c r="EQ3396"/>
      <c r="ER3396"/>
      <c r="ES3396"/>
      <c r="ET3396"/>
      <c r="EU3396"/>
      <c r="EV3396"/>
      <c r="EW3396"/>
      <c r="EX3396"/>
      <c r="EY3396"/>
      <c r="EZ3396"/>
      <c r="FA3396"/>
      <c r="FB3396"/>
      <c r="FC3396"/>
      <c r="FD3396"/>
      <c r="FE3396"/>
      <c r="FF3396"/>
      <c r="FG3396"/>
      <c r="FH3396"/>
      <c r="FI3396"/>
      <c r="FJ3396"/>
      <c r="FK3396"/>
      <c r="FL3396"/>
      <c r="FM3396"/>
      <c r="FN3396"/>
      <c r="FO3396"/>
      <c r="FP3396"/>
      <c r="FQ3396"/>
      <c r="FR3396"/>
      <c r="FS3396"/>
      <c r="FT3396"/>
      <c r="FU3396"/>
      <c r="FV3396"/>
      <c r="FW3396"/>
      <c r="FX3396"/>
      <c r="FY3396"/>
      <c r="FZ3396"/>
      <c r="GA3396"/>
      <c r="GB3396"/>
      <c r="GC3396"/>
      <c r="GD3396"/>
      <c r="GE3396"/>
      <c r="GF3396"/>
      <c r="GG3396"/>
      <c r="GH3396"/>
      <c r="GI3396"/>
      <c r="GJ3396"/>
      <c r="GK3396"/>
      <c r="GL3396"/>
      <c r="GM3396"/>
      <c r="GN3396"/>
      <c r="GO3396"/>
      <c r="GP3396"/>
      <c r="GQ3396"/>
      <c r="GR3396"/>
      <c r="GS3396"/>
      <c r="GT3396"/>
      <c r="GU3396"/>
      <c r="GV3396"/>
      <c r="GW3396"/>
      <c r="GX3396"/>
      <c r="GY3396"/>
      <c r="GZ3396"/>
      <c r="HA3396"/>
      <c r="HB3396"/>
      <c r="HC3396"/>
      <c r="HD3396"/>
      <c r="HE3396"/>
      <c r="HF3396"/>
      <c r="HG3396"/>
      <c r="HH3396"/>
      <c r="HI3396"/>
      <c r="HJ3396"/>
      <c r="HK3396"/>
      <c r="HL3396"/>
      <c r="HM3396"/>
      <c r="HN3396"/>
      <c r="HO3396"/>
      <c r="HP3396"/>
      <c r="HQ3396"/>
      <c r="HR3396"/>
      <c r="HS3396"/>
      <c r="HT3396"/>
      <c r="HU3396"/>
      <c r="HV3396"/>
      <c r="HW3396"/>
      <c r="HX3396"/>
      <c r="HY3396"/>
      <c r="HZ3396"/>
      <c r="IA3396"/>
      <c r="IB3396"/>
      <c r="IC3396"/>
      <c r="ID3396"/>
      <c r="IE3396"/>
      <c r="IF3396"/>
      <c r="IG3396"/>
      <c r="IH3396"/>
      <c r="II3396"/>
      <c r="IJ3396"/>
      <c r="IK3396"/>
      <c r="IL3396"/>
      <c r="IM3396"/>
      <c r="IN3396"/>
      <c r="IO3396"/>
      <c r="IP3396"/>
      <c r="IQ3396"/>
      <c r="IR3396"/>
      <c r="IS3396"/>
      <c r="IT3396"/>
      <c r="IU3396"/>
      <c r="IV3396"/>
      <c r="IW3396"/>
      <c r="IX3396"/>
      <c r="IY3396"/>
      <c r="IZ3396"/>
      <c r="JA3396"/>
      <c r="JB3396"/>
      <c r="JC3396"/>
      <c r="JD3396"/>
      <c r="JE3396"/>
      <c r="JF3396"/>
      <c r="JG3396"/>
      <c r="JH3396"/>
      <c r="JI3396"/>
      <c r="JJ3396"/>
      <c r="JK3396"/>
      <c r="JL3396"/>
      <c r="JM3396"/>
      <c r="JN3396"/>
      <c r="JO3396"/>
      <c r="JP3396"/>
      <c r="JQ3396"/>
      <c r="JR3396"/>
      <c r="JS3396"/>
      <c r="JT3396"/>
      <c r="JU3396"/>
      <c r="JV3396"/>
      <c r="JW3396"/>
      <c r="JX3396"/>
      <c r="JY3396"/>
      <c r="JZ3396"/>
      <c r="KA3396"/>
      <c r="KB3396"/>
      <c r="KC3396"/>
      <c r="KD3396"/>
      <c r="KE3396"/>
      <c r="KF3396"/>
      <c r="KG3396"/>
      <c r="KH3396"/>
      <c r="KI3396"/>
      <c r="KJ3396"/>
      <c r="KK3396"/>
      <c r="KL3396"/>
      <c r="KM3396"/>
      <c r="KN3396"/>
      <c r="KO3396"/>
      <c r="KP3396"/>
      <c r="KQ3396"/>
      <c r="KR3396"/>
      <c r="KS3396"/>
      <c r="KT3396"/>
      <c r="KU3396"/>
      <c r="KV3396"/>
      <c r="KW3396"/>
      <c r="KX3396"/>
      <c r="KY3396"/>
      <c r="KZ3396"/>
      <c r="LA3396"/>
      <c r="LB3396"/>
      <c r="LC3396"/>
      <c r="LD3396"/>
      <c r="LE3396"/>
      <c r="LF3396"/>
      <c r="LG3396"/>
      <c r="LH3396"/>
      <c r="LI3396"/>
      <c r="LJ3396"/>
      <c r="LK3396"/>
      <c r="LL3396"/>
      <c r="LM3396"/>
      <c r="LN3396"/>
      <c r="LO3396"/>
      <c r="LP3396"/>
      <c r="LQ3396"/>
      <c r="LR3396"/>
      <c r="LS3396"/>
      <c r="LT3396"/>
      <c r="LU3396"/>
      <c r="LV3396"/>
      <c r="LW3396"/>
      <c r="LX3396"/>
      <c r="LY3396"/>
      <c r="LZ3396"/>
      <c r="MA3396"/>
      <c r="MB3396"/>
      <c r="MC3396"/>
      <c r="MD3396"/>
      <c r="ME3396"/>
      <c r="MF3396"/>
      <c r="MG3396"/>
      <c r="MH3396"/>
      <c r="MI3396"/>
      <c r="MJ3396"/>
      <c r="MK3396"/>
      <c r="ML3396"/>
      <c r="MM3396"/>
      <c r="MN3396"/>
      <c r="MO3396"/>
      <c r="MP3396"/>
      <c r="MQ3396"/>
      <c r="MR3396"/>
      <c r="MS3396"/>
      <c r="MT3396"/>
      <c r="MU3396"/>
      <c r="MV3396"/>
      <c r="MW3396"/>
      <c r="MX3396"/>
      <c r="MY3396"/>
      <c r="MZ3396"/>
      <c r="NA3396"/>
      <c r="NB3396"/>
      <c r="NC3396"/>
      <c r="ND3396"/>
      <c r="NE3396"/>
      <c r="NF3396"/>
      <c r="NG3396"/>
      <c r="NH3396"/>
      <c r="NI3396"/>
      <c r="NJ3396"/>
      <c r="NK3396"/>
      <c r="NL3396"/>
      <c r="NM3396"/>
      <c r="NN3396"/>
      <c r="NO3396"/>
      <c r="NP3396"/>
      <c r="NQ3396"/>
      <c r="NR3396"/>
      <c r="NS3396"/>
      <c r="NT3396"/>
      <c r="NU3396"/>
      <c r="NV3396"/>
      <c r="NW3396"/>
      <c r="NX3396"/>
      <c r="NY3396"/>
      <c r="NZ3396"/>
      <c r="OA3396"/>
      <c r="OB3396"/>
      <c r="OC3396"/>
      <c r="OD3396"/>
      <c r="OE3396"/>
      <c r="OF3396"/>
      <c r="OG3396"/>
      <c r="OH3396"/>
      <c r="OI3396"/>
      <c r="OJ3396"/>
      <c r="OK3396"/>
      <c r="OL3396"/>
      <c r="OM3396"/>
      <c r="ON3396"/>
      <c r="OO3396"/>
      <c r="OP3396"/>
      <c r="OQ3396"/>
      <c r="OR3396"/>
      <c r="OS3396"/>
      <c r="OT3396"/>
      <c r="OU3396"/>
      <c r="OV3396"/>
      <c r="OW3396"/>
      <c r="OX3396"/>
      <c r="OY3396"/>
      <c r="OZ3396"/>
      <c r="PA3396"/>
      <c r="PB3396"/>
      <c r="PC3396"/>
      <c r="PD3396"/>
      <c r="PE3396"/>
      <c r="PF3396"/>
      <c r="PG3396"/>
      <c r="PH3396"/>
      <c r="PI3396"/>
      <c r="PJ3396"/>
      <c r="PK3396"/>
      <c r="PL3396"/>
      <c r="PM3396"/>
      <c r="PN3396"/>
      <c r="PO3396"/>
      <c r="PP3396"/>
      <c r="PQ3396"/>
      <c r="PR3396"/>
      <c r="PS3396"/>
      <c r="PT3396"/>
      <c r="PU3396"/>
      <c r="PV3396"/>
      <c r="PW3396"/>
      <c r="PX3396"/>
      <c r="PY3396"/>
      <c r="PZ3396"/>
      <c r="QA3396"/>
      <c r="QB3396"/>
      <c r="QC3396"/>
      <c r="QD3396"/>
      <c r="QE3396"/>
      <c r="QF3396"/>
      <c r="QG3396"/>
      <c r="QH3396"/>
      <c r="QI3396"/>
      <c r="QJ3396"/>
      <c r="QK3396"/>
      <c r="QL3396"/>
      <c r="QM3396"/>
      <c r="QN3396"/>
      <c r="QO3396"/>
      <c r="QP3396"/>
      <c r="QQ3396"/>
      <c r="QR3396"/>
      <c r="QS3396"/>
      <c r="QT3396"/>
      <c r="QU3396"/>
      <c r="QV3396"/>
      <c r="QW3396"/>
      <c r="QX3396"/>
      <c r="QY3396"/>
      <c r="QZ3396"/>
      <c r="RA3396"/>
      <c r="RB3396"/>
      <c r="RC3396"/>
      <c r="RD3396"/>
      <c r="RE3396"/>
      <c r="RF3396"/>
      <c r="RG3396"/>
      <c r="RH3396"/>
      <c r="RI3396"/>
      <c r="RJ3396"/>
      <c r="RK3396"/>
      <c r="RL3396"/>
      <c r="RM3396"/>
      <c r="RN3396"/>
      <c r="RO3396"/>
      <c r="RP3396"/>
      <c r="RQ3396"/>
      <c r="RR3396"/>
      <c r="RS3396"/>
      <c r="RT3396"/>
      <c r="RU3396"/>
      <c r="RV3396"/>
      <c r="RW3396"/>
      <c r="RX3396"/>
      <c r="RY3396"/>
      <c r="RZ3396"/>
      <c r="SA3396"/>
      <c r="SB3396"/>
      <c r="SC3396"/>
      <c r="SD3396"/>
      <c r="SE3396"/>
      <c r="SF3396"/>
      <c r="SG3396"/>
      <c r="SH3396"/>
      <c r="SI3396"/>
      <c r="SJ3396"/>
      <c r="SK3396"/>
      <c r="SL3396"/>
      <c r="SM3396"/>
      <c r="SN3396"/>
      <c r="SO3396"/>
      <c r="SP3396"/>
      <c r="SQ3396"/>
      <c r="SR3396"/>
      <c r="SS3396"/>
      <c r="ST3396"/>
      <c r="SU3396"/>
      <c r="SV3396"/>
      <c r="SW3396"/>
      <c r="SX3396"/>
      <c r="SY3396"/>
      <c r="SZ3396"/>
      <c r="TA3396"/>
      <c r="TB3396"/>
      <c r="TC3396"/>
      <c r="TD3396"/>
      <c r="TE3396"/>
      <c r="TF3396"/>
      <c r="TG3396"/>
      <c r="TH3396"/>
      <c r="TI3396"/>
      <c r="TJ3396"/>
      <c r="TK3396"/>
      <c r="TL3396"/>
      <c r="TM3396"/>
      <c r="TN3396"/>
      <c r="TO3396"/>
      <c r="TP3396"/>
      <c r="TQ3396"/>
      <c r="TR3396"/>
      <c r="TS3396"/>
      <c r="TT3396"/>
      <c r="TU3396"/>
      <c r="TV3396"/>
      <c r="TW3396"/>
      <c r="TX3396"/>
      <c r="TY3396"/>
      <c r="TZ3396"/>
      <c r="UA3396"/>
      <c r="UB3396"/>
      <c r="UC3396"/>
      <c r="UD3396"/>
      <c r="UE3396"/>
      <c r="UF3396"/>
      <c r="UG3396"/>
      <c r="UH3396"/>
      <c r="UI3396"/>
      <c r="UJ3396"/>
      <c r="UK3396"/>
      <c r="UL3396"/>
      <c r="UM3396"/>
      <c r="UN3396"/>
      <c r="UO3396"/>
      <c r="UP3396"/>
      <c r="UQ3396"/>
      <c r="UR3396"/>
      <c r="US3396"/>
      <c r="UT3396"/>
      <c r="UU3396"/>
      <c r="UV3396"/>
      <c r="UW3396"/>
      <c r="UX3396"/>
      <c r="UY3396"/>
      <c r="UZ3396"/>
      <c r="VA3396"/>
      <c r="VB3396"/>
      <c r="VC3396"/>
      <c r="VD3396"/>
      <c r="VE3396"/>
      <c r="VF3396"/>
      <c r="VG3396"/>
      <c r="VH3396"/>
      <c r="VI3396"/>
      <c r="VJ3396"/>
      <c r="VK3396"/>
      <c r="VL3396"/>
      <c r="VM3396"/>
      <c r="VN3396"/>
      <c r="VO3396"/>
      <c r="VP3396"/>
      <c r="VQ3396"/>
      <c r="VR3396"/>
      <c r="VS3396"/>
      <c r="VT3396"/>
      <c r="VU3396"/>
      <c r="VV3396"/>
      <c r="VW3396"/>
      <c r="VX3396"/>
      <c r="VY3396"/>
      <c r="VZ3396"/>
      <c r="WA3396"/>
      <c r="WB3396"/>
      <c r="WC3396"/>
      <c r="WD3396"/>
      <c r="WE3396"/>
      <c r="WF3396"/>
      <c r="WG3396"/>
      <c r="WH3396"/>
      <c r="WI3396"/>
      <c r="WJ3396"/>
      <c r="WK3396"/>
      <c r="WL3396"/>
      <c r="WM3396"/>
      <c r="WN3396"/>
      <c r="WO3396"/>
      <c r="WP3396"/>
      <c r="WQ3396"/>
      <c r="WR3396"/>
      <c r="WS3396"/>
      <c r="WT3396"/>
      <c r="WU3396"/>
      <c r="WV3396"/>
      <c r="WW3396"/>
      <c r="WX3396"/>
      <c r="WY3396"/>
      <c r="WZ3396"/>
      <c r="XA3396"/>
      <c r="XB3396"/>
      <c r="XC3396"/>
      <c r="XD3396"/>
      <c r="XE3396"/>
      <c r="XF3396"/>
      <c r="XG3396"/>
      <c r="XH3396"/>
      <c r="XI3396"/>
      <c r="XJ3396"/>
      <c r="XK3396"/>
      <c r="XL3396"/>
      <c r="XM3396"/>
      <c r="XN3396"/>
      <c r="XO3396"/>
      <c r="XP3396"/>
      <c r="XQ3396"/>
      <c r="XR3396"/>
      <c r="XS3396"/>
      <c r="XT3396"/>
      <c r="XU3396"/>
      <c r="XV3396"/>
      <c r="XW3396"/>
      <c r="XX3396"/>
      <c r="XY3396"/>
      <c r="XZ3396"/>
      <c r="YA3396"/>
      <c r="YB3396"/>
      <c r="YC3396"/>
      <c r="YD3396"/>
      <c r="YE3396"/>
      <c r="YF3396"/>
      <c r="YG3396"/>
      <c r="YH3396"/>
      <c r="YI3396"/>
      <c r="YJ3396"/>
      <c r="YK3396"/>
      <c r="YL3396"/>
      <c r="YM3396"/>
      <c r="YN3396"/>
      <c r="YO3396"/>
      <c r="YP3396"/>
      <c r="YQ3396"/>
      <c r="YR3396"/>
      <c r="YS3396"/>
      <c r="YT3396"/>
      <c r="YU3396"/>
      <c r="YV3396"/>
      <c r="YW3396"/>
      <c r="YX3396"/>
      <c r="YY3396"/>
      <c r="YZ3396"/>
      <c r="ZA3396"/>
      <c r="ZB3396"/>
      <c r="ZC3396"/>
      <c r="ZD3396"/>
      <c r="ZE3396"/>
      <c r="ZF3396"/>
      <c r="ZG3396"/>
      <c r="ZH3396"/>
      <c r="ZI3396"/>
      <c r="ZJ3396"/>
      <c r="ZK3396"/>
      <c r="ZL3396"/>
      <c r="ZM3396"/>
      <c r="ZN3396"/>
      <c r="ZO3396"/>
      <c r="ZP3396"/>
      <c r="ZQ3396"/>
      <c r="ZR3396"/>
      <c r="ZS3396"/>
      <c r="ZT3396"/>
      <c r="ZU3396"/>
      <c r="ZV3396"/>
      <c r="ZW3396"/>
      <c r="ZX3396"/>
      <c r="ZY3396"/>
      <c r="ZZ3396"/>
      <c r="AAA3396"/>
      <c r="AAB3396"/>
      <c r="AAC3396"/>
      <c r="AAD3396"/>
      <c r="AAE3396"/>
      <c r="AAF3396"/>
      <c r="AAG3396"/>
      <c r="AAH3396"/>
      <c r="AAI3396"/>
      <c r="AAJ3396"/>
      <c r="AAK3396"/>
      <c r="AAL3396"/>
      <c r="AAM3396"/>
      <c r="AAN3396"/>
      <c r="AAO3396"/>
      <c r="AAP3396"/>
      <c r="AAQ3396"/>
      <c r="AAR3396"/>
      <c r="AAS3396"/>
      <c r="AAT3396"/>
      <c r="AAU3396"/>
      <c r="AAV3396"/>
      <c r="AAW3396"/>
      <c r="AAX3396"/>
      <c r="AAY3396"/>
      <c r="AAZ3396"/>
      <c r="ABA3396"/>
      <c r="ABB3396"/>
      <c r="ABC3396"/>
      <c r="ABD3396"/>
      <c r="ABE3396"/>
      <c r="ABF3396"/>
      <c r="ABG3396"/>
      <c r="ABH3396"/>
      <c r="ABI3396"/>
      <c r="ABJ3396"/>
      <c r="ABK3396"/>
      <c r="ABL3396"/>
      <c r="ABM3396"/>
      <c r="ABN3396"/>
      <c r="ABO3396"/>
      <c r="ABP3396"/>
      <c r="ABQ3396"/>
      <c r="ABR3396"/>
      <c r="ABS3396"/>
      <c r="ABT3396"/>
      <c r="ABU3396"/>
      <c r="ABV3396"/>
      <c r="ABW3396"/>
      <c r="ABX3396"/>
      <c r="ABY3396"/>
      <c r="ABZ3396"/>
      <c r="ACA3396"/>
      <c r="ACB3396"/>
      <c r="ACC3396"/>
      <c r="ACD3396"/>
      <c r="ACE3396"/>
      <c r="ACF3396"/>
      <c r="ACG3396"/>
      <c r="ACH3396"/>
      <c r="ACI3396"/>
      <c r="ACJ3396"/>
      <c r="ACK3396"/>
      <c r="ACL3396"/>
      <c r="ACM3396"/>
      <c r="ACN3396"/>
      <c r="ACO3396"/>
      <c r="ACP3396"/>
      <c r="ACQ3396"/>
      <c r="ACR3396"/>
      <c r="ACS3396"/>
      <c r="ACT3396"/>
      <c r="ACU3396"/>
      <c r="ACV3396"/>
      <c r="ACW3396"/>
      <c r="ACX3396"/>
      <c r="ACY3396"/>
      <c r="ACZ3396"/>
      <c r="ADA3396"/>
      <c r="ADB3396"/>
      <c r="ADC3396"/>
      <c r="ADD3396"/>
      <c r="ADE3396"/>
      <c r="ADF3396"/>
      <c r="ADG3396"/>
      <c r="ADH3396"/>
      <c r="ADI3396"/>
      <c r="ADJ3396"/>
      <c r="ADK3396"/>
      <c r="ADL3396"/>
      <c r="ADM3396"/>
      <c r="ADN3396"/>
      <c r="ADO3396"/>
      <c r="ADP3396"/>
      <c r="ADQ3396"/>
      <c r="ADR3396"/>
      <c r="ADS3396"/>
      <c r="ADT3396"/>
      <c r="ADU3396"/>
      <c r="ADV3396"/>
      <c r="ADW3396"/>
      <c r="ADX3396"/>
      <c r="ADY3396"/>
      <c r="ADZ3396"/>
      <c r="AEA3396"/>
      <c r="AEB3396"/>
      <c r="AEC3396"/>
      <c r="AED3396"/>
      <c r="AEE3396"/>
      <c r="AEF3396"/>
      <c r="AEG3396"/>
      <c r="AEH3396"/>
      <c r="AEI3396"/>
      <c r="AEJ3396"/>
      <c r="AEK3396"/>
      <c r="AEL3396"/>
      <c r="AEM3396"/>
      <c r="AEN3396"/>
      <c r="AEO3396"/>
      <c r="AEP3396"/>
      <c r="AEQ3396"/>
      <c r="AER3396"/>
      <c r="AES3396"/>
      <c r="AET3396"/>
      <c r="AEU3396"/>
      <c r="AEV3396"/>
      <c r="AEW3396"/>
      <c r="AEX3396"/>
      <c r="AEY3396"/>
      <c r="AEZ3396"/>
      <c r="AFA3396"/>
      <c r="AFB3396"/>
      <c r="AFC3396"/>
      <c r="AFD3396"/>
      <c r="AFE3396"/>
      <c r="AFF3396"/>
      <c r="AFG3396"/>
      <c r="AFH3396"/>
      <c r="AFI3396"/>
      <c r="AFJ3396"/>
      <c r="AFK3396"/>
      <c r="AFL3396"/>
      <c r="AFM3396"/>
      <c r="AFN3396"/>
      <c r="AFO3396"/>
      <c r="AFP3396"/>
      <c r="AFQ3396"/>
      <c r="AFR3396"/>
      <c r="AFS3396"/>
      <c r="AFT3396"/>
      <c r="AFU3396"/>
      <c r="AFV3396"/>
      <c r="AFW3396"/>
      <c r="AFX3396"/>
      <c r="AFY3396"/>
      <c r="AFZ3396"/>
      <c r="AGA3396"/>
      <c r="AGB3396"/>
      <c r="AGC3396"/>
      <c r="AGD3396"/>
      <c r="AGE3396"/>
      <c r="AGF3396"/>
      <c r="AGG3396"/>
      <c r="AGH3396"/>
      <c r="AGI3396"/>
      <c r="AGJ3396"/>
      <c r="AGK3396"/>
      <c r="AGL3396"/>
      <c r="AGM3396"/>
      <c r="AGN3396"/>
      <c r="AGO3396"/>
      <c r="AGP3396"/>
      <c r="AGQ3396"/>
      <c r="AGR3396"/>
      <c r="AGS3396"/>
      <c r="AGT3396"/>
      <c r="AGU3396"/>
      <c r="AGV3396"/>
      <c r="AGW3396"/>
      <c r="AGX3396"/>
      <c r="AGY3396"/>
      <c r="AGZ3396"/>
      <c r="AHA3396"/>
      <c r="AHB3396"/>
      <c r="AHC3396"/>
      <c r="AHD3396"/>
      <c r="AHE3396"/>
      <c r="AHF3396"/>
      <c r="AHG3396"/>
      <c r="AHH3396"/>
      <c r="AHI3396"/>
      <c r="AHJ3396"/>
      <c r="AHK3396"/>
      <c r="AHL3396"/>
      <c r="AHM3396"/>
      <c r="AHN3396"/>
      <c r="AHO3396"/>
      <c r="AHP3396"/>
      <c r="AHQ3396"/>
      <c r="AHR3396"/>
      <c r="AHS3396"/>
      <c r="AHT3396"/>
      <c r="AHU3396"/>
      <c r="AHV3396"/>
      <c r="AHW3396"/>
      <c r="AHX3396"/>
      <c r="AHY3396"/>
      <c r="AHZ3396"/>
      <c r="AIA3396"/>
      <c r="AIB3396"/>
      <c r="AIC3396"/>
      <c r="AID3396"/>
      <c r="AIE3396"/>
      <c r="AIF3396"/>
      <c r="AIG3396"/>
      <c r="AIH3396"/>
      <c r="AII3396"/>
      <c r="AIJ3396"/>
      <c r="AIK3396"/>
      <c r="AIL3396"/>
      <c r="AIM3396"/>
      <c r="AIN3396"/>
      <c r="AIO3396"/>
      <c r="AIP3396"/>
      <c r="AIQ3396"/>
      <c r="AIR3396"/>
      <c r="AIS3396"/>
      <c r="AIT3396"/>
      <c r="AIU3396"/>
      <c r="AIV3396"/>
      <c r="AIW3396"/>
      <c r="AIX3396"/>
      <c r="AIY3396"/>
      <c r="AIZ3396"/>
      <c r="AJA3396"/>
      <c r="AJB3396"/>
      <c r="AJC3396"/>
      <c r="AJD3396"/>
    </row>
    <row r="3397" spans="1:940" ht="14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  <c r="BA3397"/>
      <c r="BB3397"/>
      <c r="BC3397"/>
      <c r="BD3397"/>
      <c r="BE3397"/>
      <c r="BF3397"/>
      <c r="BG3397"/>
      <c r="BH3397"/>
      <c r="BI3397"/>
      <c r="BJ3397"/>
      <c r="BK3397"/>
      <c r="BL3397"/>
      <c r="BM3397"/>
      <c r="BN3397"/>
      <c r="BO3397"/>
      <c r="BP3397"/>
      <c r="BQ3397"/>
      <c r="BR3397"/>
      <c r="BS3397"/>
      <c r="BT3397"/>
      <c r="BU3397"/>
      <c r="BV3397"/>
      <c r="BW3397"/>
      <c r="BX3397"/>
      <c r="BY3397"/>
      <c r="BZ3397"/>
      <c r="CA3397"/>
      <c r="CB3397"/>
      <c r="CC3397"/>
      <c r="CD3397"/>
      <c r="CE3397"/>
      <c r="CF3397"/>
      <c r="CG3397"/>
      <c r="CH3397"/>
      <c r="CI3397"/>
      <c r="CJ3397"/>
      <c r="CK3397"/>
      <c r="CL3397"/>
      <c r="CM3397"/>
      <c r="CN3397"/>
      <c r="CO3397"/>
      <c r="CP3397"/>
      <c r="CQ3397"/>
      <c r="CR3397"/>
      <c r="CS3397"/>
      <c r="CT3397"/>
      <c r="CU3397"/>
      <c r="CV3397"/>
      <c r="CW3397"/>
      <c r="CX3397"/>
      <c r="CY3397"/>
      <c r="CZ3397"/>
      <c r="DA3397"/>
      <c r="DB3397"/>
      <c r="DC3397"/>
      <c r="DD3397"/>
      <c r="DE3397"/>
      <c r="DF3397"/>
      <c r="DG3397"/>
      <c r="DH3397"/>
      <c r="DI3397"/>
      <c r="DJ3397"/>
      <c r="DK3397"/>
      <c r="DL3397"/>
      <c r="DM3397"/>
      <c r="DN3397"/>
      <c r="DO3397"/>
      <c r="DP3397"/>
      <c r="DQ3397"/>
      <c r="DR3397"/>
      <c r="DS3397"/>
      <c r="DT3397"/>
      <c r="DU3397"/>
      <c r="DV3397"/>
      <c r="DW3397"/>
      <c r="DX3397"/>
      <c r="DY3397"/>
      <c r="DZ3397"/>
      <c r="EA3397"/>
      <c r="EB3397"/>
      <c r="EC3397"/>
      <c r="ED3397"/>
      <c r="EE3397"/>
      <c r="EF3397"/>
      <c r="EG3397"/>
      <c r="EH3397"/>
      <c r="EI3397"/>
      <c r="EJ3397"/>
      <c r="EK3397"/>
      <c r="EL3397"/>
      <c r="EM3397"/>
      <c r="EN3397"/>
      <c r="EO3397"/>
      <c r="EP3397"/>
      <c r="EQ3397"/>
      <c r="ER3397"/>
      <c r="ES3397"/>
      <c r="ET3397"/>
      <c r="EU3397"/>
      <c r="EV3397"/>
      <c r="EW3397"/>
      <c r="EX3397"/>
      <c r="EY3397"/>
      <c r="EZ3397"/>
      <c r="FA3397"/>
      <c r="FB3397"/>
      <c r="FC3397"/>
      <c r="FD3397"/>
      <c r="FE3397"/>
      <c r="FF3397"/>
      <c r="FG3397"/>
      <c r="FH3397"/>
      <c r="FI3397"/>
      <c r="FJ3397"/>
      <c r="FK3397"/>
      <c r="FL3397"/>
      <c r="FM3397"/>
      <c r="FN3397"/>
      <c r="FO3397"/>
      <c r="FP3397"/>
      <c r="FQ3397"/>
      <c r="FR3397"/>
      <c r="FS3397"/>
      <c r="FT3397"/>
      <c r="FU3397"/>
      <c r="FV3397"/>
      <c r="FW3397"/>
      <c r="FX3397"/>
      <c r="FY3397"/>
      <c r="FZ3397"/>
      <c r="GA3397"/>
      <c r="GB3397"/>
      <c r="GC3397"/>
      <c r="GD3397"/>
      <c r="GE3397"/>
      <c r="GF3397"/>
      <c r="GG3397"/>
      <c r="GH3397"/>
      <c r="GI3397"/>
      <c r="GJ3397"/>
      <c r="GK3397"/>
      <c r="GL3397"/>
      <c r="GM3397"/>
      <c r="GN3397"/>
      <c r="GO3397"/>
      <c r="GP3397"/>
      <c r="GQ3397"/>
      <c r="GR3397"/>
      <c r="GS3397"/>
      <c r="GT3397"/>
      <c r="GU3397"/>
      <c r="GV3397"/>
      <c r="GW3397"/>
      <c r="GX3397"/>
      <c r="GY3397"/>
      <c r="GZ3397"/>
      <c r="HA3397"/>
      <c r="HB3397"/>
      <c r="HC3397"/>
      <c r="HD3397"/>
      <c r="HE3397"/>
      <c r="HF3397"/>
      <c r="HG3397"/>
      <c r="HH3397"/>
      <c r="HI3397"/>
      <c r="HJ3397"/>
      <c r="HK3397"/>
      <c r="HL3397"/>
      <c r="HM3397"/>
      <c r="HN3397"/>
      <c r="HO3397"/>
      <c r="HP3397"/>
      <c r="HQ3397"/>
      <c r="HR3397"/>
      <c r="HS3397"/>
      <c r="HT3397"/>
      <c r="HU3397"/>
      <c r="HV3397"/>
      <c r="HW3397"/>
      <c r="HX3397"/>
      <c r="HY3397"/>
      <c r="HZ3397"/>
      <c r="IA3397"/>
      <c r="IB3397"/>
      <c r="IC3397"/>
      <c r="ID3397"/>
      <c r="IE3397"/>
      <c r="IF3397"/>
      <c r="IG3397"/>
      <c r="IH3397"/>
      <c r="II3397"/>
      <c r="IJ3397"/>
      <c r="IK3397"/>
      <c r="IL3397"/>
      <c r="IM3397"/>
      <c r="IN3397"/>
      <c r="IO3397"/>
      <c r="IP3397"/>
      <c r="IQ3397"/>
      <c r="IR3397"/>
      <c r="IS3397"/>
      <c r="IT3397"/>
      <c r="IU3397"/>
      <c r="IV3397"/>
      <c r="IW3397"/>
      <c r="IX3397"/>
      <c r="IY3397"/>
      <c r="IZ3397"/>
      <c r="JA3397"/>
      <c r="JB3397"/>
      <c r="JC3397"/>
      <c r="JD3397"/>
      <c r="JE3397"/>
      <c r="JF3397"/>
      <c r="JG3397"/>
      <c r="JH3397"/>
      <c r="JI3397"/>
      <c r="JJ3397"/>
      <c r="JK3397"/>
      <c r="JL3397"/>
      <c r="JM3397"/>
      <c r="JN3397"/>
      <c r="JO3397"/>
      <c r="JP3397"/>
      <c r="JQ3397"/>
      <c r="JR3397"/>
      <c r="JS3397"/>
      <c r="JT3397"/>
      <c r="JU3397"/>
      <c r="JV3397"/>
      <c r="JW3397"/>
      <c r="JX3397"/>
      <c r="JY3397"/>
      <c r="JZ3397"/>
      <c r="KA3397"/>
      <c r="KB3397"/>
      <c r="KC3397"/>
      <c r="KD3397"/>
      <c r="KE3397"/>
      <c r="KF3397"/>
      <c r="KG3397"/>
      <c r="KH3397"/>
      <c r="KI3397"/>
      <c r="KJ3397"/>
      <c r="KK3397"/>
      <c r="KL3397"/>
      <c r="KM3397"/>
      <c r="KN3397"/>
      <c r="KO3397"/>
      <c r="KP3397"/>
      <c r="KQ3397"/>
      <c r="KR3397"/>
      <c r="KS3397"/>
      <c r="KT3397"/>
      <c r="KU3397"/>
      <c r="KV3397"/>
      <c r="KW3397"/>
      <c r="KX3397"/>
      <c r="KY3397"/>
      <c r="KZ3397"/>
      <c r="LA3397"/>
      <c r="LB3397"/>
      <c r="LC3397"/>
      <c r="LD3397"/>
      <c r="LE3397"/>
      <c r="LF3397"/>
      <c r="LG3397"/>
      <c r="LH3397"/>
      <c r="LI3397"/>
      <c r="LJ3397"/>
      <c r="LK3397"/>
      <c r="LL3397"/>
      <c r="LM3397"/>
      <c r="LN3397"/>
      <c r="LO3397"/>
      <c r="LP3397"/>
      <c r="LQ3397"/>
      <c r="LR3397"/>
      <c r="LS3397"/>
      <c r="LT3397"/>
      <c r="LU3397"/>
      <c r="LV3397"/>
      <c r="LW3397"/>
      <c r="LX3397"/>
      <c r="LY3397"/>
      <c r="LZ3397"/>
      <c r="MA3397"/>
      <c r="MB3397"/>
      <c r="MC3397"/>
      <c r="MD3397"/>
      <c r="ME3397"/>
      <c r="MF3397"/>
      <c r="MG3397"/>
      <c r="MH3397"/>
      <c r="MI3397"/>
      <c r="MJ3397"/>
      <c r="MK3397"/>
      <c r="ML3397"/>
      <c r="MM3397"/>
      <c r="MN3397"/>
      <c r="MO3397"/>
      <c r="MP3397"/>
      <c r="MQ3397"/>
      <c r="MR3397"/>
      <c r="MS3397"/>
      <c r="MT3397"/>
      <c r="MU3397"/>
      <c r="MV3397"/>
      <c r="MW3397"/>
      <c r="MX3397"/>
      <c r="MY3397"/>
      <c r="MZ3397"/>
      <c r="NA3397"/>
      <c r="NB3397"/>
      <c r="NC3397"/>
      <c r="ND3397"/>
      <c r="NE3397"/>
      <c r="NF3397"/>
      <c r="NG3397"/>
      <c r="NH3397"/>
      <c r="NI3397"/>
      <c r="NJ3397"/>
      <c r="NK3397"/>
      <c r="NL3397"/>
      <c r="NM3397"/>
      <c r="NN3397"/>
      <c r="NO3397"/>
      <c r="NP3397"/>
      <c r="NQ3397"/>
      <c r="NR3397"/>
      <c r="NS3397"/>
      <c r="NT3397"/>
      <c r="NU3397"/>
      <c r="NV3397"/>
      <c r="NW3397"/>
      <c r="NX3397"/>
      <c r="NY3397"/>
      <c r="NZ3397"/>
      <c r="OA3397"/>
      <c r="OB3397"/>
      <c r="OC3397"/>
      <c r="OD3397"/>
      <c r="OE3397"/>
      <c r="OF3397"/>
      <c r="OG3397"/>
      <c r="OH3397"/>
      <c r="OI3397"/>
      <c r="OJ3397"/>
      <c r="OK3397"/>
      <c r="OL3397"/>
      <c r="OM3397"/>
      <c r="ON3397"/>
      <c r="OO3397"/>
      <c r="OP3397"/>
      <c r="OQ3397"/>
      <c r="OR3397"/>
      <c r="OS3397"/>
      <c r="OT3397"/>
      <c r="OU3397"/>
      <c r="OV3397"/>
      <c r="OW3397"/>
      <c r="OX3397"/>
      <c r="OY3397"/>
      <c r="OZ3397"/>
      <c r="PA3397"/>
      <c r="PB3397"/>
      <c r="PC3397"/>
      <c r="PD3397"/>
      <c r="PE3397"/>
      <c r="PF3397"/>
      <c r="PG3397"/>
      <c r="PH3397"/>
      <c r="PI3397"/>
      <c r="PJ3397"/>
      <c r="PK3397"/>
      <c r="PL3397"/>
      <c r="PM3397"/>
      <c r="PN3397"/>
      <c r="PO3397"/>
      <c r="PP3397"/>
      <c r="PQ3397"/>
      <c r="PR3397"/>
      <c r="PS3397"/>
      <c r="PT3397"/>
      <c r="PU3397"/>
      <c r="PV3397"/>
      <c r="PW3397"/>
      <c r="PX3397"/>
      <c r="PY3397"/>
      <c r="PZ3397"/>
      <c r="QA3397"/>
      <c r="QB3397"/>
      <c r="QC3397"/>
      <c r="QD3397"/>
      <c r="QE3397"/>
      <c r="QF3397"/>
      <c r="QG3397"/>
      <c r="QH3397"/>
      <c r="QI3397"/>
      <c r="QJ3397"/>
      <c r="QK3397"/>
      <c r="QL3397"/>
      <c r="QM3397"/>
      <c r="QN3397"/>
      <c r="QO3397"/>
      <c r="QP3397"/>
      <c r="QQ3397"/>
      <c r="QR3397"/>
      <c r="QS3397"/>
      <c r="QT3397"/>
      <c r="QU3397"/>
      <c r="QV3397"/>
      <c r="QW3397"/>
      <c r="QX3397"/>
      <c r="QY3397"/>
      <c r="QZ3397"/>
      <c r="RA3397"/>
      <c r="RB3397"/>
      <c r="RC3397"/>
      <c r="RD3397"/>
      <c r="RE3397"/>
      <c r="RF3397"/>
      <c r="RG3397"/>
      <c r="RH3397"/>
      <c r="RI3397"/>
      <c r="RJ3397"/>
      <c r="RK3397"/>
      <c r="RL3397"/>
      <c r="RM3397"/>
      <c r="RN3397"/>
      <c r="RO3397"/>
      <c r="RP3397"/>
      <c r="RQ3397"/>
      <c r="RR3397"/>
      <c r="RS3397"/>
      <c r="RT3397"/>
      <c r="RU3397"/>
      <c r="RV3397"/>
      <c r="RW3397"/>
      <c r="RX3397"/>
      <c r="RY3397"/>
      <c r="RZ3397"/>
      <c r="SA3397"/>
      <c r="SB3397"/>
      <c r="SC3397"/>
      <c r="SD3397"/>
      <c r="SE3397"/>
      <c r="SF3397"/>
      <c r="SG3397"/>
      <c r="SH3397"/>
      <c r="SI3397"/>
      <c r="SJ3397"/>
      <c r="SK3397"/>
      <c r="SL3397"/>
      <c r="SM3397"/>
      <c r="SN3397"/>
      <c r="SO3397"/>
      <c r="SP3397"/>
      <c r="SQ3397"/>
      <c r="SR3397"/>
      <c r="SS3397"/>
      <c r="ST3397"/>
      <c r="SU3397"/>
      <c r="SV3397"/>
      <c r="SW3397"/>
      <c r="SX3397"/>
      <c r="SY3397"/>
      <c r="SZ3397"/>
      <c r="TA3397"/>
      <c r="TB3397"/>
      <c r="TC3397"/>
      <c r="TD3397"/>
      <c r="TE3397"/>
      <c r="TF3397"/>
      <c r="TG3397"/>
      <c r="TH3397"/>
      <c r="TI3397"/>
      <c r="TJ3397"/>
      <c r="TK3397"/>
      <c r="TL3397"/>
      <c r="TM3397"/>
      <c r="TN3397"/>
      <c r="TO3397"/>
      <c r="TP3397"/>
      <c r="TQ3397"/>
      <c r="TR3397"/>
      <c r="TS3397"/>
      <c r="TT3397"/>
      <c r="TU3397"/>
      <c r="TV3397"/>
      <c r="TW3397"/>
      <c r="TX3397"/>
      <c r="TY3397"/>
      <c r="TZ3397"/>
      <c r="UA3397"/>
      <c r="UB3397"/>
      <c r="UC3397"/>
      <c r="UD3397"/>
      <c r="UE3397"/>
      <c r="UF3397"/>
      <c r="UG3397"/>
      <c r="UH3397"/>
      <c r="UI3397"/>
      <c r="UJ3397"/>
      <c r="UK3397"/>
      <c r="UL3397"/>
      <c r="UM3397"/>
      <c r="UN3397"/>
      <c r="UO3397"/>
      <c r="UP3397"/>
      <c r="UQ3397"/>
      <c r="UR3397"/>
      <c r="US3397"/>
      <c r="UT3397"/>
      <c r="UU3397"/>
      <c r="UV3397"/>
      <c r="UW3397"/>
      <c r="UX3397"/>
      <c r="UY3397"/>
      <c r="UZ3397"/>
      <c r="VA3397"/>
      <c r="VB3397"/>
      <c r="VC3397"/>
      <c r="VD3397"/>
      <c r="VE3397"/>
      <c r="VF3397"/>
      <c r="VG3397"/>
      <c r="VH3397"/>
      <c r="VI3397"/>
      <c r="VJ3397"/>
      <c r="VK3397"/>
      <c r="VL3397"/>
      <c r="VM3397"/>
      <c r="VN3397"/>
      <c r="VO3397"/>
      <c r="VP3397"/>
      <c r="VQ3397"/>
      <c r="VR3397"/>
      <c r="VS3397"/>
      <c r="VT3397"/>
      <c r="VU3397"/>
      <c r="VV3397"/>
      <c r="VW3397"/>
      <c r="VX3397"/>
      <c r="VY3397"/>
      <c r="VZ3397"/>
      <c r="WA3397"/>
      <c r="WB3397"/>
      <c r="WC3397"/>
      <c r="WD3397"/>
      <c r="WE3397"/>
      <c r="WF3397"/>
      <c r="WG3397"/>
      <c r="WH3397"/>
      <c r="WI3397"/>
      <c r="WJ3397"/>
      <c r="WK3397"/>
      <c r="WL3397"/>
      <c r="WM3397"/>
      <c r="WN3397"/>
      <c r="WO3397"/>
      <c r="WP3397"/>
      <c r="WQ3397"/>
      <c r="WR3397"/>
      <c r="WS3397"/>
      <c r="WT3397"/>
      <c r="WU3397"/>
      <c r="WV3397"/>
      <c r="WW3397"/>
      <c r="WX3397"/>
      <c r="WY3397"/>
      <c r="WZ3397"/>
      <c r="XA3397"/>
      <c r="XB3397"/>
      <c r="XC3397"/>
      <c r="XD3397"/>
      <c r="XE3397"/>
      <c r="XF3397"/>
      <c r="XG3397"/>
      <c r="XH3397"/>
      <c r="XI3397"/>
      <c r="XJ3397"/>
      <c r="XK3397"/>
      <c r="XL3397"/>
      <c r="XM3397"/>
      <c r="XN3397"/>
      <c r="XO3397"/>
      <c r="XP3397"/>
      <c r="XQ3397"/>
      <c r="XR3397"/>
      <c r="XS3397"/>
      <c r="XT3397"/>
      <c r="XU3397"/>
      <c r="XV3397"/>
      <c r="XW3397"/>
      <c r="XX3397"/>
      <c r="XY3397"/>
      <c r="XZ3397"/>
      <c r="YA3397"/>
      <c r="YB3397"/>
      <c r="YC3397"/>
      <c r="YD3397"/>
      <c r="YE3397"/>
      <c r="YF3397"/>
      <c r="YG3397"/>
      <c r="YH3397"/>
      <c r="YI3397"/>
      <c r="YJ3397"/>
      <c r="YK3397"/>
      <c r="YL3397"/>
      <c r="YM3397"/>
      <c r="YN3397"/>
      <c r="YO3397"/>
      <c r="YP3397"/>
      <c r="YQ3397"/>
      <c r="YR3397"/>
      <c r="YS3397"/>
      <c r="YT3397"/>
      <c r="YU3397"/>
      <c r="YV3397"/>
      <c r="YW3397"/>
      <c r="YX3397"/>
      <c r="YY3397"/>
      <c r="YZ3397"/>
      <c r="ZA3397"/>
      <c r="ZB3397"/>
      <c r="ZC3397"/>
      <c r="ZD3397"/>
      <c r="ZE3397"/>
      <c r="ZF3397"/>
      <c r="ZG3397"/>
      <c r="ZH3397"/>
      <c r="ZI3397"/>
      <c r="ZJ3397"/>
      <c r="ZK3397"/>
      <c r="ZL3397"/>
      <c r="ZM3397"/>
      <c r="ZN3397"/>
      <c r="ZO3397"/>
      <c r="ZP3397"/>
      <c r="ZQ3397"/>
      <c r="ZR3397"/>
      <c r="ZS3397"/>
      <c r="ZT3397"/>
      <c r="ZU3397"/>
      <c r="ZV3397"/>
      <c r="ZW3397"/>
      <c r="ZX3397"/>
      <c r="ZY3397"/>
      <c r="ZZ3397"/>
      <c r="AAA3397"/>
      <c r="AAB3397"/>
      <c r="AAC3397"/>
      <c r="AAD3397"/>
      <c r="AAE3397"/>
      <c r="AAF3397"/>
      <c r="AAG3397"/>
      <c r="AAH3397"/>
      <c r="AAI3397"/>
      <c r="AAJ3397"/>
      <c r="AAK3397"/>
      <c r="AAL3397"/>
      <c r="AAM3397"/>
      <c r="AAN3397"/>
      <c r="AAO3397"/>
      <c r="AAP3397"/>
      <c r="AAQ3397"/>
      <c r="AAR3397"/>
      <c r="AAS3397"/>
      <c r="AAT3397"/>
      <c r="AAU3397"/>
      <c r="AAV3397"/>
      <c r="AAW3397"/>
      <c r="AAX3397"/>
      <c r="AAY3397"/>
      <c r="AAZ3397"/>
      <c r="ABA3397"/>
      <c r="ABB3397"/>
      <c r="ABC3397"/>
      <c r="ABD3397"/>
      <c r="ABE3397"/>
      <c r="ABF3397"/>
      <c r="ABG3397"/>
      <c r="ABH3397"/>
      <c r="ABI3397"/>
      <c r="ABJ3397"/>
      <c r="ABK3397"/>
      <c r="ABL3397"/>
      <c r="ABM3397"/>
      <c r="ABN3397"/>
      <c r="ABO3397"/>
      <c r="ABP3397"/>
      <c r="ABQ3397"/>
      <c r="ABR3397"/>
      <c r="ABS3397"/>
      <c r="ABT3397"/>
      <c r="ABU3397"/>
      <c r="ABV3397"/>
      <c r="ABW3397"/>
      <c r="ABX3397"/>
      <c r="ABY3397"/>
      <c r="ABZ3397"/>
      <c r="ACA3397"/>
      <c r="ACB3397"/>
      <c r="ACC3397"/>
      <c r="ACD3397"/>
      <c r="ACE3397"/>
      <c r="ACF3397"/>
      <c r="ACG3397"/>
      <c r="ACH3397"/>
      <c r="ACI3397"/>
      <c r="ACJ3397"/>
      <c r="ACK3397"/>
      <c r="ACL3397"/>
      <c r="ACM3397"/>
      <c r="ACN3397"/>
      <c r="ACO3397"/>
      <c r="ACP3397"/>
      <c r="ACQ3397"/>
      <c r="ACR3397"/>
      <c r="ACS3397"/>
      <c r="ACT3397"/>
      <c r="ACU3397"/>
      <c r="ACV3397"/>
      <c r="ACW3397"/>
      <c r="ACX3397"/>
      <c r="ACY3397"/>
      <c r="ACZ3397"/>
      <c r="ADA3397"/>
      <c r="ADB3397"/>
      <c r="ADC3397"/>
      <c r="ADD3397"/>
      <c r="ADE3397"/>
      <c r="ADF3397"/>
      <c r="ADG3397"/>
      <c r="ADH3397"/>
      <c r="ADI3397"/>
      <c r="ADJ3397"/>
      <c r="ADK3397"/>
      <c r="ADL3397"/>
      <c r="ADM3397"/>
      <c r="ADN3397"/>
      <c r="ADO3397"/>
      <c r="ADP3397"/>
      <c r="ADQ3397"/>
      <c r="ADR3397"/>
      <c r="ADS3397"/>
      <c r="ADT3397"/>
      <c r="ADU3397"/>
      <c r="ADV3397"/>
      <c r="ADW3397"/>
      <c r="ADX3397"/>
      <c r="ADY3397"/>
      <c r="ADZ3397"/>
      <c r="AEA3397"/>
      <c r="AEB3397"/>
      <c r="AEC3397"/>
      <c r="AED3397"/>
      <c r="AEE3397"/>
      <c r="AEF3397"/>
      <c r="AEG3397"/>
      <c r="AEH3397"/>
      <c r="AEI3397"/>
      <c r="AEJ3397"/>
      <c r="AEK3397"/>
      <c r="AEL3397"/>
      <c r="AEM3397"/>
      <c r="AEN3397"/>
      <c r="AEO3397"/>
      <c r="AEP3397"/>
      <c r="AEQ3397"/>
      <c r="AER3397"/>
      <c r="AES3397"/>
      <c r="AET3397"/>
      <c r="AEU3397"/>
      <c r="AEV3397"/>
      <c r="AEW3397"/>
      <c r="AEX3397"/>
      <c r="AEY3397"/>
      <c r="AEZ3397"/>
      <c r="AFA3397"/>
      <c r="AFB3397"/>
      <c r="AFC3397"/>
      <c r="AFD3397"/>
      <c r="AFE3397"/>
      <c r="AFF3397"/>
      <c r="AFG3397"/>
      <c r="AFH3397"/>
      <c r="AFI3397"/>
      <c r="AFJ3397"/>
      <c r="AFK3397"/>
      <c r="AFL3397"/>
      <c r="AFM3397"/>
      <c r="AFN3397"/>
      <c r="AFO3397"/>
      <c r="AFP3397"/>
      <c r="AFQ3397"/>
      <c r="AFR3397"/>
      <c r="AFS3397"/>
      <c r="AFT3397"/>
      <c r="AFU3397"/>
      <c r="AFV3397"/>
      <c r="AFW3397"/>
      <c r="AFX3397"/>
      <c r="AFY3397"/>
      <c r="AFZ3397"/>
      <c r="AGA3397"/>
      <c r="AGB3397"/>
      <c r="AGC3397"/>
      <c r="AGD3397"/>
      <c r="AGE3397"/>
      <c r="AGF3397"/>
      <c r="AGG3397"/>
      <c r="AGH3397"/>
      <c r="AGI3397"/>
      <c r="AGJ3397"/>
      <c r="AGK3397"/>
      <c r="AGL3397"/>
      <c r="AGM3397"/>
      <c r="AGN3397"/>
      <c r="AGO3397"/>
      <c r="AGP3397"/>
      <c r="AGQ3397"/>
      <c r="AGR3397"/>
      <c r="AGS3397"/>
      <c r="AGT3397"/>
      <c r="AGU3397"/>
      <c r="AGV3397"/>
      <c r="AGW3397"/>
      <c r="AGX3397"/>
      <c r="AGY3397"/>
      <c r="AGZ3397"/>
      <c r="AHA3397"/>
      <c r="AHB3397"/>
      <c r="AHC3397"/>
      <c r="AHD3397"/>
      <c r="AHE3397"/>
      <c r="AHF3397"/>
      <c r="AHG3397"/>
      <c r="AHH3397"/>
      <c r="AHI3397"/>
      <c r="AHJ3397"/>
      <c r="AHK3397"/>
      <c r="AHL3397"/>
      <c r="AHM3397"/>
      <c r="AHN3397"/>
      <c r="AHO3397"/>
      <c r="AHP3397"/>
      <c r="AHQ3397"/>
      <c r="AHR3397"/>
      <c r="AHS3397"/>
      <c r="AHT3397"/>
      <c r="AHU3397"/>
      <c r="AHV3397"/>
      <c r="AHW3397"/>
      <c r="AHX3397"/>
      <c r="AHY3397"/>
      <c r="AHZ3397"/>
      <c r="AIA3397"/>
      <c r="AIB3397"/>
      <c r="AIC3397"/>
      <c r="AID3397"/>
      <c r="AIE3397"/>
      <c r="AIF3397"/>
      <c r="AIG3397"/>
      <c r="AIH3397"/>
      <c r="AII3397"/>
      <c r="AIJ3397"/>
      <c r="AIK3397"/>
      <c r="AIL3397"/>
      <c r="AIM3397"/>
      <c r="AIN3397"/>
      <c r="AIO3397"/>
      <c r="AIP3397"/>
      <c r="AIQ3397"/>
      <c r="AIR3397"/>
      <c r="AIS3397"/>
      <c r="AIT3397"/>
      <c r="AIU3397"/>
      <c r="AIV3397"/>
      <c r="AIW3397"/>
      <c r="AIX3397"/>
      <c r="AIY3397"/>
      <c r="AIZ3397"/>
      <c r="AJA3397"/>
      <c r="AJB3397"/>
      <c r="AJC3397"/>
      <c r="AJD3397"/>
    </row>
    <row r="3398" spans="1:940" ht="14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  <c r="BA3398"/>
      <c r="BB3398"/>
      <c r="BC3398"/>
      <c r="BD3398"/>
      <c r="BE3398"/>
      <c r="BF3398"/>
      <c r="BG3398"/>
      <c r="BH3398"/>
      <c r="BI3398"/>
      <c r="BJ3398"/>
      <c r="BK3398"/>
      <c r="BL3398"/>
      <c r="BM3398"/>
      <c r="BN3398"/>
      <c r="BO3398"/>
      <c r="BP3398"/>
      <c r="BQ3398"/>
      <c r="BR3398"/>
      <c r="BS3398"/>
      <c r="BT3398"/>
      <c r="BU3398"/>
      <c r="BV3398"/>
      <c r="BW3398"/>
      <c r="BX3398"/>
      <c r="BY3398"/>
      <c r="BZ3398"/>
      <c r="CA3398"/>
      <c r="CB3398"/>
      <c r="CC3398"/>
      <c r="CD3398"/>
      <c r="CE3398"/>
      <c r="CF3398"/>
      <c r="CG3398"/>
      <c r="CH3398"/>
      <c r="CI3398"/>
      <c r="CJ3398"/>
      <c r="CK3398"/>
      <c r="CL3398"/>
      <c r="CM3398"/>
      <c r="CN3398"/>
      <c r="CO3398"/>
      <c r="CP3398"/>
      <c r="CQ3398"/>
      <c r="CR3398"/>
      <c r="CS3398"/>
      <c r="CT3398"/>
      <c r="CU3398"/>
      <c r="CV3398"/>
      <c r="CW3398"/>
      <c r="CX3398"/>
      <c r="CY3398"/>
      <c r="CZ3398"/>
      <c r="DA3398"/>
      <c r="DB3398"/>
      <c r="DC3398"/>
      <c r="DD3398"/>
      <c r="DE3398"/>
      <c r="DF3398"/>
      <c r="DG3398"/>
      <c r="DH3398"/>
      <c r="DI3398"/>
      <c r="DJ3398"/>
      <c r="DK3398"/>
      <c r="DL3398"/>
      <c r="DM3398"/>
      <c r="DN3398"/>
      <c r="DO3398"/>
      <c r="DP3398"/>
      <c r="DQ3398"/>
      <c r="DR3398"/>
      <c r="DS3398"/>
      <c r="DT3398"/>
      <c r="DU3398"/>
      <c r="DV3398"/>
      <c r="DW3398"/>
      <c r="DX3398"/>
      <c r="DY3398"/>
      <c r="DZ3398"/>
      <c r="EA3398"/>
      <c r="EB3398"/>
      <c r="EC3398"/>
      <c r="ED3398"/>
      <c r="EE3398"/>
      <c r="EF3398"/>
      <c r="EG3398"/>
      <c r="EH3398"/>
      <c r="EI3398"/>
      <c r="EJ3398"/>
      <c r="EK3398"/>
      <c r="EL3398"/>
      <c r="EM3398"/>
      <c r="EN3398"/>
      <c r="EO3398"/>
      <c r="EP3398"/>
      <c r="EQ3398"/>
      <c r="ER3398"/>
      <c r="ES3398"/>
      <c r="ET3398"/>
      <c r="EU3398"/>
      <c r="EV3398"/>
      <c r="EW3398"/>
      <c r="EX3398"/>
      <c r="EY3398"/>
      <c r="EZ3398"/>
      <c r="FA3398"/>
      <c r="FB3398"/>
      <c r="FC3398"/>
      <c r="FD3398"/>
      <c r="FE3398"/>
      <c r="FF3398"/>
      <c r="FG3398"/>
      <c r="FH3398"/>
      <c r="FI3398"/>
      <c r="FJ3398"/>
      <c r="FK3398"/>
      <c r="FL3398"/>
      <c r="FM3398"/>
      <c r="FN3398"/>
      <c r="FO3398"/>
      <c r="FP3398"/>
      <c r="FQ3398"/>
      <c r="FR3398"/>
      <c r="FS3398"/>
      <c r="FT3398"/>
      <c r="FU3398"/>
      <c r="FV3398"/>
      <c r="FW3398"/>
      <c r="FX3398"/>
      <c r="FY3398"/>
      <c r="FZ3398"/>
      <c r="GA3398"/>
      <c r="GB3398"/>
      <c r="GC3398"/>
      <c r="GD3398"/>
      <c r="GE3398"/>
      <c r="GF3398"/>
      <c r="GG3398"/>
      <c r="GH3398"/>
      <c r="GI3398"/>
      <c r="GJ3398"/>
      <c r="GK3398"/>
      <c r="GL3398"/>
      <c r="GM3398"/>
      <c r="GN3398"/>
      <c r="GO3398"/>
      <c r="GP3398"/>
      <c r="GQ3398"/>
      <c r="GR3398"/>
      <c r="GS3398"/>
      <c r="GT3398"/>
      <c r="GU3398"/>
      <c r="GV3398"/>
      <c r="GW3398"/>
      <c r="GX3398"/>
      <c r="GY3398"/>
      <c r="GZ3398"/>
      <c r="HA3398"/>
      <c r="HB3398"/>
      <c r="HC3398"/>
      <c r="HD3398"/>
      <c r="HE3398"/>
      <c r="HF3398"/>
      <c r="HG3398"/>
      <c r="HH3398"/>
      <c r="HI3398"/>
      <c r="HJ3398"/>
      <c r="HK3398"/>
      <c r="HL3398"/>
      <c r="HM3398"/>
      <c r="HN3398"/>
      <c r="HO3398"/>
      <c r="HP3398"/>
      <c r="HQ3398"/>
      <c r="HR3398"/>
      <c r="HS3398"/>
      <c r="HT3398"/>
      <c r="HU3398"/>
      <c r="HV3398"/>
      <c r="HW3398"/>
      <c r="HX3398"/>
      <c r="HY3398"/>
      <c r="HZ3398"/>
      <c r="IA3398"/>
      <c r="IB3398"/>
      <c r="IC3398"/>
      <c r="ID3398"/>
      <c r="IE3398"/>
      <c r="IF3398"/>
      <c r="IG3398"/>
      <c r="IH3398"/>
      <c r="II3398"/>
      <c r="IJ3398"/>
      <c r="IK3398"/>
      <c r="IL3398"/>
      <c r="IM3398"/>
      <c r="IN3398"/>
      <c r="IO3398"/>
      <c r="IP3398"/>
      <c r="IQ3398"/>
      <c r="IR3398"/>
      <c r="IS3398"/>
      <c r="IT3398"/>
      <c r="IU3398"/>
      <c r="IV3398"/>
      <c r="IW3398"/>
      <c r="IX3398"/>
      <c r="IY3398"/>
      <c r="IZ3398"/>
      <c r="JA3398"/>
      <c r="JB3398"/>
      <c r="JC3398"/>
      <c r="JD3398"/>
      <c r="JE3398"/>
      <c r="JF3398"/>
      <c r="JG3398"/>
      <c r="JH3398"/>
      <c r="JI3398"/>
      <c r="JJ3398"/>
      <c r="JK3398"/>
      <c r="JL3398"/>
      <c r="JM3398"/>
      <c r="JN3398"/>
      <c r="JO3398"/>
      <c r="JP3398"/>
      <c r="JQ3398"/>
      <c r="JR3398"/>
      <c r="JS3398"/>
      <c r="JT3398"/>
      <c r="JU3398"/>
      <c r="JV3398"/>
      <c r="JW3398"/>
      <c r="JX3398"/>
      <c r="JY3398"/>
      <c r="JZ3398"/>
      <c r="KA3398"/>
      <c r="KB3398"/>
      <c r="KC3398"/>
      <c r="KD3398"/>
      <c r="KE3398"/>
      <c r="KF3398"/>
      <c r="KG3398"/>
      <c r="KH3398"/>
      <c r="KI3398"/>
      <c r="KJ3398"/>
      <c r="KK3398"/>
      <c r="KL3398"/>
      <c r="KM3398"/>
      <c r="KN3398"/>
      <c r="KO3398"/>
      <c r="KP3398"/>
      <c r="KQ3398"/>
      <c r="KR3398"/>
      <c r="KS3398"/>
      <c r="KT3398"/>
      <c r="KU3398"/>
      <c r="KV3398"/>
      <c r="KW3398"/>
      <c r="KX3398"/>
      <c r="KY3398"/>
      <c r="KZ3398"/>
      <c r="LA3398"/>
      <c r="LB3398"/>
      <c r="LC3398"/>
      <c r="LD3398"/>
      <c r="LE3398"/>
      <c r="LF3398"/>
      <c r="LG3398"/>
      <c r="LH3398"/>
      <c r="LI3398"/>
      <c r="LJ3398"/>
      <c r="LK3398"/>
      <c r="LL3398"/>
      <c r="LM3398"/>
      <c r="LN3398"/>
      <c r="LO3398"/>
      <c r="LP3398"/>
      <c r="LQ3398"/>
      <c r="LR3398"/>
      <c r="LS3398"/>
      <c r="LT3398"/>
      <c r="LU3398"/>
      <c r="LV3398"/>
      <c r="LW3398"/>
      <c r="LX3398"/>
      <c r="LY3398"/>
      <c r="LZ3398"/>
      <c r="MA3398"/>
      <c r="MB3398"/>
      <c r="MC3398"/>
      <c r="MD3398"/>
      <c r="ME3398"/>
      <c r="MF3398"/>
      <c r="MG3398"/>
      <c r="MH3398"/>
      <c r="MI3398"/>
      <c r="MJ3398"/>
      <c r="MK3398"/>
      <c r="ML3398"/>
      <c r="MM3398"/>
      <c r="MN3398"/>
      <c r="MO3398"/>
      <c r="MP3398"/>
      <c r="MQ3398"/>
      <c r="MR3398"/>
      <c r="MS3398"/>
      <c r="MT3398"/>
      <c r="MU3398"/>
      <c r="MV3398"/>
      <c r="MW3398"/>
      <c r="MX3398"/>
      <c r="MY3398"/>
      <c r="MZ3398"/>
      <c r="NA3398"/>
      <c r="NB3398"/>
      <c r="NC3398"/>
      <c r="ND3398"/>
      <c r="NE3398"/>
      <c r="NF3398"/>
      <c r="NG3398"/>
      <c r="NH3398"/>
      <c r="NI3398"/>
      <c r="NJ3398"/>
      <c r="NK3398"/>
      <c r="NL3398"/>
      <c r="NM3398"/>
      <c r="NN3398"/>
      <c r="NO3398"/>
      <c r="NP3398"/>
      <c r="NQ3398"/>
      <c r="NR3398"/>
      <c r="NS3398"/>
      <c r="NT3398"/>
      <c r="NU3398"/>
      <c r="NV3398"/>
      <c r="NW3398"/>
      <c r="NX3398"/>
      <c r="NY3398"/>
      <c r="NZ3398"/>
      <c r="OA3398"/>
      <c r="OB3398"/>
      <c r="OC3398"/>
      <c r="OD3398"/>
      <c r="OE3398"/>
      <c r="OF3398"/>
      <c r="OG3398"/>
      <c r="OH3398"/>
      <c r="OI3398"/>
      <c r="OJ3398"/>
      <c r="OK3398"/>
      <c r="OL3398"/>
      <c r="OM3398"/>
      <c r="ON3398"/>
      <c r="OO3398"/>
      <c r="OP3398"/>
      <c r="OQ3398"/>
      <c r="OR3398"/>
      <c r="OS3398"/>
      <c r="OT3398"/>
      <c r="OU3398"/>
      <c r="OV3398"/>
      <c r="OW3398"/>
      <c r="OX3398"/>
      <c r="OY3398"/>
      <c r="OZ3398"/>
      <c r="PA3398"/>
      <c r="PB3398"/>
      <c r="PC3398"/>
      <c r="PD3398"/>
      <c r="PE3398"/>
      <c r="PF3398"/>
      <c r="PG3398"/>
      <c r="PH3398"/>
      <c r="PI3398"/>
      <c r="PJ3398"/>
      <c r="PK3398"/>
      <c r="PL3398"/>
      <c r="PM3398"/>
      <c r="PN3398"/>
      <c r="PO3398"/>
      <c r="PP3398"/>
      <c r="PQ3398"/>
      <c r="PR3398"/>
      <c r="PS3398"/>
      <c r="PT3398"/>
      <c r="PU3398"/>
      <c r="PV3398"/>
      <c r="PW3398"/>
      <c r="PX3398"/>
      <c r="PY3398"/>
      <c r="PZ3398"/>
      <c r="QA3398"/>
      <c r="QB3398"/>
      <c r="QC3398"/>
      <c r="QD3398"/>
      <c r="QE3398"/>
      <c r="QF3398"/>
      <c r="QG3398"/>
      <c r="QH3398"/>
      <c r="QI3398"/>
      <c r="QJ3398"/>
      <c r="QK3398"/>
      <c r="QL3398"/>
      <c r="QM3398"/>
      <c r="QN3398"/>
      <c r="QO3398"/>
      <c r="QP3398"/>
      <c r="QQ3398"/>
      <c r="QR3398"/>
      <c r="QS3398"/>
      <c r="QT3398"/>
      <c r="QU3398"/>
      <c r="QV3398"/>
      <c r="QW3398"/>
      <c r="QX3398"/>
      <c r="QY3398"/>
      <c r="QZ3398"/>
      <c r="RA3398"/>
      <c r="RB3398"/>
      <c r="RC3398"/>
      <c r="RD3398"/>
      <c r="RE3398"/>
      <c r="RF3398"/>
      <c r="RG3398"/>
      <c r="RH3398"/>
      <c r="RI3398"/>
      <c r="RJ3398"/>
      <c r="RK3398"/>
      <c r="RL3398"/>
      <c r="RM3398"/>
      <c r="RN3398"/>
      <c r="RO3398"/>
      <c r="RP3398"/>
      <c r="RQ3398"/>
      <c r="RR3398"/>
      <c r="RS3398"/>
      <c r="RT3398"/>
      <c r="RU3398"/>
      <c r="RV3398"/>
      <c r="RW3398"/>
      <c r="RX3398"/>
      <c r="RY3398"/>
      <c r="RZ3398"/>
      <c r="SA3398"/>
      <c r="SB3398"/>
      <c r="SC3398"/>
      <c r="SD3398"/>
      <c r="SE3398"/>
      <c r="SF3398"/>
      <c r="SG3398"/>
      <c r="SH3398"/>
      <c r="SI3398"/>
      <c r="SJ3398"/>
      <c r="SK3398"/>
      <c r="SL3398"/>
      <c r="SM3398"/>
      <c r="SN3398"/>
      <c r="SO3398"/>
      <c r="SP3398"/>
      <c r="SQ3398"/>
      <c r="SR3398"/>
      <c r="SS3398"/>
      <c r="ST3398"/>
      <c r="SU3398"/>
      <c r="SV3398"/>
      <c r="SW3398"/>
      <c r="SX3398"/>
      <c r="SY3398"/>
      <c r="SZ3398"/>
      <c r="TA3398"/>
      <c r="TB3398"/>
      <c r="TC3398"/>
      <c r="TD3398"/>
      <c r="TE3398"/>
      <c r="TF3398"/>
      <c r="TG3398"/>
      <c r="TH3398"/>
      <c r="TI3398"/>
      <c r="TJ3398"/>
      <c r="TK3398"/>
      <c r="TL3398"/>
      <c r="TM3398"/>
      <c r="TN3398"/>
      <c r="TO3398"/>
      <c r="TP3398"/>
      <c r="TQ3398"/>
      <c r="TR3398"/>
      <c r="TS3398"/>
      <c r="TT3398"/>
      <c r="TU3398"/>
      <c r="TV3398"/>
      <c r="TW3398"/>
      <c r="TX3398"/>
      <c r="TY3398"/>
      <c r="TZ3398"/>
      <c r="UA3398"/>
      <c r="UB3398"/>
      <c r="UC3398"/>
      <c r="UD3398"/>
      <c r="UE3398"/>
      <c r="UF3398"/>
      <c r="UG3398"/>
      <c r="UH3398"/>
      <c r="UI3398"/>
      <c r="UJ3398"/>
      <c r="UK3398"/>
      <c r="UL3398"/>
      <c r="UM3398"/>
      <c r="UN3398"/>
      <c r="UO3398"/>
      <c r="UP3398"/>
      <c r="UQ3398"/>
      <c r="UR3398"/>
      <c r="US3398"/>
      <c r="UT3398"/>
      <c r="UU3398"/>
      <c r="UV3398"/>
      <c r="UW3398"/>
      <c r="UX3398"/>
      <c r="UY3398"/>
      <c r="UZ3398"/>
      <c r="VA3398"/>
      <c r="VB3398"/>
      <c r="VC3398"/>
      <c r="VD3398"/>
      <c r="VE3398"/>
      <c r="VF3398"/>
      <c r="VG3398"/>
      <c r="VH3398"/>
      <c r="VI3398"/>
      <c r="VJ3398"/>
      <c r="VK3398"/>
      <c r="VL3398"/>
      <c r="VM3398"/>
      <c r="VN3398"/>
      <c r="VO3398"/>
      <c r="VP3398"/>
      <c r="VQ3398"/>
      <c r="VR3398"/>
      <c r="VS3398"/>
      <c r="VT3398"/>
      <c r="VU3398"/>
      <c r="VV3398"/>
      <c r="VW3398"/>
      <c r="VX3398"/>
      <c r="VY3398"/>
      <c r="VZ3398"/>
      <c r="WA3398"/>
      <c r="WB3398"/>
      <c r="WC3398"/>
      <c r="WD3398"/>
      <c r="WE3398"/>
      <c r="WF3398"/>
      <c r="WG3398"/>
      <c r="WH3398"/>
      <c r="WI3398"/>
      <c r="WJ3398"/>
      <c r="WK3398"/>
      <c r="WL3398"/>
      <c r="WM3398"/>
      <c r="WN3398"/>
      <c r="WO3398"/>
      <c r="WP3398"/>
      <c r="WQ3398"/>
      <c r="WR3398"/>
      <c r="WS3398"/>
      <c r="WT3398"/>
      <c r="WU3398"/>
      <c r="WV3398"/>
      <c r="WW3398"/>
      <c r="WX3398"/>
      <c r="WY3398"/>
      <c r="WZ3398"/>
      <c r="XA3398"/>
      <c r="XB3398"/>
      <c r="XC3398"/>
      <c r="XD3398"/>
      <c r="XE3398"/>
      <c r="XF3398"/>
      <c r="XG3398"/>
      <c r="XH3398"/>
      <c r="XI3398"/>
      <c r="XJ3398"/>
      <c r="XK3398"/>
      <c r="XL3398"/>
      <c r="XM3398"/>
      <c r="XN3398"/>
      <c r="XO3398"/>
      <c r="XP3398"/>
      <c r="XQ3398"/>
      <c r="XR3398"/>
      <c r="XS3398"/>
      <c r="XT3398"/>
      <c r="XU3398"/>
      <c r="XV3398"/>
      <c r="XW3398"/>
      <c r="XX3398"/>
      <c r="XY3398"/>
      <c r="XZ3398"/>
      <c r="YA3398"/>
      <c r="YB3398"/>
      <c r="YC3398"/>
      <c r="YD3398"/>
      <c r="YE3398"/>
      <c r="YF3398"/>
      <c r="YG3398"/>
      <c r="YH3398"/>
      <c r="YI3398"/>
      <c r="YJ3398"/>
      <c r="YK3398"/>
      <c r="YL3398"/>
      <c r="YM3398"/>
      <c r="YN3398"/>
      <c r="YO3398"/>
      <c r="YP3398"/>
      <c r="YQ3398"/>
      <c r="YR3398"/>
      <c r="YS3398"/>
      <c r="YT3398"/>
      <c r="YU3398"/>
      <c r="YV3398"/>
      <c r="YW3398"/>
      <c r="YX3398"/>
      <c r="YY3398"/>
      <c r="YZ3398"/>
      <c r="ZA3398"/>
      <c r="ZB3398"/>
      <c r="ZC3398"/>
      <c r="ZD3398"/>
      <c r="ZE3398"/>
      <c r="ZF3398"/>
      <c r="ZG3398"/>
      <c r="ZH3398"/>
      <c r="ZI3398"/>
      <c r="ZJ3398"/>
      <c r="ZK3398"/>
      <c r="ZL3398"/>
      <c r="ZM3398"/>
      <c r="ZN3398"/>
      <c r="ZO3398"/>
      <c r="ZP3398"/>
      <c r="ZQ3398"/>
      <c r="ZR3398"/>
      <c r="ZS3398"/>
      <c r="ZT3398"/>
      <c r="ZU3398"/>
      <c r="ZV3398"/>
      <c r="ZW3398"/>
      <c r="ZX3398"/>
      <c r="ZY3398"/>
      <c r="ZZ3398"/>
      <c r="AAA3398"/>
      <c r="AAB3398"/>
      <c r="AAC3398"/>
      <c r="AAD3398"/>
      <c r="AAE3398"/>
      <c r="AAF3398"/>
      <c r="AAG3398"/>
      <c r="AAH3398"/>
      <c r="AAI3398"/>
      <c r="AAJ3398"/>
      <c r="AAK3398"/>
      <c r="AAL3398"/>
      <c r="AAM3398"/>
      <c r="AAN3398"/>
      <c r="AAO3398"/>
      <c r="AAP3398"/>
      <c r="AAQ3398"/>
      <c r="AAR3398"/>
      <c r="AAS3398"/>
      <c r="AAT3398"/>
      <c r="AAU3398"/>
      <c r="AAV3398"/>
      <c r="AAW3398"/>
      <c r="AAX3398"/>
      <c r="AAY3398"/>
      <c r="AAZ3398"/>
      <c r="ABA3398"/>
      <c r="ABB3398"/>
      <c r="ABC3398"/>
      <c r="ABD3398"/>
      <c r="ABE3398"/>
      <c r="ABF3398"/>
      <c r="ABG3398"/>
      <c r="ABH3398"/>
      <c r="ABI3398"/>
      <c r="ABJ3398"/>
      <c r="ABK3398"/>
      <c r="ABL3398"/>
      <c r="ABM3398"/>
      <c r="ABN3398"/>
      <c r="ABO3398"/>
      <c r="ABP3398"/>
      <c r="ABQ3398"/>
      <c r="ABR3398"/>
      <c r="ABS3398"/>
      <c r="ABT3398"/>
      <c r="ABU3398"/>
      <c r="ABV3398"/>
      <c r="ABW3398"/>
      <c r="ABX3398"/>
      <c r="ABY3398"/>
      <c r="ABZ3398"/>
      <c r="ACA3398"/>
      <c r="ACB3398"/>
      <c r="ACC3398"/>
      <c r="ACD3398"/>
      <c r="ACE3398"/>
      <c r="ACF3398"/>
      <c r="ACG3398"/>
      <c r="ACH3398"/>
      <c r="ACI3398"/>
      <c r="ACJ3398"/>
      <c r="ACK3398"/>
      <c r="ACL3398"/>
      <c r="ACM3398"/>
      <c r="ACN3398"/>
      <c r="ACO3398"/>
      <c r="ACP3398"/>
      <c r="ACQ3398"/>
      <c r="ACR3398"/>
      <c r="ACS3398"/>
      <c r="ACT3398"/>
      <c r="ACU3398"/>
      <c r="ACV3398"/>
      <c r="ACW3398"/>
      <c r="ACX3398"/>
      <c r="ACY3398"/>
      <c r="ACZ3398"/>
      <c r="ADA3398"/>
      <c r="ADB3398"/>
      <c r="ADC3398"/>
      <c r="ADD3398"/>
      <c r="ADE3398"/>
      <c r="ADF3398"/>
      <c r="ADG3398"/>
      <c r="ADH3398"/>
      <c r="ADI3398"/>
      <c r="ADJ3398"/>
      <c r="ADK3398"/>
      <c r="ADL3398"/>
      <c r="ADM3398"/>
      <c r="ADN3398"/>
      <c r="ADO3398"/>
      <c r="ADP3398"/>
      <c r="ADQ3398"/>
      <c r="ADR3398"/>
      <c r="ADS3398"/>
      <c r="ADT3398"/>
      <c r="ADU3398"/>
      <c r="ADV3398"/>
      <c r="ADW3398"/>
      <c r="ADX3398"/>
      <c r="ADY3398"/>
      <c r="ADZ3398"/>
      <c r="AEA3398"/>
      <c r="AEB3398"/>
      <c r="AEC3398"/>
      <c r="AED3398"/>
      <c r="AEE3398"/>
      <c r="AEF3398"/>
      <c r="AEG3398"/>
      <c r="AEH3398"/>
      <c r="AEI3398"/>
      <c r="AEJ3398"/>
      <c r="AEK3398"/>
      <c r="AEL3398"/>
      <c r="AEM3398"/>
      <c r="AEN3398"/>
      <c r="AEO3398"/>
      <c r="AEP3398"/>
      <c r="AEQ3398"/>
      <c r="AER3398"/>
      <c r="AES3398"/>
      <c r="AET3398"/>
      <c r="AEU3398"/>
      <c r="AEV3398"/>
      <c r="AEW3398"/>
      <c r="AEX3398"/>
      <c r="AEY3398"/>
      <c r="AEZ3398"/>
      <c r="AFA3398"/>
      <c r="AFB3398"/>
      <c r="AFC3398"/>
      <c r="AFD3398"/>
      <c r="AFE3398"/>
      <c r="AFF3398"/>
      <c r="AFG3398"/>
      <c r="AFH3398"/>
      <c r="AFI3398"/>
      <c r="AFJ3398"/>
      <c r="AFK3398"/>
      <c r="AFL3398"/>
      <c r="AFM3398"/>
      <c r="AFN3398"/>
      <c r="AFO3398"/>
      <c r="AFP3398"/>
      <c r="AFQ3398"/>
      <c r="AFR3398"/>
      <c r="AFS3398"/>
      <c r="AFT3398"/>
      <c r="AFU3398"/>
      <c r="AFV3398"/>
      <c r="AFW3398"/>
      <c r="AFX3398"/>
      <c r="AFY3398"/>
      <c r="AFZ3398"/>
      <c r="AGA3398"/>
      <c r="AGB3398"/>
      <c r="AGC3398"/>
      <c r="AGD3398"/>
      <c r="AGE3398"/>
      <c r="AGF3398"/>
      <c r="AGG3398"/>
      <c r="AGH3398"/>
      <c r="AGI3398"/>
      <c r="AGJ3398"/>
      <c r="AGK3398"/>
      <c r="AGL3398"/>
      <c r="AGM3398"/>
      <c r="AGN3398"/>
      <c r="AGO3398"/>
      <c r="AGP3398"/>
      <c r="AGQ3398"/>
      <c r="AGR3398"/>
      <c r="AGS3398"/>
      <c r="AGT3398"/>
      <c r="AGU3398"/>
      <c r="AGV3398"/>
      <c r="AGW3398"/>
      <c r="AGX3398"/>
      <c r="AGY3398"/>
      <c r="AGZ3398"/>
      <c r="AHA3398"/>
      <c r="AHB3398"/>
      <c r="AHC3398"/>
      <c r="AHD3398"/>
      <c r="AHE3398"/>
      <c r="AHF3398"/>
      <c r="AHG3398"/>
      <c r="AHH3398"/>
      <c r="AHI3398"/>
      <c r="AHJ3398"/>
      <c r="AHK3398"/>
      <c r="AHL3398"/>
      <c r="AHM3398"/>
      <c r="AHN3398"/>
      <c r="AHO3398"/>
      <c r="AHP3398"/>
      <c r="AHQ3398"/>
      <c r="AHR3398"/>
      <c r="AHS3398"/>
      <c r="AHT3398"/>
      <c r="AHU3398"/>
      <c r="AHV3398"/>
      <c r="AHW3398"/>
      <c r="AHX3398"/>
      <c r="AHY3398"/>
      <c r="AHZ3398"/>
      <c r="AIA3398"/>
      <c r="AIB3398"/>
      <c r="AIC3398"/>
      <c r="AID3398"/>
      <c r="AIE3398"/>
      <c r="AIF3398"/>
      <c r="AIG3398"/>
      <c r="AIH3398"/>
      <c r="AII3398"/>
      <c r="AIJ3398"/>
      <c r="AIK3398"/>
      <c r="AIL3398"/>
      <c r="AIM3398"/>
      <c r="AIN3398"/>
      <c r="AIO3398"/>
      <c r="AIP3398"/>
      <c r="AIQ3398"/>
      <c r="AIR3398"/>
      <c r="AIS3398"/>
      <c r="AIT3398"/>
      <c r="AIU3398"/>
      <c r="AIV3398"/>
      <c r="AIW3398"/>
      <c r="AIX3398"/>
      <c r="AIY3398"/>
      <c r="AIZ3398"/>
      <c r="AJA3398"/>
      <c r="AJB3398"/>
      <c r="AJC3398"/>
      <c r="AJD3398"/>
    </row>
    <row r="3399" spans="1:940" ht="14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  <c r="BA3399"/>
      <c r="BB3399"/>
      <c r="BC3399"/>
      <c r="BD3399"/>
      <c r="BE3399"/>
      <c r="BF3399"/>
      <c r="BG3399"/>
      <c r="BH3399"/>
      <c r="BI3399"/>
      <c r="BJ3399"/>
      <c r="BK3399"/>
      <c r="BL3399"/>
      <c r="BM3399"/>
      <c r="BN3399"/>
      <c r="BO3399"/>
      <c r="BP3399"/>
      <c r="BQ3399"/>
      <c r="BR3399"/>
      <c r="BS3399"/>
      <c r="BT3399"/>
      <c r="BU3399"/>
      <c r="BV3399"/>
      <c r="BW3399"/>
      <c r="BX3399"/>
      <c r="BY3399"/>
      <c r="BZ3399"/>
      <c r="CA3399"/>
      <c r="CB3399"/>
      <c r="CC3399"/>
      <c r="CD3399"/>
      <c r="CE3399"/>
      <c r="CF3399"/>
      <c r="CG3399"/>
      <c r="CH3399"/>
      <c r="CI3399"/>
      <c r="CJ3399"/>
      <c r="CK3399"/>
      <c r="CL3399"/>
      <c r="CM3399"/>
      <c r="CN3399"/>
      <c r="CO3399"/>
      <c r="CP3399"/>
      <c r="CQ3399"/>
      <c r="CR3399"/>
      <c r="CS3399"/>
      <c r="CT3399"/>
      <c r="CU3399"/>
      <c r="CV3399"/>
      <c r="CW3399"/>
      <c r="CX3399"/>
      <c r="CY3399"/>
      <c r="CZ3399"/>
      <c r="DA3399"/>
      <c r="DB3399"/>
      <c r="DC3399"/>
      <c r="DD3399"/>
      <c r="DE3399"/>
      <c r="DF3399"/>
      <c r="DG3399"/>
      <c r="DH3399"/>
      <c r="DI3399"/>
      <c r="DJ3399"/>
      <c r="DK3399"/>
      <c r="DL3399"/>
      <c r="DM3399"/>
      <c r="DN3399"/>
      <c r="DO3399"/>
      <c r="DP3399"/>
      <c r="DQ3399"/>
      <c r="DR3399"/>
      <c r="DS3399"/>
      <c r="DT3399"/>
      <c r="DU3399"/>
      <c r="DV3399"/>
      <c r="DW3399"/>
      <c r="DX3399"/>
      <c r="DY3399"/>
      <c r="DZ3399"/>
      <c r="EA3399"/>
      <c r="EB3399"/>
      <c r="EC3399"/>
      <c r="ED3399"/>
      <c r="EE3399"/>
      <c r="EF3399"/>
      <c r="EG3399"/>
      <c r="EH3399"/>
      <c r="EI3399"/>
      <c r="EJ3399"/>
      <c r="EK3399"/>
      <c r="EL3399"/>
      <c r="EM3399"/>
      <c r="EN3399"/>
      <c r="EO3399"/>
      <c r="EP3399"/>
      <c r="EQ3399"/>
      <c r="ER3399"/>
      <c r="ES3399"/>
      <c r="ET3399"/>
      <c r="EU3399"/>
      <c r="EV3399"/>
      <c r="EW3399"/>
      <c r="EX3399"/>
      <c r="EY3399"/>
      <c r="EZ3399"/>
      <c r="FA3399"/>
      <c r="FB3399"/>
      <c r="FC3399"/>
      <c r="FD3399"/>
      <c r="FE3399"/>
      <c r="FF3399"/>
      <c r="FG3399"/>
      <c r="FH3399"/>
      <c r="FI3399"/>
      <c r="FJ3399"/>
      <c r="FK3399"/>
      <c r="FL3399"/>
      <c r="FM3399"/>
      <c r="FN3399"/>
      <c r="FO3399"/>
      <c r="FP3399"/>
      <c r="FQ3399"/>
      <c r="FR3399"/>
      <c r="FS3399"/>
      <c r="FT3399"/>
      <c r="FU3399"/>
      <c r="FV3399"/>
      <c r="FW3399"/>
      <c r="FX3399"/>
      <c r="FY3399"/>
      <c r="FZ3399"/>
      <c r="GA3399"/>
      <c r="GB3399"/>
      <c r="GC3399"/>
      <c r="GD3399"/>
      <c r="GE3399"/>
      <c r="GF3399"/>
      <c r="GG3399"/>
      <c r="GH3399"/>
      <c r="GI3399"/>
      <c r="GJ3399"/>
      <c r="GK3399"/>
      <c r="GL3399"/>
      <c r="GM3399"/>
      <c r="GN3399"/>
      <c r="GO3399"/>
      <c r="GP3399"/>
      <c r="GQ3399"/>
      <c r="GR3399"/>
      <c r="GS3399"/>
      <c r="GT3399"/>
      <c r="GU3399"/>
      <c r="GV3399"/>
      <c r="GW3399"/>
      <c r="GX3399"/>
      <c r="GY3399"/>
      <c r="GZ3399"/>
      <c r="HA3399"/>
      <c r="HB3399"/>
      <c r="HC3399"/>
      <c r="HD3399"/>
      <c r="HE3399"/>
      <c r="HF3399"/>
      <c r="HG3399"/>
      <c r="HH3399"/>
      <c r="HI3399"/>
      <c r="HJ3399"/>
      <c r="HK3399"/>
      <c r="HL3399"/>
      <c r="HM3399"/>
      <c r="HN3399"/>
      <c r="HO3399"/>
      <c r="HP3399"/>
      <c r="HQ3399"/>
      <c r="HR3399"/>
      <c r="HS3399"/>
      <c r="HT3399"/>
      <c r="HU3399"/>
      <c r="HV3399"/>
      <c r="HW3399"/>
      <c r="HX3399"/>
      <c r="HY3399"/>
      <c r="HZ3399"/>
      <c r="IA3399"/>
      <c r="IB3399"/>
      <c r="IC3399"/>
      <c r="ID3399"/>
      <c r="IE3399"/>
      <c r="IF3399"/>
      <c r="IG3399"/>
      <c r="IH3399"/>
      <c r="II3399"/>
      <c r="IJ3399"/>
      <c r="IK3399"/>
      <c r="IL3399"/>
      <c r="IM3399"/>
      <c r="IN3399"/>
      <c r="IO3399"/>
      <c r="IP3399"/>
      <c r="IQ3399"/>
      <c r="IR3399"/>
      <c r="IS3399"/>
      <c r="IT3399"/>
      <c r="IU3399"/>
      <c r="IV3399"/>
      <c r="IW3399"/>
      <c r="IX3399"/>
      <c r="IY3399"/>
      <c r="IZ3399"/>
      <c r="JA3399"/>
      <c r="JB3399"/>
      <c r="JC3399"/>
      <c r="JD3399"/>
      <c r="JE3399"/>
      <c r="JF3399"/>
      <c r="JG3399"/>
      <c r="JH3399"/>
      <c r="JI3399"/>
      <c r="JJ3399"/>
      <c r="JK3399"/>
      <c r="JL3399"/>
      <c r="JM3399"/>
      <c r="JN3399"/>
      <c r="JO3399"/>
      <c r="JP3399"/>
      <c r="JQ3399"/>
      <c r="JR3399"/>
      <c r="JS3399"/>
      <c r="JT3399"/>
      <c r="JU3399"/>
      <c r="JV3399"/>
      <c r="JW3399"/>
      <c r="JX3399"/>
      <c r="JY3399"/>
      <c r="JZ3399"/>
      <c r="KA3399"/>
      <c r="KB3399"/>
      <c r="KC3399"/>
      <c r="KD3399"/>
      <c r="KE3399"/>
      <c r="KF3399"/>
      <c r="KG3399"/>
      <c r="KH3399"/>
      <c r="KI3399"/>
      <c r="KJ3399"/>
      <c r="KK3399"/>
      <c r="KL3399"/>
      <c r="KM3399"/>
      <c r="KN3399"/>
      <c r="KO3399"/>
      <c r="KP3399"/>
      <c r="KQ3399"/>
      <c r="KR3399"/>
      <c r="KS3399"/>
      <c r="KT3399"/>
      <c r="KU3399"/>
      <c r="KV3399"/>
      <c r="KW3399"/>
      <c r="KX3399"/>
      <c r="KY3399"/>
      <c r="KZ3399"/>
      <c r="LA3399"/>
      <c r="LB3399"/>
      <c r="LC3399"/>
      <c r="LD3399"/>
      <c r="LE3399"/>
      <c r="LF3399"/>
      <c r="LG3399"/>
      <c r="LH3399"/>
      <c r="LI3399"/>
      <c r="LJ3399"/>
      <c r="LK3399"/>
      <c r="LL3399"/>
      <c r="LM3399"/>
      <c r="LN3399"/>
      <c r="LO3399"/>
      <c r="LP3399"/>
      <c r="LQ3399"/>
      <c r="LR3399"/>
      <c r="LS3399"/>
      <c r="LT3399"/>
      <c r="LU3399"/>
      <c r="LV3399"/>
      <c r="LW3399"/>
      <c r="LX3399"/>
      <c r="LY3399"/>
      <c r="LZ3399"/>
      <c r="MA3399"/>
      <c r="MB3399"/>
      <c r="MC3399"/>
      <c r="MD3399"/>
      <c r="ME3399"/>
      <c r="MF3399"/>
      <c r="MG3399"/>
      <c r="MH3399"/>
      <c r="MI3399"/>
      <c r="MJ3399"/>
      <c r="MK3399"/>
      <c r="ML3399"/>
      <c r="MM3399"/>
      <c r="MN3399"/>
      <c r="MO3399"/>
      <c r="MP3399"/>
      <c r="MQ3399"/>
      <c r="MR3399"/>
      <c r="MS3399"/>
      <c r="MT3399"/>
      <c r="MU3399"/>
      <c r="MV3399"/>
      <c r="MW3399"/>
      <c r="MX3399"/>
      <c r="MY3399"/>
      <c r="MZ3399"/>
      <c r="NA3399"/>
      <c r="NB3399"/>
      <c r="NC3399"/>
      <c r="ND3399"/>
      <c r="NE3399"/>
      <c r="NF3399"/>
      <c r="NG3399"/>
      <c r="NH3399"/>
      <c r="NI3399"/>
      <c r="NJ3399"/>
      <c r="NK3399"/>
      <c r="NL3399"/>
      <c r="NM3399"/>
      <c r="NN3399"/>
      <c r="NO3399"/>
      <c r="NP3399"/>
      <c r="NQ3399"/>
      <c r="NR3399"/>
      <c r="NS3399"/>
      <c r="NT3399"/>
      <c r="NU3399"/>
      <c r="NV3399"/>
      <c r="NW3399"/>
      <c r="NX3399"/>
      <c r="NY3399"/>
      <c r="NZ3399"/>
      <c r="OA3399"/>
      <c r="OB3399"/>
      <c r="OC3399"/>
      <c r="OD3399"/>
      <c r="OE3399"/>
      <c r="OF3399"/>
      <c r="OG3399"/>
      <c r="OH3399"/>
      <c r="OI3399"/>
      <c r="OJ3399"/>
      <c r="OK3399"/>
      <c r="OL3399"/>
      <c r="OM3399"/>
      <c r="ON3399"/>
      <c r="OO3399"/>
      <c r="OP3399"/>
      <c r="OQ3399"/>
      <c r="OR3399"/>
      <c r="OS3399"/>
      <c r="OT3399"/>
      <c r="OU3399"/>
      <c r="OV3399"/>
      <c r="OW3399"/>
      <c r="OX3399"/>
      <c r="OY3399"/>
      <c r="OZ3399"/>
      <c r="PA3399"/>
      <c r="PB3399"/>
      <c r="PC3399"/>
      <c r="PD3399"/>
      <c r="PE3399"/>
      <c r="PF3399"/>
      <c r="PG3399"/>
      <c r="PH3399"/>
      <c r="PI3399"/>
      <c r="PJ3399"/>
      <c r="PK3399"/>
      <c r="PL3399"/>
      <c r="PM3399"/>
      <c r="PN3399"/>
      <c r="PO3399"/>
      <c r="PP3399"/>
      <c r="PQ3399"/>
      <c r="PR3399"/>
      <c r="PS3399"/>
      <c r="PT3399"/>
      <c r="PU3399"/>
      <c r="PV3399"/>
      <c r="PW3399"/>
      <c r="PX3399"/>
      <c r="PY3399"/>
      <c r="PZ3399"/>
      <c r="QA3399"/>
      <c r="QB3399"/>
      <c r="QC3399"/>
      <c r="QD3399"/>
      <c r="QE3399"/>
      <c r="QF3399"/>
      <c r="QG3399"/>
      <c r="QH3399"/>
      <c r="QI3399"/>
      <c r="QJ3399"/>
      <c r="QK3399"/>
      <c r="QL3399"/>
      <c r="QM3399"/>
      <c r="QN3399"/>
      <c r="QO3399"/>
      <c r="QP3399"/>
      <c r="QQ3399"/>
      <c r="QR3399"/>
      <c r="QS3399"/>
      <c r="QT3399"/>
      <c r="QU3399"/>
      <c r="QV3399"/>
      <c r="QW3399"/>
      <c r="QX3399"/>
      <c r="QY3399"/>
      <c r="QZ3399"/>
      <c r="RA3399"/>
      <c r="RB3399"/>
      <c r="RC3399"/>
      <c r="RD3399"/>
      <c r="RE3399"/>
      <c r="RF3399"/>
      <c r="RG3399"/>
      <c r="RH3399"/>
      <c r="RI3399"/>
      <c r="RJ3399"/>
      <c r="RK3399"/>
      <c r="RL3399"/>
      <c r="RM3399"/>
      <c r="RN3399"/>
      <c r="RO3399"/>
      <c r="RP3399"/>
      <c r="RQ3399"/>
      <c r="RR3399"/>
      <c r="RS3399"/>
      <c r="RT3399"/>
      <c r="RU3399"/>
      <c r="RV3399"/>
      <c r="RW3399"/>
      <c r="RX3399"/>
      <c r="RY3399"/>
      <c r="RZ3399"/>
      <c r="SA3399"/>
      <c r="SB3399"/>
      <c r="SC3399"/>
      <c r="SD3399"/>
      <c r="SE3399"/>
      <c r="SF3399"/>
      <c r="SG3399"/>
      <c r="SH3399"/>
      <c r="SI3399"/>
      <c r="SJ3399"/>
      <c r="SK3399"/>
      <c r="SL3399"/>
      <c r="SM3399"/>
      <c r="SN3399"/>
      <c r="SO3399"/>
      <c r="SP3399"/>
      <c r="SQ3399"/>
      <c r="SR3399"/>
      <c r="SS3399"/>
      <c r="ST3399"/>
      <c r="SU3399"/>
      <c r="SV3399"/>
      <c r="SW3399"/>
      <c r="SX3399"/>
      <c r="SY3399"/>
      <c r="SZ3399"/>
      <c r="TA3399"/>
      <c r="TB3399"/>
      <c r="TC3399"/>
      <c r="TD3399"/>
      <c r="TE3399"/>
      <c r="TF3399"/>
      <c r="TG3399"/>
      <c r="TH3399"/>
      <c r="TI3399"/>
      <c r="TJ3399"/>
      <c r="TK3399"/>
      <c r="TL3399"/>
      <c r="TM3399"/>
      <c r="TN3399"/>
      <c r="TO3399"/>
      <c r="TP3399"/>
      <c r="TQ3399"/>
      <c r="TR3399"/>
      <c r="TS3399"/>
      <c r="TT3399"/>
      <c r="TU3399"/>
      <c r="TV3399"/>
      <c r="TW3399"/>
      <c r="TX3399"/>
      <c r="TY3399"/>
      <c r="TZ3399"/>
      <c r="UA3399"/>
      <c r="UB3399"/>
      <c r="UC3399"/>
      <c r="UD3399"/>
      <c r="UE3399"/>
      <c r="UF3399"/>
      <c r="UG3399"/>
      <c r="UH3399"/>
      <c r="UI3399"/>
      <c r="UJ3399"/>
      <c r="UK3399"/>
      <c r="UL3399"/>
      <c r="UM3399"/>
      <c r="UN3399"/>
      <c r="UO3399"/>
      <c r="UP3399"/>
      <c r="UQ3399"/>
      <c r="UR3399"/>
      <c r="US3399"/>
      <c r="UT3399"/>
      <c r="UU3399"/>
      <c r="UV3399"/>
      <c r="UW3399"/>
      <c r="UX3399"/>
      <c r="UY3399"/>
      <c r="UZ3399"/>
      <c r="VA3399"/>
      <c r="VB3399"/>
      <c r="VC3399"/>
      <c r="VD3399"/>
      <c r="VE3399"/>
      <c r="VF3399"/>
      <c r="VG3399"/>
      <c r="VH3399"/>
      <c r="VI3399"/>
      <c r="VJ3399"/>
      <c r="VK3399"/>
      <c r="VL3399"/>
      <c r="VM3399"/>
      <c r="VN3399"/>
      <c r="VO3399"/>
      <c r="VP3399"/>
      <c r="VQ3399"/>
      <c r="VR3399"/>
      <c r="VS3399"/>
      <c r="VT3399"/>
      <c r="VU3399"/>
      <c r="VV3399"/>
      <c r="VW3399"/>
      <c r="VX3399"/>
      <c r="VY3399"/>
      <c r="VZ3399"/>
      <c r="WA3399"/>
      <c r="WB3399"/>
      <c r="WC3399"/>
      <c r="WD3399"/>
      <c r="WE3399"/>
      <c r="WF3399"/>
      <c r="WG3399"/>
      <c r="WH3399"/>
      <c r="WI3399"/>
      <c r="WJ3399"/>
      <c r="WK3399"/>
      <c r="WL3399"/>
      <c r="WM3399"/>
      <c r="WN3399"/>
      <c r="WO3399"/>
      <c r="WP3399"/>
      <c r="WQ3399"/>
      <c r="WR3399"/>
      <c r="WS3399"/>
      <c r="WT3399"/>
      <c r="WU3399"/>
      <c r="WV3399"/>
      <c r="WW3399"/>
      <c r="WX3399"/>
      <c r="WY3399"/>
      <c r="WZ3399"/>
      <c r="XA3399"/>
      <c r="XB3399"/>
      <c r="XC3399"/>
      <c r="XD3399"/>
      <c r="XE3399"/>
      <c r="XF3399"/>
      <c r="XG3399"/>
      <c r="XH3399"/>
      <c r="XI3399"/>
      <c r="XJ3399"/>
      <c r="XK3399"/>
      <c r="XL3399"/>
      <c r="XM3399"/>
      <c r="XN3399"/>
      <c r="XO3399"/>
      <c r="XP3399"/>
      <c r="XQ3399"/>
      <c r="XR3399"/>
      <c r="XS3399"/>
      <c r="XT3399"/>
      <c r="XU3399"/>
      <c r="XV3399"/>
      <c r="XW3399"/>
      <c r="XX3399"/>
      <c r="XY3399"/>
      <c r="XZ3399"/>
      <c r="YA3399"/>
      <c r="YB3399"/>
      <c r="YC3399"/>
      <c r="YD3399"/>
      <c r="YE3399"/>
      <c r="YF3399"/>
      <c r="YG3399"/>
      <c r="YH3399"/>
      <c r="YI3399"/>
      <c r="YJ3399"/>
      <c r="YK3399"/>
      <c r="YL3399"/>
      <c r="YM3399"/>
      <c r="YN3399"/>
      <c r="YO3399"/>
      <c r="YP3399"/>
      <c r="YQ3399"/>
      <c r="YR3399"/>
      <c r="YS3399"/>
      <c r="YT3399"/>
      <c r="YU3399"/>
      <c r="YV3399"/>
      <c r="YW3399"/>
      <c r="YX3399"/>
      <c r="YY3399"/>
      <c r="YZ3399"/>
      <c r="ZA3399"/>
      <c r="ZB3399"/>
      <c r="ZC3399"/>
      <c r="ZD3399"/>
      <c r="ZE3399"/>
      <c r="ZF3399"/>
      <c r="ZG3399"/>
      <c r="ZH3399"/>
      <c r="ZI3399"/>
      <c r="ZJ3399"/>
      <c r="ZK3399"/>
      <c r="ZL3399"/>
      <c r="ZM3399"/>
      <c r="ZN3399"/>
      <c r="ZO3399"/>
      <c r="ZP3399"/>
      <c r="ZQ3399"/>
      <c r="ZR3399"/>
      <c r="ZS3399"/>
      <c r="ZT3399"/>
      <c r="ZU3399"/>
      <c r="ZV3399"/>
      <c r="ZW3399"/>
      <c r="ZX3399"/>
      <c r="ZY3399"/>
      <c r="ZZ3399"/>
      <c r="AAA3399"/>
      <c r="AAB3399"/>
      <c r="AAC3399"/>
      <c r="AAD3399"/>
      <c r="AAE3399"/>
      <c r="AAF3399"/>
      <c r="AAG3399"/>
      <c r="AAH3399"/>
      <c r="AAI3399"/>
      <c r="AAJ3399"/>
      <c r="AAK3399"/>
      <c r="AAL3399"/>
      <c r="AAM3399"/>
      <c r="AAN3399"/>
      <c r="AAO3399"/>
      <c r="AAP3399"/>
      <c r="AAQ3399"/>
      <c r="AAR3399"/>
      <c r="AAS3399"/>
      <c r="AAT3399"/>
      <c r="AAU3399"/>
      <c r="AAV3399"/>
      <c r="AAW3399"/>
      <c r="AAX3399"/>
      <c r="AAY3399"/>
      <c r="AAZ3399"/>
      <c r="ABA3399"/>
      <c r="ABB3399"/>
      <c r="ABC3399"/>
      <c r="ABD3399"/>
      <c r="ABE3399"/>
      <c r="ABF3399"/>
      <c r="ABG3399"/>
      <c r="ABH3399"/>
      <c r="ABI3399"/>
      <c r="ABJ3399"/>
      <c r="ABK3399"/>
      <c r="ABL3399"/>
      <c r="ABM3399"/>
      <c r="ABN3399"/>
      <c r="ABO3399"/>
      <c r="ABP3399"/>
      <c r="ABQ3399"/>
      <c r="ABR3399"/>
      <c r="ABS3399"/>
      <c r="ABT3399"/>
      <c r="ABU3399"/>
      <c r="ABV3399"/>
      <c r="ABW3399"/>
      <c r="ABX3399"/>
      <c r="ABY3399"/>
      <c r="ABZ3399"/>
      <c r="ACA3399"/>
      <c r="ACB3399"/>
      <c r="ACC3399"/>
      <c r="ACD3399"/>
      <c r="ACE3399"/>
      <c r="ACF3399"/>
      <c r="ACG3399"/>
      <c r="ACH3399"/>
      <c r="ACI3399"/>
      <c r="ACJ3399"/>
      <c r="ACK3399"/>
      <c r="ACL3399"/>
      <c r="ACM3399"/>
      <c r="ACN3399"/>
      <c r="ACO3399"/>
      <c r="ACP3399"/>
      <c r="ACQ3399"/>
      <c r="ACR3399"/>
      <c r="ACS3399"/>
      <c r="ACT3399"/>
      <c r="ACU3399"/>
      <c r="ACV3399"/>
      <c r="ACW3399"/>
      <c r="ACX3399"/>
      <c r="ACY3399"/>
      <c r="ACZ3399"/>
      <c r="ADA3399"/>
      <c r="ADB3399"/>
      <c r="ADC3399"/>
      <c r="ADD3399"/>
      <c r="ADE3399"/>
      <c r="ADF3399"/>
      <c r="ADG3399"/>
      <c r="ADH3399"/>
      <c r="ADI3399"/>
      <c r="ADJ3399"/>
      <c r="ADK3399"/>
      <c r="ADL3399"/>
      <c r="ADM3399"/>
      <c r="ADN3399"/>
      <c r="ADO3399"/>
      <c r="ADP3399"/>
      <c r="ADQ3399"/>
      <c r="ADR3399"/>
      <c r="ADS3399"/>
      <c r="ADT3399"/>
      <c r="ADU3399"/>
      <c r="ADV3399"/>
      <c r="ADW3399"/>
      <c r="ADX3399"/>
      <c r="ADY3399"/>
      <c r="ADZ3399"/>
      <c r="AEA3399"/>
      <c r="AEB3399"/>
      <c r="AEC3399"/>
      <c r="AED3399"/>
      <c r="AEE3399"/>
      <c r="AEF3399"/>
      <c r="AEG3399"/>
      <c r="AEH3399"/>
      <c r="AEI3399"/>
      <c r="AEJ3399"/>
      <c r="AEK3399"/>
      <c r="AEL3399"/>
      <c r="AEM3399"/>
      <c r="AEN3399"/>
      <c r="AEO3399"/>
      <c r="AEP3399"/>
      <c r="AEQ3399"/>
      <c r="AER3399"/>
      <c r="AES3399"/>
      <c r="AET3399"/>
      <c r="AEU3399"/>
      <c r="AEV3399"/>
      <c r="AEW3399"/>
      <c r="AEX3399"/>
      <c r="AEY3399"/>
      <c r="AEZ3399"/>
      <c r="AFA3399"/>
      <c r="AFB3399"/>
      <c r="AFC3399"/>
      <c r="AFD3399"/>
      <c r="AFE3399"/>
      <c r="AFF3399"/>
      <c r="AFG3399"/>
      <c r="AFH3399"/>
      <c r="AFI3399"/>
      <c r="AFJ3399"/>
      <c r="AFK3399"/>
      <c r="AFL3399"/>
      <c r="AFM3399"/>
      <c r="AFN3399"/>
      <c r="AFO3399"/>
      <c r="AFP3399"/>
      <c r="AFQ3399"/>
      <c r="AFR3399"/>
      <c r="AFS3399"/>
      <c r="AFT3399"/>
      <c r="AFU3399"/>
      <c r="AFV3399"/>
      <c r="AFW3399"/>
      <c r="AFX3399"/>
      <c r="AFY3399"/>
      <c r="AFZ3399"/>
      <c r="AGA3399"/>
      <c r="AGB3399"/>
      <c r="AGC3399"/>
      <c r="AGD3399"/>
      <c r="AGE3399"/>
      <c r="AGF3399"/>
      <c r="AGG3399"/>
      <c r="AGH3399"/>
      <c r="AGI3399"/>
      <c r="AGJ3399"/>
      <c r="AGK3399"/>
      <c r="AGL3399"/>
      <c r="AGM3399"/>
      <c r="AGN3399"/>
      <c r="AGO3399"/>
      <c r="AGP3399"/>
      <c r="AGQ3399"/>
      <c r="AGR3399"/>
      <c r="AGS3399"/>
      <c r="AGT3399"/>
      <c r="AGU3399"/>
      <c r="AGV3399"/>
      <c r="AGW3399"/>
      <c r="AGX3399"/>
      <c r="AGY3399"/>
      <c r="AGZ3399"/>
      <c r="AHA3399"/>
      <c r="AHB3399"/>
      <c r="AHC3399"/>
      <c r="AHD3399"/>
      <c r="AHE3399"/>
      <c r="AHF3399"/>
      <c r="AHG3399"/>
      <c r="AHH3399"/>
      <c r="AHI3399"/>
      <c r="AHJ3399"/>
      <c r="AHK3399"/>
      <c r="AHL3399"/>
      <c r="AHM3399"/>
      <c r="AHN3399"/>
      <c r="AHO3399"/>
      <c r="AHP3399"/>
      <c r="AHQ3399"/>
      <c r="AHR3399"/>
      <c r="AHS3399"/>
      <c r="AHT3399"/>
      <c r="AHU3399"/>
      <c r="AHV3399"/>
      <c r="AHW3399"/>
      <c r="AHX3399"/>
      <c r="AHY3399"/>
      <c r="AHZ3399"/>
      <c r="AIA3399"/>
      <c r="AIB3399"/>
      <c r="AIC3399"/>
      <c r="AID3399"/>
      <c r="AIE3399"/>
      <c r="AIF3399"/>
      <c r="AIG3399"/>
      <c r="AIH3399"/>
      <c r="AII3399"/>
      <c r="AIJ3399"/>
      <c r="AIK3399"/>
      <c r="AIL3399"/>
      <c r="AIM3399"/>
      <c r="AIN3399"/>
      <c r="AIO3399"/>
      <c r="AIP3399"/>
      <c r="AIQ3399"/>
      <c r="AIR3399"/>
      <c r="AIS3399"/>
      <c r="AIT3399"/>
      <c r="AIU3399"/>
      <c r="AIV3399"/>
      <c r="AIW3399"/>
      <c r="AIX3399"/>
      <c r="AIY3399"/>
      <c r="AIZ3399"/>
      <c r="AJA3399"/>
      <c r="AJB3399"/>
      <c r="AJC3399"/>
      <c r="AJD3399"/>
    </row>
    <row r="3400" spans="1:940" ht="14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  <c r="BA3400"/>
      <c r="BB3400"/>
      <c r="BC3400"/>
      <c r="BD3400"/>
      <c r="BE3400"/>
      <c r="BF3400"/>
      <c r="BG3400"/>
      <c r="BH3400"/>
      <c r="BI3400"/>
      <c r="BJ3400"/>
      <c r="BK3400"/>
      <c r="BL3400"/>
      <c r="BM3400"/>
      <c r="BN3400"/>
      <c r="BO3400"/>
      <c r="BP3400"/>
      <c r="BQ3400"/>
      <c r="BR3400"/>
      <c r="BS3400"/>
      <c r="BT3400"/>
      <c r="BU3400"/>
      <c r="BV3400"/>
      <c r="BW3400"/>
      <c r="BX3400"/>
      <c r="BY3400"/>
      <c r="BZ3400"/>
      <c r="CA3400"/>
      <c r="CB3400"/>
      <c r="CC3400"/>
      <c r="CD3400"/>
      <c r="CE3400"/>
      <c r="CF3400"/>
      <c r="CG3400"/>
      <c r="CH3400"/>
      <c r="CI3400"/>
      <c r="CJ3400"/>
      <c r="CK3400"/>
      <c r="CL3400"/>
      <c r="CM3400"/>
      <c r="CN3400"/>
      <c r="CO3400"/>
      <c r="CP3400"/>
      <c r="CQ3400"/>
      <c r="CR3400"/>
      <c r="CS3400"/>
      <c r="CT3400"/>
      <c r="CU3400"/>
      <c r="CV3400"/>
      <c r="CW3400"/>
      <c r="CX3400"/>
      <c r="CY3400"/>
      <c r="CZ3400"/>
      <c r="DA3400"/>
      <c r="DB3400"/>
      <c r="DC3400"/>
      <c r="DD3400"/>
      <c r="DE3400"/>
      <c r="DF3400"/>
      <c r="DG3400"/>
      <c r="DH3400"/>
      <c r="DI3400"/>
      <c r="DJ3400"/>
      <c r="DK3400"/>
      <c r="DL3400"/>
      <c r="DM3400"/>
      <c r="DN3400"/>
      <c r="DO3400"/>
      <c r="DP3400"/>
      <c r="DQ3400"/>
      <c r="DR3400"/>
      <c r="DS3400"/>
      <c r="DT3400"/>
      <c r="DU3400"/>
      <c r="DV3400"/>
      <c r="DW3400"/>
      <c r="DX3400"/>
      <c r="DY3400"/>
      <c r="DZ3400"/>
      <c r="EA3400"/>
      <c r="EB3400"/>
      <c r="EC3400"/>
      <c r="ED3400"/>
      <c r="EE3400"/>
      <c r="EF3400"/>
      <c r="EG3400"/>
      <c r="EH3400"/>
      <c r="EI3400"/>
      <c r="EJ3400"/>
      <c r="EK3400"/>
      <c r="EL3400"/>
      <c r="EM3400"/>
      <c r="EN3400"/>
      <c r="EO3400"/>
      <c r="EP3400"/>
      <c r="EQ3400"/>
      <c r="ER3400"/>
      <c r="ES3400"/>
      <c r="ET3400"/>
      <c r="EU3400"/>
      <c r="EV3400"/>
      <c r="EW3400"/>
      <c r="EX3400"/>
      <c r="EY3400"/>
      <c r="EZ3400"/>
      <c r="FA3400"/>
      <c r="FB3400"/>
      <c r="FC3400"/>
      <c r="FD3400"/>
      <c r="FE3400"/>
      <c r="FF3400"/>
      <c r="FG3400"/>
      <c r="FH3400"/>
      <c r="FI3400"/>
      <c r="FJ3400"/>
      <c r="FK3400"/>
      <c r="FL3400"/>
      <c r="FM3400"/>
      <c r="FN3400"/>
      <c r="FO3400"/>
      <c r="FP3400"/>
      <c r="FQ3400"/>
      <c r="FR3400"/>
      <c r="FS3400"/>
      <c r="FT3400"/>
      <c r="FU3400"/>
      <c r="FV3400"/>
      <c r="FW3400"/>
      <c r="FX3400"/>
      <c r="FY3400"/>
      <c r="FZ3400"/>
      <c r="GA3400"/>
      <c r="GB3400"/>
      <c r="GC3400"/>
      <c r="GD3400"/>
      <c r="GE3400"/>
      <c r="GF3400"/>
      <c r="GG3400"/>
      <c r="GH3400"/>
      <c r="GI3400"/>
      <c r="GJ3400"/>
      <c r="GK3400"/>
      <c r="GL3400"/>
      <c r="GM3400"/>
      <c r="GN3400"/>
      <c r="GO3400"/>
      <c r="GP3400"/>
      <c r="GQ3400"/>
      <c r="GR3400"/>
      <c r="GS3400"/>
      <c r="GT3400"/>
      <c r="GU3400"/>
      <c r="GV3400"/>
      <c r="GW3400"/>
      <c r="GX3400"/>
      <c r="GY3400"/>
      <c r="GZ3400"/>
      <c r="HA3400"/>
      <c r="HB3400"/>
      <c r="HC3400"/>
      <c r="HD3400"/>
      <c r="HE3400"/>
      <c r="HF3400"/>
      <c r="HG3400"/>
      <c r="HH3400"/>
      <c r="HI3400"/>
      <c r="HJ3400"/>
      <c r="HK3400"/>
      <c r="HL3400"/>
      <c r="HM3400"/>
      <c r="HN3400"/>
      <c r="HO3400"/>
      <c r="HP3400"/>
      <c r="HQ3400"/>
      <c r="HR3400"/>
      <c r="HS3400"/>
      <c r="HT3400"/>
      <c r="HU3400"/>
      <c r="HV3400"/>
      <c r="HW3400"/>
      <c r="HX3400"/>
      <c r="HY3400"/>
      <c r="HZ3400"/>
      <c r="IA3400"/>
      <c r="IB3400"/>
      <c r="IC3400"/>
      <c r="ID3400"/>
      <c r="IE3400"/>
      <c r="IF3400"/>
      <c r="IG3400"/>
      <c r="IH3400"/>
      <c r="II3400"/>
      <c r="IJ3400"/>
      <c r="IK3400"/>
      <c r="IL3400"/>
      <c r="IM3400"/>
      <c r="IN3400"/>
      <c r="IO3400"/>
      <c r="IP3400"/>
      <c r="IQ3400"/>
      <c r="IR3400"/>
      <c r="IS3400"/>
      <c r="IT3400"/>
      <c r="IU3400"/>
      <c r="IV3400"/>
      <c r="IW3400"/>
      <c r="IX3400"/>
      <c r="IY3400"/>
      <c r="IZ3400"/>
      <c r="JA3400"/>
      <c r="JB3400"/>
      <c r="JC3400"/>
      <c r="JD3400"/>
      <c r="JE3400"/>
      <c r="JF3400"/>
      <c r="JG3400"/>
      <c r="JH3400"/>
      <c r="JI3400"/>
      <c r="JJ3400"/>
      <c r="JK3400"/>
      <c r="JL3400"/>
      <c r="JM3400"/>
      <c r="JN3400"/>
      <c r="JO3400"/>
      <c r="JP3400"/>
      <c r="JQ3400"/>
      <c r="JR3400"/>
      <c r="JS3400"/>
      <c r="JT3400"/>
      <c r="JU3400"/>
      <c r="JV3400"/>
      <c r="JW3400"/>
      <c r="JX3400"/>
      <c r="JY3400"/>
      <c r="JZ3400"/>
      <c r="KA3400"/>
      <c r="KB3400"/>
      <c r="KC3400"/>
      <c r="KD3400"/>
      <c r="KE3400"/>
      <c r="KF3400"/>
      <c r="KG3400"/>
      <c r="KH3400"/>
      <c r="KI3400"/>
      <c r="KJ3400"/>
      <c r="KK3400"/>
      <c r="KL3400"/>
      <c r="KM3400"/>
      <c r="KN3400"/>
      <c r="KO3400"/>
      <c r="KP3400"/>
      <c r="KQ3400"/>
      <c r="KR3400"/>
      <c r="KS3400"/>
      <c r="KT3400"/>
      <c r="KU3400"/>
      <c r="KV3400"/>
      <c r="KW3400"/>
      <c r="KX3400"/>
      <c r="KY3400"/>
      <c r="KZ3400"/>
      <c r="LA3400"/>
      <c r="LB3400"/>
      <c r="LC3400"/>
      <c r="LD3400"/>
      <c r="LE3400"/>
      <c r="LF3400"/>
      <c r="LG3400"/>
      <c r="LH3400"/>
      <c r="LI3400"/>
      <c r="LJ3400"/>
      <c r="LK3400"/>
      <c r="LL3400"/>
      <c r="LM3400"/>
      <c r="LN3400"/>
      <c r="LO3400"/>
      <c r="LP3400"/>
      <c r="LQ3400"/>
      <c r="LR3400"/>
      <c r="LS3400"/>
      <c r="LT3400"/>
      <c r="LU3400"/>
      <c r="LV3400"/>
      <c r="LW3400"/>
      <c r="LX3400"/>
      <c r="LY3400"/>
      <c r="LZ3400"/>
      <c r="MA3400"/>
      <c r="MB3400"/>
      <c r="MC3400"/>
      <c r="MD3400"/>
      <c r="ME3400"/>
      <c r="MF3400"/>
      <c r="MG3400"/>
      <c r="MH3400"/>
      <c r="MI3400"/>
      <c r="MJ3400"/>
      <c r="MK3400"/>
      <c r="ML3400"/>
      <c r="MM3400"/>
      <c r="MN3400"/>
      <c r="MO3400"/>
      <c r="MP3400"/>
      <c r="MQ3400"/>
      <c r="MR3400"/>
      <c r="MS3400"/>
      <c r="MT3400"/>
      <c r="MU3400"/>
      <c r="MV3400"/>
      <c r="MW3400"/>
      <c r="MX3400"/>
      <c r="MY3400"/>
      <c r="MZ3400"/>
      <c r="NA3400"/>
      <c r="NB3400"/>
      <c r="NC3400"/>
      <c r="ND3400"/>
      <c r="NE3400"/>
      <c r="NF3400"/>
      <c r="NG3400"/>
      <c r="NH3400"/>
      <c r="NI3400"/>
      <c r="NJ3400"/>
      <c r="NK3400"/>
      <c r="NL3400"/>
      <c r="NM3400"/>
      <c r="NN3400"/>
      <c r="NO3400"/>
      <c r="NP3400"/>
      <c r="NQ3400"/>
      <c r="NR3400"/>
      <c r="NS3400"/>
      <c r="NT3400"/>
      <c r="NU3400"/>
      <c r="NV3400"/>
      <c r="NW3400"/>
      <c r="NX3400"/>
      <c r="NY3400"/>
      <c r="NZ3400"/>
      <c r="OA3400"/>
      <c r="OB3400"/>
      <c r="OC3400"/>
      <c r="OD3400"/>
      <c r="OE3400"/>
      <c r="OF3400"/>
      <c r="OG3400"/>
      <c r="OH3400"/>
      <c r="OI3400"/>
      <c r="OJ3400"/>
      <c r="OK3400"/>
      <c r="OL3400"/>
      <c r="OM3400"/>
      <c r="ON3400"/>
      <c r="OO3400"/>
      <c r="OP3400"/>
      <c r="OQ3400"/>
      <c r="OR3400"/>
      <c r="OS3400"/>
      <c r="OT3400"/>
      <c r="OU3400"/>
      <c r="OV3400"/>
      <c r="OW3400"/>
      <c r="OX3400"/>
      <c r="OY3400"/>
      <c r="OZ3400"/>
      <c r="PA3400"/>
      <c r="PB3400"/>
      <c r="PC3400"/>
      <c r="PD3400"/>
      <c r="PE3400"/>
      <c r="PF3400"/>
      <c r="PG3400"/>
      <c r="PH3400"/>
      <c r="PI3400"/>
      <c r="PJ3400"/>
      <c r="PK3400"/>
      <c r="PL3400"/>
      <c r="PM3400"/>
      <c r="PN3400"/>
      <c r="PO3400"/>
      <c r="PP3400"/>
      <c r="PQ3400"/>
      <c r="PR3400"/>
      <c r="PS3400"/>
      <c r="PT3400"/>
      <c r="PU3400"/>
      <c r="PV3400"/>
      <c r="PW3400"/>
      <c r="PX3400"/>
      <c r="PY3400"/>
      <c r="PZ3400"/>
      <c r="QA3400"/>
      <c r="QB3400"/>
      <c r="QC3400"/>
      <c r="QD3400"/>
      <c r="QE3400"/>
      <c r="QF3400"/>
      <c r="QG3400"/>
      <c r="QH3400"/>
      <c r="QI3400"/>
      <c r="QJ3400"/>
      <c r="QK3400"/>
      <c r="QL3400"/>
      <c r="QM3400"/>
      <c r="QN3400"/>
      <c r="QO3400"/>
      <c r="QP3400"/>
      <c r="QQ3400"/>
      <c r="QR3400"/>
      <c r="QS3400"/>
      <c r="QT3400"/>
      <c r="QU3400"/>
      <c r="QV3400"/>
      <c r="QW3400"/>
      <c r="QX3400"/>
      <c r="QY3400"/>
      <c r="QZ3400"/>
      <c r="RA3400"/>
      <c r="RB3400"/>
      <c r="RC3400"/>
      <c r="RD3400"/>
      <c r="RE3400"/>
      <c r="RF3400"/>
      <c r="RG3400"/>
      <c r="RH3400"/>
      <c r="RI3400"/>
      <c r="RJ3400"/>
      <c r="RK3400"/>
      <c r="RL3400"/>
      <c r="RM3400"/>
      <c r="RN3400"/>
      <c r="RO3400"/>
      <c r="RP3400"/>
      <c r="RQ3400"/>
      <c r="RR3400"/>
      <c r="RS3400"/>
      <c r="RT3400"/>
      <c r="RU3400"/>
      <c r="RV3400"/>
      <c r="RW3400"/>
      <c r="RX3400"/>
      <c r="RY3400"/>
      <c r="RZ3400"/>
      <c r="SA3400"/>
      <c r="SB3400"/>
      <c r="SC3400"/>
      <c r="SD3400"/>
      <c r="SE3400"/>
      <c r="SF3400"/>
      <c r="SG3400"/>
      <c r="SH3400"/>
      <c r="SI3400"/>
      <c r="SJ3400"/>
      <c r="SK3400"/>
      <c r="SL3400"/>
      <c r="SM3400"/>
      <c r="SN3400"/>
      <c r="SO3400"/>
      <c r="SP3400"/>
      <c r="SQ3400"/>
      <c r="SR3400"/>
      <c r="SS3400"/>
      <c r="ST3400"/>
      <c r="SU3400"/>
      <c r="SV3400"/>
      <c r="SW3400"/>
      <c r="SX3400"/>
      <c r="SY3400"/>
      <c r="SZ3400"/>
      <c r="TA3400"/>
      <c r="TB3400"/>
      <c r="TC3400"/>
      <c r="TD3400"/>
      <c r="TE3400"/>
      <c r="TF3400"/>
      <c r="TG3400"/>
      <c r="TH3400"/>
      <c r="TI3400"/>
      <c r="TJ3400"/>
      <c r="TK3400"/>
      <c r="TL3400"/>
      <c r="TM3400"/>
      <c r="TN3400"/>
      <c r="TO3400"/>
      <c r="TP3400"/>
      <c r="TQ3400"/>
      <c r="TR3400"/>
      <c r="TS3400"/>
      <c r="TT3400"/>
      <c r="TU3400"/>
      <c r="TV3400"/>
      <c r="TW3400"/>
      <c r="TX3400"/>
      <c r="TY3400"/>
      <c r="TZ3400"/>
      <c r="UA3400"/>
      <c r="UB3400"/>
      <c r="UC3400"/>
      <c r="UD3400"/>
      <c r="UE3400"/>
      <c r="UF3400"/>
      <c r="UG3400"/>
      <c r="UH3400"/>
      <c r="UI3400"/>
      <c r="UJ3400"/>
      <c r="UK3400"/>
      <c r="UL3400"/>
      <c r="UM3400"/>
      <c r="UN3400"/>
      <c r="UO3400"/>
      <c r="UP3400"/>
      <c r="UQ3400"/>
      <c r="UR3400"/>
      <c r="US3400"/>
      <c r="UT3400"/>
      <c r="UU3400"/>
      <c r="UV3400"/>
      <c r="UW3400"/>
      <c r="UX3400"/>
      <c r="UY3400"/>
      <c r="UZ3400"/>
      <c r="VA3400"/>
      <c r="VB3400"/>
      <c r="VC3400"/>
      <c r="VD3400"/>
      <c r="VE3400"/>
      <c r="VF3400"/>
      <c r="VG3400"/>
      <c r="VH3400"/>
      <c r="VI3400"/>
      <c r="VJ3400"/>
      <c r="VK3400"/>
      <c r="VL3400"/>
      <c r="VM3400"/>
      <c r="VN3400"/>
      <c r="VO3400"/>
      <c r="VP3400"/>
      <c r="VQ3400"/>
      <c r="VR3400"/>
      <c r="VS3400"/>
      <c r="VT3400"/>
      <c r="VU3400"/>
      <c r="VV3400"/>
      <c r="VW3400"/>
      <c r="VX3400"/>
      <c r="VY3400"/>
      <c r="VZ3400"/>
      <c r="WA3400"/>
      <c r="WB3400"/>
      <c r="WC3400"/>
      <c r="WD3400"/>
      <c r="WE3400"/>
      <c r="WF3400"/>
      <c r="WG3400"/>
      <c r="WH3400"/>
      <c r="WI3400"/>
      <c r="WJ3400"/>
      <c r="WK3400"/>
      <c r="WL3400"/>
      <c r="WM3400"/>
      <c r="WN3400"/>
      <c r="WO3400"/>
      <c r="WP3400"/>
      <c r="WQ3400"/>
      <c r="WR3400"/>
      <c r="WS3400"/>
      <c r="WT3400"/>
      <c r="WU3400"/>
      <c r="WV3400"/>
      <c r="WW3400"/>
      <c r="WX3400"/>
      <c r="WY3400"/>
      <c r="WZ3400"/>
      <c r="XA3400"/>
      <c r="XB3400"/>
      <c r="XC3400"/>
      <c r="XD3400"/>
      <c r="XE3400"/>
      <c r="XF3400"/>
      <c r="XG3400"/>
      <c r="XH3400"/>
      <c r="XI3400"/>
      <c r="XJ3400"/>
      <c r="XK3400"/>
      <c r="XL3400"/>
      <c r="XM3400"/>
      <c r="XN3400"/>
      <c r="XO3400"/>
      <c r="XP3400"/>
      <c r="XQ3400"/>
      <c r="XR3400"/>
      <c r="XS3400"/>
      <c r="XT3400"/>
      <c r="XU3400"/>
      <c r="XV3400"/>
      <c r="XW3400"/>
      <c r="XX3400"/>
      <c r="XY3400"/>
      <c r="XZ3400"/>
      <c r="YA3400"/>
      <c r="YB3400"/>
      <c r="YC3400"/>
      <c r="YD3400"/>
      <c r="YE3400"/>
      <c r="YF3400"/>
      <c r="YG3400"/>
      <c r="YH3400"/>
      <c r="YI3400"/>
      <c r="YJ3400"/>
      <c r="YK3400"/>
      <c r="YL3400"/>
      <c r="YM3400"/>
      <c r="YN3400"/>
      <c r="YO3400"/>
      <c r="YP3400"/>
      <c r="YQ3400"/>
      <c r="YR3400"/>
      <c r="YS3400"/>
      <c r="YT3400"/>
      <c r="YU3400"/>
      <c r="YV3400"/>
      <c r="YW3400"/>
      <c r="YX3400"/>
      <c r="YY3400"/>
      <c r="YZ3400"/>
      <c r="ZA3400"/>
      <c r="ZB3400"/>
      <c r="ZC3400"/>
      <c r="ZD3400"/>
      <c r="ZE3400"/>
      <c r="ZF3400"/>
      <c r="ZG3400"/>
      <c r="ZH3400"/>
      <c r="ZI3400"/>
      <c r="ZJ3400"/>
      <c r="ZK3400"/>
      <c r="ZL3400"/>
      <c r="ZM3400"/>
      <c r="ZN3400"/>
      <c r="ZO3400"/>
      <c r="ZP3400"/>
      <c r="ZQ3400"/>
      <c r="ZR3400"/>
      <c r="ZS3400"/>
      <c r="ZT3400"/>
      <c r="ZU3400"/>
      <c r="ZV3400"/>
      <c r="ZW3400"/>
      <c r="ZX3400"/>
      <c r="ZY3400"/>
      <c r="ZZ3400"/>
      <c r="AAA3400"/>
      <c r="AAB3400"/>
      <c r="AAC3400"/>
      <c r="AAD3400"/>
      <c r="AAE3400"/>
      <c r="AAF3400"/>
      <c r="AAG3400"/>
      <c r="AAH3400"/>
      <c r="AAI3400"/>
      <c r="AAJ3400"/>
      <c r="AAK3400"/>
      <c r="AAL3400"/>
      <c r="AAM3400"/>
      <c r="AAN3400"/>
      <c r="AAO3400"/>
      <c r="AAP3400"/>
      <c r="AAQ3400"/>
      <c r="AAR3400"/>
      <c r="AAS3400"/>
      <c r="AAT3400"/>
      <c r="AAU3400"/>
      <c r="AAV3400"/>
      <c r="AAW3400"/>
      <c r="AAX3400"/>
      <c r="AAY3400"/>
      <c r="AAZ3400"/>
      <c r="ABA3400"/>
      <c r="ABB3400"/>
      <c r="ABC3400"/>
      <c r="ABD3400"/>
      <c r="ABE3400"/>
      <c r="ABF3400"/>
      <c r="ABG3400"/>
      <c r="ABH3400"/>
      <c r="ABI3400"/>
      <c r="ABJ3400"/>
      <c r="ABK3400"/>
      <c r="ABL3400"/>
      <c r="ABM3400"/>
      <c r="ABN3400"/>
      <c r="ABO3400"/>
      <c r="ABP3400"/>
      <c r="ABQ3400"/>
      <c r="ABR3400"/>
      <c r="ABS3400"/>
      <c r="ABT3400"/>
      <c r="ABU3400"/>
      <c r="ABV3400"/>
      <c r="ABW3400"/>
      <c r="ABX3400"/>
      <c r="ABY3400"/>
      <c r="ABZ3400"/>
      <c r="ACA3400"/>
      <c r="ACB3400"/>
      <c r="ACC3400"/>
      <c r="ACD3400"/>
      <c r="ACE3400"/>
      <c r="ACF3400"/>
      <c r="ACG3400"/>
      <c r="ACH3400"/>
      <c r="ACI3400"/>
      <c r="ACJ3400"/>
      <c r="ACK3400"/>
      <c r="ACL3400"/>
      <c r="ACM3400"/>
      <c r="ACN3400"/>
      <c r="ACO3400"/>
      <c r="ACP3400"/>
      <c r="ACQ3400"/>
      <c r="ACR3400"/>
      <c r="ACS3400"/>
      <c r="ACT3400"/>
      <c r="ACU3400"/>
      <c r="ACV3400"/>
      <c r="ACW3400"/>
      <c r="ACX3400"/>
      <c r="ACY3400"/>
      <c r="ACZ3400"/>
      <c r="ADA3400"/>
      <c r="ADB3400"/>
      <c r="ADC3400"/>
      <c r="ADD3400"/>
      <c r="ADE3400"/>
      <c r="ADF3400"/>
      <c r="ADG3400"/>
      <c r="ADH3400"/>
      <c r="ADI3400"/>
      <c r="ADJ3400"/>
      <c r="ADK3400"/>
      <c r="ADL3400"/>
      <c r="ADM3400"/>
      <c r="ADN3400"/>
      <c r="ADO3400"/>
      <c r="ADP3400"/>
      <c r="ADQ3400"/>
      <c r="ADR3400"/>
      <c r="ADS3400"/>
      <c r="ADT3400"/>
      <c r="ADU3400"/>
      <c r="ADV3400"/>
      <c r="ADW3400"/>
      <c r="ADX3400"/>
      <c r="ADY3400"/>
      <c r="ADZ3400"/>
      <c r="AEA3400"/>
      <c r="AEB3400"/>
      <c r="AEC3400"/>
      <c r="AED3400"/>
      <c r="AEE3400"/>
      <c r="AEF3400"/>
      <c r="AEG3400"/>
      <c r="AEH3400"/>
      <c r="AEI3400"/>
      <c r="AEJ3400"/>
      <c r="AEK3400"/>
      <c r="AEL3400"/>
      <c r="AEM3400"/>
      <c r="AEN3400"/>
      <c r="AEO3400"/>
      <c r="AEP3400"/>
      <c r="AEQ3400"/>
      <c r="AER3400"/>
      <c r="AES3400"/>
      <c r="AET3400"/>
      <c r="AEU3400"/>
      <c r="AEV3400"/>
      <c r="AEW3400"/>
      <c r="AEX3400"/>
      <c r="AEY3400"/>
      <c r="AEZ3400"/>
      <c r="AFA3400"/>
      <c r="AFB3400"/>
      <c r="AFC3400"/>
      <c r="AFD3400"/>
      <c r="AFE3400"/>
      <c r="AFF3400"/>
      <c r="AFG3400"/>
      <c r="AFH3400"/>
      <c r="AFI3400"/>
      <c r="AFJ3400"/>
      <c r="AFK3400"/>
      <c r="AFL3400"/>
      <c r="AFM3400"/>
      <c r="AFN3400"/>
      <c r="AFO3400"/>
      <c r="AFP3400"/>
      <c r="AFQ3400"/>
      <c r="AFR3400"/>
      <c r="AFS3400"/>
      <c r="AFT3400"/>
      <c r="AFU3400"/>
      <c r="AFV3400"/>
      <c r="AFW3400"/>
      <c r="AFX3400"/>
      <c r="AFY3400"/>
      <c r="AFZ3400"/>
      <c r="AGA3400"/>
      <c r="AGB3400"/>
      <c r="AGC3400"/>
      <c r="AGD3400"/>
      <c r="AGE3400"/>
      <c r="AGF3400"/>
      <c r="AGG3400"/>
      <c r="AGH3400"/>
      <c r="AGI3400"/>
      <c r="AGJ3400"/>
      <c r="AGK3400"/>
      <c r="AGL3400"/>
      <c r="AGM3400"/>
      <c r="AGN3400"/>
      <c r="AGO3400"/>
      <c r="AGP3400"/>
      <c r="AGQ3400"/>
      <c r="AGR3400"/>
      <c r="AGS3400"/>
      <c r="AGT3400"/>
      <c r="AGU3400"/>
      <c r="AGV3400"/>
      <c r="AGW3400"/>
      <c r="AGX3400"/>
      <c r="AGY3400"/>
      <c r="AGZ3400"/>
      <c r="AHA3400"/>
      <c r="AHB3400"/>
      <c r="AHC3400"/>
      <c r="AHD3400"/>
      <c r="AHE3400"/>
      <c r="AHF3400"/>
      <c r="AHG3400"/>
      <c r="AHH3400"/>
      <c r="AHI3400"/>
      <c r="AHJ3400"/>
      <c r="AHK3400"/>
      <c r="AHL3400"/>
      <c r="AHM3400"/>
      <c r="AHN3400"/>
      <c r="AHO3400"/>
      <c r="AHP3400"/>
      <c r="AHQ3400"/>
      <c r="AHR3400"/>
      <c r="AHS3400"/>
      <c r="AHT3400"/>
      <c r="AHU3400"/>
      <c r="AHV3400"/>
      <c r="AHW3400"/>
      <c r="AHX3400"/>
      <c r="AHY3400"/>
      <c r="AHZ3400"/>
      <c r="AIA3400"/>
      <c r="AIB3400"/>
      <c r="AIC3400"/>
      <c r="AID3400"/>
      <c r="AIE3400"/>
      <c r="AIF3400"/>
      <c r="AIG3400"/>
      <c r="AIH3400"/>
      <c r="AII3400"/>
      <c r="AIJ3400"/>
      <c r="AIK3400"/>
      <c r="AIL3400"/>
      <c r="AIM3400"/>
      <c r="AIN3400"/>
      <c r="AIO3400"/>
      <c r="AIP3400"/>
      <c r="AIQ3400"/>
      <c r="AIR3400"/>
      <c r="AIS3400"/>
      <c r="AIT3400"/>
      <c r="AIU3400"/>
      <c r="AIV3400"/>
      <c r="AIW3400"/>
      <c r="AIX3400"/>
      <c r="AIY3400"/>
      <c r="AIZ3400"/>
      <c r="AJA3400"/>
      <c r="AJB3400"/>
      <c r="AJC3400"/>
      <c r="AJD3400"/>
    </row>
    <row r="3401" spans="1:940" ht="14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  <c r="BA3401"/>
      <c r="BB3401"/>
      <c r="BC3401"/>
      <c r="BD3401"/>
      <c r="BE3401"/>
      <c r="BF3401"/>
      <c r="BG3401"/>
      <c r="BH3401"/>
      <c r="BI3401"/>
      <c r="BJ3401"/>
      <c r="BK3401"/>
      <c r="BL3401"/>
      <c r="BM3401"/>
      <c r="BN3401"/>
      <c r="BO3401"/>
      <c r="BP3401"/>
      <c r="BQ3401"/>
      <c r="BR3401"/>
      <c r="BS3401"/>
      <c r="BT3401"/>
      <c r="BU3401"/>
      <c r="BV3401"/>
      <c r="BW3401"/>
      <c r="BX3401"/>
      <c r="BY3401"/>
      <c r="BZ3401"/>
      <c r="CA3401"/>
      <c r="CB3401"/>
      <c r="CC3401"/>
      <c r="CD3401"/>
      <c r="CE3401"/>
      <c r="CF3401"/>
      <c r="CG3401"/>
      <c r="CH3401"/>
      <c r="CI3401"/>
      <c r="CJ3401"/>
      <c r="CK3401"/>
      <c r="CL3401"/>
      <c r="CM3401"/>
      <c r="CN3401"/>
      <c r="CO3401"/>
      <c r="CP3401"/>
      <c r="CQ3401"/>
      <c r="CR3401"/>
      <c r="CS3401"/>
      <c r="CT3401"/>
      <c r="CU3401"/>
      <c r="CV3401"/>
      <c r="CW3401"/>
      <c r="CX3401"/>
      <c r="CY3401"/>
      <c r="CZ3401"/>
      <c r="DA3401"/>
      <c r="DB3401"/>
      <c r="DC3401"/>
      <c r="DD3401"/>
      <c r="DE3401"/>
      <c r="DF3401"/>
      <c r="DG3401"/>
      <c r="DH3401"/>
      <c r="DI3401"/>
      <c r="DJ3401"/>
      <c r="DK3401"/>
      <c r="DL3401"/>
      <c r="DM3401"/>
      <c r="DN3401"/>
      <c r="DO3401"/>
      <c r="DP3401"/>
      <c r="DQ3401"/>
      <c r="DR3401"/>
      <c r="DS3401"/>
      <c r="DT3401"/>
      <c r="DU3401"/>
      <c r="DV3401"/>
      <c r="DW3401"/>
      <c r="DX3401"/>
      <c r="DY3401"/>
      <c r="DZ3401"/>
      <c r="EA3401"/>
      <c r="EB3401"/>
      <c r="EC3401"/>
      <c r="ED3401"/>
      <c r="EE3401"/>
      <c r="EF3401"/>
      <c r="EG3401"/>
      <c r="EH3401"/>
      <c r="EI3401"/>
      <c r="EJ3401"/>
      <c r="EK3401"/>
      <c r="EL3401"/>
      <c r="EM3401"/>
      <c r="EN3401"/>
      <c r="EO3401"/>
      <c r="EP3401"/>
      <c r="EQ3401"/>
      <c r="ER3401"/>
      <c r="ES3401"/>
      <c r="ET3401"/>
      <c r="EU3401"/>
      <c r="EV3401"/>
      <c r="EW3401"/>
      <c r="EX3401"/>
      <c r="EY3401"/>
      <c r="EZ3401"/>
      <c r="FA3401"/>
      <c r="FB3401"/>
      <c r="FC3401"/>
      <c r="FD3401"/>
      <c r="FE3401"/>
      <c r="FF3401"/>
      <c r="FG3401"/>
      <c r="FH3401"/>
      <c r="FI3401"/>
      <c r="FJ3401"/>
      <c r="FK3401"/>
      <c r="FL3401"/>
      <c r="FM3401"/>
      <c r="FN3401"/>
      <c r="FO3401"/>
      <c r="FP3401"/>
      <c r="FQ3401"/>
      <c r="FR3401"/>
      <c r="FS3401"/>
      <c r="FT3401"/>
      <c r="FU3401"/>
      <c r="FV3401"/>
      <c r="FW3401"/>
      <c r="FX3401"/>
      <c r="FY3401"/>
      <c r="FZ3401"/>
      <c r="GA3401"/>
      <c r="GB3401"/>
      <c r="GC3401"/>
      <c r="GD3401"/>
      <c r="GE3401"/>
      <c r="GF3401"/>
      <c r="GG3401"/>
      <c r="GH3401"/>
      <c r="GI3401"/>
      <c r="GJ3401"/>
      <c r="GK3401"/>
      <c r="GL3401"/>
      <c r="GM3401"/>
      <c r="GN3401"/>
      <c r="GO3401"/>
      <c r="GP3401"/>
      <c r="GQ3401"/>
      <c r="GR3401"/>
      <c r="GS3401"/>
      <c r="GT3401"/>
      <c r="GU3401"/>
      <c r="GV3401"/>
      <c r="GW3401"/>
      <c r="GX3401"/>
      <c r="GY3401"/>
      <c r="GZ3401"/>
      <c r="HA3401"/>
      <c r="HB3401"/>
      <c r="HC3401"/>
      <c r="HD3401"/>
      <c r="HE3401"/>
      <c r="HF3401"/>
      <c r="HG3401"/>
      <c r="HH3401"/>
      <c r="HI3401"/>
      <c r="HJ3401"/>
      <c r="HK3401"/>
      <c r="HL3401"/>
      <c r="HM3401"/>
      <c r="HN3401"/>
      <c r="HO3401"/>
      <c r="HP3401"/>
      <c r="HQ3401"/>
      <c r="HR3401"/>
      <c r="HS3401"/>
      <c r="HT3401"/>
      <c r="HU3401"/>
      <c r="HV3401"/>
      <c r="HW3401"/>
      <c r="HX3401"/>
      <c r="HY3401"/>
      <c r="HZ3401"/>
      <c r="IA3401"/>
      <c r="IB3401"/>
      <c r="IC3401"/>
      <c r="ID3401"/>
      <c r="IE3401"/>
      <c r="IF3401"/>
      <c r="IG3401"/>
      <c r="IH3401"/>
      <c r="II3401"/>
      <c r="IJ3401"/>
      <c r="IK3401"/>
      <c r="IL3401"/>
      <c r="IM3401"/>
      <c r="IN3401"/>
      <c r="IO3401"/>
      <c r="IP3401"/>
      <c r="IQ3401"/>
      <c r="IR3401"/>
      <c r="IS3401"/>
      <c r="IT3401"/>
      <c r="IU3401"/>
      <c r="IV3401"/>
      <c r="IW3401"/>
      <c r="IX3401"/>
      <c r="IY3401"/>
      <c r="IZ3401"/>
      <c r="JA3401"/>
      <c r="JB3401"/>
      <c r="JC3401"/>
      <c r="JD3401"/>
      <c r="JE3401"/>
      <c r="JF3401"/>
      <c r="JG3401"/>
      <c r="JH3401"/>
      <c r="JI3401"/>
      <c r="JJ3401"/>
      <c r="JK3401"/>
      <c r="JL3401"/>
      <c r="JM3401"/>
      <c r="JN3401"/>
      <c r="JO3401"/>
      <c r="JP3401"/>
      <c r="JQ3401"/>
      <c r="JR3401"/>
      <c r="JS3401"/>
      <c r="JT3401"/>
      <c r="JU3401"/>
      <c r="JV3401"/>
      <c r="JW3401"/>
      <c r="JX3401"/>
      <c r="JY3401"/>
      <c r="JZ3401"/>
      <c r="KA3401"/>
      <c r="KB3401"/>
      <c r="KC3401"/>
      <c r="KD3401"/>
      <c r="KE3401"/>
      <c r="KF3401"/>
      <c r="KG3401"/>
      <c r="KH3401"/>
      <c r="KI3401"/>
      <c r="KJ3401"/>
      <c r="KK3401"/>
      <c r="KL3401"/>
      <c r="KM3401"/>
      <c r="KN3401"/>
      <c r="KO3401"/>
      <c r="KP3401"/>
      <c r="KQ3401"/>
      <c r="KR3401"/>
      <c r="KS3401"/>
      <c r="KT3401"/>
      <c r="KU3401"/>
      <c r="KV3401"/>
      <c r="KW3401"/>
      <c r="KX3401"/>
      <c r="KY3401"/>
      <c r="KZ3401"/>
      <c r="LA3401"/>
      <c r="LB3401"/>
      <c r="LC3401"/>
      <c r="LD3401"/>
      <c r="LE3401"/>
      <c r="LF3401"/>
      <c r="LG3401"/>
      <c r="LH3401"/>
      <c r="LI3401"/>
      <c r="LJ3401"/>
      <c r="LK3401"/>
      <c r="LL3401"/>
      <c r="LM3401"/>
      <c r="LN3401"/>
      <c r="LO3401"/>
      <c r="LP3401"/>
      <c r="LQ3401"/>
      <c r="LR3401"/>
      <c r="LS3401"/>
      <c r="LT3401"/>
      <c r="LU3401"/>
      <c r="LV3401"/>
      <c r="LW3401"/>
      <c r="LX3401"/>
      <c r="LY3401"/>
      <c r="LZ3401"/>
      <c r="MA3401"/>
      <c r="MB3401"/>
      <c r="MC3401"/>
      <c r="MD3401"/>
      <c r="ME3401"/>
      <c r="MF3401"/>
      <c r="MG3401"/>
      <c r="MH3401"/>
      <c r="MI3401"/>
      <c r="MJ3401"/>
      <c r="MK3401"/>
      <c r="ML3401"/>
      <c r="MM3401"/>
      <c r="MN3401"/>
      <c r="MO3401"/>
      <c r="MP3401"/>
      <c r="MQ3401"/>
      <c r="MR3401"/>
      <c r="MS3401"/>
      <c r="MT3401"/>
      <c r="MU3401"/>
      <c r="MV3401"/>
      <c r="MW3401"/>
      <c r="MX3401"/>
      <c r="MY3401"/>
      <c r="MZ3401"/>
      <c r="NA3401"/>
      <c r="NB3401"/>
      <c r="NC3401"/>
      <c r="ND3401"/>
      <c r="NE3401"/>
      <c r="NF3401"/>
      <c r="NG3401"/>
      <c r="NH3401"/>
      <c r="NI3401"/>
      <c r="NJ3401"/>
      <c r="NK3401"/>
      <c r="NL3401"/>
      <c r="NM3401"/>
      <c r="NN3401"/>
      <c r="NO3401"/>
      <c r="NP3401"/>
      <c r="NQ3401"/>
      <c r="NR3401"/>
      <c r="NS3401"/>
      <c r="NT3401"/>
      <c r="NU3401"/>
      <c r="NV3401"/>
      <c r="NW3401"/>
      <c r="NX3401"/>
      <c r="NY3401"/>
      <c r="NZ3401"/>
      <c r="OA3401"/>
      <c r="OB3401"/>
      <c r="OC3401"/>
      <c r="OD3401"/>
      <c r="OE3401"/>
      <c r="OF3401"/>
      <c r="OG3401"/>
      <c r="OH3401"/>
      <c r="OI3401"/>
      <c r="OJ3401"/>
      <c r="OK3401"/>
      <c r="OL3401"/>
      <c r="OM3401"/>
      <c r="ON3401"/>
      <c r="OO3401"/>
      <c r="OP3401"/>
      <c r="OQ3401"/>
      <c r="OR3401"/>
      <c r="OS3401"/>
      <c r="OT3401"/>
      <c r="OU3401"/>
      <c r="OV3401"/>
      <c r="OW3401"/>
      <c r="OX3401"/>
      <c r="OY3401"/>
      <c r="OZ3401"/>
      <c r="PA3401"/>
      <c r="PB3401"/>
      <c r="PC3401"/>
      <c r="PD3401"/>
      <c r="PE3401"/>
      <c r="PF3401"/>
      <c r="PG3401"/>
      <c r="PH3401"/>
      <c r="PI3401"/>
      <c r="PJ3401"/>
      <c r="PK3401"/>
      <c r="PL3401"/>
      <c r="PM3401"/>
      <c r="PN3401"/>
      <c r="PO3401"/>
      <c r="PP3401"/>
      <c r="PQ3401"/>
      <c r="PR3401"/>
      <c r="PS3401"/>
      <c r="PT3401"/>
      <c r="PU3401"/>
      <c r="PV3401"/>
      <c r="PW3401"/>
      <c r="PX3401"/>
      <c r="PY3401"/>
      <c r="PZ3401"/>
      <c r="QA3401"/>
      <c r="QB3401"/>
      <c r="QC3401"/>
      <c r="QD3401"/>
      <c r="QE3401"/>
      <c r="QF3401"/>
      <c r="QG3401"/>
      <c r="QH3401"/>
      <c r="QI3401"/>
      <c r="QJ3401"/>
      <c r="QK3401"/>
      <c r="QL3401"/>
      <c r="QM3401"/>
      <c r="QN3401"/>
      <c r="QO3401"/>
      <c r="QP3401"/>
      <c r="QQ3401"/>
      <c r="QR3401"/>
      <c r="QS3401"/>
      <c r="QT3401"/>
      <c r="QU3401"/>
      <c r="QV3401"/>
      <c r="QW3401"/>
      <c r="QX3401"/>
      <c r="QY3401"/>
      <c r="QZ3401"/>
      <c r="RA3401"/>
      <c r="RB3401"/>
      <c r="RC3401"/>
      <c r="RD3401"/>
      <c r="RE3401"/>
      <c r="RF3401"/>
      <c r="RG3401"/>
      <c r="RH3401"/>
      <c r="RI3401"/>
      <c r="RJ3401"/>
      <c r="RK3401"/>
      <c r="RL3401"/>
      <c r="RM3401"/>
      <c r="RN3401"/>
      <c r="RO3401"/>
      <c r="RP3401"/>
      <c r="RQ3401"/>
      <c r="RR3401"/>
      <c r="RS3401"/>
      <c r="RT3401"/>
      <c r="RU3401"/>
      <c r="RV3401"/>
      <c r="RW3401"/>
      <c r="RX3401"/>
      <c r="RY3401"/>
      <c r="RZ3401"/>
      <c r="SA3401"/>
      <c r="SB3401"/>
      <c r="SC3401"/>
      <c r="SD3401"/>
      <c r="SE3401"/>
      <c r="SF3401"/>
      <c r="SG3401"/>
      <c r="SH3401"/>
      <c r="SI3401"/>
      <c r="SJ3401"/>
      <c r="SK3401"/>
      <c r="SL3401"/>
      <c r="SM3401"/>
      <c r="SN3401"/>
      <c r="SO3401"/>
      <c r="SP3401"/>
      <c r="SQ3401"/>
      <c r="SR3401"/>
      <c r="SS3401"/>
      <c r="ST3401"/>
      <c r="SU3401"/>
      <c r="SV3401"/>
      <c r="SW3401"/>
      <c r="SX3401"/>
      <c r="SY3401"/>
      <c r="SZ3401"/>
      <c r="TA3401"/>
      <c r="TB3401"/>
      <c r="TC3401"/>
      <c r="TD3401"/>
      <c r="TE3401"/>
      <c r="TF3401"/>
      <c r="TG3401"/>
      <c r="TH3401"/>
      <c r="TI3401"/>
      <c r="TJ3401"/>
      <c r="TK3401"/>
      <c r="TL3401"/>
      <c r="TM3401"/>
      <c r="TN3401"/>
      <c r="TO3401"/>
      <c r="TP3401"/>
      <c r="TQ3401"/>
      <c r="TR3401"/>
      <c r="TS3401"/>
      <c r="TT3401"/>
      <c r="TU3401"/>
      <c r="TV3401"/>
      <c r="TW3401"/>
      <c r="TX3401"/>
      <c r="TY3401"/>
      <c r="TZ3401"/>
      <c r="UA3401"/>
      <c r="UB3401"/>
      <c r="UC3401"/>
      <c r="UD3401"/>
      <c r="UE3401"/>
      <c r="UF3401"/>
      <c r="UG3401"/>
      <c r="UH3401"/>
      <c r="UI3401"/>
      <c r="UJ3401"/>
      <c r="UK3401"/>
      <c r="UL3401"/>
      <c r="UM3401"/>
      <c r="UN3401"/>
      <c r="UO3401"/>
      <c r="UP3401"/>
      <c r="UQ3401"/>
      <c r="UR3401"/>
      <c r="US3401"/>
      <c r="UT3401"/>
      <c r="UU3401"/>
      <c r="UV3401"/>
      <c r="UW3401"/>
      <c r="UX3401"/>
      <c r="UY3401"/>
      <c r="UZ3401"/>
      <c r="VA3401"/>
      <c r="VB3401"/>
      <c r="VC3401"/>
      <c r="VD3401"/>
      <c r="VE3401"/>
      <c r="VF3401"/>
      <c r="VG3401"/>
      <c r="VH3401"/>
      <c r="VI3401"/>
      <c r="VJ3401"/>
      <c r="VK3401"/>
      <c r="VL3401"/>
      <c r="VM3401"/>
      <c r="VN3401"/>
      <c r="VO3401"/>
      <c r="VP3401"/>
      <c r="VQ3401"/>
      <c r="VR3401"/>
      <c r="VS3401"/>
      <c r="VT3401"/>
      <c r="VU3401"/>
      <c r="VV3401"/>
      <c r="VW3401"/>
      <c r="VX3401"/>
      <c r="VY3401"/>
      <c r="VZ3401"/>
      <c r="WA3401"/>
      <c r="WB3401"/>
      <c r="WC3401"/>
      <c r="WD3401"/>
      <c r="WE3401"/>
      <c r="WF3401"/>
      <c r="WG3401"/>
      <c r="WH3401"/>
      <c r="WI3401"/>
      <c r="WJ3401"/>
      <c r="WK3401"/>
      <c r="WL3401"/>
      <c r="WM3401"/>
      <c r="WN3401"/>
      <c r="WO3401"/>
      <c r="WP3401"/>
      <c r="WQ3401"/>
      <c r="WR3401"/>
      <c r="WS3401"/>
      <c r="WT3401"/>
      <c r="WU3401"/>
      <c r="WV3401"/>
      <c r="WW3401"/>
      <c r="WX3401"/>
      <c r="WY3401"/>
      <c r="WZ3401"/>
      <c r="XA3401"/>
      <c r="XB3401"/>
      <c r="XC3401"/>
      <c r="XD3401"/>
      <c r="XE3401"/>
      <c r="XF3401"/>
      <c r="XG3401"/>
      <c r="XH3401"/>
      <c r="XI3401"/>
      <c r="XJ3401"/>
      <c r="XK3401"/>
      <c r="XL3401"/>
      <c r="XM3401"/>
      <c r="XN3401"/>
      <c r="XO3401"/>
      <c r="XP3401"/>
      <c r="XQ3401"/>
      <c r="XR3401"/>
      <c r="XS3401"/>
      <c r="XT3401"/>
      <c r="XU3401"/>
      <c r="XV3401"/>
      <c r="XW3401"/>
      <c r="XX3401"/>
      <c r="XY3401"/>
      <c r="XZ3401"/>
      <c r="YA3401"/>
      <c r="YB3401"/>
      <c r="YC3401"/>
      <c r="YD3401"/>
      <c r="YE3401"/>
      <c r="YF3401"/>
      <c r="YG3401"/>
      <c r="YH3401"/>
      <c r="YI3401"/>
      <c r="YJ3401"/>
      <c r="YK3401"/>
      <c r="YL3401"/>
      <c r="YM3401"/>
      <c r="YN3401"/>
      <c r="YO3401"/>
      <c r="YP3401"/>
      <c r="YQ3401"/>
      <c r="YR3401"/>
      <c r="YS3401"/>
      <c r="YT3401"/>
      <c r="YU3401"/>
      <c r="YV3401"/>
      <c r="YW3401"/>
      <c r="YX3401"/>
      <c r="YY3401"/>
      <c r="YZ3401"/>
      <c r="ZA3401"/>
      <c r="ZB3401"/>
      <c r="ZC3401"/>
      <c r="ZD3401"/>
      <c r="ZE3401"/>
      <c r="ZF3401"/>
      <c r="ZG3401"/>
      <c r="ZH3401"/>
      <c r="ZI3401"/>
      <c r="ZJ3401"/>
      <c r="ZK3401"/>
      <c r="ZL3401"/>
      <c r="ZM3401"/>
      <c r="ZN3401"/>
      <c r="ZO3401"/>
      <c r="ZP3401"/>
      <c r="ZQ3401"/>
      <c r="ZR3401"/>
      <c r="ZS3401"/>
      <c r="ZT3401"/>
      <c r="ZU3401"/>
      <c r="ZV3401"/>
      <c r="ZW3401"/>
      <c r="ZX3401"/>
      <c r="ZY3401"/>
      <c r="ZZ3401"/>
      <c r="AAA3401"/>
      <c r="AAB3401"/>
      <c r="AAC3401"/>
      <c r="AAD3401"/>
      <c r="AAE3401"/>
      <c r="AAF3401"/>
      <c r="AAG3401"/>
      <c r="AAH3401"/>
      <c r="AAI3401"/>
      <c r="AAJ3401"/>
      <c r="AAK3401"/>
      <c r="AAL3401"/>
      <c r="AAM3401"/>
      <c r="AAN3401"/>
      <c r="AAO3401"/>
      <c r="AAP3401"/>
      <c r="AAQ3401"/>
      <c r="AAR3401"/>
      <c r="AAS3401"/>
      <c r="AAT3401"/>
      <c r="AAU3401"/>
      <c r="AAV3401"/>
      <c r="AAW3401"/>
      <c r="AAX3401"/>
      <c r="AAY3401"/>
      <c r="AAZ3401"/>
      <c r="ABA3401"/>
      <c r="ABB3401"/>
      <c r="ABC3401"/>
      <c r="ABD3401"/>
      <c r="ABE3401"/>
      <c r="ABF3401"/>
      <c r="ABG3401"/>
      <c r="ABH3401"/>
      <c r="ABI3401"/>
      <c r="ABJ3401"/>
      <c r="ABK3401"/>
      <c r="ABL3401"/>
      <c r="ABM3401"/>
      <c r="ABN3401"/>
      <c r="ABO3401"/>
      <c r="ABP3401"/>
      <c r="ABQ3401"/>
      <c r="ABR3401"/>
      <c r="ABS3401"/>
      <c r="ABT3401"/>
      <c r="ABU3401"/>
      <c r="ABV3401"/>
      <c r="ABW3401"/>
      <c r="ABX3401"/>
      <c r="ABY3401"/>
      <c r="ABZ3401"/>
      <c r="ACA3401"/>
      <c r="ACB3401"/>
      <c r="ACC3401"/>
      <c r="ACD3401"/>
      <c r="ACE3401"/>
      <c r="ACF3401"/>
      <c r="ACG3401"/>
      <c r="ACH3401"/>
      <c r="ACI3401"/>
      <c r="ACJ3401"/>
      <c r="ACK3401"/>
      <c r="ACL3401"/>
      <c r="ACM3401"/>
      <c r="ACN3401"/>
      <c r="ACO3401"/>
      <c r="ACP3401"/>
      <c r="ACQ3401"/>
      <c r="ACR3401"/>
      <c r="ACS3401"/>
      <c r="ACT3401"/>
      <c r="ACU3401"/>
      <c r="ACV3401"/>
      <c r="ACW3401"/>
      <c r="ACX3401"/>
      <c r="ACY3401"/>
      <c r="ACZ3401"/>
      <c r="ADA3401"/>
      <c r="ADB3401"/>
      <c r="ADC3401"/>
      <c r="ADD3401"/>
      <c r="ADE3401"/>
      <c r="ADF3401"/>
      <c r="ADG3401"/>
      <c r="ADH3401"/>
      <c r="ADI3401"/>
      <c r="ADJ3401"/>
      <c r="ADK3401"/>
      <c r="ADL3401"/>
      <c r="ADM3401"/>
      <c r="ADN3401"/>
      <c r="ADO3401"/>
      <c r="ADP3401"/>
      <c r="ADQ3401"/>
      <c r="ADR3401"/>
      <c r="ADS3401"/>
      <c r="ADT3401"/>
      <c r="ADU3401"/>
      <c r="ADV3401"/>
      <c r="ADW3401"/>
      <c r="ADX3401"/>
      <c r="ADY3401"/>
      <c r="ADZ3401"/>
      <c r="AEA3401"/>
      <c r="AEB3401"/>
      <c r="AEC3401"/>
      <c r="AED3401"/>
      <c r="AEE3401"/>
      <c r="AEF3401"/>
      <c r="AEG3401"/>
      <c r="AEH3401"/>
      <c r="AEI3401"/>
      <c r="AEJ3401"/>
      <c r="AEK3401"/>
      <c r="AEL3401"/>
      <c r="AEM3401"/>
      <c r="AEN3401"/>
      <c r="AEO3401"/>
      <c r="AEP3401"/>
      <c r="AEQ3401"/>
      <c r="AER3401"/>
      <c r="AES3401"/>
      <c r="AET3401"/>
      <c r="AEU3401"/>
      <c r="AEV3401"/>
      <c r="AEW3401"/>
      <c r="AEX3401"/>
      <c r="AEY3401"/>
      <c r="AEZ3401"/>
      <c r="AFA3401"/>
      <c r="AFB3401"/>
      <c r="AFC3401"/>
      <c r="AFD3401"/>
      <c r="AFE3401"/>
      <c r="AFF3401"/>
      <c r="AFG3401"/>
      <c r="AFH3401"/>
      <c r="AFI3401"/>
      <c r="AFJ3401"/>
      <c r="AFK3401"/>
      <c r="AFL3401"/>
      <c r="AFM3401"/>
      <c r="AFN3401"/>
      <c r="AFO3401"/>
      <c r="AFP3401"/>
      <c r="AFQ3401"/>
      <c r="AFR3401"/>
      <c r="AFS3401"/>
      <c r="AFT3401"/>
      <c r="AFU3401"/>
      <c r="AFV3401"/>
      <c r="AFW3401"/>
      <c r="AFX3401"/>
      <c r="AFY3401"/>
      <c r="AFZ3401"/>
      <c r="AGA3401"/>
      <c r="AGB3401"/>
      <c r="AGC3401"/>
      <c r="AGD3401"/>
      <c r="AGE3401"/>
      <c r="AGF3401"/>
      <c r="AGG3401"/>
      <c r="AGH3401"/>
      <c r="AGI3401"/>
      <c r="AGJ3401"/>
      <c r="AGK3401"/>
      <c r="AGL3401"/>
      <c r="AGM3401"/>
      <c r="AGN3401"/>
      <c r="AGO3401"/>
      <c r="AGP3401"/>
      <c r="AGQ3401"/>
      <c r="AGR3401"/>
      <c r="AGS3401"/>
      <c r="AGT3401"/>
      <c r="AGU3401"/>
      <c r="AGV3401"/>
      <c r="AGW3401"/>
      <c r="AGX3401"/>
      <c r="AGY3401"/>
      <c r="AGZ3401"/>
      <c r="AHA3401"/>
      <c r="AHB3401"/>
      <c r="AHC3401"/>
      <c r="AHD3401"/>
      <c r="AHE3401"/>
      <c r="AHF3401"/>
      <c r="AHG3401"/>
      <c r="AHH3401"/>
      <c r="AHI3401"/>
      <c r="AHJ3401"/>
      <c r="AHK3401"/>
      <c r="AHL3401"/>
      <c r="AHM3401"/>
      <c r="AHN3401"/>
      <c r="AHO3401"/>
      <c r="AHP3401"/>
      <c r="AHQ3401"/>
      <c r="AHR3401"/>
      <c r="AHS3401"/>
      <c r="AHT3401"/>
      <c r="AHU3401"/>
      <c r="AHV3401"/>
      <c r="AHW3401"/>
      <c r="AHX3401"/>
      <c r="AHY3401"/>
      <c r="AHZ3401"/>
      <c r="AIA3401"/>
      <c r="AIB3401"/>
      <c r="AIC3401"/>
      <c r="AID3401"/>
      <c r="AIE3401"/>
      <c r="AIF3401"/>
      <c r="AIG3401"/>
      <c r="AIH3401"/>
      <c r="AII3401"/>
      <c r="AIJ3401"/>
      <c r="AIK3401"/>
      <c r="AIL3401"/>
      <c r="AIM3401"/>
      <c r="AIN3401"/>
      <c r="AIO3401"/>
      <c r="AIP3401"/>
      <c r="AIQ3401"/>
      <c r="AIR3401"/>
      <c r="AIS3401"/>
      <c r="AIT3401"/>
      <c r="AIU3401"/>
      <c r="AIV3401"/>
      <c r="AIW3401"/>
      <c r="AIX3401"/>
      <c r="AIY3401"/>
      <c r="AIZ3401"/>
      <c r="AJA3401"/>
      <c r="AJB3401"/>
      <c r="AJC3401"/>
      <c r="AJD3401"/>
    </row>
    <row r="3402" spans="1:940" ht="14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  <c r="BA3402"/>
      <c r="BB3402"/>
      <c r="BC3402"/>
      <c r="BD3402"/>
      <c r="BE3402"/>
      <c r="BF3402"/>
      <c r="BG3402"/>
      <c r="BH3402"/>
      <c r="BI3402"/>
      <c r="BJ3402"/>
      <c r="BK3402"/>
      <c r="BL3402"/>
      <c r="BM3402"/>
      <c r="BN3402"/>
      <c r="BO3402"/>
      <c r="BP3402"/>
      <c r="BQ3402"/>
      <c r="BR3402"/>
      <c r="BS3402"/>
      <c r="BT3402"/>
      <c r="BU3402"/>
      <c r="BV3402"/>
      <c r="BW3402"/>
      <c r="BX3402"/>
      <c r="BY3402"/>
      <c r="BZ3402"/>
      <c r="CA3402"/>
      <c r="CB3402"/>
      <c r="CC3402"/>
      <c r="CD3402"/>
      <c r="CE3402"/>
      <c r="CF3402"/>
      <c r="CG3402"/>
      <c r="CH3402"/>
      <c r="CI3402"/>
      <c r="CJ3402"/>
      <c r="CK3402"/>
      <c r="CL3402"/>
      <c r="CM3402"/>
      <c r="CN3402"/>
      <c r="CO3402"/>
      <c r="CP3402"/>
      <c r="CQ3402"/>
      <c r="CR3402"/>
      <c r="CS3402"/>
      <c r="CT3402"/>
      <c r="CU3402"/>
      <c r="CV3402"/>
      <c r="CW3402"/>
      <c r="CX3402"/>
      <c r="CY3402"/>
      <c r="CZ3402"/>
      <c r="DA3402"/>
      <c r="DB3402"/>
      <c r="DC3402"/>
      <c r="DD3402"/>
      <c r="DE3402"/>
      <c r="DF3402"/>
      <c r="DG3402"/>
      <c r="DH3402"/>
      <c r="DI3402"/>
      <c r="DJ3402"/>
      <c r="DK3402"/>
      <c r="DL3402"/>
      <c r="DM3402"/>
      <c r="DN3402"/>
      <c r="DO3402"/>
      <c r="DP3402"/>
      <c r="DQ3402"/>
      <c r="DR3402"/>
      <c r="DS3402"/>
      <c r="DT3402"/>
      <c r="DU3402"/>
      <c r="DV3402"/>
      <c r="DW3402"/>
      <c r="DX3402"/>
      <c r="DY3402"/>
      <c r="DZ3402"/>
      <c r="EA3402"/>
      <c r="EB3402"/>
      <c r="EC3402"/>
      <c r="ED3402"/>
      <c r="EE3402"/>
      <c r="EF3402"/>
      <c r="EG3402"/>
      <c r="EH3402"/>
      <c r="EI3402"/>
      <c r="EJ3402"/>
      <c r="EK3402"/>
      <c r="EL3402"/>
      <c r="EM3402"/>
      <c r="EN3402"/>
      <c r="EO3402"/>
      <c r="EP3402"/>
      <c r="EQ3402"/>
      <c r="ER3402"/>
      <c r="ES3402"/>
      <c r="ET3402"/>
      <c r="EU3402"/>
      <c r="EV3402"/>
      <c r="EW3402"/>
      <c r="EX3402"/>
      <c r="EY3402"/>
      <c r="EZ3402"/>
      <c r="FA3402"/>
      <c r="FB3402"/>
      <c r="FC3402"/>
      <c r="FD3402"/>
      <c r="FE3402"/>
      <c r="FF3402"/>
      <c r="FG3402"/>
      <c r="FH3402"/>
      <c r="FI3402"/>
      <c r="FJ3402"/>
      <c r="FK3402"/>
      <c r="FL3402"/>
      <c r="FM3402"/>
      <c r="FN3402"/>
      <c r="FO3402"/>
      <c r="FP3402"/>
      <c r="FQ3402"/>
      <c r="FR3402"/>
      <c r="FS3402"/>
      <c r="FT3402"/>
      <c r="FU3402"/>
      <c r="FV3402"/>
      <c r="FW3402"/>
      <c r="FX3402"/>
      <c r="FY3402"/>
      <c r="FZ3402"/>
      <c r="GA3402"/>
      <c r="GB3402"/>
      <c r="GC3402"/>
      <c r="GD3402"/>
      <c r="GE3402"/>
      <c r="GF3402"/>
      <c r="GG3402"/>
      <c r="GH3402"/>
      <c r="GI3402"/>
      <c r="GJ3402"/>
      <c r="GK3402"/>
      <c r="GL3402"/>
      <c r="GM3402"/>
      <c r="GN3402"/>
      <c r="GO3402"/>
      <c r="GP3402"/>
      <c r="GQ3402"/>
      <c r="GR3402"/>
      <c r="GS3402"/>
      <c r="GT3402"/>
      <c r="GU3402"/>
      <c r="GV3402"/>
      <c r="GW3402"/>
      <c r="GX3402"/>
      <c r="GY3402"/>
      <c r="GZ3402"/>
      <c r="HA3402"/>
      <c r="HB3402"/>
      <c r="HC3402"/>
      <c r="HD3402"/>
      <c r="HE3402"/>
      <c r="HF3402"/>
      <c r="HG3402"/>
      <c r="HH3402"/>
      <c r="HI3402"/>
      <c r="HJ3402"/>
      <c r="HK3402"/>
      <c r="HL3402"/>
      <c r="HM3402"/>
      <c r="HN3402"/>
      <c r="HO3402"/>
      <c r="HP3402"/>
      <c r="HQ3402"/>
      <c r="HR3402"/>
      <c r="HS3402"/>
      <c r="HT3402"/>
      <c r="HU3402"/>
      <c r="HV3402"/>
      <c r="HW3402"/>
      <c r="HX3402"/>
      <c r="HY3402"/>
      <c r="HZ3402"/>
      <c r="IA3402"/>
      <c r="IB3402"/>
      <c r="IC3402"/>
      <c r="ID3402"/>
      <c r="IE3402"/>
      <c r="IF3402"/>
      <c r="IG3402"/>
      <c r="IH3402"/>
      <c r="II3402"/>
      <c r="IJ3402"/>
      <c r="IK3402"/>
      <c r="IL3402"/>
      <c r="IM3402"/>
      <c r="IN3402"/>
      <c r="IO3402"/>
      <c r="IP3402"/>
      <c r="IQ3402"/>
      <c r="IR3402"/>
      <c r="IS3402"/>
      <c r="IT3402"/>
      <c r="IU3402"/>
      <c r="IV3402"/>
      <c r="IW3402"/>
      <c r="IX3402"/>
      <c r="IY3402"/>
      <c r="IZ3402"/>
      <c r="JA3402"/>
      <c r="JB3402"/>
      <c r="JC3402"/>
      <c r="JD3402"/>
      <c r="JE3402"/>
      <c r="JF3402"/>
      <c r="JG3402"/>
      <c r="JH3402"/>
      <c r="JI3402"/>
      <c r="JJ3402"/>
      <c r="JK3402"/>
      <c r="JL3402"/>
      <c r="JM3402"/>
      <c r="JN3402"/>
      <c r="JO3402"/>
      <c r="JP3402"/>
      <c r="JQ3402"/>
      <c r="JR3402"/>
      <c r="JS3402"/>
      <c r="JT3402"/>
      <c r="JU3402"/>
      <c r="JV3402"/>
      <c r="JW3402"/>
      <c r="JX3402"/>
      <c r="JY3402"/>
      <c r="JZ3402"/>
      <c r="KA3402"/>
      <c r="KB3402"/>
      <c r="KC3402"/>
      <c r="KD3402"/>
      <c r="KE3402"/>
      <c r="KF3402"/>
      <c r="KG3402"/>
      <c r="KH3402"/>
      <c r="KI3402"/>
      <c r="KJ3402"/>
      <c r="KK3402"/>
      <c r="KL3402"/>
      <c r="KM3402"/>
      <c r="KN3402"/>
      <c r="KO3402"/>
      <c r="KP3402"/>
      <c r="KQ3402"/>
      <c r="KR3402"/>
      <c r="KS3402"/>
      <c r="KT3402"/>
      <c r="KU3402"/>
      <c r="KV3402"/>
      <c r="KW3402"/>
      <c r="KX3402"/>
      <c r="KY3402"/>
      <c r="KZ3402"/>
      <c r="LA3402"/>
      <c r="LB3402"/>
      <c r="LC3402"/>
      <c r="LD3402"/>
      <c r="LE3402"/>
      <c r="LF3402"/>
      <c r="LG3402"/>
      <c r="LH3402"/>
      <c r="LI3402"/>
      <c r="LJ3402"/>
      <c r="LK3402"/>
      <c r="LL3402"/>
      <c r="LM3402"/>
      <c r="LN3402"/>
      <c r="LO3402"/>
      <c r="LP3402"/>
      <c r="LQ3402"/>
      <c r="LR3402"/>
      <c r="LS3402"/>
      <c r="LT3402"/>
      <c r="LU3402"/>
      <c r="LV3402"/>
      <c r="LW3402"/>
      <c r="LX3402"/>
      <c r="LY3402"/>
      <c r="LZ3402"/>
      <c r="MA3402"/>
      <c r="MB3402"/>
      <c r="MC3402"/>
      <c r="MD3402"/>
      <c r="ME3402"/>
      <c r="MF3402"/>
      <c r="MG3402"/>
      <c r="MH3402"/>
      <c r="MI3402"/>
      <c r="MJ3402"/>
      <c r="MK3402"/>
      <c r="ML3402"/>
      <c r="MM3402"/>
      <c r="MN3402"/>
      <c r="MO3402"/>
      <c r="MP3402"/>
      <c r="MQ3402"/>
      <c r="MR3402"/>
      <c r="MS3402"/>
      <c r="MT3402"/>
      <c r="MU3402"/>
      <c r="MV3402"/>
      <c r="MW3402"/>
      <c r="MX3402"/>
      <c r="MY3402"/>
      <c r="MZ3402"/>
      <c r="NA3402"/>
      <c r="NB3402"/>
      <c r="NC3402"/>
      <c r="ND3402"/>
      <c r="NE3402"/>
      <c r="NF3402"/>
      <c r="NG3402"/>
      <c r="NH3402"/>
      <c r="NI3402"/>
      <c r="NJ3402"/>
      <c r="NK3402"/>
      <c r="NL3402"/>
      <c r="NM3402"/>
      <c r="NN3402"/>
      <c r="NO3402"/>
      <c r="NP3402"/>
      <c r="NQ3402"/>
      <c r="NR3402"/>
      <c r="NS3402"/>
      <c r="NT3402"/>
      <c r="NU3402"/>
      <c r="NV3402"/>
      <c r="NW3402"/>
      <c r="NX3402"/>
      <c r="NY3402"/>
      <c r="NZ3402"/>
      <c r="OA3402"/>
      <c r="OB3402"/>
      <c r="OC3402"/>
      <c r="OD3402"/>
      <c r="OE3402"/>
      <c r="OF3402"/>
      <c r="OG3402"/>
      <c r="OH3402"/>
      <c r="OI3402"/>
      <c r="OJ3402"/>
      <c r="OK3402"/>
      <c r="OL3402"/>
      <c r="OM3402"/>
      <c r="ON3402"/>
      <c r="OO3402"/>
      <c r="OP3402"/>
      <c r="OQ3402"/>
      <c r="OR3402"/>
      <c r="OS3402"/>
      <c r="OT3402"/>
      <c r="OU3402"/>
      <c r="OV3402"/>
      <c r="OW3402"/>
      <c r="OX3402"/>
      <c r="OY3402"/>
      <c r="OZ3402"/>
      <c r="PA3402"/>
      <c r="PB3402"/>
      <c r="PC3402"/>
      <c r="PD3402"/>
      <c r="PE3402"/>
      <c r="PF3402"/>
      <c r="PG3402"/>
      <c r="PH3402"/>
      <c r="PI3402"/>
      <c r="PJ3402"/>
      <c r="PK3402"/>
      <c r="PL3402"/>
      <c r="PM3402"/>
      <c r="PN3402"/>
      <c r="PO3402"/>
      <c r="PP3402"/>
      <c r="PQ3402"/>
      <c r="PR3402"/>
      <c r="PS3402"/>
      <c r="PT3402"/>
      <c r="PU3402"/>
      <c r="PV3402"/>
      <c r="PW3402"/>
      <c r="PX3402"/>
      <c r="PY3402"/>
      <c r="PZ3402"/>
      <c r="QA3402"/>
      <c r="QB3402"/>
      <c r="QC3402"/>
      <c r="QD3402"/>
      <c r="QE3402"/>
      <c r="QF3402"/>
      <c r="QG3402"/>
      <c r="QH3402"/>
      <c r="QI3402"/>
      <c r="QJ3402"/>
      <c r="QK3402"/>
      <c r="QL3402"/>
      <c r="QM3402"/>
      <c r="QN3402"/>
      <c r="QO3402"/>
      <c r="QP3402"/>
      <c r="QQ3402"/>
      <c r="QR3402"/>
      <c r="QS3402"/>
      <c r="QT3402"/>
      <c r="QU3402"/>
      <c r="QV3402"/>
      <c r="QW3402"/>
      <c r="QX3402"/>
      <c r="QY3402"/>
      <c r="QZ3402"/>
      <c r="RA3402"/>
      <c r="RB3402"/>
      <c r="RC3402"/>
      <c r="RD3402"/>
      <c r="RE3402"/>
      <c r="RF3402"/>
      <c r="RG3402"/>
      <c r="RH3402"/>
      <c r="RI3402"/>
      <c r="RJ3402"/>
      <c r="RK3402"/>
      <c r="RL3402"/>
      <c r="RM3402"/>
      <c r="RN3402"/>
      <c r="RO3402"/>
      <c r="RP3402"/>
      <c r="RQ3402"/>
      <c r="RR3402"/>
      <c r="RS3402"/>
      <c r="RT3402"/>
      <c r="RU3402"/>
      <c r="RV3402"/>
      <c r="RW3402"/>
      <c r="RX3402"/>
      <c r="RY3402"/>
      <c r="RZ3402"/>
      <c r="SA3402"/>
      <c r="SB3402"/>
      <c r="SC3402"/>
      <c r="SD3402"/>
      <c r="SE3402"/>
      <c r="SF3402"/>
      <c r="SG3402"/>
      <c r="SH3402"/>
      <c r="SI3402"/>
      <c r="SJ3402"/>
      <c r="SK3402"/>
      <c r="SL3402"/>
      <c r="SM3402"/>
      <c r="SN3402"/>
      <c r="SO3402"/>
      <c r="SP3402"/>
      <c r="SQ3402"/>
      <c r="SR3402"/>
      <c r="SS3402"/>
      <c r="ST3402"/>
      <c r="SU3402"/>
      <c r="SV3402"/>
      <c r="SW3402"/>
      <c r="SX3402"/>
      <c r="SY3402"/>
      <c r="SZ3402"/>
      <c r="TA3402"/>
      <c r="TB3402"/>
      <c r="TC3402"/>
      <c r="TD3402"/>
      <c r="TE3402"/>
      <c r="TF3402"/>
      <c r="TG3402"/>
      <c r="TH3402"/>
      <c r="TI3402"/>
      <c r="TJ3402"/>
      <c r="TK3402"/>
      <c r="TL3402"/>
      <c r="TM3402"/>
      <c r="TN3402"/>
      <c r="TO3402"/>
      <c r="TP3402"/>
      <c r="TQ3402"/>
      <c r="TR3402"/>
      <c r="TS3402"/>
      <c r="TT3402"/>
      <c r="TU3402"/>
      <c r="TV3402"/>
      <c r="TW3402"/>
      <c r="TX3402"/>
      <c r="TY3402"/>
      <c r="TZ3402"/>
      <c r="UA3402"/>
      <c r="UB3402"/>
      <c r="UC3402"/>
      <c r="UD3402"/>
      <c r="UE3402"/>
      <c r="UF3402"/>
      <c r="UG3402"/>
      <c r="UH3402"/>
      <c r="UI3402"/>
      <c r="UJ3402"/>
      <c r="UK3402"/>
      <c r="UL3402"/>
      <c r="UM3402"/>
      <c r="UN3402"/>
      <c r="UO3402"/>
      <c r="UP3402"/>
      <c r="UQ3402"/>
      <c r="UR3402"/>
      <c r="US3402"/>
      <c r="UT3402"/>
      <c r="UU3402"/>
      <c r="UV3402"/>
      <c r="UW3402"/>
      <c r="UX3402"/>
      <c r="UY3402"/>
      <c r="UZ3402"/>
      <c r="VA3402"/>
      <c r="VB3402"/>
      <c r="VC3402"/>
      <c r="VD3402"/>
      <c r="VE3402"/>
      <c r="VF3402"/>
      <c r="VG3402"/>
      <c r="VH3402"/>
      <c r="VI3402"/>
      <c r="VJ3402"/>
      <c r="VK3402"/>
      <c r="VL3402"/>
      <c r="VM3402"/>
      <c r="VN3402"/>
      <c r="VO3402"/>
      <c r="VP3402"/>
      <c r="VQ3402"/>
      <c r="VR3402"/>
      <c r="VS3402"/>
      <c r="VT3402"/>
      <c r="VU3402"/>
      <c r="VV3402"/>
      <c r="VW3402"/>
      <c r="VX3402"/>
      <c r="VY3402"/>
      <c r="VZ3402"/>
      <c r="WA3402"/>
      <c r="WB3402"/>
      <c r="WC3402"/>
      <c r="WD3402"/>
      <c r="WE3402"/>
      <c r="WF3402"/>
      <c r="WG3402"/>
      <c r="WH3402"/>
      <c r="WI3402"/>
      <c r="WJ3402"/>
      <c r="WK3402"/>
      <c r="WL3402"/>
      <c r="WM3402"/>
      <c r="WN3402"/>
      <c r="WO3402"/>
      <c r="WP3402"/>
      <c r="WQ3402"/>
      <c r="WR3402"/>
      <c r="WS3402"/>
      <c r="WT3402"/>
      <c r="WU3402"/>
      <c r="WV3402"/>
      <c r="WW3402"/>
      <c r="WX3402"/>
      <c r="WY3402"/>
      <c r="WZ3402"/>
      <c r="XA3402"/>
      <c r="XB3402"/>
      <c r="XC3402"/>
      <c r="XD3402"/>
      <c r="XE3402"/>
      <c r="XF3402"/>
      <c r="XG3402"/>
      <c r="XH3402"/>
      <c r="XI3402"/>
      <c r="XJ3402"/>
      <c r="XK3402"/>
      <c r="XL3402"/>
      <c r="XM3402"/>
      <c r="XN3402"/>
      <c r="XO3402"/>
      <c r="XP3402"/>
      <c r="XQ3402"/>
      <c r="XR3402"/>
      <c r="XS3402"/>
      <c r="XT3402"/>
      <c r="XU3402"/>
      <c r="XV3402"/>
      <c r="XW3402"/>
      <c r="XX3402"/>
      <c r="XY3402"/>
      <c r="XZ3402"/>
      <c r="YA3402"/>
      <c r="YB3402"/>
      <c r="YC3402"/>
      <c r="YD3402"/>
      <c r="YE3402"/>
      <c r="YF3402"/>
      <c r="YG3402"/>
      <c r="YH3402"/>
      <c r="YI3402"/>
      <c r="YJ3402"/>
      <c r="YK3402"/>
      <c r="YL3402"/>
      <c r="YM3402"/>
      <c r="YN3402"/>
      <c r="YO3402"/>
      <c r="YP3402"/>
      <c r="YQ3402"/>
      <c r="YR3402"/>
      <c r="YS3402"/>
      <c r="YT3402"/>
      <c r="YU3402"/>
      <c r="YV3402"/>
      <c r="YW3402"/>
      <c r="YX3402"/>
      <c r="YY3402"/>
      <c r="YZ3402"/>
      <c r="ZA3402"/>
      <c r="ZB3402"/>
      <c r="ZC3402"/>
      <c r="ZD3402"/>
      <c r="ZE3402"/>
      <c r="ZF3402"/>
      <c r="ZG3402"/>
      <c r="ZH3402"/>
      <c r="ZI3402"/>
      <c r="ZJ3402"/>
      <c r="ZK3402"/>
      <c r="ZL3402"/>
      <c r="ZM3402"/>
      <c r="ZN3402"/>
      <c r="ZO3402"/>
      <c r="ZP3402"/>
      <c r="ZQ3402"/>
      <c r="ZR3402"/>
      <c r="ZS3402"/>
      <c r="ZT3402"/>
      <c r="ZU3402"/>
      <c r="ZV3402"/>
      <c r="ZW3402"/>
      <c r="ZX3402"/>
      <c r="ZY3402"/>
      <c r="ZZ3402"/>
      <c r="AAA3402"/>
      <c r="AAB3402"/>
      <c r="AAC3402"/>
      <c r="AAD3402"/>
      <c r="AAE3402"/>
      <c r="AAF3402"/>
      <c r="AAG3402"/>
      <c r="AAH3402"/>
      <c r="AAI3402"/>
      <c r="AAJ3402"/>
      <c r="AAK3402"/>
      <c r="AAL3402"/>
      <c r="AAM3402"/>
      <c r="AAN3402"/>
      <c r="AAO3402"/>
      <c r="AAP3402"/>
      <c r="AAQ3402"/>
      <c r="AAR3402"/>
      <c r="AAS3402"/>
      <c r="AAT3402"/>
      <c r="AAU3402"/>
      <c r="AAV3402"/>
      <c r="AAW3402"/>
      <c r="AAX3402"/>
      <c r="AAY3402"/>
      <c r="AAZ3402"/>
      <c r="ABA3402"/>
      <c r="ABB3402"/>
      <c r="ABC3402"/>
      <c r="ABD3402"/>
      <c r="ABE3402"/>
      <c r="ABF3402"/>
      <c r="ABG3402"/>
      <c r="ABH3402"/>
      <c r="ABI3402"/>
      <c r="ABJ3402"/>
      <c r="ABK3402"/>
      <c r="ABL3402"/>
      <c r="ABM3402"/>
      <c r="ABN3402"/>
      <c r="ABO3402"/>
      <c r="ABP3402"/>
      <c r="ABQ3402"/>
      <c r="ABR3402"/>
      <c r="ABS3402"/>
      <c r="ABT3402"/>
      <c r="ABU3402"/>
      <c r="ABV3402"/>
      <c r="ABW3402"/>
      <c r="ABX3402"/>
      <c r="ABY3402"/>
      <c r="ABZ3402"/>
      <c r="ACA3402"/>
      <c r="ACB3402"/>
      <c r="ACC3402"/>
      <c r="ACD3402"/>
      <c r="ACE3402"/>
      <c r="ACF3402"/>
      <c r="ACG3402"/>
      <c r="ACH3402"/>
      <c r="ACI3402"/>
      <c r="ACJ3402"/>
      <c r="ACK3402"/>
      <c r="ACL3402"/>
      <c r="ACM3402"/>
      <c r="ACN3402"/>
      <c r="ACO3402"/>
      <c r="ACP3402"/>
      <c r="ACQ3402"/>
      <c r="ACR3402"/>
      <c r="ACS3402"/>
      <c r="ACT3402"/>
      <c r="ACU3402"/>
      <c r="ACV3402"/>
      <c r="ACW3402"/>
      <c r="ACX3402"/>
      <c r="ACY3402"/>
      <c r="ACZ3402"/>
      <c r="ADA3402"/>
      <c r="ADB3402"/>
      <c r="ADC3402"/>
      <c r="ADD3402"/>
      <c r="ADE3402"/>
      <c r="ADF3402"/>
      <c r="ADG3402"/>
      <c r="ADH3402"/>
      <c r="ADI3402"/>
      <c r="ADJ3402"/>
      <c r="ADK3402"/>
      <c r="ADL3402"/>
      <c r="ADM3402"/>
      <c r="ADN3402"/>
      <c r="ADO3402"/>
      <c r="ADP3402"/>
      <c r="ADQ3402"/>
      <c r="ADR3402"/>
      <c r="ADS3402"/>
      <c r="ADT3402"/>
      <c r="ADU3402"/>
      <c r="ADV3402"/>
      <c r="ADW3402"/>
      <c r="ADX3402"/>
      <c r="ADY3402"/>
      <c r="ADZ3402"/>
      <c r="AEA3402"/>
      <c r="AEB3402"/>
      <c r="AEC3402"/>
      <c r="AED3402"/>
      <c r="AEE3402"/>
      <c r="AEF3402"/>
      <c r="AEG3402"/>
      <c r="AEH3402"/>
      <c r="AEI3402"/>
      <c r="AEJ3402"/>
      <c r="AEK3402"/>
      <c r="AEL3402"/>
      <c r="AEM3402"/>
      <c r="AEN3402"/>
      <c r="AEO3402"/>
      <c r="AEP3402"/>
      <c r="AEQ3402"/>
      <c r="AER3402"/>
      <c r="AES3402"/>
      <c r="AET3402"/>
      <c r="AEU3402"/>
      <c r="AEV3402"/>
      <c r="AEW3402"/>
      <c r="AEX3402"/>
      <c r="AEY3402"/>
      <c r="AEZ3402"/>
      <c r="AFA3402"/>
      <c r="AFB3402"/>
      <c r="AFC3402"/>
      <c r="AFD3402"/>
      <c r="AFE3402"/>
      <c r="AFF3402"/>
      <c r="AFG3402"/>
      <c r="AFH3402"/>
      <c r="AFI3402"/>
      <c r="AFJ3402"/>
      <c r="AFK3402"/>
      <c r="AFL3402"/>
      <c r="AFM3402"/>
      <c r="AFN3402"/>
      <c r="AFO3402"/>
      <c r="AFP3402"/>
      <c r="AFQ3402"/>
      <c r="AFR3402"/>
      <c r="AFS3402"/>
      <c r="AFT3402"/>
      <c r="AFU3402"/>
      <c r="AFV3402"/>
      <c r="AFW3402"/>
      <c r="AFX3402"/>
      <c r="AFY3402"/>
      <c r="AFZ3402"/>
      <c r="AGA3402"/>
      <c r="AGB3402"/>
      <c r="AGC3402"/>
      <c r="AGD3402"/>
      <c r="AGE3402"/>
      <c r="AGF3402"/>
      <c r="AGG3402"/>
      <c r="AGH3402"/>
      <c r="AGI3402"/>
      <c r="AGJ3402"/>
      <c r="AGK3402"/>
      <c r="AGL3402"/>
      <c r="AGM3402"/>
      <c r="AGN3402"/>
      <c r="AGO3402"/>
      <c r="AGP3402"/>
      <c r="AGQ3402"/>
      <c r="AGR3402"/>
      <c r="AGS3402"/>
      <c r="AGT3402"/>
      <c r="AGU3402"/>
      <c r="AGV3402"/>
      <c r="AGW3402"/>
      <c r="AGX3402"/>
      <c r="AGY3402"/>
      <c r="AGZ3402"/>
      <c r="AHA3402"/>
      <c r="AHB3402"/>
      <c r="AHC3402"/>
      <c r="AHD3402"/>
      <c r="AHE3402"/>
      <c r="AHF3402"/>
      <c r="AHG3402"/>
      <c r="AHH3402"/>
      <c r="AHI3402"/>
      <c r="AHJ3402"/>
      <c r="AHK3402"/>
      <c r="AHL3402"/>
      <c r="AHM3402"/>
      <c r="AHN3402"/>
      <c r="AHO3402"/>
      <c r="AHP3402"/>
      <c r="AHQ3402"/>
      <c r="AHR3402"/>
      <c r="AHS3402"/>
      <c r="AHT3402"/>
      <c r="AHU3402"/>
      <c r="AHV3402"/>
      <c r="AHW3402"/>
      <c r="AHX3402"/>
      <c r="AHY3402"/>
      <c r="AHZ3402"/>
      <c r="AIA3402"/>
      <c r="AIB3402"/>
      <c r="AIC3402"/>
      <c r="AID3402"/>
      <c r="AIE3402"/>
      <c r="AIF3402"/>
      <c r="AIG3402"/>
      <c r="AIH3402"/>
      <c r="AII3402"/>
      <c r="AIJ3402"/>
      <c r="AIK3402"/>
      <c r="AIL3402"/>
      <c r="AIM3402"/>
      <c r="AIN3402"/>
      <c r="AIO3402"/>
      <c r="AIP3402"/>
      <c r="AIQ3402"/>
      <c r="AIR3402"/>
      <c r="AIS3402"/>
      <c r="AIT3402"/>
      <c r="AIU3402"/>
      <c r="AIV3402"/>
      <c r="AIW3402"/>
      <c r="AIX3402"/>
      <c r="AIY3402"/>
      <c r="AIZ3402"/>
      <c r="AJA3402"/>
      <c r="AJB3402"/>
      <c r="AJC3402"/>
      <c r="AJD3402"/>
    </row>
    <row r="3403" spans="1:940" ht="14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  <c r="BA3403"/>
      <c r="BB3403"/>
      <c r="BC3403"/>
      <c r="BD3403"/>
      <c r="BE3403"/>
      <c r="BF3403"/>
      <c r="BG3403"/>
      <c r="BH3403"/>
      <c r="BI3403"/>
      <c r="BJ3403"/>
      <c r="BK3403"/>
      <c r="BL3403"/>
      <c r="BM3403"/>
      <c r="BN3403"/>
      <c r="BO3403"/>
      <c r="BP3403"/>
      <c r="BQ3403"/>
      <c r="BR3403"/>
      <c r="BS3403"/>
      <c r="BT3403"/>
      <c r="BU3403"/>
      <c r="BV3403"/>
      <c r="BW3403"/>
      <c r="BX3403"/>
      <c r="BY3403"/>
      <c r="BZ3403"/>
      <c r="CA3403"/>
      <c r="CB3403"/>
      <c r="CC3403"/>
      <c r="CD3403"/>
      <c r="CE3403"/>
      <c r="CF3403"/>
      <c r="CG3403"/>
      <c r="CH3403"/>
      <c r="CI3403"/>
      <c r="CJ3403"/>
      <c r="CK3403"/>
      <c r="CL3403"/>
      <c r="CM3403"/>
      <c r="CN3403"/>
      <c r="CO3403"/>
      <c r="CP3403"/>
      <c r="CQ3403"/>
      <c r="CR3403"/>
      <c r="CS3403"/>
      <c r="CT3403"/>
      <c r="CU3403"/>
      <c r="CV3403"/>
      <c r="CW3403"/>
      <c r="CX3403"/>
      <c r="CY3403"/>
      <c r="CZ3403"/>
      <c r="DA3403"/>
      <c r="DB3403"/>
      <c r="DC3403"/>
      <c r="DD3403"/>
      <c r="DE3403"/>
      <c r="DF3403"/>
      <c r="DG3403"/>
      <c r="DH3403"/>
      <c r="DI3403"/>
      <c r="DJ3403"/>
      <c r="DK3403"/>
      <c r="DL3403"/>
      <c r="DM3403"/>
      <c r="DN3403"/>
      <c r="DO3403"/>
      <c r="DP3403"/>
      <c r="DQ3403"/>
      <c r="DR3403"/>
      <c r="DS3403"/>
      <c r="DT3403"/>
      <c r="DU3403"/>
      <c r="DV3403"/>
      <c r="DW3403"/>
      <c r="DX3403"/>
      <c r="DY3403"/>
      <c r="DZ3403"/>
      <c r="EA3403"/>
      <c r="EB3403"/>
      <c r="EC3403"/>
      <c r="ED3403"/>
      <c r="EE3403"/>
      <c r="EF3403"/>
      <c r="EG3403"/>
      <c r="EH3403"/>
      <c r="EI3403"/>
      <c r="EJ3403"/>
      <c r="EK3403"/>
      <c r="EL3403"/>
      <c r="EM3403"/>
      <c r="EN3403"/>
      <c r="EO3403"/>
      <c r="EP3403"/>
      <c r="EQ3403"/>
      <c r="ER3403"/>
      <c r="ES3403"/>
      <c r="ET3403"/>
      <c r="EU3403"/>
      <c r="EV3403"/>
      <c r="EW3403"/>
      <c r="EX3403"/>
      <c r="EY3403"/>
      <c r="EZ3403"/>
      <c r="FA3403"/>
      <c r="FB3403"/>
      <c r="FC3403"/>
      <c r="FD3403"/>
      <c r="FE3403"/>
      <c r="FF3403"/>
      <c r="FG3403"/>
      <c r="FH3403"/>
      <c r="FI3403"/>
      <c r="FJ3403"/>
      <c r="FK3403"/>
      <c r="FL3403"/>
      <c r="FM3403"/>
      <c r="FN3403"/>
      <c r="FO3403"/>
      <c r="FP3403"/>
      <c r="FQ3403"/>
      <c r="FR3403"/>
      <c r="FS3403"/>
      <c r="FT3403"/>
      <c r="FU3403"/>
      <c r="FV3403"/>
      <c r="FW3403"/>
      <c r="FX3403"/>
      <c r="FY3403"/>
      <c r="FZ3403"/>
      <c r="GA3403"/>
      <c r="GB3403"/>
      <c r="GC3403"/>
      <c r="GD3403"/>
      <c r="GE3403"/>
      <c r="GF3403"/>
      <c r="GG3403"/>
      <c r="GH3403"/>
      <c r="GI3403"/>
      <c r="GJ3403"/>
      <c r="GK3403"/>
      <c r="GL3403"/>
      <c r="GM3403"/>
      <c r="GN3403"/>
      <c r="GO3403"/>
      <c r="GP3403"/>
      <c r="GQ3403"/>
      <c r="GR3403"/>
      <c r="GS3403"/>
      <c r="GT3403"/>
      <c r="GU3403"/>
      <c r="GV3403"/>
      <c r="GW3403"/>
      <c r="GX3403"/>
      <c r="GY3403"/>
      <c r="GZ3403"/>
      <c r="HA3403"/>
      <c r="HB3403"/>
      <c r="HC3403"/>
      <c r="HD3403"/>
      <c r="HE3403"/>
      <c r="HF3403"/>
      <c r="HG3403"/>
      <c r="HH3403"/>
      <c r="HI3403"/>
      <c r="HJ3403"/>
      <c r="HK3403"/>
      <c r="HL3403"/>
      <c r="HM3403"/>
      <c r="HN3403"/>
      <c r="HO3403"/>
      <c r="HP3403"/>
      <c r="HQ3403"/>
      <c r="HR3403"/>
      <c r="HS3403"/>
      <c r="HT3403"/>
      <c r="HU3403"/>
      <c r="HV3403"/>
      <c r="HW3403"/>
      <c r="HX3403"/>
      <c r="HY3403"/>
      <c r="HZ3403"/>
      <c r="IA3403"/>
      <c r="IB3403"/>
      <c r="IC3403"/>
      <c r="ID3403"/>
      <c r="IE3403"/>
      <c r="IF3403"/>
      <c r="IG3403"/>
      <c r="IH3403"/>
      <c r="II3403"/>
      <c r="IJ3403"/>
      <c r="IK3403"/>
      <c r="IL3403"/>
      <c r="IM3403"/>
      <c r="IN3403"/>
      <c r="IO3403"/>
      <c r="IP3403"/>
      <c r="IQ3403"/>
      <c r="IR3403"/>
      <c r="IS3403"/>
      <c r="IT3403"/>
      <c r="IU3403"/>
      <c r="IV3403"/>
      <c r="IW3403"/>
      <c r="IX3403"/>
      <c r="IY3403"/>
      <c r="IZ3403"/>
      <c r="JA3403"/>
      <c r="JB3403"/>
      <c r="JC3403"/>
      <c r="JD3403"/>
      <c r="JE3403"/>
      <c r="JF3403"/>
      <c r="JG3403"/>
      <c r="JH3403"/>
      <c r="JI3403"/>
      <c r="JJ3403"/>
      <c r="JK3403"/>
      <c r="JL3403"/>
      <c r="JM3403"/>
      <c r="JN3403"/>
      <c r="JO3403"/>
      <c r="JP3403"/>
      <c r="JQ3403"/>
      <c r="JR3403"/>
      <c r="JS3403"/>
      <c r="JT3403"/>
      <c r="JU3403"/>
      <c r="JV3403"/>
      <c r="JW3403"/>
      <c r="JX3403"/>
      <c r="JY3403"/>
      <c r="JZ3403"/>
      <c r="KA3403"/>
      <c r="KB3403"/>
      <c r="KC3403"/>
      <c r="KD3403"/>
      <c r="KE3403"/>
      <c r="KF3403"/>
      <c r="KG3403"/>
      <c r="KH3403"/>
      <c r="KI3403"/>
      <c r="KJ3403"/>
      <c r="KK3403"/>
      <c r="KL3403"/>
      <c r="KM3403"/>
      <c r="KN3403"/>
      <c r="KO3403"/>
      <c r="KP3403"/>
      <c r="KQ3403"/>
      <c r="KR3403"/>
      <c r="KS3403"/>
      <c r="KT3403"/>
      <c r="KU3403"/>
      <c r="KV3403"/>
      <c r="KW3403"/>
      <c r="KX3403"/>
      <c r="KY3403"/>
      <c r="KZ3403"/>
      <c r="LA3403"/>
      <c r="LB3403"/>
      <c r="LC3403"/>
      <c r="LD3403"/>
      <c r="LE3403"/>
      <c r="LF3403"/>
      <c r="LG3403"/>
      <c r="LH3403"/>
      <c r="LI3403"/>
      <c r="LJ3403"/>
      <c r="LK3403"/>
      <c r="LL3403"/>
      <c r="LM3403"/>
      <c r="LN3403"/>
      <c r="LO3403"/>
      <c r="LP3403"/>
      <c r="LQ3403"/>
      <c r="LR3403"/>
      <c r="LS3403"/>
      <c r="LT3403"/>
      <c r="LU3403"/>
      <c r="LV3403"/>
      <c r="LW3403"/>
      <c r="LX3403"/>
      <c r="LY3403"/>
      <c r="LZ3403"/>
      <c r="MA3403"/>
      <c r="MB3403"/>
      <c r="MC3403"/>
      <c r="MD3403"/>
      <c r="ME3403"/>
      <c r="MF3403"/>
      <c r="MG3403"/>
      <c r="MH3403"/>
      <c r="MI3403"/>
      <c r="MJ3403"/>
      <c r="MK3403"/>
      <c r="ML3403"/>
      <c r="MM3403"/>
      <c r="MN3403"/>
      <c r="MO3403"/>
      <c r="MP3403"/>
      <c r="MQ3403"/>
      <c r="MR3403"/>
      <c r="MS3403"/>
      <c r="MT3403"/>
      <c r="MU3403"/>
      <c r="MV3403"/>
      <c r="MW3403"/>
      <c r="MX3403"/>
      <c r="MY3403"/>
      <c r="MZ3403"/>
      <c r="NA3403"/>
      <c r="NB3403"/>
      <c r="NC3403"/>
      <c r="ND3403"/>
      <c r="NE3403"/>
      <c r="NF3403"/>
      <c r="NG3403"/>
      <c r="NH3403"/>
      <c r="NI3403"/>
      <c r="NJ3403"/>
      <c r="NK3403"/>
      <c r="NL3403"/>
      <c r="NM3403"/>
      <c r="NN3403"/>
      <c r="NO3403"/>
      <c r="NP3403"/>
      <c r="NQ3403"/>
      <c r="NR3403"/>
      <c r="NS3403"/>
      <c r="NT3403"/>
      <c r="NU3403"/>
      <c r="NV3403"/>
      <c r="NW3403"/>
      <c r="NX3403"/>
      <c r="NY3403"/>
      <c r="NZ3403"/>
      <c r="OA3403"/>
      <c r="OB3403"/>
      <c r="OC3403"/>
      <c r="OD3403"/>
      <c r="OE3403"/>
      <c r="OF3403"/>
      <c r="OG3403"/>
      <c r="OH3403"/>
      <c r="OI3403"/>
      <c r="OJ3403"/>
      <c r="OK3403"/>
      <c r="OL3403"/>
      <c r="OM3403"/>
      <c r="ON3403"/>
      <c r="OO3403"/>
      <c r="OP3403"/>
      <c r="OQ3403"/>
      <c r="OR3403"/>
      <c r="OS3403"/>
      <c r="OT3403"/>
      <c r="OU3403"/>
      <c r="OV3403"/>
      <c r="OW3403"/>
      <c r="OX3403"/>
      <c r="OY3403"/>
      <c r="OZ3403"/>
      <c r="PA3403"/>
      <c r="PB3403"/>
      <c r="PC3403"/>
      <c r="PD3403"/>
      <c r="PE3403"/>
      <c r="PF3403"/>
      <c r="PG3403"/>
      <c r="PH3403"/>
      <c r="PI3403"/>
      <c r="PJ3403"/>
      <c r="PK3403"/>
      <c r="PL3403"/>
      <c r="PM3403"/>
      <c r="PN3403"/>
      <c r="PO3403"/>
      <c r="PP3403"/>
      <c r="PQ3403"/>
      <c r="PR3403"/>
      <c r="PS3403"/>
      <c r="PT3403"/>
      <c r="PU3403"/>
      <c r="PV3403"/>
      <c r="PW3403"/>
      <c r="PX3403"/>
      <c r="PY3403"/>
      <c r="PZ3403"/>
      <c r="QA3403"/>
      <c r="QB3403"/>
      <c r="QC3403"/>
      <c r="QD3403"/>
      <c r="QE3403"/>
      <c r="QF3403"/>
      <c r="QG3403"/>
      <c r="QH3403"/>
      <c r="QI3403"/>
      <c r="QJ3403"/>
      <c r="QK3403"/>
      <c r="QL3403"/>
      <c r="QM3403"/>
      <c r="QN3403"/>
      <c r="QO3403"/>
      <c r="QP3403"/>
      <c r="QQ3403"/>
      <c r="QR3403"/>
      <c r="QS3403"/>
      <c r="QT3403"/>
      <c r="QU3403"/>
      <c r="QV3403"/>
      <c r="QW3403"/>
      <c r="QX3403"/>
      <c r="QY3403"/>
      <c r="QZ3403"/>
      <c r="RA3403"/>
      <c r="RB3403"/>
      <c r="RC3403"/>
      <c r="RD3403"/>
      <c r="RE3403"/>
      <c r="RF3403"/>
      <c r="RG3403"/>
      <c r="RH3403"/>
      <c r="RI3403"/>
      <c r="RJ3403"/>
      <c r="RK3403"/>
      <c r="RL3403"/>
      <c r="RM3403"/>
      <c r="RN3403"/>
      <c r="RO3403"/>
      <c r="RP3403"/>
      <c r="RQ3403"/>
      <c r="RR3403"/>
      <c r="RS3403"/>
      <c r="RT3403"/>
      <c r="RU3403"/>
      <c r="RV3403"/>
      <c r="RW3403"/>
      <c r="RX3403"/>
      <c r="RY3403"/>
      <c r="RZ3403"/>
      <c r="SA3403"/>
      <c r="SB3403"/>
      <c r="SC3403"/>
      <c r="SD3403"/>
      <c r="SE3403"/>
      <c r="SF3403"/>
      <c r="SG3403"/>
      <c r="SH3403"/>
      <c r="SI3403"/>
      <c r="SJ3403"/>
      <c r="SK3403"/>
      <c r="SL3403"/>
      <c r="SM3403"/>
      <c r="SN3403"/>
      <c r="SO3403"/>
      <c r="SP3403"/>
      <c r="SQ3403"/>
      <c r="SR3403"/>
      <c r="SS3403"/>
      <c r="ST3403"/>
      <c r="SU3403"/>
      <c r="SV3403"/>
      <c r="SW3403"/>
      <c r="SX3403"/>
      <c r="SY3403"/>
      <c r="SZ3403"/>
      <c r="TA3403"/>
      <c r="TB3403"/>
      <c r="TC3403"/>
      <c r="TD3403"/>
      <c r="TE3403"/>
      <c r="TF3403"/>
      <c r="TG3403"/>
      <c r="TH3403"/>
      <c r="TI3403"/>
      <c r="TJ3403"/>
      <c r="TK3403"/>
      <c r="TL3403"/>
      <c r="TM3403"/>
      <c r="TN3403"/>
      <c r="TO3403"/>
      <c r="TP3403"/>
      <c r="TQ3403"/>
      <c r="TR3403"/>
      <c r="TS3403"/>
      <c r="TT3403"/>
      <c r="TU3403"/>
      <c r="TV3403"/>
      <c r="TW3403"/>
      <c r="TX3403"/>
      <c r="TY3403"/>
      <c r="TZ3403"/>
      <c r="UA3403"/>
      <c r="UB3403"/>
      <c r="UC3403"/>
      <c r="UD3403"/>
      <c r="UE3403"/>
      <c r="UF3403"/>
      <c r="UG3403"/>
      <c r="UH3403"/>
      <c r="UI3403"/>
      <c r="UJ3403"/>
      <c r="UK3403"/>
      <c r="UL3403"/>
      <c r="UM3403"/>
      <c r="UN3403"/>
      <c r="UO3403"/>
      <c r="UP3403"/>
      <c r="UQ3403"/>
      <c r="UR3403"/>
      <c r="US3403"/>
      <c r="UT3403"/>
      <c r="UU3403"/>
      <c r="UV3403"/>
      <c r="UW3403"/>
      <c r="UX3403"/>
      <c r="UY3403"/>
      <c r="UZ3403"/>
      <c r="VA3403"/>
      <c r="VB3403"/>
      <c r="VC3403"/>
      <c r="VD3403"/>
      <c r="VE3403"/>
      <c r="VF3403"/>
      <c r="VG3403"/>
      <c r="VH3403"/>
      <c r="VI3403"/>
      <c r="VJ3403"/>
      <c r="VK3403"/>
      <c r="VL3403"/>
      <c r="VM3403"/>
      <c r="VN3403"/>
      <c r="VO3403"/>
      <c r="VP3403"/>
      <c r="VQ3403"/>
      <c r="VR3403"/>
      <c r="VS3403"/>
      <c r="VT3403"/>
      <c r="VU3403"/>
      <c r="VV3403"/>
      <c r="VW3403"/>
      <c r="VX3403"/>
      <c r="VY3403"/>
      <c r="VZ3403"/>
      <c r="WA3403"/>
      <c r="WB3403"/>
      <c r="WC3403"/>
      <c r="WD3403"/>
      <c r="WE3403"/>
      <c r="WF3403"/>
      <c r="WG3403"/>
      <c r="WH3403"/>
      <c r="WI3403"/>
      <c r="WJ3403"/>
      <c r="WK3403"/>
      <c r="WL3403"/>
      <c r="WM3403"/>
      <c r="WN3403"/>
      <c r="WO3403"/>
      <c r="WP3403"/>
      <c r="WQ3403"/>
      <c r="WR3403"/>
      <c r="WS3403"/>
      <c r="WT3403"/>
      <c r="WU3403"/>
      <c r="WV3403"/>
      <c r="WW3403"/>
      <c r="WX3403"/>
      <c r="WY3403"/>
      <c r="WZ3403"/>
      <c r="XA3403"/>
      <c r="XB3403"/>
      <c r="XC3403"/>
      <c r="XD3403"/>
      <c r="XE3403"/>
      <c r="XF3403"/>
      <c r="XG3403"/>
      <c r="XH3403"/>
      <c r="XI3403"/>
      <c r="XJ3403"/>
      <c r="XK3403"/>
      <c r="XL3403"/>
      <c r="XM3403"/>
      <c r="XN3403"/>
      <c r="XO3403"/>
      <c r="XP3403"/>
      <c r="XQ3403"/>
      <c r="XR3403"/>
      <c r="XS3403"/>
      <c r="XT3403"/>
      <c r="XU3403"/>
      <c r="XV3403"/>
      <c r="XW3403"/>
      <c r="XX3403"/>
      <c r="XY3403"/>
      <c r="XZ3403"/>
      <c r="YA3403"/>
      <c r="YB3403"/>
      <c r="YC3403"/>
      <c r="YD3403"/>
      <c r="YE3403"/>
      <c r="YF3403"/>
      <c r="YG3403"/>
      <c r="YH3403"/>
      <c r="YI3403"/>
      <c r="YJ3403"/>
      <c r="YK3403"/>
      <c r="YL3403"/>
      <c r="YM3403"/>
      <c r="YN3403"/>
      <c r="YO3403"/>
      <c r="YP3403"/>
      <c r="YQ3403"/>
      <c r="YR3403"/>
      <c r="YS3403"/>
      <c r="YT3403"/>
      <c r="YU3403"/>
      <c r="YV3403"/>
      <c r="YW3403"/>
      <c r="YX3403"/>
      <c r="YY3403"/>
      <c r="YZ3403"/>
      <c r="ZA3403"/>
      <c r="ZB3403"/>
      <c r="ZC3403"/>
      <c r="ZD3403"/>
      <c r="ZE3403"/>
      <c r="ZF3403"/>
      <c r="ZG3403"/>
      <c r="ZH3403"/>
      <c r="ZI3403"/>
      <c r="ZJ3403"/>
      <c r="ZK3403"/>
      <c r="ZL3403"/>
      <c r="ZM3403"/>
      <c r="ZN3403"/>
      <c r="ZO3403"/>
      <c r="ZP3403"/>
      <c r="ZQ3403"/>
      <c r="ZR3403"/>
      <c r="ZS3403"/>
      <c r="ZT3403"/>
      <c r="ZU3403"/>
      <c r="ZV3403"/>
      <c r="ZW3403"/>
      <c r="ZX3403"/>
      <c r="ZY3403"/>
      <c r="ZZ3403"/>
      <c r="AAA3403"/>
      <c r="AAB3403"/>
      <c r="AAC3403"/>
      <c r="AAD3403"/>
      <c r="AAE3403"/>
      <c r="AAF3403"/>
      <c r="AAG3403"/>
      <c r="AAH3403"/>
      <c r="AAI3403"/>
      <c r="AAJ3403"/>
      <c r="AAK3403"/>
      <c r="AAL3403"/>
      <c r="AAM3403"/>
      <c r="AAN3403"/>
      <c r="AAO3403"/>
      <c r="AAP3403"/>
      <c r="AAQ3403"/>
      <c r="AAR3403"/>
      <c r="AAS3403"/>
      <c r="AAT3403"/>
      <c r="AAU3403"/>
      <c r="AAV3403"/>
      <c r="AAW3403"/>
      <c r="AAX3403"/>
      <c r="AAY3403"/>
      <c r="AAZ3403"/>
      <c r="ABA3403"/>
      <c r="ABB3403"/>
      <c r="ABC3403"/>
      <c r="ABD3403"/>
      <c r="ABE3403"/>
      <c r="ABF3403"/>
      <c r="ABG3403"/>
      <c r="ABH3403"/>
      <c r="ABI3403"/>
      <c r="ABJ3403"/>
      <c r="ABK3403"/>
      <c r="ABL3403"/>
      <c r="ABM3403"/>
      <c r="ABN3403"/>
      <c r="ABO3403"/>
      <c r="ABP3403"/>
      <c r="ABQ3403"/>
      <c r="ABR3403"/>
      <c r="ABS3403"/>
      <c r="ABT3403"/>
      <c r="ABU3403"/>
      <c r="ABV3403"/>
      <c r="ABW3403"/>
      <c r="ABX3403"/>
      <c r="ABY3403"/>
      <c r="ABZ3403"/>
      <c r="ACA3403"/>
      <c r="ACB3403"/>
      <c r="ACC3403"/>
      <c r="ACD3403"/>
      <c r="ACE3403"/>
      <c r="ACF3403"/>
      <c r="ACG3403"/>
      <c r="ACH3403"/>
      <c r="ACI3403"/>
      <c r="ACJ3403"/>
      <c r="ACK3403"/>
      <c r="ACL3403"/>
      <c r="ACM3403"/>
      <c r="ACN3403"/>
      <c r="ACO3403"/>
      <c r="ACP3403"/>
      <c r="ACQ3403"/>
      <c r="ACR3403"/>
      <c r="ACS3403"/>
      <c r="ACT3403"/>
      <c r="ACU3403"/>
      <c r="ACV3403"/>
      <c r="ACW3403"/>
      <c r="ACX3403"/>
      <c r="ACY3403"/>
      <c r="ACZ3403"/>
      <c r="ADA3403"/>
      <c r="ADB3403"/>
      <c r="ADC3403"/>
      <c r="ADD3403"/>
      <c r="ADE3403"/>
      <c r="ADF3403"/>
      <c r="ADG3403"/>
      <c r="ADH3403"/>
      <c r="ADI3403"/>
      <c r="ADJ3403"/>
      <c r="ADK3403"/>
      <c r="ADL3403"/>
      <c r="ADM3403"/>
      <c r="ADN3403"/>
      <c r="ADO3403"/>
      <c r="ADP3403"/>
      <c r="ADQ3403"/>
      <c r="ADR3403"/>
      <c r="ADS3403"/>
      <c r="ADT3403"/>
      <c r="ADU3403"/>
      <c r="ADV3403"/>
      <c r="ADW3403"/>
      <c r="ADX3403"/>
      <c r="ADY3403"/>
      <c r="ADZ3403"/>
      <c r="AEA3403"/>
      <c r="AEB3403"/>
      <c r="AEC3403"/>
      <c r="AED3403"/>
      <c r="AEE3403"/>
      <c r="AEF3403"/>
      <c r="AEG3403"/>
      <c r="AEH3403"/>
      <c r="AEI3403"/>
      <c r="AEJ3403"/>
      <c r="AEK3403"/>
      <c r="AEL3403"/>
      <c r="AEM3403"/>
      <c r="AEN3403"/>
      <c r="AEO3403"/>
      <c r="AEP3403"/>
      <c r="AEQ3403"/>
      <c r="AER3403"/>
      <c r="AES3403"/>
      <c r="AET3403"/>
      <c r="AEU3403"/>
      <c r="AEV3403"/>
      <c r="AEW3403"/>
      <c r="AEX3403"/>
      <c r="AEY3403"/>
      <c r="AEZ3403"/>
      <c r="AFA3403"/>
      <c r="AFB3403"/>
      <c r="AFC3403"/>
      <c r="AFD3403"/>
      <c r="AFE3403"/>
      <c r="AFF3403"/>
      <c r="AFG3403"/>
      <c r="AFH3403"/>
      <c r="AFI3403"/>
      <c r="AFJ3403"/>
      <c r="AFK3403"/>
      <c r="AFL3403"/>
      <c r="AFM3403"/>
      <c r="AFN3403"/>
      <c r="AFO3403"/>
      <c r="AFP3403"/>
      <c r="AFQ3403"/>
      <c r="AFR3403"/>
      <c r="AFS3403"/>
      <c r="AFT3403"/>
      <c r="AFU3403"/>
      <c r="AFV3403"/>
      <c r="AFW3403"/>
      <c r="AFX3403"/>
      <c r="AFY3403"/>
      <c r="AFZ3403"/>
      <c r="AGA3403"/>
      <c r="AGB3403"/>
      <c r="AGC3403"/>
      <c r="AGD3403"/>
      <c r="AGE3403"/>
      <c r="AGF3403"/>
      <c r="AGG3403"/>
      <c r="AGH3403"/>
      <c r="AGI3403"/>
      <c r="AGJ3403"/>
      <c r="AGK3403"/>
      <c r="AGL3403"/>
      <c r="AGM3403"/>
      <c r="AGN3403"/>
      <c r="AGO3403"/>
      <c r="AGP3403"/>
      <c r="AGQ3403"/>
      <c r="AGR3403"/>
      <c r="AGS3403"/>
      <c r="AGT3403"/>
      <c r="AGU3403"/>
      <c r="AGV3403"/>
      <c r="AGW3403"/>
      <c r="AGX3403"/>
      <c r="AGY3403"/>
      <c r="AGZ3403"/>
      <c r="AHA3403"/>
      <c r="AHB3403"/>
      <c r="AHC3403"/>
      <c r="AHD3403"/>
      <c r="AHE3403"/>
      <c r="AHF3403"/>
      <c r="AHG3403"/>
      <c r="AHH3403"/>
      <c r="AHI3403"/>
      <c r="AHJ3403"/>
      <c r="AHK3403"/>
      <c r="AHL3403"/>
      <c r="AHM3403"/>
      <c r="AHN3403"/>
      <c r="AHO3403"/>
      <c r="AHP3403"/>
      <c r="AHQ3403"/>
      <c r="AHR3403"/>
      <c r="AHS3403"/>
      <c r="AHT3403"/>
      <c r="AHU3403"/>
      <c r="AHV3403"/>
      <c r="AHW3403"/>
      <c r="AHX3403"/>
      <c r="AHY3403"/>
      <c r="AHZ3403"/>
      <c r="AIA3403"/>
      <c r="AIB3403"/>
      <c r="AIC3403"/>
      <c r="AID3403"/>
      <c r="AIE3403"/>
      <c r="AIF3403"/>
      <c r="AIG3403"/>
      <c r="AIH3403"/>
      <c r="AII3403"/>
      <c r="AIJ3403"/>
      <c r="AIK3403"/>
      <c r="AIL3403"/>
      <c r="AIM3403"/>
      <c r="AIN3403"/>
      <c r="AIO3403"/>
      <c r="AIP3403"/>
      <c r="AIQ3403"/>
      <c r="AIR3403"/>
      <c r="AIS3403"/>
      <c r="AIT3403"/>
      <c r="AIU3403"/>
      <c r="AIV3403"/>
      <c r="AIW3403"/>
      <c r="AIX3403"/>
      <c r="AIY3403"/>
      <c r="AIZ3403"/>
      <c r="AJA3403"/>
      <c r="AJB3403"/>
      <c r="AJC3403"/>
      <c r="AJD3403"/>
    </row>
    <row r="3404" spans="1:940" ht="14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  <c r="BA3404"/>
      <c r="BB3404"/>
      <c r="BC3404"/>
      <c r="BD3404"/>
      <c r="BE3404"/>
      <c r="BF3404"/>
      <c r="BG3404"/>
      <c r="BH3404"/>
      <c r="BI3404"/>
      <c r="BJ3404"/>
      <c r="BK3404"/>
      <c r="BL3404"/>
      <c r="BM3404"/>
      <c r="BN3404"/>
      <c r="BO3404"/>
      <c r="BP3404"/>
      <c r="BQ3404"/>
      <c r="BR3404"/>
      <c r="BS3404"/>
      <c r="BT3404"/>
      <c r="BU3404"/>
      <c r="BV3404"/>
      <c r="BW3404"/>
      <c r="BX3404"/>
      <c r="BY3404"/>
      <c r="BZ3404"/>
      <c r="CA3404"/>
      <c r="CB3404"/>
      <c r="CC3404"/>
      <c r="CD3404"/>
      <c r="CE3404"/>
      <c r="CF3404"/>
      <c r="CG3404"/>
      <c r="CH3404"/>
      <c r="CI3404"/>
      <c r="CJ3404"/>
      <c r="CK3404"/>
      <c r="CL3404"/>
      <c r="CM3404"/>
      <c r="CN3404"/>
      <c r="CO3404"/>
      <c r="CP3404"/>
      <c r="CQ3404"/>
      <c r="CR3404"/>
      <c r="CS3404"/>
      <c r="CT3404"/>
      <c r="CU3404"/>
      <c r="CV3404"/>
      <c r="CW3404"/>
      <c r="CX3404"/>
      <c r="CY3404"/>
      <c r="CZ3404"/>
      <c r="DA3404"/>
      <c r="DB3404"/>
      <c r="DC3404"/>
      <c r="DD3404"/>
      <c r="DE3404"/>
      <c r="DF3404"/>
      <c r="DG3404"/>
      <c r="DH3404"/>
      <c r="DI3404"/>
      <c r="DJ3404"/>
      <c r="DK3404"/>
      <c r="DL3404"/>
      <c r="DM3404"/>
      <c r="DN3404"/>
      <c r="DO3404"/>
      <c r="DP3404"/>
      <c r="DQ3404"/>
      <c r="DR3404"/>
      <c r="DS3404"/>
      <c r="DT3404"/>
      <c r="DU3404"/>
      <c r="DV3404"/>
      <c r="DW3404"/>
      <c r="DX3404"/>
      <c r="DY3404"/>
      <c r="DZ3404"/>
      <c r="EA3404"/>
      <c r="EB3404"/>
      <c r="EC3404"/>
      <c r="ED3404"/>
      <c r="EE3404"/>
      <c r="EF3404"/>
      <c r="EG3404"/>
      <c r="EH3404"/>
      <c r="EI3404"/>
      <c r="EJ3404"/>
      <c r="EK3404"/>
      <c r="EL3404"/>
      <c r="EM3404"/>
      <c r="EN3404"/>
      <c r="EO3404"/>
      <c r="EP3404"/>
      <c r="EQ3404"/>
      <c r="ER3404"/>
      <c r="ES3404"/>
      <c r="ET3404"/>
      <c r="EU3404"/>
      <c r="EV3404"/>
      <c r="EW3404"/>
      <c r="EX3404"/>
      <c r="EY3404"/>
      <c r="EZ3404"/>
      <c r="FA3404"/>
      <c r="FB3404"/>
      <c r="FC3404"/>
      <c r="FD3404"/>
      <c r="FE3404"/>
      <c r="FF3404"/>
      <c r="FG3404"/>
      <c r="FH3404"/>
      <c r="FI3404"/>
      <c r="FJ3404"/>
      <c r="FK3404"/>
      <c r="FL3404"/>
      <c r="FM3404"/>
      <c r="FN3404"/>
      <c r="FO3404"/>
      <c r="FP3404"/>
      <c r="FQ3404"/>
      <c r="FR3404"/>
      <c r="FS3404"/>
      <c r="FT3404"/>
      <c r="FU3404"/>
      <c r="FV3404"/>
      <c r="FW3404"/>
      <c r="FX3404"/>
      <c r="FY3404"/>
      <c r="FZ3404"/>
      <c r="GA3404"/>
      <c r="GB3404"/>
      <c r="GC3404"/>
      <c r="GD3404"/>
      <c r="GE3404"/>
      <c r="GF3404"/>
      <c r="GG3404"/>
      <c r="GH3404"/>
      <c r="GI3404"/>
      <c r="GJ3404"/>
      <c r="GK3404"/>
      <c r="GL3404"/>
      <c r="GM3404"/>
      <c r="GN3404"/>
      <c r="GO3404"/>
      <c r="GP3404"/>
      <c r="GQ3404"/>
      <c r="GR3404"/>
      <c r="GS3404"/>
      <c r="GT3404"/>
      <c r="GU3404"/>
      <c r="GV3404"/>
      <c r="GW3404"/>
      <c r="GX3404"/>
      <c r="GY3404"/>
      <c r="GZ3404"/>
      <c r="HA3404"/>
      <c r="HB3404"/>
      <c r="HC3404"/>
      <c r="HD3404"/>
      <c r="HE3404"/>
      <c r="HF3404"/>
      <c r="HG3404"/>
      <c r="HH3404"/>
      <c r="HI3404"/>
      <c r="HJ3404"/>
      <c r="HK3404"/>
      <c r="HL3404"/>
      <c r="HM3404"/>
      <c r="HN3404"/>
      <c r="HO3404"/>
      <c r="HP3404"/>
      <c r="HQ3404"/>
      <c r="HR3404"/>
      <c r="HS3404"/>
      <c r="HT3404"/>
      <c r="HU3404"/>
      <c r="HV3404"/>
      <c r="HW3404"/>
      <c r="HX3404"/>
      <c r="HY3404"/>
      <c r="HZ3404"/>
      <c r="IA3404"/>
      <c r="IB3404"/>
      <c r="IC3404"/>
      <c r="ID3404"/>
      <c r="IE3404"/>
      <c r="IF3404"/>
      <c r="IG3404"/>
      <c r="IH3404"/>
      <c r="II3404"/>
      <c r="IJ3404"/>
      <c r="IK3404"/>
      <c r="IL3404"/>
      <c r="IM3404"/>
      <c r="IN3404"/>
      <c r="IO3404"/>
      <c r="IP3404"/>
      <c r="IQ3404"/>
      <c r="IR3404"/>
      <c r="IS3404"/>
      <c r="IT3404"/>
      <c r="IU3404"/>
      <c r="IV3404"/>
      <c r="IW3404"/>
      <c r="IX3404"/>
      <c r="IY3404"/>
      <c r="IZ3404"/>
      <c r="JA3404"/>
      <c r="JB3404"/>
      <c r="JC3404"/>
      <c r="JD3404"/>
      <c r="JE3404"/>
      <c r="JF3404"/>
      <c r="JG3404"/>
      <c r="JH3404"/>
      <c r="JI3404"/>
      <c r="JJ3404"/>
      <c r="JK3404"/>
      <c r="JL3404"/>
      <c r="JM3404"/>
      <c r="JN3404"/>
      <c r="JO3404"/>
      <c r="JP3404"/>
      <c r="JQ3404"/>
      <c r="JR3404"/>
      <c r="JS3404"/>
      <c r="JT3404"/>
      <c r="JU3404"/>
      <c r="JV3404"/>
      <c r="JW3404"/>
      <c r="JX3404"/>
      <c r="JY3404"/>
      <c r="JZ3404"/>
      <c r="KA3404"/>
      <c r="KB3404"/>
      <c r="KC3404"/>
      <c r="KD3404"/>
      <c r="KE3404"/>
      <c r="KF3404"/>
      <c r="KG3404"/>
      <c r="KH3404"/>
      <c r="KI3404"/>
      <c r="KJ3404"/>
      <c r="KK3404"/>
      <c r="KL3404"/>
      <c r="KM3404"/>
      <c r="KN3404"/>
      <c r="KO3404"/>
      <c r="KP3404"/>
      <c r="KQ3404"/>
      <c r="KR3404"/>
      <c r="KS3404"/>
      <c r="KT3404"/>
      <c r="KU3404"/>
      <c r="KV3404"/>
      <c r="KW3404"/>
      <c r="KX3404"/>
      <c r="KY3404"/>
      <c r="KZ3404"/>
      <c r="LA3404"/>
      <c r="LB3404"/>
      <c r="LC3404"/>
      <c r="LD3404"/>
      <c r="LE3404"/>
      <c r="LF3404"/>
      <c r="LG3404"/>
      <c r="LH3404"/>
      <c r="LI3404"/>
      <c r="LJ3404"/>
      <c r="LK3404"/>
      <c r="LL3404"/>
      <c r="LM3404"/>
      <c r="LN3404"/>
      <c r="LO3404"/>
      <c r="LP3404"/>
      <c r="LQ3404"/>
      <c r="LR3404"/>
      <c r="LS3404"/>
      <c r="LT3404"/>
      <c r="LU3404"/>
      <c r="LV3404"/>
      <c r="LW3404"/>
      <c r="LX3404"/>
      <c r="LY3404"/>
      <c r="LZ3404"/>
      <c r="MA3404"/>
      <c r="MB3404"/>
      <c r="MC3404"/>
      <c r="MD3404"/>
      <c r="ME3404"/>
      <c r="MF3404"/>
      <c r="MG3404"/>
      <c r="MH3404"/>
      <c r="MI3404"/>
      <c r="MJ3404"/>
      <c r="MK3404"/>
      <c r="ML3404"/>
      <c r="MM3404"/>
      <c r="MN3404"/>
      <c r="MO3404"/>
      <c r="MP3404"/>
      <c r="MQ3404"/>
      <c r="MR3404"/>
      <c r="MS3404"/>
      <c r="MT3404"/>
      <c r="MU3404"/>
      <c r="MV3404"/>
      <c r="MW3404"/>
      <c r="MX3404"/>
      <c r="MY3404"/>
      <c r="MZ3404"/>
      <c r="NA3404"/>
      <c r="NB3404"/>
      <c r="NC3404"/>
      <c r="ND3404"/>
      <c r="NE3404"/>
      <c r="NF3404"/>
      <c r="NG3404"/>
      <c r="NH3404"/>
      <c r="NI3404"/>
      <c r="NJ3404"/>
      <c r="NK3404"/>
      <c r="NL3404"/>
      <c r="NM3404"/>
      <c r="NN3404"/>
      <c r="NO3404"/>
      <c r="NP3404"/>
      <c r="NQ3404"/>
      <c r="NR3404"/>
      <c r="NS3404"/>
      <c r="NT3404"/>
      <c r="NU3404"/>
      <c r="NV3404"/>
      <c r="NW3404"/>
      <c r="NX3404"/>
      <c r="NY3404"/>
      <c r="NZ3404"/>
      <c r="OA3404"/>
      <c r="OB3404"/>
      <c r="OC3404"/>
      <c r="OD3404"/>
      <c r="OE3404"/>
      <c r="OF3404"/>
      <c r="OG3404"/>
      <c r="OH3404"/>
      <c r="OI3404"/>
      <c r="OJ3404"/>
      <c r="OK3404"/>
      <c r="OL3404"/>
      <c r="OM3404"/>
      <c r="ON3404"/>
      <c r="OO3404"/>
      <c r="OP3404"/>
      <c r="OQ3404"/>
      <c r="OR3404"/>
      <c r="OS3404"/>
      <c r="OT3404"/>
      <c r="OU3404"/>
      <c r="OV3404"/>
      <c r="OW3404"/>
      <c r="OX3404"/>
      <c r="OY3404"/>
      <c r="OZ3404"/>
      <c r="PA3404"/>
      <c r="PB3404"/>
      <c r="PC3404"/>
      <c r="PD3404"/>
      <c r="PE3404"/>
      <c r="PF3404"/>
      <c r="PG3404"/>
      <c r="PH3404"/>
      <c r="PI3404"/>
      <c r="PJ3404"/>
      <c r="PK3404"/>
      <c r="PL3404"/>
      <c r="PM3404"/>
      <c r="PN3404"/>
      <c r="PO3404"/>
      <c r="PP3404"/>
      <c r="PQ3404"/>
      <c r="PR3404"/>
      <c r="PS3404"/>
      <c r="PT3404"/>
      <c r="PU3404"/>
      <c r="PV3404"/>
      <c r="PW3404"/>
      <c r="PX3404"/>
      <c r="PY3404"/>
      <c r="PZ3404"/>
      <c r="QA3404"/>
      <c r="QB3404"/>
      <c r="QC3404"/>
      <c r="QD3404"/>
      <c r="QE3404"/>
      <c r="QF3404"/>
      <c r="QG3404"/>
      <c r="QH3404"/>
      <c r="QI3404"/>
      <c r="QJ3404"/>
      <c r="QK3404"/>
      <c r="QL3404"/>
      <c r="QM3404"/>
      <c r="QN3404"/>
      <c r="QO3404"/>
      <c r="QP3404"/>
      <c r="QQ3404"/>
      <c r="QR3404"/>
      <c r="QS3404"/>
      <c r="QT3404"/>
      <c r="QU3404"/>
      <c r="QV3404"/>
      <c r="QW3404"/>
      <c r="QX3404"/>
      <c r="QY3404"/>
      <c r="QZ3404"/>
      <c r="RA3404"/>
      <c r="RB3404"/>
      <c r="RC3404"/>
      <c r="RD3404"/>
      <c r="RE3404"/>
      <c r="RF3404"/>
      <c r="RG3404"/>
      <c r="RH3404"/>
      <c r="RI3404"/>
      <c r="RJ3404"/>
      <c r="RK3404"/>
      <c r="RL3404"/>
      <c r="RM3404"/>
      <c r="RN3404"/>
      <c r="RO3404"/>
      <c r="RP3404"/>
      <c r="RQ3404"/>
      <c r="RR3404"/>
      <c r="RS3404"/>
      <c r="RT3404"/>
      <c r="RU3404"/>
      <c r="RV3404"/>
      <c r="RW3404"/>
      <c r="RX3404"/>
      <c r="RY3404"/>
      <c r="RZ3404"/>
      <c r="SA3404"/>
      <c r="SB3404"/>
      <c r="SC3404"/>
      <c r="SD3404"/>
      <c r="SE3404"/>
      <c r="SF3404"/>
      <c r="SG3404"/>
      <c r="SH3404"/>
      <c r="SI3404"/>
      <c r="SJ3404"/>
      <c r="SK3404"/>
      <c r="SL3404"/>
      <c r="SM3404"/>
      <c r="SN3404"/>
      <c r="SO3404"/>
      <c r="SP3404"/>
      <c r="SQ3404"/>
      <c r="SR3404"/>
      <c r="SS3404"/>
      <c r="ST3404"/>
      <c r="SU3404"/>
      <c r="SV3404"/>
      <c r="SW3404"/>
      <c r="SX3404"/>
      <c r="SY3404"/>
      <c r="SZ3404"/>
      <c r="TA3404"/>
      <c r="TB3404"/>
      <c r="TC3404"/>
      <c r="TD3404"/>
      <c r="TE3404"/>
      <c r="TF3404"/>
      <c r="TG3404"/>
      <c r="TH3404"/>
      <c r="TI3404"/>
      <c r="TJ3404"/>
      <c r="TK3404"/>
      <c r="TL3404"/>
      <c r="TM3404"/>
      <c r="TN3404"/>
      <c r="TO3404"/>
      <c r="TP3404"/>
      <c r="TQ3404"/>
      <c r="TR3404"/>
      <c r="TS3404"/>
      <c r="TT3404"/>
      <c r="TU3404"/>
      <c r="TV3404"/>
      <c r="TW3404"/>
      <c r="TX3404"/>
      <c r="TY3404"/>
      <c r="TZ3404"/>
      <c r="UA3404"/>
      <c r="UB3404"/>
      <c r="UC3404"/>
      <c r="UD3404"/>
      <c r="UE3404"/>
      <c r="UF3404"/>
      <c r="UG3404"/>
      <c r="UH3404"/>
      <c r="UI3404"/>
      <c r="UJ3404"/>
      <c r="UK3404"/>
      <c r="UL3404"/>
      <c r="UM3404"/>
      <c r="UN3404"/>
      <c r="UO3404"/>
      <c r="UP3404"/>
      <c r="UQ3404"/>
      <c r="UR3404"/>
      <c r="US3404"/>
      <c r="UT3404"/>
      <c r="UU3404"/>
      <c r="UV3404"/>
      <c r="UW3404"/>
      <c r="UX3404"/>
      <c r="UY3404"/>
      <c r="UZ3404"/>
      <c r="VA3404"/>
      <c r="VB3404"/>
      <c r="VC3404"/>
      <c r="VD3404"/>
      <c r="VE3404"/>
      <c r="VF3404"/>
      <c r="VG3404"/>
      <c r="VH3404"/>
      <c r="VI3404"/>
      <c r="VJ3404"/>
      <c r="VK3404"/>
      <c r="VL3404"/>
      <c r="VM3404"/>
      <c r="VN3404"/>
      <c r="VO3404"/>
      <c r="VP3404"/>
      <c r="VQ3404"/>
      <c r="VR3404"/>
      <c r="VS3404"/>
      <c r="VT3404"/>
      <c r="VU3404"/>
      <c r="VV3404"/>
      <c r="VW3404"/>
      <c r="VX3404"/>
      <c r="VY3404"/>
      <c r="VZ3404"/>
      <c r="WA3404"/>
      <c r="WB3404"/>
      <c r="WC3404"/>
      <c r="WD3404"/>
      <c r="WE3404"/>
      <c r="WF3404"/>
      <c r="WG3404"/>
      <c r="WH3404"/>
      <c r="WI3404"/>
      <c r="WJ3404"/>
      <c r="WK3404"/>
      <c r="WL3404"/>
      <c r="WM3404"/>
      <c r="WN3404"/>
      <c r="WO3404"/>
      <c r="WP3404"/>
      <c r="WQ3404"/>
      <c r="WR3404"/>
      <c r="WS3404"/>
      <c r="WT3404"/>
      <c r="WU3404"/>
      <c r="WV3404"/>
      <c r="WW3404"/>
      <c r="WX3404"/>
      <c r="WY3404"/>
      <c r="WZ3404"/>
      <c r="XA3404"/>
      <c r="XB3404"/>
      <c r="XC3404"/>
      <c r="XD3404"/>
      <c r="XE3404"/>
      <c r="XF3404"/>
      <c r="XG3404"/>
      <c r="XH3404"/>
      <c r="XI3404"/>
      <c r="XJ3404"/>
      <c r="XK3404"/>
      <c r="XL3404"/>
      <c r="XM3404"/>
      <c r="XN3404"/>
      <c r="XO3404"/>
      <c r="XP3404"/>
      <c r="XQ3404"/>
      <c r="XR3404"/>
      <c r="XS3404"/>
      <c r="XT3404"/>
      <c r="XU3404"/>
      <c r="XV3404"/>
      <c r="XW3404"/>
      <c r="XX3404"/>
      <c r="XY3404"/>
      <c r="XZ3404"/>
      <c r="YA3404"/>
      <c r="YB3404"/>
      <c r="YC3404"/>
      <c r="YD3404"/>
      <c r="YE3404"/>
      <c r="YF3404"/>
      <c r="YG3404"/>
      <c r="YH3404"/>
      <c r="YI3404"/>
      <c r="YJ3404"/>
      <c r="YK3404"/>
      <c r="YL3404"/>
      <c r="YM3404"/>
      <c r="YN3404"/>
      <c r="YO3404"/>
      <c r="YP3404"/>
      <c r="YQ3404"/>
      <c r="YR3404"/>
      <c r="YS3404"/>
      <c r="YT3404"/>
      <c r="YU3404"/>
      <c r="YV3404"/>
      <c r="YW3404"/>
      <c r="YX3404"/>
      <c r="YY3404"/>
      <c r="YZ3404"/>
      <c r="ZA3404"/>
      <c r="ZB3404"/>
      <c r="ZC3404"/>
      <c r="ZD3404"/>
      <c r="ZE3404"/>
      <c r="ZF3404"/>
      <c r="ZG3404"/>
      <c r="ZH3404"/>
      <c r="ZI3404"/>
      <c r="ZJ3404"/>
      <c r="ZK3404"/>
      <c r="ZL3404"/>
      <c r="ZM3404"/>
      <c r="ZN3404"/>
      <c r="ZO3404"/>
      <c r="ZP3404"/>
      <c r="ZQ3404"/>
      <c r="ZR3404"/>
      <c r="ZS3404"/>
      <c r="ZT3404"/>
      <c r="ZU3404"/>
      <c r="ZV3404"/>
      <c r="ZW3404"/>
      <c r="ZX3404"/>
      <c r="ZY3404"/>
      <c r="ZZ3404"/>
      <c r="AAA3404"/>
      <c r="AAB3404"/>
      <c r="AAC3404"/>
      <c r="AAD3404"/>
      <c r="AAE3404"/>
      <c r="AAF3404"/>
      <c r="AAG3404"/>
      <c r="AAH3404"/>
      <c r="AAI3404"/>
      <c r="AAJ3404"/>
      <c r="AAK3404"/>
      <c r="AAL3404"/>
      <c r="AAM3404"/>
      <c r="AAN3404"/>
      <c r="AAO3404"/>
      <c r="AAP3404"/>
      <c r="AAQ3404"/>
      <c r="AAR3404"/>
      <c r="AAS3404"/>
      <c r="AAT3404"/>
      <c r="AAU3404"/>
      <c r="AAV3404"/>
      <c r="AAW3404"/>
      <c r="AAX3404"/>
      <c r="AAY3404"/>
      <c r="AAZ3404"/>
      <c r="ABA3404"/>
      <c r="ABB3404"/>
      <c r="ABC3404"/>
      <c r="ABD3404"/>
      <c r="ABE3404"/>
      <c r="ABF3404"/>
      <c r="ABG3404"/>
      <c r="ABH3404"/>
      <c r="ABI3404"/>
      <c r="ABJ3404"/>
      <c r="ABK3404"/>
      <c r="ABL3404"/>
      <c r="ABM3404"/>
      <c r="ABN3404"/>
      <c r="ABO3404"/>
      <c r="ABP3404"/>
      <c r="ABQ3404"/>
      <c r="ABR3404"/>
      <c r="ABS3404"/>
      <c r="ABT3404"/>
      <c r="ABU3404"/>
      <c r="ABV3404"/>
      <c r="ABW3404"/>
      <c r="ABX3404"/>
      <c r="ABY3404"/>
      <c r="ABZ3404"/>
      <c r="ACA3404"/>
      <c r="ACB3404"/>
      <c r="ACC3404"/>
      <c r="ACD3404"/>
      <c r="ACE3404"/>
      <c r="ACF3404"/>
      <c r="ACG3404"/>
      <c r="ACH3404"/>
      <c r="ACI3404"/>
      <c r="ACJ3404"/>
      <c r="ACK3404"/>
      <c r="ACL3404"/>
      <c r="ACM3404"/>
      <c r="ACN3404"/>
      <c r="ACO3404"/>
      <c r="ACP3404"/>
      <c r="ACQ3404"/>
      <c r="ACR3404"/>
      <c r="ACS3404"/>
      <c r="ACT3404"/>
      <c r="ACU3404"/>
      <c r="ACV3404"/>
      <c r="ACW3404"/>
      <c r="ACX3404"/>
      <c r="ACY3404"/>
      <c r="ACZ3404"/>
      <c r="ADA3404"/>
      <c r="ADB3404"/>
      <c r="ADC3404"/>
      <c r="ADD3404"/>
      <c r="ADE3404"/>
      <c r="ADF3404"/>
      <c r="ADG3404"/>
      <c r="ADH3404"/>
      <c r="ADI3404"/>
      <c r="ADJ3404"/>
      <c r="ADK3404"/>
      <c r="ADL3404"/>
      <c r="ADM3404"/>
      <c r="ADN3404"/>
      <c r="ADO3404"/>
      <c r="ADP3404"/>
      <c r="ADQ3404"/>
      <c r="ADR3404"/>
      <c r="ADS3404"/>
      <c r="ADT3404"/>
      <c r="ADU3404"/>
      <c r="ADV3404"/>
      <c r="ADW3404"/>
      <c r="ADX3404"/>
      <c r="ADY3404"/>
      <c r="ADZ3404"/>
      <c r="AEA3404"/>
      <c r="AEB3404"/>
      <c r="AEC3404"/>
      <c r="AED3404"/>
      <c r="AEE3404"/>
      <c r="AEF3404"/>
      <c r="AEG3404"/>
      <c r="AEH3404"/>
      <c r="AEI3404"/>
      <c r="AEJ3404"/>
      <c r="AEK3404"/>
      <c r="AEL3404"/>
      <c r="AEM3404"/>
      <c r="AEN3404"/>
      <c r="AEO3404"/>
      <c r="AEP3404"/>
      <c r="AEQ3404"/>
      <c r="AER3404"/>
      <c r="AES3404"/>
      <c r="AET3404"/>
      <c r="AEU3404"/>
      <c r="AEV3404"/>
      <c r="AEW3404"/>
      <c r="AEX3404"/>
      <c r="AEY3404"/>
      <c r="AEZ3404"/>
      <c r="AFA3404"/>
      <c r="AFB3404"/>
      <c r="AFC3404"/>
      <c r="AFD3404"/>
      <c r="AFE3404"/>
      <c r="AFF3404"/>
      <c r="AFG3404"/>
      <c r="AFH3404"/>
      <c r="AFI3404"/>
      <c r="AFJ3404"/>
      <c r="AFK3404"/>
      <c r="AFL3404"/>
      <c r="AFM3404"/>
      <c r="AFN3404"/>
      <c r="AFO3404"/>
      <c r="AFP3404"/>
      <c r="AFQ3404"/>
      <c r="AFR3404"/>
      <c r="AFS3404"/>
      <c r="AFT3404"/>
      <c r="AFU3404"/>
      <c r="AFV3404"/>
      <c r="AFW3404"/>
      <c r="AFX3404"/>
      <c r="AFY3404"/>
      <c r="AFZ3404"/>
      <c r="AGA3404"/>
      <c r="AGB3404"/>
      <c r="AGC3404"/>
      <c r="AGD3404"/>
      <c r="AGE3404"/>
      <c r="AGF3404"/>
      <c r="AGG3404"/>
      <c r="AGH3404"/>
      <c r="AGI3404"/>
      <c r="AGJ3404"/>
      <c r="AGK3404"/>
      <c r="AGL3404"/>
      <c r="AGM3404"/>
      <c r="AGN3404"/>
      <c r="AGO3404"/>
      <c r="AGP3404"/>
      <c r="AGQ3404"/>
      <c r="AGR3404"/>
      <c r="AGS3404"/>
      <c r="AGT3404"/>
      <c r="AGU3404"/>
      <c r="AGV3404"/>
      <c r="AGW3404"/>
      <c r="AGX3404"/>
      <c r="AGY3404"/>
      <c r="AGZ3404"/>
      <c r="AHA3404"/>
      <c r="AHB3404"/>
      <c r="AHC3404"/>
      <c r="AHD3404"/>
      <c r="AHE3404"/>
      <c r="AHF3404"/>
      <c r="AHG3404"/>
      <c r="AHH3404"/>
      <c r="AHI3404"/>
      <c r="AHJ3404"/>
      <c r="AHK3404"/>
      <c r="AHL3404"/>
      <c r="AHM3404"/>
      <c r="AHN3404"/>
      <c r="AHO3404"/>
      <c r="AHP3404"/>
      <c r="AHQ3404"/>
      <c r="AHR3404"/>
      <c r="AHS3404"/>
      <c r="AHT3404"/>
      <c r="AHU3404"/>
      <c r="AHV3404"/>
      <c r="AHW3404"/>
      <c r="AHX3404"/>
      <c r="AHY3404"/>
      <c r="AHZ3404"/>
      <c r="AIA3404"/>
      <c r="AIB3404"/>
      <c r="AIC3404"/>
      <c r="AID3404"/>
      <c r="AIE3404"/>
      <c r="AIF3404"/>
      <c r="AIG3404"/>
      <c r="AIH3404"/>
      <c r="AII3404"/>
      <c r="AIJ3404"/>
      <c r="AIK3404"/>
      <c r="AIL3404"/>
      <c r="AIM3404"/>
      <c r="AIN3404"/>
      <c r="AIO3404"/>
      <c r="AIP3404"/>
      <c r="AIQ3404"/>
      <c r="AIR3404"/>
      <c r="AIS3404"/>
      <c r="AIT3404"/>
      <c r="AIU3404"/>
      <c r="AIV3404"/>
      <c r="AIW3404"/>
      <c r="AIX3404"/>
      <c r="AIY3404"/>
      <c r="AIZ3404"/>
      <c r="AJA3404"/>
      <c r="AJB3404"/>
      <c r="AJC3404"/>
      <c r="AJD3404"/>
    </row>
    <row r="3405" spans="1:940" ht="14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  <c r="BA3405"/>
      <c r="BB3405"/>
      <c r="BC3405"/>
      <c r="BD3405"/>
      <c r="BE3405"/>
      <c r="BF3405"/>
      <c r="BG3405"/>
      <c r="BH3405"/>
      <c r="BI3405"/>
      <c r="BJ3405"/>
      <c r="BK3405"/>
      <c r="BL3405"/>
      <c r="BM3405"/>
      <c r="BN3405"/>
      <c r="BO3405"/>
      <c r="BP3405"/>
      <c r="BQ3405"/>
      <c r="BR3405"/>
      <c r="BS3405"/>
      <c r="BT3405"/>
      <c r="BU3405"/>
      <c r="BV3405"/>
      <c r="BW3405"/>
      <c r="BX3405"/>
      <c r="BY3405"/>
      <c r="BZ3405"/>
      <c r="CA3405"/>
      <c r="CB3405"/>
      <c r="CC3405"/>
      <c r="CD3405"/>
      <c r="CE3405"/>
      <c r="CF3405"/>
      <c r="CG3405"/>
      <c r="CH3405"/>
      <c r="CI3405"/>
      <c r="CJ3405"/>
      <c r="CK3405"/>
      <c r="CL3405"/>
      <c r="CM3405"/>
      <c r="CN3405"/>
      <c r="CO3405"/>
      <c r="CP3405"/>
      <c r="CQ3405"/>
      <c r="CR3405"/>
      <c r="CS3405"/>
      <c r="CT3405"/>
      <c r="CU3405"/>
      <c r="CV3405"/>
      <c r="CW3405"/>
      <c r="CX3405"/>
      <c r="CY3405"/>
      <c r="CZ3405"/>
      <c r="DA3405"/>
      <c r="DB3405"/>
      <c r="DC3405"/>
      <c r="DD3405"/>
      <c r="DE3405"/>
      <c r="DF3405"/>
      <c r="DG3405"/>
      <c r="DH3405"/>
      <c r="DI3405"/>
      <c r="DJ3405"/>
      <c r="DK3405"/>
      <c r="DL3405"/>
      <c r="DM3405"/>
      <c r="DN3405"/>
      <c r="DO3405"/>
      <c r="DP3405"/>
      <c r="DQ3405"/>
      <c r="DR3405"/>
      <c r="DS3405"/>
      <c r="DT3405"/>
      <c r="DU3405"/>
      <c r="DV3405"/>
      <c r="DW3405"/>
      <c r="DX3405"/>
      <c r="DY3405"/>
      <c r="DZ3405"/>
      <c r="EA3405"/>
      <c r="EB3405"/>
      <c r="EC3405"/>
      <c r="ED3405"/>
      <c r="EE3405"/>
      <c r="EF3405"/>
      <c r="EG3405"/>
      <c r="EH3405"/>
      <c r="EI3405"/>
      <c r="EJ3405"/>
      <c r="EK3405"/>
      <c r="EL3405"/>
      <c r="EM3405"/>
      <c r="EN3405"/>
      <c r="EO3405"/>
      <c r="EP3405"/>
      <c r="EQ3405"/>
      <c r="ER3405"/>
      <c r="ES3405"/>
      <c r="ET3405"/>
      <c r="EU3405"/>
      <c r="EV3405"/>
      <c r="EW3405"/>
      <c r="EX3405"/>
      <c r="EY3405"/>
      <c r="EZ3405"/>
      <c r="FA3405"/>
      <c r="FB3405"/>
      <c r="FC3405"/>
      <c r="FD3405"/>
      <c r="FE3405"/>
      <c r="FF3405"/>
      <c r="FG3405"/>
      <c r="FH3405"/>
      <c r="FI3405"/>
      <c r="FJ3405"/>
      <c r="FK3405"/>
      <c r="FL3405"/>
      <c r="FM3405"/>
      <c r="FN3405"/>
      <c r="FO3405"/>
      <c r="FP3405"/>
      <c r="FQ3405"/>
      <c r="FR3405"/>
      <c r="FS3405"/>
      <c r="FT3405"/>
      <c r="FU3405"/>
      <c r="FV3405"/>
      <c r="FW3405"/>
      <c r="FX3405"/>
      <c r="FY3405"/>
      <c r="FZ3405"/>
      <c r="GA3405"/>
      <c r="GB3405"/>
      <c r="GC3405"/>
      <c r="GD3405"/>
      <c r="GE3405"/>
      <c r="GF3405"/>
      <c r="GG3405"/>
      <c r="GH3405"/>
      <c r="GI3405"/>
      <c r="GJ3405"/>
      <c r="GK3405"/>
      <c r="GL3405"/>
      <c r="GM3405"/>
      <c r="GN3405"/>
      <c r="GO3405"/>
      <c r="GP3405"/>
      <c r="GQ3405"/>
      <c r="GR3405"/>
      <c r="GS3405"/>
      <c r="GT3405"/>
      <c r="GU3405"/>
      <c r="GV3405"/>
      <c r="GW3405"/>
      <c r="GX3405"/>
      <c r="GY3405"/>
      <c r="GZ3405"/>
      <c r="HA3405"/>
      <c r="HB3405"/>
      <c r="HC3405"/>
      <c r="HD3405"/>
      <c r="HE3405"/>
      <c r="HF3405"/>
      <c r="HG3405"/>
      <c r="HH3405"/>
      <c r="HI3405"/>
      <c r="HJ3405"/>
      <c r="HK3405"/>
      <c r="HL3405"/>
      <c r="HM3405"/>
      <c r="HN3405"/>
      <c r="HO3405"/>
      <c r="HP3405"/>
      <c r="HQ3405"/>
      <c r="HR3405"/>
      <c r="HS3405"/>
      <c r="HT3405"/>
      <c r="HU3405"/>
      <c r="HV3405"/>
      <c r="HW3405"/>
      <c r="HX3405"/>
      <c r="HY3405"/>
      <c r="HZ3405"/>
      <c r="IA3405"/>
      <c r="IB3405"/>
      <c r="IC3405"/>
      <c r="ID3405"/>
      <c r="IE3405"/>
      <c r="IF3405"/>
      <c r="IG3405"/>
      <c r="IH3405"/>
      <c r="II3405"/>
      <c r="IJ3405"/>
      <c r="IK3405"/>
      <c r="IL3405"/>
      <c r="IM3405"/>
      <c r="IN3405"/>
      <c r="IO3405"/>
      <c r="IP3405"/>
      <c r="IQ3405"/>
      <c r="IR3405"/>
      <c r="IS3405"/>
      <c r="IT3405"/>
      <c r="IU3405"/>
      <c r="IV3405"/>
      <c r="IW3405"/>
      <c r="IX3405"/>
      <c r="IY3405"/>
      <c r="IZ3405"/>
      <c r="JA3405"/>
      <c r="JB3405"/>
      <c r="JC3405"/>
      <c r="JD3405"/>
      <c r="JE3405"/>
      <c r="JF3405"/>
      <c r="JG3405"/>
      <c r="JH3405"/>
      <c r="JI3405"/>
      <c r="JJ3405"/>
      <c r="JK3405"/>
      <c r="JL3405"/>
      <c r="JM3405"/>
      <c r="JN3405"/>
      <c r="JO3405"/>
      <c r="JP3405"/>
      <c r="JQ3405"/>
      <c r="JR3405"/>
      <c r="JS3405"/>
      <c r="JT3405"/>
      <c r="JU3405"/>
      <c r="JV3405"/>
      <c r="JW3405"/>
      <c r="JX3405"/>
      <c r="JY3405"/>
      <c r="JZ3405"/>
      <c r="KA3405"/>
      <c r="KB3405"/>
      <c r="KC3405"/>
      <c r="KD3405"/>
      <c r="KE3405"/>
      <c r="KF3405"/>
      <c r="KG3405"/>
      <c r="KH3405"/>
      <c r="KI3405"/>
      <c r="KJ3405"/>
      <c r="KK3405"/>
      <c r="KL3405"/>
      <c r="KM3405"/>
      <c r="KN3405"/>
      <c r="KO3405"/>
      <c r="KP3405"/>
      <c r="KQ3405"/>
      <c r="KR3405"/>
      <c r="KS3405"/>
      <c r="KT3405"/>
      <c r="KU3405"/>
      <c r="KV3405"/>
      <c r="KW3405"/>
      <c r="KX3405"/>
      <c r="KY3405"/>
      <c r="KZ3405"/>
      <c r="LA3405"/>
      <c r="LB3405"/>
      <c r="LC3405"/>
      <c r="LD3405"/>
      <c r="LE3405"/>
      <c r="LF3405"/>
      <c r="LG3405"/>
      <c r="LH3405"/>
      <c r="LI3405"/>
      <c r="LJ3405"/>
      <c r="LK3405"/>
      <c r="LL3405"/>
      <c r="LM3405"/>
      <c r="LN3405"/>
      <c r="LO3405"/>
      <c r="LP3405"/>
      <c r="LQ3405"/>
      <c r="LR3405"/>
      <c r="LS3405"/>
      <c r="LT3405"/>
      <c r="LU3405"/>
      <c r="LV3405"/>
      <c r="LW3405"/>
      <c r="LX3405"/>
      <c r="LY3405"/>
      <c r="LZ3405"/>
      <c r="MA3405"/>
      <c r="MB3405"/>
      <c r="MC3405"/>
      <c r="MD3405"/>
      <c r="ME3405"/>
      <c r="MF3405"/>
      <c r="MG3405"/>
      <c r="MH3405"/>
      <c r="MI3405"/>
      <c r="MJ3405"/>
      <c r="MK3405"/>
      <c r="ML3405"/>
      <c r="MM3405"/>
      <c r="MN3405"/>
      <c r="MO3405"/>
      <c r="MP3405"/>
      <c r="MQ3405"/>
      <c r="MR3405"/>
      <c r="MS3405"/>
      <c r="MT3405"/>
      <c r="MU3405"/>
      <c r="MV3405"/>
      <c r="MW3405"/>
      <c r="MX3405"/>
      <c r="MY3405"/>
      <c r="MZ3405"/>
      <c r="NA3405"/>
      <c r="NB3405"/>
      <c r="NC3405"/>
      <c r="ND3405"/>
      <c r="NE3405"/>
      <c r="NF3405"/>
      <c r="NG3405"/>
      <c r="NH3405"/>
      <c r="NI3405"/>
      <c r="NJ3405"/>
      <c r="NK3405"/>
      <c r="NL3405"/>
      <c r="NM3405"/>
      <c r="NN3405"/>
      <c r="NO3405"/>
      <c r="NP3405"/>
      <c r="NQ3405"/>
      <c r="NR3405"/>
      <c r="NS3405"/>
      <c r="NT3405"/>
      <c r="NU3405"/>
      <c r="NV3405"/>
      <c r="NW3405"/>
      <c r="NX3405"/>
      <c r="NY3405"/>
      <c r="NZ3405"/>
      <c r="OA3405"/>
      <c r="OB3405"/>
      <c r="OC3405"/>
      <c r="OD3405"/>
      <c r="OE3405"/>
      <c r="OF3405"/>
      <c r="OG3405"/>
      <c r="OH3405"/>
      <c r="OI3405"/>
      <c r="OJ3405"/>
      <c r="OK3405"/>
      <c r="OL3405"/>
      <c r="OM3405"/>
      <c r="ON3405"/>
      <c r="OO3405"/>
      <c r="OP3405"/>
      <c r="OQ3405"/>
      <c r="OR3405"/>
      <c r="OS3405"/>
      <c r="OT3405"/>
      <c r="OU3405"/>
      <c r="OV3405"/>
      <c r="OW3405"/>
      <c r="OX3405"/>
      <c r="OY3405"/>
      <c r="OZ3405"/>
      <c r="PA3405"/>
      <c r="PB3405"/>
      <c r="PC3405"/>
      <c r="PD3405"/>
      <c r="PE3405"/>
      <c r="PF3405"/>
      <c r="PG3405"/>
      <c r="PH3405"/>
      <c r="PI3405"/>
      <c r="PJ3405"/>
      <c r="PK3405"/>
      <c r="PL3405"/>
      <c r="PM3405"/>
      <c r="PN3405"/>
      <c r="PO3405"/>
      <c r="PP3405"/>
      <c r="PQ3405"/>
      <c r="PR3405"/>
      <c r="PS3405"/>
      <c r="PT3405"/>
      <c r="PU3405"/>
      <c r="PV3405"/>
      <c r="PW3405"/>
      <c r="PX3405"/>
      <c r="PY3405"/>
      <c r="PZ3405"/>
      <c r="QA3405"/>
      <c r="QB3405"/>
      <c r="QC3405"/>
      <c r="QD3405"/>
      <c r="QE3405"/>
      <c r="QF3405"/>
      <c r="QG3405"/>
      <c r="QH3405"/>
      <c r="QI3405"/>
      <c r="QJ3405"/>
      <c r="QK3405"/>
      <c r="QL3405"/>
      <c r="QM3405"/>
      <c r="QN3405"/>
      <c r="QO3405"/>
      <c r="QP3405"/>
      <c r="QQ3405"/>
      <c r="QR3405"/>
      <c r="QS3405"/>
      <c r="QT3405"/>
      <c r="QU3405"/>
      <c r="QV3405"/>
      <c r="QW3405"/>
      <c r="QX3405"/>
      <c r="QY3405"/>
      <c r="QZ3405"/>
      <c r="RA3405"/>
      <c r="RB3405"/>
      <c r="RC3405"/>
      <c r="RD3405"/>
      <c r="RE3405"/>
      <c r="RF3405"/>
      <c r="RG3405"/>
      <c r="RH3405"/>
      <c r="RI3405"/>
      <c r="RJ3405"/>
      <c r="RK3405"/>
      <c r="RL3405"/>
      <c r="RM3405"/>
      <c r="RN3405"/>
      <c r="RO3405"/>
      <c r="RP3405"/>
      <c r="RQ3405"/>
      <c r="RR3405"/>
      <c r="RS3405"/>
      <c r="RT3405"/>
      <c r="RU3405"/>
      <c r="RV3405"/>
      <c r="RW3405"/>
      <c r="RX3405"/>
      <c r="RY3405"/>
      <c r="RZ3405"/>
      <c r="SA3405"/>
      <c r="SB3405"/>
      <c r="SC3405"/>
      <c r="SD3405"/>
      <c r="SE3405"/>
      <c r="SF3405"/>
      <c r="SG3405"/>
      <c r="SH3405"/>
      <c r="SI3405"/>
      <c r="SJ3405"/>
      <c r="SK3405"/>
      <c r="SL3405"/>
      <c r="SM3405"/>
      <c r="SN3405"/>
      <c r="SO3405"/>
      <c r="SP3405"/>
      <c r="SQ3405"/>
      <c r="SR3405"/>
      <c r="SS3405"/>
      <c r="ST3405"/>
      <c r="SU3405"/>
      <c r="SV3405"/>
      <c r="SW3405"/>
      <c r="SX3405"/>
      <c r="SY3405"/>
      <c r="SZ3405"/>
      <c r="TA3405"/>
      <c r="TB3405"/>
      <c r="TC3405"/>
      <c r="TD3405"/>
      <c r="TE3405"/>
      <c r="TF3405"/>
      <c r="TG3405"/>
      <c r="TH3405"/>
      <c r="TI3405"/>
      <c r="TJ3405"/>
      <c r="TK3405"/>
      <c r="TL3405"/>
      <c r="TM3405"/>
      <c r="TN3405"/>
      <c r="TO3405"/>
      <c r="TP3405"/>
      <c r="TQ3405"/>
      <c r="TR3405"/>
      <c r="TS3405"/>
      <c r="TT3405"/>
      <c r="TU3405"/>
      <c r="TV3405"/>
      <c r="TW3405"/>
      <c r="TX3405"/>
      <c r="TY3405"/>
      <c r="TZ3405"/>
      <c r="UA3405"/>
      <c r="UB3405"/>
      <c r="UC3405"/>
      <c r="UD3405"/>
      <c r="UE3405"/>
      <c r="UF3405"/>
      <c r="UG3405"/>
      <c r="UH3405"/>
      <c r="UI3405"/>
      <c r="UJ3405"/>
      <c r="UK3405"/>
      <c r="UL3405"/>
      <c r="UM3405"/>
      <c r="UN3405"/>
      <c r="UO3405"/>
      <c r="UP3405"/>
      <c r="UQ3405"/>
      <c r="UR3405"/>
      <c r="US3405"/>
      <c r="UT3405"/>
      <c r="UU3405"/>
      <c r="UV3405"/>
      <c r="UW3405"/>
      <c r="UX3405"/>
      <c r="UY3405"/>
      <c r="UZ3405"/>
      <c r="VA3405"/>
      <c r="VB3405"/>
      <c r="VC3405"/>
      <c r="VD3405"/>
      <c r="VE3405"/>
      <c r="VF3405"/>
      <c r="VG3405"/>
      <c r="VH3405"/>
      <c r="VI3405"/>
      <c r="VJ3405"/>
      <c r="VK3405"/>
      <c r="VL3405"/>
      <c r="VM3405"/>
      <c r="VN3405"/>
      <c r="VO3405"/>
      <c r="VP3405"/>
      <c r="VQ3405"/>
      <c r="VR3405"/>
      <c r="VS3405"/>
      <c r="VT3405"/>
      <c r="VU3405"/>
      <c r="VV3405"/>
      <c r="VW3405"/>
      <c r="VX3405"/>
      <c r="VY3405"/>
      <c r="VZ3405"/>
      <c r="WA3405"/>
      <c r="WB3405"/>
      <c r="WC3405"/>
      <c r="WD3405"/>
      <c r="WE3405"/>
      <c r="WF3405"/>
      <c r="WG3405"/>
      <c r="WH3405"/>
      <c r="WI3405"/>
      <c r="WJ3405"/>
      <c r="WK3405"/>
      <c r="WL3405"/>
      <c r="WM3405"/>
      <c r="WN3405"/>
      <c r="WO3405"/>
      <c r="WP3405"/>
      <c r="WQ3405"/>
      <c r="WR3405"/>
      <c r="WS3405"/>
      <c r="WT3405"/>
      <c r="WU3405"/>
      <c r="WV3405"/>
      <c r="WW3405"/>
      <c r="WX3405"/>
      <c r="WY3405"/>
      <c r="WZ3405"/>
      <c r="XA3405"/>
      <c r="XB3405"/>
      <c r="XC3405"/>
      <c r="XD3405"/>
      <c r="XE3405"/>
      <c r="XF3405"/>
      <c r="XG3405"/>
      <c r="XH3405"/>
      <c r="XI3405"/>
      <c r="XJ3405"/>
      <c r="XK3405"/>
      <c r="XL3405"/>
      <c r="XM3405"/>
      <c r="XN3405"/>
      <c r="XO3405"/>
      <c r="XP3405"/>
      <c r="XQ3405"/>
      <c r="XR3405"/>
      <c r="XS3405"/>
      <c r="XT3405"/>
      <c r="XU3405"/>
      <c r="XV3405"/>
      <c r="XW3405"/>
      <c r="XX3405"/>
      <c r="XY3405"/>
      <c r="XZ3405"/>
      <c r="YA3405"/>
      <c r="YB3405"/>
      <c r="YC3405"/>
      <c r="YD3405"/>
      <c r="YE3405"/>
      <c r="YF3405"/>
      <c r="YG3405"/>
      <c r="YH3405"/>
      <c r="YI3405"/>
      <c r="YJ3405"/>
      <c r="YK3405"/>
      <c r="YL3405"/>
      <c r="YM3405"/>
      <c r="YN3405"/>
      <c r="YO3405"/>
      <c r="YP3405"/>
      <c r="YQ3405"/>
      <c r="YR3405"/>
      <c r="YS3405"/>
      <c r="YT3405"/>
      <c r="YU3405"/>
      <c r="YV3405"/>
      <c r="YW3405"/>
      <c r="YX3405"/>
      <c r="YY3405"/>
      <c r="YZ3405"/>
      <c r="ZA3405"/>
      <c r="ZB3405"/>
      <c r="ZC3405"/>
      <c r="ZD3405"/>
      <c r="ZE3405"/>
      <c r="ZF3405"/>
      <c r="ZG3405"/>
      <c r="ZH3405"/>
      <c r="ZI3405"/>
      <c r="ZJ3405"/>
      <c r="ZK3405"/>
      <c r="ZL3405"/>
      <c r="ZM3405"/>
      <c r="ZN3405"/>
      <c r="ZO3405"/>
      <c r="ZP3405"/>
      <c r="ZQ3405"/>
      <c r="ZR3405"/>
      <c r="ZS3405"/>
      <c r="ZT3405"/>
      <c r="ZU3405"/>
      <c r="ZV3405"/>
      <c r="ZW3405"/>
      <c r="ZX3405"/>
      <c r="ZY3405"/>
      <c r="ZZ3405"/>
      <c r="AAA3405"/>
      <c r="AAB3405"/>
      <c r="AAC3405"/>
      <c r="AAD3405"/>
      <c r="AAE3405"/>
      <c r="AAF3405"/>
      <c r="AAG3405"/>
      <c r="AAH3405"/>
      <c r="AAI3405"/>
      <c r="AAJ3405"/>
      <c r="AAK3405"/>
      <c r="AAL3405"/>
      <c r="AAM3405"/>
      <c r="AAN3405"/>
      <c r="AAO3405"/>
      <c r="AAP3405"/>
      <c r="AAQ3405"/>
      <c r="AAR3405"/>
      <c r="AAS3405"/>
      <c r="AAT3405"/>
      <c r="AAU3405"/>
      <c r="AAV3405"/>
      <c r="AAW3405"/>
      <c r="AAX3405"/>
      <c r="AAY3405"/>
      <c r="AAZ3405"/>
      <c r="ABA3405"/>
      <c r="ABB3405"/>
      <c r="ABC3405"/>
      <c r="ABD3405"/>
      <c r="ABE3405"/>
      <c r="ABF3405"/>
      <c r="ABG3405"/>
      <c r="ABH3405"/>
      <c r="ABI3405"/>
      <c r="ABJ3405"/>
      <c r="ABK3405"/>
      <c r="ABL3405"/>
      <c r="ABM3405"/>
      <c r="ABN3405"/>
      <c r="ABO3405"/>
      <c r="ABP3405"/>
      <c r="ABQ3405"/>
      <c r="ABR3405"/>
      <c r="ABS3405"/>
      <c r="ABT3405"/>
      <c r="ABU3405"/>
      <c r="ABV3405"/>
      <c r="ABW3405"/>
      <c r="ABX3405"/>
      <c r="ABY3405"/>
      <c r="ABZ3405"/>
      <c r="ACA3405"/>
      <c r="ACB3405"/>
      <c r="ACC3405"/>
      <c r="ACD3405"/>
      <c r="ACE3405"/>
      <c r="ACF3405"/>
      <c r="ACG3405"/>
      <c r="ACH3405"/>
      <c r="ACI3405"/>
      <c r="ACJ3405"/>
      <c r="ACK3405"/>
      <c r="ACL3405"/>
      <c r="ACM3405"/>
      <c r="ACN3405"/>
      <c r="ACO3405"/>
      <c r="ACP3405"/>
      <c r="ACQ3405"/>
      <c r="ACR3405"/>
      <c r="ACS3405"/>
      <c r="ACT3405"/>
      <c r="ACU3405"/>
      <c r="ACV3405"/>
      <c r="ACW3405"/>
      <c r="ACX3405"/>
      <c r="ACY3405"/>
      <c r="ACZ3405"/>
      <c r="ADA3405"/>
      <c r="ADB3405"/>
      <c r="ADC3405"/>
      <c r="ADD3405"/>
      <c r="ADE3405"/>
      <c r="ADF3405"/>
      <c r="ADG3405"/>
      <c r="ADH3405"/>
      <c r="ADI3405"/>
      <c r="ADJ3405"/>
      <c r="ADK3405"/>
      <c r="ADL3405"/>
      <c r="ADM3405"/>
      <c r="ADN3405"/>
      <c r="ADO3405"/>
      <c r="ADP3405"/>
      <c r="ADQ3405"/>
      <c r="ADR3405"/>
      <c r="ADS3405"/>
      <c r="ADT3405"/>
      <c r="ADU3405"/>
      <c r="ADV3405"/>
      <c r="ADW3405"/>
      <c r="ADX3405"/>
      <c r="ADY3405"/>
      <c r="ADZ3405"/>
      <c r="AEA3405"/>
      <c r="AEB3405"/>
      <c r="AEC3405"/>
      <c r="AED3405"/>
      <c r="AEE3405"/>
      <c r="AEF3405"/>
      <c r="AEG3405"/>
      <c r="AEH3405"/>
      <c r="AEI3405"/>
      <c r="AEJ3405"/>
      <c r="AEK3405"/>
      <c r="AEL3405"/>
      <c r="AEM3405"/>
      <c r="AEN3405"/>
      <c r="AEO3405"/>
      <c r="AEP3405"/>
      <c r="AEQ3405"/>
      <c r="AER3405"/>
      <c r="AES3405"/>
      <c r="AET3405"/>
      <c r="AEU3405"/>
      <c r="AEV3405"/>
      <c r="AEW3405"/>
      <c r="AEX3405"/>
      <c r="AEY3405"/>
      <c r="AEZ3405"/>
      <c r="AFA3405"/>
      <c r="AFB3405"/>
      <c r="AFC3405"/>
      <c r="AFD3405"/>
      <c r="AFE3405"/>
      <c r="AFF3405"/>
      <c r="AFG3405"/>
      <c r="AFH3405"/>
      <c r="AFI3405"/>
      <c r="AFJ3405"/>
      <c r="AFK3405"/>
      <c r="AFL3405"/>
      <c r="AFM3405"/>
      <c r="AFN3405"/>
      <c r="AFO3405"/>
      <c r="AFP3405"/>
      <c r="AFQ3405"/>
      <c r="AFR3405"/>
      <c r="AFS3405"/>
      <c r="AFT3405"/>
      <c r="AFU3405"/>
      <c r="AFV3405"/>
      <c r="AFW3405"/>
      <c r="AFX3405"/>
      <c r="AFY3405"/>
      <c r="AFZ3405"/>
      <c r="AGA3405"/>
      <c r="AGB3405"/>
      <c r="AGC3405"/>
      <c r="AGD3405"/>
      <c r="AGE3405"/>
      <c r="AGF3405"/>
      <c r="AGG3405"/>
      <c r="AGH3405"/>
      <c r="AGI3405"/>
      <c r="AGJ3405"/>
      <c r="AGK3405"/>
      <c r="AGL3405"/>
      <c r="AGM3405"/>
      <c r="AGN3405"/>
      <c r="AGO3405"/>
      <c r="AGP3405"/>
      <c r="AGQ3405"/>
      <c r="AGR3405"/>
      <c r="AGS3405"/>
      <c r="AGT3405"/>
      <c r="AGU3405"/>
      <c r="AGV3405"/>
      <c r="AGW3405"/>
      <c r="AGX3405"/>
      <c r="AGY3405"/>
      <c r="AGZ3405"/>
      <c r="AHA3405"/>
      <c r="AHB3405"/>
      <c r="AHC3405"/>
      <c r="AHD3405"/>
      <c r="AHE3405"/>
      <c r="AHF3405"/>
      <c r="AHG3405"/>
      <c r="AHH3405"/>
      <c r="AHI3405"/>
      <c r="AHJ3405"/>
      <c r="AHK3405"/>
      <c r="AHL3405"/>
      <c r="AHM3405"/>
      <c r="AHN3405"/>
      <c r="AHO3405"/>
      <c r="AHP3405"/>
      <c r="AHQ3405"/>
      <c r="AHR3405"/>
      <c r="AHS3405"/>
      <c r="AHT3405"/>
      <c r="AHU3405"/>
      <c r="AHV3405"/>
      <c r="AHW3405"/>
      <c r="AHX3405"/>
      <c r="AHY3405"/>
      <c r="AHZ3405"/>
      <c r="AIA3405"/>
      <c r="AIB3405"/>
      <c r="AIC3405"/>
      <c r="AID3405"/>
      <c r="AIE3405"/>
      <c r="AIF3405"/>
      <c r="AIG3405"/>
      <c r="AIH3405"/>
      <c r="AII3405"/>
      <c r="AIJ3405"/>
      <c r="AIK3405"/>
      <c r="AIL3405"/>
      <c r="AIM3405"/>
      <c r="AIN3405"/>
      <c r="AIO3405"/>
      <c r="AIP3405"/>
      <c r="AIQ3405"/>
      <c r="AIR3405"/>
      <c r="AIS3405"/>
      <c r="AIT3405"/>
      <c r="AIU3405"/>
      <c r="AIV3405"/>
      <c r="AIW3405"/>
      <c r="AIX3405"/>
      <c r="AIY3405"/>
      <c r="AIZ3405"/>
      <c r="AJA3405"/>
      <c r="AJB3405"/>
      <c r="AJC3405"/>
      <c r="AJD3405"/>
    </row>
    <row r="3406" spans="1:940" ht="14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  <c r="BA3406"/>
      <c r="BB3406"/>
      <c r="BC3406"/>
      <c r="BD3406"/>
      <c r="BE3406"/>
      <c r="BF3406"/>
      <c r="BG3406"/>
      <c r="BH3406"/>
      <c r="BI3406"/>
      <c r="BJ3406"/>
      <c r="BK3406"/>
      <c r="BL3406"/>
      <c r="BM3406"/>
      <c r="BN3406"/>
      <c r="BO3406"/>
      <c r="BP3406"/>
      <c r="BQ3406"/>
      <c r="BR3406"/>
      <c r="BS3406"/>
      <c r="BT3406"/>
      <c r="BU3406"/>
      <c r="BV3406"/>
      <c r="BW3406"/>
      <c r="BX3406"/>
      <c r="BY3406"/>
      <c r="BZ3406"/>
      <c r="CA3406"/>
      <c r="CB3406"/>
      <c r="CC3406"/>
      <c r="CD3406"/>
      <c r="CE3406"/>
      <c r="CF3406"/>
      <c r="CG3406"/>
      <c r="CH3406"/>
      <c r="CI3406"/>
      <c r="CJ3406"/>
      <c r="CK3406"/>
      <c r="CL3406"/>
      <c r="CM3406"/>
      <c r="CN3406"/>
      <c r="CO3406"/>
      <c r="CP3406"/>
      <c r="CQ3406"/>
      <c r="CR3406"/>
      <c r="CS3406"/>
      <c r="CT3406"/>
      <c r="CU3406"/>
      <c r="CV3406"/>
      <c r="CW3406"/>
      <c r="CX3406"/>
      <c r="CY3406"/>
      <c r="CZ3406"/>
      <c r="DA3406"/>
      <c r="DB3406"/>
      <c r="DC3406"/>
      <c r="DD3406"/>
      <c r="DE3406"/>
      <c r="DF3406"/>
      <c r="DG3406"/>
      <c r="DH3406"/>
      <c r="DI3406"/>
      <c r="DJ3406"/>
      <c r="DK3406"/>
      <c r="DL3406"/>
      <c r="DM3406"/>
      <c r="DN3406"/>
      <c r="DO3406"/>
      <c r="DP3406"/>
      <c r="DQ3406"/>
      <c r="DR3406"/>
      <c r="DS3406"/>
      <c r="DT3406"/>
      <c r="DU3406"/>
      <c r="DV3406"/>
      <c r="DW3406"/>
      <c r="DX3406"/>
      <c r="DY3406"/>
      <c r="DZ3406"/>
      <c r="EA3406"/>
      <c r="EB3406"/>
      <c r="EC3406"/>
      <c r="ED3406"/>
      <c r="EE3406"/>
      <c r="EF3406"/>
      <c r="EG3406"/>
      <c r="EH3406"/>
      <c r="EI3406"/>
      <c r="EJ3406"/>
      <c r="EK3406"/>
      <c r="EL3406"/>
      <c r="EM3406"/>
      <c r="EN3406"/>
      <c r="EO3406"/>
      <c r="EP3406"/>
      <c r="EQ3406"/>
      <c r="ER3406"/>
      <c r="ES3406"/>
      <c r="ET3406"/>
      <c r="EU3406"/>
      <c r="EV3406"/>
      <c r="EW3406"/>
      <c r="EX3406"/>
      <c r="EY3406"/>
      <c r="EZ3406"/>
      <c r="FA3406"/>
      <c r="FB3406"/>
      <c r="FC3406"/>
      <c r="FD3406"/>
      <c r="FE3406"/>
      <c r="FF3406"/>
      <c r="FG3406"/>
      <c r="FH3406"/>
      <c r="FI3406"/>
      <c r="FJ3406"/>
      <c r="FK3406"/>
      <c r="FL3406"/>
      <c r="FM3406"/>
      <c r="FN3406"/>
      <c r="FO3406"/>
      <c r="FP3406"/>
      <c r="FQ3406"/>
      <c r="FR3406"/>
      <c r="FS3406"/>
      <c r="FT3406"/>
      <c r="FU3406"/>
      <c r="FV3406"/>
      <c r="FW3406"/>
      <c r="FX3406"/>
      <c r="FY3406"/>
      <c r="FZ3406"/>
      <c r="GA3406"/>
      <c r="GB3406"/>
      <c r="GC3406"/>
      <c r="GD3406"/>
      <c r="GE3406"/>
      <c r="GF3406"/>
      <c r="GG3406"/>
      <c r="GH3406"/>
      <c r="GI3406"/>
      <c r="GJ3406"/>
      <c r="GK3406"/>
      <c r="GL3406"/>
      <c r="GM3406"/>
      <c r="GN3406"/>
      <c r="GO3406"/>
      <c r="GP3406"/>
      <c r="GQ3406"/>
      <c r="GR3406"/>
      <c r="GS3406"/>
      <c r="GT3406"/>
      <c r="GU3406"/>
      <c r="GV3406"/>
      <c r="GW3406"/>
      <c r="GX3406"/>
      <c r="GY3406"/>
      <c r="GZ3406"/>
      <c r="HA3406"/>
      <c r="HB3406"/>
      <c r="HC3406"/>
      <c r="HD3406"/>
      <c r="HE3406"/>
      <c r="HF3406"/>
      <c r="HG3406"/>
      <c r="HH3406"/>
      <c r="HI3406"/>
      <c r="HJ3406"/>
      <c r="HK3406"/>
      <c r="HL3406"/>
      <c r="HM3406"/>
      <c r="HN3406"/>
      <c r="HO3406"/>
      <c r="HP3406"/>
      <c r="HQ3406"/>
      <c r="HR3406"/>
      <c r="HS3406"/>
      <c r="HT3406"/>
      <c r="HU3406"/>
      <c r="HV3406"/>
      <c r="HW3406"/>
      <c r="HX3406"/>
      <c r="HY3406"/>
      <c r="HZ3406"/>
      <c r="IA3406"/>
      <c r="IB3406"/>
      <c r="IC3406"/>
      <c r="ID3406"/>
      <c r="IE3406"/>
      <c r="IF3406"/>
      <c r="IG3406"/>
      <c r="IH3406"/>
      <c r="II3406"/>
      <c r="IJ3406"/>
      <c r="IK3406"/>
      <c r="IL3406"/>
      <c r="IM3406"/>
      <c r="IN3406"/>
      <c r="IO3406"/>
      <c r="IP3406"/>
      <c r="IQ3406"/>
      <c r="IR3406"/>
      <c r="IS3406"/>
      <c r="IT3406"/>
      <c r="IU3406"/>
      <c r="IV3406"/>
      <c r="IW3406"/>
      <c r="IX3406"/>
      <c r="IY3406"/>
      <c r="IZ3406"/>
      <c r="JA3406"/>
      <c r="JB3406"/>
      <c r="JC3406"/>
      <c r="JD3406"/>
      <c r="JE3406"/>
      <c r="JF3406"/>
      <c r="JG3406"/>
      <c r="JH3406"/>
      <c r="JI3406"/>
      <c r="JJ3406"/>
      <c r="JK3406"/>
      <c r="JL3406"/>
      <c r="JM3406"/>
      <c r="JN3406"/>
      <c r="JO3406"/>
      <c r="JP3406"/>
      <c r="JQ3406"/>
      <c r="JR3406"/>
      <c r="JS3406"/>
      <c r="JT3406"/>
      <c r="JU3406"/>
      <c r="JV3406"/>
      <c r="JW3406"/>
      <c r="JX3406"/>
      <c r="JY3406"/>
      <c r="JZ3406"/>
      <c r="KA3406"/>
      <c r="KB3406"/>
      <c r="KC3406"/>
      <c r="KD3406"/>
      <c r="KE3406"/>
      <c r="KF3406"/>
      <c r="KG3406"/>
      <c r="KH3406"/>
      <c r="KI3406"/>
      <c r="KJ3406"/>
      <c r="KK3406"/>
      <c r="KL3406"/>
      <c r="KM3406"/>
      <c r="KN3406"/>
      <c r="KO3406"/>
      <c r="KP3406"/>
      <c r="KQ3406"/>
      <c r="KR3406"/>
      <c r="KS3406"/>
      <c r="KT3406"/>
      <c r="KU3406"/>
      <c r="KV3406"/>
      <c r="KW3406"/>
      <c r="KX3406"/>
      <c r="KY3406"/>
      <c r="KZ3406"/>
      <c r="LA3406"/>
      <c r="LB3406"/>
      <c r="LC3406"/>
      <c r="LD3406"/>
      <c r="LE3406"/>
      <c r="LF3406"/>
      <c r="LG3406"/>
      <c r="LH3406"/>
      <c r="LI3406"/>
      <c r="LJ3406"/>
      <c r="LK3406"/>
      <c r="LL3406"/>
      <c r="LM3406"/>
      <c r="LN3406"/>
      <c r="LO3406"/>
      <c r="LP3406"/>
      <c r="LQ3406"/>
      <c r="LR3406"/>
      <c r="LS3406"/>
      <c r="LT3406"/>
      <c r="LU3406"/>
      <c r="LV3406"/>
      <c r="LW3406"/>
      <c r="LX3406"/>
      <c r="LY3406"/>
      <c r="LZ3406"/>
      <c r="MA3406"/>
      <c r="MB3406"/>
      <c r="MC3406"/>
      <c r="MD3406"/>
      <c r="ME3406"/>
      <c r="MF3406"/>
      <c r="MG3406"/>
      <c r="MH3406"/>
      <c r="MI3406"/>
      <c r="MJ3406"/>
      <c r="MK3406"/>
      <c r="ML3406"/>
      <c r="MM3406"/>
      <c r="MN3406"/>
      <c r="MO3406"/>
      <c r="MP3406"/>
      <c r="MQ3406"/>
      <c r="MR3406"/>
      <c r="MS3406"/>
      <c r="MT3406"/>
      <c r="MU3406"/>
      <c r="MV3406"/>
      <c r="MW3406"/>
      <c r="MX3406"/>
      <c r="MY3406"/>
      <c r="MZ3406"/>
      <c r="NA3406"/>
      <c r="NB3406"/>
      <c r="NC3406"/>
      <c r="ND3406"/>
      <c r="NE3406"/>
      <c r="NF3406"/>
      <c r="NG3406"/>
      <c r="NH3406"/>
      <c r="NI3406"/>
      <c r="NJ3406"/>
      <c r="NK3406"/>
      <c r="NL3406"/>
      <c r="NM3406"/>
      <c r="NN3406"/>
      <c r="NO3406"/>
      <c r="NP3406"/>
      <c r="NQ3406"/>
      <c r="NR3406"/>
      <c r="NS3406"/>
      <c r="NT3406"/>
      <c r="NU3406"/>
      <c r="NV3406"/>
      <c r="NW3406"/>
      <c r="NX3406"/>
      <c r="NY3406"/>
      <c r="NZ3406"/>
      <c r="OA3406"/>
      <c r="OB3406"/>
      <c r="OC3406"/>
      <c r="OD3406"/>
      <c r="OE3406"/>
      <c r="OF3406"/>
      <c r="OG3406"/>
      <c r="OH3406"/>
      <c r="OI3406"/>
      <c r="OJ3406"/>
      <c r="OK3406"/>
      <c r="OL3406"/>
      <c r="OM3406"/>
      <c r="ON3406"/>
      <c r="OO3406"/>
      <c r="OP3406"/>
      <c r="OQ3406"/>
      <c r="OR3406"/>
      <c r="OS3406"/>
      <c r="OT3406"/>
      <c r="OU3406"/>
      <c r="OV3406"/>
      <c r="OW3406"/>
      <c r="OX3406"/>
      <c r="OY3406"/>
      <c r="OZ3406"/>
      <c r="PA3406"/>
      <c r="PB3406"/>
      <c r="PC3406"/>
      <c r="PD3406"/>
      <c r="PE3406"/>
      <c r="PF3406"/>
      <c r="PG3406"/>
      <c r="PH3406"/>
      <c r="PI3406"/>
      <c r="PJ3406"/>
      <c r="PK3406"/>
      <c r="PL3406"/>
      <c r="PM3406"/>
      <c r="PN3406"/>
      <c r="PO3406"/>
      <c r="PP3406"/>
      <c r="PQ3406"/>
      <c r="PR3406"/>
      <c r="PS3406"/>
      <c r="PT3406"/>
      <c r="PU3406"/>
      <c r="PV3406"/>
      <c r="PW3406"/>
      <c r="PX3406"/>
      <c r="PY3406"/>
      <c r="PZ3406"/>
      <c r="QA3406"/>
      <c r="QB3406"/>
      <c r="QC3406"/>
      <c r="QD3406"/>
      <c r="QE3406"/>
      <c r="QF3406"/>
      <c r="QG3406"/>
      <c r="QH3406"/>
      <c r="QI3406"/>
      <c r="QJ3406"/>
      <c r="QK3406"/>
      <c r="QL3406"/>
      <c r="QM3406"/>
      <c r="QN3406"/>
      <c r="QO3406"/>
      <c r="QP3406"/>
      <c r="QQ3406"/>
      <c r="QR3406"/>
      <c r="QS3406"/>
      <c r="QT3406"/>
      <c r="QU3406"/>
      <c r="QV3406"/>
      <c r="QW3406"/>
      <c r="QX3406"/>
      <c r="QY3406"/>
      <c r="QZ3406"/>
      <c r="RA3406"/>
      <c r="RB3406"/>
      <c r="RC3406"/>
      <c r="RD3406"/>
      <c r="RE3406"/>
      <c r="RF3406"/>
      <c r="RG3406"/>
      <c r="RH3406"/>
      <c r="RI3406"/>
      <c r="RJ3406"/>
      <c r="RK3406"/>
      <c r="RL3406"/>
      <c r="RM3406"/>
      <c r="RN3406"/>
      <c r="RO3406"/>
      <c r="RP3406"/>
      <c r="RQ3406"/>
      <c r="RR3406"/>
      <c r="RS3406"/>
      <c r="RT3406"/>
      <c r="RU3406"/>
      <c r="RV3406"/>
      <c r="RW3406"/>
      <c r="RX3406"/>
      <c r="RY3406"/>
      <c r="RZ3406"/>
      <c r="SA3406"/>
      <c r="SB3406"/>
      <c r="SC3406"/>
      <c r="SD3406"/>
      <c r="SE3406"/>
      <c r="SF3406"/>
      <c r="SG3406"/>
      <c r="SH3406"/>
      <c r="SI3406"/>
      <c r="SJ3406"/>
      <c r="SK3406"/>
      <c r="SL3406"/>
      <c r="SM3406"/>
      <c r="SN3406"/>
      <c r="SO3406"/>
      <c r="SP3406"/>
      <c r="SQ3406"/>
      <c r="SR3406"/>
      <c r="SS3406"/>
      <c r="ST3406"/>
      <c r="SU3406"/>
      <c r="SV3406"/>
      <c r="SW3406"/>
      <c r="SX3406"/>
      <c r="SY3406"/>
      <c r="SZ3406"/>
      <c r="TA3406"/>
      <c r="TB3406"/>
      <c r="TC3406"/>
      <c r="TD3406"/>
      <c r="TE3406"/>
      <c r="TF3406"/>
      <c r="TG3406"/>
      <c r="TH3406"/>
      <c r="TI3406"/>
      <c r="TJ3406"/>
      <c r="TK3406"/>
      <c r="TL3406"/>
      <c r="TM3406"/>
      <c r="TN3406"/>
      <c r="TO3406"/>
      <c r="TP3406"/>
      <c r="TQ3406"/>
      <c r="TR3406"/>
      <c r="TS3406"/>
      <c r="TT3406"/>
      <c r="TU3406"/>
      <c r="TV3406"/>
      <c r="TW3406"/>
      <c r="TX3406"/>
      <c r="TY3406"/>
      <c r="TZ3406"/>
      <c r="UA3406"/>
      <c r="UB3406"/>
      <c r="UC3406"/>
      <c r="UD3406"/>
      <c r="UE3406"/>
      <c r="UF3406"/>
      <c r="UG3406"/>
      <c r="UH3406"/>
      <c r="UI3406"/>
      <c r="UJ3406"/>
      <c r="UK3406"/>
      <c r="UL3406"/>
      <c r="UM3406"/>
      <c r="UN3406"/>
      <c r="UO3406"/>
      <c r="UP3406"/>
      <c r="UQ3406"/>
      <c r="UR3406"/>
      <c r="US3406"/>
      <c r="UT3406"/>
      <c r="UU3406"/>
      <c r="UV3406"/>
      <c r="UW3406"/>
      <c r="UX3406"/>
      <c r="UY3406"/>
      <c r="UZ3406"/>
      <c r="VA3406"/>
      <c r="VB3406"/>
      <c r="VC3406"/>
      <c r="VD3406"/>
      <c r="VE3406"/>
      <c r="VF3406"/>
      <c r="VG3406"/>
      <c r="VH3406"/>
      <c r="VI3406"/>
      <c r="VJ3406"/>
      <c r="VK3406"/>
      <c r="VL3406"/>
      <c r="VM3406"/>
      <c r="VN3406"/>
      <c r="VO3406"/>
      <c r="VP3406"/>
      <c r="VQ3406"/>
      <c r="VR3406"/>
      <c r="VS3406"/>
      <c r="VT3406"/>
      <c r="VU3406"/>
      <c r="VV3406"/>
      <c r="VW3406"/>
      <c r="VX3406"/>
      <c r="VY3406"/>
      <c r="VZ3406"/>
      <c r="WA3406"/>
      <c r="WB3406"/>
      <c r="WC3406"/>
      <c r="WD3406"/>
      <c r="WE3406"/>
      <c r="WF3406"/>
      <c r="WG3406"/>
      <c r="WH3406"/>
      <c r="WI3406"/>
      <c r="WJ3406"/>
      <c r="WK3406"/>
      <c r="WL3406"/>
      <c r="WM3406"/>
      <c r="WN3406"/>
      <c r="WO3406"/>
      <c r="WP3406"/>
      <c r="WQ3406"/>
      <c r="WR3406"/>
      <c r="WS3406"/>
      <c r="WT3406"/>
      <c r="WU3406"/>
      <c r="WV3406"/>
      <c r="WW3406"/>
      <c r="WX3406"/>
      <c r="WY3406"/>
      <c r="WZ3406"/>
      <c r="XA3406"/>
      <c r="XB3406"/>
      <c r="XC3406"/>
      <c r="XD3406"/>
      <c r="XE3406"/>
      <c r="XF3406"/>
      <c r="XG3406"/>
      <c r="XH3406"/>
      <c r="XI3406"/>
      <c r="XJ3406"/>
      <c r="XK3406"/>
      <c r="XL3406"/>
      <c r="XM3406"/>
      <c r="XN3406"/>
      <c r="XO3406"/>
      <c r="XP3406"/>
      <c r="XQ3406"/>
      <c r="XR3406"/>
      <c r="XS3406"/>
      <c r="XT3406"/>
      <c r="XU3406"/>
      <c r="XV3406"/>
      <c r="XW3406"/>
      <c r="XX3406"/>
      <c r="XY3406"/>
      <c r="XZ3406"/>
      <c r="YA3406"/>
      <c r="YB3406"/>
      <c r="YC3406"/>
      <c r="YD3406"/>
      <c r="YE3406"/>
      <c r="YF3406"/>
      <c r="YG3406"/>
      <c r="YH3406"/>
      <c r="YI3406"/>
      <c r="YJ3406"/>
      <c r="YK3406"/>
      <c r="YL3406"/>
      <c r="YM3406"/>
      <c r="YN3406"/>
      <c r="YO3406"/>
      <c r="YP3406"/>
      <c r="YQ3406"/>
      <c r="YR3406"/>
      <c r="YS3406"/>
      <c r="YT3406"/>
      <c r="YU3406"/>
      <c r="YV3406"/>
      <c r="YW3406"/>
      <c r="YX3406"/>
      <c r="YY3406"/>
      <c r="YZ3406"/>
      <c r="ZA3406"/>
      <c r="ZB3406"/>
      <c r="ZC3406"/>
      <c r="ZD3406"/>
      <c r="ZE3406"/>
      <c r="ZF3406"/>
      <c r="ZG3406"/>
      <c r="ZH3406"/>
      <c r="ZI3406"/>
      <c r="ZJ3406"/>
      <c r="ZK3406"/>
      <c r="ZL3406"/>
      <c r="ZM3406"/>
      <c r="ZN3406"/>
      <c r="ZO3406"/>
      <c r="ZP3406"/>
      <c r="ZQ3406"/>
      <c r="ZR3406"/>
      <c r="ZS3406"/>
      <c r="ZT3406"/>
      <c r="ZU3406"/>
      <c r="ZV3406"/>
      <c r="ZW3406"/>
      <c r="ZX3406"/>
      <c r="ZY3406"/>
      <c r="ZZ3406"/>
      <c r="AAA3406"/>
      <c r="AAB3406"/>
      <c r="AAC3406"/>
      <c r="AAD3406"/>
      <c r="AAE3406"/>
      <c r="AAF3406"/>
      <c r="AAG3406"/>
      <c r="AAH3406"/>
      <c r="AAI3406"/>
      <c r="AAJ3406"/>
      <c r="AAK3406"/>
      <c r="AAL3406"/>
      <c r="AAM3406"/>
      <c r="AAN3406"/>
      <c r="AAO3406"/>
      <c r="AAP3406"/>
      <c r="AAQ3406"/>
      <c r="AAR3406"/>
      <c r="AAS3406"/>
      <c r="AAT3406"/>
      <c r="AAU3406"/>
      <c r="AAV3406"/>
      <c r="AAW3406"/>
      <c r="AAX3406"/>
      <c r="AAY3406"/>
      <c r="AAZ3406"/>
      <c r="ABA3406"/>
      <c r="ABB3406"/>
      <c r="ABC3406"/>
      <c r="ABD3406"/>
      <c r="ABE3406"/>
      <c r="ABF3406"/>
      <c r="ABG3406"/>
      <c r="ABH3406"/>
      <c r="ABI3406"/>
      <c r="ABJ3406"/>
      <c r="ABK3406"/>
      <c r="ABL3406"/>
      <c r="ABM3406"/>
      <c r="ABN3406"/>
      <c r="ABO3406"/>
      <c r="ABP3406"/>
      <c r="ABQ3406"/>
      <c r="ABR3406"/>
      <c r="ABS3406"/>
      <c r="ABT3406"/>
      <c r="ABU3406"/>
      <c r="ABV3406"/>
      <c r="ABW3406"/>
      <c r="ABX3406"/>
      <c r="ABY3406"/>
      <c r="ABZ3406"/>
      <c r="ACA3406"/>
      <c r="ACB3406"/>
      <c r="ACC3406"/>
      <c r="ACD3406"/>
      <c r="ACE3406"/>
      <c r="ACF3406"/>
      <c r="ACG3406"/>
      <c r="ACH3406"/>
      <c r="ACI3406"/>
      <c r="ACJ3406"/>
      <c r="ACK3406"/>
      <c r="ACL3406"/>
      <c r="ACM3406"/>
      <c r="ACN3406"/>
      <c r="ACO3406"/>
      <c r="ACP3406"/>
      <c r="ACQ3406"/>
      <c r="ACR3406"/>
      <c r="ACS3406"/>
      <c r="ACT3406"/>
      <c r="ACU3406"/>
      <c r="ACV3406"/>
      <c r="ACW3406"/>
      <c r="ACX3406"/>
      <c r="ACY3406"/>
      <c r="ACZ3406"/>
      <c r="ADA3406"/>
      <c r="ADB3406"/>
      <c r="ADC3406"/>
      <c r="ADD3406"/>
      <c r="ADE3406"/>
      <c r="ADF3406"/>
      <c r="ADG3406"/>
      <c r="ADH3406"/>
      <c r="ADI3406"/>
      <c r="ADJ3406"/>
      <c r="ADK3406"/>
      <c r="ADL3406"/>
      <c r="ADM3406"/>
      <c r="ADN3406"/>
      <c r="ADO3406"/>
      <c r="ADP3406"/>
      <c r="ADQ3406"/>
      <c r="ADR3406"/>
      <c r="ADS3406"/>
      <c r="ADT3406"/>
      <c r="ADU3406"/>
      <c r="ADV3406"/>
      <c r="ADW3406"/>
      <c r="ADX3406"/>
      <c r="ADY3406"/>
      <c r="ADZ3406"/>
      <c r="AEA3406"/>
      <c r="AEB3406"/>
      <c r="AEC3406"/>
      <c r="AED3406"/>
      <c r="AEE3406"/>
      <c r="AEF3406"/>
      <c r="AEG3406"/>
      <c r="AEH3406"/>
      <c r="AEI3406"/>
      <c r="AEJ3406"/>
      <c r="AEK3406"/>
      <c r="AEL3406"/>
      <c r="AEM3406"/>
      <c r="AEN3406"/>
      <c r="AEO3406"/>
      <c r="AEP3406"/>
      <c r="AEQ3406"/>
      <c r="AER3406"/>
      <c r="AES3406"/>
      <c r="AET3406"/>
      <c r="AEU3406"/>
      <c r="AEV3406"/>
      <c r="AEW3406"/>
      <c r="AEX3406"/>
      <c r="AEY3406"/>
      <c r="AEZ3406"/>
      <c r="AFA3406"/>
      <c r="AFB3406"/>
      <c r="AFC3406"/>
      <c r="AFD3406"/>
      <c r="AFE3406"/>
      <c r="AFF3406"/>
      <c r="AFG3406"/>
      <c r="AFH3406"/>
      <c r="AFI3406"/>
      <c r="AFJ3406"/>
      <c r="AFK3406"/>
      <c r="AFL3406"/>
      <c r="AFM3406"/>
      <c r="AFN3406"/>
      <c r="AFO3406"/>
      <c r="AFP3406"/>
      <c r="AFQ3406"/>
      <c r="AFR3406"/>
      <c r="AFS3406"/>
      <c r="AFT3406"/>
      <c r="AFU3406"/>
      <c r="AFV3406"/>
      <c r="AFW3406"/>
      <c r="AFX3406"/>
      <c r="AFY3406"/>
      <c r="AFZ3406"/>
      <c r="AGA3406"/>
      <c r="AGB3406"/>
      <c r="AGC3406"/>
      <c r="AGD3406"/>
      <c r="AGE3406"/>
      <c r="AGF3406"/>
      <c r="AGG3406"/>
      <c r="AGH3406"/>
      <c r="AGI3406"/>
      <c r="AGJ3406"/>
      <c r="AGK3406"/>
      <c r="AGL3406"/>
      <c r="AGM3406"/>
      <c r="AGN3406"/>
      <c r="AGO3406"/>
      <c r="AGP3406"/>
      <c r="AGQ3406"/>
      <c r="AGR3406"/>
      <c r="AGS3406"/>
      <c r="AGT3406"/>
      <c r="AGU3406"/>
      <c r="AGV3406"/>
      <c r="AGW3406"/>
      <c r="AGX3406"/>
      <c r="AGY3406"/>
      <c r="AGZ3406"/>
      <c r="AHA3406"/>
      <c r="AHB3406"/>
      <c r="AHC3406"/>
      <c r="AHD3406"/>
      <c r="AHE3406"/>
      <c r="AHF3406"/>
      <c r="AHG3406"/>
      <c r="AHH3406"/>
      <c r="AHI3406"/>
      <c r="AHJ3406"/>
      <c r="AHK3406"/>
      <c r="AHL3406"/>
      <c r="AHM3406"/>
      <c r="AHN3406"/>
      <c r="AHO3406"/>
      <c r="AHP3406"/>
      <c r="AHQ3406"/>
      <c r="AHR3406"/>
      <c r="AHS3406"/>
      <c r="AHT3406"/>
      <c r="AHU3406"/>
      <c r="AHV3406"/>
      <c r="AHW3406"/>
      <c r="AHX3406"/>
      <c r="AHY3406"/>
      <c r="AHZ3406"/>
      <c r="AIA3406"/>
      <c r="AIB3406"/>
      <c r="AIC3406"/>
      <c r="AID3406"/>
      <c r="AIE3406"/>
      <c r="AIF3406"/>
      <c r="AIG3406"/>
      <c r="AIH3406"/>
      <c r="AII3406"/>
      <c r="AIJ3406"/>
      <c r="AIK3406"/>
      <c r="AIL3406"/>
      <c r="AIM3406"/>
      <c r="AIN3406"/>
      <c r="AIO3406"/>
      <c r="AIP3406"/>
      <c r="AIQ3406"/>
      <c r="AIR3406"/>
      <c r="AIS3406"/>
      <c r="AIT3406"/>
      <c r="AIU3406"/>
      <c r="AIV3406"/>
      <c r="AIW3406"/>
      <c r="AIX3406"/>
      <c r="AIY3406"/>
      <c r="AIZ3406"/>
      <c r="AJA3406"/>
      <c r="AJB3406"/>
      <c r="AJC3406"/>
      <c r="AJD3406"/>
    </row>
    <row r="3407" spans="1:940" ht="14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  <c r="BA3407"/>
      <c r="BB3407"/>
      <c r="BC3407"/>
      <c r="BD3407"/>
      <c r="BE3407"/>
      <c r="BF3407"/>
      <c r="BG3407"/>
      <c r="BH3407"/>
      <c r="BI3407"/>
      <c r="BJ3407"/>
      <c r="BK3407"/>
      <c r="BL3407"/>
      <c r="BM3407"/>
      <c r="BN3407"/>
      <c r="BO3407"/>
      <c r="BP3407"/>
      <c r="BQ3407"/>
      <c r="BR3407"/>
      <c r="BS3407"/>
      <c r="BT3407"/>
      <c r="BU3407"/>
      <c r="BV3407"/>
      <c r="BW3407"/>
      <c r="BX3407"/>
      <c r="BY3407"/>
      <c r="BZ3407"/>
      <c r="CA3407"/>
      <c r="CB3407"/>
      <c r="CC3407"/>
      <c r="CD3407"/>
      <c r="CE3407"/>
      <c r="CF3407"/>
      <c r="CG3407"/>
      <c r="CH3407"/>
      <c r="CI3407"/>
      <c r="CJ3407"/>
      <c r="CK3407"/>
      <c r="CL3407"/>
      <c r="CM3407"/>
      <c r="CN3407"/>
      <c r="CO3407"/>
      <c r="CP3407"/>
      <c r="CQ3407"/>
      <c r="CR3407"/>
      <c r="CS3407"/>
      <c r="CT3407"/>
      <c r="CU3407"/>
      <c r="CV3407"/>
      <c r="CW3407"/>
      <c r="CX3407"/>
      <c r="CY3407"/>
      <c r="CZ3407"/>
      <c r="DA3407"/>
      <c r="DB3407"/>
      <c r="DC3407"/>
      <c r="DD3407"/>
      <c r="DE3407"/>
      <c r="DF3407"/>
      <c r="DG3407"/>
      <c r="DH3407"/>
      <c r="DI3407"/>
      <c r="DJ3407"/>
      <c r="DK3407"/>
      <c r="DL3407"/>
      <c r="DM3407"/>
      <c r="DN3407"/>
      <c r="DO3407"/>
      <c r="DP3407"/>
      <c r="DQ3407"/>
      <c r="DR3407"/>
      <c r="DS3407"/>
      <c r="DT3407"/>
      <c r="DU3407"/>
      <c r="DV3407"/>
      <c r="DW3407"/>
      <c r="DX3407"/>
      <c r="DY3407"/>
      <c r="DZ3407"/>
      <c r="EA3407"/>
      <c r="EB3407"/>
      <c r="EC3407"/>
      <c r="ED3407"/>
      <c r="EE3407"/>
      <c r="EF3407"/>
      <c r="EG3407"/>
      <c r="EH3407"/>
      <c r="EI3407"/>
      <c r="EJ3407"/>
      <c r="EK3407"/>
      <c r="EL3407"/>
      <c r="EM3407"/>
      <c r="EN3407"/>
      <c r="EO3407"/>
      <c r="EP3407"/>
      <c r="EQ3407"/>
      <c r="ER3407"/>
      <c r="ES3407"/>
      <c r="ET3407"/>
      <c r="EU3407"/>
      <c r="EV3407"/>
      <c r="EW3407"/>
      <c r="EX3407"/>
      <c r="EY3407"/>
      <c r="EZ3407"/>
      <c r="FA3407"/>
      <c r="FB3407"/>
      <c r="FC3407"/>
      <c r="FD3407"/>
      <c r="FE3407"/>
      <c r="FF3407"/>
      <c r="FG3407"/>
      <c r="FH3407"/>
      <c r="FI3407"/>
      <c r="FJ3407"/>
      <c r="FK3407"/>
      <c r="FL3407"/>
      <c r="FM3407"/>
      <c r="FN3407"/>
      <c r="FO3407"/>
      <c r="FP3407"/>
      <c r="FQ3407"/>
      <c r="FR3407"/>
      <c r="FS3407"/>
      <c r="FT3407"/>
      <c r="FU3407"/>
      <c r="FV3407"/>
      <c r="FW3407"/>
      <c r="FX3407"/>
      <c r="FY3407"/>
      <c r="FZ3407"/>
      <c r="GA3407"/>
      <c r="GB3407"/>
      <c r="GC3407"/>
      <c r="GD3407"/>
      <c r="GE3407"/>
      <c r="GF3407"/>
      <c r="GG3407"/>
      <c r="GH3407"/>
      <c r="GI3407"/>
      <c r="GJ3407"/>
      <c r="GK3407"/>
      <c r="GL3407"/>
      <c r="GM3407"/>
      <c r="GN3407"/>
      <c r="GO3407"/>
      <c r="GP3407"/>
      <c r="GQ3407"/>
      <c r="GR3407"/>
      <c r="GS3407"/>
      <c r="GT3407"/>
      <c r="GU3407"/>
      <c r="GV3407"/>
      <c r="GW3407"/>
      <c r="GX3407"/>
      <c r="GY3407"/>
      <c r="GZ3407"/>
      <c r="HA3407"/>
      <c r="HB3407"/>
      <c r="HC3407"/>
      <c r="HD3407"/>
      <c r="HE3407"/>
      <c r="HF3407"/>
      <c r="HG3407"/>
      <c r="HH3407"/>
      <c r="HI3407"/>
      <c r="HJ3407"/>
      <c r="HK3407"/>
      <c r="HL3407"/>
      <c r="HM3407"/>
      <c r="HN3407"/>
      <c r="HO3407"/>
      <c r="HP3407"/>
      <c r="HQ3407"/>
      <c r="HR3407"/>
      <c r="HS3407"/>
      <c r="HT3407"/>
      <c r="HU3407"/>
      <c r="HV3407"/>
      <c r="HW3407"/>
      <c r="HX3407"/>
      <c r="HY3407"/>
      <c r="HZ3407"/>
      <c r="IA3407"/>
      <c r="IB3407"/>
      <c r="IC3407"/>
      <c r="ID3407"/>
      <c r="IE3407"/>
      <c r="IF3407"/>
      <c r="IG3407"/>
      <c r="IH3407"/>
      <c r="II3407"/>
      <c r="IJ3407"/>
      <c r="IK3407"/>
      <c r="IL3407"/>
      <c r="IM3407"/>
      <c r="IN3407"/>
      <c r="IO3407"/>
      <c r="IP3407"/>
      <c r="IQ3407"/>
      <c r="IR3407"/>
      <c r="IS3407"/>
      <c r="IT3407"/>
      <c r="IU3407"/>
      <c r="IV3407"/>
      <c r="IW3407"/>
      <c r="IX3407"/>
      <c r="IY3407"/>
      <c r="IZ3407"/>
      <c r="JA3407"/>
      <c r="JB3407"/>
      <c r="JC3407"/>
      <c r="JD3407"/>
      <c r="JE3407"/>
      <c r="JF3407"/>
      <c r="JG3407"/>
      <c r="JH3407"/>
      <c r="JI3407"/>
      <c r="JJ3407"/>
      <c r="JK3407"/>
      <c r="JL3407"/>
      <c r="JM3407"/>
      <c r="JN3407"/>
      <c r="JO3407"/>
      <c r="JP3407"/>
      <c r="JQ3407"/>
      <c r="JR3407"/>
      <c r="JS3407"/>
      <c r="JT3407"/>
      <c r="JU3407"/>
      <c r="JV3407"/>
      <c r="JW3407"/>
      <c r="JX3407"/>
      <c r="JY3407"/>
      <c r="JZ3407"/>
      <c r="KA3407"/>
      <c r="KB3407"/>
      <c r="KC3407"/>
      <c r="KD3407"/>
      <c r="KE3407"/>
      <c r="KF3407"/>
      <c r="KG3407"/>
      <c r="KH3407"/>
      <c r="KI3407"/>
      <c r="KJ3407"/>
      <c r="KK3407"/>
      <c r="KL3407"/>
      <c r="KM3407"/>
      <c r="KN3407"/>
      <c r="KO3407"/>
      <c r="KP3407"/>
      <c r="KQ3407"/>
      <c r="KR3407"/>
      <c r="KS3407"/>
      <c r="KT3407"/>
      <c r="KU3407"/>
      <c r="KV3407"/>
      <c r="KW3407"/>
      <c r="KX3407"/>
      <c r="KY3407"/>
      <c r="KZ3407"/>
      <c r="LA3407"/>
      <c r="LB3407"/>
      <c r="LC3407"/>
      <c r="LD3407"/>
      <c r="LE3407"/>
      <c r="LF3407"/>
      <c r="LG3407"/>
      <c r="LH3407"/>
      <c r="LI3407"/>
      <c r="LJ3407"/>
      <c r="LK3407"/>
      <c r="LL3407"/>
      <c r="LM3407"/>
      <c r="LN3407"/>
      <c r="LO3407"/>
      <c r="LP3407"/>
      <c r="LQ3407"/>
      <c r="LR3407"/>
      <c r="LS3407"/>
      <c r="LT3407"/>
      <c r="LU3407"/>
      <c r="LV3407"/>
      <c r="LW3407"/>
      <c r="LX3407"/>
      <c r="LY3407"/>
      <c r="LZ3407"/>
      <c r="MA3407"/>
      <c r="MB3407"/>
      <c r="MC3407"/>
      <c r="MD3407"/>
      <c r="ME3407"/>
      <c r="MF3407"/>
      <c r="MG3407"/>
      <c r="MH3407"/>
      <c r="MI3407"/>
      <c r="MJ3407"/>
      <c r="MK3407"/>
      <c r="ML3407"/>
      <c r="MM3407"/>
      <c r="MN3407"/>
      <c r="MO3407"/>
      <c r="MP3407"/>
      <c r="MQ3407"/>
      <c r="MR3407"/>
      <c r="MS3407"/>
      <c r="MT3407"/>
      <c r="MU3407"/>
      <c r="MV3407"/>
      <c r="MW3407"/>
      <c r="MX3407"/>
      <c r="MY3407"/>
      <c r="MZ3407"/>
      <c r="NA3407"/>
      <c r="NB3407"/>
      <c r="NC3407"/>
      <c r="ND3407"/>
      <c r="NE3407"/>
      <c r="NF3407"/>
      <c r="NG3407"/>
      <c r="NH3407"/>
      <c r="NI3407"/>
      <c r="NJ3407"/>
      <c r="NK3407"/>
      <c r="NL3407"/>
      <c r="NM3407"/>
      <c r="NN3407"/>
      <c r="NO3407"/>
      <c r="NP3407"/>
      <c r="NQ3407"/>
      <c r="NR3407"/>
      <c r="NS3407"/>
      <c r="NT3407"/>
      <c r="NU3407"/>
      <c r="NV3407"/>
      <c r="NW3407"/>
      <c r="NX3407"/>
      <c r="NY3407"/>
      <c r="NZ3407"/>
      <c r="OA3407"/>
      <c r="OB3407"/>
      <c r="OC3407"/>
      <c r="OD3407"/>
      <c r="OE3407"/>
      <c r="OF3407"/>
      <c r="OG3407"/>
      <c r="OH3407"/>
      <c r="OI3407"/>
      <c r="OJ3407"/>
      <c r="OK3407"/>
      <c r="OL3407"/>
      <c r="OM3407"/>
      <c r="ON3407"/>
      <c r="OO3407"/>
      <c r="OP3407"/>
      <c r="OQ3407"/>
      <c r="OR3407"/>
      <c r="OS3407"/>
      <c r="OT3407"/>
      <c r="OU3407"/>
      <c r="OV3407"/>
      <c r="OW3407"/>
      <c r="OX3407"/>
      <c r="OY3407"/>
      <c r="OZ3407"/>
      <c r="PA3407"/>
      <c r="PB3407"/>
      <c r="PC3407"/>
      <c r="PD3407"/>
      <c r="PE3407"/>
      <c r="PF3407"/>
      <c r="PG3407"/>
      <c r="PH3407"/>
      <c r="PI3407"/>
      <c r="PJ3407"/>
      <c r="PK3407"/>
      <c r="PL3407"/>
      <c r="PM3407"/>
      <c r="PN3407"/>
      <c r="PO3407"/>
      <c r="PP3407"/>
      <c r="PQ3407"/>
      <c r="PR3407"/>
      <c r="PS3407"/>
      <c r="PT3407"/>
      <c r="PU3407"/>
      <c r="PV3407"/>
      <c r="PW3407"/>
      <c r="PX3407"/>
      <c r="PY3407"/>
      <c r="PZ3407"/>
      <c r="QA3407"/>
      <c r="QB3407"/>
      <c r="QC3407"/>
      <c r="QD3407"/>
      <c r="QE3407"/>
      <c r="QF3407"/>
      <c r="QG3407"/>
      <c r="QH3407"/>
      <c r="QI3407"/>
      <c r="QJ3407"/>
      <c r="QK3407"/>
      <c r="QL3407"/>
      <c r="QM3407"/>
      <c r="QN3407"/>
      <c r="QO3407"/>
      <c r="QP3407"/>
      <c r="QQ3407"/>
      <c r="QR3407"/>
      <c r="QS3407"/>
      <c r="QT3407"/>
      <c r="QU3407"/>
      <c r="QV3407"/>
      <c r="QW3407"/>
      <c r="QX3407"/>
      <c r="QY3407"/>
      <c r="QZ3407"/>
      <c r="RA3407"/>
      <c r="RB3407"/>
      <c r="RC3407"/>
      <c r="RD3407"/>
      <c r="RE3407"/>
      <c r="RF3407"/>
      <c r="RG3407"/>
      <c r="RH3407"/>
      <c r="RI3407"/>
      <c r="RJ3407"/>
      <c r="RK3407"/>
      <c r="RL3407"/>
      <c r="RM3407"/>
      <c r="RN3407"/>
      <c r="RO3407"/>
      <c r="RP3407"/>
      <c r="RQ3407"/>
      <c r="RR3407"/>
      <c r="RS3407"/>
      <c r="RT3407"/>
      <c r="RU3407"/>
      <c r="RV3407"/>
      <c r="RW3407"/>
      <c r="RX3407"/>
      <c r="RY3407"/>
      <c r="RZ3407"/>
      <c r="SA3407"/>
      <c r="SB3407"/>
      <c r="SC3407"/>
      <c r="SD3407"/>
      <c r="SE3407"/>
      <c r="SF3407"/>
      <c r="SG3407"/>
      <c r="SH3407"/>
      <c r="SI3407"/>
      <c r="SJ3407"/>
      <c r="SK3407"/>
      <c r="SL3407"/>
      <c r="SM3407"/>
      <c r="SN3407"/>
      <c r="SO3407"/>
      <c r="SP3407"/>
      <c r="SQ3407"/>
      <c r="SR3407"/>
      <c r="SS3407"/>
      <c r="ST3407"/>
      <c r="SU3407"/>
      <c r="SV3407"/>
      <c r="SW3407"/>
      <c r="SX3407"/>
      <c r="SY3407"/>
      <c r="SZ3407"/>
      <c r="TA3407"/>
      <c r="TB3407"/>
      <c r="TC3407"/>
      <c r="TD3407"/>
      <c r="TE3407"/>
      <c r="TF3407"/>
      <c r="TG3407"/>
      <c r="TH3407"/>
      <c r="TI3407"/>
      <c r="TJ3407"/>
      <c r="TK3407"/>
      <c r="TL3407"/>
      <c r="TM3407"/>
      <c r="TN3407"/>
      <c r="TO3407"/>
      <c r="TP3407"/>
      <c r="TQ3407"/>
      <c r="TR3407"/>
      <c r="TS3407"/>
      <c r="TT3407"/>
      <c r="TU3407"/>
      <c r="TV3407"/>
      <c r="TW3407"/>
      <c r="TX3407"/>
      <c r="TY3407"/>
      <c r="TZ3407"/>
      <c r="UA3407"/>
      <c r="UB3407"/>
      <c r="UC3407"/>
      <c r="UD3407"/>
      <c r="UE3407"/>
      <c r="UF3407"/>
      <c r="UG3407"/>
      <c r="UH3407"/>
      <c r="UI3407"/>
      <c r="UJ3407"/>
      <c r="UK3407"/>
      <c r="UL3407"/>
      <c r="UM3407"/>
      <c r="UN3407"/>
      <c r="UO3407"/>
      <c r="UP3407"/>
      <c r="UQ3407"/>
      <c r="UR3407"/>
      <c r="US3407"/>
      <c r="UT3407"/>
      <c r="UU3407"/>
      <c r="UV3407"/>
      <c r="UW3407"/>
      <c r="UX3407"/>
      <c r="UY3407"/>
      <c r="UZ3407"/>
      <c r="VA3407"/>
      <c r="VB3407"/>
      <c r="VC3407"/>
      <c r="VD3407"/>
      <c r="VE3407"/>
      <c r="VF3407"/>
      <c r="VG3407"/>
      <c r="VH3407"/>
      <c r="VI3407"/>
      <c r="VJ3407"/>
      <c r="VK3407"/>
      <c r="VL3407"/>
      <c r="VM3407"/>
      <c r="VN3407"/>
      <c r="VO3407"/>
      <c r="VP3407"/>
      <c r="VQ3407"/>
      <c r="VR3407"/>
      <c r="VS3407"/>
      <c r="VT3407"/>
      <c r="VU3407"/>
      <c r="VV3407"/>
      <c r="VW3407"/>
      <c r="VX3407"/>
      <c r="VY3407"/>
      <c r="VZ3407"/>
      <c r="WA3407"/>
      <c r="WB3407"/>
      <c r="WC3407"/>
      <c r="WD3407"/>
      <c r="WE3407"/>
      <c r="WF3407"/>
      <c r="WG3407"/>
      <c r="WH3407"/>
      <c r="WI3407"/>
      <c r="WJ3407"/>
      <c r="WK3407"/>
      <c r="WL3407"/>
      <c r="WM3407"/>
      <c r="WN3407"/>
      <c r="WO3407"/>
      <c r="WP3407"/>
      <c r="WQ3407"/>
      <c r="WR3407"/>
      <c r="WS3407"/>
      <c r="WT3407"/>
      <c r="WU3407"/>
      <c r="WV3407"/>
      <c r="WW3407"/>
      <c r="WX3407"/>
      <c r="WY3407"/>
      <c r="WZ3407"/>
      <c r="XA3407"/>
      <c r="XB3407"/>
      <c r="XC3407"/>
      <c r="XD3407"/>
      <c r="XE3407"/>
      <c r="XF3407"/>
      <c r="XG3407"/>
      <c r="XH3407"/>
      <c r="XI3407"/>
      <c r="XJ3407"/>
      <c r="XK3407"/>
      <c r="XL3407"/>
      <c r="XM3407"/>
      <c r="XN3407"/>
      <c r="XO3407"/>
      <c r="XP3407"/>
      <c r="XQ3407"/>
      <c r="XR3407"/>
      <c r="XS3407"/>
      <c r="XT3407"/>
      <c r="XU3407"/>
      <c r="XV3407"/>
      <c r="XW3407"/>
      <c r="XX3407"/>
      <c r="XY3407"/>
      <c r="XZ3407"/>
      <c r="YA3407"/>
      <c r="YB3407"/>
      <c r="YC3407"/>
      <c r="YD3407"/>
      <c r="YE3407"/>
      <c r="YF3407"/>
      <c r="YG3407"/>
      <c r="YH3407"/>
      <c r="YI3407"/>
      <c r="YJ3407"/>
      <c r="YK3407"/>
      <c r="YL3407"/>
      <c r="YM3407"/>
      <c r="YN3407"/>
      <c r="YO3407"/>
      <c r="YP3407"/>
      <c r="YQ3407"/>
      <c r="YR3407"/>
      <c r="YS3407"/>
      <c r="YT3407"/>
      <c r="YU3407"/>
      <c r="YV3407"/>
      <c r="YW3407"/>
      <c r="YX3407"/>
      <c r="YY3407"/>
      <c r="YZ3407"/>
      <c r="ZA3407"/>
      <c r="ZB3407"/>
      <c r="ZC3407"/>
      <c r="ZD3407"/>
      <c r="ZE3407"/>
      <c r="ZF3407"/>
      <c r="ZG3407"/>
      <c r="ZH3407"/>
      <c r="ZI3407"/>
      <c r="ZJ3407"/>
      <c r="ZK3407"/>
      <c r="ZL3407"/>
      <c r="ZM3407"/>
      <c r="ZN3407"/>
      <c r="ZO3407"/>
      <c r="ZP3407"/>
      <c r="ZQ3407"/>
      <c r="ZR3407"/>
      <c r="ZS3407"/>
      <c r="ZT3407"/>
      <c r="ZU3407"/>
      <c r="ZV3407"/>
      <c r="ZW3407"/>
      <c r="ZX3407"/>
      <c r="ZY3407"/>
      <c r="ZZ3407"/>
      <c r="AAA3407"/>
      <c r="AAB3407"/>
      <c r="AAC3407"/>
      <c r="AAD3407"/>
      <c r="AAE3407"/>
      <c r="AAF3407"/>
      <c r="AAG3407"/>
      <c r="AAH3407"/>
      <c r="AAI3407"/>
      <c r="AAJ3407"/>
      <c r="AAK3407"/>
      <c r="AAL3407"/>
      <c r="AAM3407"/>
      <c r="AAN3407"/>
      <c r="AAO3407"/>
      <c r="AAP3407"/>
      <c r="AAQ3407"/>
      <c r="AAR3407"/>
      <c r="AAS3407"/>
      <c r="AAT3407"/>
      <c r="AAU3407"/>
      <c r="AAV3407"/>
      <c r="AAW3407"/>
      <c r="AAX3407"/>
      <c r="AAY3407"/>
      <c r="AAZ3407"/>
      <c r="ABA3407"/>
      <c r="ABB3407"/>
      <c r="ABC3407"/>
      <c r="ABD3407"/>
      <c r="ABE3407"/>
      <c r="ABF3407"/>
      <c r="ABG3407"/>
      <c r="ABH3407"/>
      <c r="ABI3407"/>
      <c r="ABJ3407"/>
      <c r="ABK3407"/>
      <c r="ABL3407"/>
      <c r="ABM3407"/>
      <c r="ABN3407"/>
      <c r="ABO3407"/>
      <c r="ABP3407"/>
      <c r="ABQ3407"/>
      <c r="ABR3407"/>
      <c r="ABS3407"/>
      <c r="ABT3407"/>
      <c r="ABU3407"/>
      <c r="ABV3407"/>
      <c r="ABW3407"/>
      <c r="ABX3407"/>
      <c r="ABY3407"/>
      <c r="ABZ3407"/>
      <c r="ACA3407"/>
      <c r="ACB3407"/>
      <c r="ACC3407"/>
      <c r="ACD3407"/>
      <c r="ACE3407"/>
      <c r="ACF3407"/>
      <c r="ACG3407"/>
      <c r="ACH3407"/>
      <c r="ACI3407"/>
      <c r="ACJ3407"/>
      <c r="ACK3407"/>
      <c r="ACL3407"/>
      <c r="ACM3407"/>
      <c r="ACN3407"/>
      <c r="ACO3407"/>
      <c r="ACP3407"/>
      <c r="ACQ3407"/>
      <c r="ACR3407"/>
      <c r="ACS3407"/>
      <c r="ACT3407"/>
      <c r="ACU3407"/>
      <c r="ACV3407"/>
      <c r="ACW3407"/>
      <c r="ACX3407"/>
      <c r="ACY3407"/>
      <c r="ACZ3407"/>
      <c r="ADA3407"/>
      <c r="ADB3407"/>
      <c r="ADC3407"/>
      <c r="ADD3407"/>
      <c r="ADE3407"/>
      <c r="ADF3407"/>
      <c r="ADG3407"/>
      <c r="ADH3407"/>
      <c r="ADI3407"/>
      <c r="ADJ3407"/>
      <c r="ADK3407"/>
      <c r="ADL3407"/>
      <c r="ADM3407"/>
      <c r="ADN3407"/>
      <c r="ADO3407"/>
      <c r="ADP3407"/>
      <c r="ADQ3407"/>
      <c r="ADR3407"/>
      <c r="ADS3407"/>
      <c r="ADT3407"/>
      <c r="ADU3407"/>
      <c r="ADV3407"/>
      <c r="ADW3407"/>
      <c r="ADX3407"/>
      <c r="ADY3407"/>
      <c r="ADZ3407"/>
      <c r="AEA3407"/>
      <c r="AEB3407"/>
      <c r="AEC3407"/>
      <c r="AED3407"/>
      <c r="AEE3407"/>
      <c r="AEF3407"/>
      <c r="AEG3407"/>
      <c r="AEH3407"/>
      <c r="AEI3407"/>
      <c r="AEJ3407"/>
      <c r="AEK3407"/>
      <c r="AEL3407"/>
      <c r="AEM3407"/>
      <c r="AEN3407"/>
      <c r="AEO3407"/>
      <c r="AEP3407"/>
      <c r="AEQ3407"/>
      <c r="AER3407"/>
      <c r="AES3407"/>
      <c r="AET3407"/>
      <c r="AEU3407"/>
      <c r="AEV3407"/>
      <c r="AEW3407"/>
      <c r="AEX3407"/>
      <c r="AEY3407"/>
      <c r="AEZ3407"/>
      <c r="AFA3407"/>
      <c r="AFB3407"/>
      <c r="AFC3407"/>
      <c r="AFD3407"/>
      <c r="AFE3407"/>
      <c r="AFF3407"/>
      <c r="AFG3407"/>
      <c r="AFH3407"/>
      <c r="AFI3407"/>
      <c r="AFJ3407"/>
      <c r="AFK3407"/>
      <c r="AFL3407"/>
      <c r="AFM3407"/>
      <c r="AFN3407"/>
      <c r="AFO3407"/>
      <c r="AFP3407"/>
      <c r="AFQ3407"/>
      <c r="AFR3407"/>
      <c r="AFS3407"/>
      <c r="AFT3407"/>
      <c r="AFU3407"/>
      <c r="AFV3407"/>
      <c r="AFW3407"/>
      <c r="AFX3407"/>
      <c r="AFY3407"/>
      <c r="AFZ3407"/>
      <c r="AGA3407"/>
      <c r="AGB3407"/>
      <c r="AGC3407"/>
      <c r="AGD3407"/>
      <c r="AGE3407"/>
      <c r="AGF3407"/>
      <c r="AGG3407"/>
      <c r="AGH3407"/>
      <c r="AGI3407"/>
      <c r="AGJ3407"/>
      <c r="AGK3407"/>
      <c r="AGL3407"/>
      <c r="AGM3407"/>
      <c r="AGN3407"/>
      <c r="AGO3407"/>
      <c r="AGP3407"/>
      <c r="AGQ3407"/>
      <c r="AGR3407"/>
      <c r="AGS3407"/>
      <c r="AGT3407"/>
      <c r="AGU3407"/>
      <c r="AGV3407"/>
      <c r="AGW3407"/>
      <c r="AGX3407"/>
      <c r="AGY3407"/>
      <c r="AGZ3407"/>
      <c r="AHA3407"/>
      <c r="AHB3407"/>
      <c r="AHC3407"/>
      <c r="AHD3407"/>
      <c r="AHE3407"/>
      <c r="AHF3407"/>
      <c r="AHG3407"/>
      <c r="AHH3407"/>
      <c r="AHI3407"/>
      <c r="AHJ3407"/>
      <c r="AHK3407"/>
      <c r="AHL3407"/>
      <c r="AHM3407"/>
      <c r="AHN3407"/>
      <c r="AHO3407"/>
      <c r="AHP3407"/>
      <c r="AHQ3407"/>
      <c r="AHR3407"/>
      <c r="AHS3407"/>
      <c r="AHT3407"/>
      <c r="AHU3407"/>
      <c r="AHV3407"/>
      <c r="AHW3407"/>
      <c r="AHX3407"/>
      <c r="AHY3407"/>
      <c r="AHZ3407"/>
      <c r="AIA3407"/>
      <c r="AIB3407"/>
      <c r="AIC3407"/>
      <c r="AID3407"/>
      <c r="AIE3407"/>
      <c r="AIF3407"/>
      <c r="AIG3407"/>
      <c r="AIH3407"/>
      <c r="AII3407"/>
      <c r="AIJ3407"/>
      <c r="AIK3407"/>
      <c r="AIL3407"/>
      <c r="AIM3407"/>
      <c r="AIN3407"/>
      <c r="AIO3407"/>
      <c r="AIP3407"/>
      <c r="AIQ3407"/>
      <c r="AIR3407"/>
      <c r="AIS3407"/>
      <c r="AIT3407"/>
      <c r="AIU3407"/>
      <c r="AIV3407"/>
      <c r="AIW3407"/>
      <c r="AIX3407"/>
      <c r="AIY3407"/>
      <c r="AIZ3407"/>
      <c r="AJA3407"/>
      <c r="AJB3407"/>
      <c r="AJC3407"/>
      <c r="AJD3407"/>
    </row>
    <row r="3408" spans="1:940" ht="14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  <c r="BA3408"/>
      <c r="BB3408"/>
      <c r="BC3408"/>
      <c r="BD3408"/>
      <c r="BE3408"/>
      <c r="BF3408"/>
      <c r="BG3408"/>
      <c r="BH3408"/>
      <c r="BI3408"/>
      <c r="BJ3408"/>
      <c r="BK3408"/>
      <c r="BL3408"/>
      <c r="BM3408"/>
      <c r="BN3408"/>
      <c r="BO3408"/>
      <c r="BP3408"/>
      <c r="BQ3408"/>
      <c r="BR3408"/>
      <c r="BS3408"/>
      <c r="BT3408"/>
      <c r="BU3408"/>
      <c r="BV3408"/>
      <c r="BW3408"/>
      <c r="BX3408"/>
      <c r="BY3408"/>
      <c r="BZ3408"/>
      <c r="CA3408"/>
      <c r="CB3408"/>
      <c r="CC3408"/>
      <c r="CD3408"/>
      <c r="CE3408"/>
      <c r="CF3408"/>
      <c r="CG3408"/>
      <c r="CH3408"/>
      <c r="CI3408"/>
      <c r="CJ3408"/>
      <c r="CK3408"/>
      <c r="CL3408"/>
      <c r="CM3408"/>
      <c r="CN3408"/>
      <c r="CO3408"/>
      <c r="CP3408"/>
      <c r="CQ3408"/>
      <c r="CR3408"/>
      <c r="CS3408"/>
      <c r="CT3408"/>
      <c r="CU3408"/>
      <c r="CV3408"/>
      <c r="CW3408"/>
      <c r="CX3408"/>
      <c r="CY3408"/>
      <c r="CZ3408"/>
      <c r="DA3408"/>
      <c r="DB3408"/>
      <c r="DC3408"/>
      <c r="DD3408"/>
      <c r="DE3408"/>
      <c r="DF3408"/>
      <c r="DG3408"/>
      <c r="DH3408"/>
      <c r="DI3408"/>
      <c r="DJ3408"/>
      <c r="DK3408"/>
      <c r="DL3408"/>
      <c r="DM3408"/>
      <c r="DN3408"/>
      <c r="DO3408"/>
      <c r="DP3408"/>
      <c r="DQ3408"/>
      <c r="DR3408"/>
      <c r="DS3408"/>
      <c r="DT3408"/>
      <c r="DU3408"/>
      <c r="DV3408"/>
      <c r="DW3408"/>
      <c r="DX3408"/>
      <c r="DY3408"/>
      <c r="DZ3408"/>
      <c r="EA3408"/>
      <c r="EB3408"/>
      <c r="EC3408"/>
      <c r="ED3408"/>
      <c r="EE3408"/>
      <c r="EF3408"/>
      <c r="EG3408"/>
      <c r="EH3408"/>
      <c r="EI3408"/>
      <c r="EJ3408"/>
      <c r="EK3408"/>
      <c r="EL3408"/>
      <c r="EM3408"/>
      <c r="EN3408"/>
      <c r="EO3408"/>
      <c r="EP3408"/>
      <c r="EQ3408"/>
      <c r="ER3408"/>
      <c r="ES3408"/>
      <c r="ET3408"/>
      <c r="EU3408"/>
      <c r="EV3408"/>
      <c r="EW3408"/>
      <c r="EX3408"/>
      <c r="EY3408"/>
      <c r="EZ3408"/>
      <c r="FA3408"/>
      <c r="FB3408"/>
      <c r="FC3408"/>
      <c r="FD3408"/>
      <c r="FE3408"/>
      <c r="FF3408"/>
      <c r="FG3408"/>
      <c r="FH3408"/>
      <c r="FI3408"/>
      <c r="FJ3408"/>
      <c r="FK3408"/>
      <c r="FL3408"/>
      <c r="FM3408"/>
      <c r="FN3408"/>
      <c r="FO3408"/>
      <c r="FP3408"/>
      <c r="FQ3408"/>
      <c r="FR3408"/>
      <c r="FS3408"/>
      <c r="FT3408"/>
      <c r="FU3408"/>
      <c r="FV3408"/>
      <c r="FW3408"/>
      <c r="FX3408"/>
      <c r="FY3408"/>
      <c r="FZ3408"/>
      <c r="GA3408"/>
      <c r="GB3408"/>
      <c r="GC3408"/>
      <c r="GD3408"/>
      <c r="GE3408"/>
      <c r="GF3408"/>
      <c r="GG3408"/>
      <c r="GH3408"/>
      <c r="GI3408"/>
      <c r="GJ3408"/>
      <c r="GK3408"/>
      <c r="GL3408"/>
      <c r="GM3408"/>
      <c r="GN3408"/>
      <c r="GO3408"/>
      <c r="GP3408"/>
      <c r="GQ3408"/>
      <c r="GR3408"/>
      <c r="GS3408"/>
      <c r="GT3408"/>
      <c r="GU3408"/>
      <c r="GV3408"/>
      <c r="GW3408"/>
      <c r="GX3408"/>
      <c r="GY3408"/>
      <c r="GZ3408"/>
      <c r="HA3408"/>
      <c r="HB3408"/>
      <c r="HC3408"/>
      <c r="HD3408"/>
      <c r="HE3408"/>
      <c r="HF3408"/>
      <c r="HG3408"/>
      <c r="HH3408"/>
      <c r="HI3408"/>
      <c r="HJ3408"/>
      <c r="HK3408"/>
      <c r="HL3408"/>
      <c r="HM3408"/>
      <c r="HN3408"/>
      <c r="HO3408"/>
      <c r="HP3408"/>
      <c r="HQ3408"/>
      <c r="HR3408"/>
      <c r="HS3408"/>
      <c r="HT3408"/>
      <c r="HU3408"/>
      <c r="HV3408"/>
      <c r="HW3408"/>
      <c r="HX3408"/>
      <c r="HY3408"/>
      <c r="HZ3408"/>
      <c r="IA3408"/>
      <c r="IB3408"/>
      <c r="IC3408"/>
      <c r="ID3408"/>
      <c r="IE3408"/>
      <c r="IF3408"/>
      <c r="IG3408"/>
      <c r="IH3408"/>
      <c r="II3408"/>
      <c r="IJ3408"/>
      <c r="IK3408"/>
      <c r="IL3408"/>
      <c r="IM3408"/>
      <c r="IN3408"/>
      <c r="IO3408"/>
      <c r="IP3408"/>
      <c r="IQ3408"/>
      <c r="IR3408"/>
      <c r="IS3408"/>
      <c r="IT3408"/>
      <c r="IU3408"/>
      <c r="IV3408"/>
      <c r="IW3408"/>
      <c r="IX3408"/>
      <c r="IY3408"/>
      <c r="IZ3408"/>
      <c r="JA3408"/>
      <c r="JB3408"/>
      <c r="JC3408"/>
      <c r="JD3408"/>
      <c r="JE3408"/>
      <c r="JF3408"/>
      <c r="JG3408"/>
      <c r="JH3408"/>
      <c r="JI3408"/>
      <c r="JJ3408"/>
      <c r="JK3408"/>
      <c r="JL3408"/>
      <c r="JM3408"/>
      <c r="JN3408"/>
      <c r="JO3408"/>
      <c r="JP3408"/>
      <c r="JQ3408"/>
      <c r="JR3408"/>
      <c r="JS3408"/>
      <c r="JT3408"/>
      <c r="JU3408"/>
      <c r="JV3408"/>
      <c r="JW3408"/>
      <c r="JX3408"/>
      <c r="JY3408"/>
      <c r="JZ3408"/>
      <c r="KA3408"/>
      <c r="KB3408"/>
      <c r="KC3408"/>
      <c r="KD3408"/>
      <c r="KE3408"/>
      <c r="KF3408"/>
      <c r="KG3408"/>
      <c r="KH3408"/>
      <c r="KI3408"/>
      <c r="KJ3408"/>
      <c r="KK3408"/>
      <c r="KL3408"/>
      <c r="KM3408"/>
      <c r="KN3408"/>
      <c r="KO3408"/>
      <c r="KP3408"/>
      <c r="KQ3408"/>
      <c r="KR3408"/>
      <c r="KS3408"/>
      <c r="KT3408"/>
      <c r="KU3408"/>
      <c r="KV3408"/>
      <c r="KW3408"/>
      <c r="KX3408"/>
      <c r="KY3408"/>
      <c r="KZ3408"/>
      <c r="LA3408"/>
      <c r="LB3408"/>
      <c r="LC3408"/>
      <c r="LD3408"/>
      <c r="LE3408"/>
      <c r="LF3408"/>
      <c r="LG3408"/>
      <c r="LH3408"/>
      <c r="LI3408"/>
      <c r="LJ3408"/>
      <c r="LK3408"/>
      <c r="LL3408"/>
      <c r="LM3408"/>
      <c r="LN3408"/>
      <c r="LO3408"/>
      <c r="LP3408"/>
      <c r="LQ3408"/>
      <c r="LR3408"/>
      <c r="LS3408"/>
      <c r="LT3408"/>
      <c r="LU3408"/>
      <c r="LV3408"/>
      <c r="LW3408"/>
      <c r="LX3408"/>
      <c r="LY3408"/>
      <c r="LZ3408"/>
      <c r="MA3408"/>
      <c r="MB3408"/>
      <c r="MC3408"/>
      <c r="MD3408"/>
      <c r="ME3408"/>
      <c r="MF3408"/>
      <c r="MG3408"/>
      <c r="MH3408"/>
      <c r="MI3408"/>
      <c r="MJ3408"/>
      <c r="MK3408"/>
      <c r="ML3408"/>
      <c r="MM3408"/>
      <c r="MN3408"/>
      <c r="MO3408"/>
      <c r="MP3408"/>
      <c r="MQ3408"/>
      <c r="MR3408"/>
      <c r="MS3408"/>
      <c r="MT3408"/>
      <c r="MU3408"/>
      <c r="MV3408"/>
      <c r="MW3408"/>
      <c r="MX3408"/>
      <c r="MY3408"/>
      <c r="MZ3408"/>
      <c r="NA3408"/>
      <c r="NB3408"/>
      <c r="NC3408"/>
      <c r="ND3408"/>
      <c r="NE3408"/>
      <c r="NF3408"/>
      <c r="NG3408"/>
      <c r="NH3408"/>
      <c r="NI3408"/>
      <c r="NJ3408"/>
      <c r="NK3408"/>
      <c r="NL3408"/>
      <c r="NM3408"/>
      <c r="NN3408"/>
      <c r="NO3408"/>
      <c r="NP3408"/>
      <c r="NQ3408"/>
      <c r="NR3408"/>
      <c r="NS3408"/>
      <c r="NT3408"/>
      <c r="NU3408"/>
      <c r="NV3408"/>
      <c r="NW3408"/>
      <c r="NX3408"/>
      <c r="NY3408"/>
      <c r="NZ3408"/>
      <c r="OA3408"/>
      <c r="OB3408"/>
      <c r="OC3408"/>
      <c r="OD3408"/>
      <c r="OE3408"/>
      <c r="OF3408"/>
      <c r="OG3408"/>
      <c r="OH3408"/>
      <c r="OI3408"/>
      <c r="OJ3408"/>
      <c r="OK3408"/>
      <c r="OL3408"/>
      <c r="OM3408"/>
      <c r="ON3408"/>
      <c r="OO3408"/>
      <c r="OP3408"/>
      <c r="OQ3408"/>
      <c r="OR3408"/>
      <c r="OS3408"/>
      <c r="OT3408"/>
      <c r="OU3408"/>
      <c r="OV3408"/>
      <c r="OW3408"/>
      <c r="OX3408"/>
      <c r="OY3408"/>
      <c r="OZ3408"/>
      <c r="PA3408"/>
      <c r="PB3408"/>
      <c r="PC3408"/>
      <c r="PD3408"/>
      <c r="PE3408"/>
      <c r="PF3408"/>
      <c r="PG3408"/>
      <c r="PH3408"/>
      <c r="PI3408"/>
      <c r="PJ3408"/>
      <c r="PK3408"/>
      <c r="PL3408"/>
      <c r="PM3408"/>
      <c r="PN3408"/>
      <c r="PO3408"/>
      <c r="PP3408"/>
      <c r="PQ3408"/>
      <c r="PR3408"/>
      <c r="PS3408"/>
      <c r="PT3408"/>
      <c r="PU3408"/>
      <c r="PV3408"/>
      <c r="PW3408"/>
      <c r="PX3408"/>
      <c r="PY3408"/>
      <c r="PZ3408"/>
      <c r="QA3408"/>
      <c r="QB3408"/>
      <c r="QC3408"/>
      <c r="QD3408"/>
      <c r="QE3408"/>
      <c r="QF3408"/>
      <c r="QG3408"/>
      <c r="QH3408"/>
      <c r="QI3408"/>
      <c r="QJ3408"/>
      <c r="QK3408"/>
      <c r="QL3408"/>
      <c r="QM3408"/>
      <c r="QN3408"/>
      <c r="QO3408"/>
      <c r="QP3408"/>
      <c r="QQ3408"/>
      <c r="QR3408"/>
      <c r="QS3408"/>
      <c r="QT3408"/>
      <c r="QU3408"/>
      <c r="QV3408"/>
      <c r="QW3408"/>
      <c r="QX3408"/>
      <c r="QY3408"/>
      <c r="QZ3408"/>
      <c r="RA3408"/>
      <c r="RB3408"/>
      <c r="RC3408"/>
      <c r="RD3408"/>
      <c r="RE3408"/>
      <c r="RF3408"/>
      <c r="RG3408"/>
      <c r="RH3408"/>
      <c r="RI3408"/>
      <c r="RJ3408"/>
      <c r="RK3408"/>
      <c r="RL3408"/>
      <c r="RM3408"/>
      <c r="RN3408"/>
      <c r="RO3408"/>
      <c r="RP3408"/>
      <c r="RQ3408"/>
      <c r="RR3408"/>
      <c r="RS3408"/>
      <c r="RT3408"/>
      <c r="RU3408"/>
      <c r="RV3408"/>
      <c r="RW3408"/>
      <c r="RX3408"/>
      <c r="RY3408"/>
      <c r="RZ3408"/>
      <c r="SA3408"/>
      <c r="SB3408"/>
      <c r="SC3408"/>
      <c r="SD3408"/>
      <c r="SE3408"/>
      <c r="SF3408"/>
      <c r="SG3408"/>
      <c r="SH3408"/>
      <c r="SI3408"/>
      <c r="SJ3408"/>
      <c r="SK3408"/>
      <c r="SL3408"/>
      <c r="SM3408"/>
      <c r="SN3408"/>
      <c r="SO3408"/>
      <c r="SP3408"/>
      <c r="SQ3408"/>
      <c r="SR3408"/>
      <c r="SS3408"/>
      <c r="ST3408"/>
      <c r="SU3408"/>
      <c r="SV3408"/>
      <c r="SW3408"/>
      <c r="SX3408"/>
      <c r="SY3408"/>
      <c r="SZ3408"/>
      <c r="TA3408"/>
      <c r="TB3408"/>
      <c r="TC3408"/>
      <c r="TD3408"/>
      <c r="TE3408"/>
      <c r="TF3408"/>
      <c r="TG3408"/>
      <c r="TH3408"/>
      <c r="TI3408"/>
      <c r="TJ3408"/>
      <c r="TK3408"/>
      <c r="TL3408"/>
      <c r="TM3408"/>
      <c r="TN3408"/>
      <c r="TO3408"/>
      <c r="TP3408"/>
      <c r="TQ3408"/>
      <c r="TR3408"/>
      <c r="TS3408"/>
      <c r="TT3408"/>
      <c r="TU3408"/>
      <c r="TV3408"/>
      <c r="TW3408"/>
      <c r="TX3408"/>
      <c r="TY3408"/>
      <c r="TZ3408"/>
      <c r="UA3408"/>
      <c r="UB3408"/>
      <c r="UC3408"/>
      <c r="UD3408"/>
      <c r="UE3408"/>
      <c r="UF3408"/>
      <c r="UG3408"/>
      <c r="UH3408"/>
      <c r="UI3408"/>
      <c r="UJ3408"/>
      <c r="UK3408"/>
      <c r="UL3408"/>
      <c r="UM3408"/>
      <c r="UN3408"/>
      <c r="UO3408"/>
      <c r="UP3408"/>
      <c r="UQ3408"/>
      <c r="UR3408"/>
      <c r="US3408"/>
      <c r="UT3408"/>
      <c r="UU3408"/>
      <c r="UV3408"/>
      <c r="UW3408"/>
      <c r="UX3408"/>
      <c r="UY3408"/>
      <c r="UZ3408"/>
      <c r="VA3408"/>
      <c r="VB3408"/>
      <c r="VC3408"/>
      <c r="VD3408"/>
      <c r="VE3408"/>
      <c r="VF3408"/>
      <c r="VG3408"/>
      <c r="VH3408"/>
      <c r="VI3408"/>
      <c r="VJ3408"/>
      <c r="VK3408"/>
      <c r="VL3408"/>
      <c r="VM3408"/>
      <c r="VN3408"/>
      <c r="VO3408"/>
      <c r="VP3408"/>
      <c r="VQ3408"/>
      <c r="VR3408"/>
      <c r="VS3408"/>
      <c r="VT3408"/>
      <c r="VU3408"/>
      <c r="VV3408"/>
      <c r="VW3408"/>
      <c r="VX3408"/>
      <c r="VY3408"/>
      <c r="VZ3408"/>
      <c r="WA3408"/>
      <c r="WB3408"/>
      <c r="WC3408"/>
      <c r="WD3408"/>
      <c r="WE3408"/>
      <c r="WF3408"/>
      <c r="WG3408"/>
      <c r="WH3408"/>
      <c r="WI3408"/>
      <c r="WJ3408"/>
      <c r="WK3408"/>
      <c r="WL3408"/>
      <c r="WM3408"/>
      <c r="WN3408"/>
      <c r="WO3408"/>
      <c r="WP3408"/>
      <c r="WQ3408"/>
      <c r="WR3408"/>
      <c r="WS3408"/>
      <c r="WT3408"/>
      <c r="WU3408"/>
      <c r="WV3408"/>
      <c r="WW3408"/>
      <c r="WX3408"/>
      <c r="WY3408"/>
      <c r="WZ3408"/>
      <c r="XA3408"/>
      <c r="XB3408"/>
      <c r="XC3408"/>
      <c r="XD3408"/>
      <c r="XE3408"/>
      <c r="XF3408"/>
      <c r="XG3408"/>
      <c r="XH3408"/>
      <c r="XI3408"/>
      <c r="XJ3408"/>
      <c r="XK3408"/>
      <c r="XL3408"/>
      <c r="XM3408"/>
      <c r="XN3408"/>
      <c r="XO3408"/>
      <c r="XP3408"/>
      <c r="XQ3408"/>
      <c r="XR3408"/>
      <c r="XS3408"/>
      <c r="XT3408"/>
      <c r="XU3408"/>
      <c r="XV3408"/>
      <c r="XW3408"/>
      <c r="XX3408"/>
      <c r="XY3408"/>
      <c r="XZ3408"/>
      <c r="YA3408"/>
      <c r="YB3408"/>
      <c r="YC3408"/>
      <c r="YD3408"/>
      <c r="YE3408"/>
      <c r="YF3408"/>
      <c r="YG3408"/>
      <c r="YH3408"/>
      <c r="YI3408"/>
      <c r="YJ3408"/>
      <c r="YK3408"/>
      <c r="YL3408"/>
      <c r="YM3408"/>
      <c r="YN3408"/>
      <c r="YO3408"/>
      <c r="YP3408"/>
      <c r="YQ3408"/>
      <c r="YR3408"/>
      <c r="YS3408"/>
      <c r="YT3408"/>
      <c r="YU3408"/>
      <c r="YV3408"/>
      <c r="YW3408"/>
      <c r="YX3408"/>
      <c r="YY3408"/>
      <c r="YZ3408"/>
      <c r="ZA3408"/>
      <c r="ZB3408"/>
      <c r="ZC3408"/>
      <c r="ZD3408"/>
      <c r="ZE3408"/>
      <c r="ZF3408"/>
      <c r="ZG3408"/>
      <c r="ZH3408"/>
      <c r="ZI3408"/>
      <c r="ZJ3408"/>
      <c r="ZK3408"/>
      <c r="ZL3408"/>
      <c r="ZM3408"/>
      <c r="ZN3408"/>
      <c r="ZO3408"/>
      <c r="ZP3408"/>
      <c r="ZQ3408"/>
      <c r="ZR3408"/>
      <c r="ZS3408"/>
      <c r="ZT3408"/>
      <c r="ZU3408"/>
      <c r="ZV3408"/>
      <c r="ZW3408"/>
      <c r="ZX3408"/>
      <c r="ZY3408"/>
      <c r="ZZ3408"/>
      <c r="AAA3408"/>
      <c r="AAB3408"/>
      <c r="AAC3408"/>
      <c r="AAD3408"/>
      <c r="AAE3408"/>
      <c r="AAF3408"/>
      <c r="AAG3408"/>
      <c r="AAH3408"/>
      <c r="AAI3408"/>
      <c r="AAJ3408"/>
      <c r="AAK3408"/>
      <c r="AAL3408"/>
      <c r="AAM3408"/>
      <c r="AAN3408"/>
      <c r="AAO3408"/>
      <c r="AAP3408"/>
      <c r="AAQ3408"/>
      <c r="AAR3408"/>
      <c r="AAS3408"/>
      <c r="AAT3408"/>
      <c r="AAU3408"/>
      <c r="AAV3408"/>
      <c r="AAW3408"/>
      <c r="AAX3408"/>
      <c r="AAY3408"/>
      <c r="AAZ3408"/>
      <c r="ABA3408"/>
      <c r="ABB3408"/>
      <c r="ABC3408"/>
      <c r="ABD3408"/>
      <c r="ABE3408"/>
      <c r="ABF3408"/>
      <c r="ABG3408"/>
      <c r="ABH3408"/>
      <c r="ABI3408"/>
      <c r="ABJ3408"/>
      <c r="ABK3408"/>
      <c r="ABL3408"/>
      <c r="ABM3408"/>
      <c r="ABN3408"/>
      <c r="ABO3408"/>
      <c r="ABP3408"/>
      <c r="ABQ3408"/>
      <c r="ABR3408"/>
      <c r="ABS3408"/>
      <c r="ABT3408"/>
      <c r="ABU3408"/>
      <c r="ABV3408"/>
      <c r="ABW3408"/>
      <c r="ABX3408"/>
      <c r="ABY3408"/>
      <c r="ABZ3408"/>
      <c r="ACA3408"/>
      <c r="ACB3408"/>
      <c r="ACC3408"/>
      <c r="ACD3408"/>
      <c r="ACE3408"/>
      <c r="ACF3408"/>
      <c r="ACG3408"/>
      <c r="ACH3408"/>
      <c r="ACI3408"/>
      <c r="ACJ3408"/>
      <c r="ACK3408"/>
      <c r="ACL3408"/>
      <c r="ACM3408"/>
      <c r="ACN3408"/>
      <c r="ACO3408"/>
      <c r="ACP3408"/>
      <c r="ACQ3408"/>
      <c r="ACR3408"/>
      <c r="ACS3408"/>
      <c r="ACT3408"/>
      <c r="ACU3408"/>
      <c r="ACV3408"/>
      <c r="ACW3408"/>
      <c r="ACX3408"/>
      <c r="ACY3408"/>
      <c r="ACZ3408"/>
      <c r="ADA3408"/>
      <c r="ADB3408"/>
      <c r="ADC3408"/>
      <c r="ADD3408"/>
      <c r="ADE3408"/>
      <c r="ADF3408"/>
      <c r="ADG3408"/>
      <c r="ADH3408"/>
      <c r="ADI3408"/>
      <c r="ADJ3408"/>
      <c r="ADK3408"/>
      <c r="ADL3408"/>
      <c r="ADM3408"/>
      <c r="ADN3408"/>
      <c r="ADO3408"/>
      <c r="ADP3408"/>
      <c r="ADQ3408"/>
      <c r="ADR3408"/>
      <c r="ADS3408"/>
      <c r="ADT3408"/>
      <c r="ADU3408"/>
      <c r="ADV3408"/>
      <c r="ADW3408"/>
      <c r="ADX3408"/>
      <c r="ADY3408"/>
      <c r="ADZ3408"/>
      <c r="AEA3408"/>
      <c r="AEB3408"/>
      <c r="AEC3408"/>
      <c r="AED3408"/>
      <c r="AEE3408"/>
      <c r="AEF3408"/>
      <c r="AEG3408"/>
      <c r="AEH3408"/>
      <c r="AEI3408"/>
      <c r="AEJ3408"/>
      <c r="AEK3408"/>
      <c r="AEL3408"/>
      <c r="AEM3408"/>
      <c r="AEN3408"/>
      <c r="AEO3408"/>
      <c r="AEP3408"/>
      <c r="AEQ3408"/>
      <c r="AER3408"/>
      <c r="AES3408"/>
      <c r="AET3408"/>
      <c r="AEU3408"/>
      <c r="AEV3408"/>
      <c r="AEW3408"/>
      <c r="AEX3408"/>
      <c r="AEY3408"/>
      <c r="AEZ3408"/>
      <c r="AFA3408"/>
      <c r="AFB3408"/>
      <c r="AFC3408"/>
      <c r="AFD3408"/>
      <c r="AFE3408"/>
      <c r="AFF3408"/>
      <c r="AFG3408"/>
      <c r="AFH3408"/>
      <c r="AFI3408"/>
      <c r="AFJ3408"/>
      <c r="AFK3408"/>
      <c r="AFL3408"/>
      <c r="AFM3408"/>
      <c r="AFN3408"/>
      <c r="AFO3408"/>
      <c r="AFP3408"/>
      <c r="AFQ3408"/>
      <c r="AFR3408"/>
      <c r="AFS3408"/>
      <c r="AFT3408"/>
      <c r="AFU3408"/>
      <c r="AFV3408"/>
      <c r="AFW3408"/>
      <c r="AFX3408"/>
      <c r="AFY3408"/>
      <c r="AFZ3408"/>
      <c r="AGA3408"/>
      <c r="AGB3408"/>
      <c r="AGC3408"/>
      <c r="AGD3408"/>
      <c r="AGE3408"/>
      <c r="AGF3408"/>
      <c r="AGG3408"/>
      <c r="AGH3408"/>
      <c r="AGI3408"/>
      <c r="AGJ3408"/>
      <c r="AGK3408"/>
      <c r="AGL3408"/>
      <c r="AGM3408"/>
      <c r="AGN3408"/>
      <c r="AGO3408"/>
      <c r="AGP3408"/>
      <c r="AGQ3408"/>
      <c r="AGR3408"/>
      <c r="AGS3408"/>
      <c r="AGT3408"/>
      <c r="AGU3408"/>
      <c r="AGV3408"/>
      <c r="AGW3408"/>
      <c r="AGX3408"/>
      <c r="AGY3408"/>
      <c r="AGZ3408"/>
      <c r="AHA3408"/>
      <c r="AHB3408"/>
      <c r="AHC3408"/>
      <c r="AHD3408"/>
      <c r="AHE3408"/>
      <c r="AHF3408"/>
      <c r="AHG3408"/>
      <c r="AHH3408"/>
      <c r="AHI3408"/>
      <c r="AHJ3408"/>
      <c r="AHK3408"/>
      <c r="AHL3408"/>
      <c r="AHM3408"/>
      <c r="AHN3408"/>
      <c r="AHO3408"/>
      <c r="AHP3408"/>
      <c r="AHQ3408"/>
      <c r="AHR3408"/>
      <c r="AHS3408"/>
      <c r="AHT3408"/>
      <c r="AHU3408"/>
      <c r="AHV3408"/>
      <c r="AHW3408"/>
      <c r="AHX3408"/>
      <c r="AHY3408"/>
      <c r="AHZ3408"/>
      <c r="AIA3408"/>
      <c r="AIB3408"/>
      <c r="AIC3408"/>
      <c r="AID3408"/>
      <c r="AIE3408"/>
      <c r="AIF3408"/>
      <c r="AIG3408"/>
      <c r="AIH3408"/>
      <c r="AII3408"/>
      <c r="AIJ3408"/>
      <c r="AIK3408"/>
      <c r="AIL3408"/>
      <c r="AIM3408"/>
      <c r="AIN3408"/>
      <c r="AIO3408"/>
      <c r="AIP3408"/>
      <c r="AIQ3408"/>
      <c r="AIR3408"/>
      <c r="AIS3408"/>
      <c r="AIT3408"/>
      <c r="AIU3408"/>
      <c r="AIV3408"/>
      <c r="AIW3408"/>
      <c r="AIX3408"/>
      <c r="AIY3408"/>
      <c r="AIZ3408"/>
      <c r="AJA3408"/>
      <c r="AJB3408"/>
      <c r="AJC3408"/>
      <c r="AJD3408"/>
    </row>
    <row r="3409" spans="1:940" ht="14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  <c r="BA3409"/>
      <c r="BB3409"/>
      <c r="BC3409"/>
      <c r="BD3409"/>
      <c r="BE3409"/>
      <c r="BF3409"/>
      <c r="BG3409"/>
      <c r="BH3409"/>
      <c r="BI3409"/>
      <c r="BJ3409"/>
      <c r="BK3409"/>
      <c r="BL3409"/>
      <c r="BM3409"/>
      <c r="BN3409"/>
      <c r="BO3409"/>
      <c r="BP3409"/>
      <c r="BQ3409"/>
      <c r="BR3409"/>
      <c r="BS3409"/>
      <c r="BT3409"/>
      <c r="BU3409"/>
      <c r="BV3409"/>
      <c r="BW3409"/>
      <c r="BX3409"/>
      <c r="BY3409"/>
      <c r="BZ3409"/>
      <c r="CA3409"/>
      <c r="CB3409"/>
      <c r="CC3409"/>
      <c r="CD3409"/>
      <c r="CE3409"/>
      <c r="CF3409"/>
      <c r="CG3409"/>
      <c r="CH3409"/>
      <c r="CI3409"/>
      <c r="CJ3409"/>
      <c r="CK3409"/>
      <c r="CL3409"/>
      <c r="CM3409"/>
      <c r="CN3409"/>
      <c r="CO3409"/>
      <c r="CP3409"/>
      <c r="CQ3409"/>
      <c r="CR3409"/>
      <c r="CS3409"/>
      <c r="CT3409"/>
      <c r="CU3409"/>
      <c r="CV3409"/>
      <c r="CW3409"/>
      <c r="CX3409"/>
      <c r="CY3409"/>
      <c r="CZ3409"/>
      <c r="DA3409"/>
      <c r="DB3409"/>
      <c r="DC3409"/>
      <c r="DD3409"/>
      <c r="DE3409"/>
      <c r="DF3409"/>
      <c r="DG3409"/>
      <c r="DH3409"/>
      <c r="DI3409"/>
      <c r="DJ3409"/>
      <c r="DK3409"/>
      <c r="DL3409"/>
      <c r="DM3409"/>
      <c r="DN3409"/>
      <c r="DO3409"/>
      <c r="DP3409"/>
      <c r="DQ3409"/>
      <c r="DR3409"/>
      <c r="DS3409"/>
      <c r="DT3409"/>
      <c r="DU3409"/>
      <c r="DV3409"/>
      <c r="DW3409"/>
      <c r="DX3409"/>
      <c r="DY3409"/>
      <c r="DZ3409"/>
      <c r="EA3409"/>
      <c r="EB3409"/>
      <c r="EC3409"/>
      <c r="ED3409"/>
      <c r="EE3409"/>
      <c r="EF3409"/>
      <c r="EG3409"/>
      <c r="EH3409"/>
      <c r="EI3409"/>
      <c r="EJ3409"/>
      <c r="EK3409"/>
      <c r="EL3409"/>
      <c r="EM3409"/>
      <c r="EN3409"/>
      <c r="EO3409"/>
      <c r="EP3409"/>
      <c r="EQ3409"/>
      <c r="ER3409"/>
      <c r="ES3409"/>
      <c r="ET3409"/>
      <c r="EU3409"/>
      <c r="EV3409"/>
      <c r="EW3409"/>
      <c r="EX3409"/>
      <c r="EY3409"/>
      <c r="EZ3409"/>
      <c r="FA3409"/>
      <c r="FB3409"/>
      <c r="FC3409"/>
      <c r="FD3409"/>
      <c r="FE3409"/>
      <c r="FF3409"/>
      <c r="FG3409"/>
      <c r="FH3409"/>
      <c r="FI3409"/>
      <c r="FJ3409"/>
      <c r="FK3409"/>
      <c r="FL3409"/>
      <c r="FM3409"/>
      <c r="FN3409"/>
      <c r="FO3409"/>
      <c r="FP3409"/>
      <c r="FQ3409"/>
      <c r="FR3409"/>
      <c r="FS3409"/>
      <c r="FT3409"/>
      <c r="FU3409"/>
      <c r="FV3409"/>
      <c r="FW3409"/>
      <c r="FX3409"/>
      <c r="FY3409"/>
      <c r="FZ3409"/>
      <c r="GA3409"/>
      <c r="GB3409"/>
      <c r="GC3409"/>
      <c r="GD3409"/>
      <c r="GE3409"/>
      <c r="GF3409"/>
      <c r="GG3409"/>
      <c r="GH3409"/>
      <c r="GI3409"/>
      <c r="GJ3409"/>
      <c r="GK3409"/>
      <c r="GL3409"/>
      <c r="GM3409"/>
      <c r="GN3409"/>
      <c r="GO3409"/>
      <c r="GP3409"/>
      <c r="GQ3409"/>
      <c r="GR3409"/>
      <c r="GS3409"/>
      <c r="GT3409"/>
      <c r="GU3409"/>
      <c r="GV3409"/>
      <c r="GW3409"/>
      <c r="GX3409"/>
      <c r="GY3409"/>
      <c r="GZ3409"/>
      <c r="HA3409"/>
      <c r="HB3409"/>
      <c r="HC3409"/>
      <c r="HD3409"/>
      <c r="HE3409"/>
      <c r="HF3409"/>
      <c r="HG3409"/>
      <c r="HH3409"/>
      <c r="HI3409"/>
      <c r="HJ3409"/>
      <c r="HK3409"/>
      <c r="HL3409"/>
      <c r="HM3409"/>
      <c r="HN3409"/>
      <c r="HO3409"/>
      <c r="HP3409"/>
      <c r="HQ3409"/>
      <c r="HR3409"/>
      <c r="HS3409"/>
      <c r="HT3409"/>
      <c r="HU3409"/>
      <c r="HV3409"/>
      <c r="HW3409"/>
      <c r="HX3409"/>
      <c r="HY3409"/>
      <c r="HZ3409"/>
      <c r="IA3409"/>
      <c r="IB3409"/>
      <c r="IC3409"/>
      <c r="ID3409"/>
      <c r="IE3409"/>
      <c r="IF3409"/>
      <c r="IG3409"/>
      <c r="IH3409"/>
      <c r="II3409"/>
      <c r="IJ3409"/>
      <c r="IK3409"/>
      <c r="IL3409"/>
      <c r="IM3409"/>
      <c r="IN3409"/>
      <c r="IO3409"/>
      <c r="IP3409"/>
      <c r="IQ3409"/>
      <c r="IR3409"/>
      <c r="IS3409"/>
      <c r="IT3409"/>
      <c r="IU3409"/>
      <c r="IV3409"/>
      <c r="IW3409"/>
      <c r="IX3409"/>
      <c r="IY3409"/>
      <c r="IZ3409"/>
      <c r="JA3409"/>
      <c r="JB3409"/>
      <c r="JC3409"/>
      <c r="JD3409"/>
      <c r="JE3409"/>
      <c r="JF3409"/>
      <c r="JG3409"/>
      <c r="JH3409"/>
      <c r="JI3409"/>
      <c r="JJ3409"/>
      <c r="JK3409"/>
      <c r="JL3409"/>
      <c r="JM3409"/>
      <c r="JN3409"/>
      <c r="JO3409"/>
      <c r="JP3409"/>
      <c r="JQ3409"/>
      <c r="JR3409"/>
      <c r="JS3409"/>
      <c r="JT3409"/>
      <c r="JU3409"/>
      <c r="JV3409"/>
      <c r="JW3409"/>
      <c r="JX3409"/>
      <c r="JY3409"/>
      <c r="JZ3409"/>
      <c r="KA3409"/>
      <c r="KB3409"/>
      <c r="KC3409"/>
      <c r="KD3409"/>
      <c r="KE3409"/>
      <c r="KF3409"/>
      <c r="KG3409"/>
      <c r="KH3409"/>
      <c r="KI3409"/>
      <c r="KJ3409"/>
      <c r="KK3409"/>
      <c r="KL3409"/>
      <c r="KM3409"/>
      <c r="KN3409"/>
      <c r="KO3409"/>
      <c r="KP3409"/>
      <c r="KQ3409"/>
      <c r="KR3409"/>
      <c r="KS3409"/>
      <c r="KT3409"/>
      <c r="KU3409"/>
      <c r="KV3409"/>
      <c r="KW3409"/>
      <c r="KX3409"/>
      <c r="KY3409"/>
      <c r="KZ3409"/>
      <c r="LA3409"/>
      <c r="LB3409"/>
      <c r="LC3409"/>
      <c r="LD3409"/>
      <c r="LE3409"/>
      <c r="LF3409"/>
      <c r="LG3409"/>
      <c r="LH3409"/>
      <c r="LI3409"/>
      <c r="LJ3409"/>
      <c r="LK3409"/>
      <c r="LL3409"/>
      <c r="LM3409"/>
      <c r="LN3409"/>
      <c r="LO3409"/>
      <c r="LP3409"/>
      <c r="LQ3409"/>
      <c r="LR3409"/>
      <c r="LS3409"/>
      <c r="LT3409"/>
      <c r="LU3409"/>
      <c r="LV3409"/>
      <c r="LW3409"/>
      <c r="LX3409"/>
      <c r="LY3409"/>
      <c r="LZ3409"/>
      <c r="MA3409"/>
      <c r="MB3409"/>
      <c r="MC3409"/>
      <c r="MD3409"/>
      <c r="ME3409"/>
      <c r="MF3409"/>
      <c r="MG3409"/>
      <c r="MH3409"/>
      <c r="MI3409"/>
      <c r="MJ3409"/>
      <c r="MK3409"/>
      <c r="ML3409"/>
      <c r="MM3409"/>
      <c r="MN3409"/>
      <c r="MO3409"/>
      <c r="MP3409"/>
      <c r="MQ3409"/>
      <c r="MR3409"/>
      <c r="MS3409"/>
      <c r="MT3409"/>
      <c r="MU3409"/>
      <c r="MV3409"/>
      <c r="MW3409"/>
      <c r="MX3409"/>
      <c r="MY3409"/>
      <c r="MZ3409"/>
      <c r="NA3409"/>
      <c r="NB3409"/>
      <c r="NC3409"/>
      <c r="ND3409"/>
      <c r="NE3409"/>
      <c r="NF3409"/>
      <c r="NG3409"/>
      <c r="NH3409"/>
      <c r="NI3409"/>
      <c r="NJ3409"/>
      <c r="NK3409"/>
      <c r="NL3409"/>
      <c r="NM3409"/>
      <c r="NN3409"/>
      <c r="NO3409"/>
      <c r="NP3409"/>
      <c r="NQ3409"/>
      <c r="NR3409"/>
      <c r="NS3409"/>
      <c r="NT3409"/>
      <c r="NU3409"/>
      <c r="NV3409"/>
      <c r="NW3409"/>
      <c r="NX3409"/>
      <c r="NY3409"/>
      <c r="NZ3409"/>
      <c r="OA3409"/>
      <c r="OB3409"/>
      <c r="OC3409"/>
      <c r="OD3409"/>
      <c r="OE3409"/>
      <c r="OF3409"/>
      <c r="OG3409"/>
      <c r="OH3409"/>
      <c r="OI3409"/>
      <c r="OJ3409"/>
      <c r="OK3409"/>
      <c r="OL3409"/>
      <c r="OM3409"/>
      <c r="ON3409"/>
      <c r="OO3409"/>
      <c r="OP3409"/>
      <c r="OQ3409"/>
      <c r="OR3409"/>
      <c r="OS3409"/>
      <c r="OT3409"/>
      <c r="OU3409"/>
      <c r="OV3409"/>
      <c r="OW3409"/>
      <c r="OX3409"/>
      <c r="OY3409"/>
      <c r="OZ3409"/>
      <c r="PA3409"/>
      <c r="PB3409"/>
      <c r="PC3409"/>
      <c r="PD3409"/>
      <c r="PE3409"/>
      <c r="PF3409"/>
      <c r="PG3409"/>
      <c r="PH3409"/>
      <c r="PI3409"/>
      <c r="PJ3409"/>
      <c r="PK3409"/>
      <c r="PL3409"/>
      <c r="PM3409"/>
      <c r="PN3409"/>
      <c r="PO3409"/>
      <c r="PP3409"/>
      <c r="PQ3409"/>
      <c r="PR3409"/>
      <c r="PS3409"/>
      <c r="PT3409"/>
      <c r="PU3409"/>
      <c r="PV3409"/>
      <c r="PW3409"/>
      <c r="PX3409"/>
      <c r="PY3409"/>
      <c r="PZ3409"/>
      <c r="QA3409"/>
      <c r="QB3409"/>
      <c r="QC3409"/>
      <c r="QD3409"/>
      <c r="QE3409"/>
      <c r="QF3409"/>
      <c r="QG3409"/>
      <c r="QH3409"/>
      <c r="QI3409"/>
      <c r="QJ3409"/>
      <c r="QK3409"/>
      <c r="QL3409"/>
      <c r="QM3409"/>
      <c r="QN3409"/>
      <c r="QO3409"/>
      <c r="QP3409"/>
      <c r="QQ3409"/>
      <c r="QR3409"/>
      <c r="QS3409"/>
      <c r="QT3409"/>
      <c r="QU3409"/>
      <c r="QV3409"/>
      <c r="QW3409"/>
      <c r="QX3409"/>
      <c r="QY3409"/>
      <c r="QZ3409"/>
      <c r="RA3409"/>
      <c r="RB3409"/>
      <c r="RC3409"/>
      <c r="RD3409"/>
      <c r="RE3409"/>
      <c r="RF3409"/>
      <c r="RG3409"/>
      <c r="RH3409"/>
      <c r="RI3409"/>
      <c r="RJ3409"/>
      <c r="RK3409"/>
      <c r="RL3409"/>
      <c r="RM3409"/>
      <c r="RN3409"/>
      <c r="RO3409"/>
      <c r="RP3409"/>
      <c r="RQ3409"/>
      <c r="RR3409"/>
      <c r="RS3409"/>
      <c r="RT3409"/>
      <c r="RU3409"/>
      <c r="RV3409"/>
      <c r="RW3409"/>
      <c r="RX3409"/>
      <c r="RY3409"/>
      <c r="RZ3409"/>
      <c r="SA3409"/>
      <c r="SB3409"/>
      <c r="SC3409"/>
      <c r="SD3409"/>
      <c r="SE3409"/>
      <c r="SF3409"/>
      <c r="SG3409"/>
      <c r="SH3409"/>
      <c r="SI3409"/>
      <c r="SJ3409"/>
      <c r="SK3409"/>
      <c r="SL3409"/>
      <c r="SM3409"/>
      <c r="SN3409"/>
      <c r="SO3409"/>
      <c r="SP3409"/>
      <c r="SQ3409"/>
      <c r="SR3409"/>
      <c r="SS3409"/>
      <c r="ST3409"/>
      <c r="SU3409"/>
      <c r="SV3409"/>
      <c r="SW3409"/>
      <c r="SX3409"/>
      <c r="SY3409"/>
      <c r="SZ3409"/>
      <c r="TA3409"/>
      <c r="TB3409"/>
      <c r="TC3409"/>
      <c r="TD3409"/>
      <c r="TE3409"/>
      <c r="TF3409"/>
      <c r="TG3409"/>
      <c r="TH3409"/>
      <c r="TI3409"/>
      <c r="TJ3409"/>
      <c r="TK3409"/>
      <c r="TL3409"/>
      <c r="TM3409"/>
      <c r="TN3409"/>
      <c r="TO3409"/>
      <c r="TP3409"/>
      <c r="TQ3409"/>
      <c r="TR3409"/>
      <c r="TS3409"/>
      <c r="TT3409"/>
      <c r="TU3409"/>
      <c r="TV3409"/>
      <c r="TW3409"/>
      <c r="TX3409"/>
      <c r="TY3409"/>
      <c r="TZ3409"/>
      <c r="UA3409"/>
      <c r="UB3409"/>
      <c r="UC3409"/>
      <c r="UD3409"/>
      <c r="UE3409"/>
      <c r="UF3409"/>
      <c r="UG3409"/>
      <c r="UH3409"/>
      <c r="UI3409"/>
      <c r="UJ3409"/>
      <c r="UK3409"/>
      <c r="UL3409"/>
      <c r="UM3409"/>
      <c r="UN3409"/>
      <c r="UO3409"/>
      <c r="UP3409"/>
      <c r="UQ3409"/>
      <c r="UR3409"/>
      <c r="US3409"/>
      <c r="UT3409"/>
      <c r="UU3409"/>
      <c r="UV3409"/>
      <c r="UW3409"/>
      <c r="UX3409"/>
      <c r="UY3409"/>
      <c r="UZ3409"/>
      <c r="VA3409"/>
      <c r="VB3409"/>
      <c r="VC3409"/>
      <c r="VD3409"/>
      <c r="VE3409"/>
      <c r="VF3409"/>
      <c r="VG3409"/>
      <c r="VH3409"/>
      <c r="VI3409"/>
      <c r="VJ3409"/>
      <c r="VK3409"/>
      <c r="VL3409"/>
      <c r="VM3409"/>
      <c r="VN3409"/>
      <c r="VO3409"/>
      <c r="VP3409"/>
      <c r="VQ3409"/>
      <c r="VR3409"/>
      <c r="VS3409"/>
      <c r="VT3409"/>
      <c r="VU3409"/>
      <c r="VV3409"/>
      <c r="VW3409"/>
      <c r="VX3409"/>
      <c r="VY3409"/>
      <c r="VZ3409"/>
      <c r="WA3409"/>
      <c r="WB3409"/>
      <c r="WC3409"/>
      <c r="WD3409"/>
      <c r="WE3409"/>
      <c r="WF3409"/>
      <c r="WG3409"/>
      <c r="WH3409"/>
      <c r="WI3409"/>
      <c r="WJ3409"/>
      <c r="WK3409"/>
      <c r="WL3409"/>
      <c r="WM3409"/>
      <c r="WN3409"/>
      <c r="WO3409"/>
      <c r="WP3409"/>
      <c r="WQ3409"/>
      <c r="WR3409"/>
      <c r="WS3409"/>
      <c r="WT3409"/>
      <c r="WU3409"/>
      <c r="WV3409"/>
      <c r="WW3409"/>
      <c r="WX3409"/>
      <c r="WY3409"/>
      <c r="WZ3409"/>
      <c r="XA3409"/>
      <c r="XB3409"/>
      <c r="XC3409"/>
      <c r="XD3409"/>
      <c r="XE3409"/>
      <c r="XF3409"/>
      <c r="XG3409"/>
      <c r="XH3409"/>
      <c r="XI3409"/>
      <c r="XJ3409"/>
      <c r="XK3409"/>
      <c r="XL3409"/>
      <c r="XM3409"/>
      <c r="XN3409"/>
      <c r="XO3409"/>
      <c r="XP3409"/>
      <c r="XQ3409"/>
      <c r="XR3409"/>
      <c r="XS3409"/>
      <c r="XT3409"/>
      <c r="XU3409"/>
      <c r="XV3409"/>
      <c r="XW3409"/>
      <c r="XX3409"/>
      <c r="XY3409"/>
      <c r="XZ3409"/>
      <c r="YA3409"/>
      <c r="YB3409"/>
      <c r="YC3409"/>
      <c r="YD3409"/>
      <c r="YE3409"/>
      <c r="YF3409"/>
      <c r="YG3409"/>
      <c r="YH3409"/>
      <c r="YI3409"/>
      <c r="YJ3409"/>
      <c r="YK3409"/>
      <c r="YL3409"/>
      <c r="YM3409"/>
      <c r="YN3409"/>
      <c r="YO3409"/>
      <c r="YP3409"/>
      <c r="YQ3409"/>
      <c r="YR3409"/>
      <c r="YS3409"/>
      <c r="YT3409"/>
      <c r="YU3409"/>
      <c r="YV3409"/>
      <c r="YW3409"/>
      <c r="YX3409"/>
      <c r="YY3409"/>
      <c r="YZ3409"/>
      <c r="ZA3409"/>
      <c r="ZB3409"/>
      <c r="ZC3409"/>
      <c r="ZD3409"/>
      <c r="ZE3409"/>
      <c r="ZF3409"/>
      <c r="ZG3409"/>
      <c r="ZH3409"/>
      <c r="ZI3409"/>
      <c r="ZJ3409"/>
      <c r="ZK3409"/>
      <c r="ZL3409"/>
      <c r="ZM3409"/>
      <c r="ZN3409"/>
      <c r="ZO3409"/>
      <c r="ZP3409"/>
      <c r="ZQ3409"/>
      <c r="ZR3409"/>
      <c r="ZS3409"/>
      <c r="ZT3409"/>
      <c r="ZU3409"/>
      <c r="ZV3409"/>
      <c r="ZW3409"/>
      <c r="ZX3409"/>
      <c r="ZY3409"/>
      <c r="ZZ3409"/>
      <c r="AAA3409"/>
      <c r="AAB3409"/>
      <c r="AAC3409"/>
      <c r="AAD3409"/>
      <c r="AAE3409"/>
      <c r="AAF3409"/>
      <c r="AAG3409"/>
      <c r="AAH3409"/>
      <c r="AAI3409"/>
      <c r="AAJ3409"/>
      <c r="AAK3409"/>
      <c r="AAL3409"/>
      <c r="AAM3409"/>
      <c r="AAN3409"/>
      <c r="AAO3409"/>
      <c r="AAP3409"/>
      <c r="AAQ3409"/>
      <c r="AAR3409"/>
      <c r="AAS3409"/>
      <c r="AAT3409"/>
      <c r="AAU3409"/>
      <c r="AAV3409"/>
      <c r="AAW3409"/>
      <c r="AAX3409"/>
      <c r="AAY3409"/>
      <c r="AAZ3409"/>
      <c r="ABA3409"/>
      <c r="ABB3409"/>
      <c r="ABC3409"/>
      <c r="ABD3409"/>
      <c r="ABE3409"/>
      <c r="ABF3409"/>
      <c r="ABG3409"/>
      <c r="ABH3409"/>
      <c r="ABI3409"/>
      <c r="ABJ3409"/>
      <c r="ABK3409"/>
      <c r="ABL3409"/>
      <c r="ABM3409"/>
      <c r="ABN3409"/>
      <c r="ABO3409"/>
      <c r="ABP3409"/>
      <c r="ABQ3409"/>
      <c r="ABR3409"/>
      <c r="ABS3409"/>
      <c r="ABT3409"/>
      <c r="ABU3409"/>
      <c r="ABV3409"/>
      <c r="ABW3409"/>
      <c r="ABX3409"/>
      <c r="ABY3409"/>
      <c r="ABZ3409"/>
      <c r="ACA3409"/>
      <c r="ACB3409"/>
      <c r="ACC3409"/>
      <c r="ACD3409"/>
      <c r="ACE3409"/>
      <c r="ACF3409"/>
      <c r="ACG3409"/>
      <c r="ACH3409"/>
      <c r="ACI3409"/>
      <c r="ACJ3409"/>
      <c r="ACK3409"/>
      <c r="ACL3409"/>
      <c r="ACM3409"/>
      <c r="ACN3409"/>
      <c r="ACO3409"/>
      <c r="ACP3409"/>
      <c r="ACQ3409"/>
      <c r="ACR3409"/>
      <c r="ACS3409"/>
      <c r="ACT3409"/>
      <c r="ACU3409"/>
      <c r="ACV3409"/>
      <c r="ACW3409"/>
      <c r="ACX3409"/>
      <c r="ACY3409"/>
      <c r="ACZ3409"/>
      <c r="ADA3409"/>
      <c r="ADB3409"/>
      <c r="ADC3409"/>
      <c r="ADD3409"/>
      <c r="ADE3409"/>
      <c r="ADF3409"/>
      <c r="ADG3409"/>
      <c r="ADH3409"/>
      <c r="ADI3409"/>
      <c r="ADJ3409"/>
      <c r="ADK3409"/>
      <c r="ADL3409"/>
      <c r="ADM3409"/>
      <c r="ADN3409"/>
      <c r="ADO3409"/>
      <c r="ADP3409"/>
      <c r="ADQ3409"/>
      <c r="ADR3409"/>
      <c r="ADS3409"/>
      <c r="ADT3409"/>
      <c r="ADU3409"/>
      <c r="ADV3409"/>
      <c r="ADW3409"/>
      <c r="ADX3409"/>
      <c r="ADY3409"/>
      <c r="ADZ3409"/>
      <c r="AEA3409"/>
      <c r="AEB3409"/>
      <c r="AEC3409"/>
      <c r="AED3409"/>
      <c r="AEE3409"/>
      <c r="AEF3409"/>
      <c r="AEG3409"/>
      <c r="AEH3409"/>
      <c r="AEI3409"/>
      <c r="AEJ3409"/>
      <c r="AEK3409"/>
      <c r="AEL3409"/>
      <c r="AEM3409"/>
      <c r="AEN3409"/>
      <c r="AEO3409"/>
      <c r="AEP3409"/>
      <c r="AEQ3409"/>
      <c r="AER3409"/>
      <c r="AES3409"/>
      <c r="AET3409"/>
      <c r="AEU3409"/>
      <c r="AEV3409"/>
      <c r="AEW3409"/>
      <c r="AEX3409"/>
      <c r="AEY3409"/>
      <c r="AEZ3409"/>
      <c r="AFA3409"/>
      <c r="AFB3409"/>
      <c r="AFC3409"/>
      <c r="AFD3409"/>
      <c r="AFE3409"/>
      <c r="AFF3409"/>
      <c r="AFG3409"/>
      <c r="AFH3409"/>
      <c r="AFI3409"/>
      <c r="AFJ3409"/>
      <c r="AFK3409"/>
      <c r="AFL3409"/>
      <c r="AFM3409"/>
      <c r="AFN3409"/>
      <c r="AFO3409"/>
      <c r="AFP3409"/>
      <c r="AFQ3409"/>
      <c r="AFR3409"/>
      <c r="AFS3409"/>
      <c r="AFT3409"/>
      <c r="AFU3409"/>
      <c r="AFV3409"/>
      <c r="AFW3409"/>
      <c r="AFX3409"/>
      <c r="AFY3409"/>
      <c r="AFZ3409"/>
      <c r="AGA3409"/>
      <c r="AGB3409"/>
      <c r="AGC3409"/>
      <c r="AGD3409"/>
      <c r="AGE3409"/>
      <c r="AGF3409"/>
      <c r="AGG3409"/>
      <c r="AGH3409"/>
      <c r="AGI3409"/>
      <c r="AGJ3409"/>
      <c r="AGK3409"/>
      <c r="AGL3409"/>
      <c r="AGM3409"/>
      <c r="AGN3409"/>
      <c r="AGO3409"/>
      <c r="AGP3409"/>
      <c r="AGQ3409"/>
      <c r="AGR3409"/>
      <c r="AGS3409"/>
      <c r="AGT3409"/>
      <c r="AGU3409"/>
      <c r="AGV3409"/>
      <c r="AGW3409"/>
      <c r="AGX3409"/>
      <c r="AGY3409"/>
      <c r="AGZ3409"/>
      <c r="AHA3409"/>
      <c r="AHB3409"/>
      <c r="AHC3409"/>
      <c r="AHD3409"/>
      <c r="AHE3409"/>
      <c r="AHF3409"/>
      <c r="AHG3409"/>
      <c r="AHH3409"/>
      <c r="AHI3409"/>
      <c r="AHJ3409"/>
      <c r="AHK3409"/>
      <c r="AHL3409"/>
      <c r="AHM3409"/>
      <c r="AHN3409"/>
      <c r="AHO3409"/>
      <c r="AHP3409"/>
      <c r="AHQ3409"/>
      <c r="AHR3409"/>
      <c r="AHS3409"/>
      <c r="AHT3409"/>
      <c r="AHU3409"/>
      <c r="AHV3409"/>
      <c r="AHW3409"/>
      <c r="AHX3409"/>
      <c r="AHY3409"/>
      <c r="AHZ3409"/>
      <c r="AIA3409"/>
      <c r="AIB3409"/>
      <c r="AIC3409"/>
      <c r="AID3409"/>
      <c r="AIE3409"/>
      <c r="AIF3409"/>
      <c r="AIG3409"/>
      <c r="AIH3409"/>
      <c r="AII3409"/>
      <c r="AIJ3409"/>
      <c r="AIK3409"/>
      <c r="AIL3409"/>
      <c r="AIM3409"/>
      <c r="AIN3409"/>
      <c r="AIO3409"/>
      <c r="AIP3409"/>
      <c r="AIQ3409"/>
      <c r="AIR3409"/>
      <c r="AIS3409"/>
      <c r="AIT3409"/>
      <c r="AIU3409"/>
      <c r="AIV3409"/>
      <c r="AIW3409"/>
      <c r="AIX3409"/>
      <c r="AIY3409"/>
      <c r="AIZ3409"/>
      <c r="AJA3409"/>
      <c r="AJB3409"/>
      <c r="AJC3409"/>
      <c r="AJD3409"/>
    </row>
    <row r="3410" spans="1:940" ht="14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  <c r="BA3410"/>
      <c r="BB3410"/>
      <c r="BC3410"/>
      <c r="BD3410"/>
      <c r="BE3410"/>
      <c r="BF3410"/>
      <c r="BG3410"/>
      <c r="BH3410"/>
      <c r="BI3410"/>
      <c r="BJ3410"/>
      <c r="BK3410"/>
      <c r="BL3410"/>
      <c r="BM3410"/>
      <c r="BN3410"/>
      <c r="BO3410"/>
      <c r="BP3410"/>
      <c r="BQ3410"/>
      <c r="BR3410"/>
      <c r="BS3410"/>
      <c r="BT3410"/>
      <c r="BU3410"/>
      <c r="BV3410"/>
      <c r="BW3410"/>
      <c r="BX3410"/>
      <c r="BY3410"/>
      <c r="BZ3410"/>
      <c r="CA3410"/>
      <c r="CB3410"/>
      <c r="CC3410"/>
      <c r="CD3410"/>
      <c r="CE3410"/>
      <c r="CF3410"/>
      <c r="CG3410"/>
      <c r="CH3410"/>
      <c r="CI3410"/>
      <c r="CJ3410"/>
      <c r="CK3410"/>
      <c r="CL3410"/>
      <c r="CM3410"/>
      <c r="CN3410"/>
      <c r="CO3410"/>
      <c r="CP3410"/>
      <c r="CQ3410"/>
      <c r="CR3410"/>
      <c r="CS3410"/>
      <c r="CT3410"/>
      <c r="CU3410"/>
      <c r="CV3410"/>
      <c r="CW3410"/>
      <c r="CX3410"/>
      <c r="CY3410"/>
      <c r="CZ3410"/>
      <c r="DA3410"/>
      <c r="DB3410"/>
      <c r="DC3410"/>
      <c r="DD3410"/>
      <c r="DE3410"/>
      <c r="DF3410"/>
      <c r="DG3410"/>
      <c r="DH3410"/>
      <c r="DI3410"/>
      <c r="DJ3410"/>
      <c r="DK3410"/>
      <c r="DL3410"/>
      <c r="DM3410"/>
      <c r="DN3410"/>
      <c r="DO3410"/>
      <c r="DP3410"/>
      <c r="DQ3410"/>
      <c r="DR3410"/>
      <c r="DS3410"/>
      <c r="DT3410"/>
      <c r="DU3410"/>
      <c r="DV3410"/>
      <c r="DW3410"/>
      <c r="DX3410"/>
      <c r="DY3410"/>
      <c r="DZ3410"/>
      <c r="EA3410"/>
      <c r="EB3410"/>
      <c r="EC3410"/>
      <c r="ED3410"/>
      <c r="EE3410"/>
      <c r="EF3410"/>
      <c r="EG3410"/>
      <c r="EH3410"/>
      <c r="EI3410"/>
      <c r="EJ3410"/>
      <c r="EK3410"/>
      <c r="EL3410"/>
      <c r="EM3410"/>
      <c r="EN3410"/>
      <c r="EO3410"/>
      <c r="EP3410"/>
      <c r="EQ3410"/>
      <c r="ER3410"/>
      <c r="ES3410"/>
      <c r="ET3410"/>
      <c r="EU3410"/>
      <c r="EV3410"/>
      <c r="EW3410"/>
      <c r="EX3410"/>
      <c r="EY3410"/>
      <c r="EZ3410"/>
      <c r="FA3410"/>
      <c r="FB3410"/>
      <c r="FC3410"/>
      <c r="FD3410"/>
      <c r="FE3410"/>
      <c r="FF3410"/>
      <c r="FG3410"/>
      <c r="FH3410"/>
      <c r="FI3410"/>
      <c r="FJ3410"/>
      <c r="FK3410"/>
      <c r="FL3410"/>
      <c r="FM3410"/>
      <c r="FN3410"/>
      <c r="FO3410"/>
      <c r="FP3410"/>
      <c r="FQ3410"/>
      <c r="FR3410"/>
      <c r="FS3410"/>
      <c r="FT3410"/>
      <c r="FU3410"/>
      <c r="FV3410"/>
      <c r="FW3410"/>
      <c r="FX3410"/>
      <c r="FY3410"/>
      <c r="FZ3410"/>
      <c r="GA3410"/>
      <c r="GB3410"/>
      <c r="GC3410"/>
      <c r="GD3410"/>
      <c r="GE3410"/>
      <c r="GF3410"/>
      <c r="GG3410"/>
      <c r="GH3410"/>
      <c r="GI3410"/>
      <c r="GJ3410"/>
      <c r="GK3410"/>
      <c r="GL3410"/>
      <c r="GM3410"/>
      <c r="GN3410"/>
      <c r="GO3410"/>
      <c r="GP3410"/>
      <c r="GQ3410"/>
      <c r="GR3410"/>
      <c r="GS3410"/>
      <c r="GT3410"/>
      <c r="GU3410"/>
      <c r="GV3410"/>
      <c r="GW3410"/>
      <c r="GX3410"/>
      <c r="GY3410"/>
      <c r="GZ3410"/>
      <c r="HA3410"/>
      <c r="HB3410"/>
      <c r="HC3410"/>
      <c r="HD3410"/>
      <c r="HE3410"/>
      <c r="HF3410"/>
      <c r="HG3410"/>
      <c r="HH3410"/>
      <c r="HI3410"/>
      <c r="HJ3410"/>
      <c r="HK3410"/>
      <c r="HL3410"/>
      <c r="HM3410"/>
      <c r="HN3410"/>
      <c r="HO3410"/>
      <c r="HP3410"/>
      <c r="HQ3410"/>
      <c r="HR3410"/>
      <c r="HS3410"/>
      <c r="HT3410"/>
      <c r="HU3410"/>
      <c r="HV3410"/>
      <c r="HW3410"/>
      <c r="HX3410"/>
      <c r="HY3410"/>
      <c r="HZ3410"/>
      <c r="IA3410"/>
      <c r="IB3410"/>
      <c r="IC3410"/>
      <c r="ID3410"/>
      <c r="IE3410"/>
      <c r="IF3410"/>
      <c r="IG3410"/>
      <c r="IH3410"/>
      <c r="II3410"/>
      <c r="IJ3410"/>
      <c r="IK3410"/>
      <c r="IL3410"/>
      <c r="IM3410"/>
      <c r="IN3410"/>
      <c r="IO3410"/>
      <c r="IP3410"/>
      <c r="IQ3410"/>
      <c r="IR3410"/>
      <c r="IS3410"/>
      <c r="IT3410"/>
      <c r="IU3410"/>
      <c r="IV3410"/>
      <c r="IW3410"/>
      <c r="IX3410"/>
      <c r="IY3410"/>
      <c r="IZ3410"/>
      <c r="JA3410"/>
      <c r="JB3410"/>
      <c r="JC3410"/>
      <c r="JD3410"/>
      <c r="JE3410"/>
      <c r="JF3410"/>
      <c r="JG3410"/>
      <c r="JH3410"/>
      <c r="JI3410"/>
      <c r="JJ3410"/>
      <c r="JK3410"/>
      <c r="JL3410"/>
      <c r="JM3410"/>
      <c r="JN3410"/>
      <c r="JO3410"/>
      <c r="JP3410"/>
      <c r="JQ3410"/>
      <c r="JR3410"/>
      <c r="JS3410"/>
      <c r="JT3410"/>
      <c r="JU3410"/>
      <c r="JV3410"/>
      <c r="JW3410"/>
      <c r="JX3410"/>
      <c r="JY3410"/>
      <c r="JZ3410"/>
      <c r="KA3410"/>
      <c r="KB3410"/>
      <c r="KC3410"/>
      <c r="KD3410"/>
      <c r="KE3410"/>
      <c r="KF3410"/>
      <c r="KG3410"/>
      <c r="KH3410"/>
      <c r="KI3410"/>
      <c r="KJ3410"/>
      <c r="KK3410"/>
      <c r="KL3410"/>
      <c r="KM3410"/>
      <c r="KN3410"/>
      <c r="KO3410"/>
      <c r="KP3410"/>
      <c r="KQ3410"/>
      <c r="KR3410"/>
      <c r="KS3410"/>
      <c r="KT3410"/>
      <c r="KU3410"/>
      <c r="KV3410"/>
      <c r="KW3410"/>
      <c r="KX3410"/>
      <c r="KY3410"/>
      <c r="KZ3410"/>
      <c r="LA3410"/>
      <c r="LB3410"/>
      <c r="LC3410"/>
      <c r="LD3410"/>
      <c r="LE3410"/>
      <c r="LF3410"/>
      <c r="LG3410"/>
      <c r="LH3410"/>
      <c r="LI3410"/>
      <c r="LJ3410"/>
      <c r="LK3410"/>
      <c r="LL3410"/>
      <c r="LM3410"/>
      <c r="LN3410"/>
      <c r="LO3410"/>
      <c r="LP3410"/>
      <c r="LQ3410"/>
      <c r="LR3410"/>
      <c r="LS3410"/>
      <c r="LT3410"/>
      <c r="LU3410"/>
      <c r="LV3410"/>
      <c r="LW3410"/>
      <c r="LX3410"/>
      <c r="LY3410"/>
      <c r="LZ3410"/>
      <c r="MA3410"/>
      <c r="MB3410"/>
      <c r="MC3410"/>
      <c r="MD3410"/>
      <c r="ME3410"/>
      <c r="MF3410"/>
      <c r="MG3410"/>
      <c r="MH3410"/>
      <c r="MI3410"/>
      <c r="MJ3410"/>
      <c r="MK3410"/>
      <c r="ML3410"/>
      <c r="MM3410"/>
      <c r="MN3410"/>
      <c r="MO3410"/>
      <c r="MP3410"/>
      <c r="MQ3410"/>
      <c r="MR3410"/>
      <c r="MS3410"/>
      <c r="MT3410"/>
      <c r="MU3410"/>
      <c r="MV3410"/>
      <c r="MW3410"/>
      <c r="MX3410"/>
      <c r="MY3410"/>
      <c r="MZ3410"/>
      <c r="NA3410"/>
      <c r="NB3410"/>
      <c r="NC3410"/>
      <c r="ND3410"/>
      <c r="NE3410"/>
      <c r="NF3410"/>
      <c r="NG3410"/>
      <c r="NH3410"/>
      <c r="NI3410"/>
      <c r="NJ3410"/>
      <c r="NK3410"/>
      <c r="NL3410"/>
      <c r="NM3410"/>
      <c r="NN3410"/>
      <c r="NO3410"/>
      <c r="NP3410"/>
      <c r="NQ3410"/>
      <c r="NR3410"/>
      <c r="NS3410"/>
      <c r="NT3410"/>
      <c r="NU3410"/>
      <c r="NV3410"/>
      <c r="NW3410"/>
      <c r="NX3410"/>
      <c r="NY3410"/>
      <c r="NZ3410"/>
      <c r="OA3410"/>
      <c r="OB3410"/>
      <c r="OC3410"/>
      <c r="OD3410"/>
      <c r="OE3410"/>
      <c r="OF3410"/>
      <c r="OG3410"/>
      <c r="OH3410"/>
      <c r="OI3410"/>
      <c r="OJ3410"/>
      <c r="OK3410"/>
      <c r="OL3410"/>
      <c r="OM3410"/>
      <c r="ON3410"/>
      <c r="OO3410"/>
      <c r="OP3410"/>
      <c r="OQ3410"/>
      <c r="OR3410"/>
      <c r="OS3410"/>
      <c r="OT3410"/>
      <c r="OU3410"/>
      <c r="OV3410"/>
      <c r="OW3410"/>
      <c r="OX3410"/>
      <c r="OY3410"/>
      <c r="OZ3410"/>
      <c r="PA3410"/>
      <c r="PB3410"/>
      <c r="PC3410"/>
      <c r="PD3410"/>
      <c r="PE3410"/>
      <c r="PF3410"/>
      <c r="PG3410"/>
      <c r="PH3410"/>
      <c r="PI3410"/>
      <c r="PJ3410"/>
      <c r="PK3410"/>
      <c r="PL3410"/>
      <c r="PM3410"/>
      <c r="PN3410"/>
      <c r="PO3410"/>
      <c r="PP3410"/>
      <c r="PQ3410"/>
      <c r="PR3410"/>
      <c r="PS3410"/>
      <c r="PT3410"/>
      <c r="PU3410"/>
      <c r="PV3410"/>
      <c r="PW3410"/>
      <c r="PX3410"/>
      <c r="PY3410"/>
      <c r="PZ3410"/>
      <c r="QA3410"/>
      <c r="QB3410"/>
      <c r="QC3410"/>
      <c r="QD3410"/>
      <c r="QE3410"/>
      <c r="QF3410"/>
      <c r="QG3410"/>
      <c r="QH3410"/>
      <c r="QI3410"/>
      <c r="QJ3410"/>
      <c r="QK3410"/>
      <c r="QL3410"/>
      <c r="QM3410"/>
      <c r="QN3410"/>
      <c r="QO3410"/>
      <c r="QP3410"/>
      <c r="QQ3410"/>
      <c r="QR3410"/>
      <c r="QS3410"/>
      <c r="QT3410"/>
      <c r="QU3410"/>
      <c r="QV3410"/>
      <c r="QW3410"/>
      <c r="QX3410"/>
      <c r="QY3410"/>
      <c r="QZ3410"/>
      <c r="RA3410"/>
      <c r="RB3410"/>
      <c r="RC3410"/>
      <c r="RD3410"/>
      <c r="RE3410"/>
      <c r="RF3410"/>
      <c r="RG3410"/>
      <c r="RH3410"/>
      <c r="RI3410"/>
      <c r="RJ3410"/>
      <c r="RK3410"/>
      <c r="RL3410"/>
      <c r="RM3410"/>
      <c r="RN3410"/>
      <c r="RO3410"/>
      <c r="RP3410"/>
      <c r="RQ3410"/>
      <c r="RR3410"/>
      <c r="RS3410"/>
      <c r="RT3410"/>
      <c r="RU3410"/>
      <c r="RV3410"/>
      <c r="RW3410"/>
      <c r="RX3410"/>
      <c r="RY3410"/>
      <c r="RZ3410"/>
      <c r="SA3410"/>
      <c r="SB3410"/>
      <c r="SC3410"/>
      <c r="SD3410"/>
      <c r="SE3410"/>
      <c r="SF3410"/>
      <c r="SG3410"/>
      <c r="SH3410"/>
      <c r="SI3410"/>
      <c r="SJ3410"/>
      <c r="SK3410"/>
      <c r="SL3410"/>
      <c r="SM3410"/>
      <c r="SN3410"/>
      <c r="SO3410"/>
      <c r="SP3410"/>
      <c r="SQ3410"/>
      <c r="SR3410"/>
      <c r="SS3410"/>
      <c r="ST3410"/>
      <c r="SU3410"/>
      <c r="SV3410"/>
      <c r="SW3410"/>
      <c r="SX3410"/>
      <c r="SY3410"/>
      <c r="SZ3410"/>
      <c r="TA3410"/>
      <c r="TB3410"/>
      <c r="TC3410"/>
      <c r="TD3410"/>
      <c r="TE3410"/>
      <c r="TF3410"/>
      <c r="TG3410"/>
      <c r="TH3410"/>
      <c r="TI3410"/>
      <c r="TJ3410"/>
      <c r="TK3410"/>
      <c r="TL3410"/>
      <c r="TM3410"/>
      <c r="TN3410"/>
      <c r="TO3410"/>
      <c r="TP3410"/>
      <c r="TQ3410"/>
      <c r="TR3410"/>
      <c r="TS3410"/>
      <c r="TT3410"/>
      <c r="TU3410"/>
      <c r="TV3410"/>
      <c r="TW3410"/>
      <c r="TX3410"/>
      <c r="TY3410"/>
      <c r="TZ3410"/>
      <c r="UA3410"/>
      <c r="UB3410"/>
      <c r="UC3410"/>
      <c r="UD3410"/>
      <c r="UE3410"/>
      <c r="UF3410"/>
      <c r="UG3410"/>
      <c r="UH3410"/>
      <c r="UI3410"/>
      <c r="UJ3410"/>
      <c r="UK3410"/>
      <c r="UL3410"/>
      <c r="UM3410"/>
      <c r="UN3410"/>
      <c r="UO3410"/>
      <c r="UP3410"/>
      <c r="UQ3410"/>
      <c r="UR3410"/>
      <c r="US3410"/>
      <c r="UT3410"/>
      <c r="UU3410"/>
      <c r="UV3410"/>
      <c r="UW3410"/>
      <c r="UX3410"/>
      <c r="UY3410"/>
      <c r="UZ3410"/>
      <c r="VA3410"/>
      <c r="VB3410"/>
      <c r="VC3410"/>
      <c r="VD3410"/>
      <c r="VE3410"/>
      <c r="VF3410"/>
      <c r="VG3410"/>
      <c r="VH3410"/>
      <c r="VI3410"/>
      <c r="VJ3410"/>
      <c r="VK3410"/>
      <c r="VL3410"/>
      <c r="VM3410"/>
      <c r="VN3410"/>
      <c r="VO3410"/>
      <c r="VP3410"/>
      <c r="VQ3410"/>
      <c r="VR3410"/>
      <c r="VS3410"/>
      <c r="VT3410"/>
      <c r="VU3410"/>
      <c r="VV3410"/>
      <c r="VW3410"/>
      <c r="VX3410"/>
      <c r="VY3410"/>
      <c r="VZ3410"/>
      <c r="WA3410"/>
      <c r="WB3410"/>
      <c r="WC3410"/>
      <c r="WD3410"/>
      <c r="WE3410"/>
      <c r="WF3410"/>
      <c r="WG3410"/>
      <c r="WH3410"/>
      <c r="WI3410"/>
      <c r="WJ3410"/>
      <c r="WK3410"/>
      <c r="WL3410"/>
      <c r="WM3410"/>
      <c r="WN3410"/>
      <c r="WO3410"/>
      <c r="WP3410"/>
      <c r="WQ3410"/>
      <c r="WR3410"/>
      <c r="WS3410"/>
      <c r="WT3410"/>
      <c r="WU3410"/>
      <c r="WV3410"/>
      <c r="WW3410"/>
      <c r="WX3410"/>
      <c r="WY3410"/>
      <c r="WZ3410"/>
      <c r="XA3410"/>
      <c r="XB3410"/>
      <c r="XC3410"/>
      <c r="XD3410"/>
      <c r="XE3410"/>
      <c r="XF3410"/>
      <c r="XG3410"/>
      <c r="XH3410"/>
      <c r="XI3410"/>
      <c r="XJ3410"/>
      <c r="XK3410"/>
      <c r="XL3410"/>
      <c r="XM3410"/>
      <c r="XN3410"/>
      <c r="XO3410"/>
      <c r="XP3410"/>
      <c r="XQ3410"/>
      <c r="XR3410"/>
      <c r="XS3410"/>
      <c r="XT3410"/>
      <c r="XU3410"/>
      <c r="XV3410"/>
      <c r="XW3410"/>
      <c r="XX3410"/>
      <c r="XY3410"/>
      <c r="XZ3410"/>
      <c r="YA3410"/>
      <c r="YB3410"/>
      <c r="YC3410"/>
      <c r="YD3410"/>
      <c r="YE3410"/>
      <c r="YF3410"/>
      <c r="YG3410"/>
      <c r="YH3410"/>
      <c r="YI3410"/>
      <c r="YJ3410"/>
      <c r="YK3410"/>
      <c r="YL3410"/>
      <c r="YM3410"/>
      <c r="YN3410"/>
      <c r="YO3410"/>
      <c r="YP3410"/>
      <c r="YQ3410"/>
      <c r="YR3410"/>
      <c r="YS3410"/>
      <c r="YT3410"/>
      <c r="YU3410"/>
      <c r="YV3410"/>
      <c r="YW3410"/>
      <c r="YX3410"/>
      <c r="YY3410"/>
      <c r="YZ3410"/>
      <c r="ZA3410"/>
      <c r="ZB3410"/>
      <c r="ZC3410"/>
      <c r="ZD3410"/>
      <c r="ZE3410"/>
      <c r="ZF3410"/>
      <c r="ZG3410"/>
      <c r="ZH3410"/>
      <c r="ZI3410"/>
      <c r="ZJ3410"/>
      <c r="ZK3410"/>
      <c r="ZL3410"/>
      <c r="ZM3410"/>
      <c r="ZN3410"/>
      <c r="ZO3410"/>
      <c r="ZP3410"/>
      <c r="ZQ3410"/>
      <c r="ZR3410"/>
      <c r="ZS3410"/>
      <c r="ZT3410"/>
      <c r="ZU3410"/>
      <c r="ZV3410"/>
      <c r="ZW3410"/>
      <c r="ZX3410"/>
      <c r="ZY3410"/>
      <c r="ZZ3410"/>
      <c r="AAA3410"/>
      <c r="AAB3410"/>
      <c r="AAC3410"/>
      <c r="AAD3410"/>
      <c r="AAE3410"/>
      <c r="AAF3410"/>
      <c r="AAG3410"/>
      <c r="AAH3410"/>
      <c r="AAI3410"/>
      <c r="AAJ3410"/>
      <c r="AAK3410"/>
      <c r="AAL3410"/>
      <c r="AAM3410"/>
      <c r="AAN3410"/>
      <c r="AAO3410"/>
      <c r="AAP3410"/>
      <c r="AAQ3410"/>
      <c r="AAR3410"/>
      <c r="AAS3410"/>
      <c r="AAT3410"/>
      <c r="AAU3410"/>
      <c r="AAV3410"/>
      <c r="AAW3410"/>
      <c r="AAX3410"/>
      <c r="AAY3410"/>
      <c r="AAZ3410"/>
      <c r="ABA3410"/>
      <c r="ABB3410"/>
      <c r="ABC3410"/>
      <c r="ABD3410"/>
      <c r="ABE3410"/>
      <c r="ABF3410"/>
      <c r="ABG3410"/>
      <c r="ABH3410"/>
      <c r="ABI3410"/>
      <c r="ABJ3410"/>
      <c r="ABK3410"/>
      <c r="ABL3410"/>
      <c r="ABM3410"/>
      <c r="ABN3410"/>
      <c r="ABO3410"/>
      <c r="ABP3410"/>
      <c r="ABQ3410"/>
      <c r="ABR3410"/>
      <c r="ABS3410"/>
      <c r="ABT3410"/>
      <c r="ABU3410"/>
      <c r="ABV3410"/>
      <c r="ABW3410"/>
      <c r="ABX3410"/>
      <c r="ABY3410"/>
      <c r="ABZ3410"/>
      <c r="ACA3410"/>
      <c r="ACB3410"/>
      <c r="ACC3410"/>
      <c r="ACD3410"/>
      <c r="ACE3410"/>
      <c r="ACF3410"/>
      <c r="ACG3410"/>
      <c r="ACH3410"/>
      <c r="ACI3410"/>
      <c r="ACJ3410"/>
      <c r="ACK3410"/>
      <c r="ACL3410"/>
      <c r="ACM3410"/>
      <c r="ACN3410"/>
      <c r="ACO3410"/>
      <c r="ACP3410"/>
      <c r="ACQ3410"/>
      <c r="ACR3410"/>
      <c r="ACS3410"/>
      <c r="ACT3410"/>
      <c r="ACU3410"/>
      <c r="ACV3410"/>
      <c r="ACW3410"/>
      <c r="ACX3410"/>
      <c r="ACY3410"/>
      <c r="ACZ3410"/>
      <c r="ADA3410"/>
      <c r="ADB3410"/>
      <c r="ADC3410"/>
      <c r="ADD3410"/>
      <c r="ADE3410"/>
      <c r="ADF3410"/>
      <c r="ADG3410"/>
      <c r="ADH3410"/>
      <c r="ADI3410"/>
      <c r="ADJ3410"/>
      <c r="ADK3410"/>
      <c r="ADL3410"/>
      <c r="ADM3410"/>
      <c r="ADN3410"/>
      <c r="ADO3410"/>
      <c r="ADP3410"/>
      <c r="ADQ3410"/>
      <c r="ADR3410"/>
      <c r="ADS3410"/>
      <c r="ADT3410"/>
      <c r="ADU3410"/>
      <c r="ADV3410"/>
      <c r="ADW3410"/>
      <c r="ADX3410"/>
      <c r="ADY3410"/>
      <c r="ADZ3410"/>
      <c r="AEA3410"/>
      <c r="AEB3410"/>
      <c r="AEC3410"/>
      <c r="AED3410"/>
      <c r="AEE3410"/>
      <c r="AEF3410"/>
      <c r="AEG3410"/>
      <c r="AEH3410"/>
      <c r="AEI3410"/>
      <c r="AEJ3410"/>
      <c r="AEK3410"/>
      <c r="AEL3410"/>
      <c r="AEM3410"/>
      <c r="AEN3410"/>
      <c r="AEO3410"/>
      <c r="AEP3410"/>
      <c r="AEQ3410"/>
      <c r="AER3410"/>
      <c r="AES3410"/>
      <c r="AET3410"/>
      <c r="AEU3410"/>
      <c r="AEV3410"/>
      <c r="AEW3410"/>
      <c r="AEX3410"/>
      <c r="AEY3410"/>
      <c r="AEZ3410"/>
      <c r="AFA3410"/>
      <c r="AFB3410"/>
      <c r="AFC3410"/>
      <c r="AFD3410"/>
      <c r="AFE3410"/>
      <c r="AFF3410"/>
      <c r="AFG3410"/>
      <c r="AFH3410"/>
      <c r="AFI3410"/>
      <c r="AFJ3410"/>
      <c r="AFK3410"/>
      <c r="AFL3410"/>
      <c r="AFM3410"/>
      <c r="AFN3410"/>
      <c r="AFO3410"/>
      <c r="AFP3410"/>
      <c r="AFQ3410"/>
      <c r="AFR3410"/>
      <c r="AFS3410"/>
      <c r="AFT3410"/>
      <c r="AFU3410"/>
      <c r="AFV3410"/>
      <c r="AFW3410"/>
      <c r="AFX3410"/>
      <c r="AFY3410"/>
      <c r="AFZ3410"/>
      <c r="AGA3410"/>
      <c r="AGB3410"/>
      <c r="AGC3410"/>
      <c r="AGD3410"/>
      <c r="AGE3410"/>
      <c r="AGF3410"/>
      <c r="AGG3410"/>
      <c r="AGH3410"/>
      <c r="AGI3410"/>
      <c r="AGJ3410"/>
      <c r="AGK3410"/>
      <c r="AGL3410"/>
      <c r="AGM3410"/>
      <c r="AGN3410"/>
      <c r="AGO3410"/>
      <c r="AGP3410"/>
      <c r="AGQ3410"/>
      <c r="AGR3410"/>
      <c r="AGS3410"/>
      <c r="AGT3410"/>
      <c r="AGU3410"/>
      <c r="AGV3410"/>
      <c r="AGW3410"/>
      <c r="AGX3410"/>
      <c r="AGY3410"/>
      <c r="AGZ3410"/>
      <c r="AHA3410"/>
      <c r="AHB3410"/>
      <c r="AHC3410"/>
      <c r="AHD3410"/>
      <c r="AHE3410"/>
      <c r="AHF3410"/>
      <c r="AHG3410"/>
      <c r="AHH3410"/>
      <c r="AHI3410"/>
      <c r="AHJ3410"/>
      <c r="AHK3410"/>
      <c r="AHL3410"/>
      <c r="AHM3410"/>
      <c r="AHN3410"/>
      <c r="AHO3410"/>
      <c r="AHP3410"/>
      <c r="AHQ3410"/>
      <c r="AHR3410"/>
      <c r="AHS3410"/>
      <c r="AHT3410"/>
      <c r="AHU3410"/>
      <c r="AHV3410"/>
      <c r="AHW3410"/>
      <c r="AHX3410"/>
      <c r="AHY3410"/>
      <c r="AHZ3410"/>
      <c r="AIA3410"/>
      <c r="AIB3410"/>
      <c r="AIC3410"/>
      <c r="AID3410"/>
      <c r="AIE3410"/>
      <c r="AIF3410"/>
      <c r="AIG3410"/>
      <c r="AIH3410"/>
      <c r="AII3410"/>
      <c r="AIJ3410"/>
      <c r="AIK3410"/>
      <c r="AIL3410"/>
      <c r="AIM3410"/>
      <c r="AIN3410"/>
      <c r="AIO3410"/>
      <c r="AIP3410"/>
      <c r="AIQ3410"/>
      <c r="AIR3410"/>
      <c r="AIS3410"/>
      <c r="AIT3410"/>
      <c r="AIU3410"/>
      <c r="AIV3410"/>
      <c r="AIW3410"/>
      <c r="AIX3410"/>
      <c r="AIY3410"/>
      <c r="AIZ3410"/>
      <c r="AJA3410"/>
      <c r="AJB3410"/>
      <c r="AJC3410"/>
      <c r="AJD3410"/>
    </row>
    <row r="3411" spans="1:940" ht="14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  <c r="BA3411"/>
      <c r="BB3411"/>
      <c r="BC3411"/>
      <c r="BD3411"/>
      <c r="BE3411"/>
      <c r="BF3411"/>
      <c r="BG3411"/>
      <c r="BH3411"/>
      <c r="BI3411"/>
      <c r="BJ3411"/>
      <c r="BK3411"/>
      <c r="BL3411"/>
      <c r="BM3411"/>
      <c r="BN3411"/>
      <c r="BO3411"/>
      <c r="BP3411"/>
      <c r="BQ3411"/>
      <c r="BR3411"/>
      <c r="BS3411"/>
      <c r="BT3411"/>
      <c r="BU3411"/>
      <c r="BV3411"/>
      <c r="BW3411"/>
      <c r="BX3411"/>
      <c r="BY3411"/>
      <c r="BZ3411"/>
      <c r="CA3411"/>
      <c r="CB3411"/>
      <c r="CC3411"/>
      <c r="CD3411"/>
      <c r="CE3411"/>
      <c r="CF3411"/>
      <c r="CG3411"/>
      <c r="CH3411"/>
      <c r="CI3411"/>
      <c r="CJ3411"/>
      <c r="CK3411"/>
      <c r="CL3411"/>
      <c r="CM3411"/>
      <c r="CN3411"/>
      <c r="CO3411"/>
      <c r="CP3411"/>
      <c r="CQ3411"/>
      <c r="CR3411"/>
      <c r="CS3411"/>
      <c r="CT3411"/>
      <c r="CU3411"/>
      <c r="CV3411"/>
      <c r="CW3411"/>
      <c r="CX3411"/>
      <c r="CY3411"/>
      <c r="CZ3411"/>
      <c r="DA3411"/>
      <c r="DB3411"/>
      <c r="DC3411"/>
      <c r="DD3411"/>
      <c r="DE3411"/>
      <c r="DF3411"/>
      <c r="DG3411"/>
      <c r="DH3411"/>
      <c r="DI3411"/>
      <c r="DJ3411"/>
      <c r="DK3411"/>
      <c r="DL3411"/>
      <c r="DM3411"/>
      <c r="DN3411"/>
      <c r="DO3411"/>
      <c r="DP3411"/>
      <c r="DQ3411"/>
      <c r="DR3411"/>
      <c r="DS3411"/>
      <c r="DT3411"/>
      <c r="DU3411"/>
      <c r="DV3411"/>
      <c r="DW3411"/>
      <c r="DX3411"/>
      <c r="DY3411"/>
      <c r="DZ3411"/>
      <c r="EA3411"/>
      <c r="EB3411"/>
      <c r="EC3411"/>
      <c r="ED3411"/>
      <c r="EE3411"/>
      <c r="EF3411"/>
      <c r="EG3411"/>
      <c r="EH3411"/>
      <c r="EI3411"/>
      <c r="EJ3411"/>
      <c r="EK3411"/>
      <c r="EL3411"/>
      <c r="EM3411"/>
      <c r="EN3411"/>
      <c r="EO3411"/>
      <c r="EP3411"/>
      <c r="EQ3411"/>
      <c r="ER3411"/>
      <c r="ES3411"/>
      <c r="ET3411"/>
      <c r="EU3411"/>
      <c r="EV3411"/>
      <c r="EW3411"/>
      <c r="EX3411"/>
      <c r="EY3411"/>
      <c r="EZ3411"/>
      <c r="FA3411"/>
      <c r="FB3411"/>
      <c r="FC3411"/>
      <c r="FD3411"/>
      <c r="FE3411"/>
      <c r="FF3411"/>
      <c r="FG3411"/>
      <c r="FH3411"/>
      <c r="FI3411"/>
      <c r="FJ3411"/>
      <c r="FK3411"/>
      <c r="FL3411"/>
      <c r="FM3411"/>
      <c r="FN3411"/>
      <c r="FO3411"/>
      <c r="FP3411"/>
      <c r="FQ3411"/>
      <c r="FR3411"/>
      <c r="FS3411"/>
      <c r="FT3411"/>
      <c r="FU3411"/>
      <c r="FV3411"/>
      <c r="FW3411"/>
      <c r="FX3411"/>
      <c r="FY3411"/>
      <c r="FZ3411"/>
      <c r="GA3411"/>
      <c r="GB3411"/>
      <c r="GC3411"/>
      <c r="GD3411"/>
      <c r="GE3411"/>
      <c r="GF3411"/>
      <c r="GG3411"/>
      <c r="GH3411"/>
      <c r="GI3411"/>
      <c r="GJ3411"/>
      <c r="GK3411"/>
      <c r="GL3411"/>
      <c r="GM3411"/>
      <c r="GN3411"/>
      <c r="GO3411"/>
      <c r="GP3411"/>
      <c r="GQ3411"/>
      <c r="GR3411"/>
      <c r="GS3411"/>
      <c r="GT3411"/>
      <c r="GU3411"/>
      <c r="GV3411"/>
      <c r="GW3411"/>
      <c r="GX3411"/>
      <c r="GY3411"/>
      <c r="GZ3411"/>
      <c r="HA3411"/>
      <c r="HB3411"/>
      <c r="HC3411"/>
      <c r="HD3411"/>
      <c r="HE3411"/>
      <c r="HF3411"/>
      <c r="HG3411"/>
      <c r="HH3411"/>
      <c r="HI3411"/>
      <c r="HJ3411"/>
      <c r="HK3411"/>
      <c r="HL3411"/>
      <c r="HM3411"/>
      <c r="HN3411"/>
      <c r="HO3411"/>
      <c r="HP3411"/>
      <c r="HQ3411"/>
      <c r="HR3411"/>
      <c r="HS3411"/>
      <c r="HT3411"/>
      <c r="HU3411"/>
      <c r="HV3411"/>
      <c r="HW3411"/>
      <c r="HX3411"/>
      <c r="HY3411"/>
      <c r="HZ3411"/>
      <c r="IA3411"/>
      <c r="IB3411"/>
      <c r="IC3411"/>
      <c r="ID3411"/>
      <c r="IE3411"/>
      <c r="IF3411"/>
      <c r="IG3411"/>
      <c r="IH3411"/>
      <c r="II3411"/>
      <c r="IJ3411"/>
      <c r="IK3411"/>
      <c r="IL3411"/>
      <c r="IM3411"/>
      <c r="IN3411"/>
      <c r="IO3411"/>
      <c r="IP3411"/>
      <c r="IQ3411"/>
      <c r="IR3411"/>
      <c r="IS3411"/>
      <c r="IT3411"/>
      <c r="IU3411"/>
      <c r="IV3411"/>
      <c r="IW3411"/>
      <c r="IX3411"/>
      <c r="IY3411"/>
      <c r="IZ3411"/>
      <c r="JA3411"/>
      <c r="JB3411"/>
      <c r="JC3411"/>
      <c r="JD3411"/>
      <c r="JE3411"/>
      <c r="JF3411"/>
      <c r="JG3411"/>
      <c r="JH3411"/>
      <c r="JI3411"/>
      <c r="JJ3411"/>
      <c r="JK3411"/>
      <c r="JL3411"/>
      <c r="JM3411"/>
      <c r="JN3411"/>
      <c r="JO3411"/>
      <c r="JP3411"/>
      <c r="JQ3411"/>
      <c r="JR3411"/>
      <c r="JS3411"/>
      <c r="JT3411"/>
      <c r="JU3411"/>
      <c r="JV3411"/>
      <c r="JW3411"/>
      <c r="JX3411"/>
      <c r="JY3411"/>
      <c r="JZ3411"/>
      <c r="KA3411"/>
      <c r="KB3411"/>
      <c r="KC3411"/>
      <c r="KD3411"/>
      <c r="KE3411"/>
      <c r="KF3411"/>
      <c r="KG3411"/>
      <c r="KH3411"/>
      <c r="KI3411"/>
      <c r="KJ3411"/>
      <c r="KK3411"/>
      <c r="KL3411"/>
      <c r="KM3411"/>
      <c r="KN3411"/>
      <c r="KO3411"/>
      <c r="KP3411"/>
      <c r="KQ3411"/>
      <c r="KR3411"/>
      <c r="KS3411"/>
      <c r="KT3411"/>
      <c r="KU3411"/>
      <c r="KV3411"/>
      <c r="KW3411"/>
      <c r="KX3411"/>
      <c r="KY3411"/>
      <c r="KZ3411"/>
      <c r="LA3411"/>
      <c r="LB3411"/>
      <c r="LC3411"/>
      <c r="LD3411"/>
      <c r="LE3411"/>
      <c r="LF3411"/>
      <c r="LG3411"/>
      <c r="LH3411"/>
      <c r="LI3411"/>
      <c r="LJ3411"/>
      <c r="LK3411"/>
      <c r="LL3411"/>
      <c r="LM3411"/>
      <c r="LN3411"/>
      <c r="LO3411"/>
      <c r="LP3411"/>
      <c r="LQ3411"/>
      <c r="LR3411"/>
      <c r="LS3411"/>
      <c r="LT3411"/>
      <c r="LU3411"/>
      <c r="LV3411"/>
      <c r="LW3411"/>
      <c r="LX3411"/>
      <c r="LY3411"/>
      <c r="LZ3411"/>
      <c r="MA3411"/>
      <c r="MB3411"/>
      <c r="MC3411"/>
      <c r="MD3411"/>
      <c r="ME3411"/>
      <c r="MF3411"/>
      <c r="MG3411"/>
      <c r="MH3411"/>
      <c r="MI3411"/>
      <c r="MJ3411"/>
      <c r="MK3411"/>
      <c r="ML3411"/>
      <c r="MM3411"/>
      <c r="MN3411"/>
      <c r="MO3411"/>
      <c r="MP3411"/>
      <c r="MQ3411"/>
      <c r="MR3411"/>
      <c r="MS3411"/>
      <c r="MT3411"/>
      <c r="MU3411"/>
      <c r="MV3411"/>
      <c r="MW3411"/>
      <c r="MX3411"/>
      <c r="MY3411"/>
      <c r="MZ3411"/>
      <c r="NA3411"/>
      <c r="NB3411"/>
      <c r="NC3411"/>
      <c r="ND3411"/>
      <c r="NE3411"/>
      <c r="NF3411"/>
      <c r="NG3411"/>
      <c r="NH3411"/>
      <c r="NI3411"/>
      <c r="NJ3411"/>
      <c r="NK3411"/>
      <c r="NL3411"/>
      <c r="NM3411"/>
      <c r="NN3411"/>
      <c r="NO3411"/>
      <c r="NP3411"/>
      <c r="NQ3411"/>
      <c r="NR3411"/>
      <c r="NS3411"/>
      <c r="NT3411"/>
      <c r="NU3411"/>
      <c r="NV3411"/>
      <c r="NW3411"/>
      <c r="NX3411"/>
      <c r="NY3411"/>
      <c r="NZ3411"/>
      <c r="OA3411"/>
      <c r="OB3411"/>
      <c r="OC3411"/>
      <c r="OD3411"/>
      <c r="OE3411"/>
      <c r="OF3411"/>
      <c r="OG3411"/>
      <c r="OH3411"/>
      <c r="OI3411"/>
      <c r="OJ3411"/>
      <c r="OK3411"/>
      <c r="OL3411"/>
      <c r="OM3411"/>
      <c r="ON3411"/>
      <c r="OO3411"/>
      <c r="OP3411"/>
      <c r="OQ3411"/>
      <c r="OR3411"/>
      <c r="OS3411"/>
      <c r="OT3411"/>
      <c r="OU3411"/>
      <c r="OV3411"/>
      <c r="OW3411"/>
      <c r="OX3411"/>
      <c r="OY3411"/>
      <c r="OZ3411"/>
      <c r="PA3411"/>
      <c r="PB3411"/>
      <c r="PC3411"/>
      <c r="PD3411"/>
      <c r="PE3411"/>
      <c r="PF3411"/>
      <c r="PG3411"/>
      <c r="PH3411"/>
      <c r="PI3411"/>
      <c r="PJ3411"/>
      <c r="PK3411"/>
      <c r="PL3411"/>
      <c r="PM3411"/>
      <c r="PN3411"/>
      <c r="PO3411"/>
      <c r="PP3411"/>
      <c r="PQ3411"/>
      <c r="PR3411"/>
      <c r="PS3411"/>
      <c r="PT3411"/>
      <c r="PU3411"/>
      <c r="PV3411"/>
      <c r="PW3411"/>
      <c r="PX3411"/>
      <c r="PY3411"/>
      <c r="PZ3411"/>
      <c r="QA3411"/>
      <c r="QB3411"/>
      <c r="QC3411"/>
      <c r="QD3411"/>
      <c r="QE3411"/>
      <c r="QF3411"/>
      <c r="QG3411"/>
      <c r="QH3411"/>
      <c r="QI3411"/>
      <c r="QJ3411"/>
      <c r="QK3411"/>
      <c r="QL3411"/>
      <c r="QM3411"/>
      <c r="QN3411"/>
      <c r="QO3411"/>
      <c r="QP3411"/>
      <c r="QQ3411"/>
      <c r="QR3411"/>
      <c r="QS3411"/>
      <c r="QT3411"/>
      <c r="QU3411"/>
      <c r="QV3411"/>
      <c r="QW3411"/>
      <c r="QX3411"/>
      <c r="QY3411"/>
      <c r="QZ3411"/>
      <c r="RA3411"/>
      <c r="RB3411"/>
      <c r="RC3411"/>
      <c r="RD3411"/>
      <c r="RE3411"/>
      <c r="RF3411"/>
      <c r="RG3411"/>
      <c r="RH3411"/>
      <c r="RI3411"/>
      <c r="RJ3411"/>
      <c r="RK3411"/>
      <c r="RL3411"/>
      <c r="RM3411"/>
      <c r="RN3411"/>
      <c r="RO3411"/>
      <c r="RP3411"/>
      <c r="RQ3411"/>
      <c r="RR3411"/>
      <c r="RS3411"/>
      <c r="RT3411"/>
      <c r="RU3411"/>
      <c r="RV3411"/>
      <c r="RW3411"/>
      <c r="RX3411"/>
      <c r="RY3411"/>
      <c r="RZ3411"/>
      <c r="SA3411"/>
      <c r="SB3411"/>
      <c r="SC3411"/>
      <c r="SD3411"/>
      <c r="SE3411"/>
      <c r="SF3411"/>
      <c r="SG3411"/>
      <c r="SH3411"/>
      <c r="SI3411"/>
      <c r="SJ3411"/>
      <c r="SK3411"/>
      <c r="SL3411"/>
      <c r="SM3411"/>
      <c r="SN3411"/>
      <c r="SO3411"/>
      <c r="SP3411"/>
      <c r="SQ3411"/>
      <c r="SR3411"/>
      <c r="SS3411"/>
      <c r="ST3411"/>
      <c r="SU3411"/>
      <c r="SV3411"/>
      <c r="SW3411"/>
      <c r="SX3411"/>
      <c r="SY3411"/>
      <c r="SZ3411"/>
      <c r="TA3411"/>
      <c r="TB3411"/>
      <c r="TC3411"/>
      <c r="TD3411"/>
      <c r="TE3411"/>
      <c r="TF3411"/>
      <c r="TG3411"/>
      <c r="TH3411"/>
      <c r="TI3411"/>
      <c r="TJ3411"/>
      <c r="TK3411"/>
      <c r="TL3411"/>
      <c r="TM3411"/>
      <c r="TN3411"/>
      <c r="TO3411"/>
      <c r="TP3411"/>
      <c r="TQ3411"/>
      <c r="TR3411"/>
      <c r="TS3411"/>
      <c r="TT3411"/>
      <c r="TU3411"/>
      <c r="TV3411"/>
      <c r="TW3411"/>
      <c r="TX3411"/>
      <c r="TY3411"/>
      <c r="TZ3411"/>
      <c r="UA3411"/>
      <c r="UB3411"/>
      <c r="UC3411"/>
      <c r="UD3411"/>
      <c r="UE3411"/>
      <c r="UF3411"/>
      <c r="UG3411"/>
      <c r="UH3411"/>
      <c r="UI3411"/>
      <c r="UJ3411"/>
      <c r="UK3411"/>
      <c r="UL3411"/>
      <c r="UM3411"/>
      <c r="UN3411"/>
      <c r="UO3411"/>
      <c r="UP3411"/>
      <c r="UQ3411"/>
      <c r="UR3411"/>
      <c r="US3411"/>
      <c r="UT3411"/>
      <c r="UU3411"/>
      <c r="UV3411"/>
      <c r="UW3411"/>
      <c r="UX3411"/>
      <c r="UY3411"/>
      <c r="UZ3411"/>
      <c r="VA3411"/>
      <c r="VB3411"/>
      <c r="VC3411"/>
      <c r="VD3411"/>
      <c r="VE3411"/>
      <c r="VF3411"/>
      <c r="VG3411"/>
      <c r="VH3411"/>
      <c r="VI3411"/>
      <c r="VJ3411"/>
      <c r="VK3411"/>
      <c r="VL3411"/>
      <c r="VM3411"/>
      <c r="VN3411"/>
      <c r="VO3411"/>
      <c r="VP3411"/>
      <c r="VQ3411"/>
      <c r="VR3411"/>
      <c r="VS3411"/>
      <c r="VT3411"/>
      <c r="VU3411"/>
      <c r="VV3411"/>
      <c r="VW3411"/>
      <c r="VX3411"/>
      <c r="VY3411"/>
      <c r="VZ3411"/>
      <c r="WA3411"/>
      <c r="WB3411"/>
      <c r="WC3411"/>
      <c r="WD3411"/>
      <c r="WE3411"/>
      <c r="WF3411"/>
      <c r="WG3411"/>
      <c r="WH3411"/>
      <c r="WI3411"/>
      <c r="WJ3411"/>
      <c r="WK3411"/>
      <c r="WL3411"/>
      <c r="WM3411"/>
      <c r="WN3411"/>
      <c r="WO3411"/>
      <c r="WP3411"/>
      <c r="WQ3411"/>
      <c r="WR3411"/>
      <c r="WS3411"/>
      <c r="WT3411"/>
      <c r="WU3411"/>
      <c r="WV3411"/>
      <c r="WW3411"/>
      <c r="WX3411"/>
      <c r="WY3411"/>
      <c r="WZ3411"/>
      <c r="XA3411"/>
      <c r="XB3411"/>
      <c r="XC3411"/>
      <c r="XD3411"/>
      <c r="XE3411"/>
      <c r="XF3411"/>
      <c r="XG3411"/>
      <c r="XH3411"/>
      <c r="XI3411"/>
      <c r="XJ3411"/>
      <c r="XK3411"/>
      <c r="XL3411"/>
      <c r="XM3411"/>
      <c r="XN3411"/>
      <c r="XO3411"/>
      <c r="XP3411"/>
      <c r="XQ3411"/>
      <c r="XR3411"/>
      <c r="XS3411"/>
      <c r="XT3411"/>
      <c r="XU3411"/>
      <c r="XV3411"/>
      <c r="XW3411"/>
      <c r="XX3411"/>
      <c r="XY3411"/>
      <c r="XZ3411"/>
      <c r="YA3411"/>
      <c r="YB3411"/>
      <c r="YC3411"/>
      <c r="YD3411"/>
      <c r="YE3411"/>
      <c r="YF3411"/>
      <c r="YG3411"/>
      <c r="YH3411"/>
      <c r="YI3411"/>
      <c r="YJ3411"/>
      <c r="YK3411"/>
      <c r="YL3411"/>
      <c r="YM3411"/>
      <c r="YN3411"/>
      <c r="YO3411"/>
      <c r="YP3411"/>
      <c r="YQ3411"/>
      <c r="YR3411"/>
      <c r="YS3411"/>
      <c r="YT3411"/>
      <c r="YU3411"/>
      <c r="YV3411"/>
      <c r="YW3411"/>
      <c r="YX3411"/>
      <c r="YY3411"/>
      <c r="YZ3411"/>
      <c r="ZA3411"/>
      <c r="ZB3411"/>
      <c r="ZC3411"/>
      <c r="ZD3411"/>
      <c r="ZE3411"/>
      <c r="ZF3411"/>
      <c r="ZG3411"/>
      <c r="ZH3411"/>
      <c r="ZI3411"/>
      <c r="ZJ3411"/>
      <c r="ZK3411"/>
      <c r="ZL3411"/>
      <c r="ZM3411"/>
      <c r="ZN3411"/>
      <c r="ZO3411"/>
      <c r="ZP3411"/>
      <c r="ZQ3411"/>
      <c r="ZR3411"/>
      <c r="ZS3411"/>
      <c r="ZT3411"/>
      <c r="ZU3411"/>
      <c r="ZV3411"/>
      <c r="ZW3411"/>
      <c r="ZX3411"/>
      <c r="ZY3411"/>
      <c r="ZZ3411"/>
      <c r="AAA3411"/>
      <c r="AAB3411"/>
      <c r="AAC3411"/>
      <c r="AAD3411"/>
      <c r="AAE3411"/>
      <c r="AAF3411"/>
      <c r="AAG3411"/>
      <c r="AAH3411"/>
      <c r="AAI3411"/>
      <c r="AAJ3411"/>
      <c r="AAK3411"/>
      <c r="AAL3411"/>
      <c r="AAM3411"/>
      <c r="AAN3411"/>
      <c r="AAO3411"/>
      <c r="AAP3411"/>
      <c r="AAQ3411"/>
      <c r="AAR3411"/>
      <c r="AAS3411"/>
      <c r="AAT3411"/>
      <c r="AAU3411"/>
      <c r="AAV3411"/>
      <c r="AAW3411"/>
      <c r="AAX3411"/>
      <c r="AAY3411"/>
      <c r="AAZ3411"/>
      <c r="ABA3411"/>
      <c r="ABB3411"/>
      <c r="ABC3411"/>
      <c r="ABD3411"/>
      <c r="ABE3411"/>
      <c r="ABF3411"/>
      <c r="ABG3411"/>
      <c r="ABH3411"/>
      <c r="ABI3411"/>
      <c r="ABJ3411"/>
      <c r="ABK3411"/>
      <c r="ABL3411"/>
      <c r="ABM3411"/>
      <c r="ABN3411"/>
      <c r="ABO3411"/>
      <c r="ABP3411"/>
      <c r="ABQ3411"/>
      <c r="ABR3411"/>
      <c r="ABS3411"/>
      <c r="ABT3411"/>
      <c r="ABU3411"/>
      <c r="ABV3411"/>
      <c r="ABW3411"/>
      <c r="ABX3411"/>
      <c r="ABY3411"/>
      <c r="ABZ3411"/>
      <c r="ACA3411"/>
      <c r="ACB3411"/>
      <c r="ACC3411"/>
      <c r="ACD3411"/>
      <c r="ACE3411"/>
      <c r="ACF3411"/>
      <c r="ACG3411"/>
      <c r="ACH3411"/>
      <c r="ACI3411"/>
      <c r="ACJ3411"/>
      <c r="ACK3411"/>
      <c r="ACL3411"/>
      <c r="ACM3411"/>
      <c r="ACN3411"/>
      <c r="ACO3411"/>
      <c r="ACP3411"/>
      <c r="ACQ3411"/>
      <c r="ACR3411"/>
      <c r="ACS3411"/>
      <c r="ACT3411"/>
      <c r="ACU3411"/>
      <c r="ACV3411"/>
      <c r="ACW3411"/>
      <c r="ACX3411"/>
      <c r="ACY3411"/>
      <c r="ACZ3411"/>
      <c r="ADA3411"/>
      <c r="ADB3411"/>
      <c r="ADC3411"/>
      <c r="ADD3411"/>
      <c r="ADE3411"/>
      <c r="ADF3411"/>
      <c r="ADG3411"/>
      <c r="ADH3411"/>
      <c r="ADI3411"/>
      <c r="ADJ3411"/>
      <c r="ADK3411"/>
      <c r="ADL3411"/>
      <c r="ADM3411"/>
      <c r="ADN3411"/>
      <c r="ADO3411"/>
      <c r="ADP3411"/>
      <c r="ADQ3411"/>
      <c r="ADR3411"/>
      <c r="ADS3411"/>
      <c r="ADT3411"/>
      <c r="ADU3411"/>
      <c r="ADV3411"/>
      <c r="ADW3411"/>
      <c r="ADX3411"/>
      <c r="ADY3411"/>
      <c r="ADZ3411"/>
      <c r="AEA3411"/>
      <c r="AEB3411"/>
      <c r="AEC3411"/>
      <c r="AED3411"/>
      <c r="AEE3411"/>
      <c r="AEF3411"/>
      <c r="AEG3411"/>
      <c r="AEH3411"/>
      <c r="AEI3411"/>
      <c r="AEJ3411"/>
      <c r="AEK3411"/>
      <c r="AEL3411"/>
      <c r="AEM3411"/>
      <c r="AEN3411"/>
      <c r="AEO3411"/>
      <c r="AEP3411"/>
      <c r="AEQ3411"/>
      <c r="AER3411"/>
      <c r="AES3411"/>
      <c r="AET3411"/>
      <c r="AEU3411"/>
      <c r="AEV3411"/>
      <c r="AEW3411"/>
      <c r="AEX3411"/>
      <c r="AEY3411"/>
      <c r="AEZ3411"/>
      <c r="AFA3411"/>
      <c r="AFB3411"/>
      <c r="AFC3411"/>
      <c r="AFD3411"/>
      <c r="AFE3411"/>
      <c r="AFF3411"/>
      <c r="AFG3411"/>
      <c r="AFH3411"/>
      <c r="AFI3411"/>
      <c r="AFJ3411"/>
      <c r="AFK3411"/>
      <c r="AFL3411"/>
      <c r="AFM3411"/>
      <c r="AFN3411"/>
      <c r="AFO3411"/>
      <c r="AFP3411"/>
      <c r="AFQ3411"/>
      <c r="AFR3411"/>
      <c r="AFS3411"/>
      <c r="AFT3411"/>
      <c r="AFU3411"/>
      <c r="AFV3411"/>
      <c r="AFW3411"/>
      <c r="AFX3411"/>
      <c r="AFY3411"/>
      <c r="AFZ3411"/>
      <c r="AGA3411"/>
      <c r="AGB3411"/>
      <c r="AGC3411"/>
      <c r="AGD3411"/>
      <c r="AGE3411"/>
      <c r="AGF3411"/>
      <c r="AGG3411"/>
      <c r="AGH3411"/>
      <c r="AGI3411"/>
      <c r="AGJ3411"/>
      <c r="AGK3411"/>
      <c r="AGL3411"/>
      <c r="AGM3411"/>
      <c r="AGN3411"/>
      <c r="AGO3411"/>
      <c r="AGP3411"/>
      <c r="AGQ3411"/>
      <c r="AGR3411"/>
      <c r="AGS3411"/>
      <c r="AGT3411"/>
      <c r="AGU3411"/>
      <c r="AGV3411"/>
      <c r="AGW3411"/>
      <c r="AGX3411"/>
      <c r="AGY3411"/>
      <c r="AGZ3411"/>
      <c r="AHA3411"/>
      <c r="AHB3411"/>
      <c r="AHC3411"/>
      <c r="AHD3411"/>
      <c r="AHE3411"/>
      <c r="AHF3411"/>
      <c r="AHG3411"/>
      <c r="AHH3411"/>
      <c r="AHI3411"/>
      <c r="AHJ3411"/>
      <c r="AHK3411"/>
      <c r="AHL3411"/>
      <c r="AHM3411"/>
      <c r="AHN3411"/>
      <c r="AHO3411"/>
      <c r="AHP3411"/>
      <c r="AHQ3411"/>
      <c r="AHR3411"/>
      <c r="AHS3411"/>
      <c r="AHT3411"/>
      <c r="AHU3411"/>
      <c r="AHV3411"/>
      <c r="AHW3411"/>
      <c r="AHX3411"/>
      <c r="AHY3411"/>
      <c r="AHZ3411"/>
      <c r="AIA3411"/>
      <c r="AIB3411"/>
      <c r="AIC3411"/>
      <c r="AID3411"/>
      <c r="AIE3411"/>
      <c r="AIF3411"/>
      <c r="AIG3411"/>
      <c r="AIH3411"/>
      <c r="AII3411"/>
      <c r="AIJ3411"/>
      <c r="AIK3411"/>
      <c r="AIL3411"/>
      <c r="AIM3411"/>
      <c r="AIN3411"/>
      <c r="AIO3411"/>
      <c r="AIP3411"/>
      <c r="AIQ3411"/>
      <c r="AIR3411"/>
      <c r="AIS3411"/>
      <c r="AIT3411"/>
      <c r="AIU3411"/>
      <c r="AIV3411"/>
      <c r="AIW3411"/>
      <c r="AIX3411"/>
      <c r="AIY3411"/>
      <c r="AIZ3411"/>
      <c r="AJA3411"/>
      <c r="AJB3411"/>
      <c r="AJC3411"/>
      <c r="AJD3411"/>
    </row>
    <row r="3412" spans="1:940" ht="14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  <c r="BA3412"/>
      <c r="BB3412"/>
      <c r="BC3412"/>
      <c r="BD3412"/>
      <c r="BE3412"/>
      <c r="BF3412"/>
      <c r="BG3412"/>
      <c r="BH3412"/>
      <c r="BI3412"/>
      <c r="BJ3412"/>
      <c r="BK3412"/>
      <c r="BL3412"/>
      <c r="BM3412"/>
      <c r="BN3412"/>
      <c r="BO3412"/>
      <c r="BP3412"/>
      <c r="BQ3412"/>
      <c r="BR3412"/>
      <c r="BS3412"/>
      <c r="BT3412"/>
      <c r="BU3412"/>
      <c r="BV3412"/>
      <c r="BW3412"/>
      <c r="BX3412"/>
      <c r="BY3412"/>
      <c r="BZ3412"/>
      <c r="CA3412"/>
      <c r="CB3412"/>
      <c r="CC3412"/>
      <c r="CD3412"/>
      <c r="CE3412"/>
      <c r="CF3412"/>
      <c r="CG3412"/>
      <c r="CH3412"/>
      <c r="CI3412"/>
      <c r="CJ3412"/>
      <c r="CK3412"/>
      <c r="CL3412"/>
      <c r="CM3412"/>
      <c r="CN3412"/>
      <c r="CO3412"/>
      <c r="CP3412"/>
      <c r="CQ3412"/>
      <c r="CR3412"/>
      <c r="CS3412"/>
      <c r="CT3412"/>
      <c r="CU3412"/>
      <c r="CV3412"/>
      <c r="CW3412"/>
      <c r="CX3412"/>
      <c r="CY3412"/>
      <c r="CZ3412"/>
      <c r="DA3412"/>
      <c r="DB3412"/>
      <c r="DC3412"/>
      <c r="DD3412"/>
      <c r="DE3412"/>
      <c r="DF3412"/>
      <c r="DG3412"/>
      <c r="DH3412"/>
      <c r="DI3412"/>
      <c r="DJ3412"/>
      <c r="DK3412"/>
      <c r="DL3412"/>
      <c r="DM3412"/>
      <c r="DN3412"/>
      <c r="DO3412"/>
      <c r="DP3412"/>
      <c r="DQ3412"/>
      <c r="DR3412"/>
      <c r="DS3412"/>
      <c r="DT3412"/>
      <c r="DU3412"/>
      <c r="DV3412"/>
      <c r="DW3412"/>
      <c r="DX3412"/>
      <c r="DY3412"/>
      <c r="DZ3412"/>
      <c r="EA3412"/>
      <c r="EB3412"/>
      <c r="EC3412"/>
      <c r="ED3412"/>
      <c r="EE3412"/>
      <c r="EF3412"/>
      <c r="EG3412"/>
      <c r="EH3412"/>
      <c r="EI3412"/>
      <c r="EJ3412"/>
      <c r="EK3412"/>
      <c r="EL3412"/>
      <c r="EM3412"/>
      <c r="EN3412"/>
      <c r="EO3412"/>
      <c r="EP3412"/>
      <c r="EQ3412"/>
      <c r="ER3412"/>
      <c r="ES3412"/>
      <c r="ET3412"/>
      <c r="EU3412"/>
      <c r="EV3412"/>
      <c r="EW3412"/>
      <c r="EX3412"/>
      <c r="EY3412"/>
      <c r="EZ3412"/>
      <c r="FA3412"/>
      <c r="FB3412"/>
      <c r="FC3412"/>
      <c r="FD3412"/>
      <c r="FE3412"/>
      <c r="FF3412"/>
      <c r="FG3412"/>
      <c r="FH3412"/>
      <c r="FI3412"/>
      <c r="FJ3412"/>
      <c r="FK3412"/>
      <c r="FL3412"/>
      <c r="FM3412"/>
      <c r="FN3412"/>
      <c r="FO3412"/>
      <c r="FP3412"/>
      <c r="FQ3412"/>
      <c r="FR3412"/>
      <c r="FS3412"/>
      <c r="FT3412"/>
      <c r="FU3412"/>
      <c r="FV3412"/>
      <c r="FW3412"/>
      <c r="FX3412"/>
      <c r="FY3412"/>
      <c r="FZ3412"/>
      <c r="GA3412"/>
      <c r="GB3412"/>
      <c r="GC3412"/>
      <c r="GD3412"/>
      <c r="GE3412"/>
      <c r="GF3412"/>
      <c r="GG3412"/>
      <c r="GH3412"/>
      <c r="GI3412"/>
      <c r="GJ3412"/>
      <c r="GK3412"/>
      <c r="GL3412"/>
      <c r="GM3412"/>
      <c r="GN3412"/>
      <c r="GO3412"/>
      <c r="GP3412"/>
      <c r="GQ3412"/>
      <c r="GR3412"/>
      <c r="GS3412"/>
      <c r="GT3412"/>
      <c r="GU3412"/>
      <c r="GV3412"/>
      <c r="GW3412"/>
      <c r="GX3412"/>
      <c r="GY3412"/>
      <c r="GZ3412"/>
      <c r="HA3412"/>
      <c r="HB3412"/>
      <c r="HC3412"/>
      <c r="HD3412"/>
      <c r="HE3412"/>
      <c r="HF3412"/>
      <c r="HG3412"/>
      <c r="HH3412"/>
      <c r="HI3412"/>
      <c r="HJ3412"/>
      <c r="HK3412"/>
      <c r="HL3412"/>
      <c r="HM3412"/>
      <c r="HN3412"/>
      <c r="HO3412"/>
      <c r="HP3412"/>
      <c r="HQ3412"/>
      <c r="HR3412"/>
      <c r="HS3412"/>
      <c r="HT3412"/>
      <c r="HU3412"/>
      <c r="HV3412"/>
      <c r="HW3412"/>
      <c r="HX3412"/>
      <c r="HY3412"/>
      <c r="HZ3412"/>
      <c r="IA3412"/>
      <c r="IB3412"/>
      <c r="IC3412"/>
      <c r="ID3412"/>
      <c r="IE3412"/>
      <c r="IF3412"/>
      <c r="IG3412"/>
      <c r="IH3412"/>
      <c r="II3412"/>
      <c r="IJ3412"/>
      <c r="IK3412"/>
      <c r="IL3412"/>
      <c r="IM3412"/>
      <c r="IN3412"/>
      <c r="IO3412"/>
      <c r="IP3412"/>
      <c r="IQ3412"/>
      <c r="IR3412"/>
      <c r="IS3412"/>
      <c r="IT3412"/>
      <c r="IU3412"/>
      <c r="IV3412"/>
      <c r="IW3412"/>
      <c r="IX3412"/>
      <c r="IY3412"/>
      <c r="IZ3412"/>
      <c r="JA3412"/>
      <c r="JB3412"/>
      <c r="JC3412"/>
      <c r="JD3412"/>
      <c r="JE3412"/>
      <c r="JF3412"/>
      <c r="JG3412"/>
      <c r="JH3412"/>
      <c r="JI3412"/>
      <c r="JJ3412"/>
      <c r="JK3412"/>
      <c r="JL3412"/>
      <c r="JM3412"/>
      <c r="JN3412"/>
      <c r="JO3412"/>
      <c r="JP3412"/>
      <c r="JQ3412"/>
      <c r="JR3412"/>
      <c r="JS3412"/>
      <c r="JT3412"/>
      <c r="JU3412"/>
      <c r="JV3412"/>
      <c r="JW3412"/>
      <c r="JX3412"/>
      <c r="JY3412"/>
      <c r="JZ3412"/>
      <c r="KA3412"/>
      <c r="KB3412"/>
      <c r="KC3412"/>
      <c r="KD3412"/>
      <c r="KE3412"/>
      <c r="KF3412"/>
      <c r="KG3412"/>
      <c r="KH3412"/>
      <c r="KI3412"/>
      <c r="KJ3412"/>
      <c r="KK3412"/>
      <c r="KL3412"/>
      <c r="KM3412"/>
      <c r="KN3412"/>
      <c r="KO3412"/>
      <c r="KP3412"/>
      <c r="KQ3412"/>
      <c r="KR3412"/>
      <c r="KS3412"/>
      <c r="KT3412"/>
      <c r="KU3412"/>
      <c r="KV3412"/>
      <c r="KW3412"/>
      <c r="KX3412"/>
      <c r="KY3412"/>
      <c r="KZ3412"/>
      <c r="LA3412"/>
      <c r="LB3412"/>
      <c r="LC3412"/>
      <c r="LD3412"/>
      <c r="LE3412"/>
      <c r="LF3412"/>
      <c r="LG3412"/>
      <c r="LH3412"/>
      <c r="LI3412"/>
      <c r="LJ3412"/>
      <c r="LK3412"/>
      <c r="LL3412"/>
      <c r="LM3412"/>
      <c r="LN3412"/>
      <c r="LO3412"/>
      <c r="LP3412"/>
      <c r="LQ3412"/>
      <c r="LR3412"/>
      <c r="LS3412"/>
      <c r="LT3412"/>
      <c r="LU3412"/>
      <c r="LV3412"/>
      <c r="LW3412"/>
      <c r="LX3412"/>
      <c r="LY3412"/>
      <c r="LZ3412"/>
      <c r="MA3412"/>
      <c r="MB3412"/>
      <c r="MC3412"/>
      <c r="MD3412"/>
      <c r="ME3412"/>
      <c r="MF3412"/>
      <c r="MG3412"/>
      <c r="MH3412"/>
      <c r="MI3412"/>
      <c r="MJ3412"/>
      <c r="MK3412"/>
      <c r="ML3412"/>
      <c r="MM3412"/>
      <c r="MN3412"/>
      <c r="MO3412"/>
      <c r="MP3412"/>
      <c r="MQ3412"/>
      <c r="MR3412"/>
      <c r="MS3412"/>
      <c r="MT3412"/>
      <c r="MU3412"/>
      <c r="MV3412"/>
      <c r="MW3412"/>
      <c r="MX3412"/>
      <c r="MY3412"/>
      <c r="MZ3412"/>
      <c r="NA3412"/>
      <c r="NB3412"/>
      <c r="NC3412"/>
      <c r="ND3412"/>
      <c r="NE3412"/>
      <c r="NF3412"/>
      <c r="NG3412"/>
      <c r="NH3412"/>
      <c r="NI3412"/>
      <c r="NJ3412"/>
      <c r="NK3412"/>
      <c r="NL3412"/>
      <c r="NM3412"/>
      <c r="NN3412"/>
      <c r="NO3412"/>
      <c r="NP3412"/>
      <c r="NQ3412"/>
      <c r="NR3412"/>
      <c r="NS3412"/>
      <c r="NT3412"/>
      <c r="NU3412"/>
      <c r="NV3412"/>
      <c r="NW3412"/>
      <c r="NX3412"/>
      <c r="NY3412"/>
      <c r="NZ3412"/>
      <c r="OA3412"/>
      <c r="OB3412"/>
      <c r="OC3412"/>
      <c r="OD3412"/>
      <c r="OE3412"/>
      <c r="OF3412"/>
      <c r="OG3412"/>
      <c r="OH3412"/>
      <c r="OI3412"/>
      <c r="OJ3412"/>
      <c r="OK3412"/>
      <c r="OL3412"/>
      <c r="OM3412"/>
      <c r="ON3412"/>
      <c r="OO3412"/>
      <c r="OP3412"/>
      <c r="OQ3412"/>
      <c r="OR3412"/>
      <c r="OS3412"/>
      <c r="OT3412"/>
      <c r="OU3412"/>
      <c r="OV3412"/>
      <c r="OW3412"/>
      <c r="OX3412"/>
      <c r="OY3412"/>
      <c r="OZ3412"/>
      <c r="PA3412"/>
      <c r="PB3412"/>
      <c r="PC3412"/>
      <c r="PD3412"/>
      <c r="PE3412"/>
      <c r="PF3412"/>
      <c r="PG3412"/>
      <c r="PH3412"/>
      <c r="PI3412"/>
      <c r="PJ3412"/>
      <c r="PK3412"/>
      <c r="PL3412"/>
      <c r="PM3412"/>
      <c r="PN3412"/>
      <c r="PO3412"/>
      <c r="PP3412"/>
      <c r="PQ3412"/>
      <c r="PR3412"/>
      <c r="PS3412"/>
      <c r="PT3412"/>
      <c r="PU3412"/>
      <c r="PV3412"/>
      <c r="PW3412"/>
      <c r="PX3412"/>
      <c r="PY3412"/>
      <c r="PZ3412"/>
      <c r="QA3412"/>
      <c r="QB3412"/>
      <c r="QC3412"/>
      <c r="QD3412"/>
      <c r="QE3412"/>
      <c r="QF3412"/>
      <c r="QG3412"/>
      <c r="QH3412"/>
      <c r="QI3412"/>
      <c r="QJ3412"/>
      <c r="QK3412"/>
      <c r="QL3412"/>
      <c r="QM3412"/>
      <c r="QN3412"/>
      <c r="QO3412"/>
      <c r="QP3412"/>
      <c r="QQ3412"/>
      <c r="QR3412"/>
      <c r="QS3412"/>
      <c r="QT3412"/>
      <c r="QU3412"/>
      <c r="QV3412"/>
      <c r="QW3412"/>
      <c r="QX3412"/>
      <c r="QY3412"/>
      <c r="QZ3412"/>
      <c r="RA3412"/>
      <c r="RB3412"/>
      <c r="RC3412"/>
      <c r="RD3412"/>
      <c r="RE3412"/>
      <c r="RF3412"/>
      <c r="RG3412"/>
      <c r="RH3412"/>
      <c r="RI3412"/>
      <c r="RJ3412"/>
      <c r="RK3412"/>
      <c r="RL3412"/>
      <c r="RM3412"/>
      <c r="RN3412"/>
      <c r="RO3412"/>
      <c r="RP3412"/>
      <c r="RQ3412"/>
      <c r="RR3412"/>
      <c r="RS3412"/>
      <c r="RT3412"/>
      <c r="RU3412"/>
      <c r="RV3412"/>
      <c r="RW3412"/>
      <c r="RX3412"/>
      <c r="RY3412"/>
      <c r="RZ3412"/>
      <c r="SA3412"/>
      <c r="SB3412"/>
      <c r="SC3412"/>
      <c r="SD3412"/>
      <c r="SE3412"/>
      <c r="SF3412"/>
      <c r="SG3412"/>
      <c r="SH3412"/>
      <c r="SI3412"/>
      <c r="SJ3412"/>
      <c r="SK3412"/>
      <c r="SL3412"/>
      <c r="SM3412"/>
      <c r="SN3412"/>
      <c r="SO3412"/>
      <c r="SP3412"/>
      <c r="SQ3412"/>
      <c r="SR3412"/>
      <c r="SS3412"/>
      <c r="ST3412"/>
      <c r="SU3412"/>
      <c r="SV3412"/>
      <c r="SW3412"/>
      <c r="SX3412"/>
      <c r="SY3412"/>
      <c r="SZ3412"/>
      <c r="TA3412"/>
      <c r="TB3412"/>
      <c r="TC3412"/>
      <c r="TD3412"/>
      <c r="TE3412"/>
      <c r="TF3412"/>
      <c r="TG3412"/>
      <c r="TH3412"/>
      <c r="TI3412"/>
      <c r="TJ3412"/>
      <c r="TK3412"/>
      <c r="TL3412"/>
      <c r="TM3412"/>
      <c r="TN3412"/>
      <c r="TO3412"/>
      <c r="TP3412"/>
      <c r="TQ3412"/>
      <c r="TR3412"/>
      <c r="TS3412"/>
      <c r="TT3412"/>
      <c r="TU3412"/>
      <c r="TV3412"/>
      <c r="TW3412"/>
      <c r="TX3412"/>
      <c r="TY3412"/>
      <c r="TZ3412"/>
      <c r="UA3412"/>
      <c r="UB3412"/>
      <c r="UC3412"/>
      <c r="UD3412"/>
      <c r="UE3412"/>
      <c r="UF3412"/>
      <c r="UG3412"/>
      <c r="UH3412"/>
      <c r="UI3412"/>
      <c r="UJ3412"/>
      <c r="UK3412"/>
      <c r="UL3412"/>
      <c r="UM3412"/>
      <c r="UN3412"/>
      <c r="UO3412"/>
      <c r="UP3412"/>
      <c r="UQ3412"/>
      <c r="UR3412"/>
      <c r="US3412"/>
      <c r="UT3412"/>
      <c r="UU3412"/>
      <c r="UV3412"/>
      <c r="UW3412"/>
      <c r="UX3412"/>
      <c r="UY3412"/>
      <c r="UZ3412"/>
      <c r="VA3412"/>
      <c r="VB3412"/>
      <c r="VC3412"/>
      <c r="VD3412"/>
      <c r="VE3412"/>
      <c r="VF3412"/>
      <c r="VG3412"/>
      <c r="VH3412"/>
      <c r="VI3412"/>
      <c r="VJ3412"/>
      <c r="VK3412"/>
      <c r="VL3412"/>
      <c r="VM3412"/>
      <c r="VN3412"/>
      <c r="VO3412"/>
      <c r="VP3412"/>
      <c r="VQ3412"/>
      <c r="VR3412"/>
      <c r="VS3412"/>
      <c r="VT3412"/>
      <c r="VU3412"/>
      <c r="VV3412"/>
      <c r="VW3412"/>
      <c r="VX3412"/>
      <c r="VY3412"/>
      <c r="VZ3412"/>
      <c r="WA3412"/>
      <c r="WB3412"/>
      <c r="WC3412"/>
      <c r="WD3412"/>
      <c r="WE3412"/>
      <c r="WF3412"/>
      <c r="WG3412"/>
      <c r="WH3412"/>
      <c r="WI3412"/>
      <c r="WJ3412"/>
      <c r="WK3412"/>
      <c r="WL3412"/>
      <c r="WM3412"/>
      <c r="WN3412"/>
      <c r="WO3412"/>
      <c r="WP3412"/>
      <c r="WQ3412"/>
      <c r="WR3412"/>
      <c r="WS3412"/>
      <c r="WT3412"/>
      <c r="WU3412"/>
      <c r="WV3412"/>
      <c r="WW3412"/>
      <c r="WX3412"/>
      <c r="WY3412"/>
      <c r="WZ3412"/>
      <c r="XA3412"/>
      <c r="XB3412"/>
      <c r="XC3412"/>
      <c r="XD3412"/>
      <c r="XE3412"/>
      <c r="XF3412"/>
      <c r="XG3412"/>
      <c r="XH3412"/>
      <c r="XI3412"/>
      <c r="XJ3412"/>
      <c r="XK3412"/>
      <c r="XL3412"/>
      <c r="XM3412"/>
      <c r="XN3412"/>
      <c r="XO3412"/>
      <c r="XP3412"/>
      <c r="XQ3412"/>
      <c r="XR3412"/>
      <c r="XS3412"/>
      <c r="XT3412"/>
      <c r="XU3412"/>
      <c r="XV3412"/>
      <c r="XW3412"/>
      <c r="XX3412"/>
      <c r="XY3412"/>
      <c r="XZ3412"/>
      <c r="YA3412"/>
      <c r="YB3412"/>
      <c r="YC3412"/>
      <c r="YD3412"/>
      <c r="YE3412"/>
      <c r="YF3412"/>
      <c r="YG3412"/>
      <c r="YH3412"/>
      <c r="YI3412"/>
      <c r="YJ3412"/>
      <c r="YK3412"/>
      <c r="YL3412"/>
      <c r="YM3412"/>
      <c r="YN3412"/>
      <c r="YO3412"/>
      <c r="YP3412"/>
      <c r="YQ3412"/>
      <c r="YR3412"/>
      <c r="YS3412"/>
      <c r="YT3412"/>
      <c r="YU3412"/>
      <c r="YV3412"/>
      <c r="YW3412"/>
      <c r="YX3412"/>
      <c r="YY3412"/>
      <c r="YZ3412"/>
      <c r="ZA3412"/>
      <c r="ZB3412"/>
      <c r="ZC3412"/>
      <c r="ZD3412"/>
      <c r="ZE3412"/>
      <c r="ZF3412"/>
      <c r="ZG3412"/>
      <c r="ZH3412"/>
      <c r="ZI3412"/>
      <c r="ZJ3412"/>
      <c r="ZK3412"/>
      <c r="ZL3412"/>
      <c r="ZM3412"/>
      <c r="ZN3412"/>
      <c r="ZO3412"/>
      <c r="ZP3412"/>
      <c r="ZQ3412"/>
      <c r="ZR3412"/>
      <c r="ZS3412"/>
      <c r="ZT3412"/>
      <c r="ZU3412"/>
      <c r="ZV3412"/>
      <c r="ZW3412"/>
      <c r="ZX3412"/>
      <c r="ZY3412"/>
      <c r="ZZ3412"/>
      <c r="AAA3412"/>
      <c r="AAB3412"/>
      <c r="AAC3412"/>
      <c r="AAD3412"/>
      <c r="AAE3412"/>
      <c r="AAF3412"/>
      <c r="AAG3412"/>
      <c r="AAH3412"/>
      <c r="AAI3412"/>
      <c r="AAJ3412"/>
      <c r="AAK3412"/>
      <c r="AAL3412"/>
      <c r="AAM3412"/>
      <c r="AAN3412"/>
      <c r="AAO3412"/>
      <c r="AAP3412"/>
      <c r="AAQ3412"/>
      <c r="AAR3412"/>
      <c r="AAS3412"/>
      <c r="AAT3412"/>
      <c r="AAU3412"/>
      <c r="AAV3412"/>
      <c r="AAW3412"/>
      <c r="AAX3412"/>
      <c r="AAY3412"/>
      <c r="AAZ3412"/>
      <c r="ABA3412"/>
      <c r="ABB3412"/>
      <c r="ABC3412"/>
      <c r="ABD3412"/>
      <c r="ABE3412"/>
      <c r="ABF3412"/>
      <c r="ABG3412"/>
      <c r="ABH3412"/>
      <c r="ABI3412"/>
      <c r="ABJ3412"/>
      <c r="ABK3412"/>
      <c r="ABL3412"/>
      <c r="ABM3412"/>
      <c r="ABN3412"/>
      <c r="ABO3412"/>
      <c r="ABP3412"/>
      <c r="ABQ3412"/>
      <c r="ABR3412"/>
      <c r="ABS3412"/>
      <c r="ABT3412"/>
      <c r="ABU3412"/>
      <c r="ABV3412"/>
      <c r="ABW3412"/>
      <c r="ABX3412"/>
      <c r="ABY3412"/>
      <c r="ABZ3412"/>
      <c r="ACA3412"/>
      <c r="ACB3412"/>
      <c r="ACC3412"/>
      <c r="ACD3412"/>
      <c r="ACE3412"/>
      <c r="ACF3412"/>
      <c r="ACG3412"/>
      <c r="ACH3412"/>
      <c r="ACI3412"/>
      <c r="ACJ3412"/>
      <c r="ACK3412"/>
      <c r="ACL3412"/>
      <c r="ACM3412"/>
      <c r="ACN3412"/>
      <c r="ACO3412"/>
      <c r="ACP3412"/>
      <c r="ACQ3412"/>
      <c r="ACR3412"/>
      <c r="ACS3412"/>
      <c r="ACT3412"/>
      <c r="ACU3412"/>
      <c r="ACV3412"/>
      <c r="ACW3412"/>
      <c r="ACX3412"/>
      <c r="ACY3412"/>
      <c r="ACZ3412"/>
      <c r="ADA3412"/>
      <c r="ADB3412"/>
      <c r="ADC3412"/>
      <c r="ADD3412"/>
      <c r="ADE3412"/>
      <c r="ADF3412"/>
      <c r="ADG3412"/>
      <c r="ADH3412"/>
      <c r="ADI3412"/>
      <c r="ADJ3412"/>
      <c r="ADK3412"/>
      <c r="ADL3412"/>
      <c r="ADM3412"/>
      <c r="ADN3412"/>
      <c r="ADO3412"/>
      <c r="ADP3412"/>
      <c r="ADQ3412"/>
      <c r="ADR3412"/>
      <c r="ADS3412"/>
      <c r="ADT3412"/>
      <c r="ADU3412"/>
      <c r="ADV3412"/>
      <c r="ADW3412"/>
      <c r="ADX3412"/>
      <c r="ADY3412"/>
      <c r="ADZ3412"/>
      <c r="AEA3412"/>
      <c r="AEB3412"/>
      <c r="AEC3412"/>
      <c r="AED3412"/>
      <c r="AEE3412"/>
      <c r="AEF3412"/>
      <c r="AEG3412"/>
      <c r="AEH3412"/>
      <c r="AEI3412"/>
      <c r="AEJ3412"/>
      <c r="AEK3412"/>
      <c r="AEL3412"/>
      <c r="AEM3412"/>
      <c r="AEN3412"/>
      <c r="AEO3412"/>
      <c r="AEP3412"/>
      <c r="AEQ3412"/>
      <c r="AER3412"/>
      <c r="AES3412"/>
      <c r="AET3412"/>
      <c r="AEU3412"/>
      <c r="AEV3412"/>
      <c r="AEW3412"/>
      <c r="AEX3412"/>
      <c r="AEY3412"/>
      <c r="AEZ3412"/>
      <c r="AFA3412"/>
      <c r="AFB3412"/>
      <c r="AFC3412"/>
      <c r="AFD3412"/>
      <c r="AFE3412"/>
      <c r="AFF3412"/>
      <c r="AFG3412"/>
      <c r="AFH3412"/>
      <c r="AFI3412"/>
      <c r="AFJ3412"/>
      <c r="AFK3412"/>
      <c r="AFL3412"/>
      <c r="AFM3412"/>
      <c r="AFN3412"/>
      <c r="AFO3412"/>
      <c r="AFP3412"/>
      <c r="AFQ3412"/>
      <c r="AFR3412"/>
      <c r="AFS3412"/>
      <c r="AFT3412"/>
      <c r="AFU3412"/>
      <c r="AFV3412"/>
      <c r="AFW3412"/>
      <c r="AFX3412"/>
      <c r="AFY3412"/>
      <c r="AFZ3412"/>
      <c r="AGA3412"/>
      <c r="AGB3412"/>
      <c r="AGC3412"/>
      <c r="AGD3412"/>
      <c r="AGE3412"/>
      <c r="AGF3412"/>
      <c r="AGG3412"/>
      <c r="AGH3412"/>
      <c r="AGI3412"/>
      <c r="AGJ3412"/>
      <c r="AGK3412"/>
      <c r="AGL3412"/>
      <c r="AGM3412"/>
      <c r="AGN3412"/>
      <c r="AGO3412"/>
      <c r="AGP3412"/>
      <c r="AGQ3412"/>
      <c r="AGR3412"/>
      <c r="AGS3412"/>
      <c r="AGT3412"/>
      <c r="AGU3412"/>
      <c r="AGV3412"/>
      <c r="AGW3412"/>
      <c r="AGX3412"/>
      <c r="AGY3412"/>
      <c r="AGZ3412"/>
      <c r="AHA3412"/>
      <c r="AHB3412"/>
      <c r="AHC3412"/>
      <c r="AHD3412"/>
      <c r="AHE3412"/>
      <c r="AHF3412"/>
      <c r="AHG3412"/>
      <c r="AHH3412"/>
      <c r="AHI3412"/>
      <c r="AHJ3412"/>
      <c r="AHK3412"/>
      <c r="AHL3412"/>
      <c r="AHM3412"/>
      <c r="AHN3412"/>
      <c r="AHO3412"/>
      <c r="AHP3412"/>
      <c r="AHQ3412"/>
      <c r="AHR3412"/>
      <c r="AHS3412"/>
      <c r="AHT3412"/>
      <c r="AHU3412"/>
      <c r="AHV3412"/>
      <c r="AHW3412"/>
      <c r="AHX3412"/>
      <c r="AHY3412"/>
      <c r="AHZ3412"/>
      <c r="AIA3412"/>
      <c r="AIB3412"/>
      <c r="AIC3412"/>
      <c r="AID3412"/>
      <c r="AIE3412"/>
      <c r="AIF3412"/>
      <c r="AIG3412"/>
      <c r="AIH3412"/>
      <c r="AII3412"/>
      <c r="AIJ3412"/>
      <c r="AIK3412"/>
      <c r="AIL3412"/>
      <c r="AIM3412"/>
      <c r="AIN3412"/>
      <c r="AIO3412"/>
      <c r="AIP3412"/>
      <c r="AIQ3412"/>
      <c r="AIR3412"/>
      <c r="AIS3412"/>
      <c r="AIT3412"/>
      <c r="AIU3412"/>
      <c r="AIV3412"/>
      <c r="AIW3412"/>
      <c r="AIX3412"/>
      <c r="AIY3412"/>
      <c r="AIZ3412"/>
      <c r="AJA3412"/>
      <c r="AJB3412"/>
      <c r="AJC3412"/>
      <c r="AJD3412"/>
    </row>
    <row r="3413" spans="1:940" ht="14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  <c r="BA3413"/>
      <c r="BB3413"/>
      <c r="BC3413"/>
      <c r="BD3413"/>
      <c r="BE3413"/>
      <c r="BF3413"/>
      <c r="BG3413"/>
      <c r="BH3413"/>
      <c r="BI3413"/>
      <c r="BJ3413"/>
      <c r="BK3413"/>
      <c r="BL3413"/>
      <c r="BM3413"/>
      <c r="BN3413"/>
      <c r="BO3413"/>
      <c r="BP3413"/>
      <c r="BQ3413"/>
      <c r="BR3413"/>
      <c r="BS3413"/>
      <c r="BT3413"/>
      <c r="BU3413"/>
      <c r="BV3413"/>
      <c r="BW3413"/>
      <c r="BX3413"/>
      <c r="BY3413"/>
      <c r="BZ3413"/>
      <c r="CA3413"/>
      <c r="CB3413"/>
      <c r="CC3413"/>
      <c r="CD3413"/>
      <c r="CE3413"/>
      <c r="CF3413"/>
      <c r="CG3413"/>
      <c r="CH3413"/>
      <c r="CI3413"/>
      <c r="CJ3413"/>
      <c r="CK3413"/>
      <c r="CL3413"/>
      <c r="CM3413"/>
      <c r="CN3413"/>
      <c r="CO3413"/>
      <c r="CP3413"/>
      <c r="CQ3413"/>
      <c r="CR3413"/>
      <c r="CS3413"/>
      <c r="CT3413"/>
      <c r="CU3413"/>
      <c r="CV3413"/>
      <c r="CW3413"/>
      <c r="CX3413"/>
      <c r="CY3413"/>
      <c r="CZ3413"/>
      <c r="DA3413"/>
      <c r="DB3413"/>
      <c r="DC3413"/>
      <c r="DD3413"/>
      <c r="DE3413"/>
      <c r="DF3413"/>
      <c r="DG3413"/>
      <c r="DH3413"/>
      <c r="DI3413"/>
      <c r="DJ3413"/>
      <c r="DK3413"/>
      <c r="DL3413"/>
      <c r="DM3413"/>
      <c r="DN3413"/>
      <c r="DO3413"/>
      <c r="DP3413"/>
      <c r="DQ3413"/>
      <c r="DR3413"/>
      <c r="DS3413"/>
      <c r="DT3413"/>
      <c r="DU3413"/>
      <c r="DV3413"/>
      <c r="DW3413"/>
      <c r="DX3413"/>
      <c r="DY3413"/>
      <c r="DZ3413"/>
      <c r="EA3413"/>
      <c r="EB3413"/>
      <c r="EC3413"/>
      <c r="ED3413"/>
      <c r="EE3413"/>
      <c r="EF3413"/>
      <c r="EG3413"/>
      <c r="EH3413"/>
      <c r="EI3413"/>
      <c r="EJ3413"/>
      <c r="EK3413"/>
      <c r="EL3413"/>
      <c r="EM3413"/>
      <c r="EN3413"/>
      <c r="EO3413"/>
      <c r="EP3413"/>
      <c r="EQ3413"/>
      <c r="ER3413"/>
      <c r="ES3413"/>
      <c r="ET3413"/>
      <c r="EU3413"/>
      <c r="EV3413"/>
      <c r="EW3413"/>
      <c r="EX3413"/>
      <c r="EY3413"/>
      <c r="EZ3413"/>
      <c r="FA3413"/>
      <c r="FB3413"/>
      <c r="FC3413"/>
      <c r="FD3413"/>
      <c r="FE3413"/>
      <c r="FF3413"/>
      <c r="FG3413"/>
      <c r="FH3413"/>
      <c r="FI3413"/>
      <c r="FJ3413"/>
      <c r="FK3413"/>
      <c r="FL3413"/>
      <c r="FM3413"/>
      <c r="FN3413"/>
      <c r="FO3413"/>
      <c r="FP3413"/>
      <c r="FQ3413"/>
      <c r="FR3413"/>
      <c r="FS3413"/>
      <c r="FT3413"/>
      <c r="FU3413"/>
      <c r="FV3413"/>
      <c r="FW3413"/>
      <c r="FX3413"/>
      <c r="FY3413"/>
      <c r="FZ3413"/>
      <c r="GA3413"/>
      <c r="GB3413"/>
      <c r="GC3413"/>
      <c r="GD3413"/>
      <c r="GE3413"/>
      <c r="GF3413"/>
      <c r="GG3413"/>
      <c r="GH3413"/>
      <c r="GI3413"/>
      <c r="GJ3413"/>
      <c r="GK3413"/>
      <c r="GL3413"/>
      <c r="GM3413"/>
      <c r="GN3413"/>
      <c r="GO3413"/>
      <c r="GP3413"/>
      <c r="GQ3413"/>
      <c r="GR3413"/>
      <c r="GS3413"/>
      <c r="GT3413"/>
      <c r="GU3413"/>
      <c r="GV3413"/>
      <c r="GW3413"/>
      <c r="GX3413"/>
      <c r="GY3413"/>
      <c r="GZ3413"/>
      <c r="HA3413"/>
      <c r="HB3413"/>
      <c r="HC3413"/>
      <c r="HD3413"/>
      <c r="HE3413"/>
      <c r="HF3413"/>
      <c r="HG3413"/>
      <c r="HH3413"/>
      <c r="HI3413"/>
      <c r="HJ3413"/>
      <c r="HK3413"/>
      <c r="HL3413"/>
      <c r="HM3413"/>
      <c r="HN3413"/>
      <c r="HO3413"/>
      <c r="HP3413"/>
      <c r="HQ3413"/>
      <c r="HR3413"/>
      <c r="HS3413"/>
      <c r="HT3413"/>
      <c r="HU3413"/>
      <c r="HV3413"/>
      <c r="HW3413"/>
      <c r="HX3413"/>
      <c r="HY3413"/>
      <c r="HZ3413"/>
      <c r="IA3413"/>
      <c r="IB3413"/>
      <c r="IC3413"/>
      <c r="ID3413"/>
      <c r="IE3413"/>
      <c r="IF3413"/>
      <c r="IG3413"/>
      <c r="IH3413"/>
      <c r="II3413"/>
      <c r="IJ3413"/>
      <c r="IK3413"/>
      <c r="IL3413"/>
      <c r="IM3413"/>
      <c r="IN3413"/>
      <c r="IO3413"/>
      <c r="IP3413"/>
      <c r="IQ3413"/>
      <c r="IR3413"/>
      <c r="IS3413"/>
      <c r="IT3413"/>
      <c r="IU3413"/>
      <c r="IV3413"/>
      <c r="IW3413"/>
      <c r="IX3413"/>
      <c r="IY3413"/>
      <c r="IZ3413"/>
      <c r="JA3413"/>
      <c r="JB3413"/>
      <c r="JC3413"/>
      <c r="JD3413"/>
      <c r="JE3413"/>
      <c r="JF3413"/>
      <c r="JG3413"/>
      <c r="JH3413"/>
      <c r="JI3413"/>
      <c r="JJ3413"/>
      <c r="JK3413"/>
      <c r="JL3413"/>
      <c r="JM3413"/>
      <c r="JN3413"/>
      <c r="JO3413"/>
      <c r="JP3413"/>
      <c r="JQ3413"/>
      <c r="JR3413"/>
      <c r="JS3413"/>
      <c r="JT3413"/>
      <c r="JU3413"/>
      <c r="JV3413"/>
      <c r="JW3413"/>
      <c r="JX3413"/>
      <c r="JY3413"/>
      <c r="JZ3413"/>
      <c r="KA3413"/>
      <c r="KB3413"/>
      <c r="KC3413"/>
      <c r="KD3413"/>
      <c r="KE3413"/>
      <c r="KF3413"/>
      <c r="KG3413"/>
      <c r="KH3413"/>
      <c r="KI3413"/>
      <c r="KJ3413"/>
      <c r="KK3413"/>
      <c r="KL3413"/>
      <c r="KM3413"/>
      <c r="KN3413"/>
      <c r="KO3413"/>
      <c r="KP3413"/>
      <c r="KQ3413"/>
      <c r="KR3413"/>
      <c r="KS3413"/>
      <c r="KT3413"/>
      <c r="KU3413"/>
      <c r="KV3413"/>
      <c r="KW3413"/>
      <c r="KX3413"/>
      <c r="KY3413"/>
      <c r="KZ3413"/>
      <c r="LA3413"/>
      <c r="LB3413"/>
      <c r="LC3413"/>
      <c r="LD3413"/>
      <c r="LE3413"/>
      <c r="LF3413"/>
      <c r="LG3413"/>
      <c r="LH3413"/>
      <c r="LI3413"/>
      <c r="LJ3413"/>
      <c r="LK3413"/>
      <c r="LL3413"/>
      <c r="LM3413"/>
      <c r="LN3413"/>
      <c r="LO3413"/>
      <c r="LP3413"/>
      <c r="LQ3413"/>
      <c r="LR3413"/>
      <c r="LS3413"/>
      <c r="LT3413"/>
      <c r="LU3413"/>
      <c r="LV3413"/>
      <c r="LW3413"/>
      <c r="LX3413"/>
      <c r="LY3413"/>
      <c r="LZ3413"/>
      <c r="MA3413"/>
      <c r="MB3413"/>
      <c r="MC3413"/>
      <c r="MD3413"/>
      <c r="ME3413"/>
      <c r="MF3413"/>
      <c r="MG3413"/>
      <c r="MH3413"/>
      <c r="MI3413"/>
      <c r="MJ3413"/>
      <c r="MK3413"/>
      <c r="ML3413"/>
      <c r="MM3413"/>
      <c r="MN3413"/>
      <c r="MO3413"/>
      <c r="MP3413"/>
      <c r="MQ3413"/>
      <c r="MR3413"/>
      <c r="MS3413"/>
      <c r="MT3413"/>
      <c r="MU3413"/>
      <c r="MV3413"/>
      <c r="MW3413"/>
      <c r="MX3413"/>
      <c r="MY3413"/>
      <c r="MZ3413"/>
      <c r="NA3413"/>
      <c r="NB3413"/>
      <c r="NC3413"/>
      <c r="ND3413"/>
      <c r="NE3413"/>
      <c r="NF3413"/>
      <c r="NG3413"/>
      <c r="NH3413"/>
      <c r="NI3413"/>
      <c r="NJ3413"/>
      <c r="NK3413"/>
      <c r="NL3413"/>
      <c r="NM3413"/>
      <c r="NN3413"/>
      <c r="NO3413"/>
      <c r="NP3413"/>
      <c r="NQ3413"/>
      <c r="NR3413"/>
      <c r="NS3413"/>
      <c r="NT3413"/>
      <c r="NU3413"/>
      <c r="NV3413"/>
      <c r="NW3413"/>
      <c r="NX3413"/>
      <c r="NY3413"/>
      <c r="NZ3413"/>
      <c r="OA3413"/>
      <c r="OB3413"/>
      <c r="OC3413"/>
      <c r="OD3413"/>
      <c r="OE3413"/>
      <c r="OF3413"/>
      <c r="OG3413"/>
      <c r="OH3413"/>
      <c r="OI3413"/>
      <c r="OJ3413"/>
      <c r="OK3413"/>
      <c r="OL3413"/>
      <c r="OM3413"/>
      <c r="ON3413"/>
      <c r="OO3413"/>
      <c r="OP3413"/>
      <c r="OQ3413"/>
      <c r="OR3413"/>
      <c r="OS3413"/>
      <c r="OT3413"/>
      <c r="OU3413"/>
      <c r="OV3413"/>
      <c r="OW3413"/>
      <c r="OX3413"/>
      <c r="OY3413"/>
      <c r="OZ3413"/>
      <c r="PA3413"/>
      <c r="PB3413"/>
      <c r="PC3413"/>
      <c r="PD3413"/>
      <c r="PE3413"/>
      <c r="PF3413"/>
      <c r="PG3413"/>
      <c r="PH3413"/>
      <c r="PI3413"/>
      <c r="PJ3413"/>
      <c r="PK3413"/>
      <c r="PL3413"/>
      <c r="PM3413"/>
      <c r="PN3413"/>
      <c r="PO3413"/>
      <c r="PP3413"/>
      <c r="PQ3413"/>
      <c r="PR3413"/>
      <c r="PS3413"/>
      <c r="PT3413"/>
      <c r="PU3413"/>
      <c r="PV3413"/>
      <c r="PW3413"/>
      <c r="PX3413"/>
      <c r="PY3413"/>
      <c r="PZ3413"/>
      <c r="QA3413"/>
      <c r="QB3413"/>
      <c r="QC3413"/>
      <c r="QD3413"/>
      <c r="QE3413"/>
      <c r="QF3413"/>
      <c r="QG3413"/>
      <c r="QH3413"/>
      <c r="QI3413"/>
      <c r="QJ3413"/>
      <c r="QK3413"/>
      <c r="QL3413"/>
      <c r="QM3413"/>
      <c r="QN3413"/>
      <c r="QO3413"/>
      <c r="QP3413"/>
      <c r="QQ3413"/>
      <c r="QR3413"/>
      <c r="QS3413"/>
      <c r="QT3413"/>
      <c r="QU3413"/>
      <c r="QV3413"/>
      <c r="QW3413"/>
      <c r="QX3413"/>
      <c r="QY3413"/>
      <c r="QZ3413"/>
      <c r="RA3413"/>
      <c r="RB3413"/>
      <c r="RC3413"/>
      <c r="RD3413"/>
      <c r="RE3413"/>
      <c r="RF3413"/>
      <c r="RG3413"/>
      <c r="RH3413"/>
      <c r="RI3413"/>
      <c r="RJ3413"/>
      <c r="RK3413"/>
      <c r="RL3413"/>
      <c r="RM3413"/>
      <c r="RN3413"/>
      <c r="RO3413"/>
      <c r="RP3413"/>
      <c r="RQ3413"/>
      <c r="RR3413"/>
      <c r="RS3413"/>
      <c r="RT3413"/>
      <c r="RU3413"/>
      <c r="RV3413"/>
      <c r="RW3413"/>
      <c r="RX3413"/>
      <c r="RY3413"/>
      <c r="RZ3413"/>
      <c r="SA3413"/>
      <c r="SB3413"/>
      <c r="SC3413"/>
      <c r="SD3413"/>
      <c r="SE3413"/>
      <c r="SF3413"/>
      <c r="SG3413"/>
      <c r="SH3413"/>
      <c r="SI3413"/>
      <c r="SJ3413"/>
      <c r="SK3413"/>
      <c r="SL3413"/>
      <c r="SM3413"/>
      <c r="SN3413"/>
      <c r="SO3413"/>
      <c r="SP3413"/>
      <c r="SQ3413"/>
      <c r="SR3413"/>
      <c r="SS3413"/>
      <c r="ST3413"/>
      <c r="SU3413"/>
      <c r="SV3413"/>
      <c r="SW3413"/>
      <c r="SX3413"/>
      <c r="SY3413"/>
      <c r="SZ3413"/>
      <c r="TA3413"/>
      <c r="TB3413"/>
      <c r="TC3413"/>
      <c r="TD3413"/>
      <c r="TE3413"/>
      <c r="TF3413"/>
      <c r="TG3413"/>
      <c r="TH3413"/>
      <c r="TI3413"/>
      <c r="TJ3413"/>
      <c r="TK3413"/>
      <c r="TL3413"/>
      <c r="TM3413"/>
      <c r="TN3413"/>
      <c r="TO3413"/>
      <c r="TP3413"/>
      <c r="TQ3413"/>
      <c r="TR3413"/>
      <c r="TS3413"/>
      <c r="TT3413"/>
      <c r="TU3413"/>
      <c r="TV3413"/>
      <c r="TW3413"/>
      <c r="TX3413"/>
      <c r="TY3413"/>
      <c r="TZ3413"/>
      <c r="UA3413"/>
      <c r="UB3413"/>
      <c r="UC3413"/>
      <c r="UD3413"/>
      <c r="UE3413"/>
      <c r="UF3413"/>
      <c r="UG3413"/>
      <c r="UH3413"/>
      <c r="UI3413"/>
      <c r="UJ3413"/>
      <c r="UK3413"/>
      <c r="UL3413"/>
      <c r="UM3413"/>
      <c r="UN3413"/>
      <c r="UO3413"/>
      <c r="UP3413"/>
      <c r="UQ3413"/>
      <c r="UR3413"/>
      <c r="US3413"/>
      <c r="UT3413"/>
      <c r="UU3413"/>
      <c r="UV3413"/>
      <c r="UW3413"/>
      <c r="UX3413"/>
      <c r="UY3413"/>
      <c r="UZ3413"/>
      <c r="VA3413"/>
      <c r="VB3413"/>
      <c r="VC3413"/>
      <c r="VD3413"/>
      <c r="VE3413"/>
      <c r="VF3413"/>
      <c r="VG3413"/>
      <c r="VH3413"/>
      <c r="VI3413"/>
      <c r="VJ3413"/>
      <c r="VK3413"/>
      <c r="VL3413"/>
      <c r="VM3413"/>
      <c r="VN3413"/>
      <c r="VO3413"/>
      <c r="VP3413"/>
      <c r="VQ3413"/>
      <c r="VR3413"/>
      <c r="VS3413"/>
      <c r="VT3413"/>
      <c r="VU3413"/>
      <c r="VV3413"/>
      <c r="VW3413"/>
      <c r="VX3413"/>
      <c r="VY3413"/>
      <c r="VZ3413"/>
      <c r="WA3413"/>
      <c r="WB3413"/>
      <c r="WC3413"/>
      <c r="WD3413"/>
      <c r="WE3413"/>
      <c r="WF3413"/>
      <c r="WG3413"/>
      <c r="WH3413"/>
      <c r="WI3413"/>
      <c r="WJ3413"/>
      <c r="WK3413"/>
      <c r="WL3413"/>
      <c r="WM3413"/>
      <c r="WN3413"/>
      <c r="WO3413"/>
      <c r="WP3413"/>
      <c r="WQ3413"/>
      <c r="WR3413"/>
      <c r="WS3413"/>
      <c r="WT3413"/>
      <c r="WU3413"/>
      <c r="WV3413"/>
      <c r="WW3413"/>
      <c r="WX3413"/>
      <c r="WY3413"/>
      <c r="WZ3413"/>
      <c r="XA3413"/>
      <c r="XB3413"/>
      <c r="XC3413"/>
      <c r="XD3413"/>
      <c r="XE3413"/>
      <c r="XF3413"/>
      <c r="XG3413"/>
      <c r="XH3413"/>
      <c r="XI3413"/>
      <c r="XJ3413"/>
      <c r="XK3413"/>
      <c r="XL3413"/>
      <c r="XM3413"/>
      <c r="XN3413"/>
      <c r="XO3413"/>
      <c r="XP3413"/>
      <c r="XQ3413"/>
      <c r="XR3413"/>
      <c r="XS3413"/>
      <c r="XT3413"/>
      <c r="XU3413"/>
      <c r="XV3413"/>
      <c r="XW3413"/>
      <c r="XX3413"/>
      <c r="XY3413"/>
      <c r="XZ3413"/>
      <c r="YA3413"/>
      <c r="YB3413"/>
      <c r="YC3413"/>
      <c r="YD3413"/>
      <c r="YE3413"/>
      <c r="YF3413"/>
      <c r="YG3413"/>
      <c r="YH3413"/>
      <c r="YI3413"/>
      <c r="YJ3413"/>
      <c r="YK3413"/>
      <c r="YL3413"/>
      <c r="YM3413"/>
      <c r="YN3413"/>
      <c r="YO3413"/>
      <c r="YP3413"/>
      <c r="YQ3413"/>
      <c r="YR3413"/>
      <c r="YS3413"/>
      <c r="YT3413"/>
      <c r="YU3413"/>
      <c r="YV3413"/>
      <c r="YW3413"/>
      <c r="YX3413"/>
      <c r="YY3413"/>
      <c r="YZ3413"/>
      <c r="ZA3413"/>
      <c r="ZB3413"/>
      <c r="ZC3413"/>
      <c r="ZD3413"/>
      <c r="ZE3413"/>
      <c r="ZF3413"/>
      <c r="ZG3413"/>
      <c r="ZH3413"/>
      <c r="ZI3413"/>
      <c r="ZJ3413"/>
      <c r="ZK3413"/>
      <c r="ZL3413"/>
      <c r="ZM3413"/>
      <c r="ZN3413"/>
      <c r="ZO3413"/>
      <c r="ZP3413"/>
      <c r="ZQ3413"/>
      <c r="ZR3413"/>
      <c r="ZS3413"/>
      <c r="ZT3413"/>
      <c r="ZU3413"/>
      <c r="ZV3413"/>
      <c r="ZW3413"/>
      <c r="ZX3413"/>
      <c r="ZY3413"/>
      <c r="ZZ3413"/>
      <c r="AAA3413"/>
      <c r="AAB3413"/>
      <c r="AAC3413"/>
      <c r="AAD3413"/>
      <c r="AAE3413"/>
      <c r="AAF3413"/>
      <c r="AAG3413"/>
      <c r="AAH3413"/>
      <c r="AAI3413"/>
      <c r="AAJ3413"/>
      <c r="AAK3413"/>
      <c r="AAL3413"/>
      <c r="AAM3413"/>
      <c r="AAN3413"/>
      <c r="AAO3413"/>
      <c r="AAP3413"/>
      <c r="AAQ3413"/>
      <c r="AAR3413"/>
      <c r="AAS3413"/>
      <c r="AAT3413"/>
      <c r="AAU3413"/>
      <c r="AAV3413"/>
      <c r="AAW3413"/>
      <c r="AAX3413"/>
      <c r="AAY3413"/>
      <c r="AAZ3413"/>
      <c r="ABA3413"/>
      <c r="ABB3413"/>
      <c r="ABC3413"/>
      <c r="ABD3413"/>
      <c r="ABE3413"/>
      <c r="ABF3413"/>
      <c r="ABG3413"/>
      <c r="ABH3413"/>
      <c r="ABI3413"/>
      <c r="ABJ3413"/>
      <c r="ABK3413"/>
      <c r="ABL3413"/>
      <c r="ABM3413"/>
      <c r="ABN3413"/>
      <c r="ABO3413"/>
      <c r="ABP3413"/>
      <c r="ABQ3413"/>
      <c r="ABR3413"/>
      <c r="ABS3413"/>
      <c r="ABT3413"/>
      <c r="ABU3413"/>
      <c r="ABV3413"/>
      <c r="ABW3413"/>
      <c r="ABX3413"/>
      <c r="ABY3413"/>
      <c r="ABZ3413"/>
      <c r="ACA3413"/>
      <c r="ACB3413"/>
      <c r="ACC3413"/>
      <c r="ACD3413"/>
      <c r="ACE3413"/>
      <c r="ACF3413"/>
      <c r="ACG3413"/>
      <c r="ACH3413"/>
      <c r="ACI3413"/>
      <c r="ACJ3413"/>
      <c r="ACK3413"/>
      <c r="ACL3413"/>
      <c r="ACM3413"/>
      <c r="ACN3413"/>
      <c r="ACO3413"/>
      <c r="ACP3413"/>
      <c r="ACQ3413"/>
      <c r="ACR3413"/>
      <c r="ACS3413"/>
      <c r="ACT3413"/>
      <c r="ACU3413"/>
      <c r="ACV3413"/>
      <c r="ACW3413"/>
      <c r="ACX3413"/>
      <c r="ACY3413"/>
      <c r="ACZ3413"/>
      <c r="ADA3413"/>
      <c r="ADB3413"/>
      <c r="ADC3413"/>
      <c r="ADD3413"/>
      <c r="ADE3413"/>
      <c r="ADF3413"/>
      <c r="ADG3413"/>
      <c r="ADH3413"/>
      <c r="ADI3413"/>
      <c r="ADJ3413"/>
      <c r="ADK3413"/>
      <c r="ADL3413"/>
      <c r="ADM3413"/>
      <c r="ADN3413"/>
      <c r="ADO3413"/>
      <c r="ADP3413"/>
      <c r="ADQ3413"/>
      <c r="ADR3413"/>
      <c r="ADS3413"/>
      <c r="ADT3413"/>
      <c r="ADU3413"/>
      <c r="ADV3413"/>
      <c r="ADW3413"/>
      <c r="ADX3413"/>
      <c r="ADY3413"/>
      <c r="ADZ3413"/>
      <c r="AEA3413"/>
      <c r="AEB3413"/>
      <c r="AEC3413"/>
      <c r="AED3413"/>
      <c r="AEE3413"/>
      <c r="AEF3413"/>
      <c r="AEG3413"/>
      <c r="AEH3413"/>
      <c r="AEI3413"/>
      <c r="AEJ3413"/>
      <c r="AEK3413"/>
      <c r="AEL3413"/>
      <c r="AEM3413"/>
      <c r="AEN3413"/>
      <c r="AEO3413"/>
      <c r="AEP3413"/>
      <c r="AEQ3413"/>
      <c r="AER3413"/>
      <c r="AES3413"/>
      <c r="AET3413"/>
      <c r="AEU3413"/>
      <c r="AEV3413"/>
      <c r="AEW3413"/>
      <c r="AEX3413"/>
      <c r="AEY3413"/>
      <c r="AEZ3413"/>
      <c r="AFA3413"/>
      <c r="AFB3413"/>
      <c r="AFC3413"/>
      <c r="AFD3413"/>
      <c r="AFE3413"/>
      <c r="AFF3413"/>
      <c r="AFG3413"/>
      <c r="AFH3413"/>
      <c r="AFI3413"/>
      <c r="AFJ3413"/>
      <c r="AFK3413"/>
      <c r="AFL3413"/>
      <c r="AFM3413"/>
      <c r="AFN3413"/>
      <c r="AFO3413"/>
      <c r="AFP3413"/>
      <c r="AFQ3413"/>
      <c r="AFR3413"/>
      <c r="AFS3413"/>
      <c r="AFT3413"/>
      <c r="AFU3413"/>
      <c r="AFV3413"/>
      <c r="AFW3413"/>
      <c r="AFX3413"/>
      <c r="AFY3413"/>
      <c r="AFZ3413"/>
      <c r="AGA3413"/>
      <c r="AGB3413"/>
      <c r="AGC3413"/>
      <c r="AGD3413"/>
      <c r="AGE3413"/>
      <c r="AGF3413"/>
      <c r="AGG3413"/>
      <c r="AGH3413"/>
      <c r="AGI3413"/>
      <c r="AGJ3413"/>
      <c r="AGK3413"/>
      <c r="AGL3413"/>
      <c r="AGM3413"/>
      <c r="AGN3413"/>
      <c r="AGO3413"/>
      <c r="AGP3413"/>
      <c r="AGQ3413"/>
      <c r="AGR3413"/>
      <c r="AGS3413"/>
      <c r="AGT3413"/>
      <c r="AGU3413"/>
      <c r="AGV3413"/>
      <c r="AGW3413"/>
      <c r="AGX3413"/>
      <c r="AGY3413"/>
      <c r="AGZ3413"/>
      <c r="AHA3413"/>
      <c r="AHB3413"/>
      <c r="AHC3413"/>
      <c r="AHD3413"/>
      <c r="AHE3413"/>
      <c r="AHF3413"/>
      <c r="AHG3413"/>
      <c r="AHH3413"/>
      <c r="AHI3413"/>
      <c r="AHJ3413"/>
      <c r="AHK3413"/>
      <c r="AHL3413"/>
      <c r="AHM3413"/>
      <c r="AHN3413"/>
      <c r="AHO3413"/>
      <c r="AHP3413"/>
      <c r="AHQ3413"/>
      <c r="AHR3413"/>
      <c r="AHS3413"/>
      <c r="AHT3413"/>
      <c r="AHU3413"/>
      <c r="AHV3413"/>
      <c r="AHW3413"/>
      <c r="AHX3413"/>
      <c r="AHY3413"/>
      <c r="AHZ3413"/>
      <c r="AIA3413"/>
      <c r="AIB3413"/>
      <c r="AIC3413"/>
      <c r="AID3413"/>
      <c r="AIE3413"/>
      <c r="AIF3413"/>
      <c r="AIG3413"/>
      <c r="AIH3413"/>
      <c r="AII3413"/>
      <c r="AIJ3413"/>
      <c r="AIK3413"/>
      <c r="AIL3413"/>
      <c r="AIM3413"/>
      <c r="AIN3413"/>
      <c r="AIO3413"/>
      <c r="AIP3413"/>
      <c r="AIQ3413"/>
      <c r="AIR3413"/>
      <c r="AIS3413"/>
      <c r="AIT3413"/>
      <c r="AIU3413"/>
      <c r="AIV3413"/>
      <c r="AIW3413"/>
      <c r="AIX3413"/>
      <c r="AIY3413"/>
      <c r="AIZ3413"/>
      <c r="AJA3413"/>
      <c r="AJB3413"/>
      <c r="AJC3413"/>
      <c r="AJD3413"/>
    </row>
    <row r="3414" spans="1:940" ht="14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  <c r="BA3414"/>
      <c r="BB3414"/>
      <c r="BC3414"/>
      <c r="BD3414"/>
      <c r="BE3414"/>
      <c r="BF3414"/>
      <c r="BG3414"/>
      <c r="BH3414"/>
      <c r="BI3414"/>
      <c r="BJ3414"/>
      <c r="BK3414"/>
      <c r="BL3414"/>
      <c r="BM3414"/>
      <c r="BN3414"/>
      <c r="BO3414"/>
      <c r="BP3414"/>
      <c r="BQ3414"/>
      <c r="BR3414"/>
      <c r="BS3414"/>
      <c r="BT3414"/>
      <c r="BU3414"/>
      <c r="BV3414"/>
      <c r="BW3414"/>
      <c r="BX3414"/>
      <c r="BY3414"/>
      <c r="BZ3414"/>
      <c r="CA3414"/>
      <c r="CB3414"/>
      <c r="CC3414"/>
      <c r="CD3414"/>
      <c r="CE3414"/>
      <c r="CF3414"/>
      <c r="CG3414"/>
      <c r="CH3414"/>
      <c r="CI3414"/>
      <c r="CJ3414"/>
      <c r="CK3414"/>
      <c r="CL3414"/>
      <c r="CM3414"/>
      <c r="CN3414"/>
      <c r="CO3414"/>
      <c r="CP3414"/>
      <c r="CQ3414"/>
      <c r="CR3414"/>
      <c r="CS3414"/>
      <c r="CT3414"/>
      <c r="CU3414"/>
      <c r="CV3414"/>
      <c r="CW3414"/>
      <c r="CX3414"/>
      <c r="CY3414"/>
      <c r="CZ3414"/>
      <c r="DA3414"/>
      <c r="DB3414"/>
      <c r="DC3414"/>
      <c r="DD3414"/>
      <c r="DE3414"/>
      <c r="DF3414"/>
      <c r="DG3414"/>
      <c r="DH3414"/>
      <c r="DI3414"/>
      <c r="DJ3414"/>
      <c r="DK3414"/>
      <c r="DL3414"/>
      <c r="DM3414"/>
      <c r="DN3414"/>
      <c r="DO3414"/>
      <c r="DP3414"/>
      <c r="DQ3414"/>
      <c r="DR3414"/>
      <c r="DS3414"/>
      <c r="DT3414"/>
      <c r="DU3414"/>
      <c r="DV3414"/>
      <c r="DW3414"/>
      <c r="DX3414"/>
      <c r="DY3414"/>
      <c r="DZ3414"/>
      <c r="EA3414"/>
      <c r="EB3414"/>
      <c r="EC3414"/>
      <c r="ED3414"/>
      <c r="EE3414"/>
      <c r="EF3414"/>
      <c r="EG3414"/>
      <c r="EH3414"/>
      <c r="EI3414"/>
      <c r="EJ3414"/>
      <c r="EK3414"/>
      <c r="EL3414"/>
      <c r="EM3414"/>
      <c r="EN3414"/>
      <c r="EO3414"/>
      <c r="EP3414"/>
      <c r="EQ3414"/>
      <c r="ER3414"/>
      <c r="ES3414"/>
      <c r="ET3414"/>
      <c r="EU3414"/>
      <c r="EV3414"/>
      <c r="EW3414"/>
      <c r="EX3414"/>
      <c r="EY3414"/>
      <c r="EZ3414"/>
      <c r="FA3414"/>
      <c r="FB3414"/>
      <c r="FC3414"/>
      <c r="FD3414"/>
      <c r="FE3414"/>
      <c r="FF3414"/>
      <c r="FG3414"/>
      <c r="FH3414"/>
      <c r="FI3414"/>
      <c r="FJ3414"/>
      <c r="FK3414"/>
      <c r="FL3414"/>
      <c r="FM3414"/>
      <c r="FN3414"/>
      <c r="FO3414"/>
      <c r="FP3414"/>
      <c r="FQ3414"/>
      <c r="FR3414"/>
      <c r="FS3414"/>
      <c r="FT3414"/>
      <c r="FU3414"/>
      <c r="FV3414"/>
      <c r="FW3414"/>
      <c r="FX3414"/>
      <c r="FY3414"/>
      <c r="FZ3414"/>
      <c r="GA3414"/>
      <c r="GB3414"/>
      <c r="GC3414"/>
      <c r="GD3414"/>
      <c r="GE3414"/>
      <c r="GF3414"/>
      <c r="GG3414"/>
      <c r="GH3414"/>
      <c r="GI3414"/>
      <c r="GJ3414"/>
      <c r="GK3414"/>
      <c r="GL3414"/>
      <c r="GM3414"/>
      <c r="GN3414"/>
      <c r="GO3414"/>
      <c r="GP3414"/>
      <c r="GQ3414"/>
      <c r="GR3414"/>
      <c r="GS3414"/>
      <c r="GT3414"/>
      <c r="GU3414"/>
      <c r="GV3414"/>
      <c r="GW3414"/>
      <c r="GX3414"/>
      <c r="GY3414"/>
      <c r="GZ3414"/>
      <c r="HA3414"/>
      <c r="HB3414"/>
      <c r="HC3414"/>
      <c r="HD3414"/>
      <c r="HE3414"/>
      <c r="HF3414"/>
      <c r="HG3414"/>
      <c r="HH3414"/>
      <c r="HI3414"/>
      <c r="HJ3414"/>
      <c r="HK3414"/>
      <c r="HL3414"/>
      <c r="HM3414"/>
      <c r="HN3414"/>
      <c r="HO3414"/>
      <c r="HP3414"/>
      <c r="HQ3414"/>
      <c r="HR3414"/>
      <c r="HS3414"/>
      <c r="HT3414"/>
      <c r="HU3414"/>
      <c r="HV3414"/>
      <c r="HW3414"/>
      <c r="HX3414"/>
      <c r="HY3414"/>
      <c r="HZ3414"/>
      <c r="IA3414"/>
      <c r="IB3414"/>
      <c r="IC3414"/>
      <c r="ID3414"/>
      <c r="IE3414"/>
      <c r="IF3414"/>
      <c r="IG3414"/>
      <c r="IH3414"/>
      <c r="II3414"/>
      <c r="IJ3414"/>
      <c r="IK3414"/>
      <c r="IL3414"/>
      <c r="IM3414"/>
      <c r="IN3414"/>
      <c r="IO3414"/>
      <c r="IP3414"/>
      <c r="IQ3414"/>
      <c r="IR3414"/>
      <c r="IS3414"/>
      <c r="IT3414"/>
      <c r="IU3414"/>
      <c r="IV3414"/>
      <c r="IW3414"/>
      <c r="IX3414"/>
      <c r="IY3414"/>
      <c r="IZ3414"/>
      <c r="JA3414"/>
      <c r="JB3414"/>
      <c r="JC3414"/>
      <c r="JD3414"/>
      <c r="JE3414"/>
      <c r="JF3414"/>
      <c r="JG3414"/>
      <c r="JH3414"/>
      <c r="JI3414"/>
      <c r="JJ3414"/>
      <c r="JK3414"/>
      <c r="JL3414"/>
      <c r="JM3414"/>
      <c r="JN3414"/>
      <c r="JO3414"/>
      <c r="JP3414"/>
      <c r="JQ3414"/>
      <c r="JR3414"/>
      <c r="JS3414"/>
      <c r="JT3414"/>
      <c r="JU3414"/>
      <c r="JV3414"/>
      <c r="JW3414"/>
      <c r="JX3414"/>
      <c r="JY3414"/>
      <c r="JZ3414"/>
      <c r="KA3414"/>
      <c r="KB3414"/>
      <c r="KC3414"/>
      <c r="KD3414"/>
      <c r="KE3414"/>
      <c r="KF3414"/>
      <c r="KG3414"/>
      <c r="KH3414"/>
      <c r="KI3414"/>
      <c r="KJ3414"/>
      <c r="KK3414"/>
      <c r="KL3414"/>
      <c r="KM3414"/>
      <c r="KN3414"/>
      <c r="KO3414"/>
      <c r="KP3414"/>
      <c r="KQ3414"/>
      <c r="KR3414"/>
      <c r="KS3414"/>
      <c r="KT3414"/>
      <c r="KU3414"/>
      <c r="KV3414"/>
      <c r="KW3414"/>
      <c r="KX3414"/>
      <c r="KY3414"/>
      <c r="KZ3414"/>
      <c r="LA3414"/>
      <c r="LB3414"/>
      <c r="LC3414"/>
      <c r="LD3414"/>
      <c r="LE3414"/>
      <c r="LF3414"/>
      <c r="LG3414"/>
      <c r="LH3414"/>
      <c r="LI3414"/>
      <c r="LJ3414"/>
      <c r="LK3414"/>
      <c r="LL3414"/>
      <c r="LM3414"/>
      <c r="LN3414"/>
      <c r="LO3414"/>
      <c r="LP3414"/>
      <c r="LQ3414"/>
      <c r="LR3414"/>
      <c r="LS3414"/>
      <c r="LT3414"/>
      <c r="LU3414"/>
      <c r="LV3414"/>
      <c r="LW3414"/>
      <c r="LX3414"/>
      <c r="LY3414"/>
      <c r="LZ3414"/>
      <c r="MA3414"/>
      <c r="MB3414"/>
      <c r="MC3414"/>
      <c r="MD3414"/>
      <c r="ME3414"/>
      <c r="MF3414"/>
      <c r="MG3414"/>
      <c r="MH3414"/>
      <c r="MI3414"/>
      <c r="MJ3414"/>
      <c r="MK3414"/>
      <c r="ML3414"/>
      <c r="MM3414"/>
      <c r="MN3414"/>
      <c r="MO3414"/>
      <c r="MP3414"/>
      <c r="MQ3414"/>
      <c r="MR3414"/>
      <c r="MS3414"/>
      <c r="MT3414"/>
      <c r="MU3414"/>
      <c r="MV3414"/>
      <c r="MW3414"/>
      <c r="MX3414"/>
      <c r="MY3414"/>
      <c r="MZ3414"/>
      <c r="NA3414"/>
      <c r="NB3414"/>
      <c r="NC3414"/>
      <c r="ND3414"/>
      <c r="NE3414"/>
      <c r="NF3414"/>
      <c r="NG3414"/>
      <c r="NH3414"/>
      <c r="NI3414"/>
      <c r="NJ3414"/>
      <c r="NK3414"/>
      <c r="NL3414"/>
      <c r="NM3414"/>
      <c r="NN3414"/>
      <c r="NO3414"/>
      <c r="NP3414"/>
      <c r="NQ3414"/>
      <c r="NR3414"/>
      <c r="NS3414"/>
      <c r="NT3414"/>
      <c r="NU3414"/>
      <c r="NV3414"/>
      <c r="NW3414"/>
      <c r="NX3414"/>
      <c r="NY3414"/>
      <c r="NZ3414"/>
      <c r="OA3414"/>
      <c r="OB3414"/>
      <c r="OC3414"/>
      <c r="OD3414"/>
      <c r="OE3414"/>
      <c r="OF3414"/>
      <c r="OG3414"/>
      <c r="OH3414"/>
      <c r="OI3414"/>
      <c r="OJ3414"/>
      <c r="OK3414"/>
      <c r="OL3414"/>
      <c r="OM3414"/>
      <c r="ON3414"/>
      <c r="OO3414"/>
      <c r="OP3414"/>
      <c r="OQ3414"/>
      <c r="OR3414"/>
      <c r="OS3414"/>
      <c r="OT3414"/>
      <c r="OU3414"/>
      <c r="OV3414"/>
      <c r="OW3414"/>
      <c r="OX3414"/>
      <c r="OY3414"/>
      <c r="OZ3414"/>
      <c r="PA3414"/>
      <c r="PB3414"/>
      <c r="PC3414"/>
      <c r="PD3414"/>
      <c r="PE3414"/>
      <c r="PF3414"/>
      <c r="PG3414"/>
      <c r="PH3414"/>
      <c r="PI3414"/>
      <c r="PJ3414"/>
      <c r="PK3414"/>
      <c r="PL3414"/>
      <c r="PM3414"/>
      <c r="PN3414"/>
      <c r="PO3414"/>
      <c r="PP3414"/>
      <c r="PQ3414"/>
      <c r="PR3414"/>
      <c r="PS3414"/>
      <c r="PT3414"/>
      <c r="PU3414"/>
      <c r="PV3414"/>
      <c r="PW3414"/>
      <c r="PX3414"/>
      <c r="PY3414"/>
      <c r="PZ3414"/>
      <c r="QA3414"/>
      <c r="QB3414"/>
      <c r="QC3414"/>
      <c r="QD3414"/>
      <c r="QE3414"/>
      <c r="QF3414"/>
      <c r="QG3414"/>
      <c r="QH3414"/>
      <c r="QI3414"/>
      <c r="QJ3414"/>
      <c r="QK3414"/>
      <c r="QL3414"/>
      <c r="QM3414"/>
      <c r="QN3414"/>
      <c r="QO3414"/>
      <c r="QP3414"/>
      <c r="QQ3414"/>
      <c r="QR3414"/>
      <c r="QS3414"/>
      <c r="QT3414"/>
      <c r="QU3414"/>
      <c r="QV3414"/>
      <c r="QW3414"/>
      <c r="QX3414"/>
      <c r="QY3414"/>
      <c r="QZ3414"/>
      <c r="RA3414"/>
      <c r="RB3414"/>
      <c r="RC3414"/>
      <c r="RD3414"/>
      <c r="RE3414"/>
      <c r="RF3414"/>
      <c r="RG3414"/>
      <c r="RH3414"/>
      <c r="RI3414"/>
      <c r="RJ3414"/>
      <c r="RK3414"/>
      <c r="RL3414"/>
      <c r="RM3414"/>
      <c r="RN3414"/>
      <c r="RO3414"/>
      <c r="RP3414"/>
      <c r="RQ3414"/>
      <c r="RR3414"/>
      <c r="RS3414"/>
      <c r="RT3414"/>
      <c r="RU3414"/>
      <c r="RV3414"/>
      <c r="RW3414"/>
      <c r="RX3414"/>
      <c r="RY3414"/>
      <c r="RZ3414"/>
      <c r="SA3414"/>
      <c r="SB3414"/>
      <c r="SC3414"/>
      <c r="SD3414"/>
      <c r="SE3414"/>
      <c r="SF3414"/>
      <c r="SG3414"/>
      <c r="SH3414"/>
      <c r="SI3414"/>
      <c r="SJ3414"/>
      <c r="SK3414"/>
      <c r="SL3414"/>
      <c r="SM3414"/>
      <c r="SN3414"/>
      <c r="SO3414"/>
      <c r="SP3414"/>
      <c r="SQ3414"/>
      <c r="SR3414"/>
      <c r="SS3414"/>
      <c r="ST3414"/>
      <c r="SU3414"/>
      <c r="SV3414"/>
      <c r="SW3414"/>
      <c r="SX3414"/>
      <c r="SY3414"/>
      <c r="SZ3414"/>
      <c r="TA3414"/>
      <c r="TB3414"/>
      <c r="TC3414"/>
      <c r="TD3414"/>
      <c r="TE3414"/>
      <c r="TF3414"/>
      <c r="TG3414"/>
      <c r="TH3414"/>
      <c r="TI3414"/>
      <c r="TJ3414"/>
      <c r="TK3414"/>
      <c r="TL3414"/>
      <c r="TM3414"/>
      <c r="TN3414"/>
      <c r="TO3414"/>
      <c r="TP3414"/>
      <c r="TQ3414"/>
      <c r="TR3414"/>
      <c r="TS3414"/>
      <c r="TT3414"/>
      <c r="TU3414"/>
      <c r="TV3414"/>
      <c r="TW3414"/>
      <c r="TX3414"/>
      <c r="TY3414"/>
      <c r="TZ3414"/>
      <c r="UA3414"/>
      <c r="UB3414"/>
      <c r="UC3414"/>
      <c r="UD3414"/>
      <c r="UE3414"/>
      <c r="UF3414"/>
      <c r="UG3414"/>
      <c r="UH3414"/>
      <c r="UI3414"/>
      <c r="UJ3414"/>
      <c r="UK3414"/>
      <c r="UL3414"/>
      <c r="UM3414"/>
      <c r="UN3414"/>
      <c r="UO3414"/>
      <c r="UP3414"/>
      <c r="UQ3414"/>
      <c r="UR3414"/>
      <c r="US3414"/>
      <c r="UT3414"/>
      <c r="UU3414"/>
      <c r="UV3414"/>
      <c r="UW3414"/>
      <c r="UX3414"/>
      <c r="UY3414"/>
      <c r="UZ3414"/>
      <c r="VA3414"/>
      <c r="VB3414"/>
      <c r="VC3414"/>
      <c r="VD3414"/>
      <c r="VE3414"/>
      <c r="VF3414"/>
      <c r="VG3414"/>
      <c r="VH3414"/>
      <c r="VI3414"/>
      <c r="VJ3414"/>
      <c r="VK3414"/>
      <c r="VL3414"/>
      <c r="VM3414"/>
      <c r="VN3414"/>
      <c r="VO3414"/>
      <c r="VP3414"/>
      <c r="VQ3414"/>
      <c r="VR3414"/>
      <c r="VS3414"/>
      <c r="VT3414"/>
      <c r="VU3414"/>
      <c r="VV3414"/>
      <c r="VW3414"/>
      <c r="VX3414"/>
      <c r="VY3414"/>
      <c r="VZ3414"/>
      <c r="WA3414"/>
      <c r="WB3414"/>
      <c r="WC3414"/>
      <c r="WD3414"/>
      <c r="WE3414"/>
      <c r="WF3414"/>
      <c r="WG3414"/>
      <c r="WH3414"/>
      <c r="WI3414"/>
      <c r="WJ3414"/>
      <c r="WK3414"/>
      <c r="WL3414"/>
      <c r="WM3414"/>
      <c r="WN3414"/>
      <c r="WO3414"/>
      <c r="WP3414"/>
      <c r="WQ3414"/>
      <c r="WR3414"/>
      <c r="WS3414"/>
      <c r="WT3414"/>
      <c r="WU3414"/>
      <c r="WV3414"/>
      <c r="WW3414"/>
      <c r="WX3414"/>
      <c r="WY3414"/>
      <c r="WZ3414"/>
      <c r="XA3414"/>
      <c r="XB3414"/>
      <c r="XC3414"/>
      <c r="XD3414"/>
      <c r="XE3414"/>
      <c r="XF3414"/>
      <c r="XG3414"/>
      <c r="XH3414"/>
      <c r="XI3414"/>
      <c r="XJ3414"/>
      <c r="XK3414"/>
      <c r="XL3414"/>
      <c r="XM3414"/>
      <c r="XN3414"/>
      <c r="XO3414"/>
      <c r="XP3414"/>
      <c r="XQ3414"/>
      <c r="XR3414"/>
      <c r="XS3414"/>
      <c r="XT3414"/>
      <c r="XU3414"/>
      <c r="XV3414"/>
      <c r="XW3414"/>
      <c r="XX3414"/>
      <c r="XY3414"/>
      <c r="XZ3414"/>
      <c r="YA3414"/>
      <c r="YB3414"/>
      <c r="YC3414"/>
      <c r="YD3414"/>
      <c r="YE3414"/>
      <c r="YF3414"/>
      <c r="YG3414"/>
      <c r="YH3414"/>
      <c r="YI3414"/>
      <c r="YJ3414"/>
      <c r="YK3414"/>
      <c r="YL3414"/>
      <c r="YM3414"/>
      <c r="YN3414"/>
      <c r="YO3414"/>
      <c r="YP3414"/>
      <c r="YQ3414"/>
      <c r="YR3414"/>
      <c r="YS3414"/>
      <c r="YT3414"/>
      <c r="YU3414"/>
      <c r="YV3414"/>
      <c r="YW3414"/>
      <c r="YX3414"/>
      <c r="YY3414"/>
      <c r="YZ3414"/>
      <c r="ZA3414"/>
      <c r="ZB3414"/>
      <c r="ZC3414"/>
      <c r="ZD3414"/>
      <c r="ZE3414"/>
      <c r="ZF3414"/>
      <c r="ZG3414"/>
      <c r="ZH3414"/>
      <c r="ZI3414"/>
      <c r="ZJ3414"/>
      <c r="ZK3414"/>
      <c r="ZL3414"/>
      <c r="ZM3414"/>
      <c r="ZN3414"/>
      <c r="ZO3414"/>
      <c r="ZP3414"/>
      <c r="ZQ3414"/>
      <c r="ZR3414"/>
      <c r="ZS3414"/>
      <c r="ZT3414"/>
      <c r="ZU3414"/>
      <c r="ZV3414"/>
      <c r="ZW3414"/>
      <c r="ZX3414"/>
      <c r="ZY3414"/>
      <c r="ZZ3414"/>
      <c r="AAA3414"/>
      <c r="AAB3414"/>
      <c r="AAC3414"/>
      <c r="AAD3414"/>
      <c r="AAE3414"/>
      <c r="AAF3414"/>
      <c r="AAG3414"/>
      <c r="AAH3414"/>
      <c r="AAI3414"/>
      <c r="AAJ3414"/>
      <c r="AAK3414"/>
      <c r="AAL3414"/>
      <c r="AAM3414"/>
      <c r="AAN3414"/>
      <c r="AAO3414"/>
      <c r="AAP3414"/>
      <c r="AAQ3414"/>
      <c r="AAR3414"/>
      <c r="AAS3414"/>
      <c r="AAT3414"/>
      <c r="AAU3414"/>
      <c r="AAV3414"/>
      <c r="AAW3414"/>
      <c r="AAX3414"/>
      <c r="AAY3414"/>
      <c r="AAZ3414"/>
      <c r="ABA3414"/>
      <c r="ABB3414"/>
      <c r="ABC3414"/>
      <c r="ABD3414"/>
      <c r="ABE3414"/>
      <c r="ABF3414"/>
      <c r="ABG3414"/>
      <c r="ABH3414"/>
      <c r="ABI3414"/>
      <c r="ABJ3414"/>
      <c r="ABK3414"/>
      <c r="ABL3414"/>
      <c r="ABM3414"/>
      <c r="ABN3414"/>
      <c r="ABO3414"/>
      <c r="ABP3414"/>
      <c r="ABQ3414"/>
      <c r="ABR3414"/>
      <c r="ABS3414"/>
      <c r="ABT3414"/>
      <c r="ABU3414"/>
      <c r="ABV3414"/>
      <c r="ABW3414"/>
      <c r="ABX3414"/>
      <c r="ABY3414"/>
      <c r="ABZ3414"/>
      <c r="ACA3414"/>
      <c r="ACB3414"/>
      <c r="ACC3414"/>
      <c r="ACD3414"/>
      <c r="ACE3414"/>
      <c r="ACF3414"/>
      <c r="ACG3414"/>
      <c r="ACH3414"/>
      <c r="ACI3414"/>
      <c r="ACJ3414"/>
      <c r="ACK3414"/>
      <c r="ACL3414"/>
      <c r="ACM3414"/>
      <c r="ACN3414"/>
      <c r="ACO3414"/>
      <c r="ACP3414"/>
      <c r="ACQ3414"/>
      <c r="ACR3414"/>
      <c r="ACS3414"/>
      <c r="ACT3414"/>
      <c r="ACU3414"/>
      <c r="ACV3414"/>
      <c r="ACW3414"/>
      <c r="ACX3414"/>
      <c r="ACY3414"/>
      <c r="ACZ3414"/>
      <c r="ADA3414"/>
      <c r="ADB3414"/>
      <c r="ADC3414"/>
      <c r="ADD3414"/>
      <c r="ADE3414"/>
      <c r="ADF3414"/>
      <c r="ADG3414"/>
      <c r="ADH3414"/>
      <c r="ADI3414"/>
      <c r="ADJ3414"/>
      <c r="ADK3414"/>
      <c r="ADL3414"/>
      <c r="ADM3414"/>
      <c r="ADN3414"/>
      <c r="ADO3414"/>
      <c r="ADP3414"/>
      <c r="ADQ3414"/>
      <c r="ADR3414"/>
      <c r="ADS3414"/>
      <c r="ADT3414"/>
      <c r="ADU3414"/>
      <c r="ADV3414"/>
      <c r="ADW3414"/>
      <c r="ADX3414"/>
      <c r="ADY3414"/>
      <c r="ADZ3414"/>
      <c r="AEA3414"/>
      <c r="AEB3414"/>
      <c r="AEC3414"/>
      <c r="AED3414"/>
      <c r="AEE3414"/>
      <c r="AEF3414"/>
      <c r="AEG3414"/>
      <c r="AEH3414"/>
      <c r="AEI3414"/>
      <c r="AEJ3414"/>
      <c r="AEK3414"/>
      <c r="AEL3414"/>
      <c r="AEM3414"/>
      <c r="AEN3414"/>
      <c r="AEO3414"/>
      <c r="AEP3414"/>
      <c r="AEQ3414"/>
      <c r="AER3414"/>
      <c r="AES3414"/>
      <c r="AET3414"/>
      <c r="AEU3414"/>
      <c r="AEV3414"/>
      <c r="AEW3414"/>
      <c r="AEX3414"/>
      <c r="AEY3414"/>
      <c r="AEZ3414"/>
      <c r="AFA3414"/>
      <c r="AFB3414"/>
      <c r="AFC3414"/>
      <c r="AFD3414"/>
      <c r="AFE3414"/>
      <c r="AFF3414"/>
      <c r="AFG3414"/>
      <c r="AFH3414"/>
      <c r="AFI3414"/>
      <c r="AFJ3414"/>
      <c r="AFK3414"/>
      <c r="AFL3414"/>
      <c r="AFM3414"/>
      <c r="AFN3414"/>
      <c r="AFO3414"/>
      <c r="AFP3414"/>
      <c r="AFQ3414"/>
      <c r="AFR3414"/>
      <c r="AFS3414"/>
      <c r="AFT3414"/>
      <c r="AFU3414"/>
      <c r="AFV3414"/>
      <c r="AFW3414"/>
      <c r="AFX3414"/>
      <c r="AFY3414"/>
      <c r="AFZ3414"/>
      <c r="AGA3414"/>
      <c r="AGB3414"/>
      <c r="AGC3414"/>
      <c r="AGD3414"/>
      <c r="AGE3414"/>
      <c r="AGF3414"/>
      <c r="AGG3414"/>
      <c r="AGH3414"/>
      <c r="AGI3414"/>
      <c r="AGJ3414"/>
      <c r="AGK3414"/>
      <c r="AGL3414"/>
      <c r="AGM3414"/>
      <c r="AGN3414"/>
      <c r="AGO3414"/>
      <c r="AGP3414"/>
      <c r="AGQ3414"/>
      <c r="AGR3414"/>
      <c r="AGS3414"/>
      <c r="AGT3414"/>
      <c r="AGU3414"/>
      <c r="AGV3414"/>
      <c r="AGW3414"/>
      <c r="AGX3414"/>
      <c r="AGY3414"/>
      <c r="AGZ3414"/>
      <c r="AHA3414"/>
      <c r="AHB3414"/>
      <c r="AHC3414"/>
      <c r="AHD3414"/>
      <c r="AHE3414"/>
      <c r="AHF3414"/>
      <c r="AHG3414"/>
      <c r="AHH3414"/>
      <c r="AHI3414"/>
      <c r="AHJ3414"/>
      <c r="AHK3414"/>
      <c r="AHL3414"/>
      <c r="AHM3414"/>
      <c r="AHN3414"/>
      <c r="AHO3414"/>
      <c r="AHP3414"/>
      <c r="AHQ3414"/>
      <c r="AHR3414"/>
      <c r="AHS3414"/>
      <c r="AHT3414"/>
      <c r="AHU3414"/>
      <c r="AHV3414"/>
      <c r="AHW3414"/>
      <c r="AHX3414"/>
      <c r="AHY3414"/>
      <c r="AHZ3414"/>
      <c r="AIA3414"/>
      <c r="AIB3414"/>
      <c r="AIC3414"/>
      <c r="AID3414"/>
      <c r="AIE3414"/>
      <c r="AIF3414"/>
      <c r="AIG3414"/>
      <c r="AIH3414"/>
      <c r="AII3414"/>
      <c r="AIJ3414"/>
      <c r="AIK3414"/>
      <c r="AIL3414"/>
      <c r="AIM3414"/>
      <c r="AIN3414"/>
      <c r="AIO3414"/>
      <c r="AIP3414"/>
      <c r="AIQ3414"/>
      <c r="AIR3414"/>
      <c r="AIS3414"/>
      <c r="AIT3414"/>
      <c r="AIU3414"/>
      <c r="AIV3414"/>
      <c r="AIW3414"/>
      <c r="AIX3414"/>
      <c r="AIY3414"/>
      <c r="AIZ3414"/>
      <c r="AJA3414"/>
      <c r="AJB3414"/>
      <c r="AJC3414"/>
      <c r="AJD3414"/>
    </row>
    <row r="3415" spans="1:940" ht="14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  <c r="BA3415"/>
      <c r="BB3415"/>
      <c r="BC3415"/>
      <c r="BD3415"/>
      <c r="BE3415"/>
      <c r="BF3415"/>
      <c r="BG3415"/>
      <c r="BH3415"/>
      <c r="BI3415"/>
      <c r="BJ3415"/>
      <c r="BK3415"/>
      <c r="BL3415"/>
      <c r="BM3415"/>
      <c r="BN3415"/>
      <c r="BO3415"/>
      <c r="BP3415"/>
      <c r="BQ3415"/>
      <c r="BR3415"/>
      <c r="BS3415"/>
      <c r="BT3415"/>
      <c r="BU3415"/>
      <c r="BV3415"/>
      <c r="BW3415"/>
      <c r="BX3415"/>
      <c r="BY3415"/>
      <c r="BZ3415"/>
      <c r="CA3415"/>
      <c r="CB3415"/>
      <c r="CC3415"/>
      <c r="CD3415"/>
      <c r="CE3415"/>
      <c r="CF3415"/>
      <c r="CG3415"/>
      <c r="CH3415"/>
      <c r="CI3415"/>
      <c r="CJ3415"/>
      <c r="CK3415"/>
      <c r="CL3415"/>
      <c r="CM3415"/>
      <c r="CN3415"/>
      <c r="CO3415"/>
      <c r="CP3415"/>
      <c r="CQ3415"/>
      <c r="CR3415"/>
      <c r="CS3415"/>
      <c r="CT3415"/>
      <c r="CU3415"/>
      <c r="CV3415"/>
      <c r="CW3415"/>
      <c r="CX3415"/>
      <c r="CY3415"/>
      <c r="CZ3415"/>
      <c r="DA3415"/>
      <c r="DB3415"/>
      <c r="DC3415"/>
      <c r="DD3415"/>
      <c r="DE3415"/>
      <c r="DF3415"/>
      <c r="DG3415"/>
      <c r="DH3415"/>
      <c r="DI3415"/>
      <c r="DJ3415"/>
      <c r="DK3415"/>
      <c r="DL3415"/>
      <c r="DM3415"/>
      <c r="DN3415"/>
      <c r="DO3415"/>
      <c r="DP3415"/>
      <c r="DQ3415"/>
      <c r="DR3415"/>
      <c r="DS3415"/>
      <c r="DT3415"/>
      <c r="DU3415"/>
      <c r="DV3415"/>
      <c r="DW3415"/>
      <c r="DX3415"/>
      <c r="DY3415"/>
      <c r="DZ3415"/>
      <c r="EA3415"/>
      <c r="EB3415"/>
      <c r="EC3415"/>
      <c r="ED3415"/>
      <c r="EE3415"/>
      <c r="EF3415"/>
      <c r="EG3415"/>
      <c r="EH3415"/>
      <c r="EI3415"/>
      <c r="EJ3415"/>
      <c r="EK3415"/>
      <c r="EL3415"/>
      <c r="EM3415"/>
      <c r="EN3415"/>
      <c r="EO3415"/>
      <c r="EP3415"/>
      <c r="EQ3415"/>
      <c r="ER3415"/>
      <c r="ES3415"/>
      <c r="ET3415"/>
      <c r="EU3415"/>
      <c r="EV3415"/>
      <c r="EW3415"/>
      <c r="EX3415"/>
      <c r="EY3415"/>
      <c r="EZ3415"/>
      <c r="FA3415"/>
      <c r="FB3415"/>
      <c r="FC3415"/>
      <c r="FD3415"/>
      <c r="FE3415"/>
      <c r="FF3415"/>
      <c r="FG3415"/>
      <c r="FH3415"/>
      <c r="FI3415"/>
      <c r="FJ3415"/>
      <c r="FK3415"/>
      <c r="FL3415"/>
      <c r="FM3415"/>
      <c r="FN3415"/>
      <c r="FO3415"/>
      <c r="FP3415"/>
      <c r="FQ3415"/>
      <c r="FR3415"/>
      <c r="FS3415"/>
      <c r="FT3415"/>
      <c r="FU3415"/>
      <c r="FV3415"/>
      <c r="FW3415"/>
      <c r="FX3415"/>
      <c r="FY3415"/>
      <c r="FZ3415"/>
      <c r="GA3415"/>
      <c r="GB3415"/>
      <c r="GC3415"/>
      <c r="GD3415"/>
      <c r="GE3415"/>
      <c r="GF3415"/>
      <c r="GG3415"/>
      <c r="GH3415"/>
      <c r="GI3415"/>
      <c r="GJ3415"/>
      <c r="GK3415"/>
      <c r="GL3415"/>
      <c r="GM3415"/>
      <c r="GN3415"/>
      <c r="GO3415"/>
      <c r="GP3415"/>
      <c r="GQ3415"/>
      <c r="GR3415"/>
      <c r="GS3415"/>
      <c r="GT3415"/>
      <c r="GU3415"/>
      <c r="GV3415"/>
      <c r="GW3415"/>
      <c r="GX3415"/>
      <c r="GY3415"/>
      <c r="GZ3415"/>
      <c r="HA3415"/>
      <c r="HB3415"/>
      <c r="HC3415"/>
      <c r="HD3415"/>
      <c r="HE3415"/>
      <c r="HF3415"/>
      <c r="HG3415"/>
      <c r="HH3415"/>
      <c r="HI3415"/>
      <c r="HJ3415"/>
      <c r="HK3415"/>
      <c r="HL3415"/>
      <c r="HM3415"/>
      <c r="HN3415"/>
      <c r="HO3415"/>
      <c r="HP3415"/>
      <c r="HQ3415"/>
      <c r="HR3415"/>
      <c r="HS3415"/>
      <c r="HT3415"/>
      <c r="HU3415"/>
      <c r="HV3415"/>
      <c r="HW3415"/>
      <c r="HX3415"/>
      <c r="HY3415"/>
      <c r="HZ3415"/>
      <c r="IA3415"/>
      <c r="IB3415"/>
      <c r="IC3415"/>
      <c r="ID3415"/>
      <c r="IE3415"/>
      <c r="IF3415"/>
      <c r="IG3415"/>
      <c r="IH3415"/>
      <c r="II3415"/>
      <c r="IJ3415"/>
      <c r="IK3415"/>
      <c r="IL3415"/>
      <c r="IM3415"/>
      <c r="IN3415"/>
      <c r="IO3415"/>
      <c r="IP3415"/>
      <c r="IQ3415"/>
      <c r="IR3415"/>
      <c r="IS3415"/>
      <c r="IT3415"/>
      <c r="IU3415"/>
      <c r="IV3415"/>
      <c r="IW3415"/>
      <c r="IX3415"/>
      <c r="IY3415"/>
      <c r="IZ3415"/>
      <c r="JA3415"/>
      <c r="JB3415"/>
      <c r="JC3415"/>
      <c r="JD3415"/>
      <c r="JE3415"/>
      <c r="JF3415"/>
      <c r="JG3415"/>
      <c r="JH3415"/>
      <c r="JI3415"/>
      <c r="JJ3415"/>
      <c r="JK3415"/>
      <c r="JL3415"/>
      <c r="JM3415"/>
      <c r="JN3415"/>
      <c r="JO3415"/>
      <c r="JP3415"/>
      <c r="JQ3415"/>
      <c r="JR3415"/>
      <c r="JS3415"/>
      <c r="JT3415"/>
      <c r="JU3415"/>
      <c r="JV3415"/>
      <c r="JW3415"/>
      <c r="JX3415"/>
      <c r="JY3415"/>
      <c r="JZ3415"/>
      <c r="KA3415"/>
      <c r="KB3415"/>
      <c r="KC3415"/>
      <c r="KD3415"/>
      <c r="KE3415"/>
      <c r="KF3415"/>
      <c r="KG3415"/>
      <c r="KH3415"/>
      <c r="KI3415"/>
      <c r="KJ3415"/>
      <c r="KK3415"/>
      <c r="KL3415"/>
      <c r="KM3415"/>
      <c r="KN3415"/>
      <c r="KO3415"/>
      <c r="KP3415"/>
      <c r="KQ3415"/>
      <c r="KR3415"/>
      <c r="KS3415"/>
      <c r="KT3415"/>
      <c r="KU3415"/>
      <c r="KV3415"/>
      <c r="KW3415"/>
      <c r="KX3415"/>
      <c r="KY3415"/>
      <c r="KZ3415"/>
      <c r="LA3415"/>
      <c r="LB3415"/>
      <c r="LC3415"/>
      <c r="LD3415"/>
      <c r="LE3415"/>
      <c r="LF3415"/>
      <c r="LG3415"/>
      <c r="LH3415"/>
      <c r="LI3415"/>
      <c r="LJ3415"/>
      <c r="LK3415"/>
      <c r="LL3415"/>
      <c r="LM3415"/>
      <c r="LN3415"/>
      <c r="LO3415"/>
      <c r="LP3415"/>
      <c r="LQ3415"/>
      <c r="LR3415"/>
      <c r="LS3415"/>
      <c r="LT3415"/>
      <c r="LU3415"/>
      <c r="LV3415"/>
      <c r="LW3415"/>
      <c r="LX3415"/>
      <c r="LY3415"/>
      <c r="LZ3415"/>
      <c r="MA3415"/>
      <c r="MB3415"/>
      <c r="MC3415"/>
      <c r="MD3415"/>
      <c r="ME3415"/>
      <c r="MF3415"/>
      <c r="MG3415"/>
      <c r="MH3415"/>
      <c r="MI3415"/>
      <c r="MJ3415"/>
      <c r="MK3415"/>
      <c r="ML3415"/>
      <c r="MM3415"/>
      <c r="MN3415"/>
      <c r="MO3415"/>
      <c r="MP3415"/>
      <c r="MQ3415"/>
      <c r="MR3415"/>
      <c r="MS3415"/>
      <c r="MT3415"/>
      <c r="MU3415"/>
      <c r="MV3415"/>
      <c r="MW3415"/>
      <c r="MX3415"/>
      <c r="MY3415"/>
      <c r="MZ3415"/>
      <c r="NA3415"/>
      <c r="NB3415"/>
      <c r="NC3415"/>
      <c r="ND3415"/>
      <c r="NE3415"/>
      <c r="NF3415"/>
      <c r="NG3415"/>
      <c r="NH3415"/>
      <c r="NI3415"/>
      <c r="NJ3415"/>
      <c r="NK3415"/>
      <c r="NL3415"/>
      <c r="NM3415"/>
      <c r="NN3415"/>
      <c r="NO3415"/>
      <c r="NP3415"/>
      <c r="NQ3415"/>
      <c r="NR3415"/>
      <c r="NS3415"/>
      <c r="NT3415"/>
      <c r="NU3415"/>
      <c r="NV3415"/>
      <c r="NW3415"/>
      <c r="NX3415"/>
      <c r="NY3415"/>
      <c r="NZ3415"/>
      <c r="OA3415"/>
      <c r="OB3415"/>
      <c r="OC3415"/>
      <c r="OD3415"/>
      <c r="OE3415"/>
      <c r="OF3415"/>
      <c r="OG3415"/>
      <c r="OH3415"/>
      <c r="OI3415"/>
      <c r="OJ3415"/>
      <c r="OK3415"/>
      <c r="OL3415"/>
      <c r="OM3415"/>
      <c r="ON3415"/>
      <c r="OO3415"/>
      <c r="OP3415"/>
      <c r="OQ3415"/>
      <c r="OR3415"/>
      <c r="OS3415"/>
      <c r="OT3415"/>
      <c r="OU3415"/>
      <c r="OV3415"/>
      <c r="OW3415"/>
      <c r="OX3415"/>
      <c r="OY3415"/>
      <c r="OZ3415"/>
      <c r="PA3415"/>
      <c r="PB3415"/>
      <c r="PC3415"/>
      <c r="PD3415"/>
      <c r="PE3415"/>
      <c r="PF3415"/>
      <c r="PG3415"/>
      <c r="PH3415"/>
      <c r="PI3415"/>
      <c r="PJ3415"/>
      <c r="PK3415"/>
      <c r="PL3415"/>
      <c r="PM3415"/>
      <c r="PN3415"/>
      <c r="PO3415"/>
      <c r="PP3415"/>
      <c r="PQ3415"/>
      <c r="PR3415"/>
      <c r="PS3415"/>
      <c r="PT3415"/>
      <c r="PU3415"/>
      <c r="PV3415"/>
      <c r="PW3415"/>
      <c r="PX3415"/>
      <c r="PY3415"/>
      <c r="PZ3415"/>
      <c r="QA3415"/>
      <c r="QB3415"/>
      <c r="QC3415"/>
      <c r="QD3415"/>
      <c r="QE3415"/>
      <c r="QF3415"/>
      <c r="QG3415"/>
      <c r="QH3415"/>
      <c r="QI3415"/>
      <c r="QJ3415"/>
      <c r="QK3415"/>
      <c r="QL3415"/>
      <c r="QM3415"/>
      <c r="QN3415"/>
      <c r="QO3415"/>
      <c r="QP3415"/>
      <c r="QQ3415"/>
      <c r="QR3415"/>
      <c r="QS3415"/>
      <c r="QT3415"/>
      <c r="QU3415"/>
      <c r="QV3415"/>
      <c r="QW3415"/>
      <c r="QX3415"/>
      <c r="QY3415"/>
      <c r="QZ3415"/>
      <c r="RA3415"/>
      <c r="RB3415"/>
      <c r="RC3415"/>
      <c r="RD3415"/>
      <c r="RE3415"/>
      <c r="RF3415"/>
      <c r="RG3415"/>
      <c r="RH3415"/>
      <c r="RI3415"/>
      <c r="RJ3415"/>
      <c r="RK3415"/>
      <c r="RL3415"/>
      <c r="RM3415"/>
      <c r="RN3415"/>
      <c r="RO3415"/>
      <c r="RP3415"/>
      <c r="RQ3415"/>
      <c r="RR3415"/>
      <c r="RS3415"/>
      <c r="RT3415"/>
      <c r="RU3415"/>
      <c r="RV3415"/>
      <c r="RW3415"/>
      <c r="RX3415"/>
      <c r="RY3415"/>
      <c r="RZ3415"/>
      <c r="SA3415"/>
      <c r="SB3415"/>
      <c r="SC3415"/>
      <c r="SD3415"/>
      <c r="SE3415"/>
      <c r="SF3415"/>
      <c r="SG3415"/>
      <c r="SH3415"/>
      <c r="SI3415"/>
      <c r="SJ3415"/>
      <c r="SK3415"/>
      <c r="SL3415"/>
      <c r="SM3415"/>
      <c r="SN3415"/>
      <c r="SO3415"/>
      <c r="SP3415"/>
      <c r="SQ3415"/>
      <c r="SR3415"/>
      <c r="SS3415"/>
      <c r="ST3415"/>
      <c r="SU3415"/>
      <c r="SV3415"/>
      <c r="SW3415"/>
      <c r="SX3415"/>
      <c r="SY3415"/>
      <c r="SZ3415"/>
      <c r="TA3415"/>
      <c r="TB3415"/>
      <c r="TC3415"/>
      <c r="TD3415"/>
      <c r="TE3415"/>
      <c r="TF3415"/>
      <c r="TG3415"/>
      <c r="TH3415"/>
      <c r="TI3415"/>
      <c r="TJ3415"/>
      <c r="TK3415"/>
      <c r="TL3415"/>
      <c r="TM3415"/>
      <c r="TN3415"/>
      <c r="TO3415"/>
      <c r="TP3415"/>
      <c r="TQ3415"/>
      <c r="TR3415"/>
      <c r="TS3415"/>
      <c r="TT3415"/>
      <c r="TU3415"/>
      <c r="TV3415"/>
      <c r="TW3415"/>
      <c r="TX3415"/>
      <c r="TY3415"/>
      <c r="TZ3415"/>
      <c r="UA3415"/>
      <c r="UB3415"/>
      <c r="UC3415"/>
      <c r="UD3415"/>
      <c r="UE3415"/>
      <c r="UF3415"/>
      <c r="UG3415"/>
      <c r="UH3415"/>
      <c r="UI3415"/>
      <c r="UJ3415"/>
      <c r="UK3415"/>
      <c r="UL3415"/>
      <c r="UM3415"/>
      <c r="UN3415"/>
      <c r="UO3415"/>
      <c r="UP3415"/>
      <c r="UQ3415"/>
      <c r="UR3415"/>
      <c r="US3415"/>
      <c r="UT3415"/>
      <c r="UU3415"/>
      <c r="UV3415"/>
      <c r="UW3415"/>
      <c r="UX3415"/>
      <c r="UY3415"/>
      <c r="UZ3415"/>
      <c r="VA3415"/>
      <c r="VB3415"/>
      <c r="VC3415"/>
      <c r="VD3415"/>
      <c r="VE3415"/>
      <c r="VF3415"/>
      <c r="VG3415"/>
      <c r="VH3415"/>
      <c r="VI3415"/>
      <c r="VJ3415"/>
      <c r="VK3415"/>
      <c r="VL3415"/>
      <c r="VM3415"/>
      <c r="VN3415"/>
      <c r="VO3415"/>
      <c r="VP3415"/>
      <c r="VQ3415"/>
      <c r="VR3415"/>
      <c r="VS3415"/>
      <c r="VT3415"/>
      <c r="VU3415"/>
      <c r="VV3415"/>
      <c r="VW3415"/>
      <c r="VX3415"/>
      <c r="VY3415"/>
      <c r="VZ3415"/>
      <c r="WA3415"/>
      <c r="WB3415"/>
      <c r="WC3415"/>
      <c r="WD3415"/>
      <c r="WE3415"/>
      <c r="WF3415"/>
      <c r="WG3415"/>
      <c r="WH3415"/>
      <c r="WI3415"/>
      <c r="WJ3415"/>
      <c r="WK3415"/>
      <c r="WL3415"/>
      <c r="WM3415"/>
      <c r="WN3415"/>
      <c r="WO3415"/>
      <c r="WP3415"/>
      <c r="WQ3415"/>
      <c r="WR3415"/>
      <c r="WS3415"/>
      <c r="WT3415"/>
      <c r="WU3415"/>
      <c r="WV3415"/>
      <c r="WW3415"/>
      <c r="WX3415"/>
      <c r="WY3415"/>
      <c r="WZ3415"/>
      <c r="XA3415"/>
      <c r="XB3415"/>
      <c r="XC3415"/>
      <c r="XD3415"/>
      <c r="XE3415"/>
      <c r="XF3415"/>
      <c r="XG3415"/>
      <c r="XH3415"/>
      <c r="XI3415"/>
      <c r="XJ3415"/>
      <c r="XK3415"/>
      <c r="XL3415"/>
      <c r="XM3415"/>
      <c r="XN3415"/>
      <c r="XO3415"/>
      <c r="XP3415"/>
      <c r="XQ3415"/>
      <c r="XR3415"/>
      <c r="XS3415"/>
      <c r="XT3415"/>
      <c r="XU3415"/>
      <c r="XV3415"/>
      <c r="XW3415"/>
      <c r="XX3415"/>
      <c r="XY3415"/>
      <c r="XZ3415"/>
      <c r="YA3415"/>
      <c r="YB3415"/>
      <c r="YC3415"/>
      <c r="YD3415"/>
      <c r="YE3415"/>
      <c r="YF3415"/>
      <c r="YG3415"/>
      <c r="YH3415"/>
      <c r="YI3415"/>
      <c r="YJ3415"/>
      <c r="YK3415"/>
      <c r="YL3415"/>
      <c r="YM3415"/>
      <c r="YN3415"/>
      <c r="YO3415"/>
      <c r="YP3415"/>
      <c r="YQ3415"/>
      <c r="YR3415"/>
      <c r="YS3415"/>
      <c r="YT3415"/>
      <c r="YU3415"/>
      <c r="YV3415"/>
      <c r="YW3415"/>
      <c r="YX3415"/>
      <c r="YY3415"/>
      <c r="YZ3415"/>
      <c r="ZA3415"/>
      <c r="ZB3415"/>
      <c r="ZC3415"/>
      <c r="ZD3415"/>
      <c r="ZE3415"/>
      <c r="ZF3415"/>
      <c r="ZG3415"/>
      <c r="ZH3415"/>
      <c r="ZI3415"/>
      <c r="ZJ3415"/>
      <c r="ZK3415"/>
      <c r="ZL3415"/>
      <c r="ZM3415"/>
      <c r="ZN3415"/>
      <c r="ZO3415"/>
      <c r="ZP3415"/>
      <c r="ZQ3415"/>
      <c r="ZR3415"/>
      <c r="ZS3415"/>
      <c r="ZT3415"/>
      <c r="ZU3415"/>
      <c r="ZV3415"/>
      <c r="ZW3415"/>
      <c r="ZX3415"/>
      <c r="ZY3415"/>
      <c r="ZZ3415"/>
      <c r="AAA3415"/>
      <c r="AAB3415"/>
      <c r="AAC3415"/>
      <c r="AAD3415"/>
      <c r="AAE3415"/>
      <c r="AAF3415"/>
      <c r="AAG3415"/>
      <c r="AAH3415"/>
      <c r="AAI3415"/>
      <c r="AAJ3415"/>
      <c r="AAK3415"/>
      <c r="AAL3415"/>
      <c r="AAM3415"/>
      <c r="AAN3415"/>
      <c r="AAO3415"/>
      <c r="AAP3415"/>
      <c r="AAQ3415"/>
      <c r="AAR3415"/>
      <c r="AAS3415"/>
      <c r="AAT3415"/>
      <c r="AAU3415"/>
      <c r="AAV3415"/>
      <c r="AAW3415"/>
      <c r="AAX3415"/>
      <c r="AAY3415"/>
      <c r="AAZ3415"/>
      <c r="ABA3415"/>
      <c r="ABB3415"/>
      <c r="ABC3415"/>
      <c r="ABD3415"/>
      <c r="ABE3415"/>
      <c r="ABF3415"/>
      <c r="ABG3415"/>
      <c r="ABH3415"/>
      <c r="ABI3415"/>
      <c r="ABJ3415"/>
      <c r="ABK3415"/>
      <c r="ABL3415"/>
      <c r="ABM3415"/>
      <c r="ABN3415"/>
      <c r="ABO3415"/>
      <c r="ABP3415"/>
      <c r="ABQ3415"/>
      <c r="ABR3415"/>
      <c r="ABS3415"/>
      <c r="ABT3415"/>
      <c r="ABU3415"/>
      <c r="ABV3415"/>
      <c r="ABW3415"/>
      <c r="ABX3415"/>
      <c r="ABY3415"/>
      <c r="ABZ3415"/>
      <c r="ACA3415"/>
      <c r="ACB3415"/>
      <c r="ACC3415"/>
      <c r="ACD3415"/>
      <c r="ACE3415"/>
      <c r="ACF3415"/>
      <c r="ACG3415"/>
      <c r="ACH3415"/>
      <c r="ACI3415"/>
      <c r="ACJ3415"/>
      <c r="ACK3415"/>
      <c r="ACL3415"/>
      <c r="ACM3415"/>
      <c r="ACN3415"/>
      <c r="ACO3415"/>
      <c r="ACP3415"/>
      <c r="ACQ3415"/>
      <c r="ACR3415"/>
      <c r="ACS3415"/>
      <c r="ACT3415"/>
      <c r="ACU3415"/>
      <c r="ACV3415"/>
      <c r="ACW3415"/>
      <c r="ACX3415"/>
      <c r="ACY3415"/>
      <c r="ACZ3415"/>
      <c r="ADA3415"/>
      <c r="ADB3415"/>
      <c r="ADC3415"/>
      <c r="ADD3415"/>
      <c r="ADE3415"/>
      <c r="ADF3415"/>
      <c r="ADG3415"/>
      <c r="ADH3415"/>
      <c r="ADI3415"/>
      <c r="ADJ3415"/>
      <c r="ADK3415"/>
      <c r="ADL3415"/>
      <c r="ADM3415"/>
      <c r="ADN3415"/>
      <c r="ADO3415"/>
      <c r="ADP3415"/>
      <c r="ADQ3415"/>
      <c r="ADR3415"/>
      <c r="ADS3415"/>
      <c r="ADT3415"/>
      <c r="ADU3415"/>
      <c r="ADV3415"/>
      <c r="ADW3415"/>
      <c r="ADX3415"/>
      <c r="ADY3415"/>
      <c r="ADZ3415"/>
      <c r="AEA3415"/>
      <c r="AEB3415"/>
      <c r="AEC3415"/>
      <c r="AED3415"/>
      <c r="AEE3415"/>
      <c r="AEF3415"/>
      <c r="AEG3415"/>
      <c r="AEH3415"/>
      <c r="AEI3415"/>
      <c r="AEJ3415"/>
      <c r="AEK3415"/>
      <c r="AEL3415"/>
      <c r="AEM3415"/>
      <c r="AEN3415"/>
      <c r="AEO3415"/>
      <c r="AEP3415"/>
      <c r="AEQ3415"/>
      <c r="AER3415"/>
      <c r="AES3415"/>
      <c r="AET3415"/>
      <c r="AEU3415"/>
      <c r="AEV3415"/>
      <c r="AEW3415"/>
      <c r="AEX3415"/>
      <c r="AEY3415"/>
      <c r="AEZ3415"/>
      <c r="AFA3415"/>
      <c r="AFB3415"/>
      <c r="AFC3415"/>
      <c r="AFD3415"/>
      <c r="AFE3415"/>
      <c r="AFF3415"/>
      <c r="AFG3415"/>
      <c r="AFH3415"/>
      <c r="AFI3415"/>
      <c r="AFJ3415"/>
      <c r="AFK3415"/>
      <c r="AFL3415"/>
      <c r="AFM3415"/>
      <c r="AFN3415"/>
      <c r="AFO3415"/>
      <c r="AFP3415"/>
      <c r="AFQ3415"/>
      <c r="AFR3415"/>
      <c r="AFS3415"/>
      <c r="AFT3415"/>
      <c r="AFU3415"/>
      <c r="AFV3415"/>
      <c r="AFW3415"/>
      <c r="AFX3415"/>
      <c r="AFY3415"/>
      <c r="AFZ3415"/>
      <c r="AGA3415"/>
      <c r="AGB3415"/>
      <c r="AGC3415"/>
      <c r="AGD3415"/>
      <c r="AGE3415"/>
      <c r="AGF3415"/>
      <c r="AGG3415"/>
      <c r="AGH3415"/>
      <c r="AGI3415"/>
      <c r="AGJ3415"/>
      <c r="AGK3415"/>
      <c r="AGL3415"/>
      <c r="AGM3415"/>
      <c r="AGN3415"/>
      <c r="AGO3415"/>
      <c r="AGP3415"/>
      <c r="AGQ3415"/>
      <c r="AGR3415"/>
      <c r="AGS3415"/>
      <c r="AGT3415"/>
      <c r="AGU3415"/>
      <c r="AGV3415"/>
      <c r="AGW3415"/>
      <c r="AGX3415"/>
      <c r="AGY3415"/>
      <c r="AGZ3415"/>
      <c r="AHA3415"/>
      <c r="AHB3415"/>
      <c r="AHC3415"/>
      <c r="AHD3415"/>
      <c r="AHE3415"/>
      <c r="AHF3415"/>
      <c r="AHG3415"/>
      <c r="AHH3415"/>
      <c r="AHI3415"/>
      <c r="AHJ3415"/>
      <c r="AHK3415"/>
      <c r="AHL3415"/>
      <c r="AHM3415"/>
      <c r="AHN3415"/>
      <c r="AHO3415"/>
      <c r="AHP3415"/>
      <c r="AHQ3415"/>
      <c r="AHR3415"/>
      <c r="AHS3415"/>
      <c r="AHT3415"/>
      <c r="AHU3415"/>
      <c r="AHV3415"/>
      <c r="AHW3415"/>
      <c r="AHX3415"/>
      <c r="AHY3415"/>
      <c r="AHZ3415"/>
      <c r="AIA3415"/>
      <c r="AIB3415"/>
      <c r="AIC3415"/>
      <c r="AID3415"/>
      <c r="AIE3415"/>
      <c r="AIF3415"/>
      <c r="AIG3415"/>
      <c r="AIH3415"/>
      <c r="AII3415"/>
      <c r="AIJ3415"/>
      <c r="AIK3415"/>
      <c r="AIL3415"/>
      <c r="AIM3415"/>
      <c r="AIN3415"/>
      <c r="AIO3415"/>
      <c r="AIP3415"/>
      <c r="AIQ3415"/>
      <c r="AIR3415"/>
      <c r="AIS3415"/>
      <c r="AIT3415"/>
      <c r="AIU3415"/>
      <c r="AIV3415"/>
      <c r="AIW3415"/>
      <c r="AIX3415"/>
      <c r="AIY3415"/>
      <c r="AIZ3415"/>
      <c r="AJA3415"/>
      <c r="AJB3415"/>
      <c r="AJC3415"/>
      <c r="AJD3415"/>
    </row>
    <row r="3416" spans="1:940" ht="14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  <c r="BA3416"/>
      <c r="BB3416"/>
      <c r="BC3416"/>
      <c r="BD3416"/>
      <c r="BE3416"/>
      <c r="BF3416"/>
      <c r="BG3416"/>
      <c r="BH3416"/>
      <c r="BI3416"/>
      <c r="BJ3416"/>
      <c r="BK3416"/>
      <c r="BL3416"/>
      <c r="BM3416"/>
      <c r="BN3416"/>
      <c r="BO3416"/>
      <c r="BP3416"/>
      <c r="BQ3416"/>
      <c r="BR3416"/>
      <c r="BS3416"/>
      <c r="BT3416"/>
      <c r="BU3416"/>
      <c r="BV3416"/>
      <c r="BW3416"/>
      <c r="BX3416"/>
      <c r="BY3416"/>
      <c r="BZ3416"/>
      <c r="CA3416"/>
      <c r="CB3416"/>
      <c r="CC3416"/>
      <c r="CD3416"/>
      <c r="CE3416"/>
      <c r="CF3416"/>
      <c r="CG3416"/>
      <c r="CH3416"/>
      <c r="CI3416"/>
      <c r="CJ3416"/>
      <c r="CK3416"/>
      <c r="CL3416"/>
      <c r="CM3416"/>
      <c r="CN3416"/>
      <c r="CO3416"/>
      <c r="CP3416"/>
      <c r="CQ3416"/>
      <c r="CR3416"/>
      <c r="CS3416"/>
      <c r="CT3416"/>
      <c r="CU3416"/>
      <c r="CV3416"/>
      <c r="CW3416"/>
      <c r="CX3416"/>
      <c r="CY3416"/>
      <c r="CZ3416"/>
      <c r="DA3416"/>
      <c r="DB3416"/>
      <c r="DC3416"/>
      <c r="DD3416"/>
      <c r="DE3416"/>
      <c r="DF3416"/>
      <c r="DG3416"/>
      <c r="DH3416"/>
      <c r="DI3416"/>
      <c r="DJ3416"/>
      <c r="DK3416"/>
      <c r="DL3416"/>
      <c r="DM3416"/>
      <c r="DN3416"/>
      <c r="DO3416"/>
      <c r="DP3416"/>
      <c r="DQ3416"/>
      <c r="DR3416"/>
      <c r="DS3416"/>
      <c r="DT3416"/>
      <c r="DU3416"/>
      <c r="DV3416"/>
      <c r="DW3416"/>
      <c r="DX3416"/>
      <c r="DY3416"/>
      <c r="DZ3416"/>
      <c r="EA3416"/>
      <c r="EB3416"/>
      <c r="EC3416"/>
      <c r="ED3416"/>
      <c r="EE3416"/>
      <c r="EF3416"/>
      <c r="EG3416"/>
      <c r="EH3416"/>
      <c r="EI3416"/>
      <c r="EJ3416"/>
      <c r="EK3416"/>
      <c r="EL3416"/>
      <c r="EM3416"/>
      <c r="EN3416"/>
      <c r="EO3416"/>
      <c r="EP3416"/>
      <c r="EQ3416"/>
      <c r="ER3416"/>
      <c r="ES3416"/>
      <c r="ET3416"/>
      <c r="EU3416"/>
      <c r="EV3416"/>
      <c r="EW3416"/>
      <c r="EX3416"/>
      <c r="EY3416"/>
      <c r="EZ3416"/>
      <c r="FA3416"/>
      <c r="FB3416"/>
      <c r="FC3416"/>
      <c r="FD3416"/>
      <c r="FE3416"/>
      <c r="FF3416"/>
      <c r="FG3416"/>
      <c r="FH3416"/>
      <c r="FI3416"/>
      <c r="FJ3416"/>
      <c r="FK3416"/>
      <c r="FL3416"/>
      <c r="FM3416"/>
      <c r="FN3416"/>
      <c r="FO3416"/>
      <c r="FP3416"/>
      <c r="FQ3416"/>
      <c r="FR3416"/>
      <c r="FS3416"/>
      <c r="FT3416"/>
      <c r="FU3416"/>
      <c r="FV3416"/>
      <c r="FW3416"/>
      <c r="FX3416"/>
      <c r="FY3416"/>
      <c r="FZ3416"/>
      <c r="GA3416"/>
      <c r="GB3416"/>
      <c r="GC3416"/>
      <c r="GD3416"/>
      <c r="GE3416"/>
      <c r="GF3416"/>
      <c r="GG3416"/>
      <c r="GH3416"/>
      <c r="GI3416"/>
      <c r="GJ3416"/>
      <c r="GK3416"/>
      <c r="GL3416"/>
      <c r="GM3416"/>
      <c r="GN3416"/>
      <c r="GO3416"/>
      <c r="GP3416"/>
      <c r="GQ3416"/>
      <c r="GR3416"/>
      <c r="GS3416"/>
      <c r="GT3416"/>
      <c r="GU3416"/>
      <c r="GV3416"/>
      <c r="GW3416"/>
      <c r="GX3416"/>
      <c r="GY3416"/>
      <c r="GZ3416"/>
      <c r="HA3416"/>
      <c r="HB3416"/>
      <c r="HC3416"/>
      <c r="HD3416"/>
      <c r="HE3416"/>
      <c r="HF3416"/>
      <c r="HG3416"/>
      <c r="HH3416"/>
      <c r="HI3416"/>
      <c r="HJ3416"/>
      <c r="HK3416"/>
      <c r="HL3416"/>
      <c r="HM3416"/>
      <c r="HN3416"/>
      <c r="HO3416"/>
      <c r="HP3416"/>
      <c r="HQ3416"/>
      <c r="HR3416"/>
      <c r="HS3416"/>
      <c r="HT3416"/>
      <c r="HU3416"/>
      <c r="HV3416"/>
      <c r="HW3416"/>
      <c r="HX3416"/>
      <c r="HY3416"/>
      <c r="HZ3416"/>
      <c r="IA3416"/>
      <c r="IB3416"/>
      <c r="IC3416"/>
      <c r="ID3416"/>
      <c r="IE3416"/>
      <c r="IF3416"/>
      <c r="IG3416"/>
      <c r="IH3416"/>
      <c r="II3416"/>
      <c r="IJ3416"/>
      <c r="IK3416"/>
      <c r="IL3416"/>
      <c r="IM3416"/>
      <c r="IN3416"/>
      <c r="IO3416"/>
      <c r="IP3416"/>
      <c r="IQ3416"/>
      <c r="IR3416"/>
      <c r="IS3416"/>
      <c r="IT3416"/>
      <c r="IU3416"/>
      <c r="IV3416"/>
      <c r="IW3416"/>
      <c r="IX3416"/>
      <c r="IY3416"/>
      <c r="IZ3416"/>
      <c r="JA3416"/>
      <c r="JB3416"/>
      <c r="JC3416"/>
      <c r="JD3416"/>
      <c r="JE3416"/>
      <c r="JF3416"/>
      <c r="JG3416"/>
      <c r="JH3416"/>
      <c r="JI3416"/>
      <c r="JJ3416"/>
      <c r="JK3416"/>
      <c r="JL3416"/>
      <c r="JM3416"/>
      <c r="JN3416"/>
      <c r="JO3416"/>
      <c r="JP3416"/>
      <c r="JQ3416"/>
      <c r="JR3416"/>
      <c r="JS3416"/>
      <c r="JT3416"/>
      <c r="JU3416"/>
      <c r="JV3416"/>
      <c r="JW3416"/>
      <c r="JX3416"/>
      <c r="JY3416"/>
      <c r="JZ3416"/>
      <c r="KA3416"/>
      <c r="KB3416"/>
      <c r="KC3416"/>
      <c r="KD3416"/>
      <c r="KE3416"/>
      <c r="KF3416"/>
      <c r="KG3416"/>
      <c r="KH3416"/>
      <c r="KI3416"/>
      <c r="KJ3416"/>
      <c r="KK3416"/>
      <c r="KL3416"/>
      <c r="KM3416"/>
      <c r="KN3416"/>
      <c r="KO3416"/>
      <c r="KP3416"/>
      <c r="KQ3416"/>
      <c r="KR3416"/>
      <c r="KS3416"/>
      <c r="KT3416"/>
      <c r="KU3416"/>
      <c r="KV3416"/>
      <c r="KW3416"/>
      <c r="KX3416"/>
      <c r="KY3416"/>
      <c r="KZ3416"/>
      <c r="LA3416"/>
      <c r="LB3416"/>
      <c r="LC3416"/>
      <c r="LD3416"/>
      <c r="LE3416"/>
      <c r="LF3416"/>
      <c r="LG3416"/>
      <c r="LH3416"/>
      <c r="LI3416"/>
      <c r="LJ3416"/>
      <c r="LK3416"/>
      <c r="LL3416"/>
      <c r="LM3416"/>
      <c r="LN3416"/>
      <c r="LO3416"/>
      <c r="LP3416"/>
      <c r="LQ3416"/>
      <c r="LR3416"/>
      <c r="LS3416"/>
      <c r="LT3416"/>
      <c r="LU3416"/>
      <c r="LV3416"/>
      <c r="LW3416"/>
      <c r="LX3416"/>
      <c r="LY3416"/>
      <c r="LZ3416"/>
      <c r="MA3416"/>
      <c r="MB3416"/>
      <c r="MC3416"/>
      <c r="MD3416"/>
      <c r="ME3416"/>
      <c r="MF3416"/>
      <c r="MG3416"/>
      <c r="MH3416"/>
      <c r="MI3416"/>
      <c r="MJ3416"/>
      <c r="MK3416"/>
      <c r="ML3416"/>
      <c r="MM3416"/>
      <c r="MN3416"/>
      <c r="MO3416"/>
      <c r="MP3416"/>
      <c r="MQ3416"/>
      <c r="MR3416"/>
      <c r="MS3416"/>
      <c r="MT3416"/>
      <c r="MU3416"/>
      <c r="MV3416"/>
      <c r="MW3416"/>
      <c r="MX3416"/>
      <c r="MY3416"/>
      <c r="MZ3416"/>
      <c r="NA3416"/>
      <c r="NB3416"/>
      <c r="NC3416"/>
      <c r="ND3416"/>
      <c r="NE3416"/>
      <c r="NF3416"/>
      <c r="NG3416"/>
      <c r="NH3416"/>
      <c r="NI3416"/>
      <c r="NJ3416"/>
      <c r="NK3416"/>
      <c r="NL3416"/>
      <c r="NM3416"/>
      <c r="NN3416"/>
      <c r="NO3416"/>
      <c r="NP3416"/>
      <c r="NQ3416"/>
      <c r="NR3416"/>
      <c r="NS3416"/>
      <c r="NT3416"/>
      <c r="NU3416"/>
      <c r="NV3416"/>
      <c r="NW3416"/>
      <c r="NX3416"/>
      <c r="NY3416"/>
      <c r="NZ3416"/>
      <c r="OA3416"/>
      <c r="OB3416"/>
      <c r="OC3416"/>
      <c r="OD3416"/>
      <c r="OE3416"/>
      <c r="OF3416"/>
      <c r="OG3416"/>
      <c r="OH3416"/>
      <c r="OI3416"/>
      <c r="OJ3416"/>
      <c r="OK3416"/>
      <c r="OL3416"/>
      <c r="OM3416"/>
      <c r="ON3416"/>
      <c r="OO3416"/>
      <c r="OP3416"/>
      <c r="OQ3416"/>
      <c r="OR3416"/>
      <c r="OS3416"/>
      <c r="OT3416"/>
      <c r="OU3416"/>
      <c r="OV3416"/>
      <c r="OW3416"/>
      <c r="OX3416"/>
      <c r="OY3416"/>
      <c r="OZ3416"/>
      <c r="PA3416"/>
      <c r="PB3416"/>
      <c r="PC3416"/>
      <c r="PD3416"/>
      <c r="PE3416"/>
      <c r="PF3416"/>
      <c r="PG3416"/>
      <c r="PH3416"/>
      <c r="PI3416"/>
      <c r="PJ3416"/>
      <c r="PK3416"/>
      <c r="PL3416"/>
      <c r="PM3416"/>
      <c r="PN3416"/>
      <c r="PO3416"/>
      <c r="PP3416"/>
      <c r="PQ3416"/>
      <c r="PR3416"/>
      <c r="PS3416"/>
      <c r="PT3416"/>
      <c r="PU3416"/>
      <c r="PV3416"/>
      <c r="PW3416"/>
      <c r="PX3416"/>
      <c r="PY3416"/>
      <c r="PZ3416"/>
      <c r="QA3416"/>
      <c r="QB3416"/>
      <c r="QC3416"/>
      <c r="QD3416"/>
      <c r="QE3416"/>
      <c r="QF3416"/>
      <c r="QG3416"/>
      <c r="QH3416"/>
      <c r="QI3416"/>
      <c r="QJ3416"/>
      <c r="QK3416"/>
      <c r="QL3416"/>
      <c r="QM3416"/>
      <c r="QN3416"/>
      <c r="QO3416"/>
      <c r="QP3416"/>
      <c r="QQ3416"/>
      <c r="QR3416"/>
      <c r="QS3416"/>
      <c r="QT3416"/>
      <c r="QU3416"/>
      <c r="QV3416"/>
      <c r="QW3416"/>
      <c r="QX3416"/>
      <c r="QY3416"/>
      <c r="QZ3416"/>
      <c r="RA3416"/>
      <c r="RB3416"/>
      <c r="RC3416"/>
      <c r="RD3416"/>
      <c r="RE3416"/>
      <c r="RF3416"/>
      <c r="RG3416"/>
      <c r="RH3416"/>
      <c r="RI3416"/>
      <c r="RJ3416"/>
      <c r="RK3416"/>
      <c r="RL3416"/>
      <c r="RM3416"/>
      <c r="RN3416"/>
      <c r="RO3416"/>
      <c r="RP3416"/>
      <c r="RQ3416"/>
      <c r="RR3416"/>
      <c r="RS3416"/>
      <c r="RT3416"/>
      <c r="RU3416"/>
      <c r="RV3416"/>
      <c r="RW3416"/>
      <c r="RX3416"/>
      <c r="RY3416"/>
      <c r="RZ3416"/>
      <c r="SA3416"/>
      <c r="SB3416"/>
      <c r="SC3416"/>
      <c r="SD3416"/>
      <c r="SE3416"/>
      <c r="SF3416"/>
      <c r="SG3416"/>
      <c r="SH3416"/>
      <c r="SI3416"/>
      <c r="SJ3416"/>
      <c r="SK3416"/>
      <c r="SL3416"/>
      <c r="SM3416"/>
      <c r="SN3416"/>
      <c r="SO3416"/>
      <c r="SP3416"/>
      <c r="SQ3416"/>
      <c r="SR3416"/>
      <c r="SS3416"/>
      <c r="ST3416"/>
      <c r="SU3416"/>
      <c r="SV3416"/>
      <c r="SW3416"/>
      <c r="SX3416"/>
      <c r="SY3416"/>
      <c r="SZ3416"/>
      <c r="TA3416"/>
      <c r="TB3416"/>
      <c r="TC3416"/>
      <c r="TD3416"/>
      <c r="TE3416"/>
      <c r="TF3416"/>
      <c r="TG3416"/>
      <c r="TH3416"/>
      <c r="TI3416"/>
      <c r="TJ3416"/>
      <c r="TK3416"/>
      <c r="TL3416"/>
      <c r="TM3416"/>
      <c r="TN3416"/>
      <c r="TO3416"/>
      <c r="TP3416"/>
      <c r="TQ3416"/>
      <c r="TR3416"/>
      <c r="TS3416"/>
      <c r="TT3416"/>
      <c r="TU3416"/>
      <c r="TV3416"/>
      <c r="TW3416"/>
      <c r="TX3416"/>
      <c r="TY3416"/>
      <c r="TZ3416"/>
      <c r="UA3416"/>
      <c r="UB3416"/>
      <c r="UC3416"/>
      <c r="UD3416"/>
      <c r="UE3416"/>
      <c r="UF3416"/>
      <c r="UG3416"/>
      <c r="UH3416"/>
      <c r="UI3416"/>
      <c r="UJ3416"/>
      <c r="UK3416"/>
      <c r="UL3416"/>
      <c r="UM3416"/>
      <c r="UN3416"/>
      <c r="UO3416"/>
      <c r="UP3416"/>
      <c r="UQ3416"/>
      <c r="UR3416"/>
      <c r="US3416"/>
      <c r="UT3416"/>
      <c r="UU3416"/>
      <c r="UV3416"/>
      <c r="UW3416"/>
      <c r="UX3416"/>
      <c r="UY3416"/>
      <c r="UZ3416"/>
      <c r="VA3416"/>
      <c r="VB3416"/>
      <c r="VC3416"/>
      <c r="VD3416"/>
      <c r="VE3416"/>
      <c r="VF3416"/>
      <c r="VG3416"/>
      <c r="VH3416"/>
      <c r="VI3416"/>
      <c r="VJ3416"/>
      <c r="VK3416"/>
      <c r="VL3416"/>
      <c r="VM3416"/>
      <c r="VN3416"/>
      <c r="VO3416"/>
      <c r="VP3416"/>
      <c r="VQ3416"/>
      <c r="VR3416"/>
      <c r="VS3416"/>
      <c r="VT3416"/>
      <c r="VU3416"/>
      <c r="VV3416"/>
      <c r="VW3416"/>
      <c r="VX3416"/>
      <c r="VY3416"/>
      <c r="VZ3416"/>
      <c r="WA3416"/>
      <c r="WB3416"/>
      <c r="WC3416"/>
      <c r="WD3416"/>
      <c r="WE3416"/>
      <c r="WF3416"/>
      <c r="WG3416"/>
      <c r="WH3416"/>
      <c r="WI3416"/>
      <c r="WJ3416"/>
      <c r="WK3416"/>
      <c r="WL3416"/>
      <c r="WM3416"/>
      <c r="WN3416"/>
      <c r="WO3416"/>
      <c r="WP3416"/>
      <c r="WQ3416"/>
      <c r="WR3416"/>
      <c r="WS3416"/>
      <c r="WT3416"/>
      <c r="WU3416"/>
      <c r="WV3416"/>
      <c r="WW3416"/>
      <c r="WX3416"/>
      <c r="WY3416"/>
      <c r="WZ3416"/>
      <c r="XA3416"/>
      <c r="XB3416"/>
      <c r="XC3416"/>
      <c r="XD3416"/>
      <c r="XE3416"/>
      <c r="XF3416"/>
      <c r="XG3416"/>
      <c r="XH3416"/>
      <c r="XI3416"/>
      <c r="XJ3416"/>
      <c r="XK3416"/>
      <c r="XL3416"/>
      <c r="XM3416"/>
      <c r="XN3416"/>
      <c r="XO3416"/>
      <c r="XP3416"/>
      <c r="XQ3416"/>
      <c r="XR3416"/>
      <c r="XS3416"/>
      <c r="XT3416"/>
      <c r="XU3416"/>
      <c r="XV3416"/>
      <c r="XW3416"/>
      <c r="XX3416"/>
      <c r="XY3416"/>
      <c r="XZ3416"/>
      <c r="YA3416"/>
      <c r="YB3416"/>
      <c r="YC3416"/>
      <c r="YD3416"/>
      <c r="YE3416"/>
      <c r="YF3416"/>
      <c r="YG3416"/>
      <c r="YH3416"/>
      <c r="YI3416"/>
      <c r="YJ3416"/>
      <c r="YK3416"/>
      <c r="YL3416"/>
      <c r="YM3416"/>
      <c r="YN3416"/>
      <c r="YO3416"/>
      <c r="YP3416"/>
      <c r="YQ3416"/>
      <c r="YR3416"/>
      <c r="YS3416"/>
      <c r="YT3416"/>
      <c r="YU3416"/>
      <c r="YV3416"/>
      <c r="YW3416"/>
      <c r="YX3416"/>
      <c r="YY3416"/>
      <c r="YZ3416"/>
      <c r="ZA3416"/>
      <c r="ZB3416"/>
      <c r="ZC3416"/>
      <c r="ZD3416"/>
      <c r="ZE3416"/>
      <c r="ZF3416"/>
      <c r="ZG3416"/>
      <c r="ZH3416"/>
      <c r="ZI3416"/>
      <c r="ZJ3416"/>
      <c r="ZK3416"/>
      <c r="ZL3416"/>
      <c r="ZM3416"/>
      <c r="ZN3416"/>
      <c r="ZO3416"/>
      <c r="ZP3416"/>
      <c r="ZQ3416"/>
      <c r="ZR3416"/>
      <c r="ZS3416"/>
      <c r="ZT3416"/>
      <c r="ZU3416"/>
      <c r="ZV3416"/>
      <c r="ZW3416"/>
      <c r="ZX3416"/>
      <c r="ZY3416"/>
      <c r="ZZ3416"/>
      <c r="AAA3416"/>
      <c r="AAB3416"/>
      <c r="AAC3416"/>
      <c r="AAD3416"/>
      <c r="AAE3416"/>
      <c r="AAF3416"/>
      <c r="AAG3416"/>
      <c r="AAH3416"/>
      <c r="AAI3416"/>
      <c r="AAJ3416"/>
      <c r="AAK3416"/>
      <c r="AAL3416"/>
      <c r="AAM3416"/>
      <c r="AAN3416"/>
      <c r="AAO3416"/>
      <c r="AAP3416"/>
      <c r="AAQ3416"/>
      <c r="AAR3416"/>
      <c r="AAS3416"/>
      <c r="AAT3416"/>
      <c r="AAU3416"/>
      <c r="AAV3416"/>
      <c r="AAW3416"/>
      <c r="AAX3416"/>
      <c r="AAY3416"/>
      <c r="AAZ3416"/>
      <c r="ABA3416"/>
      <c r="ABB3416"/>
      <c r="ABC3416"/>
      <c r="ABD3416"/>
      <c r="ABE3416"/>
      <c r="ABF3416"/>
      <c r="ABG3416"/>
      <c r="ABH3416"/>
      <c r="ABI3416"/>
      <c r="ABJ3416"/>
      <c r="ABK3416"/>
      <c r="ABL3416"/>
      <c r="ABM3416"/>
      <c r="ABN3416"/>
      <c r="ABO3416"/>
      <c r="ABP3416"/>
      <c r="ABQ3416"/>
      <c r="ABR3416"/>
      <c r="ABS3416"/>
      <c r="ABT3416"/>
      <c r="ABU3416"/>
      <c r="ABV3416"/>
      <c r="ABW3416"/>
      <c r="ABX3416"/>
      <c r="ABY3416"/>
      <c r="ABZ3416"/>
      <c r="ACA3416"/>
      <c r="ACB3416"/>
      <c r="ACC3416"/>
      <c r="ACD3416"/>
      <c r="ACE3416"/>
      <c r="ACF3416"/>
      <c r="ACG3416"/>
      <c r="ACH3416"/>
      <c r="ACI3416"/>
      <c r="ACJ3416"/>
      <c r="ACK3416"/>
      <c r="ACL3416"/>
      <c r="ACM3416"/>
      <c r="ACN3416"/>
      <c r="ACO3416"/>
      <c r="ACP3416"/>
      <c r="ACQ3416"/>
      <c r="ACR3416"/>
      <c r="ACS3416"/>
      <c r="ACT3416"/>
      <c r="ACU3416"/>
      <c r="ACV3416"/>
      <c r="ACW3416"/>
      <c r="ACX3416"/>
      <c r="ACY3416"/>
      <c r="ACZ3416"/>
      <c r="ADA3416"/>
      <c r="ADB3416"/>
      <c r="ADC3416"/>
      <c r="ADD3416"/>
      <c r="ADE3416"/>
      <c r="ADF3416"/>
      <c r="ADG3416"/>
      <c r="ADH3416"/>
      <c r="ADI3416"/>
      <c r="ADJ3416"/>
      <c r="ADK3416"/>
      <c r="ADL3416"/>
      <c r="ADM3416"/>
      <c r="ADN3416"/>
      <c r="ADO3416"/>
      <c r="ADP3416"/>
      <c r="ADQ3416"/>
      <c r="ADR3416"/>
      <c r="ADS3416"/>
      <c r="ADT3416"/>
      <c r="ADU3416"/>
      <c r="ADV3416"/>
      <c r="ADW3416"/>
      <c r="ADX3416"/>
      <c r="ADY3416"/>
      <c r="ADZ3416"/>
      <c r="AEA3416"/>
      <c r="AEB3416"/>
      <c r="AEC3416"/>
      <c r="AED3416"/>
      <c r="AEE3416"/>
      <c r="AEF3416"/>
      <c r="AEG3416"/>
      <c r="AEH3416"/>
      <c r="AEI3416"/>
      <c r="AEJ3416"/>
      <c r="AEK3416"/>
      <c r="AEL3416"/>
      <c r="AEM3416"/>
      <c r="AEN3416"/>
      <c r="AEO3416"/>
      <c r="AEP3416"/>
      <c r="AEQ3416"/>
      <c r="AER3416"/>
      <c r="AES3416"/>
      <c r="AET3416"/>
      <c r="AEU3416"/>
      <c r="AEV3416"/>
      <c r="AEW3416"/>
      <c r="AEX3416"/>
      <c r="AEY3416"/>
      <c r="AEZ3416"/>
      <c r="AFA3416"/>
      <c r="AFB3416"/>
      <c r="AFC3416"/>
      <c r="AFD3416"/>
      <c r="AFE3416"/>
      <c r="AFF3416"/>
      <c r="AFG3416"/>
      <c r="AFH3416"/>
      <c r="AFI3416"/>
      <c r="AFJ3416"/>
      <c r="AFK3416"/>
      <c r="AFL3416"/>
      <c r="AFM3416"/>
      <c r="AFN3416"/>
      <c r="AFO3416"/>
      <c r="AFP3416"/>
      <c r="AFQ3416"/>
      <c r="AFR3416"/>
      <c r="AFS3416"/>
      <c r="AFT3416"/>
      <c r="AFU3416"/>
      <c r="AFV3416"/>
      <c r="AFW3416"/>
      <c r="AFX3416"/>
      <c r="AFY3416"/>
      <c r="AFZ3416"/>
      <c r="AGA3416"/>
      <c r="AGB3416"/>
      <c r="AGC3416"/>
      <c r="AGD3416"/>
      <c r="AGE3416"/>
      <c r="AGF3416"/>
      <c r="AGG3416"/>
      <c r="AGH3416"/>
      <c r="AGI3416"/>
      <c r="AGJ3416"/>
      <c r="AGK3416"/>
      <c r="AGL3416"/>
      <c r="AGM3416"/>
      <c r="AGN3416"/>
      <c r="AGO3416"/>
      <c r="AGP3416"/>
      <c r="AGQ3416"/>
      <c r="AGR3416"/>
      <c r="AGS3416"/>
      <c r="AGT3416"/>
      <c r="AGU3416"/>
      <c r="AGV3416"/>
      <c r="AGW3416"/>
      <c r="AGX3416"/>
      <c r="AGY3416"/>
      <c r="AGZ3416"/>
      <c r="AHA3416"/>
      <c r="AHB3416"/>
      <c r="AHC3416"/>
      <c r="AHD3416"/>
      <c r="AHE3416"/>
      <c r="AHF3416"/>
      <c r="AHG3416"/>
      <c r="AHH3416"/>
      <c r="AHI3416"/>
      <c r="AHJ3416"/>
      <c r="AHK3416"/>
      <c r="AHL3416"/>
      <c r="AHM3416"/>
      <c r="AHN3416"/>
      <c r="AHO3416"/>
      <c r="AHP3416"/>
      <c r="AHQ3416"/>
      <c r="AHR3416"/>
      <c r="AHS3416"/>
      <c r="AHT3416"/>
      <c r="AHU3416"/>
      <c r="AHV3416"/>
      <c r="AHW3416"/>
      <c r="AHX3416"/>
      <c r="AHY3416"/>
      <c r="AHZ3416"/>
      <c r="AIA3416"/>
      <c r="AIB3416"/>
      <c r="AIC3416"/>
      <c r="AID3416"/>
      <c r="AIE3416"/>
      <c r="AIF3416"/>
      <c r="AIG3416"/>
      <c r="AIH3416"/>
      <c r="AII3416"/>
      <c r="AIJ3416"/>
      <c r="AIK3416"/>
      <c r="AIL3416"/>
      <c r="AIM3416"/>
      <c r="AIN3416"/>
      <c r="AIO3416"/>
      <c r="AIP3416"/>
      <c r="AIQ3416"/>
      <c r="AIR3416"/>
      <c r="AIS3416"/>
      <c r="AIT3416"/>
      <c r="AIU3416"/>
      <c r="AIV3416"/>
      <c r="AIW3416"/>
      <c r="AIX3416"/>
      <c r="AIY3416"/>
      <c r="AIZ3416"/>
      <c r="AJA3416"/>
      <c r="AJB3416"/>
      <c r="AJC3416"/>
      <c r="AJD3416"/>
    </row>
    <row r="3417" spans="1:940" ht="14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  <c r="BA3417"/>
      <c r="BB3417"/>
      <c r="BC3417"/>
      <c r="BD3417"/>
      <c r="BE3417"/>
      <c r="BF3417"/>
      <c r="BG3417"/>
      <c r="BH3417"/>
      <c r="BI3417"/>
      <c r="BJ3417"/>
      <c r="BK3417"/>
      <c r="BL3417"/>
      <c r="BM3417"/>
      <c r="BN3417"/>
      <c r="BO3417"/>
      <c r="BP3417"/>
      <c r="BQ3417"/>
      <c r="BR3417"/>
      <c r="BS3417"/>
      <c r="BT3417"/>
      <c r="BU3417"/>
      <c r="BV3417"/>
      <c r="BW3417"/>
      <c r="BX3417"/>
      <c r="BY3417"/>
      <c r="BZ3417"/>
      <c r="CA3417"/>
      <c r="CB3417"/>
      <c r="CC3417"/>
      <c r="CD3417"/>
      <c r="CE3417"/>
      <c r="CF3417"/>
      <c r="CG3417"/>
      <c r="CH3417"/>
      <c r="CI3417"/>
      <c r="CJ3417"/>
      <c r="CK3417"/>
      <c r="CL3417"/>
      <c r="CM3417"/>
      <c r="CN3417"/>
      <c r="CO3417"/>
      <c r="CP3417"/>
      <c r="CQ3417"/>
      <c r="CR3417"/>
      <c r="CS3417"/>
      <c r="CT3417"/>
      <c r="CU3417"/>
      <c r="CV3417"/>
      <c r="CW3417"/>
      <c r="CX3417"/>
      <c r="CY3417"/>
      <c r="CZ3417"/>
      <c r="DA3417"/>
      <c r="DB3417"/>
      <c r="DC3417"/>
      <c r="DD3417"/>
      <c r="DE3417"/>
      <c r="DF3417"/>
      <c r="DG3417"/>
      <c r="DH3417"/>
      <c r="DI3417"/>
      <c r="DJ3417"/>
      <c r="DK3417"/>
      <c r="DL3417"/>
      <c r="DM3417"/>
      <c r="DN3417"/>
      <c r="DO3417"/>
      <c r="DP3417"/>
      <c r="DQ3417"/>
      <c r="DR3417"/>
      <c r="DS3417"/>
      <c r="DT3417"/>
      <c r="DU3417"/>
      <c r="DV3417"/>
      <c r="DW3417"/>
      <c r="DX3417"/>
      <c r="DY3417"/>
      <c r="DZ3417"/>
      <c r="EA3417"/>
      <c r="EB3417"/>
      <c r="EC3417"/>
      <c r="ED3417"/>
      <c r="EE3417"/>
      <c r="EF3417"/>
      <c r="EG3417"/>
      <c r="EH3417"/>
      <c r="EI3417"/>
      <c r="EJ3417"/>
      <c r="EK3417"/>
      <c r="EL3417"/>
      <c r="EM3417"/>
      <c r="EN3417"/>
      <c r="EO3417"/>
      <c r="EP3417"/>
      <c r="EQ3417"/>
      <c r="ER3417"/>
      <c r="ES3417"/>
      <c r="ET3417"/>
      <c r="EU3417"/>
      <c r="EV3417"/>
      <c r="EW3417"/>
      <c r="EX3417"/>
      <c r="EY3417"/>
      <c r="EZ3417"/>
      <c r="FA3417"/>
      <c r="FB3417"/>
      <c r="FC3417"/>
      <c r="FD3417"/>
      <c r="FE3417"/>
      <c r="FF3417"/>
      <c r="FG3417"/>
      <c r="FH3417"/>
      <c r="FI3417"/>
      <c r="FJ3417"/>
      <c r="FK3417"/>
      <c r="FL3417"/>
      <c r="FM3417"/>
      <c r="FN3417"/>
      <c r="FO3417"/>
      <c r="FP3417"/>
      <c r="FQ3417"/>
      <c r="FR3417"/>
      <c r="FS3417"/>
      <c r="FT3417"/>
      <c r="FU3417"/>
      <c r="FV3417"/>
      <c r="FW3417"/>
      <c r="FX3417"/>
      <c r="FY3417"/>
      <c r="FZ3417"/>
      <c r="GA3417"/>
      <c r="GB3417"/>
      <c r="GC3417"/>
      <c r="GD3417"/>
      <c r="GE3417"/>
      <c r="GF3417"/>
      <c r="GG3417"/>
      <c r="GH3417"/>
      <c r="GI3417"/>
      <c r="GJ3417"/>
      <c r="GK3417"/>
      <c r="GL3417"/>
      <c r="GM3417"/>
      <c r="GN3417"/>
      <c r="GO3417"/>
      <c r="GP3417"/>
      <c r="GQ3417"/>
      <c r="GR3417"/>
      <c r="GS3417"/>
      <c r="GT3417"/>
      <c r="GU3417"/>
      <c r="GV3417"/>
      <c r="GW3417"/>
      <c r="GX3417"/>
      <c r="GY3417"/>
      <c r="GZ3417"/>
      <c r="HA3417"/>
      <c r="HB3417"/>
      <c r="HC3417"/>
      <c r="HD3417"/>
      <c r="HE3417"/>
      <c r="HF3417"/>
      <c r="HG3417"/>
      <c r="HH3417"/>
      <c r="HI3417"/>
      <c r="HJ3417"/>
      <c r="HK3417"/>
      <c r="HL3417"/>
      <c r="HM3417"/>
      <c r="HN3417"/>
      <c r="HO3417"/>
      <c r="HP3417"/>
      <c r="HQ3417"/>
      <c r="HR3417"/>
      <c r="HS3417"/>
      <c r="HT3417"/>
      <c r="HU3417"/>
      <c r="HV3417"/>
      <c r="HW3417"/>
      <c r="HX3417"/>
      <c r="HY3417"/>
      <c r="HZ3417"/>
      <c r="IA3417"/>
      <c r="IB3417"/>
      <c r="IC3417"/>
      <c r="ID3417"/>
      <c r="IE3417"/>
      <c r="IF3417"/>
      <c r="IG3417"/>
      <c r="IH3417"/>
      <c r="II3417"/>
      <c r="IJ3417"/>
      <c r="IK3417"/>
      <c r="IL3417"/>
      <c r="IM3417"/>
      <c r="IN3417"/>
      <c r="IO3417"/>
      <c r="IP3417"/>
      <c r="IQ3417"/>
      <c r="IR3417"/>
      <c r="IS3417"/>
      <c r="IT3417"/>
      <c r="IU3417"/>
      <c r="IV3417"/>
      <c r="IW3417"/>
      <c r="IX3417"/>
      <c r="IY3417"/>
      <c r="IZ3417"/>
      <c r="JA3417"/>
      <c r="JB3417"/>
      <c r="JC3417"/>
      <c r="JD3417"/>
      <c r="JE3417"/>
      <c r="JF3417"/>
      <c r="JG3417"/>
      <c r="JH3417"/>
      <c r="JI3417"/>
      <c r="JJ3417"/>
      <c r="JK3417"/>
      <c r="JL3417"/>
      <c r="JM3417"/>
      <c r="JN3417"/>
      <c r="JO3417"/>
      <c r="JP3417"/>
      <c r="JQ3417"/>
      <c r="JR3417"/>
      <c r="JS3417"/>
      <c r="JT3417"/>
      <c r="JU3417"/>
      <c r="JV3417"/>
      <c r="JW3417"/>
      <c r="JX3417"/>
      <c r="JY3417"/>
      <c r="JZ3417"/>
      <c r="KA3417"/>
      <c r="KB3417"/>
      <c r="KC3417"/>
      <c r="KD3417"/>
      <c r="KE3417"/>
      <c r="KF3417"/>
      <c r="KG3417"/>
      <c r="KH3417"/>
      <c r="KI3417"/>
      <c r="KJ3417"/>
      <c r="KK3417"/>
      <c r="KL3417"/>
      <c r="KM3417"/>
      <c r="KN3417"/>
      <c r="KO3417"/>
      <c r="KP3417"/>
      <c r="KQ3417"/>
      <c r="KR3417"/>
      <c r="KS3417"/>
      <c r="KT3417"/>
      <c r="KU3417"/>
      <c r="KV3417"/>
      <c r="KW3417"/>
      <c r="KX3417"/>
      <c r="KY3417"/>
      <c r="KZ3417"/>
      <c r="LA3417"/>
      <c r="LB3417"/>
      <c r="LC3417"/>
      <c r="LD3417"/>
      <c r="LE3417"/>
      <c r="LF3417"/>
      <c r="LG3417"/>
      <c r="LH3417"/>
      <c r="LI3417"/>
      <c r="LJ3417"/>
      <c r="LK3417"/>
      <c r="LL3417"/>
      <c r="LM3417"/>
      <c r="LN3417"/>
      <c r="LO3417"/>
      <c r="LP3417"/>
      <c r="LQ3417"/>
      <c r="LR3417"/>
      <c r="LS3417"/>
      <c r="LT3417"/>
      <c r="LU3417"/>
      <c r="LV3417"/>
      <c r="LW3417"/>
      <c r="LX3417"/>
      <c r="LY3417"/>
      <c r="LZ3417"/>
      <c r="MA3417"/>
      <c r="MB3417"/>
      <c r="MC3417"/>
      <c r="MD3417"/>
      <c r="ME3417"/>
      <c r="MF3417"/>
      <c r="MG3417"/>
      <c r="MH3417"/>
      <c r="MI3417"/>
      <c r="MJ3417"/>
      <c r="MK3417"/>
      <c r="ML3417"/>
      <c r="MM3417"/>
      <c r="MN3417"/>
      <c r="MO3417"/>
      <c r="MP3417"/>
      <c r="MQ3417"/>
      <c r="MR3417"/>
      <c r="MS3417"/>
      <c r="MT3417"/>
      <c r="MU3417"/>
      <c r="MV3417"/>
      <c r="MW3417"/>
      <c r="MX3417"/>
      <c r="MY3417"/>
      <c r="MZ3417"/>
      <c r="NA3417"/>
      <c r="NB3417"/>
      <c r="NC3417"/>
      <c r="ND3417"/>
      <c r="NE3417"/>
      <c r="NF3417"/>
      <c r="NG3417"/>
      <c r="NH3417"/>
      <c r="NI3417"/>
      <c r="NJ3417"/>
      <c r="NK3417"/>
      <c r="NL3417"/>
      <c r="NM3417"/>
      <c r="NN3417"/>
      <c r="NO3417"/>
      <c r="NP3417"/>
      <c r="NQ3417"/>
      <c r="NR3417"/>
      <c r="NS3417"/>
      <c r="NT3417"/>
      <c r="NU3417"/>
      <c r="NV3417"/>
      <c r="NW3417"/>
      <c r="NX3417"/>
      <c r="NY3417"/>
      <c r="NZ3417"/>
      <c r="OA3417"/>
      <c r="OB3417"/>
      <c r="OC3417"/>
      <c r="OD3417"/>
      <c r="OE3417"/>
      <c r="OF3417"/>
      <c r="OG3417"/>
      <c r="OH3417"/>
      <c r="OI3417"/>
      <c r="OJ3417"/>
      <c r="OK3417"/>
      <c r="OL3417"/>
      <c r="OM3417"/>
      <c r="ON3417"/>
      <c r="OO3417"/>
      <c r="OP3417"/>
      <c r="OQ3417"/>
      <c r="OR3417"/>
      <c r="OS3417"/>
      <c r="OT3417"/>
      <c r="OU3417"/>
      <c r="OV3417"/>
      <c r="OW3417"/>
      <c r="OX3417"/>
      <c r="OY3417"/>
      <c r="OZ3417"/>
      <c r="PA3417"/>
      <c r="PB3417"/>
      <c r="PC3417"/>
      <c r="PD3417"/>
      <c r="PE3417"/>
      <c r="PF3417"/>
      <c r="PG3417"/>
      <c r="PH3417"/>
      <c r="PI3417"/>
      <c r="PJ3417"/>
      <c r="PK3417"/>
      <c r="PL3417"/>
      <c r="PM3417"/>
      <c r="PN3417"/>
      <c r="PO3417"/>
      <c r="PP3417"/>
      <c r="PQ3417"/>
      <c r="PR3417"/>
      <c r="PS3417"/>
      <c r="PT3417"/>
      <c r="PU3417"/>
      <c r="PV3417"/>
      <c r="PW3417"/>
      <c r="PX3417"/>
      <c r="PY3417"/>
      <c r="PZ3417"/>
      <c r="QA3417"/>
      <c r="QB3417"/>
      <c r="QC3417"/>
      <c r="QD3417"/>
      <c r="QE3417"/>
      <c r="QF3417"/>
      <c r="QG3417"/>
      <c r="QH3417"/>
      <c r="QI3417"/>
      <c r="QJ3417"/>
      <c r="QK3417"/>
      <c r="QL3417"/>
      <c r="QM3417"/>
      <c r="QN3417"/>
      <c r="QO3417"/>
      <c r="QP3417"/>
      <c r="QQ3417"/>
      <c r="QR3417"/>
      <c r="QS3417"/>
      <c r="QT3417"/>
      <c r="QU3417"/>
      <c r="QV3417"/>
      <c r="QW3417"/>
      <c r="QX3417"/>
      <c r="QY3417"/>
      <c r="QZ3417"/>
      <c r="RA3417"/>
      <c r="RB3417"/>
      <c r="RC3417"/>
      <c r="RD3417"/>
      <c r="RE3417"/>
      <c r="RF3417"/>
      <c r="RG3417"/>
      <c r="RH3417"/>
      <c r="RI3417"/>
      <c r="RJ3417"/>
      <c r="RK3417"/>
      <c r="RL3417"/>
      <c r="RM3417"/>
      <c r="RN3417"/>
      <c r="RO3417"/>
      <c r="RP3417"/>
      <c r="RQ3417"/>
      <c r="RR3417"/>
      <c r="RS3417"/>
      <c r="RT3417"/>
      <c r="RU3417"/>
      <c r="RV3417"/>
      <c r="RW3417"/>
      <c r="RX3417"/>
      <c r="RY3417"/>
      <c r="RZ3417"/>
      <c r="SA3417"/>
      <c r="SB3417"/>
      <c r="SC3417"/>
      <c r="SD3417"/>
      <c r="SE3417"/>
      <c r="SF3417"/>
      <c r="SG3417"/>
      <c r="SH3417"/>
      <c r="SI3417"/>
      <c r="SJ3417"/>
      <c r="SK3417"/>
      <c r="SL3417"/>
      <c r="SM3417"/>
      <c r="SN3417"/>
      <c r="SO3417"/>
      <c r="SP3417"/>
      <c r="SQ3417"/>
      <c r="SR3417"/>
      <c r="SS3417"/>
      <c r="ST3417"/>
      <c r="SU3417"/>
      <c r="SV3417"/>
      <c r="SW3417"/>
      <c r="SX3417"/>
      <c r="SY3417"/>
      <c r="SZ3417"/>
      <c r="TA3417"/>
      <c r="TB3417"/>
      <c r="TC3417"/>
      <c r="TD3417"/>
      <c r="TE3417"/>
      <c r="TF3417"/>
      <c r="TG3417"/>
      <c r="TH3417"/>
      <c r="TI3417"/>
      <c r="TJ3417"/>
      <c r="TK3417"/>
      <c r="TL3417"/>
      <c r="TM3417"/>
      <c r="TN3417"/>
      <c r="TO3417"/>
      <c r="TP3417"/>
      <c r="TQ3417"/>
      <c r="TR3417"/>
      <c r="TS3417"/>
      <c r="TT3417"/>
      <c r="TU3417"/>
      <c r="TV3417"/>
      <c r="TW3417"/>
      <c r="TX3417"/>
      <c r="TY3417"/>
      <c r="TZ3417"/>
      <c r="UA3417"/>
      <c r="UB3417"/>
      <c r="UC3417"/>
      <c r="UD3417"/>
      <c r="UE3417"/>
      <c r="UF3417"/>
      <c r="UG3417"/>
      <c r="UH3417"/>
      <c r="UI3417"/>
      <c r="UJ3417"/>
      <c r="UK3417"/>
      <c r="UL3417"/>
      <c r="UM3417"/>
      <c r="UN3417"/>
      <c r="UO3417"/>
      <c r="UP3417"/>
      <c r="UQ3417"/>
      <c r="UR3417"/>
      <c r="US3417"/>
      <c r="UT3417"/>
      <c r="UU3417"/>
      <c r="UV3417"/>
      <c r="UW3417"/>
      <c r="UX3417"/>
      <c r="UY3417"/>
      <c r="UZ3417"/>
      <c r="VA3417"/>
      <c r="VB3417"/>
      <c r="VC3417"/>
      <c r="VD3417"/>
      <c r="VE3417"/>
      <c r="VF3417"/>
      <c r="VG3417"/>
      <c r="VH3417"/>
      <c r="VI3417"/>
      <c r="VJ3417"/>
      <c r="VK3417"/>
      <c r="VL3417"/>
      <c r="VM3417"/>
      <c r="VN3417"/>
      <c r="VO3417"/>
      <c r="VP3417"/>
      <c r="VQ3417"/>
      <c r="VR3417"/>
      <c r="VS3417"/>
      <c r="VT3417"/>
      <c r="VU3417"/>
      <c r="VV3417"/>
      <c r="VW3417"/>
      <c r="VX3417"/>
      <c r="VY3417"/>
      <c r="VZ3417"/>
      <c r="WA3417"/>
      <c r="WB3417"/>
      <c r="WC3417"/>
      <c r="WD3417"/>
      <c r="WE3417"/>
      <c r="WF3417"/>
      <c r="WG3417"/>
      <c r="WH3417"/>
      <c r="WI3417"/>
      <c r="WJ3417"/>
      <c r="WK3417"/>
      <c r="WL3417"/>
      <c r="WM3417"/>
      <c r="WN3417"/>
      <c r="WO3417"/>
      <c r="WP3417"/>
      <c r="WQ3417"/>
      <c r="WR3417"/>
      <c r="WS3417"/>
      <c r="WT3417"/>
      <c r="WU3417"/>
      <c r="WV3417"/>
      <c r="WW3417"/>
      <c r="WX3417"/>
      <c r="WY3417"/>
      <c r="WZ3417"/>
      <c r="XA3417"/>
      <c r="XB3417"/>
      <c r="XC3417"/>
      <c r="XD3417"/>
      <c r="XE3417"/>
      <c r="XF3417"/>
      <c r="XG3417"/>
      <c r="XH3417"/>
      <c r="XI3417"/>
      <c r="XJ3417"/>
      <c r="XK3417"/>
      <c r="XL3417"/>
      <c r="XM3417"/>
      <c r="XN3417"/>
      <c r="XO3417"/>
      <c r="XP3417"/>
      <c r="XQ3417"/>
      <c r="XR3417"/>
      <c r="XS3417"/>
      <c r="XT3417"/>
      <c r="XU3417"/>
      <c r="XV3417"/>
      <c r="XW3417"/>
      <c r="XX3417"/>
      <c r="XY3417"/>
      <c r="XZ3417"/>
      <c r="YA3417"/>
      <c r="YB3417"/>
      <c r="YC3417"/>
      <c r="YD3417"/>
      <c r="YE3417"/>
      <c r="YF3417"/>
      <c r="YG3417"/>
      <c r="YH3417"/>
      <c r="YI3417"/>
      <c r="YJ3417"/>
      <c r="YK3417"/>
      <c r="YL3417"/>
      <c r="YM3417"/>
      <c r="YN3417"/>
      <c r="YO3417"/>
      <c r="YP3417"/>
      <c r="YQ3417"/>
      <c r="YR3417"/>
      <c r="YS3417"/>
      <c r="YT3417"/>
      <c r="YU3417"/>
      <c r="YV3417"/>
      <c r="YW3417"/>
      <c r="YX3417"/>
      <c r="YY3417"/>
      <c r="YZ3417"/>
      <c r="ZA3417"/>
      <c r="ZB3417"/>
      <c r="ZC3417"/>
      <c r="ZD3417"/>
      <c r="ZE3417"/>
      <c r="ZF3417"/>
      <c r="ZG3417"/>
      <c r="ZH3417"/>
      <c r="ZI3417"/>
      <c r="ZJ3417"/>
      <c r="ZK3417"/>
      <c r="ZL3417"/>
      <c r="ZM3417"/>
      <c r="ZN3417"/>
      <c r="ZO3417"/>
      <c r="ZP3417"/>
      <c r="ZQ3417"/>
      <c r="ZR3417"/>
      <c r="ZS3417"/>
      <c r="ZT3417"/>
      <c r="ZU3417"/>
      <c r="ZV3417"/>
      <c r="ZW3417"/>
      <c r="ZX3417"/>
      <c r="ZY3417"/>
      <c r="ZZ3417"/>
      <c r="AAA3417"/>
      <c r="AAB3417"/>
      <c r="AAC3417"/>
      <c r="AAD3417"/>
      <c r="AAE3417"/>
      <c r="AAF3417"/>
      <c r="AAG3417"/>
      <c r="AAH3417"/>
      <c r="AAI3417"/>
      <c r="AAJ3417"/>
      <c r="AAK3417"/>
      <c r="AAL3417"/>
      <c r="AAM3417"/>
      <c r="AAN3417"/>
      <c r="AAO3417"/>
      <c r="AAP3417"/>
      <c r="AAQ3417"/>
      <c r="AAR3417"/>
      <c r="AAS3417"/>
      <c r="AAT3417"/>
      <c r="AAU3417"/>
      <c r="AAV3417"/>
      <c r="AAW3417"/>
      <c r="AAX3417"/>
      <c r="AAY3417"/>
      <c r="AAZ3417"/>
      <c r="ABA3417"/>
      <c r="ABB3417"/>
      <c r="ABC3417"/>
      <c r="ABD3417"/>
      <c r="ABE3417"/>
      <c r="ABF3417"/>
      <c r="ABG3417"/>
      <c r="ABH3417"/>
      <c r="ABI3417"/>
      <c r="ABJ3417"/>
      <c r="ABK3417"/>
      <c r="ABL3417"/>
      <c r="ABM3417"/>
      <c r="ABN3417"/>
      <c r="ABO3417"/>
      <c r="ABP3417"/>
      <c r="ABQ3417"/>
      <c r="ABR3417"/>
      <c r="ABS3417"/>
      <c r="ABT3417"/>
      <c r="ABU3417"/>
      <c r="ABV3417"/>
      <c r="ABW3417"/>
      <c r="ABX3417"/>
      <c r="ABY3417"/>
      <c r="ABZ3417"/>
      <c r="ACA3417"/>
      <c r="ACB3417"/>
      <c r="ACC3417"/>
      <c r="ACD3417"/>
      <c r="ACE3417"/>
      <c r="ACF3417"/>
      <c r="ACG3417"/>
      <c r="ACH3417"/>
      <c r="ACI3417"/>
      <c r="ACJ3417"/>
      <c r="ACK3417"/>
      <c r="ACL3417"/>
      <c r="ACM3417"/>
      <c r="ACN3417"/>
      <c r="ACO3417"/>
      <c r="ACP3417"/>
      <c r="ACQ3417"/>
      <c r="ACR3417"/>
      <c r="ACS3417"/>
      <c r="ACT3417"/>
      <c r="ACU3417"/>
      <c r="ACV3417"/>
      <c r="ACW3417"/>
      <c r="ACX3417"/>
      <c r="ACY3417"/>
      <c r="ACZ3417"/>
      <c r="ADA3417"/>
      <c r="ADB3417"/>
      <c r="ADC3417"/>
      <c r="ADD3417"/>
      <c r="ADE3417"/>
      <c r="ADF3417"/>
      <c r="ADG3417"/>
      <c r="ADH3417"/>
      <c r="ADI3417"/>
      <c r="ADJ3417"/>
      <c r="ADK3417"/>
      <c r="ADL3417"/>
      <c r="ADM3417"/>
      <c r="ADN3417"/>
      <c r="ADO3417"/>
      <c r="ADP3417"/>
      <c r="ADQ3417"/>
      <c r="ADR3417"/>
      <c r="ADS3417"/>
      <c r="ADT3417"/>
      <c r="ADU3417"/>
      <c r="ADV3417"/>
      <c r="ADW3417"/>
      <c r="ADX3417"/>
      <c r="ADY3417"/>
      <c r="ADZ3417"/>
      <c r="AEA3417"/>
      <c r="AEB3417"/>
      <c r="AEC3417"/>
      <c r="AED3417"/>
      <c r="AEE3417"/>
      <c r="AEF3417"/>
      <c r="AEG3417"/>
      <c r="AEH3417"/>
      <c r="AEI3417"/>
      <c r="AEJ3417"/>
      <c r="AEK3417"/>
      <c r="AEL3417"/>
      <c r="AEM3417"/>
      <c r="AEN3417"/>
      <c r="AEO3417"/>
      <c r="AEP3417"/>
      <c r="AEQ3417"/>
      <c r="AER3417"/>
      <c r="AES3417"/>
      <c r="AET3417"/>
      <c r="AEU3417"/>
      <c r="AEV3417"/>
      <c r="AEW3417"/>
      <c r="AEX3417"/>
      <c r="AEY3417"/>
      <c r="AEZ3417"/>
      <c r="AFA3417"/>
      <c r="AFB3417"/>
      <c r="AFC3417"/>
      <c r="AFD3417"/>
      <c r="AFE3417"/>
      <c r="AFF3417"/>
      <c r="AFG3417"/>
      <c r="AFH3417"/>
      <c r="AFI3417"/>
      <c r="AFJ3417"/>
      <c r="AFK3417"/>
      <c r="AFL3417"/>
      <c r="AFM3417"/>
      <c r="AFN3417"/>
      <c r="AFO3417"/>
      <c r="AFP3417"/>
      <c r="AFQ3417"/>
      <c r="AFR3417"/>
      <c r="AFS3417"/>
      <c r="AFT3417"/>
      <c r="AFU3417"/>
      <c r="AFV3417"/>
      <c r="AFW3417"/>
      <c r="AFX3417"/>
      <c r="AFY3417"/>
      <c r="AFZ3417"/>
      <c r="AGA3417"/>
      <c r="AGB3417"/>
      <c r="AGC3417"/>
      <c r="AGD3417"/>
      <c r="AGE3417"/>
      <c r="AGF3417"/>
      <c r="AGG3417"/>
      <c r="AGH3417"/>
      <c r="AGI3417"/>
      <c r="AGJ3417"/>
      <c r="AGK3417"/>
      <c r="AGL3417"/>
      <c r="AGM3417"/>
      <c r="AGN3417"/>
      <c r="AGO3417"/>
      <c r="AGP3417"/>
      <c r="AGQ3417"/>
      <c r="AGR3417"/>
      <c r="AGS3417"/>
      <c r="AGT3417"/>
      <c r="AGU3417"/>
      <c r="AGV3417"/>
      <c r="AGW3417"/>
      <c r="AGX3417"/>
      <c r="AGY3417"/>
      <c r="AGZ3417"/>
      <c r="AHA3417"/>
      <c r="AHB3417"/>
      <c r="AHC3417"/>
      <c r="AHD3417"/>
      <c r="AHE3417"/>
      <c r="AHF3417"/>
      <c r="AHG3417"/>
      <c r="AHH3417"/>
      <c r="AHI3417"/>
      <c r="AHJ3417"/>
      <c r="AHK3417"/>
      <c r="AHL3417"/>
      <c r="AHM3417"/>
      <c r="AHN3417"/>
      <c r="AHO3417"/>
      <c r="AHP3417"/>
      <c r="AHQ3417"/>
      <c r="AHR3417"/>
      <c r="AHS3417"/>
      <c r="AHT3417"/>
      <c r="AHU3417"/>
      <c r="AHV3417"/>
      <c r="AHW3417"/>
      <c r="AHX3417"/>
      <c r="AHY3417"/>
      <c r="AHZ3417"/>
      <c r="AIA3417"/>
      <c r="AIB3417"/>
      <c r="AIC3417"/>
      <c r="AID3417"/>
      <c r="AIE3417"/>
      <c r="AIF3417"/>
      <c r="AIG3417"/>
      <c r="AIH3417"/>
      <c r="AII3417"/>
      <c r="AIJ3417"/>
      <c r="AIK3417"/>
      <c r="AIL3417"/>
      <c r="AIM3417"/>
      <c r="AIN3417"/>
      <c r="AIO3417"/>
      <c r="AIP3417"/>
      <c r="AIQ3417"/>
      <c r="AIR3417"/>
      <c r="AIS3417"/>
      <c r="AIT3417"/>
      <c r="AIU3417"/>
      <c r="AIV3417"/>
      <c r="AIW3417"/>
      <c r="AIX3417"/>
      <c r="AIY3417"/>
      <c r="AIZ3417"/>
      <c r="AJA3417"/>
      <c r="AJB3417"/>
      <c r="AJC3417"/>
      <c r="AJD3417"/>
    </row>
    <row r="3418" spans="1:940" ht="14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  <c r="BA3418"/>
      <c r="BB3418"/>
      <c r="BC3418"/>
      <c r="BD3418"/>
      <c r="BE3418"/>
      <c r="BF3418"/>
      <c r="BG3418"/>
      <c r="BH3418"/>
      <c r="BI3418"/>
      <c r="BJ3418"/>
      <c r="BK3418"/>
      <c r="BL3418"/>
      <c r="BM3418"/>
      <c r="BN3418"/>
      <c r="BO3418"/>
      <c r="BP3418"/>
      <c r="BQ3418"/>
      <c r="BR3418"/>
      <c r="BS3418"/>
      <c r="BT3418"/>
      <c r="BU3418"/>
      <c r="BV3418"/>
      <c r="BW3418"/>
      <c r="BX3418"/>
      <c r="BY3418"/>
      <c r="BZ3418"/>
      <c r="CA3418"/>
      <c r="CB3418"/>
      <c r="CC3418"/>
      <c r="CD3418"/>
      <c r="CE3418"/>
      <c r="CF3418"/>
      <c r="CG3418"/>
      <c r="CH3418"/>
      <c r="CI3418"/>
      <c r="CJ3418"/>
      <c r="CK3418"/>
      <c r="CL3418"/>
      <c r="CM3418"/>
      <c r="CN3418"/>
      <c r="CO3418"/>
      <c r="CP3418"/>
      <c r="CQ3418"/>
      <c r="CR3418"/>
      <c r="CS3418"/>
      <c r="CT3418"/>
      <c r="CU3418"/>
      <c r="CV3418"/>
      <c r="CW3418"/>
      <c r="CX3418"/>
      <c r="CY3418"/>
      <c r="CZ3418"/>
      <c r="DA3418"/>
      <c r="DB3418"/>
      <c r="DC3418"/>
      <c r="DD3418"/>
      <c r="DE3418"/>
      <c r="DF3418"/>
      <c r="DG3418"/>
      <c r="DH3418"/>
      <c r="DI3418"/>
      <c r="DJ3418"/>
      <c r="DK3418"/>
      <c r="DL3418"/>
      <c r="DM3418"/>
      <c r="DN3418"/>
      <c r="DO3418"/>
      <c r="DP3418"/>
      <c r="DQ3418"/>
      <c r="DR3418"/>
      <c r="DS3418"/>
      <c r="DT3418"/>
      <c r="DU3418"/>
      <c r="DV3418"/>
      <c r="DW3418"/>
      <c r="DX3418"/>
      <c r="DY3418"/>
      <c r="DZ3418"/>
      <c r="EA3418"/>
      <c r="EB3418"/>
      <c r="EC3418"/>
      <c r="ED3418"/>
      <c r="EE3418"/>
      <c r="EF3418"/>
      <c r="EG3418"/>
      <c r="EH3418"/>
      <c r="EI3418"/>
      <c r="EJ3418"/>
      <c r="EK3418"/>
      <c r="EL3418"/>
      <c r="EM3418"/>
      <c r="EN3418"/>
      <c r="EO3418"/>
      <c r="EP3418"/>
      <c r="EQ3418"/>
      <c r="ER3418"/>
      <c r="ES3418"/>
      <c r="ET3418"/>
      <c r="EU3418"/>
      <c r="EV3418"/>
      <c r="EW3418"/>
      <c r="EX3418"/>
      <c r="EY3418"/>
      <c r="EZ3418"/>
      <c r="FA3418"/>
      <c r="FB3418"/>
      <c r="FC3418"/>
      <c r="FD3418"/>
      <c r="FE3418"/>
      <c r="FF3418"/>
      <c r="FG3418"/>
      <c r="FH3418"/>
      <c r="FI3418"/>
      <c r="FJ3418"/>
      <c r="FK3418"/>
      <c r="FL3418"/>
      <c r="FM3418"/>
      <c r="FN3418"/>
      <c r="FO3418"/>
      <c r="FP3418"/>
      <c r="FQ3418"/>
      <c r="FR3418"/>
      <c r="FS3418"/>
      <c r="FT3418"/>
      <c r="FU3418"/>
      <c r="FV3418"/>
      <c r="FW3418"/>
      <c r="FX3418"/>
      <c r="FY3418"/>
      <c r="FZ3418"/>
      <c r="GA3418"/>
      <c r="GB3418"/>
      <c r="GC3418"/>
      <c r="GD3418"/>
      <c r="GE3418"/>
      <c r="GF3418"/>
      <c r="GG3418"/>
      <c r="GH3418"/>
      <c r="GI3418"/>
      <c r="GJ3418"/>
      <c r="GK3418"/>
      <c r="GL3418"/>
      <c r="GM3418"/>
      <c r="GN3418"/>
      <c r="GO3418"/>
      <c r="GP3418"/>
      <c r="GQ3418"/>
      <c r="GR3418"/>
      <c r="GS3418"/>
      <c r="GT3418"/>
      <c r="GU3418"/>
      <c r="GV3418"/>
      <c r="GW3418"/>
      <c r="GX3418"/>
      <c r="GY3418"/>
      <c r="GZ3418"/>
      <c r="HA3418"/>
      <c r="HB3418"/>
      <c r="HC3418"/>
      <c r="HD3418"/>
      <c r="HE3418"/>
      <c r="HF3418"/>
      <c r="HG3418"/>
      <c r="HH3418"/>
      <c r="HI3418"/>
      <c r="HJ3418"/>
      <c r="HK3418"/>
      <c r="HL3418"/>
      <c r="HM3418"/>
      <c r="HN3418"/>
      <c r="HO3418"/>
      <c r="HP3418"/>
      <c r="HQ3418"/>
      <c r="HR3418"/>
      <c r="HS3418"/>
      <c r="HT3418"/>
      <c r="HU3418"/>
      <c r="HV3418"/>
      <c r="HW3418"/>
      <c r="HX3418"/>
      <c r="HY3418"/>
      <c r="HZ3418"/>
      <c r="IA3418"/>
      <c r="IB3418"/>
      <c r="IC3418"/>
      <c r="ID3418"/>
      <c r="IE3418"/>
      <c r="IF3418"/>
      <c r="IG3418"/>
      <c r="IH3418"/>
      <c r="II3418"/>
      <c r="IJ3418"/>
      <c r="IK3418"/>
      <c r="IL3418"/>
      <c r="IM3418"/>
      <c r="IN3418"/>
      <c r="IO3418"/>
      <c r="IP3418"/>
      <c r="IQ3418"/>
      <c r="IR3418"/>
      <c r="IS3418"/>
      <c r="IT3418"/>
      <c r="IU3418"/>
      <c r="IV3418"/>
      <c r="IW3418"/>
      <c r="IX3418"/>
      <c r="IY3418"/>
      <c r="IZ3418"/>
      <c r="JA3418"/>
      <c r="JB3418"/>
      <c r="JC3418"/>
      <c r="JD3418"/>
      <c r="JE3418"/>
      <c r="JF3418"/>
      <c r="JG3418"/>
      <c r="JH3418"/>
      <c r="JI3418"/>
      <c r="JJ3418"/>
      <c r="JK3418"/>
      <c r="JL3418"/>
      <c r="JM3418"/>
      <c r="JN3418"/>
      <c r="JO3418"/>
      <c r="JP3418"/>
      <c r="JQ3418"/>
      <c r="JR3418"/>
      <c r="JS3418"/>
      <c r="JT3418"/>
      <c r="JU3418"/>
      <c r="JV3418"/>
      <c r="JW3418"/>
      <c r="JX3418"/>
      <c r="JY3418"/>
      <c r="JZ3418"/>
      <c r="KA3418"/>
      <c r="KB3418"/>
      <c r="KC3418"/>
      <c r="KD3418"/>
      <c r="KE3418"/>
      <c r="KF3418"/>
      <c r="KG3418"/>
      <c r="KH3418"/>
      <c r="KI3418"/>
      <c r="KJ3418"/>
      <c r="KK3418"/>
      <c r="KL3418"/>
      <c r="KM3418"/>
      <c r="KN3418"/>
      <c r="KO3418"/>
      <c r="KP3418"/>
      <c r="KQ3418"/>
      <c r="KR3418"/>
      <c r="KS3418"/>
      <c r="KT3418"/>
      <c r="KU3418"/>
      <c r="KV3418"/>
      <c r="KW3418"/>
      <c r="KX3418"/>
      <c r="KY3418"/>
      <c r="KZ3418"/>
      <c r="LA3418"/>
      <c r="LB3418"/>
      <c r="LC3418"/>
      <c r="LD3418"/>
      <c r="LE3418"/>
      <c r="LF3418"/>
      <c r="LG3418"/>
      <c r="LH3418"/>
      <c r="LI3418"/>
      <c r="LJ3418"/>
      <c r="LK3418"/>
      <c r="LL3418"/>
      <c r="LM3418"/>
      <c r="LN3418"/>
      <c r="LO3418"/>
      <c r="LP3418"/>
      <c r="LQ3418"/>
      <c r="LR3418"/>
      <c r="LS3418"/>
      <c r="LT3418"/>
      <c r="LU3418"/>
      <c r="LV3418"/>
      <c r="LW3418"/>
      <c r="LX3418"/>
      <c r="LY3418"/>
      <c r="LZ3418"/>
      <c r="MA3418"/>
      <c r="MB3418"/>
      <c r="MC3418"/>
      <c r="MD3418"/>
      <c r="ME3418"/>
      <c r="MF3418"/>
      <c r="MG3418"/>
      <c r="MH3418"/>
      <c r="MI3418"/>
      <c r="MJ3418"/>
      <c r="MK3418"/>
      <c r="ML3418"/>
      <c r="MM3418"/>
      <c r="MN3418"/>
      <c r="MO3418"/>
      <c r="MP3418"/>
      <c r="MQ3418"/>
      <c r="MR3418"/>
      <c r="MS3418"/>
      <c r="MT3418"/>
      <c r="MU3418"/>
      <c r="MV3418"/>
      <c r="MW3418"/>
      <c r="MX3418"/>
      <c r="MY3418"/>
      <c r="MZ3418"/>
      <c r="NA3418"/>
      <c r="NB3418"/>
      <c r="NC3418"/>
      <c r="ND3418"/>
      <c r="NE3418"/>
      <c r="NF3418"/>
      <c r="NG3418"/>
      <c r="NH3418"/>
      <c r="NI3418"/>
      <c r="NJ3418"/>
      <c r="NK3418"/>
      <c r="NL3418"/>
      <c r="NM3418"/>
      <c r="NN3418"/>
      <c r="NO3418"/>
      <c r="NP3418"/>
      <c r="NQ3418"/>
      <c r="NR3418"/>
      <c r="NS3418"/>
      <c r="NT3418"/>
      <c r="NU3418"/>
      <c r="NV3418"/>
      <c r="NW3418"/>
      <c r="NX3418"/>
      <c r="NY3418"/>
      <c r="NZ3418"/>
      <c r="OA3418"/>
      <c r="OB3418"/>
      <c r="OC3418"/>
      <c r="OD3418"/>
      <c r="OE3418"/>
      <c r="OF3418"/>
      <c r="OG3418"/>
      <c r="OH3418"/>
      <c r="OI3418"/>
      <c r="OJ3418"/>
      <c r="OK3418"/>
      <c r="OL3418"/>
      <c r="OM3418"/>
      <c r="ON3418"/>
      <c r="OO3418"/>
      <c r="OP3418"/>
      <c r="OQ3418"/>
      <c r="OR3418"/>
      <c r="OS3418"/>
      <c r="OT3418"/>
      <c r="OU3418"/>
      <c r="OV3418"/>
      <c r="OW3418"/>
      <c r="OX3418"/>
      <c r="OY3418"/>
      <c r="OZ3418"/>
      <c r="PA3418"/>
      <c r="PB3418"/>
      <c r="PC3418"/>
      <c r="PD3418"/>
      <c r="PE3418"/>
      <c r="PF3418"/>
      <c r="PG3418"/>
      <c r="PH3418"/>
      <c r="PI3418"/>
      <c r="PJ3418"/>
      <c r="PK3418"/>
      <c r="PL3418"/>
      <c r="PM3418"/>
      <c r="PN3418"/>
      <c r="PO3418"/>
      <c r="PP3418"/>
      <c r="PQ3418"/>
      <c r="PR3418"/>
      <c r="PS3418"/>
      <c r="PT3418"/>
      <c r="PU3418"/>
      <c r="PV3418"/>
      <c r="PW3418"/>
      <c r="PX3418"/>
      <c r="PY3418"/>
      <c r="PZ3418"/>
      <c r="QA3418"/>
      <c r="QB3418"/>
      <c r="QC3418"/>
      <c r="QD3418"/>
      <c r="QE3418"/>
      <c r="QF3418"/>
      <c r="QG3418"/>
      <c r="QH3418"/>
      <c r="QI3418"/>
      <c r="QJ3418"/>
      <c r="QK3418"/>
      <c r="QL3418"/>
      <c r="QM3418"/>
      <c r="QN3418"/>
      <c r="QO3418"/>
      <c r="QP3418"/>
      <c r="QQ3418"/>
      <c r="QR3418"/>
      <c r="QS3418"/>
      <c r="QT3418"/>
      <c r="QU3418"/>
      <c r="QV3418"/>
      <c r="QW3418"/>
      <c r="QX3418"/>
      <c r="QY3418"/>
      <c r="QZ3418"/>
      <c r="RA3418"/>
      <c r="RB3418"/>
      <c r="RC3418"/>
      <c r="RD3418"/>
      <c r="RE3418"/>
      <c r="RF3418"/>
      <c r="RG3418"/>
      <c r="RH3418"/>
      <c r="RI3418"/>
      <c r="RJ3418"/>
      <c r="RK3418"/>
      <c r="RL3418"/>
      <c r="RM3418"/>
      <c r="RN3418"/>
      <c r="RO3418"/>
      <c r="RP3418"/>
      <c r="RQ3418"/>
      <c r="RR3418"/>
      <c r="RS3418"/>
      <c r="RT3418"/>
      <c r="RU3418"/>
      <c r="RV3418"/>
      <c r="RW3418"/>
      <c r="RX3418"/>
      <c r="RY3418"/>
      <c r="RZ3418"/>
      <c r="SA3418"/>
      <c r="SB3418"/>
      <c r="SC3418"/>
      <c r="SD3418"/>
      <c r="SE3418"/>
      <c r="SF3418"/>
      <c r="SG3418"/>
      <c r="SH3418"/>
      <c r="SI3418"/>
      <c r="SJ3418"/>
      <c r="SK3418"/>
      <c r="SL3418"/>
      <c r="SM3418"/>
      <c r="SN3418"/>
      <c r="SO3418"/>
      <c r="SP3418"/>
      <c r="SQ3418"/>
      <c r="SR3418"/>
      <c r="SS3418"/>
      <c r="ST3418"/>
      <c r="SU3418"/>
      <c r="SV3418"/>
      <c r="SW3418"/>
      <c r="SX3418"/>
      <c r="SY3418"/>
      <c r="SZ3418"/>
      <c r="TA3418"/>
      <c r="TB3418"/>
      <c r="TC3418"/>
      <c r="TD3418"/>
      <c r="TE3418"/>
      <c r="TF3418"/>
      <c r="TG3418"/>
      <c r="TH3418"/>
      <c r="TI3418"/>
      <c r="TJ3418"/>
      <c r="TK3418"/>
      <c r="TL3418"/>
      <c r="TM3418"/>
      <c r="TN3418"/>
      <c r="TO3418"/>
      <c r="TP3418"/>
      <c r="TQ3418"/>
      <c r="TR3418"/>
      <c r="TS3418"/>
      <c r="TT3418"/>
      <c r="TU3418"/>
      <c r="TV3418"/>
      <c r="TW3418"/>
      <c r="TX3418"/>
      <c r="TY3418"/>
      <c r="TZ3418"/>
      <c r="UA3418"/>
      <c r="UB3418"/>
      <c r="UC3418"/>
      <c r="UD3418"/>
      <c r="UE3418"/>
      <c r="UF3418"/>
      <c r="UG3418"/>
      <c r="UH3418"/>
      <c r="UI3418"/>
      <c r="UJ3418"/>
      <c r="UK3418"/>
      <c r="UL3418"/>
      <c r="UM3418"/>
      <c r="UN3418"/>
      <c r="UO3418"/>
      <c r="UP3418"/>
      <c r="UQ3418"/>
      <c r="UR3418"/>
      <c r="US3418"/>
      <c r="UT3418"/>
      <c r="UU3418"/>
      <c r="UV3418"/>
      <c r="UW3418"/>
      <c r="UX3418"/>
      <c r="UY3418"/>
      <c r="UZ3418"/>
      <c r="VA3418"/>
      <c r="VB3418"/>
      <c r="VC3418"/>
      <c r="VD3418"/>
      <c r="VE3418"/>
      <c r="VF3418"/>
      <c r="VG3418"/>
      <c r="VH3418"/>
      <c r="VI3418"/>
      <c r="VJ3418"/>
      <c r="VK3418"/>
      <c r="VL3418"/>
      <c r="VM3418"/>
      <c r="VN3418"/>
      <c r="VO3418"/>
      <c r="VP3418"/>
      <c r="VQ3418"/>
      <c r="VR3418"/>
      <c r="VS3418"/>
      <c r="VT3418"/>
      <c r="VU3418"/>
      <c r="VV3418"/>
      <c r="VW3418"/>
      <c r="VX3418"/>
      <c r="VY3418"/>
      <c r="VZ3418"/>
      <c r="WA3418"/>
      <c r="WB3418"/>
      <c r="WC3418"/>
      <c r="WD3418"/>
      <c r="WE3418"/>
      <c r="WF3418"/>
      <c r="WG3418"/>
      <c r="WH3418"/>
      <c r="WI3418"/>
      <c r="WJ3418"/>
      <c r="WK3418"/>
      <c r="WL3418"/>
      <c r="WM3418"/>
      <c r="WN3418"/>
      <c r="WO3418"/>
      <c r="WP3418"/>
      <c r="WQ3418"/>
      <c r="WR3418"/>
      <c r="WS3418"/>
      <c r="WT3418"/>
      <c r="WU3418"/>
      <c r="WV3418"/>
      <c r="WW3418"/>
      <c r="WX3418"/>
      <c r="WY3418"/>
      <c r="WZ3418"/>
      <c r="XA3418"/>
      <c r="XB3418"/>
      <c r="XC3418"/>
      <c r="XD3418"/>
      <c r="XE3418"/>
      <c r="XF3418"/>
      <c r="XG3418"/>
      <c r="XH3418"/>
      <c r="XI3418"/>
      <c r="XJ3418"/>
      <c r="XK3418"/>
      <c r="XL3418"/>
      <c r="XM3418"/>
      <c r="XN3418"/>
      <c r="XO3418"/>
      <c r="XP3418"/>
      <c r="XQ3418"/>
      <c r="XR3418"/>
      <c r="XS3418"/>
      <c r="XT3418"/>
      <c r="XU3418"/>
      <c r="XV3418"/>
      <c r="XW3418"/>
      <c r="XX3418"/>
      <c r="XY3418"/>
      <c r="XZ3418"/>
      <c r="YA3418"/>
      <c r="YB3418"/>
      <c r="YC3418"/>
      <c r="YD3418"/>
      <c r="YE3418"/>
      <c r="YF3418"/>
      <c r="YG3418"/>
      <c r="YH3418"/>
      <c r="YI3418"/>
      <c r="YJ3418"/>
      <c r="YK3418"/>
      <c r="YL3418"/>
      <c r="YM3418"/>
      <c r="YN3418"/>
      <c r="YO3418"/>
      <c r="YP3418"/>
      <c r="YQ3418"/>
      <c r="YR3418"/>
      <c r="YS3418"/>
      <c r="YT3418"/>
      <c r="YU3418"/>
      <c r="YV3418"/>
      <c r="YW3418"/>
      <c r="YX3418"/>
      <c r="YY3418"/>
      <c r="YZ3418"/>
      <c r="ZA3418"/>
      <c r="ZB3418"/>
      <c r="ZC3418"/>
      <c r="ZD3418"/>
      <c r="ZE3418"/>
      <c r="ZF3418"/>
      <c r="ZG3418"/>
      <c r="ZH3418"/>
      <c r="ZI3418"/>
      <c r="ZJ3418"/>
      <c r="ZK3418"/>
      <c r="ZL3418"/>
      <c r="ZM3418"/>
      <c r="ZN3418"/>
      <c r="ZO3418"/>
      <c r="ZP3418"/>
      <c r="ZQ3418"/>
      <c r="ZR3418"/>
      <c r="ZS3418"/>
      <c r="ZT3418"/>
      <c r="ZU3418"/>
      <c r="ZV3418"/>
      <c r="ZW3418"/>
      <c r="ZX3418"/>
      <c r="ZY3418"/>
      <c r="ZZ3418"/>
      <c r="AAA3418"/>
      <c r="AAB3418"/>
      <c r="AAC3418"/>
      <c r="AAD3418"/>
      <c r="AAE3418"/>
      <c r="AAF3418"/>
      <c r="AAG3418"/>
      <c r="AAH3418"/>
      <c r="AAI3418"/>
      <c r="AAJ3418"/>
      <c r="AAK3418"/>
      <c r="AAL3418"/>
      <c r="AAM3418"/>
      <c r="AAN3418"/>
      <c r="AAO3418"/>
      <c r="AAP3418"/>
      <c r="AAQ3418"/>
      <c r="AAR3418"/>
      <c r="AAS3418"/>
      <c r="AAT3418"/>
      <c r="AAU3418"/>
      <c r="AAV3418"/>
      <c r="AAW3418"/>
      <c r="AAX3418"/>
      <c r="AAY3418"/>
      <c r="AAZ3418"/>
      <c r="ABA3418"/>
      <c r="ABB3418"/>
      <c r="ABC3418"/>
      <c r="ABD3418"/>
      <c r="ABE3418"/>
      <c r="ABF3418"/>
      <c r="ABG3418"/>
      <c r="ABH3418"/>
      <c r="ABI3418"/>
      <c r="ABJ3418"/>
      <c r="ABK3418"/>
      <c r="ABL3418"/>
      <c r="ABM3418"/>
      <c r="ABN3418"/>
      <c r="ABO3418"/>
      <c r="ABP3418"/>
      <c r="ABQ3418"/>
      <c r="ABR3418"/>
      <c r="ABS3418"/>
      <c r="ABT3418"/>
      <c r="ABU3418"/>
      <c r="ABV3418"/>
      <c r="ABW3418"/>
      <c r="ABX3418"/>
      <c r="ABY3418"/>
      <c r="ABZ3418"/>
      <c r="ACA3418"/>
      <c r="ACB3418"/>
      <c r="ACC3418"/>
      <c r="ACD3418"/>
      <c r="ACE3418"/>
      <c r="ACF3418"/>
      <c r="ACG3418"/>
      <c r="ACH3418"/>
      <c r="ACI3418"/>
      <c r="ACJ3418"/>
      <c r="ACK3418"/>
      <c r="ACL3418"/>
      <c r="ACM3418"/>
      <c r="ACN3418"/>
      <c r="ACO3418"/>
      <c r="ACP3418"/>
      <c r="ACQ3418"/>
      <c r="ACR3418"/>
      <c r="ACS3418"/>
      <c r="ACT3418"/>
      <c r="ACU3418"/>
      <c r="ACV3418"/>
      <c r="ACW3418"/>
      <c r="ACX3418"/>
      <c r="ACY3418"/>
      <c r="ACZ3418"/>
      <c r="ADA3418"/>
      <c r="ADB3418"/>
      <c r="ADC3418"/>
      <c r="ADD3418"/>
      <c r="ADE3418"/>
      <c r="ADF3418"/>
      <c r="ADG3418"/>
      <c r="ADH3418"/>
      <c r="ADI3418"/>
      <c r="ADJ3418"/>
      <c r="ADK3418"/>
      <c r="ADL3418"/>
      <c r="ADM3418"/>
      <c r="ADN3418"/>
      <c r="ADO3418"/>
      <c r="ADP3418"/>
      <c r="ADQ3418"/>
      <c r="ADR3418"/>
      <c r="ADS3418"/>
      <c r="ADT3418"/>
      <c r="ADU3418"/>
      <c r="ADV3418"/>
      <c r="ADW3418"/>
      <c r="ADX3418"/>
      <c r="ADY3418"/>
      <c r="ADZ3418"/>
      <c r="AEA3418"/>
      <c r="AEB3418"/>
      <c r="AEC3418"/>
      <c r="AED3418"/>
      <c r="AEE3418"/>
      <c r="AEF3418"/>
      <c r="AEG3418"/>
      <c r="AEH3418"/>
      <c r="AEI3418"/>
      <c r="AEJ3418"/>
      <c r="AEK3418"/>
      <c r="AEL3418"/>
      <c r="AEM3418"/>
      <c r="AEN3418"/>
      <c r="AEO3418"/>
      <c r="AEP3418"/>
      <c r="AEQ3418"/>
      <c r="AER3418"/>
      <c r="AES3418"/>
      <c r="AET3418"/>
      <c r="AEU3418"/>
      <c r="AEV3418"/>
      <c r="AEW3418"/>
      <c r="AEX3418"/>
      <c r="AEY3418"/>
      <c r="AEZ3418"/>
      <c r="AFA3418"/>
      <c r="AFB3418"/>
      <c r="AFC3418"/>
      <c r="AFD3418"/>
      <c r="AFE3418"/>
      <c r="AFF3418"/>
      <c r="AFG3418"/>
      <c r="AFH3418"/>
      <c r="AFI3418"/>
      <c r="AFJ3418"/>
      <c r="AFK3418"/>
      <c r="AFL3418"/>
      <c r="AFM3418"/>
      <c r="AFN3418"/>
      <c r="AFO3418"/>
      <c r="AFP3418"/>
      <c r="AFQ3418"/>
      <c r="AFR3418"/>
      <c r="AFS3418"/>
      <c r="AFT3418"/>
      <c r="AFU3418"/>
      <c r="AFV3418"/>
      <c r="AFW3418"/>
      <c r="AFX3418"/>
      <c r="AFY3418"/>
      <c r="AFZ3418"/>
      <c r="AGA3418"/>
      <c r="AGB3418"/>
      <c r="AGC3418"/>
      <c r="AGD3418"/>
      <c r="AGE3418"/>
      <c r="AGF3418"/>
      <c r="AGG3418"/>
      <c r="AGH3418"/>
      <c r="AGI3418"/>
      <c r="AGJ3418"/>
      <c r="AGK3418"/>
      <c r="AGL3418"/>
      <c r="AGM3418"/>
      <c r="AGN3418"/>
      <c r="AGO3418"/>
      <c r="AGP3418"/>
      <c r="AGQ3418"/>
      <c r="AGR3418"/>
      <c r="AGS3418"/>
      <c r="AGT3418"/>
      <c r="AGU3418"/>
      <c r="AGV3418"/>
      <c r="AGW3418"/>
      <c r="AGX3418"/>
      <c r="AGY3418"/>
      <c r="AGZ3418"/>
      <c r="AHA3418"/>
      <c r="AHB3418"/>
      <c r="AHC3418"/>
      <c r="AHD3418"/>
      <c r="AHE3418"/>
      <c r="AHF3418"/>
      <c r="AHG3418"/>
      <c r="AHH3418"/>
      <c r="AHI3418"/>
      <c r="AHJ3418"/>
      <c r="AHK3418"/>
      <c r="AHL3418"/>
      <c r="AHM3418"/>
      <c r="AHN3418"/>
      <c r="AHO3418"/>
      <c r="AHP3418"/>
      <c r="AHQ3418"/>
      <c r="AHR3418"/>
      <c r="AHS3418"/>
      <c r="AHT3418"/>
      <c r="AHU3418"/>
      <c r="AHV3418"/>
      <c r="AHW3418"/>
      <c r="AHX3418"/>
      <c r="AHY3418"/>
      <c r="AHZ3418"/>
      <c r="AIA3418"/>
      <c r="AIB3418"/>
      <c r="AIC3418"/>
      <c r="AID3418"/>
      <c r="AIE3418"/>
      <c r="AIF3418"/>
      <c r="AIG3418"/>
      <c r="AIH3418"/>
      <c r="AII3418"/>
      <c r="AIJ3418"/>
      <c r="AIK3418"/>
      <c r="AIL3418"/>
      <c r="AIM3418"/>
      <c r="AIN3418"/>
      <c r="AIO3418"/>
      <c r="AIP3418"/>
      <c r="AIQ3418"/>
      <c r="AIR3418"/>
      <c r="AIS3418"/>
      <c r="AIT3418"/>
      <c r="AIU3418"/>
      <c r="AIV3418"/>
      <c r="AIW3418"/>
      <c r="AIX3418"/>
      <c r="AIY3418"/>
      <c r="AIZ3418"/>
      <c r="AJA3418"/>
      <c r="AJB3418"/>
      <c r="AJC3418"/>
      <c r="AJD3418"/>
    </row>
    <row r="3419" spans="1:940" ht="14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  <c r="BA3419"/>
      <c r="BB3419"/>
      <c r="BC3419"/>
      <c r="BD3419"/>
      <c r="BE3419"/>
      <c r="BF3419"/>
      <c r="BG3419"/>
      <c r="BH3419"/>
      <c r="BI3419"/>
      <c r="BJ3419"/>
      <c r="BK3419"/>
      <c r="BL3419"/>
      <c r="BM3419"/>
      <c r="BN3419"/>
      <c r="BO3419"/>
      <c r="BP3419"/>
      <c r="BQ3419"/>
      <c r="BR3419"/>
      <c r="BS3419"/>
      <c r="BT3419"/>
      <c r="BU3419"/>
      <c r="BV3419"/>
      <c r="BW3419"/>
      <c r="BX3419"/>
      <c r="BY3419"/>
      <c r="BZ3419"/>
      <c r="CA3419"/>
      <c r="CB3419"/>
      <c r="CC3419"/>
      <c r="CD3419"/>
      <c r="CE3419"/>
      <c r="CF3419"/>
      <c r="CG3419"/>
      <c r="CH3419"/>
      <c r="CI3419"/>
      <c r="CJ3419"/>
      <c r="CK3419"/>
      <c r="CL3419"/>
      <c r="CM3419"/>
      <c r="CN3419"/>
      <c r="CO3419"/>
      <c r="CP3419"/>
      <c r="CQ3419"/>
      <c r="CR3419"/>
      <c r="CS3419"/>
      <c r="CT3419"/>
      <c r="CU3419"/>
      <c r="CV3419"/>
      <c r="CW3419"/>
      <c r="CX3419"/>
      <c r="CY3419"/>
      <c r="CZ3419"/>
      <c r="DA3419"/>
      <c r="DB3419"/>
      <c r="DC3419"/>
      <c r="DD3419"/>
      <c r="DE3419"/>
      <c r="DF3419"/>
      <c r="DG3419"/>
      <c r="DH3419"/>
      <c r="DI3419"/>
      <c r="DJ3419"/>
      <c r="DK3419"/>
      <c r="DL3419"/>
      <c r="DM3419"/>
      <c r="DN3419"/>
      <c r="DO3419"/>
      <c r="DP3419"/>
      <c r="DQ3419"/>
      <c r="DR3419"/>
      <c r="DS3419"/>
      <c r="DT3419"/>
      <c r="DU3419"/>
      <c r="DV3419"/>
      <c r="DW3419"/>
      <c r="DX3419"/>
      <c r="DY3419"/>
      <c r="DZ3419"/>
      <c r="EA3419"/>
      <c r="EB3419"/>
      <c r="EC3419"/>
      <c r="ED3419"/>
      <c r="EE3419"/>
      <c r="EF3419"/>
      <c r="EG3419"/>
      <c r="EH3419"/>
      <c r="EI3419"/>
      <c r="EJ3419"/>
      <c r="EK3419"/>
      <c r="EL3419"/>
      <c r="EM3419"/>
      <c r="EN3419"/>
      <c r="EO3419"/>
      <c r="EP3419"/>
      <c r="EQ3419"/>
      <c r="ER3419"/>
      <c r="ES3419"/>
      <c r="ET3419"/>
      <c r="EU3419"/>
      <c r="EV3419"/>
      <c r="EW3419"/>
      <c r="EX3419"/>
      <c r="EY3419"/>
      <c r="EZ3419"/>
      <c r="FA3419"/>
      <c r="FB3419"/>
      <c r="FC3419"/>
      <c r="FD3419"/>
      <c r="FE3419"/>
      <c r="FF3419"/>
      <c r="FG3419"/>
      <c r="FH3419"/>
      <c r="FI3419"/>
      <c r="FJ3419"/>
      <c r="FK3419"/>
      <c r="FL3419"/>
      <c r="FM3419"/>
      <c r="FN3419"/>
      <c r="FO3419"/>
      <c r="FP3419"/>
      <c r="FQ3419"/>
      <c r="FR3419"/>
      <c r="FS3419"/>
      <c r="FT3419"/>
      <c r="FU3419"/>
      <c r="FV3419"/>
      <c r="FW3419"/>
      <c r="FX3419"/>
      <c r="FY3419"/>
      <c r="FZ3419"/>
      <c r="GA3419"/>
      <c r="GB3419"/>
      <c r="GC3419"/>
      <c r="GD3419"/>
      <c r="GE3419"/>
      <c r="GF3419"/>
      <c r="GG3419"/>
      <c r="GH3419"/>
      <c r="GI3419"/>
      <c r="GJ3419"/>
      <c r="GK3419"/>
      <c r="GL3419"/>
      <c r="GM3419"/>
      <c r="GN3419"/>
      <c r="GO3419"/>
      <c r="GP3419"/>
      <c r="GQ3419"/>
      <c r="GR3419"/>
      <c r="GS3419"/>
      <c r="GT3419"/>
      <c r="GU3419"/>
      <c r="GV3419"/>
      <c r="GW3419"/>
      <c r="GX3419"/>
      <c r="GY3419"/>
      <c r="GZ3419"/>
      <c r="HA3419"/>
      <c r="HB3419"/>
      <c r="HC3419"/>
      <c r="HD3419"/>
      <c r="HE3419"/>
      <c r="HF3419"/>
      <c r="HG3419"/>
      <c r="HH3419"/>
      <c r="HI3419"/>
      <c r="HJ3419"/>
      <c r="HK3419"/>
      <c r="HL3419"/>
      <c r="HM3419"/>
      <c r="HN3419"/>
      <c r="HO3419"/>
      <c r="HP3419"/>
      <c r="HQ3419"/>
      <c r="HR3419"/>
      <c r="HS3419"/>
      <c r="HT3419"/>
      <c r="HU3419"/>
      <c r="HV3419"/>
      <c r="HW3419"/>
      <c r="HX3419"/>
      <c r="HY3419"/>
      <c r="HZ3419"/>
      <c r="IA3419"/>
      <c r="IB3419"/>
      <c r="IC3419"/>
      <c r="ID3419"/>
      <c r="IE3419"/>
      <c r="IF3419"/>
      <c r="IG3419"/>
      <c r="IH3419"/>
      <c r="II3419"/>
      <c r="IJ3419"/>
      <c r="IK3419"/>
      <c r="IL3419"/>
      <c r="IM3419"/>
      <c r="IN3419"/>
      <c r="IO3419"/>
      <c r="IP3419"/>
      <c r="IQ3419"/>
      <c r="IR3419"/>
      <c r="IS3419"/>
      <c r="IT3419"/>
      <c r="IU3419"/>
      <c r="IV3419"/>
      <c r="IW3419"/>
      <c r="IX3419"/>
      <c r="IY3419"/>
      <c r="IZ3419"/>
      <c r="JA3419"/>
      <c r="JB3419"/>
      <c r="JC3419"/>
      <c r="JD3419"/>
      <c r="JE3419"/>
      <c r="JF3419"/>
      <c r="JG3419"/>
      <c r="JH3419"/>
      <c r="JI3419"/>
      <c r="JJ3419"/>
      <c r="JK3419"/>
      <c r="JL3419"/>
      <c r="JM3419"/>
      <c r="JN3419"/>
      <c r="JO3419"/>
      <c r="JP3419"/>
      <c r="JQ3419"/>
      <c r="JR3419"/>
      <c r="JS3419"/>
      <c r="JT3419"/>
      <c r="JU3419"/>
      <c r="JV3419"/>
      <c r="JW3419"/>
      <c r="JX3419"/>
      <c r="JY3419"/>
      <c r="JZ3419"/>
      <c r="KA3419"/>
      <c r="KB3419"/>
      <c r="KC3419"/>
      <c r="KD3419"/>
      <c r="KE3419"/>
      <c r="KF3419"/>
      <c r="KG3419"/>
      <c r="KH3419"/>
      <c r="KI3419"/>
      <c r="KJ3419"/>
      <c r="KK3419"/>
      <c r="KL3419"/>
      <c r="KM3419"/>
      <c r="KN3419"/>
      <c r="KO3419"/>
      <c r="KP3419"/>
      <c r="KQ3419"/>
      <c r="KR3419"/>
      <c r="KS3419"/>
      <c r="KT3419"/>
      <c r="KU3419"/>
      <c r="KV3419"/>
      <c r="KW3419"/>
      <c r="KX3419"/>
      <c r="KY3419"/>
      <c r="KZ3419"/>
      <c r="LA3419"/>
      <c r="LB3419"/>
      <c r="LC3419"/>
      <c r="LD3419"/>
      <c r="LE3419"/>
      <c r="LF3419"/>
      <c r="LG3419"/>
      <c r="LH3419"/>
      <c r="LI3419"/>
      <c r="LJ3419"/>
      <c r="LK3419"/>
      <c r="LL3419"/>
      <c r="LM3419"/>
      <c r="LN3419"/>
      <c r="LO3419"/>
      <c r="LP3419"/>
      <c r="LQ3419"/>
      <c r="LR3419"/>
      <c r="LS3419"/>
      <c r="LT3419"/>
      <c r="LU3419"/>
      <c r="LV3419"/>
      <c r="LW3419"/>
      <c r="LX3419"/>
      <c r="LY3419"/>
      <c r="LZ3419"/>
      <c r="MA3419"/>
      <c r="MB3419"/>
      <c r="MC3419"/>
      <c r="MD3419"/>
      <c r="ME3419"/>
      <c r="MF3419"/>
      <c r="MG3419"/>
      <c r="MH3419"/>
      <c r="MI3419"/>
      <c r="MJ3419"/>
      <c r="MK3419"/>
      <c r="ML3419"/>
      <c r="MM3419"/>
      <c r="MN3419"/>
      <c r="MO3419"/>
      <c r="MP3419"/>
      <c r="MQ3419"/>
      <c r="MR3419"/>
      <c r="MS3419"/>
      <c r="MT3419"/>
      <c r="MU3419"/>
      <c r="MV3419"/>
      <c r="MW3419"/>
      <c r="MX3419"/>
      <c r="MY3419"/>
      <c r="MZ3419"/>
      <c r="NA3419"/>
      <c r="NB3419"/>
      <c r="NC3419"/>
      <c r="ND3419"/>
      <c r="NE3419"/>
      <c r="NF3419"/>
      <c r="NG3419"/>
      <c r="NH3419"/>
      <c r="NI3419"/>
      <c r="NJ3419"/>
      <c r="NK3419"/>
      <c r="NL3419"/>
      <c r="NM3419"/>
      <c r="NN3419"/>
      <c r="NO3419"/>
      <c r="NP3419"/>
      <c r="NQ3419"/>
      <c r="NR3419"/>
      <c r="NS3419"/>
      <c r="NT3419"/>
      <c r="NU3419"/>
      <c r="NV3419"/>
      <c r="NW3419"/>
      <c r="NX3419"/>
      <c r="NY3419"/>
      <c r="NZ3419"/>
      <c r="OA3419"/>
      <c r="OB3419"/>
      <c r="OC3419"/>
      <c r="OD3419"/>
      <c r="OE3419"/>
      <c r="OF3419"/>
      <c r="OG3419"/>
      <c r="OH3419"/>
      <c r="OI3419"/>
      <c r="OJ3419"/>
      <c r="OK3419"/>
      <c r="OL3419"/>
      <c r="OM3419"/>
      <c r="ON3419"/>
      <c r="OO3419"/>
      <c r="OP3419"/>
      <c r="OQ3419"/>
      <c r="OR3419"/>
      <c r="OS3419"/>
      <c r="OT3419"/>
      <c r="OU3419"/>
      <c r="OV3419"/>
      <c r="OW3419"/>
      <c r="OX3419"/>
      <c r="OY3419"/>
      <c r="OZ3419"/>
      <c r="PA3419"/>
      <c r="PB3419"/>
      <c r="PC3419"/>
      <c r="PD3419"/>
      <c r="PE3419"/>
      <c r="PF3419"/>
      <c r="PG3419"/>
      <c r="PH3419"/>
      <c r="PI3419"/>
      <c r="PJ3419"/>
      <c r="PK3419"/>
      <c r="PL3419"/>
      <c r="PM3419"/>
      <c r="PN3419"/>
      <c r="PO3419"/>
      <c r="PP3419"/>
      <c r="PQ3419"/>
      <c r="PR3419"/>
      <c r="PS3419"/>
      <c r="PT3419"/>
      <c r="PU3419"/>
      <c r="PV3419"/>
      <c r="PW3419"/>
      <c r="PX3419"/>
      <c r="PY3419"/>
      <c r="PZ3419"/>
      <c r="QA3419"/>
      <c r="QB3419"/>
      <c r="QC3419"/>
      <c r="QD3419"/>
      <c r="QE3419"/>
      <c r="QF3419"/>
      <c r="QG3419"/>
      <c r="QH3419"/>
      <c r="QI3419"/>
      <c r="QJ3419"/>
      <c r="QK3419"/>
      <c r="QL3419"/>
      <c r="QM3419"/>
      <c r="QN3419"/>
      <c r="QO3419"/>
      <c r="QP3419"/>
      <c r="QQ3419"/>
      <c r="QR3419"/>
      <c r="QS3419"/>
      <c r="QT3419"/>
      <c r="QU3419"/>
      <c r="QV3419"/>
      <c r="QW3419"/>
      <c r="QX3419"/>
      <c r="QY3419"/>
      <c r="QZ3419"/>
      <c r="RA3419"/>
      <c r="RB3419"/>
      <c r="RC3419"/>
      <c r="RD3419"/>
      <c r="RE3419"/>
      <c r="RF3419"/>
      <c r="RG3419"/>
      <c r="RH3419"/>
      <c r="RI3419"/>
      <c r="RJ3419"/>
      <c r="RK3419"/>
      <c r="RL3419"/>
      <c r="RM3419"/>
      <c r="RN3419"/>
      <c r="RO3419"/>
      <c r="RP3419"/>
      <c r="RQ3419"/>
      <c r="RR3419"/>
      <c r="RS3419"/>
      <c r="RT3419"/>
      <c r="RU3419"/>
      <c r="RV3419"/>
      <c r="RW3419"/>
      <c r="RX3419"/>
      <c r="RY3419"/>
      <c r="RZ3419"/>
      <c r="SA3419"/>
      <c r="SB3419"/>
      <c r="SC3419"/>
      <c r="SD3419"/>
      <c r="SE3419"/>
      <c r="SF3419"/>
      <c r="SG3419"/>
      <c r="SH3419"/>
      <c r="SI3419"/>
      <c r="SJ3419"/>
      <c r="SK3419"/>
      <c r="SL3419"/>
      <c r="SM3419"/>
      <c r="SN3419"/>
      <c r="SO3419"/>
      <c r="SP3419"/>
      <c r="SQ3419"/>
      <c r="SR3419"/>
      <c r="SS3419"/>
      <c r="ST3419"/>
      <c r="SU3419"/>
      <c r="SV3419"/>
      <c r="SW3419"/>
      <c r="SX3419"/>
      <c r="SY3419"/>
      <c r="SZ3419"/>
      <c r="TA3419"/>
      <c r="TB3419"/>
      <c r="TC3419"/>
      <c r="TD3419"/>
      <c r="TE3419"/>
      <c r="TF3419"/>
      <c r="TG3419"/>
      <c r="TH3419"/>
      <c r="TI3419"/>
      <c r="TJ3419"/>
      <c r="TK3419"/>
      <c r="TL3419"/>
      <c r="TM3419"/>
      <c r="TN3419"/>
      <c r="TO3419"/>
      <c r="TP3419"/>
      <c r="TQ3419"/>
      <c r="TR3419"/>
      <c r="TS3419"/>
      <c r="TT3419"/>
      <c r="TU3419"/>
      <c r="TV3419"/>
      <c r="TW3419"/>
      <c r="TX3419"/>
      <c r="TY3419"/>
      <c r="TZ3419"/>
      <c r="UA3419"/>
      <c r="UB3419"/>
      <c r="UC3419"/>
      <c r="UD3419"/>
      <c r="UE3419"/>
      <c r="UF3419"/>
      <c r="UG3419"/>
      <c r="UH3419"/>
      <c r="UI3419"/>
      <c r="UJ3419"/>
      <c r="UK3419"/>
      <c r="UL3419"/>
      <c r="UM3419"/>
      <c r="UN3419"/>
      <c r="UO3419"/>
      <c r="UP3419"/>
      <c r="UQ3419"/>
      <c r="UR3419"/>
      <c r="US3419"/>
      <c r="UT3419"/>
      <c r="UU3419"/>
      <c r="UV3419"/>
      <c r="UW3419"/>
      <c r="UX3419"/>
      <c r="UY3419"/>
      <c r="UZ3419"/>
      <c r="VA3419"/>
      <c r="VB3419"/>
      <c r="VC3419"/>
      <c r="VD3419"/>
      <c r="VE3419"/>
      <c r="VF3419"/>
      <c r="VG3419"/>
      <c r="VH3419"/>
      <c r="VI3419"/>
      <c r="VJ3419"/>
      <c r="VK3419"/>
      <c r="VL3419"/>
      <c r="VM3419"/>
      <c r="VN3419"/>
      <c r="VO3419"/>
      <c r="VP3419"/>
      <c r="VQ3419"/>
      <c r="VR3419"/>
      <c r="VS3419"/>
      <c r="VT3419"/>
      <c r="VU3419"/>
      <c r="VV3419"/>
      <c r="VW3419"/>
      <c r="VX3419"/>
      <c r="VY3419"/>
      <c r="VZ3419"/>
      <c r="WA3419"/>
      <c r="WB3419"/>
      <c r="WC3419"/>
      <c r="WD3419"/>
      <c r="WE3419"/>
      <c r="WF3419"/>
      <c r="WG3419"/>
      <c r="WH3419"/>
      <c r="WI3419"/>
      <c r="WJ3419"/>
      <c r="WK3419"/>
      <c r="WL3419"/>
      <c r="WM3419"/>
      <c r="WN3419"/>
      <c r="WO3419"/>
      <c r="WP3419"/>
      <c r="WQ3419"/>
      <c r="WR3419"/>
      <c r="WS3419"/>
      <c r="WT3419"/>
      <c r="WU3419"/>
      <c r="WV3419"/>
      <c r="WW3419"/>
      <c r="WX3419"/>
      <c r="WY3419"/>
      <c r="WZ3419"/>
      <c r="XA3419"/>
      <c r="XB3419"/>
      <c r="XC3419"/>
      <c r="XD3419"/>
      <c r="XE3419"/>
      <c r="XF3419"/>
      <c r="XG3419"/>
      <c r="XH3419"/>
      <c r="XI3419"/>
      <c r="XJ3419"/>
      <c r="XK3419"/>
      <c r="XL3419"/>
      <c r="XM3419"/>
      <c r="XN3419"/>
      <c r="XO3419"/>
      <c r="XP3419"/>
      <c r="XQ3419"/>
      <c r="XR3419"/>
      <c r="XS3419"/>
      <c r="XT3419"/>
      <c r="XU3419"/>
      <c r="XV3419"/>
      <c r="XW3419"/>
      <c r="XX3419"/>
      <c r="XY3419"/>
      <c r="XZ3419"/>
      <c r="YA3419"/>
      <c r="YB3419"/>
      <c r="YC3419"/>
      <c r="YD3419"/>
      <c r="YE3419"/>
      <c r="YF3419"/>
      <c r="YG3419"/>
      <c r="YH3419"/>
      <c r="YI3419"/>
      <c r="YJ3419"/>
      <c r="YK3419"/>
      <c r="YL3419"/>
      <c r="YM3419"/>
      <c r="YN3419"/>
      <c r="YO3419"/>
      <c r="YP3419"/>
      <c r="YQ3419"/>
      <c r="YR3419"/>
      <c r="YS3419"/>
      <c r="YT3419"/>
      <c r="YU3419"/>
      <c r="YV3419"/>
      <c r="YW3419"/>
      <c r="YX3419"/>
      <c r="YY3419"/>
      <c r="YZ3419"/>
      <c r="ZA3419"/>
      <c r="ZB3419"/>
      <c r="ZC3419"/>
      <c r="ZD3419"/>
      <c r="ZE3419"/>
      <c r="ZF3419"/>
      <c r="ZG3419"/>
      <c r="ZH3419"/>
      <c r="ZI3419"/>
      <c r="ZJ3419"/>
      <c r="ZK3419"/>
      <c r="ZL3419"/>
      <c r="ZM3419"/>
      <c r="ZN3419"/>
      <c r="ZO3419"/>
      <c r="ZP3419"/>
      <c r="ZQ3419"/>
      <c r="ZR3419"/>
      <c r="ZS3419"/>
      <c r="ZT3419"/>
      <c r="ZU3419"/>
      <c r="ZV3419"/>
      <c r="ZW3419"/>
      <c r="ZX3419"/>
      <c r="ZY3419"/>
      <c r="ZZ3419"/>
      <c r="AAA3419"/>
      <c r="AAB3419"/>
      <c r="AAC3419"/>
      <c r="AAD3419"/>
      <c r="AAE3419"/>
      <c r="AAF3419"/>
      <c r="AAG3419"/>
      <c r="AAH3419"/>
      <c r="AAI3419"/>
      <c r="AAJ3419"/>
      <c r="AAK3419"/>
      <c r="AAL3419"/>
      <c r="AAM3419"/>
      <c r="AAN3419"/>
      <c r="AAO3419"/>
      <c r="AAP3419"/>
      <c r="AAQ3419"/>
      <c r="AAR3419"/>
      <c r="AAS3419"/>
      <c r="AAT3419"/>
      <c r="AAU3419"/>
      <c r="AAV3419"/>
      <c r="AAW3419"/>
      <c r="AAX3419"/>
      <c r="AAY3419"/>
      <c r="AAZ3419"/>
      <c r="ABA3419"/>
      <c r="ABB3419"/>
      <c r="ABC3419"/>
      <c r="ABD3419"/>
      <c r="ABE3419"/>
      <c r="ABF3419"/>
      <c r="ABG3419"/>
      <c r="ABH3419"/>
      <c r="ABI3419"/>
      <c r="ABJ3419"/>
      <c r="ABK3419"/>
      <c r="ABL3419"/>
      <c r="ABM3419"/>
      <c r="ABN3419"/>
      <c r="ABO3419"/>
      <c r="ABP3419"/>
      <c r="ABQ3419"/>
      <c r="ABR3419"/>
      <c r="ABS3419"/>
      <c r="ABT3419"/>
      <c r="ABU3419"/>
      <c r="ABV3419"/>
      <c r="ABW3419"/>
      <c r="ABX3419"/>
      <c r="ABY3419"/>
      <c r="ABZ3419"/>
      <c r="ACA3419"/>
      <c r="ACB3419"/>
      <c r="ACC3419"/>
      <c r="ACD3419"/>
      <c r="ACE3419"/>
      <c r="ACF3419"/>
      <c r="ACG3419"/>
      <c r="ACH3419"/>
      <c r="ACI3419"/>
      <c r="ACJ3419"/>
      <c r="ACK3419"/>
      <c r="ACL3419"/>
      <c r="ACM3419"/>
      <c r="ACN3419"/>
      <c r="ACO3419"/>
      <c r="ACP3419"/>
      <c r="ACQ3419"/>
      <c r="ACR3419"/>
      <c r="ACS3419"/>
      <c r="ACT3419"/>
      <c r="ACU3419"/>
      <c r="ACV3419"/>
      <c r="ACW3419"/>
      <c r="ACX3419"/>
      <c r="ACY3419"/>
      <c r="ACZ3419"/>
      <c r="ADA3419"/>
      <c r="ADB3419"/>
      <c r="ADC3419"/>
      <c r="ADD3419"/>
      <c r="ADE3419"/>
      <c r="ADF3419"/>
      <c r="ADG3419"/>
      <c r="ADH3419"/>
      <c r="ADI3419"/>
      <c r="ADJ3419"/>
      <c r="ADK3419"/>
      <c r="ADL3419"/>
      <c r="ADM3419"/>
      <c r="ADN3419"/>
      <c r="ADO3419"/>
      <c r="ADP3419"/>
      <c r="ADQ3419"/>
      <c r="ADR3419"/>
      <c r="ADS3419"/>
      <c r="ADT3419"/>
      <c r="ADU3419"/>
      <c r="ADV3419"/>
      <c r="ADW3419"/>
      <c r="ADX3419"/>
      <c r="ADY3419"/>
      <c r="ADZ3419"/>
      <c r="AEA3419"/>
      <c r="AEB3419"/>
      <c r="AEC3419"/>
      <c r="AED3419"/>
      <c r="AEE3419"/>
      <c r="AEF3419"/>
      <c r="AEG3419"/>
      <c r="AEH3419"/>
      <c r="AEI3419"/>
      <c r="AEJ3419"/>
      <c r="AEK3419"/>
      <c r="AEL3419"/>
      <c r="AEM3419"/>
      <c r="AEN3419"/>
      <c r="AEO3419"/>
      <c r="AEP3419"/>
      <c r="AEQ3419"/>
      <c r="AER3419"/>
      <c r="AES3419"/>
      <c r="AET3419"/>
      <c r="AEU3419"/>
      <c r="AEV3419"/>
      <c r="AEW3419"/>
      <c r="AEX3419"/>
      <c r="AEY3419"/>
      <c r="AEZ3419"/>
      <c r="AFA3419"/>
      <c r="AFB3419"/>
      <c r="AFC3419"/>
      <c r="AFD3419"/>
      <c r="AFE3419"/>
      <c r="AFF3419"/>
      <c r="AFG3419"/>
      <c r="AFH3419"/>
      <c r="AFI3419"/>
      <c r="AFJ3419"/>
      <c r="AFK3419"/>
      <c r="AFL3419"/>
      <c r="AFM3419"/>
      <c r="AFN3419"/>
      <c r="AFO3419"/>
      <c r="AFP3419"/>
      <c r="AFQ3419"/>
      <c r="AFR3419"/>
      <c r="AFS3419"/>
      <c r="AFT3419"/>
      <c r="AFU3419"/>
      <c r="AFV3419"/>
      <c r="AFW3419"/>
      <c r="AFX3419"/>
      <c r="AFY3419"/>
      <c r="AFZ3419"/>
      <c r="AGA3419"/>
      <c r="AGB3419"/>
      <c r="AGC3419"/>
      <c r="AGD3419"/>
      <c r="AGE3419"/>
      <c r="AGF3419"/>
      <c r="AGG3419"/>
      <c r="AGH3419"/>
      <c r="AGI3419"/>
      <c r="AGJ3419"/>
      <c r="AGK3419"/>
      <c r="AGL3419"/>
      <c r="AGM3419"/>
      <c r="AGN3419"/>
      <c r="AGO3419"/>
      <c r="AGP3419"/>
      <c r="AGQ3419"/>
      <c r="AGR3419"/>
      <c r="AGS3419"/>
      <c r="AGT3419"/>
      <c r="AGU3419"/>
      <c r="AGV3419"/>
      <c r="AGW3419"/>
      <c r="AGX3419"/>
      <c r="AGY3419"/>
      <c r="AGZ3419"/>
      <c r="AHA3419"/>
      <c r="AHB3419"/>
      <c r="AHC3419"/>
      <c r="AHD3419"/>
      <c r="AHE3419"/>
      <c r="AHF3419"/>
      <c r="AHG3419"/>
      <c r="AHH3419"/>
      <c r="AHI3419"/>
      <c r="AHJ3419"/>
      <c r="AHK3419"/>
      <c r="AHL3419"/>
      <c r="AHM3419"/>
      <c r="AHN3419"/>
      <c r="AHO3419"/>
      <c r="AHP3419"/>
      <c r="AHQ3419"/>
      <c r="AHR3419"/>
      <c r="AHS3419"/>
      <c r="AHT3419"/>
      <c r="AHU3419"/>
      <c r="AHV3419"/>
      <c r="AHW3419"/>
      <c r="AHX3419"/>
      <c r="AHY3419"/>
      <c r="AHZ3419"/>
      <c r="AIA3419"/>
      <c r="AIB3419"/>
      <c r="AIC3419"/>
      <c r="AID3419"/>
      <c r="AIE3419"/>
      <c r="AIF3419"/>
      <c r="AIG3419"/>
      <c r="AIH3419"/>
      <c r="AII3419"/>
      <c r="AIJ3419"/>
      <c r="AIK3419"/>
      <c r="AIL3419"/>
      <c r="AIM3419"/>
      <c r="AIN3419"/>
      <c r="AIO3419"/>
      <c r="AIP3419"/>
      <c r="AIQ3419"/>
      <c r="AIR3419"/>
      <c r="AIS3419"/>
      <c r="AIT3419"/>
      <c r="AIU3419"/>
      <c r="AIV3419"/>
      <c r="AIW3419"/>
      <c r="AIX3419"/>
      <c r="AIY3419"/>
      <c r="AIZ3419"/>
      <c r="AJA3419"/>
      <c r="AJB3419"/>
      <c r="AJC3419"/>
      <c r="AJD3419"/>
    </row>
    <row r="3420" spans="1:940" ht="14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  <c r="BA3420"/>
      <c r="BB3420"/>
      <c r="BC3420"/>
      <c r="BD3420"/>
      <c r="BE3420"/>
      <c r="BF3420"/>
      <c r="BG3420"/>
      <c r="BH3420"/>
      <c r="BI3420"/>
      <c r="BJ3420"/>
      <c r="BK3420"/>
      <c r="BL3420"/>
      <c r="BM3420"/>
      <c r="BN3420"/>
      <c r="BO3420"/>
      <c r="BP3420"/>
      <c r="BQ3420"/>
      <c r="BR3420"/>
      <c r="BS3420"/>
      <c r="BT3420"/>
      <c r="BU3420"/>
      <c r="BV3420"/>
      <c r="BW3420"/>
      <c r="BX3420"/>
      <c r="BY3420"/>
      <c r="BZ3420"/>
      <c r="CA3420"/>
      <c r="CB3420"/>
      <c r="CC3420"/>
      <c r="CD3420"/>
      <c r="CE3420"/>
      <c r="CF3420"/>
      <c r="CG3420"/>
      <c r="CH3420"/>
      <c r="CI3420"/>
      <c r="CJ3420"/>
      <c r="CK3420"/>
      <c r="CL3420"/>
      <c r="CM3420"/>
      <c r="CN3420"/>
      <c r="CO3420"/>
      <c r="CP3420"/>
      <c r="CQ3420"/>
      <c r="CR3420"/>
      <c r="CS3420"/>
      <c r="CT3420"/>
      <c r="CU3420"/>
      <c r="CV3420"/>
      <c r="CW3420"/>
      <c r="CX3420"/>
      <c r="CY3420"/>
      <c r="CZ3420"/>
      <c r="DA3420"/>
      <c r="DB3420"/>
      <c r="DC3420"/>
      <c r="DD3420"/>
      <c r="DE3420"/>
      <c r="DF3420"/>
      <c r="DG3420"/>
      <c r="DH3420"/>
      <c r="DI3420"/>
      <c r="DJ3420"/>
      <c r="DK3420"/>
      <c r="DL3420"/>
      <c r="DM3420"/>
      <c r="DN3420"/>
      <c r="DO3420"/>
      <c r="DP3420"/>
      <c r="DQ3420"/>
      <c r="DR3420"/>
      <c r="DS3420"/>
      <c r="DT3420"/>
      <c r="DU3420"/>
      <c r="DV3420"/>
      <c r="DW3420"/>
      <c r="DX3420"/>
      <c r="DY3420"/>
      <c r="DZ3420"/>
      <c r="EA3420"/>
      <c r="EB3420"/>
      <c r="EC3420"/>
      <c r="ED3420"/>
      <c r="EE3420"/>
      <c r="EF3420"/>
      <c r="EG3420"/>
      <c r="EH3420"/>
      <c r="EI3420"/>
      <c r="EJ3420"/>
      <c r="EK3420"/>
      <c r="EL3420"/>
      <c r="EM3420"/>
      <c r="EN3420"/>
      <c r="EO3420"/>
      <c r="EP3420"/>
      <c r="EQ3420"/>
      <c r="ER3420"/>
      <c r="ES3420"/>
      <c r="ET3420"/>
      <c r="EU3420"/>
      <c r="EV3420"/>
      <c r="EW3420"/>
      <c r="EX3420"/>
      <c r="EY3420"/>
      <c r="EZ3420"/>
      <c r="FA3420"/>
      <c r="FB3420"/>
      <c r="FC3420"/>
      <c r="FD3420"/>
      <c r="FE3420"/>
      <c r="FF3420"/>
      <c r="FG3420"/>
      <c r="FH3420"/>
      <c r="FI3420"/>
      <c r="FJ3420"/>
      <c r="FK3420"/>
      <c r="FL3420"/>
      <c r="FM3420"/>
      <c r="FN3420"/>
      <c r="FO3420"/>
      <c r="FP3420"/>
      <c r="FQ3420"/>
      <c r="FR3420"/>
      <c r="FS3420"/>
      <c r="FT3420"/>
      <c r="FU3420"/>
      <c r="FV3420"/>
      <c r="FW3420"/>
      <c r="FX3420"/>
      <c r="FY3420"/>
      <c r="FZ3420"/>
      <c r="GA3420"/>
      <c r="GB3420"/>
      <c r="GC3420"/>
      <c r="GD3420"/>
      <c r="GE3420"/>
      <c r="GF3420"/>
      <c r="GG3420"/>
      <c r="GH3420"/>
      <c r="GI3420"/>
      <c r="GJ3420"/>
      <c r="GK3420"/>
      <c r="GL3420"/>
      <c r="GM3420"/>
      <c r="GN3420"/>
      <c r="GO3420"/>
      <c r="GP3420"/>
      <c r="GQ3420"/>
      <c r="GR3420"/>
      <c r="GS3420"/>
      <c r="GT3420"/>
      <c r="GU3420"/>
      <c r="GV3420"/>
      <c r="GW3420"/>
      <c r="GX3420"/>
      <c r="GY3420"/>
      <c r="GZ3420"/>
      <c r="HA3420"/>
      <c r="HB3420"/>
      <c r="HC3420"/>
      <c r="HD3420"/>
      <c r="HE3420"/>
      <c r="HF3420"/>
      <c r="HG3420"/>
      <c r="HH3420"/>
      <c r="HI3420"/>
      <c r="HJ3420"/>
      <c r="HK3420"/>
      <c r="HL3420"/>
      <c r="HM3420"/>
      <c r="HN3420"/>
      <c r="HO3420"/>
      <c r="HP3420"/>
      <c r="HQ3420"/>
      <c r="HR3420"/>
      <c r="HS3420"/>
      <c r="HT3420"/>
      <c r="HU3420"/>
      <c r="HV3420"/>
      <c r="HW3420"/>
      <c r="HX3420"/>
      <c r="HY3420"/>
      <c r="HZ3420"/>
      <c r="IA3420"/>
      <c r="IB3420"/>
      <c r="IC3420"/>
      <c r="ID3420"/>
      <c r="IE3420"/>
      <c r="IF3420"/>
      <c r="IG3420"/>
      <c r="IH3420"/>
      <c r="II3420"/>
      <c r="IJ3420"/>
      <c r="IK3420"/>
      <c r="IL3420"/>
      <c r="IM3420"/>
      <c r="IN3420"/>
      <c r="IO3420"/>
      <c r="IP3420"/>
      <c r="IQ3420"/>
      <c r="IR3420"/>
      <c r="IS3420"/>
      <c r="IT3420"/>
      <c r="IU3420"/>
      <c r="IV3420"/>
      <c r="IW3420"/>
      <c r="IX3420"/>
      <c r="IY3420"/>
      <c r="IZ3420"/>
      <c r="JA3420"/>
      <c r="JB3420"/>
      <c r="JC3420"/>
      <c r="JD3420"/>
      <c r="JE3420"/>
      <c r="JF3420"/>
      <c r="JG3420"/>
      <c r="JH3420"/>
      <c r="JI3420"/>
      <c r="JJ3420"/>
      <c r="JK3420"/>
      <c r="JL3420"/>
      <c r="JM3420"/>
      <c r="JN3420"/>
      <c r="JO3420"/>
      <c r="JP3420"/>
      <c r="JQ3420"/>
      <c r="JR3420"/>
      <c r="JS3420"/>
      <c r="JT3420"/>
      <c r="JU3420"/>
      <c r="JV3420"/>
      <c r="JW3420"/>
      <c r="JX3420"/>
      <c r="JY3420"/>
      <c r="JZ3420"/>
      <c r="KA3420"/>
      <c r="KB3420"/>
      <c r="KC3420"/>
      <c r="KD3420"/>
      <c r="KE3420"/>
      <c r="KF3420"/>
      <c r="KG3420"/>
      <c r="KH3420"/>
      <c r="KI3420"/>
      <c r="KJ3420"/>
      <c r="KK3420"/>
      <c r="KL3420"/>
      <c r="KM3420"/>
      <c r="KN3420"/>
      <c r="KO3420"/>
      <c r="KP3420"/>
      <c r="KQ3420"/>
      <c r="KR3420"/>
      <c r="KS3420"/>
      <c r="KT3420"/>
      <c r="KU3420"/>
      <c r="KV3420"/>
      <c r="KW3420"/>
      <c r="KX3420"/>
      <c r="KY3420"/>
      <c r="KZ3420"/>
      <c r="LA3420"/>
      <c r="LB3420"/>
      <c r="LC3420"/>
      <c r="LD3420"/>
      <c r="LE3420"/>
      <c r="LF3420"/>
      <c r="LG3420"/>
      <c r="LH3420"/>
      <c r="LI3420"/>
      <c r="LJ3420"/>
      <c r="LK3420"/>
      <c r="LL3420"/>
      <c r="LM3420"/>
      <c r="LN3420"/>
      <c r="LO3420"/>
      <c r="LP3420"/>
      <c r="LQ3420"/>
      <c r="LR3420"/>
      <c r="LS3420"/>
      <c r="LT3420"/>
      <c r="LU3420"/>
      <c r="LV3420"/>
      <c r="LW3420"/>
      <c r="LX3420"/>
      <c r="LY3420"/>
      <c r="LZ3420"/>
      <c r="MA3420"/>
      <c r="MB3420"/>
      <c r="MC3420"/>
      <c r="MD3420"/>
      <c r="ME3420"/>
      <c r="MF3420"/>
      <c r="MG3420"/>
      <c r="MH3420"/>
      <c r="MI3420"/>
      <c r="MJ3420"/>
      <c r="MK3420"/>
      <c r="ML3420"/>
      <c r="MM3420"/>
      <c r="MN3420"/>
      <c r="MO3420"/>
      <c r="MP3420"/>
      <c r="MQ3420"/>
      <c r="MR3420"/>
      <c r="MS3420"/>
      <c r="MT3420"/>
      <c r="MU3420"/>
      <c r="MV3420"/>
      <c r="MW3420"/>
      <c r="MX3420"/>
      <c r="MY3420"/>
      <c r="MZ3420"/>
      <c r="NA3420"/>
      <c r="NB3420"/>
      <c r="NC3420"/>
      <c r="ND3420"/>
      <c r="NE3420"/>
      <c r="NF3420"/>
      <c r="NG3420"/>
      <c r="NH3420"/>
      <c r="NI3420"/>
      <c r="NJ3420"/>
      <c r="NK3420"/>
      <c r="NL3420"/>
      <c r="NM3420"/>
      <c r="NN3420"/>
      <c r="NO3420"/>
      <c r="NP3420"/>
      <c r="NQ3420"/>
      <c r="NR3420"/>
      <c r="NS3420"/>
      <c r="NT3420"/>
      <c r="NU3420"/>
      <c r="NV3420"/>
      <c r="NW3420"/>
      <c r="NX3420"/>
      <c r="NY3420"/>
      <c r="NZ3420"/>
      <c r="OA3420"/>
      <c r="OB3420"/>
      <c r="OC3420"/>
      <c r="OD3420"/>
      <c r="OE3420"/>
      <c r="OF3420"/>
      <c r="OG3420"/>
      <c r="OH3420"/>
      <c r="OI3420"/>
      <c r="OJ3420"/>
      <c r="OK3420"/>
      <c r="OL3420"/>
      <c r="OM3420"/>
      <c r="ON3420"/>
      <c r="OO3420"/>
      <c r="OP3420"/>
      <c r="OQ3420"/>
      <c r="OR3420"/>
      <c r="OS3420"/>
      <c r="OT3420"/>
      <c r="OU3420"/>
      <c r="OV3420"/>
      <c r="OW3420"/>
      <c r="OX3420"/>
      <c r="OY3420"/>
      <c r="OZ3420"/>
      <c r="PA3420"/>
      <c r="PB3420"/>
      <c r="PC3420"/>
      <c r="PD3420"/>
      <c r="PE3420"/>
      <c r="PF3420"/>
      <c r="PG3420"/>
      <c r="PH3420"/>
      <c r="PI3420"/>
      <c r="PJ3420"/>
      <c r="PK3420"/>
      <c r="PL3420"/>
      <c r="PM3420"/>
      <c r="PN3420"/>
      <c r="PO3420"/>
      <c r="PP3420"/>
      <c r="PQ3420"/>
      <c r="PR3420"/>
      <c r="PS3420"/>
      <c r="PT3420"/>
      <c r="PU3420"/>
      <c r="PV3420"/>
      <c r="PW3420"/>
      <c r="PX3420"/>
      <c r="PY3420"/>
      <c r="PZ3420"/>
      <c r="QA3420"/>
      <c r="QB3420"/>
      <c r="QC3420"/>
      <c r="QD3420"/>
      <c r="QE3420"/>
      <c r="QF3420"/>
      <c r="QG3420"/>
      <c r="QH3420"/>
      <c r="QI3420"/>
      <c r="QJ3420"/>
      <c r="QK3420"/>
      <c r="QL3420"/>
      <c r="QM3420"/>
      <c r="QN3420"/>
      <c r="QO3420"/>
      <c r="QP3420"/>
      <c r="QQ3420"/>
      <c r="QR3420"/>
      <c r="QS3420"/>
      <c r="QT3420"/>
      <c r="QU3420"/>
      <c r="QV3420"/>
      <c r="QW3420"/>
      <c r="QX3420"/>
      <c r="QY3420"/>
      <c r="QZ3420"/>
      <c r="RA3420"/>
      <c r="RB3420"/>
      <c r="RC3420"/>
      <c r="RD3420"/>
      <c r="RE3420"/>
      <c r="RF3420"/>
      <c r="RG3420"/>
      <c r="RH3420"/>
      <c r="RI3420"/>
      <c r="RJ3420"/>
      <c r="RK3420"/>
      <c r="RL3420"/>
      <c r="RM3420"/>
      <c r="RN3420"/>
      <c r="RO3420"/>
      <c r="RP3420"/>
      <c r="RQ3420"/>
      <c r="RR3420"/>
      <c r="RS3420"/>
      <c r="RT3420"/>
      <c r="RU3420"/>
      <c r="RV3420"/>
      <c r="RW3420"/>
      <c r="RX3420"/>
      <c r="RY3420"/>
      <c r="RZ3420"/>
      <c r="SA3420"/>
      <c r="SB3420"/>
      <c r="SC3420"/>
      <c r="SD3420"/>
      <c r="SE3420"/>
      <c r="SF3420"/>
      <c r="SG3420"/>
      <c r="SH3420"/>
      <c r="SI3420"/>
      <c r="SJ3420"/>
      <c r="SK3420"/>
      <c r="SL3420"/>
      <c r="SM3420"/>
      <c r="SN3420"/>
      <c r="SO3420"/>
      <c r="SP3420"/>
      <c r="SQ3420"/>
      <c r="SR3420"/>
      <c r="SS3420"/>
      <c r="ST3420"/>
      <c r="SU3420"/>
      <c r="SV3420"/>
      <c r="SW3420"/>
      <c r="SX3420"/>
      <c r="SY3420"/>
      <c r="SZ3420"/>
      <c r="TA3420"/>
      <c r="TB3420"/>
      <c r="TC3420"/>
      <c r="TD3420"/>
      <c r="TE3420"/>
      <c r="TF3420"/>
      <c r="TG3420"/>
      <c r="TH3420"/>
      <c r="TI3420"/>
      <c r="TJ3420"/>
      <c r="TK3420"/>
      <c r="TL3420"/>
      <c r="TM3420"/>
      <c r="TN3420"/>
      <c r="TO3420"/>
      <c r="TP3420"/>
      <c r="TQ3420"/>
      <c r="TR3420"/>
      <c r="TS3420"/>
      <c r="TT3420"/>
      <c r="TU3420"/>
      <c r="TV3420"/>
      <c r="TW3420"/>
      <c r="TX3420"/>
      <c r="TY3420"/>
      <c r="TZ3420"/>
      <c r="UA3420"/>
      <c r="UB3420"/>
      <c r="UC3420"/>
      <c r="UD3420"/>
      <c r="UE3420"/>
      <c r="UF3420"/>
      <c r="UG3420"/>
      <c r="UH3420"/>
      <c r="UI3420"/>
      <c r="UJ3420"/>
      <c r="UK3420"/>
      <c r="UL3420"/>
      <c r="UM3420"/>
      <c r="UN3420"/>
      <c r="UO3420"/>
      <c r="UP3420"/>
      <c r="UQ3420"/>
      <c r="UR3420"/>
      <c r="US3420"/>
      <c r="UT3420"/>
      <c r="UU3420"/>
      <c r="UV3420"/>
      <c r="UW3420"/>
      <c r="UX3420"/>
      <c r="UY3420"/>
      <c r="UZ3420"/>
      <c r="VA3420"/>
      <c r="VB3420"/>
      <c r="VC3420"/>
      <c r="VD3420"/>
      <c r="VE3420"/>
      <c r="VF3420"/>
      <c r="VG3420"/>
      <c r="VH3420"/>
      <c r="VI3420"/>
      <c r="VJ3420"/>
      <c r="VK3420"/>
      <c r="VL3420"/>
      <c r="VM3420"/>
      <c r="VN3420"/>
      <c r="VO3420"/>
      <c r="VP3420"/>
      <c r="VQ3420"/>
      <c r="VR3420"/>
      <c r="VS3420"/>
      <c r="VT3420"/>
      <c r="VU3420"/>
      <c r="VV3420"/>
      <c r="VW3420"/>
      <c r="VX3420"/>
      <c r="VY3420"/>
      <c r="VZ3420"/>
      <c r="WA3420"/>
      <c r="WB3420"/>
      <c r="WC3420"/>
      <c r="WD3420"/>
      <c r="WE3420"/>
      <c r="WF3420"/>
      <c r="WG3420"/>
      <c r="WH3420"/>
      <c r="WI3420"/>
      <c r="WJ3420"/>
      <c r="WK3420"/>
      <c r="WL3420"/>
      <c r="WM3420"/>
      <c r="WN3420"/>
      <c r="WO3420"/>
      <c r="WP3420"/>
      <c r="WQ3420"/>
      <c r="WR3420"/>
      <c r="WS3420"/>
      <c r="WT3420"/>
      <c r="WU3420"/>
      <c r="WV3420"/>
      <c r="WW3420"/>
      <c r="WX3420"/>
      <c r="WY3420"/>
      <c r="WZ3420"/>
      <c r="XA3420"/>
      <c r="XB3420"/>
      <c r="XC3420"/>
      <c r="XD3420"/>
      <c r="XE3420"/>
      <c r="XF3420"/>
      <c r="XG3420"/>
      <c r="XH3420"/>
      <c r="XI3420"/>
      <c r="XJ3420"/>
      <c r="XK3420"/>
      <c r="XL3420"/>
      <c r="XM3420"/>
      <c r="XN3420"/>
      <c r="XO3420"/>
      <c r="XP3420"/>
      <c r="XQ3420"/>
      <c r="XR3420"/>
      <c r="XS3420"/>
      <c r="XT3420"/>
      <c r="XU3420"/>
      <c r="XV3420"/>
      <c r="XW3420"/>
      <c r="XX3420"/>
      <c r="XY3420"/>
      <c r="XZ3420"/>
      <c r="YA3420"/>
      <c r="YB3420"/>
      <c r="YC3420"/>
      <c r="YD3420"/>
      <c r="YE3420"/>
      <c r="YF3420"/>
      <c r="YG3420"/>
      <c r="YH3420"/>
      <c r="YI3420"/>
      <c r="YJ3420"/>
      <c r="YK3420"/>
      <c r="YL3420"/>
      <c r="YM3420"/>
      <c r="YN3420"/>
      <c r="YO3420"/>
      <c r="YP3420"/>
      <c r="YQ3420"/>
      <c r="YR3420"/>
      <c r="YS3420"/>
      <c r="YT3420"/>
      <c r="YU3420"/>
      <c r="YV3420"/>
      <c r="YW3420"/>
      <c r="YX3420"/>
      <c r="YY3420"/>
      <c r="YZ3420"/>
      <c r="ZA3420"/>
      <c r="ZB3420"/>
      <c r="ZC3420"/>
      <c r="ZD3420"/>
      <c r="ZE3420"/>
      <c r="ZF3420"/>
      <c r="ZG3420"/>
      <c r="ZH3420"/>
      <c r="ZI3420"/>
      <c r="ZJ3420"/>
      <c r="ZK3420"/>
      <c r="ZL3420"/>
      <c r="ZM3420"/>
      <c r="ZN3420"/>
      <c r="ZO3420"/>
      <c r="ZP3420"/>
      <c r="ZQ3420"/>
      <c r="ZR3420"/>
      <c r="ZS3420"/>
      <c r="ZT3420"/>
      <c r="ZU3420"/>
      <c r="ZV3420"/>
      <c r="ZW3420"/>
      <c r="ZX3420"/>
      <c r="ZY3420"/>
      <c r="ZZ3420"/>
      <c r="AAA3420"/>
      <c r="AAB3420"/>
      <c r="AAC3420"/>
      <c r="AAD3420"/>
      <c r="AAE3420"/>
      <c r="AAF3420"/>
      <c r="AAG3420"/>
      <c r="AAH3420"/>
      <c r="AAI3420"/>
      <c r="AAJ3420"/>
      <c r="AAK3420"/>
      <c r="AAL3420"/>
      <c r="AAM3420"/>
      <c r="AAN3420"/>
      <c r="AAO3420"/>
      <c r="AAP3420"/>
      <c r="AAQ3420"/>
      <c r="AAR3420"/>
      <c r="AAS3420"/>
      <c r="AAT3420"/>
      <c r="AAU3420"/>
      <c r="AAV3420"/>
      <c r="AAW3420"/>
      <c r="AAX3420"/>
      <c r="AAY3420"/>
      <c r="AAZ3420"/>
      <c r="ABA3420"/>
      <c r="ABB3420"/>
      <c r="ABC3420"/>
      <c r="ABD3420"/>
      <c r="ABE3420"/>
      <c r="ABF3420"/>
      <c r="ABG3420"/>
      <c r="ABH3420"/>
      <c r="ABI3420"/>
      <c r="ABJ3420"/>
      <c r="ABK3420"/>
      <c r="ABL3420"/>
      <c r="ABM3420"/>
      <c r="ABN3420"/>
      <c r="ABO3420"/>
      <c r="ABP3420"/>
      <c r="ABQ3420"/>
      <c r="ABR3420"/>
      <c r="ABS3420"/>
      <c r="ABT3420"/>
      <c r="ABU3420"/>
      <c r="ABV3420"/>
      <c r="ABW3420"/>
      <c r="ABX3420"/>
      <c r="ABY3420"/>
      <c r="ABZ3420"/>
      <c r="ACA3420"/>
      <c r="ACB3420"/>
      <c r="ACC3420"/>
      <c r="ACD3420"/>
      <c r="ACE3420"/>
      <c r="ACF3420"/>
      <c r="ACG3420"/>
      <c r="ACH3420"/>
      <c r="ACI3420"/>
      <c r="ACJ3420"/>
      <c r="ACK3420"/>
      <c r="ACL3420"/>
      <c r="ACM3420"/>
      <c r="ACN3420"/>
      <c r="ACO3420"/>
      <c r="ACP3420"/>
      <c r="ACQ3420"/>
      <c r="ACR3420"/>
      <c r="ACS3420"/>
      <c r="ACT3420"/>
      <c r="ACU3420"/>
      <c r="ACV3420"/>
      <c r="ACW3420"/>
      <c r="ACX3420"/>
      <c r="ACY3420"/>
      <c r="ACZ3420"/>
      <c r="ADA3420"/>
      <c r="ADB3420"/>
      <c r="ADC3420"/>
      <c r="ADD3420"/>
      <c r="ADE3420"/>
      <c r="ADF3420"/>
      <c r="ADG3420"/>
      <c r="ADH3420"/>
      <c r="ADI3420"/>
      <c r="ADJ3420"/>
      <c r="ADK3420"/>
      <c r="ADL3420"/>
      <c r="ADM3420"/>
      <c r="ADN3420"/>
      <c r="ADO3420"/>
      <c r="ADP3420"/>
      <c r="ADQ3420"/>
      <c r="ADR3420"/>
      <c r="ADS3420"/>
      <c r="ADT3420"/>
      <c r="ADU3420"/>
      <c r="ADV3420"/>
      <c r="ADW3420"/>
      <c r="ADX3420"/>
      <c r="ADY3420"/>
      <c r="ADZ3420"/>
      <c r="AEA3420"/>
      <c r="AEB3420"/>
      <c r="AEC3420"/>
      <c r="AED3420"/>
      <c r="AEE3420"/>
      <c r="AEF3420"/>
      <c r="AEG3420"/>
      <c r="AEH3420"/>
      <c r="AEI3420"/>
      <c r="AEJ3420"/>
      <c r="AEK3420"/>
      <c r="AEL3420"/>
      <c r="AEM3420"/>
      <c r="AEN3420"/>
      <c r="AEO3420"/>
      <c r="AEP3420"/>
      <c r="AEQ3420"/>
      <c r="AER3420"/>
      <c r="AES3420"/>
      <c r="AET3420"/>
      <c r="AEU3420"/>
      <c r="AEV3420"/>
      <c r="AEW3420"/>
      <c r="AEX3420"/>
      <c r="AEY3420"/>
      <c r="AEZ3420"/>
      <c r="AFA3420"/>
      <c r="AFB3420"/>
      <c r="AFC3420"/>
      <c r="AFD3420"/>
      <c r="AFE3420"/>
      <c r="AFF3420"/>
      <c r="AFG3420"/>
      <c r="AFH3420"/>
      <c r="AFI3420"/>
      <c r="AFJ3420"/>
      <c r="AFK3420"/>
      <c r="AFL3420"/>
      <c r="AFM3420"/>
      <c r="AFN3420"/>
      <c r="AFO3420"/>
      <c r="AFP3420"/>
      <c r="AFQ3420"/>
      <c r="AFR3420"/>
      <c r="AFS3420"/>
      <c r="AFT3420"/>
      <c r="AFU3420"/>
      <c r="AFV3420"/>
      <c r="AFW3420"/>
      <c r="AFX3420"/>
      <c r="AFY3420"/>
      <c r="AFZ3420"/>
      <c r="AGA3420"/>
      <c r="AGB3420"/>
      <c r="AGC3420"/>
      <c r="AGD3420"/>
      <c r="AGE3420"/>
      <c r="AGF3420"/>
      <c r="AGG3420"/>
      <c r="AGH3420"/>
      <c r="AGI3420"/>
      <c r="AGJ3420"/>
      <c r="AGK3420"/>
      <c r="AGL3420"/>
      <c r="AGM3420"/>
      <c r="AGN3420"/>
      <c r="AGO3420"/>
      <c r="AGP3420"/>
      <c r="AGQ3420"/>
      <c r="AGR3420"/>
      <c r="AGS3420"/>
      <c r="AGT3420"/>
      <c r="AGU3420"/>
      <c r="AGV3420"/>
      <c r="AGW3420"/>
      <c r="AGX3420"/>
      <c r="AGY3420"/>
      <c r="AGZ3420"/>
      <c r="AHA3420"/>
      <c r="AHB3420"/>
      <c r="AHC3420"/>
      <c r="AHD3420"/>
      <c r="AHE3420"/>
      <c r="AHF3420"/>
      <c r="AHG3420"/>
      <c r="AHH3420"/>
      <c r="AHI3420"/>
      <c r="AHJ3420"/>
      <c r="AHK3420"/>
      <c r="AHL3420"/>
      <c r="AHM3420"/>
      <c r="AHN3420"/>
      <c r="AHO3420"/>
      <c r="AHP3420"/>
      <c r="AHQ3420"/>
      <c r="AHR3420"/>
      <c r="AHS3420"/>
      <c r="AHT3420"/>
      <c r="AHU3420"/>
      <c r="AHV3420"/>
      <c r="AHW3420"/>
      <c r="AHX3420"/>
      <c r="AHY3420"/>
      <c r="AHZ3420"/>
      <c r="AIA3420"/>
      <c r="AIB3420"/>
      <c r="AIC3420"/>
      <c r="AID3420"/>
      <c r="AIE3420"/>
      <c r="AIF3420"/>
      <c r="AIG3420"/>
      <c r="AIH3420"/>
      <c r="AII3420"/>
      <c r="AIJ3420"/>
      <c r="AIK3420"/>
      <c r="AIL3420"/>
      <c r="AIM3420"/>
      <c r="AIN3420"/>
      <c r="AIO3420"/>
      <c r="AIP3420"/>
      <c r="AIQ3420"/>
      <c r="AIR3420"/>
      <c r="AIS3420"/>
      <c r="AIT3420"/>
      <c r="AIU3420"/>
      <c r="AIV3420"/>
      <c r="AIW3420"/>
      <c r="AIX3420"/>
      <c r="AIY3420"/>
      <c r="AIZ3420"/>
      <c r="AJA3420"/>
      <c r="AJB3420"/>
      <c r="AJC3420"/>
      <c r="AJD3420"/>
    </row>
    <row r="3421" spans="1:940" ht="14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  <c r="BA3421"/>
      <c r="BB3421"/>
      <c r="BC3421"/>
      <c r="BD3421"/>
      <c r="BE3421"/>
      <c r="BF3421"/>
      <c r="BG3421"/>
      <c r="BH3421"/>
      <c r="BI3421"/>
      <c r="BJ3421"/>
      <c r="BK3421"/>
      <c r="BL3421"/>
      <c r="BM3421"/>
      <c r="BN3421"/>
      <c r="BO3421"/>
      <c r="BP3421"/>
      <c r="BQ3421"/>
      <c r="BR3421"/>
      <c r="BS3421"/>
      <c r="BT3421"/>
      <c r="BU3421"/>
      <c r="BV3421"/>
      <c r="BW3421"/>
      <c r="BX3421"/>
      <c r="BY3421"/>
      <c r="BZ3421"/>
      <c r="CA3421"/>
      <c r="CB3421"/>
      <c r="CC3421"/>
      <c r="CD3421"/>
      <c r="CE3421"/>
      <c r="CF3421"/>
      <c r="CG3421"/>
      <c r="CH3421"/>
      <c r="CI3421"/>
      <c r="CJ3421"/>
      <c r="CK3421"/>
      <c r="CL3421"/>
      <c r="CM3421"/>
      <c r="CN3421"/>
      <c r="CO3421"/>
      <c r="CP3421"/>
      <c r="CQ3421"/>
      <c r="CR3421"/>
      <c r="CS3421"/>
      <c r="CT3421"/>
      <c r="CU3421"/>
      <c r="CV3421"/>
      <c r="CW3421"/>
      <c r="CX3421"/>
      <c r="CY3421"/>
      <c r="CZ3421"/>
      <c r="DA3421"/>
      <c r="DB3421"/>
      <c r="DC3421"/>
      <c r="DD3421"/>
      <c r="DE3421"/>
      <c r="DF3421"/>
      <c r="DG3421"/>
      <c r="DH3421"/>
      <c r="DI3421"/>
      <c r="DJ3421"/>
      <c r="DK3421"/>
      <c r="DL3421"/>
      <c r="DM3421"/>
      <c r="DN3421"/>
      <c r="DO3421"/>
      <c r="DP3421"/>
      <c r="DQ3421"/>
      <c r="DR3421"/>
      <c r="DS3421"/>
      <c r="DT3421"/>
      <c r="DU3421"/>
      <c r="DV3421"/>
      <c r="DW3421"/>
      <c r="DX3421"/>
      <c r="DY3421"/>
      <c r="DZ3421"/>
      <c r="EA3421"/>
      <c r="EB3421"/>
      <c r="EC3421"/>
      <c r="ED3421"/>
      <c r="EE3421"/>
      <c r="EF3421"/>
      <c r="EG3421"/>
      <c r="EH3421"/>
      <c r="EI3421"/>
      <c r="EJ3421"/>
      <c r="EK3421"/>
      <c r="EL3421"/>
      <c r="EM3421"/>
      <c r="EN3421"/>
      <c r="EO3421"/>
      <c r="EP3421"/>
      <c r="EQ3421"/>
      <c r="ER3421"/>
      <c r="ES3421"/>
      <c r="ET3421"/>
      <c r="EU3421"/>
      <c r="EV3421"/>
      <c r="EW3421"/>
      <c r="EX3421"/>
      <c r="EY3421"/>
      <c r="EZ3421"/>
      <c r="FA3421"/>
      <c r="FB3421"/>
      <c r="FC3421"/>
      <c r="FD3421"/>
      <c r="FE3421"/>
      <c r="FF3421"/>
      <c r="FG3421"/>
      <c r="FH3421"/>
      <c r="FI3421"/>
      <c r="FJ3421"/>
      <c r="FK3421"/>
      <c r="FL3421"/>
      <c r="FM3421"/>
      <c r="FN3421"/>
      <c r="FO3421"/>
      <c r="FP3421"/>
      <c r="FQ3421"/>
      <c r="FR3421"/>
      <c r="FS3421"/>
      <c r="FT3421"/>
      <c r="FU3421"/>
      <c r="FV3421"/>
      <c r="FW3421"/>
      <c r="FX3421"/>
      <c r="FY3421"/>
      <c r="FZ3421"/>
      <c r="GA3421"/>
      <c r="GB3421"/>
      <c r="GC3421"/>
      <c r="GD3421"/>
      <c r="GE3421"/>
      <c r="GF3421"/>
      <c r="GG3421"/>
      <c r="GH3421"/>
      <c r="GI3421"/>
      <c r="GJ3421"/>
      <c r="GK3421"/>
      <c r="GL3421"/>
      <c r="GM3421"/>
      <c r="GN3421"/>
      <c r="GO3421"/>
      <c r="GP3421"/>
      <c r="GQ3421"/>
      <c r="GR3421"/>
      <c r="GS3421"/>
      <c r="GT3421"/>
      <c r="GU3421"/>
      <c r="GV3421"/>
      <c r="GW3421"/>
      <c r="GX3421"/>
      <c r="GY3421"/>
      <c r="GZ3421"/>
      <c r="HA3421"/>
      <c r="HB3421"/>
      <c r="HC3421"/>
      <c r="HD3421"/>
      <c r="HE3421"/>
      <c r="HF3421"/>
      <c r="HG3421"/>
      <c r="HH3421"/>
      <c r="HI3421"/>
      <c r="HJ3421"/>
      <c r="HK3421"/>
      <c r="HL3421"/>
      <c r="HM3421"/>
      <c r="HN3421"/>
      <c r="HO3421"/>
      <c r="HP3421"/>
      <c r="HQ3421"/>
      <c r="HR3421"/>
      <c r="HS3421"/>
      <c r="HT3421"/>
      <c r="HU3421"/>
      <c r="HV3421"/>
      <c r="HW3421"/>
      <c r="HX3421"/>
      <c r="HY3421"/>
      <c r="HZ3421"/>
      <c r="IA3421"/>
      <c r="IB3421"/>
      <c r="IC3421"/>
      <c r="ID3421"/>
      <c r="IE3421"/>
      <c r="IF3421"/>
      <c r="IG3421"/>
      <c r="IH3421"/>
      <c r="II3421"/>
      <c r="IJ3421"/>
      <c r="IK3421"/>
      <c r="IL3421"/>
      <c r="IM3421"/>
      <c r="IN3421"/>
      <c r="IO3421"/>
      <c r="IP3421"/>
      <c r="IQ3421"/>
      <c r="IR3421"/>
      <c r="IS3421"/>
      <c r="IT3421"/>
      <c r="IU3421"/>
      <c r="IV3421"/>
      <c r="IW3421"/>
      <c r="IX3421"/>
      <c r="IY3421"/>
      <c r="IZ3421"/>
      <c r="JA3421"/>
      <c r="JB3421"/>
      <c r="JC3421"/>
      <c r="JD3421"/>
      <c r="JE3421"/>
      <c r="JF3421"/>
      <c r="JG3421"/>
      <c r="JH3421"/>
      <c r="JI3421"/>
      <c r="JJ3421"/>
      <c r="JK3421"/>
      <c r="JL3421"/>
      <c r="JM3421"/>
      <c r="JN3421"/>
      <c r="JO3421"/>
      <c r="JP3421"/>
      <c r="JQ3421"/>
      <c r="JR3421"/>
      <c r="JS3421"/>
      <c r="JT3421"/>
      <c r="JU3421"/>
      <c r="JV3421"/>
      <c r="JW3421"/>
      <c r="JX3421"/>
      <c r="JY3421"/>
      <c r="JZ3421"/>
      <c r="KA3421"/>
      <c r="KB3421"/>
      <c r="KC3421"/>
      <c r="KD3421"/>
      <c r="KE3421"/>
      <c r="KF3421"/>
      <c r="KG3421"/>
      <c r="KH3421"/>
      <c r="KI3421"/>
      <c r="KJ3421"/>
      <c r="KK3421"/>
      <c r="KL3421"/>
      <c r="KM3421"/>
      <c r="KN3421"/>
      <c r="KO3421"/>
      <c r="KP3421"/>
      <c r="KQ3421"/>
      <c r="KR3421"/>
      <c r="KS3421"/>
      <c r="KT3421"/>
      <c r="KU3421"/>
      <c r="KV3421"/>
      <c r="KW3421"/>
      <c r="KX3421"/>
      <c r="KY3421"/>
      <c r="KZ3421"/>
      <c r="LA3421"/>
      <c r="LB3421"/>
      <c r="LC3421"/>
      <c r="LD3421"/>
      <c r="LE3421"/>
      <c r="LF3421"/>
      <c r="LG3421"/>
      <c r="LH3421"/>
      <c r="LI3421"/>
      <c r="LJ3421"/>
      <c r="LK3421"/>
      <c r="LL3421"/>
      <c r="LM3421"/>
      <c r="LN3421"/>
      <c r="LO3421"/>
      <c r="LP3421"/>
      <c r="LQ3421"/>
      <c r="LR3421"/>
      <c r="LS3421"/>
      <c r="LT3421"/>
      <c r="LU3421"/>
      <c r="LV3421"/>
      <c r="LW3421"/>
      <c r="LX3421"/>
      <c r="LY3421"/>
      <c r="LZ3421"/>
      <c r="MA3421"/>
      <c r="MB3421"/>
      <c r="MC3421"/>
      <c r="MD3421"/>
      <c r="ME3421"/>
      <c r="MF3421"/>
      <c r="MG3421"/>
      <c r="MH3421"/>
      <c r="MI3421"/>
      <c r="MJ3421"/>
      <c r="MK3421"/>
      <c r="ML3421"/>
      <c r="MM3421"/>
      <c r="MN3421"/>
      <c r="MO3421"/>
      <c r="MP3421"/>
      <c r="MQ3421"/>
      <c r="MR3421"/>
      <c r="MS3421"/>
      <c r="MT3421"/>
      <c r="MU3421"/>
      <c r="MV3421"/>
      <c r="MW3421"/>
      <c r="MX3421"/>
      <c r="MY3421"/>
      <c r="MZ3421"/>
      <c r="NA3421"/>
      <c r="NB3421"/>
      <c r="NC3421"/>
      <c r="ND3421"/>
      <c r="NE3421"/>
      <c r="NF3421"/>
      <c r="NG3421"/>
      <c r="NH3421"/>
      <c r="NI3421"/>
      <c r="NJ3421"/>
      <c r="NK3421"/>
      <c r="NL3421"/>
      <c r="NM3421"/>
      <c r="NN3421"/>
      <c r="NO3421"/>
      <c r="NP3421"/>
      <c r="NQ3421"/>
      <c r="NR3421"/>
      <c r="NS3421"/>
      <c r="NT3421"/>
      <c r="NU3421"/>
      <c r="NV3421"/>
      <c r="NW3421"/>
      <c r="NX3421"/>
      <c r="NY3421"/>
      <c r="NZ3421"/>
      <c r="OA3421"/>
      <c r="OB3421"/>
      <c r="OC3421"/>
      <c r="OD3421"/>
      <c r="OE3421"/>
      <c r="OF3421"/>
      <c r="OG3421"/>
      <c r="OH3421"/>
      <c r="OI3421"/>
      <c r="OJ3421"/>
      <c r="OK3421"/>
      <c r="OL3421"/>
      <c r="OM3421"/>
      <c r="ON3421"/>
      <c r="OO3421"/>
      <c r="OP3421"/>
      <c r="OQ3421"/>
      <c r="OR3421"/>
      <c r="OS3421"/>
      <c r="OT3421"/>
      <c r="OU3421"/>
      <c r="OV3421"/>
      <c r="OW3421"/>
      <c r="OX3421"/>
      <c r="OY3421"/>
      <c r="OZ3421"/>
      <c r="PA3421"/>
      <c r="PB3421"/>
      <c r="PC3421"/>
      <c r="PD3421"/>
      <c r="PE3421"/>
      <c r="PF3421"/>
      <c r="PG3421"/>
      <c r="PH3421"/>
      <c r="PI3421"/>
      <c r="PJ3421"/>
      <c r="PK3421"/>
      <c r="PL3421"/>
      <c r="PM3421"/>
      <c r="PN3421"/>
      <c r="PO3421"/>
      <c r="PP3421"/>
      <c r="PQ3421"/>
      <c r="PR3421"/>
      <c r="PS3421"/>
      <c r="PT3421"/>
      <c r="PU3421"/>
      <c r="PV3421"/>
      <c r="PW3421"/>
      <c r="PX3421"/>
      <c r="PY3421"/>
      <c r="PZ3421"/>
      <c r="QA3421"/>
      <c r="QB3421"/>
      <c r="QC3421"/>
      <c r="QD3421"/>
      <c r="QE3421"/>
      <c r="QF3421"/>
      <c r="QG3421"/>
      <c r="QH3421"/>
      <c r="QI3421"/>
      <c r="QJ3421"/>
      <c r="QK3421"/>
      <c r="QL3421"/>
      <c r="QM3421"/>
      <c r="QN3421"/>
      <c r="QO3421"/>
      <c r="QP3421"/>
      <c r="QQ3421"/>
      <c r="QR3421"/>
      <c r="QS3421"/>
      <c r="QT3421"/>
      <c r="QU3421"/>
      <c r="QV3421"/>
      <c r="QW3421"/>
      <c r="QX3421"/>
      <c r="QY3421"/>
      <c r="QZ3421"/>
      <c r="RA3421"/>
      <c r="RB3421"/>
      <c r="RC3421"/>
      <c r="RD3421"/>
      <c r="RE3421"/>
      <c r="RF3421"/>
      <c r="RG3421"/>
      <c r="RH3421"/>
      <c r="RI3421"/>
      <c r="RJ3421"/>
      <c r="RK3421"/>
      <c r="RL3421"/>
      <c r="RM3421"/>
      <c r="RN3421"/>
      <c r="RO3421"/>
      <c r="RP3421"/>
      <c r="RQ3421"/>
      <c r="RR3421"/>
      <c r="RS3421"/>
      <c r="RT3421"/>
      <c r="RU3421"/>
      <c r="RV3421"/>
      <c r="RW3421"/>
      <c r="RX3421"/>
      <c r="RY3421"/>
      <c r="RZ3421"/>
      <c r="SA3421"/>
      <c r="SB3421"/>
      <c r="SC3421"/>
      <c r="SD3421"/>
      <c r="SE3421"/>
      <c r="SF3421"/>
      <c r="SG3421"/>
      <c r="SH3421"/>
      <c r="SI3421"/>
      <c r="SJ3421"/>
      <c r="SK3421"/>
      <c r="SL3421"/>
      <c r="SM3421"/>
      <c r="SN3421"/>
      <c r="SO3421"/>
      <c r="SP3421"/>
      <c r="SQ3421"/>
      <c r="SR3421"/>
      <c r="SS3421"/>
      <c r="ST3421"/>
      <c r="SU3421"/>
      <c r="SV3421"/>
      <c r="SW3421"/>
      <c r="SX3421"/>
      <c r="SY3421"/>
      <c r="SZ3421"/>
      <c r="TA3421"/>
      <c r="TB3421"/>
      <c r="TC3421"/>
      <c r="TD3421"/>
      <c r="TE3421"/>
      <c r="TF3421"/>
      <c r="TG3421"/>
      <c r="TH3421"/>
      <c r="TI3421"/>
      <c r="TJ3421"/>
      <c r="TK3421"/>
      <c r="TL3421"/>
      <c r="TM3421"/>
      <c r="TN3421"/>
      <c r="TO3421"/>
      <c r="TP3421"/>
      <c r="TQ3421"/>
      <c r="TR3421"/>
      <c r="TS3421"/>
      <c r="TT3421"/>
      <c r="TU3421"/>
      <c r="TV3421"/>
      <c r="TW3421"/>
      <c r="TX3421"/>
      <c r="TY3421"/>
      <c r="TZ3421"/>
      <c r="UA3421"/>
      <c r="UB3421"/>
      <c r="UC3421"/>
      <c r="UD3421"/>
      <c r="UE3421"/>
      <c r="UF3421"/>
      <c r="UG3421"/>
      <c r="UH3421"/>
      <c r="UI3421"/>
      <c r="UJ3421"/>
      <c r="UK3421"/>
      <c r="UL3421"/>
      <c r="UM3421"/>
      <c r="UN3421"/>
      <c r="UO3421"/>
      <c r="UP3421"/>
      <c r="UQ3421"/>
      <c r="UR3421"/>
      <c r="US3421"/>
      <c r="UT3421"/>
      <c r="UU3421"/>
      <c r="UV3421"/>
      <c r="UW3421"/>
      <c r="UX3421"/>
      <c r="UY3421"/>
      <c r="UZ3421"/>
      <c r="VA3421"/>
      <c r="VB3421"/>
      <c r="VC3421"/>
      <c r="VD3421"/>
      <c r="VE3421"/>
      <c r="VF3421"/>
      <c r="VG3421"/>
      <c r="VH3421"/>
      <c r="VI3421"/>
      <c r="VJ3421"/>
      <c r="VK3421"/>
      <c r="VL3421"/>
      <c r="VM3421"/>
      <c r="VN3421"/>
      <c r="VO3421"/>
      <c r="VP3421"/>
      <c r="VQ3421"/>
      <c r="VR3421"/>
      <c r="VS3421"/>
      <c r="VT3421"/>
      <c r="VU3421"/>
      <c r="VV3421"/>
      <c r="VW3421"/>
      <c r="VX3421"/>
      <c r="VY3421"/>
      <c r="VZ3421"/>
      <c r="WA3421"/>
      <c r="WB3421"/>
      <c r="WC3421"/>
      <c r="WD3421"/>
      <c r="WE3421"/>
      <c r="WF3421"/>
      <c r="WG3421"/>
      <c r="WH3421"/>
      <c r="WI3421"/>
      <c r="WJ3421"/>
      <c r="WK3421"/>
      <c r="WL3421"/>
      <c r="WM3421"/>
      <c r="WN3421"/>
      <c r="WO3421"/>
      <c r="WP3421"/>
      <c r="WQ3421"/>
      <c r="WR3421"/>
      <c r="WS3421"/>
      <c r="WT3421"/>
      <c r="WU3421"/>
      <c r="WV3421"/>
      <c r="WW3421"/>
      <c r="WX3421"/>
      <c r="WY3421"/>
      <c r="WZ3421"/>
      <c r="XA3421"/>
      <c r="XB3421"/>
      <c r="XC3421"/>
      <c r="XD3421"/>
      <c r="XE3421"/>
      <c r="XF3421"/>
      <c r="XG3421"/>
      <c r="XH3421"/>
      <c r="XI3421"/>
      <c r="XJ3421"/>
      <c r="XK3421"/>
      <c r="XL3421"/>
      <c r="XM3421"/>
      <c r="XN3421"/>
      <c r="XO3421"/>
      <c r="XP3421"/>
      <c r="XQ3421"/>
      <c r="XR3421"/>
      <c r="XS3421"/>
      <c r="XT3421"/>
      <c r="XU3421"/>
      <c r="XV3421"/>
      <c r="XW3421"/>
      <c r="XX3421"/>
      <c r="XY3421"/>
      <c r="XZ3421"/>
      <c r="YA3421"/>
      <c r="YB3421"/>
      <c r="YC3421"/>
      <c r="YD3421"/>
      <c r="YE3421"/>
      <c r="YF3421"/>
      <c r="YG3421"/>
      <c r="YH3421"/>
      <c r="YI3421"/>
      <c r="YJ3421"/>
      <c r="YK3421"/>
      <c r="YL3421"/>
      <c r="YM3421"/>
      <c r="YN3421"/>
      <c r="YO3421"/>
      <c r="YP3421"/>
      <c r="YQ3421"/>
      <c r="YR3421"/>
      <c r="YS3421"/>
      <c r="YT3421"/>
      <c r="YU3421"/>
      <c r="YV3421"/>
      <c r="YW3421"/>
      <c r="YX3421"/>
      <c r="YY3421"/>
      <c r="YZ3421"/>
      <c r="ZA3421"/>
      <c r="ZB3421"/>
      <c r="ZC3421"/>
      <c r="ZD3421"/>
      <c r="ZE3421"/>
      <c r="ZF3421"/>
      <c r="ZG3421"/>
      <c r="ZH3421"/>
      <c r="ZI3421"/>
      <c r="ZJ3421"/>
      <c r="ZK3421"/>
      <c r="ZL3421"/>
      <c r="ZM3421"/>
      <c r="ZN3421"/>
      <c r="ZO3421"/>
      <c r="ZP3421"/>
      <c r="ZQ3421"/>
      <c r="ZR3421"/>
      <c r="ZS3421"/>
      <c r="ZT3421"/>
      <c r="ZU3421"/>
      <c r="ZV3421"/>
      <c r="ZW3421"/>
      <c r="ZX3421"/>
      <c r="ZY3421"/>
      <c r="ZZ3421"/>
      <c r="AAA3421"/>
      <c r="AAB3421"/>
      <c r="AAC3421"/>
      <c r="AAD3421"/>
      <c r="AAE3421"/>
      <c r="AAF3421"/>
      <c r="AAG3421"/>
      <c r="AAH3421"/>
      <c r="AAI3421"/>
      <c r="AAJ3421"/>
      <c r="AAK3421"/>
      <c r="AAL3421"/>
      <c r="AAM3421"/>
      <c r="AAN3421"/>
      <c r="AAO3421"/>
      <c r="AAP3421"/>
      <c r="AAQ3421"/>
      <c r="AAR3421"/>
      <c r="AAS3421"/>
      <c r="AAT3421"/>
      <c r="AAU3421"/>
      <c r="AAV3421"/>
      <c r="AAW3421"/>
      <c r="AAX3421"/>
      <c r="AAY3421"/>
      <c r="AAZ3421"/>
      <c r="ABA3421"/>
      <c r="ABB3421"/>
      <c r="ABC3421"/>
      <c r="ABD3421"/>
      <c r="ABE3421"/>
      <c r="ABF3421"/>
      <c r="ABG3421"/>
      <c r="ABH3421"/>
      <c r="ABI3421"/>
      <c r="ABJ3421"/>
      <c r="ABK3421"/>
      <c r="ABL3421"/>
      <c r="ABM3421"/>
      <c r="ABN3421"/>
      <c r="ABO3421"/>
      <c r="ABP3421"/>
      <c r="ABQ3421"/>
      <c r="ABR3421"/>
      <c r="ABS3421"/>
      <c r="ABT3421"/>
      <c r="ABU3421"/>
      <c r="ABV3421"/>
      <c r="ABW3421"/>
      <c r="ABX3421"/>
      <c r="ABY3421"/>
      <c r="ABZ3421"/>
      <c r="ACA3421"/>
      <c r="ACB3421"/>
      <c r="ACC3421"/>
      <c r="ACD3421"/>
      <c r="ACE3421"/>
      <c r="ACF3421"/>
      <c r="ACG3421"/>
      <c r="ACH3421"/>
      <c r="ACI3421"/>
      <c r="ACJ3421"/>
      <c r="ACK3421"/>
      <c r="ACL3421"/>
      <c r="ACM3421"/>
      <c r="ACN3421"/>
      <c r="ACO3421"/>
      <c r="ACP3421"/>
      <c r="ACQ3421"/>
      <c r="ACR3421"/>
      <c r="ACS3421"/>
      <c r="ACT3421"/>
      <c r="ACU3421"/>
      <c r="ACV3421"/>
      <c r="ACW3421"/>
      <c r="ACX3421"/>
      <c r="ACY3421"/>
      <c r="ACZ3421"/>
      <c r="ADA3421"/>
      <c r="ADB3421"/>
      <c r="ADC3421"/>
      <c r="ADD3421"/>
      <c r="ADE3421"/>
      <c r="ADF3421"/>
      <c r="ADG3421"/>
      <c r="ADH3421"/>
      <c r="ADI3421"/>
      <c r="ADJ3421"/>
      <c r="ADK3421"/>
      <c r="ADL3421"/>
      <c r="ADM3421"/>
      <c r="ADN3421"/>
      <c r="ADO3421"/>
      <c r="ADP3421"/>
      <c r="ADQ3421"/>
      <c r="ADR3421"/>
      <c r="ADS3421"/>
      <c r="ADT3421"/>
      <c r="ADU3421"/>
      <c r="ADV3421"/>
      <c r="ADW3421"/>
      <c r="ADX3421"/>
      <c r="ADY3421"/>
      <c r="ADZ3421"/>
      <c r="AEA3421"/>
      <c r="AEB3421"/>
      <c r="AEC3421"/>
      <c r="AED3421"/>
      <c r="AEE3421"/>
      <c r="AEF3421"/>
      <c r="AEG3421"/>
      <c r="AEH3421"/>
      <c r="AEI3421"/>
      <c r="AEJ3421"/>
      <c r="AEK3421"/>
      <c r="AEL3421"/>
      <c r="AEM3421"/>
      <c r="AEN3421"/>
      <c r="AEO3421"/>
      <c r="AEP3421"/>
      <c r="AEQ3421"/>
      <c r="AER3421"/>
      <c r="AES3421"/>
      <c r="AET3421"/>
      <c r="AEU3421"/>
      <c r="AEV3421"/>
      <c r="AEW3421"/>
      <c r="AEX3421"/>
      <c r="AEY3421"/>
      <c r="AEZ3421"/>
      <c r="AFA3421"/>
      <c r="AFB3421"/>
      <c r="AFC3421"/>
      <c r="AFD3421"/>
      <c r="AFE3421"/>
      <c r="AFF3421"/>
      <c r="AFG3421"/>
      <c r="AFH3421"/>
      <c r="AFI3421"/>
      <c r="AFJ3421"/>
      <c r="AFK3421"/>
      <c r="AFL3421"/>
      <c r="AFM3421"/>
      <c r="AFN3421"/>
      <c r="AFO3421"/>
      <c r="AFP3421"/>
      <c r="AFQ3421"/>
      <c r="AFR3421"/>
      <c r="AFS3421"/>
      <c r="AFT3421"/>
      <c r="AFU3421"/>
      <c r="AFV3421"/>
      <c r="AFW3421"/>
      <c r="AFX3421"/>
      <c r="AFY3421"/>
      <c r="AFZ3421"/>
      <c r="AGA3421"/>
      <c r="AGB3421"/>
      <c r="AGC3421"/>
      <c r="AGD3421"/>
      <c r="AGE3421"/>
      <c r="AGF3421"/>
      <c r="AGG3421"/>
      <c r="AGH3421"/>
      <c r="AGI3421"/>
      <c r="AGJ3421"/>
      <c r="AGK3421"/>
      <c r="AGL3421"/>
      <c r="AGM3421"/>
      <c r="AGN3421"/>
      <c r="AGO3421"/>
      <c r="AGP3421"/>
      <c r="AGQ3421"/>
      <c r="AGR3421"/>
      <c r="AGS3421"/>
      <c r="AGT3421"/>
      <c r="AGU3421"/>
      <c r="AGV3421"/>
      <c r="AGW3421"/>
      <c r="AGX3421"/>
      <c r="AGY3421"/>
      <c r="AGZ3421"/>
      <c r="AHA3421"/>
      <c r="AHB3421"/>
      <c r="AHC3421"/>
      <c r="AHD3421"/>
      <c r="AHE3421"/>
      <c r="AHF3421"/>
      <c r="AHG3421"/>
      <c r="AHH3421"/>
      <c r="AHI3421"/>
      <c r="AHJ3421"/>
      <c r="AHK3421"/>
      <c r="AHL3421"/>
      <c r="AHM3421"/>
      <c r="AHN3421"/>
      <c r="AHO3421"/>
      <c r="AHP3421"/>
      <c r="AHQ3421"/>
      <c r="AHR3421"/>
      <c r="AHS3421"/>
      <c r="AHT3421"/>
      <c r="AHU3421"/>
      <c r="AHV3421"/>
      <c r="AHW3421"/>
      <c r="AHX3421"/>
      <c r="AHY3421"/>
      <c r="AHZ3421"/>
      <c r="AIA3421"/>
      <c r="AIB3421"/>
      <c r="AIC3421"/>
      <c r="AID3421"/>
      <c r="AIE3421"/>
      <c r="AIF3421"/>
      <c r="AIG3421"/>
      <c r="AIH3421"/>
      <c r="AII3421"/>
      <c r="AIJ3421"/>
      <c r="AIK3421"/>
      <c r="AIL3421"/>
      <c r="AIM3421"/>
      <c r="AIN3421"/>
      <c r="AIO3421"/>
      <c r="AIP3421"/>
      <c r="AIQ3421"/>
      <c r="AIR3421"/>
      <c r="AIS3421"/>
      <c r="AIT3421"/>
      <c r="AIU3421"/>
      <c r="AIV3421"/>
      <c r="AIW3421"/>
      <c r="AIX3421"/>
      <c r="AIY3421"/>
      <c r="AIZ3421"/>
      <c r="AJA3421"/>
      <c r="AJB3421"/>
      <c r="AJC3421"/>
      <c r="AJD3421"/>
    </row>
    <row r="3422" spans="1:940" ht="14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  <c r="BA3422"/>
      <c r="BB3422"/>
      <c r="BC3422"/>
      <c r="BD3422"/>
      <c r="BE3422"/>
      <c r="BF3422"/>
      <c r="BG3422"/>
      <c r="BH3422"/>
      <c r="BI3422"/>
      <c r="BJ3422"/>
      <c r="BK3422"/>
      <c r="BL3422"/>
      <c r="BM3422"/>
      <c r="BN3422"/>
      <c r="BO3422"/>
      <c r="BP3422"/>
      <c r="BQ3422"/>
      <c r="BR3422"/>
      <c r="BS3422"/>
      <c r="BT3422"/>
      <c r="BU3422"/>
      <c r="BV3422"/>
      <c r="BW3422"/>
      <c r="BX3422"/>
      <c r="BY3422"/>
      <c r="BZ3422"/>
      <c r="CA3422"/>
      <c r="CB3422"/>
      <c r="CC3422"/>
      <c r="CD3422"/>
      <c r="CE3422"/>
      <c r="CF3422"/>
      <c r="CG3422"/>
      <c r="CH3422"/>
      <c r="CI3422"/>
      <c r="CJ3422"/>
      <c r="CK3422"/>
      <c r="CL3422"/>
      <c r="CM3422"/>
      <c r="CN3422"/>
      <c r="CO3422"/>
      <c r="CP3422"/>
      <c r="CQ3422"/>
      <c r="CR3422"/>
      <c r="CS3422"/>
      <c r="CT3422"/>
      <c r="CU3422"/>
      <c r="CV3422"/>
      <c r="CW3422"/>
      <c r="CX3422"/>
      <c r="CY3422"/>
      <c r="CZ3422"/>
      <c r="DA3422"/>
      <c r="DB3422"/>
      <c r="DC3422"/>
      <c r="DD3422"/>
      <c r="DE3422"/>
      <c r="DF3422"/>
      <c r="DG3422"/>
      <c r="DH3422"/>
      <c r="DI3422"/>
      <c r="DJ3422"/>
      <c r="DK3422"/>
      <c r="DL3422"/>
      <c r="DM3422"/>
      <c r="DN3422"/>
      <c r="DO3422"/>
      <c r="DP3422"/>
      <c r="DQ3422"/>
      <c r="DR3422"/>
      <c r="DS3422"/>
      <c r="DT3422"/>
      <c r="DU3422"/>
      <c r="DV3422"/>
      <c r="DW3422"/>
      <c r="DX3422"/>
      <c r="DY3422"/>
      <c r="DZ3422"/>
      <c r="EA3422"/>
      <c r="EB3422"/>
      <c r="EC3422"/>
      <c r="ED3422"/>
      <c r="EE3422"/>
      <c r="EF3422"/>
      <c r="EG3422"/>
      <c r="EH3422"/>
      <c r="EI3422"/>
      <c r="EJ3422"/>
      <c r="EK3422"/>
      <c r="EL3422"/>
      <c r="EM3422"/>
      <c r="EN3422"/>
      <c r="EO3422"/>
      <c r="EP3422"/>
      <c r="EQ3422"/>
      <c r="ER3422"/>
      <c r="ES3422"/>
      <c r="ET3422"/>
      <c r="EU3422"/>
      <c r="EV3422"/>
      <c r="EW3422"/>
      <c r="EX3422"/>
      <c r="EY3422"/>
      <c r="EZ3422"/>
      <c r="FA3422"/>
      <c r="FB3422"/>
      <c r="FC3422"/>
      <c r="FD3422"/>
      <c r="FE3422"/>
      <c r="FF3422"/>
      <c r="FG3422"/>
      <c r="FH3422"/>
      <c r="FI3422"/>
      <c r="FJ3422"/>
      <c r="FK3422"/>
      <c r="FL3422"/>
      <c r="FM3422"/>
      <c r="FN3422"/>
      <c r="FO3422"/>
      <c r="FP3422"/>
      <c r="FQ3422"/>
      <c r="FR3422"/>
      <c r="FS3422"/>
      <c r="FT3422"/>
      <c r="FU3422"/>
      <c r="FV3422"/>
      <c r="FW3422"/>
      <c r="FX3422"/>
      <c r="FY3422"/>
      <c r="FZ3422"/>
      <c r="GA3422"/>
      <c r="GB3422"/>
      <c r="GC3422"/>
      <c r="GD3422"/>
      <c r="GE3422"/>
      <c r="GF3422"/>
      <c r="GG3422"/>
      <c r="GH3422"/>
      <c r="GI3422"/>
      <c r="GJ3422"/>
      <c r="GK3422"/>
      <c r="GL3422"/>
      <c r="GM3422"/>
      <c r="GN3422"/>
      <c r="GO3422"/>
      <c r="GP3422"/>
      <c r="GQ3422"/>
      <c r="GR3422"/>
      <c r="GS3422"/>
      <c r="GT3422"/>
      <c r="GU3422"/>
      <c r="GV3422"/>
      <c r="GW3422"/>
      <c r="GX3422"/>
      <c r="GY3422"/>
      <c r="GZ3422"/>
      <c r="HA3422"/>
      <c r="HB3422"/>
      <c r="HC3422"/>
      <c r="HD3422"/>
      <c r="HE3422"/>
      <c r="HF3422"/>
      <c r="HG3422"/>
      <c r="HH3422"/>
      <c r="HI3422"/>
      <c r="HJ3422"/>
      <c r="HK3422"/>
      <c r="HL3422"/>
      <c r="HM3422"/>
      <c r="HN3422"/>
      <c r="HO3422"/>
      <c r="HP3422"/>
      <c r="HQ3422"/>
      <c r="HR3422"/>
      <c r="HS3422"/>
      <c r="HT3422"/>
      <c r="HU3422"/>
      <c r="HV3422"/>
      <c r="HW3422"/>
      <c r="HX3422"/>
      <c r="HY3422"/>
      <c r="HZ3422"/>
      <c r="IA3422"/>
      <c r="IB3422"/>
      <c r="IC3422"/>
      <c r="ID3422"/>
      <c r="IE3422"/>
      <c r="IF3422"/>
      <c r="IG3422"/>
      <c r="IH3422"/>
      <c r="II3422"/>
      <c r="IJ3422"/>
      <c r="IK3422"/>
      <c r="IL3422"/>
      <c r="IM3422"/>
      <c r="IN3422"/>
      <c r="IO3422"/>
      <c r="IP3422"/>
      <c r="IQ3422"/>
      <c r="IR3422"/>
      <c r="IS3422"/>
      <c r="IT3422"/>
      <c r="IU3422"/>
      <c r="IV3422"/>
      <c r="IW3422"/>
      <c r="IX3422"/>
      <c r="IY3422"/>
      <c r="IZ3422"/>
      <c r="JA3422"/>
      <c r="JB3422"/>
      <c r="JC3422"/>
      <c r="JD3422"/>
      <c r="JE3422"/>
      <c r="JF3422"/>
      <c r="JG3422"/>
      <c r="JH3422"/>
      <c r="JI3422"/>
      <c r="JJ3422"/>
      <c r="JK3422"/>
      <c r="JL3422"/>
      <c r="JM3422"/>
      <c r="JN3422"/>
      <c r="JO3422"/>
      <c r="JP3422"/>
      <c r="JQ3422"/>
      <c r="JR3422"/>
      <c r="JS3422"/>
      <c r="JT3422"/>
      <c r="JU3422"/>
      <c r="JV3422"/>
      <c r="JW3422"/>
      <c r="JX3422"/>
      <c r="JY3422"/>
      <c r="JZ3422"/>
      <c r="KA3422"/>
      <c r="KB3422"/>
      <c r="KC3422"/>
      <c r="KD3422"/>
      <c r="KE3422"/>
      <c r="KF3422"/>
      <c r="KG3422"/>
      <c r="KH3422"/>
      <c r="KI3422"/>
      <c r="KJ3422"/>
      <c r="KK3422"/>
      <c r="KL3422"/>
      <c r="KM3422"/>
      <c r="KN3422"/>
      <c r="KO3422"/>
      <c r="KP3422"/>
      <c r="KQ3422"/>
      <c r="KR3422"/>
      <c r="KS3422"/>
      <c r="KT3422"/>
      <c r="KU3422"/>
      <c r="KV3422"/>
      <c r="KW3422"/>
      <c r="KX3422"/>
      <c r="KY3422"/>
      <c r="KZ3422"/>
      <c r="LA3422"/>
      <c r="LB3422"/>
      <c r="LC3422"/>
      <c r="LD3422"/>
      <c r="LE3422"/>
      <c r="LF3422"/>
      <c r="LG3422"/>
      <c r="LH3422"/>
      <c r="LI3422"/>
      <c r="LJ3422"/>
      <c r="LK3422"/>
      <c r="LL3422"/>
      <c r="LM3422"/>
      <c r="LN3422"/>
      <c r="LO3422"/>
      <c r="LP3422"/>
      <c r="LQ3422"/>
      <c r="LR3422"/>
      <c r="LS3422"/>
      <c r="LT3422"/>
      <c r="LU3422"/>
      <c r="LV3422"/>
      <c r="LW3422"/>
      <c r="LX3422"/>
      <c r="LY3422"/>
      <c r="LZ3422"/>
      <c r="MA3422"/>
      <c r="MB3422"/>
      <c r="MC3422"/>
      <c r="MD3422"/>
      <c r="ME3422"/>
      <c r="MF3422"/>
      <c r="MG3422"/>
      <c r="MH3422"/>
      <c r="MI3422"/>
      <c r="MJ3422"/>
      <c r="MK3422"/>
      <c r="ML3422"/>
      <c r="MM3422"/>
      <c r="MN3422"/>
      <c r="MO3422"/>
      <c r="MP3422"/>
      <c r="MQ3422"/>
      <c r="MR3422"/>
      <c r="MS3422"/>
      <c r="MT3422"/>
      <c r="MU3422"/>
      <c r="MV3422"/>
      <c r="MW3422"/>
      <c r="MX3422"/>
      <c r="MY3422"/>
      <c r="MZ3422"/>
      <c r="NA3422"/>
      <c r="NB3422"/>
      <c r="NC3422"/>
      <c r="ND3422"/>
      <c r="NE3422"/>
      <c r="NF3422"/>
      <c r="NG3422"/>
      <c r="NH3422"/>
      <c r="NI3422"/>
      <c r="NJ3422"/>
      <c r="NK3422"/>
      <c r="NL3422"/>
      <c r="NM3422"/>
      <c r="NN3422"/>
      <c r="NO3422"/>
      <c r="NP3422"/>
      <c r="NQ3422"/>
      <c r="NR3422"/>
      <c r="NS3422"/>
      <c r="NT3422"/>
      <c r="NU3422"/>
      <c r="NV3422"/>
      <c r="NW3422"/>
      <c r="NX3422"/>
      <c r="NY3422"/>
      <c r="NZ3422"/>
      <c r="OA3422"/>
      <c r="OB3422"/>
      <c r="OC3422"/>
      <c r="OD3422"/>
      <c r="OE3422"/>
      <c r="OF3422"/>
      <c r="OG3422"/>
      <c r="OH3422"/>
      <c r="OI3422"/>
      <c r="OJ3422"/>
      <c r="OK3422"/>
      <c r="OL3422"/>
      <c r="OM3422"/>
      <c r="ON3422"/>
      <c r="OO3422"/>
      <c r="OP3422"/>
      <c r="OQ3422"/>
      <c r="OR3422"/>
      <c r="OS3422"/>
      <c r="OT3422"/>
      <c r="OU3422"/>
      <c r="OV3422"/>
      <c r="OW3422"/>
      <c r="OX3422"/>
      <c r="OY3422"/>
      <c r="OZ3422"/>
      <c r="PA3422"/>
      <c r="PB3422"/>
      <c r="PC3422"/>
      <c r="PD3422"/>
      <c r="PE3422"/>
      <c r="PF3422"/>
      <c r="PG3422"/>
      <c r="PH3422"/>
      <c r="PI3422"/>
      <c r="PJ3422"/>
      <c r="PK3422"/>
      <c r="PL3422"/>
      <c r="PM3422"/>
      <c r="PN3422"/>
      <c r="PO3422"/>
      <c r="PP3422"/>
      <c r="PQ3422"/>
      <c r="PR3422"/>
      <c r="PS3422"/>
      <c r="PT3422"/>
      <c r="PU3422"/>
      <c r="PV3422"/>
      <c r="PW3422"/>
      <c r="PX3422"/>
      <c r="PY3422"/>
      <c r="PZ3422"/>
      <c r="QA3422"/>
      <c r="QB3422"/>
      <c r="QC3422"/>
      <c r="QD3422"/>
      <c r="QE3422"/>
      <c r="QF3422"/>
      <c r="QG3422"/>
      <c r="QH3422"/>
      <c r="QI3422"/>
      <c r="QJ3422"/>
      <c r="QK3422"/>
      <c r="QL3422"/>
      <c r="QM3422"/>
      <c r="QN3422"/>
      <c r="QO3422"/>
      <c r="QP3422"/>
      <c r="QQ3422"/>
      <c r="QR3422"/>
      <c r="QS3422"/>
      <c r="QT3422"/>
      <c r="QU3422"/>
      <c r="QV3422"/>
      <c r="QW3422"/>
      <c r="QX3422"/>
      <c r="QY3422"/>
      <c r="QZ3422"/>
      <c r="RA3422"/>
      <c r="RB3422"/>
      <c r="RC3422"/>
      <c r="RD3422"/>
      <c r="RE3422"/>
      <c r="RF3422"/>
      <c r="RG3422"/>
      <c r="RH3422"/>
      <c r="RI3422"/>
      <c r="RJ3422"/>
      <c r="RK3422"/>
      <c r="RL3422"/>
      <c r="RM3422"/>
      <c r="RN3422"/>
      <c r="RO3422"/>
      <c r="RP3422"/>
      <c r="RQ3422"/>
      <c r="RR3422"/>
      <c r="RS3422"/>
      <c r="RT3422"/>
      <c r="RU3422"/>
      <c r="RV3422"/>
      <c r="RW3422"/>
      <c r="RX3422"/>
      <c r="RY3422"/>
      <c r="RZ3422"/>
      <c r="SA3422"/>
      <c r="SB3422"/>
      <c r="SC3422"/>
      <c r="SD3422"/>
      <c r="SE3422"/>
      <c r="SF3422"/>
      <c r="SG3422"/>
      <c r="SH3422"/>
      <c r="SI3422"/>
      <c r="SJ3422"/>
      <c r="SK3422"/>
      <c r="SL3422"/>
      <c r="SM3422"/>
      <c r="SN3422"/>
      <c r="SO3422"/>
      <c r="SP3422"/>
      <c r="SQ3422"/>
      <c r="SR3422"/>
      <c r="SS3422"/>
      <c r="ST3422"/>
      <c r="SU3422"/>
      <c r="SV3422"/>
      <c r="SW3422"/>
      <c r="SX3422"/>
      <c r="SY3422"/>
      <c r="SZ3422"/>
      <c r="TA3422"/>
      <c r="TB3422"/>
      <c r="TC3422"/>
      <c r="TD3422"/>
      <c r="TE3422"/>
      <c r="TF3422"/>
      <c r="TG3422"/>
      <c r="TH3422"/>
      <c r="TI3422"/>
      <c r="TJ3422"/>
      <c r="TK3422"/>
      <c r="TL3422"/>
      <c r="TM3422"/>
      <c r="TN3422"/>
      <c r="TO3422"/>
      <c r="TP3422"/>
      <c r="TQ3422"/>
      <c r="TR3422"/>
      <c r="TS3422"/>
      <c r="TT3422"/>
      <c r="TU3422"/>
      <c r="TV3422"/>
      <c r="TW3422"/>
      <c r="TX3422"/>
      <c r="TY3422"/>
      <c r="TZ3422"/>
      <c r="UA3422"/>
      <c r="UB3422"/>
      <c r="UC3422"/>
      <c r="UD3422"/>
      <c r="UE3422"/>
      <c r="UF3422"/>
      <c r="UG3422"/>
      <c r="UH3422"/>
      <c r="UI3422"/>
      <c r="UJ3422"/>
      <c r="UK3422"/>
      <c r="UL3422"/>
      <c r="UM3422"/>
      <c r="UN3422"/>
      <c r="UO3422"/>
      <c r="UP3422"/>
      <c r="UQ3422"/>
      <c r="UR3422"/>
      <c r="US3422"/>
      <c r="UT3422"/>
      <c r="UU3422"/>
      <c r="UV3422"/>
      <c r="UW3422"/>
      <c r="UX3422"/>
      <c r="UY3422"/>
      <c r="UZ3422"/>
      <c r="VA3422"/>
      <c r="VB3422"/>
      <c r="VC3422"/>
      <c r="VD3422"/>
      <c r="VE3422"/>
      <c r="VF3422"/>
      <c r="VG3422"/>
      <c r="VH3422"/>
      <c r="VI3422"/>
      <c r="VJ3422"/>
      <c r="VK3422"/>
      <c r="VL3422"/>
      <c r="VM3422"/>
      <c r="VN3422"/>
      <c r="VO3422"/>
      <c r="VP3422"/>
      <c r="VQ3422"/>
      <c r="VR3422"/>
      <c r="VS3422"/>
      <c r="VT3422"/>
      <c r="VU3422"/>
      <c r="VV3422"/>
      <c r="VW3422"/>
      <c r="VX3422"/>
      <c r="VY3422"/>
      <c r="VZ3422"/>
      <c r="WA3422"/>
      <c r="WB3422"/>
      <c r="WC3422"/>
      <c r="WD3422"/>
      <c r="WE3422"/>
      <c r="WF3422"/>
      <c r="WG3422"/>
      <c r="WH3422"/>
      <c r="WI3422"/>
      <c r="WJ3422"/>
      <c r="WK3422"/>
      <c r="WL3422"/>
      <c r="WM3422"/>
      <c r="WN3422"/>
      <c r="WO3422"/>
      <c r="WP3422"/>
      <c r="WQ3422"/>
      <c r="WR3422"/>
      <c r="WS3422"/>
      <c r="WT3422"/>
      <c r="WU3422"/>
      <c r="WV3422"/>
      <c r="WW3422"/>
      <c r="WX3422"/>
      <c r="WY3422"/>
      <c r="WZ3422"/>
      <c r="XA3422"/>
      <c r="XB3422"/>
      <c r="XC3422"/>
      <c r="XD3422"/>
      <c r="XE3422"/>
      <c r="XF3422"/>
      <c r="XG3422"/>
      <c r="XH3422"/>
      <c r="XI3422"/>
      <c r="XJ3422"/>
      <c r="XK3422"/>
      <c r="XL3422"/>
      <c r="XM3422"/>
      <c r="XN3422"/>
      <c r="XO3422"/>
      <c r="XP3422"/>
      <c r="XQ3422"/>
      <c r="XR3422"/>
      <c r="XS3422"/>
      <c r="XT3422"/>
      <c r="XU3422"/>
      <c r="XV3422"/>
      <c r="XW3422"/>
      <c r="XX3422"/>
      <c r="XY3422"/>
      <c r="XZ3422"/>
      <c r="YA3422"/>
      <c r="YB3422"/>
      <c r="YC3422"/>
      <c r="YD3422"/>
      <c r="YE3422"/>
      <c r="YF3422"/>
      <c r="YG3422"/>
      <c r="YH3422"/>
      <c r="YI3422"/>
      <c r="YJ3422"/>
      <c r="YK3422"/>
      <c r="YL3422"/>
      <c r="YM3422"/>
      <c r="YN3422"/>
      <c r="YO3422"/>
      <c r="YP3422"/>
      <c r="YQ3422"/>
      <c r="YR3422"/>
      <c r="YS3422"/>
      <c r="YT3422"/>
      <c r="YU3422"/>
      <c r="YV3422"/>
      <c r="YW3422"/>
      <c r="YX3422"/>
      <c r="YY3422"/>
      <c r="YZ3422"/>
      <c r="ZA3422"/>
      <c r="ZB3422"/>
      <c r="ZC3422"/>
      <c r="ZD3422"/>
      <c r="ZE3422"/>
      <c r="ZF3422"/>
      <c r="ZG3422"/>
      <c r="ZH3422"/>
      <c r="ZI3422"/>
      <c r="ZJ3422"/>
      <c r="ZK3422"/>
      <c r="ZL3422"/>
      <c r="ZM3422"/>
      <c r="ZN3422"/>
      <c r="ZO3422"/>
      <c r="ZP3422"/>
      <c r="ZQ3422"/>
      <c r="ZR3422"/>
      <c r="ZS3422"/>
      <c r="ZT3422"/>
      <c r="ZU3422"/>
      <c r="ZV3422"/>
      <c r="ZW3422"/>
      <c r="ZX3422"/>
      <c r="ZY3422"/>
      <c r="ZZ3422"/>
      <c r="AAA3422"/>
      <c r="AAB3422"/>
      <c r="AAC3422"/>
      <c r="AAD3422"/>
      <c r="AAE3422"/>
      <c r="AAF3422"/>
      <c r="AAG3422"/>
      <c r="AAH3422"/>
      <c r="AAI3422"/>
      <c r="AAJ3422"/>
      <c r="AAK3422"/>
      <c r="AAL3422"/>
      <c r="AAM3422"/>
      <c r="AAN3422"/>
      <c r="AAO3422"/>
      <c r="AAP3422"/>
      <c r="AAQ3422"/>
      <c r="AAR3422"/>
      <c r="AAS3422"/>
      <c r="AAT3422"/>
      <c r="AAU3422"/>
      <c r="AAV3422"/>
      <c r="AAW3422"/>
      <c r="AAX3422"/>
      <c r="AAY3422"/>
      <c r="AAZ3422"/>
      <c r="ABA3422"/>
      <c r="ABB3422"/>
      <c r="ABC3422"/>
      <c r="ABD3422"/>
      <c r="ABE3422"/>
      <c r="ABF3422"/>
      <c r="ABG3422"/>
      <c r="ABH3422"/>
      <c r="ABI3422"/>
      <c r="ABJ3422"/>
      <c r="ABK3422"/>
      <c r="ABL3422"/>
      <c r="ABM3422"/>
      <c r="ABN3422"/>
      <c r="ABO3422"/>
      <c r="ABP3422"/>
      <c r="ABQ3422"/>
      <c r="ABR3422"/>
      <c r="ABS3422"/>
      <c r="ABT3422"/>
      <c r="ABU3422"/>
      <c r="ABV3422"/>
      <c r="ABW3422"/>
      <c r="ABX3422"/>
      <c r="ABY3422"/>
      <c r="ABZ3422"/>
      <c r="ACA3422"/>
      <c r="ACB3422"/>
      <c r="ACC3422"/>
      <c r="ACD3422"/>
      <c r="ACE3422"/>
      <c r="ACF3422"/>
      <c r="ACG3422"/>
      <c r="ACH3422"/>
      <c r="ACI3422"/>
      <c r="ACJ3422"/>
      <c r="ACK3422"/>
      <c r="ACL3422"/>
      <c r="ACM3422"/>
      <c r="ACN3422"/>
      <c r="ACO3422"/>
      <c r="ACP3422"/>
      <c r="ACQ3422"/>
      <c r="ACR3422"/>
      <c r="ACS3422"/>
      <c r="ACT3422"/>
      <c r="ACU3422"/>
      <c r="ACV3422"/>
      <c r="ACW3422"/>
      <c r="ACX3422"/>
      <c r="ACY3422"/>
      <c r="ACZ3422"/>
      <c r="ADA3422"/>
      <c r="ADB3422"/>
      <c r="ADC3422"/>
      <c r="ADD3422"/>
      <c r="ADE3422"/>
      <c r="ADF3422"/>
      <c r="ADG3422"/>
      <c r="ADH3422"/>
      <c r="ADI3422"/>
      <c r="ADJ3422"/>
      <c r="ADK3422"/>
      <c r="ADL3422"/>
      <c r="ADM3422"/>
      <c r="ADN3422"/>
      <c r="ADO3422"/>
      <c r="ADP3422"/>
      <c r="ADQ3422"/>
      <c r="ADR3422"/>
      <c r="ADS3422"/>
      <c r="ADT3422"/>
      <c r="ADU3422"/>
      <c r="ADV3422"/>
      <c r="ADW3422"/>
      <c r="ADX3422"/>
      <c r="ADY3422"/>
      <c r="ADZ3422"/>
      <c r="AEA3422"/>
      <c r="AEB3422"/>
      <c r="AEC3422"/>
      <c r="AED3422"/>
      <c r="AEE3422"/>
      <c r="AEF3422"/>
      <c r="AEG3422"/>
      <c r="AEH3422"/>
      <c r="AEI3422"/>
      <c r="AEJ3422"/>
      <c r="AEK3422"/>
      <c r="AEL3422"/>
      <c r="AEM3422"/>
      <c r="AEN3422"/>
      <c r="AEO3422"/>
      <c r="AEP3422"/>
      <c r="AEQ3422"/>
      <c r="AER3422"/>
      <c r="AES3422"/>
      <c r="AET3422"/>
      <c r="AEU3422"/>
      <c r="AEV3422"/>
      <c r="AEW3422"/>
      <c r="AEX3422"/>
      <c r="AEY3422"/>
      <c r="AEZ3422"/>
      <c r="AFA3422"/>
      <c r="AFB3422"/>
      <c r="AFC3422"/>
      <c r="AFD3422"/>
      <c r="AFE3422"/>
      <c r="AFF3422"/>
      <c r="AFG3422"/>
      <c r="AFH3422"/>
      <c r="AFI3422"/>
      <c r="AFJ3422"/>
      <c r="AFK3422"/>
      <c r="AFL3422"/>
      <c r="AFM3422"/>
      <c r="AFN3422"/>
      <c r="AFO3422"/>
      <c r="AFP3422"/>
      <c r="AFQ3422"/>
      <c r="AFR3422"/>
      <c r="AFS3422"/>
      <c r="AFT3422"/>
      <c r="AFU3422"/>
      <c r="AFV3422"/>
      <c r="AFW3422"/>
      <c r="AFX3422"/>
      <c r="AFY3422"/>
      <c r="AFZ3422"/>
      <c r="AGA3422"/>
      <c r="AGB3422"/>
      <c r="AGC3422"/>
      <c r="AGD3422"/>
      <c r="AGE3422"/>
      <c r="AGF3422"/>
      <c r="AGG3422"/>
      <c r="AGH3422"/>
      <c r="AGI3422"/>
      <c r="AGJ3422"/>
      <c r="AGK3422"/>
      <c r="AGL3422"/>
      <c r="AGM3422"/>
      <c r="AGN3422"/>
      <c r="AGO3422"/>
      <c r="AGP3422"/>
      <c r="AGQ3422"/>
      <c r="AGR3422"/>
      <c r="AGS3422"/>
      <c r="AGT3422"/>
      <c r="AGU3422"/>
      <c r="AGV3422"/>
      <c r="AGW3422"/>
      <c r="AGX3422"/>
      <c r="AGY3422"/>
      <c r="AGZ3422"/>
      <c r="AHA3422"/>
      <c r="AHB3422"/>
      <c r="AHC3422"/>
      <c r="AHD3422"/>
      <c r="AHE3422"/>
      <c r="AHF3422"/>
      <c r="AHG3422"/>
      <c r="AHH3422"/>
      <c r="AHI3422"/>
      <c r="AHJ3422"/>
      <c r="AHK3422"/>
      <c r="AHL3422"/>
      <c r="AHM3422"/>
      <c r="AHN3422"/>
      <c r="AHO3422"/>
      <c r="AHP3422"/>
      <c r="AHQ3422"/>
      <c r="AHR3422"/>
      <c r="AHS3422"/>
      <c r="AHT3422"/>
      <c r="AHU3422"/>
      <c r="AHV3422"/>
      <c r="AHW3422"/>
      <c r="AHX3422"/>
      <c r="AHY3422"/>
      <c r="AHZ3422"/>
      <c r="AIA3422"/>
      <c r="AIB3422"/>
      <c r="AIC3422"/>
      <c r="AID3422"/>
      <c r="AIE3422"/>
      <c r="AIF3422"/>
      <c r="AIG3422"/>
      <c r="AIH3422"/>
      <c r="AII3422"/>
      <c r="AIJ3422"/>
      <c r="AIK3422"/>
      <c r="AIL3422"/>
      <c r="AIM3422"/>
      <c r="AIN3422"/>
      <c r="AIO3422"/>
      <c r="AIP3422"/>
      <c r="AIQ3422"/>
      <c r="AIR3422"/>
      <c r="AIS3422"/>
      <c r="AIT3422"/>
      <c r="AIU3422"/>
      <c r="AIV3422"/>
      <c r="AIW3422"/>
      <c r="AIX3422"/>
      <c r="AIY3422"/>
      <c r="AIZ3422"/>
      <c r="AJA3422"/>
      <c r="AJB3422"/>
      <c r="AJC3422"/>
      <c r="AJD3422"/>
    </row>
    <row r="3423" spans="1:940" ht="14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  <c r="BA3423"/>
      <c r="BB3423"/>
      <c r="BC3423"/>
      <c r="BD3423"/>
      <c r="BE3423"/>
      <c r="BF3423"/>
      <c r="BG3423"/>
      <c r="BH3423"/>
      <c r="BI3423"/>
      <c r="BJ3423"/>
      <c r="BK3423"/>
      <c r="BL3423"/>
      <c r="BM3423"/>
      <c r="BN3423"/>
      <c r="BO3423"/>
      <c r="BP3423"/>
      <c r="BQ3423"/>
      <c r="BR3423"/>
      <c r="BS3423"/>
      <c r="BT3423"/>
      <c r="BU3423"/>
      <c r="BV3423"/>
      <c r="BW3423"/>
      <c r="BX3423"/>
      <c r="BY3423"/>
      <c r="BZ3423"/>
      <c r="CA3423"/>
      <c r="CB3423"/>
      <c r="CC3423"/>
      <c r="CD3423"/>
      <c r="CE3423"/>
      <c r="CF3423"/>
      <c r="CG3423"/>
      <c r="CH3423"/>
      <c r="CI3423"/>
      <c r="CJ3423"/>
      <c r="CK3423"/>
      <c r="CL3423"/>
      <c r="CM3423"/>
      <c r="CN3423"/>
      <c r="CO3423"/>
      <c r="CP3423"/>
      <c r="CQ3423"/>
      <c r="CR3423"/>
      <c r="CS3423"/>
      <c r="CT3423"/>
      <c r="CU3423"/>
      <c r="CV3423"/>
      <c r="CW3423"/>
      <c r="CX3423"/>
      <c r="CY3423"/>
      <c r="CZ3423"/>
      <c r="DA3423"/>
      <c r="DB3423"/>
      <c r="DC3423"/>
      <c r="DD3423"/>
      <c r="DE3423"/>
      <c r="DF3423"/>
      <c r="DG3423"/>
      <c r="DH3423"/>
      <c r="DI3423"/>
      <c r="DJ3423"/>
      <c r="DK3423"/>
      <c r="DL3423"/>
      <c r="DM3423"/>
      <c r="DN3423"/>
      <c r="DO3423"/>
      <c r="DP3423"/>
      <c r="DQ3423"/>
      <c r="DR3423"/>
      <c r="DS3423"/>
      <c r="DT3423"/>
      <c r="DU3423"/>
      <c r="DV3423"/>
      <c r="DW3423"/>
      <c r="DX3423"/>
      <c r="DY3423"/>
      <c r="DZ3423"/>
      <c r="EA3423"/>
      <c r="EB3423"/>
      <c r="EC3423"/>
      <c r="ED3423"/>
      <c r="EE3423"/>
      <c r="EF3423"/>
      <c r="EG3423"/>
      <c r="EH3423"/>
      <c r="EI3423"/>
      <c r="EJ3423"/>
      <c r="EK3423"/>
      <c r="EL3423"/>
      <c r="EM3423"/>
      <c r="EN3423"/>
      <c r="EO3423"/>
      <c r="EP3423"/>
      <c r="EQ3423"/>
      <c r="ER3423"/>
      <c r="ES3423"/>
      <c r="ET3423"/>
      <c r="EU3423"/>
      <c r="EV3423"/>
      <c r="EW3423"/>
      <c r="EX3423"/>
      <c r="EY3423"/>
      <c r="EZ3423"/>
      <c r="FA3423"/>
      <c r="FB3423"/>
      <c r="FC3423"/>
      <c r="FD3423"/>
      <c r="FE3423"/>
      <c r="FF3423"/>
      <c r="FG3423"/>
      <c r="FH3423"/>
      <c r="FI3423"/>
      <c r="FJ3423"/>
      <c r="FK3423"/>
      <c r="FL3423"/>
      <c r="FM3423"/>
      <c r="FN3423"/>
      <c r="FO3423"/>
      <c r="FP3423"/>
      <c r="FQ3423"/>
      <c r="FR3423"/>
      <c r="FS3423"/>
      <c r="FT3423"/>
      <c r="FU3423"/>
      <c r="FV3423"/>
      <c r="FW3423"/>
      <c r="FX3423"/>
      <c r="FY3423"/>
      <c r="FZ3423"/>
      <c r="GA3423"/>
      <c r="GB3423"/>
      <c r="GC3423"/>
      <c r="GD3423"/>
      <c r="GE3423"/>
      <c r="GF3423"/>
      <c r="GG3423"/>
      <c r="GH3423"/>
      <c r="GI3423"/>
      <c r="GJ3423"/>
      <c r="GK3423"/>
      <c r="GL3423"/>
      <c r="GM3423"/>
      <c r="GN3423"/>
      <c r="GO3423"/>
      <c r="GP3423"/>
      <c r="GQ3423"/>
      <c r="GR3423"/>
      <c r="GS3423"/>
      <c r="GT3423"/>
      <c r="GU3423"/>
      <c r="GV3423"/>
      <c r="GW3423"/>
      <c r="GX3423"/>
      <c r="GY3423"/>
      <c r="GZ3423"/>
      <c r="HA3423"/>
      <c r="HB3423"/>
      <c r="HC3423"/>
      <c r="HD3423"/>
      <c r="HE3423"/>
      <c r="HF3423"/>
      <c r="HG3423"/>
      <c r="HH3423"/>
      <c r="HI3423"/>
      <c r="HJ3423"/>
      <c r="HK3423"/>
      <c r="HL3423"/>
      <c r="HM3423"/>
      <c r="HN3423"/>
      <c r="HO3423"/>
      <c r="HP3423"/>
      <c r="HQ3423"/>
      <c r="HR3423"/>
      <c r="HS3423"/>
      <c r="HT3423"/>
      <c r="HU3423"/>
      <c r="HV3423"/>
      <c r="HW3423"/>
      <c r="HX3423"/>
      <c r="HY3423"/>
      <c r="HZ3423"/>
      <c r="IA3423"/>
      <c r="IB3423"/>
      <c r="IC3423"/>
      <c r="ID3423"/>
      <c r="IE3423"/>
      <c r="IF3423"/>
      <c r="IG3423"/>
      <c r="IH3423"/>
      <c r="II3423"/>
      <c r="IJ3423"/>
      <c r="IK3423"/>
      <c r="IL3423"/>
      <c r="IM3423"/>
      <c r="IN3423"/>
      <c r="IO3423"/>
      <c r="IP3423"/>
      <c r="IQ3423"/>
      <c r="IR3423"/>
      <c r="IS3423"/>
      <c r="IT3423"/>
      <c r="IU3423"/>
      <c r="IV3423"/>
      <c r="IW3423"/>
      <c r="IX3423"/>
      <c r="IY3423"/>
      <c r="IZ3423"/>
      <c r="JA3423"/>
      <c r="JB3423"/>
      <c r="JC3423"/>
      <c r="JD3423"/>
      <c r="JE3423"/>
      <c r="JF3423"/>
      <c r="JG3423"/>
      <c r="JH3423"/>
      <c r="JI3423"/>
      <c r="JJ3423"/>
      <c r="JK3423"/>
      <c r="JL3423"/>
      <c r="JM3423"/>
      <c r="JN3423"/>
      <c r="JO3423"/>
      <c r="JP3423"/>
      <c r="JQ3423"/>
      <c r="JR3423"/>
      <c r="JS3423"/>
      <c r="JT3423"/>
      <c r="JU3423"/>
      <c r="JV3423"/>
      <c r="JW3423"/>
      <c r="JX3423"/>
      <c r="JY3423"/>
      <c r="JZ3423"/>
      <c r="KA3423"/>
      <c r="KB3423"/>
      <c r="KC3423"/>
      <c r="KD3423"/>
      <c r="KE3423"/>
      <c r="KF3423"/>
      <c r="KG3423"/>
      <c r="KH3423"/>
      <c r="KI3423"/>
      <c r="KJ3423"/>
      <c r="KK3423"/>
      <c r="KL3423"/>
      <c r="KM3423"/>
      <c r="KN3423"/>
      <c r="KO3423"/>
      <c r="KP3423"/>
      <c r="KQ3423"/>
      <c r="KR3423"/>
      <c r="KS3423"/>
      <c r="KT3423"/>
      <c r="KU3423"/>
      <c r="KV3423"/>
      <c r="KW3423"/>
      <c r="KX3423"/>
      <c r="KY3423"/>
      <c r="KZ3423"/>
      <c r="LA3423"/>
      <c r="LB3423"/>
      <c r="LC3423"/>
      <c r="LD3423"/>
      <c r="LE3423"/>
      <c r="LF3423"/>
      <c r="LG3423"/>
      <c r="LH3423"/>
      <c r="LI3423"/>
      <c r="LJ3423"/>
      <c r="LK3423"/>
      <c r="LL3423"/>
      <c r="LM3423"/>
      <c r="LN3423"/>
      <c r="LO3423"/>
      <c r="LP3423"/>
      <c r="LQ3423"/>
      <c r="LR3423"/>
      <c r="LS3423"/>
      <c r="LT3423"/>
      <c r="LU3423"/>
      <c r="LV3423"/>
      <c r="LW3423"/>
      <c r="LX3423"/>
      <c r="LY3423"/>
      <c r="LZ3423"/>
      <c r="MA3423"/>
      <c r="MB3423"/>
      <c r="MC3423"/>
      <c r="MD3423"/>
      <c r="ME3423"/>
      <c r="MF3423"/>
      <c r="MG3423"/>
      <c r="MH3423"/>
      <c r="MI3423"/>
      <c r="MJ3423"/>
      <c r="MK3423"/>
      <c r="ML3423"/>
      <c r="MM3423"/>
      <c r="MN3423"/>
      <c r="MO3423"/>
      <c r="MP3423"/>
      <c r="MQ3423"/>
      <c r="MR3423"/>
      <c r="MS3423"/>
      <c r="MT3423"/>
      <c r="MU3423"/>
      <c r="MV3423"/>
      <c r="MW3423"/>
      <c r="MX3423"/>
      <c r="MY3423"/>
      <c r="MZ3423"/>
      <c r="NA3423"/>
      <c r="NB3423"/>
      <c r="NC3423"/>
      <c r="ND3423"/>
      <c r="NE3423"/>
      <c r="NF3423"/>
      <c r="NG3423"/>
      <c r="NH3423"/>
      <c r="NI3423"/>
      <c r="NJ3423"/>
      <c r="NK3423"/>
      <c r="NL3423"/>
      <c r="NM3423"/>
      <c r="NN3423"/>
      <c r="NO3423"/>
      <c r="NP3423"/>
      <c r="NQ3423"/>
      <c r="NR3423"/>
      <c r="NS3423"/>
      <c r="NT3423"/>
      <c r="NU3423"/>
      <c r="NV3423"/>
      <c r="NW3423"/>
      <c r="NX3423"/>
      <c r="NY3423"/>
      <c r="NZ3423"/>
      <c r="OA3423"/>
      <c r="OB3423"/>
      <c r="OC3423"/>
      <c r="OD3423"/>
      <c r="OE3423"/>
      <c r="OF3423"/>
      <c r="OG3423"/>
      <c r="OH3423"/>
      <c r="OI3423"/>
      <c r="OJ3423"/>
      <c r="OK3423"/>
      <c r="OL3423"/>
      <c r="OM3423"/>
      <c r="ON3423"/>
      <c r="OO3423"/>
      <c r="OP3423"/>
      <c r="OQ3423"/>
      <c r="OR3423"/>
      <c r="OS3423"/>
      <c r="OT3423"/>
      <c r="OU3423"/>
      <c r="OV3423"/>
      <c r="OW3423"/>
      <c r="OX3423"/>
      <c r="OY3423"/>
      <c r="OZ3423"/>
      <c r="PA3423"/>
      <c r="PB3423"/>
      <c r="PC3423"/>
      <c r="PD3423"/>
      <c r="PE3423"/>
      <c r="PF3423"/>
      <c r="PG3423"/>
      <c r="PH3423"/>
      <c r="PI3423"/>
      <c r="PJ3423"/>
      <c r="PK3423"/>
      <c r="PL3423"/>
      <c r="PM3423"/>
      <c r="PN3423"/>
      <c r="PO3423"/>
      <c r="PP3423"/>
      <c r="PQ3423"/>
      <c r="PR3423"/>
      <c r="PS3423"/>
      <c r="PT3423"/>
      <c r="PU3423"/>
      <c r="PV3423"/>
      <c r="PW3423"/>
      <c r="PX3423"/>
      <c r="PY3423"/>
      <c r="PZ3423"/>
      <c r="QA3423"/>
      <c r="QB3423"/>
      <c r="QC3423"/>
      <c r="QD3423"/>
      <c r="QE3423"/>
      <c r="QF3423"/>
      <c r="QG3423"/>
      <c r="QH3423"/>
      <c r="QI3423"/>
      <c r="QJ3423"/>
      <c r="QK3423"/>
      <c r="QL3423"/>
      <c r="QM3423"/>
      <c r="QN3423"/>
      <c r="QO3423"/>
      <c r="QP3423"/>
      <c r="QQ3423"/>
      <c r="QR3423"/>
      <c r="QS3423"/>
      <c r="QT3423"/>
      <c r="QU3423"/>
      <c r="QV3423"/>
      <c r="QW3423"/>
      <c r="QX3423"/>
      <c r="QY3423"/>
      <c r="QZ3423"/>
      <c r="RA3423"/>
      <c r="RB3423"/>
      <c r="RC3423"/>
      <c r="RD3423"/>
      <c r="RE3423"/>
      <c r="RF3423"/>
      <c r="RG3423"/>
      <c r="RH3423"/>
      <c r="RI3423"/>
      <c r="RJ3423"/>
      <c r="RK3423"/>
      <c r="RL3423"/>
      <c r="RM3423"/>
      <c r="RN3423"/>
      <c r="RO3423"/>
      <c r="RP3423"/>
      <c r="RQ3423"/>
      <c r="RR3423"/>
      <c r="RS3423"/>
      <c r="RT3423"/>
      <c r="RU3423"/>
      <c r="RV3423"/>
      <c r="RW3423"/>
      <c r="RX3423"/>
      <c r="RY3423"/>
      <c r="RZ3423"/>
      <c r="SA3423"/>
      <c r="SB3423"/>
      <c r="SC3423"/>
      <c r="SD3423"/>
      <c r="SE3423"/>
      <c r="SF3423"/>
      <c r="SG3423"/>
      <c r="SH3423"/>
      <c r="SI3423"/>
      <c r="SJ3423"/>
      <c r="SK3423"/>
      <c r="SL3423"/>
      <c r="SM3423"/>
      <c r="SN3423"/>
      <c r="SO3423"/>
      <c r="SP3423"/>
      <c r="SQ3423"/>
      <c r="SR3423"/>
      <c r="SS3423"/>
      <c r="ST3423"/>
      <c r="SU3423"/>
      <c r="SV3423"/>
      <c r="SW3423"/>
      <c r="SX3423"/>
      <c r="SY3423"/>
      <c r="SZ3423"/>
      <c r="TA3423"/>
      <c r="TB3423"/>
      <c r="TC3423"/>
      <c r="TD3423"/>
      <c r="TE3423"/>
      <c r="TF3423"/>
      <c r="TG3423"/>
      <c r="TH3423"/>
      <c r="TI3423"/>
      <c r="TJ3423"/>
      <c r="TK3423"/>
      <c r="TL3423"/>
      <c r="TM3423"/>
      <c r="TN3423"/>
      <c r="TO3423"/>
      <c r="TP3423"/>
      <c r="TQ3423"/>
      <c r="TR3423"/>
      <c r="TS3423"/>
      <c r="TT3423"/>
      <c r="TU3423"/>
      <c r="TV3423"/>
      <c r="TW3423"/>
      <c r="TX3423"/>
      <c r="TY3423"/>
      <c r="TZ3423"/>
      <c r="UA3423"/>
      <c r="UB3423"/>
      <c r="UC3423"/>
      <c r="UD3423"/>
      <c r="UE3423"/>
      <c r="UF3423"/>
      <c r="UG3423"/>
      <c r="UH3423"/>
      <c r="UI3423"/>
      <c r="UJ3423"/>
      <c r="UK3423"/>
      <c r="UL3423"/>
      <c r="UM3423"/>
      <c r="UN3423"/>
      <c r="UO3423"/>
      <c r="UP3423"/>
      <c r="UQ3423"/>
      <c r="UR3423"/>
      <c r="US3423"/>
      <c r="UT3423"/>
      <c r="UU3423"/>
      <c r="UV3423"/>
      <c r="UW3423"/>
      <c r="UX3423"/>
      <c r="UY3423"/>
      <c r="UZ3423"/>
      <c r="VA3423"/>
      <c r="VB3423"/>
      <c r="VC3423"/>
      <c r="VD3423"/>
      <c r="VE3423"/>
      <c r="VF3423"/>
      <c r="VG3423"/>
      <c r="VH3423"/>
      <c r="VI3423"/>
      <c r="VJ3423"/>
      <c r="VK3423"/>
      <c r="VL3423"/>
      <c r="VM3423"/>
      <c r="VN3423"/>
      <c r="VO3423"/>
      <c r="VP3423"/>
      <c r="VQ3423"/>
      <c r="VR3423"/>
      <c r="VS3423"/>
      <c r="VT3423"/>
      <c r="VU3423"/>
      <c r="VV3423"/>
      <c r="VW3423"/>
      <c r="VX3423"/>
      <c r="VY3423"/>
      <c r="VZ3423"/>
      <c r="WA3423"/>
      <c r="WB3423"/>
      <c r="WC3423"/>
      <c r="WD3423"/>
      <c r="WE3423"/>
      <c r="WF3423"/>
      <c r="WG3423"/>
      <c r="WH3423"/>
      <c r="WI3423"/>
      <c r="WJ3423"/>
      <c r="WK3423"/>
      <c r="WL3423"/>
      <c r="WM3423"/>
      <c r="WN3423"/>
      <c r="WO3423"/>
      <c r="WP3423"/>
      <c r="WQ3423"/>
      <c r="WR3423"/>
      <c r="WS3423"/>
      <c r="WT3423"/>
      <c r="WU3423"/>
      <c r="WV3423"/>
      <c r="WW3423"/>
      <c r="WX3423"/>
      <c r="WY3423"/>
      <c r="WZ3423"/>
      <c r="XA3423"/>
      <c r="XB3423"/>
      <c r="XC3423"/>
      <c r="XD3423"/>
      <c r="XE3423"/>
      <c r="XF3423"/>
      <c r="XG3423"/>
      <c r="XH3423"/>
      <c r="XI3423"/>
      <c r="XJ3423"/>
      <c r="XK3423"/>
      <c r="XL3423"/>
      <c r="XM3423"/>
      <c r="XN3423"/>
      <c r="XO3423"/>
      <c r="XP3423"/>
      <c r="XQ3423"/>
      <c r="XR3423"/>
      <c r="XS3423"/>
      <c r="XT3423"/>
      <c r="XU3423"/>
      <c r="XV3423"/>
      <c r="XW3423"/>
      <c r="XX3423"/>
      <c r="XY3423"/>
      <c r="XZ3423"/>
      <c r="YA3423"/>
      <c r="YB3423"/>
      <c r="YC3423"/>
      <c r="YD3423"/>
      <c r="YE3423"/>
      <c r="YF3423"/>
      <c r="YG3423"/>
      <c r="YH3423"/>
      <c r="YI3423"/>
      <c r="YJ3423"/>
      <c r="YK3423"/>
      <c r="YL3423"/>
      <c r="YM3423"/>
      <c r="YN3423"/>
      <c r="YO3423"/>
      <c r="YP3423"/>
      <c r="YQ3423"/>
      <c r="YR3423"/>
      <c r="YS3423"/>
      <c r="YT3423"/>
      <c r="YU3423"/>
      <c r="YV3423"/>
      <c r="YW3423"/>
      <c r="YX3423"/>
      <c r="YY3423"/>
      <c r="YZ3423"/>
      <c r="ZA3423"/>
      <c r="ZB3423"/>
      <c r="ZC3423"/>
      <c r="ZD3423"/>
      <c r="ZE3423"/>
      <c r="ZF3423"/>
      <c r="ZG3423"/>
      <c r="ZH3423"/>
      <c r="ZI3423"/>
      <c r="ZJ3423"/>
      <c r="ZK3423"/>
      <c r="ZL3423"/>
      <c r="ZM3423"/>
      <c r="ZN3423"/>
      <c r="ZO3423"/>
      <c r="ZP3423"/>
      <c r="ZQ3423"/>
      <c r="ZR3423"/>
      <c r="ZS3423"/>
      <c r="ZT3423"/>
      <c r="ZU3423"/>
      <c r="ZV3423"/>
      <c r="ZW3423"/>
      <c r="ZX3423"/>
      <c r="ZY3423"/>
      <c r="ZZ3423"/>
      <c r="AAA3423"/>
      <c r="AAB3423"/>
      <c r="AAC3423"/>
      <c r="AAD3423"/>
      <c r="AAE3423"/>
      <c r="AAF3423"/>
      <c r="AAG3423"/>
      <c r="AAH3423"/>
      <c r="AAI3423"/>
      <c r="AAJ3423"/>
      <c r="AAK3423"/>
      <c r="AAL3423"/>
      <c r="AAM3423"/>
      <c r="AAN3423"/>
      <c r="AAO3423"/>
      <c r="AAP3423"/>
      <c r="AAQ3423"/>
      <c r="AAR3423"/>
      <c r="AAS3423"/>
      <c r="AAT3423"/>
      <c r="AAU3423"/>
      <c r="AAV3423"/>
      <c r="AAW3423"/>
      <c r="AAX3423"/>
      <c r="AAY3423"/>
      <c r="AAZ3423"/>
      <c r="ABA3423"/>
      <c r="ABB3423"/>
      <c r="ABC3423"/>
      <c r="ABD3423"/>
      <c r="ABE3423"/>
      <c r="ABF3423"/>
      <c r="ABG3423"/>
      <c r="ABH3423"/>
      <c r="ABI3423"/>
      <c r="ABJ3423"/>
      <c r="ABK3423"/>
      <c r="ABL3423"/>
      <c r="ABM3423"/>
      <c r="ABN3423"/>
      <c r="ABO3423"/>
      <c r="ABP3423"/>
      <c r="ABQ3423"/>
      <c r="ABR3423"/>
      <c r="ABS3423"/>
      <c r="ABT3423"/>
      <c r="ABU3423"/>
      <c r="ABV3423"/>
      <c r="ABW3423"/>
      <c r="ABX3423"/>
      <c r="ABY3423"/>
      <c r="ABZ3423"/>
      <c r="ACA3423"/>
      <c r="ACB3423"/>
      <c r="ACC3423"/>
      <c r="ACD3423"/>
      <c r="ACE3423"/>
      <c r="ACF3423"/>
      <c r="ACG3423"/>
      <c r="ACH3423"/>
      <c r="ACI3423"/>
      <c r="ACJ3423"/>
      <c r="ACK3423"/>
      <c r="ACL3423"/>
      <c r="ACM3423"/>
      <c r="ACN3423"/>
      <c r="ACO3423"/>
      <c r="ACP3423"/>
      <c r="ACQ3423"/>
      <c r="ACR3423"/>
      <c r="ACS3423"/>
      <c r="ACT3423"/>
      <c r="ACU3423"/>
      <c r="ACV3423"/>
      <c r="ACW3423"/>
      <c r="ACX3423"/>
      <c r="ACY3423"/>
      <c r="ACZ3423"/>
      <c r="ADA3423"/>
      <c r="ADB3423"/>
      <c r="ADC3423"/>
      <c r="ADD3423"/>
      <c r="ADE3423"/>
      <c r="ADF3423"/>
      <c r="ADG3423"/>
      <c r="ADH3423"/>
      <c r="ADI3423"/>
      <c r="ADJ3423"/>
      <c r="ADK3423"/>
      <c r="ADL3423"/>
      <c r="ADM3423"/>
      <c r="ADN3423"/>
      <c r="ADO3423"/>
      <c r="ADP3423"/>
      <c r="ADQ3423"/>
      <c r="ADR3423"/>
      <c r="ADS3423"/>
      <c r="ADT3423"/>
      <c r="ADU3423"/>
      <c r="ADV3423"/>
      <c r="ADW3423"/>
      <c r="ADX3423"/>
      <c r="ADY3423"/>
      <c r="ADZ3423"/>
      <c r="AEA3423"/>
      <c r="AEB3423"/>
      <c r="AEC3423"/>
      <c r="AED3423"/>
      <c r="AEE3423"/>
      <c r="AEF3423"/>
      <c r="AEG3423"/>
      <c r="AEH3423"/>
      <c r="AEI3423"/>
      <c r="AEJ3423"/>
      <c r="AEK3423"/>
      <c r="AEL3423"/>
      <c r="AEM3423"/>
      <c r="AEN3423"/>
      <c r="AEO3423"/>
      <c r="AEP3423"/>
      <c r="AEQ3423"/>
      <c r="AER3423"/>
      <c r="AES3423"/>
      <c r="AET3423"/>
      <c r="AEU3423"/>
      <c r="AEV3423"/>
      <c r="AEW3423"/>
      <c r="AEX3423"/>
      <c r="AEY3423"/>
      <c r="AEZ3423"/>
      <c r="AFA3423"/>
      <c r="AFB3423"/>
      <c r="AFC3423"/>
      <c r="AFD3423"/>
      <c r="AFE3423"/>
      <c r="AFF3423"/>
      <c r="AFG3423"/>
      <c r="AFH3423"/>
      <c r="AFI3423"/>
      <c r="AFJ3423"/>
      <c r="AFK3423"/>
      <c r="AFL3423"/>
      <c r="AFM3423"/>
      <c r="AFN3423"/>
      <c r="AFO3423"/>
      <c r="AFP3423"/>
      <c r="AFQ3423"/>
      <c r="AFR3423"/>
      <c r="AFS3423"/>
      <c r="AFT3423"/>
      <c r="AFU3423"/>
      <c r="AFV3423"/>
      <c r="AFW3423"/>
      <c r="AFX3423"/>
      <c r="AFY3423"/>
      <c r="AFZ3423"/>
      <c r="AGA3423"/>
      <c r="AGB3423"/>
      <c r="AGC3423"/>
      <c r="AGD3423"/>
      <c r="AGE3423"/>
      <c r="AGF3423"/>
      <c r="AGG3423"/>
      <c r="AGH3423"/>
      <c r="AGI3423"/>
      <c r="AGJ3423"/>
      <c r="AGK3423"/>
      <c r="AGL3423"/>
      <c r="AGM3423"/>
      <c r="AGN3423"/>
      <c r="AGO3423"/>
      <c r="AGP3423"/>
      <c r="AGQ3423"/>
      <c r="AGR3423"/>
      <c r="AGS3423"/>
      <c r="AGT3423"/>
      <c r="AGU3423"/>
      <c r="AGV3423"/>
      <c r="AGW3423"/>
      <c r="AGX3423"/>
      <c r="AGY3423"/>
      <c r="AGZ3423"/>
      <c r="AHA3423"/>
      <c r="AHB3423"/>
      <c r="AHC3423"/>
      <c r="AHD3423"/>
      <c r="AHE3423"/>
      <c r="AHF3423"/>
      <c r="AHG3423"/>
      <c r="AHH3423"/>
      <c r="AHI3423"/>
      <c r="AHJ3423"/>
      <c r="AHK3423"/>
      <c r="AHL3423"/>
      <c r="AHM3423"/>
      <c r="AHN3423"/>
      <c r="AHO3423"/>
      <c r="AHP3423"/>
      <c r="AHQ3423"/>
      <c r="AHR3423"/>
      <c r="AHS3423"/>
      <c r="AHT3423"/>
      <c r="AHU3423"/>
      <c r="AHV3423"/>
      <c r="AHW3423"/>
      <c r="AHX3423"/>
      <c r="AHY3423"/>
      <c r="AHZ3423"/>
      <c r="AIA3423"/>
      <c r="AIB3423"/>
      <c r="AIC3423"/>
      <c r="AID3423"/>
      <c r="AIE3423"/>
      <c r="AIF3423"/>
      <c r="AIG3423"/>
      <c r="AIH3423"/>
      <c r="AII3423"/>
      <c r="AIJ3423"/>
      <c r="AIK3423"/>
      <c r="AIL3423"/>
      <c r="AIM3423"/>
      <c r="AIN3423"/>
      <c r="AIO3423"/>
      <c r="AIP3423"/>
      <c r="AIQ3423"/>
      <c r="AIR3423"/>
      <c r="AIS3423"/>
      <c r="AIT3423"/>
      <c r="AIU3423"/>
      <c r="AIV3423"/>
      <c r="AIW3423"/>
      <c r="AIX3423"/>
      <c r="AIY3423"/>
      <c r="AIZ3423"/>
      <c r="AJA3423"/>
      <c r="AJB3423"/>
      <c r="AJC3423"/>
      <c r="AJD3423"/>
    </row>
    <row r="3424" spans="1:940" ht="14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  <c r="BA3424"/>
      <c r="BB3424"/>
      <c r="BC3424"/>
      <c r="BD3424"/>
      <c r="BE3424"/>
      <c r="BF3424"/>
      <c r="BG3424"/>
      <c r="BH3424"/>
      <c r="BI3424"/>
      <c r="BJ3424"/>
      <c r="BK3424"/>
      <c r="BL3424"/>
      <c r="BM3424"/>
      <c r="BN3424"/>
      <c r="BO3424"/>
      <c r="BP3424"/>
      <c r="BQ3424"/>
      <c r="BR3424"/>
      <c r="BS3424"/>
      <c r="BT3424"/>
      <c r="BU3424"/>
      <c r="BV3424"/>
      <c r="BW3424"/>
      <c r="BX3424"/>
      <c r="BY3424"/>
      <c r="BZ3424"/>
      <c r="CA3424"/>
      <c r="CB3424"/>
      <c r="CC3424"/>
      <c r="CD3424"/>
      <c r="CE3424"/>
      <c r="CF3424"/>
      <c r="CG3424"/>
      <c r="CH3424"/>
      <c r="CI3424"/>
      <c r="CJ3424"/>
      <c r="CK3424"/>
      <c r="CL3424"/>
      <c r="CM3424"/>
      <c r="CN3424"/>
      <c r="CO3424"/>
      <c r="CP3424"/>
      <c r="CQ3424"/>
      <c r="CR3424"/>
      <c r="CS3424"/>
      <c r="CT3424"/>
      <c r="CU3424"/>
      <c r="CV3424"/>
      <c r="CW3424"/>
      <c r="CX3424"/>
      <c r="CY3424"/>
      <c r="CZ3424"/>
      <c r="DA3424"/>
      <c r="DB3424"/>
      <c r="DC3424"/>
      <c r="DD3424"/>
      <c r="DE3424"/>
      <c r="DF3424"/>
      <c r="DG3424"/>
      <c r="DH3424"/>
      <c r="DI3424"/>
      <c r="DJ3424"/>
      <c r="DK3424"/>
      <c r="DL3424"/>
      <c r="DM3424"/>
      <c r="DN3424"/>
      <c r="DO3424"/>
      <c r="DP3424"/>
      <c r="DQ3424"/>
      <c r="DR3424"/>
      <c r="DS3424"/>
      <c r="DT3424"/>
      <c r="DU3424"/>
      <c r="DV3424"/>
      <c r="DW3424"/>
      <c r="DX3424"/>
      <c r="DY3424"/>
      <c r="DZ3424"/>
      <c r="EA3424"/>
      <c r="EB3424"/>
      <c r="EC3424"/>
      <c r="ED3424"/>
      <c r="EE3424"/>
      <c r="EF3424"/>
      <c r="EG3424"/>
      <c r="EH3424"/>
      <c r="EI3424"/>
      <c r="EJ3424"/>
      <c r="EK3424"/>
      <c r="EL3424"/>
      <c r="EM3424"/>
      <c r="EN3424"/>
      <c r="EO3424"/>
      <c r="EP3424"/>
      <c r="EQ3424"/>
      <c r="ER3424"/>
      <c r="ES3424"/>
      <c r="ET3424"/>
      <c r="EU3424"/>
      <c r="EV3424"/>
      <c r="EW3424"/>
      <c r="EX3424"/>
      <c r="EY3424"/>
      <c r="EZ3424"/>
      <c r="FA3424"/>
      <c r="FB3424"/>
      <c r="FC3424"/>
      <c r="FD3424"/>
      <c r="FE3424"/>
      <c r="FF3424"/>
      <c r="FG3424"/>
      <c r="FH3424"/>
      <c r="FI3424"/>
      <c r="FJ3424"/>
      <c r="FK3424"/>
      <c r="FL3424"/>
      <c r="FM3424"/>
      <c r="FN3424"/>
      <c r="FO3424"/>
      <c r="FP3424"/>
      <c r="FQ3424"/>
      <c r="FR3424"/>
      <c r="FS3424"/>
      <c r="FT3424"/>
      <c r="FU3424"/>
      <c r="FV3424"/>
      <c r="FW3424"/>
      <c r="FX3424"/>
      <c r="FY3424"/>
      <c r="FZ3424"/>
      <c r="GA3424"/>
      <c r="GB3424"/>
      <c r="GC3424"/>
      <c r="GD3424"/>
      <c r="GE3424"/>
      <c r="GF3424"/>
      <c r="GG3424"/>
      <c r="GH3424"/>
      <c r="GI3424"/>
      <c r="GJ3424"/>
      <c r="GK3424"/>
      <c r="GL3424"/>
      <c r="GM3424"/>
      <c r="GN3424"/>
      <c r="GO3424"/>
      <c r="GP3424"/>
      <c r="GQ3424"/>
      <c r="GR3424"/>
      <c r="GS3424"/>
      <c r="GT3424"/>
      <c r="GU3424"/>
      <c r="GV3424"/>
      <c r="GW3424"/>
      <c r="GX3424"/>
      <c r="GY3424"/>
      <c r="GZ3424"/>
      <c r="HA3424"/>
      <c r="HB3424"/>
      <c r="HC3424"/>
      <c r="HD3424"/>
      <c r="HE3424"/>
      <c r="HF3424"/>
      <c r="HG3424"/>
      <c r="HH3424"/>
      <c r="HI3424"/>
      <c r="HJ3424"/>
      <c r="HK3424"/>
      <c r="HL3424"/>
      <c r="HM3424"/>
      <c r="HN3424"/>
      <c r="HO3424"/>
      <c r="HP3424"/>
      <c r="HQ3424"/>
      <c r="HR3424"/>
      <c r="HS3424"/>
      <c r="HT3424"/>
      <c r="HU3424"/>
      <c r="HV3424"/>
      <c r="HW3424"/>
      <c r="HX3424"/>
      <c r="HY3424"/>
      <c r="HZ3424"/>
      <c r="IA3424"/>
      <c r="IB3424"/>
      <c r="IC3424"/>
      <c r="ID3424"/>
      <c r="IE3424"/>
      <c r="IF3424"/>
      <c r="IG3424"/>
      <c r="IH3424"/>
      <c r="II3424"/>
      <c r="IJ3424"/>
      <c r="IK3424"/>
      <c r="IL3424"/>
      <c r="IM3424"/>
      <c r="IN3424"/>
      <c r="IO3424"/>
      <c r="IP3424"/>
      <c r="IQ3424"/>
      <c r="IR3424"/>
      <c r="IS3424"/>
      <c r="IT3424"/>
      <c r="IU3424"/>
      <c r="IV3424"/>
      <c r="IW3424"/>
      <c r="IX3424"/>
      <c r="IY3424"/>
      <c r="IZ3424"/>
      <c r="JA3424"/>
      <c r="JB3424"/>
      <c r="JC3424"/>
      <c r="JD3424"/>
      <c r="JE3424"/>
      <c r="JF3424"/>
      <c r="JG3424"/>
      <c r="JH3424"/>
      <c r="JI3424"/>
      <c r="JJ3424"/>
      <c r="JK3424"/>
      <c r="JL3424"/>
      <c r="JM3424"/>
      <c r="JN3424"/>
      <c r="JO3424"/>
      <c r="JP3424"/>
      <c r="JQ3424"/>
      <c r="JR3424"/>
      <c r="JS3424"/>
      <c r="JT3424"/>
      <c r="JU3424"/>
      <c r="JV3424"/>
      <c r="JW3424"/>
      <c r="JX3424"/>
      <c r="JY3424"/>
      <c r="JZ3424"/>
      <c r="KA3424"/>
      <c r="KB3424"/>
      <c r="KC3424"/>
      <c r="KD3424"/>
      <c r="KE3424"/>
      <c r="KF3424"/>
      <c r="KG3424"/>
      <c r="KH3424"/>
      <c r="KI3424"/>
      <c r="KJ3424"/>
      <c r="KK3424"/>
      <c r="KL3424"/>
      <c r="KM3424"/>
      <c r="KN3424"/>
      <c r="KO3424"/>
      <c r="KP3424"/>
      <c r="KQ3424"/>
      <c r="KR3424"/>
      <c r="KS3424"/>
      <c r="KT3424"/>
      <c r="KU3424"/>
      <c r="KV3424"/>
      <c r="KW3424"/>
      <c r="KX3424"/>
      <c r="KY3424"/>
      <c r="KZ3424"/>
      <c r="LA3424"/>
      <c r="LB3424"/>
      <c r="LC3424"/>
      <c r="LD3424"/>
      <c r="LE3424"/>
      <c r="LF3424"/>
      <c r="LG3424"/>
      <c r="LH3424"/>
      <c r="LI3424"/>
      <c r="LJ3424"/>
      <c r="LK3424"/>
      <c r="LL3424"/>
      <c r="LM3424"/>
      <c r="LN3424"/>
      <c r="LO3424"/>
      <c r="LP3424"/>
      <c r="LQ3424"/>
      <c r="LR3424"/>
      <c r="LS3424"/>
      <c r="LT3424"/>
      <c r="LU3424"/>
      <c r="LV3424"/>
      <c r="LW3424"/>
      <c r="LX3424"/>
      <c r="LY3424"/>
      <c r="LZ3424"/>
      <c r="MA3424"/>
      <c r="MB3424"/>
      <c r="MC3424"/>
      <c r="MD3424"/>
      <c r="ME3424"/>
      <c r="MF3424"/>
      <c r="MG3424"/>
      <c r="MH3424"/>
      <c r="MI3424"/>
      <c r="MJ3424"/>
      <c r="MK3424"/>
      <c r="ML3424"/>
      <c r="MM3424"/>
      <c r="MN3424"/>
      <c r="MO3424"/>
      <c r="MP3424"/>
      <c r="MQ3424"/>
      <c r="MR3424"/>
      <c r="MS3424"/>
      <c r="MT3424"/>
      <c r="MU3424"/>
      <c r="MV3424"/>
      <c r="MW3424"/>
      <c r="MX3424"/>
      <c r="MY3424"/>
      <c r="MZ3424"/>
      <c r="NA3424"/>
      <c r="NB3424"/>
      <c r="NC3424"/>
      <c r="ND3424"/>
      <c r="NE3424"/>
      <c r="NF3424"/>
      <c r="NG3424"/>
      <c r="NH3424"/>
      <c r="NI3424"/>
      <c r="NJ3424"/>
      <c r="NK3424"/>
      <c r="NL3424"/>
      <c r="NM3424"/>
      <c r="NN3424"/>
      <c r="NO3424"/>
      <c r="NP3424"/>
      <c r="NQ3424"/>
      <c r="NR3424"/>
      <c r="NS3424"/>
      <c r="NT3424"/>
      <c r="NU3424"/>
      <c r="NV3424"/>
      <c r="NW3424"/>
      <c r="NX3424"/>
      <c r="NY3424"/>
      <c r="NZ3424"/>
      <c r="OA3424"/>
      <c r="OB3424"/>
      <c r="OC3424"/>
      <c r="OD3424"/>
      <c r="OE3424"/>
      <c r="OF3424"/>
      <c r="OG3424"/>
      <c r="OH3424"/>
      <c r="OI3424"/>
      <c r="OJ3424"/>
      <c r="OK3424"/>
      <c r="OL3424"/>
      <c r="OM3424"/>
      <c r="ON3424"/>
      <c r="OO3424"/>
      <c r="OP3424"/>
      <c r="OQ3424"/>
      <c r="OR3424"/>
      <c r="OS3424"/>
      <c r="OT3424"/>
      <c r="OU3424"/>
      <c r="OV3424"/>
      <c r="OW3424"/>
      <c r="OX3424"/>
      <c r="OY3424"/>
      <c r="OZ3424"/>
      <c r="PA3424"/>
      <c r="PB3424"/>
      <c r="PC3424"/>
      <c r="PD3424"/>
      <c r="PE3424"/>
      <c r="PF3424"/>
      <c r="PG3424"/>
      <c r="PH3424"/>
      <c r="PI3424"/>
      <c r="PJ3424"/>
      <c r="PK3424"/>
      <c r="PL3424"/>
      <c r="PM3424"/>
      <c r="PN3424"/>
      <c r="PO3424"/>
      <c r="PP3424"/>
      <c r="PQ3424"/>
      <c r="PR3424"/>
      <c r="PS3424"/>
      <c r="PT3424"/>
      <c r="PU3424"/>
      <c r="PV3424"/>
      <c r="PW3424"/>
      <c r="PX3424"/>
      <c r="PY3424"/>
      <c r="PZ3424"/>
      <c r="QA3424"/>
      <c r="QB3424"/>
      <c r="QC3424"/>
      <c r="QD3424"/>
      <c r="QE3424"/>
      <c r="QF3424"/>
      <c r="QG3424"/>
      <c r="QH3424"/>
      <c r="QI3424"/>
      <c r="QJ3424"/>
      <c r="QK3424"/>
      <c r="QL3424"/>
      <c r="QM3424"/>
      <c r="QN3424"/>
      <c r="QO3424"/>
      <c r="QP3424"/>
      <c r="QQ3424"/>
      <c r="QR3424"/>
      <c r="QS3424"/>
      <c r="QT3424"/>
      <c r="QU3424"/>
      <c r="QV3424"/>
      <c r="QW3424"/>
      <c r="QX3424"/>
      <c r="QY3424"/>
      <c r="QZ3424"/>
      <c r="RA3424"/>
      <c r="RB3424"/>
      <c r="RC3424"/>
      <c r="RD3424"/>
      <c r="RE3424"/>
      <c r="RF3424"/>
      <c r="RG3424"/>
      <c r="RH3424"/>
      <c r="RI3424"/>
      <c r="RJ3424"/>
      <c r="RK3424"/>
      <c r="RL3424"/>
      <c r="RM3424"/>
      <c r="RN3424"/>
      <c r="RO3424"/>
      <c r="RP3424"/>
      <c r="RQ3424"/>
      <c r="RR3424"/>
      <c r="RS3424"/>
      <c r="RT3424"/>
      <c r="RU3424"/>
      <c r="RV3424"/>
      <c r="RW3424"/>
      <c r="RX3424"/>
      <c r="RY3424"/>
      <c r="RZ3424"/>
      <c r="SA3424"/>
      <c r="SB3424"/>
      <c r="SC3424"/>
      <c r="SD3424"/>
      <c r="SE3424"/>
      <c r="SF3424"/>
      <c r="SG3424"/>
      <c r="SH3424"/>
      <c r="SI3424"/>
      <c r="SJ3424"/>
      <c r="SK3424"/>
      <c r="SL3424"/>
      <c r="SM3424"/>
      <c r="SN3424"/>
      <c r="SO3424"/>
      <c r="SP3424"/>
      <c r="SQ3424"/>
      <c r="SR3424"/>
      <c r="SS3424"/>
      <c r="ST3424"/>
      <c r="SU3424"/>
      <c r="SV3424"/>
      <c r="SW3424"/>
      <c r="SX3424"/>
      <c r="SY3424"/>
      <c r="SZ3424"/>
      <c r="TA3424"/>
      <c r="TB3424"/>
      <c r="TC3424"/>
      <c r="TD3424"/>
      <c r="TE3424"/>
      <c r="TF3424"/>
      <c r="TG3424"/>
      <c r="TH3424"/>
      <c r="TI3424"/>
      <c r="TJ3424"/>
      <c r="TK3424"/>
      <c r="TL3424"/>
      <c r="TM3424"/>
      <c r="TN3424"/>
      <c r="TO3424"/>
      <c r="TP3424"/>
      <c r="TQ3424"/>
      <c r="TR3424"/>
      <c r="TS3424"/>
      <c r="TT3424"/>
      <c r="TU3424"/>
      <c r="TV3424"/>
      <c r="TW3424"/>
      <c r="TX3424"/>
      <c r="TY3424"/>
      <c r="TZ3424"/>
      <c r="UA3424"/>
      <c r="UB3424"/>
      <c r="UC3424"/>
      <c r="UD3424"/>
      <c r="UE3424"/>
      <c r="UF3424"/>
      <c r="UG3424"/>
      <c r="UH3424"/>
      <c r="UI3424"/>
      <c r="UJ3424"/>
      <c r="UK3424"/>
      <c r="UL3424"/>
      <c r="UM3424"/>
      <c r="UN3424"/>
      <c r="UO3424"/>
      <c r="UP3424"/>
      <c r="UQ3424"/>
      <c r="UR3424"/>
      <c r="US3424"/>
      <c r="UT3424"/>
      <c r="UU3424"/>
      <c r="UV3424"/>
      <c r="UW3424"/>
      <c r="UX3424"/>
      <c r="UY3424"/>
      <c r="UZ3424"/>
      <c r="VA3424"/>
      <c r="VB3424"/>
      <c r="VC3424"/>
      <c r="VD3424"/>
      <c r="VE3424"/>
      <c r="VF3424"/>
      <c r="VG3424"/>
      <c r="VH3424"/>
      <c r="VI3424"/>
      <c r="VJ3424"/>
      <c r="VK3424"/>
      <c r="VL3424"/>
      <c r="VM3424"/>
      <c r="VN3424"/>
      <c r="VO3424"/>
      <c r="VP3424"/>
      <c r="VQ3424"/>
      <c r="VR3424"/>
      <c r="VS3424"/>
      <c r="VT3424"/>
      <c r="VU3424"/>
      <c r="VV3424"/>
      <c r="VW3424"/>
      <c r="VX3424"/>
      <c r="VY3424"/>
      <c r="VZ3424"/>
      <c r="WA3424"/>
      <c r="WB3424"/>
      <c r="WC3424"/>
      <c r="WD3424"/>
      <c r="WE3424"/>
      <c r="WF3424"/>
      <c r="WG3424"/>
      <c r="WH3424"/>
      <c r="WI3424"/>
      <c r="WJ3424"/>
      <c r="WK3424"/>
      <c r="WL3424"/>
      <c r="WM3424"/>
      <c r="WN3424"/>
      <c r="WO3424"/>
      <c r="WP3424"/>
      <c r="WQ3424"/>
      <c r="WR3424"/>
      <c r="WS3424"/>
      <c r="WT3424"/>
      <c r="WU3424"/>
      <c r="WV3424"/>
      <c r="WW3424"/>
      <c r="WX3424"/>
      <c r="WY3424"/>
      <c r="WZ3424"/>
      <c r="XA3424"/>
      <c r="XB3424"/>
      <c r="XC3424"/>
      <c r="XD3424"/>
      <c r="XE3424"/>
      <c r="XF3424"/>
      <c r="XG3424"/>
      <c r="XH3424"/>
      <c r="XI3424"/>
      <c r="XJ3424"/>
      <c r="XK3424"/>
      <c r="XL3424"/>
      <c r="XM3424"/>
      <c r="XN3424"/>
      <c r="XO3424"/>
      <c r="XP3424"/>
      <c r="XQ3424"/>
      <c r="XR3424"/>
      <c r="XS3424"/>
      <c r="XT3424"/>
      <c r="XU3424"/>
      <c r="XV3424"/>
      <c r="XW3424"/>
      <c r="XX3424"/>
      <c r="XY3424"/>
      <c r="XZ3424"/>
      <c r="YA3424"/>
      <c r="YB3424"/>
      <c r="YC3424"/>
      <c r="YD3424"/>
      <c r="YE3424"/>
      <c r="YF3424"/>
      <c r="YG3424"/>
      <c r="YH3424"/>
      <c r="YI3424"/>
      <c r="YJ3424"/>
      <c r="YK3424"/>
      <c r="YL3424"/>
      <c r="YM3424"/>
      <c r="YN3424"/>
      <c r="YO3424"/>
      <c r="YP3424"/>
      <c r="YQ3424"/>
      <c r="YR3424"/>
      <c r="YS3424"/>
      <c r="YT3424"/>
      <c r="YU3424"/>
      <c r="YV3424"/>
      <c r="YW3424"/>
      <c r="YX3424"/>
      <c r="YY3424"/>
      <c r="YZ3424"/>
      <c r="ZA3424"/>
      <c r="ZB3424"/>
      <c r="ZC3424"/>
      <c r="ZD3424"/>
      <c r="ZE3424"/>
      <c r="ZF3424"/>
      <c r="ZG3424"/>
      <c r="ZH3424"/>
      <c r="ZI3424"/>
      <c r="ZJ3424"/>
      <c r="ZK3424"/>
      <c r="ZL3424"/>
      <c r="ZM3424"/>
      <c r="ZN3424"/>
      <c r="ZO3424"/>
      <c r="ZP3424"/>
      <c r="ZQ3424"/>
      <c r="ZR3424"/>
      <c r="ZS3424"/>
      <c r="ZT3424"/>
      <c r="ZU3424"/>
      <c r="ZV3424"/>
      <c r="ZW3424"/>
      <c r="ZX3424"/>
      <c r="ZY3424"/>
      <c r="ZZ3424"/>
      <c r="AAA3424"/>
      <c r="AAB3424"/>
      <c r="AAC3424"/>
      <c r="AAD3424"/>
      <c r="AAE3424"/>
      <c r="AAF3424"/>
      <c r="AAG3424"/>
      <c r="AAH3424"/>
      <c r="AAI3424"/>
      <c r="AAJ3424"/>
      <c r="AAK3424"/>
      <c r="AAL3424"/>
      <c r="AAM3424"/>
      <c r="AAN3424"/>
      <c r="AAO3424"/>
      <c r="AAP3424"/>
      <c r="AAQ3424"/>
      <c r="AAR3424"/>
      <c r="AAS3424"/>
      <c r="AAT3424"/>
      <c r="AAU3424"/>
      <c r="AAV3424"/>
      <c r="AAW3424"/>
      <c r="AAX3424"/>
      <c r="AAY3424"/>
      <c r="AAZ3424"/>
      <c r="ABA3424"/>
      <c r="ABB3424"/>
      <c r="ABC3424"/>
      <c r="ABD3424"/>
      <c r="ABE3424"/>
      <c r="ABF3424"/>
      <c r="ABG3424"/>
      <c r="ABH3424"/>
      <c r="ABI3424"/>
      <c r="ABJ3424"/>
      <c r="ABK3424"/>
      <c r="ABL3424"/>
      <c r="ABM3424"/>
      <c r="ABN3424"/>
      <c r="ABO3424"/>
      <c r="ABP3424"/>
      <c r="ABQ3424"/>
      <c r="ABR3424"/>
      <c r="ABS3424"/>
      <c r="ABT3424"/>
      <c r="ABU3424"/>
      <c r="ABV3424"/>
      <c r="ABW3424"/>
      <c r="ABX3424"/>
      <c r="ABY3424"/>
      <c r="ABZ3424"/>
      <c r="ACA3424"/>
      <c r="ACB3424"/>
      <c r="ACC3424"/>
      <c r="ACD3424"/>
      <c r="ACE3424"/>
      <c r="ACF3424"/>
      <c r="ACG3424"/>
      <c r="ACH3424"/>
      <c r="ACI3424"/>
      <c r="ACJ3424"/>
      <c r="ACK3424"/>
      <c r="ACL3424"/>
      <c r="ACM3424"/>
      <c r="ACN3424"/>
      <c r="ACO3424"/>
      <c r="ACP3424"/>
      <c r="ACQ3424"/>
      <c r="ACR3424"/>
      <c r="ACS3424"/>
      <c r="ACT3424"/>
      <c r="ACU3424"/>
      <c r="ACV3424"/>
      <c r="ACW3424"/>
      <c r="ACX3424"/>
      <c r="ACY3424"/>
      <c r="ACZ3424"/>
      <c r="ADA3424"/>
      <c r="ADB3424"/>
      <c r="ADC3424"/>
      <c r="ADD3424"/>
      <c r="ADE3424"/>
      <c r="ADF3424"/>
      <c r="ADG3424"/>
      <c r="ADH3424"/>
      <c r="ADI3424"/>
      <c r="ADJ3424"/>
      <c r="ADK3424"/>
      <c r="ADL3424"/>
      <c r="ADM3424"/>
      <c r="ADN3424"/>
      <c r="ADO3424"/>
      <c r="ADP3424"/>
      <c r="ADQ3424"/>
      <c r="ADR3424"/>
      <c r="ADS3424"/>
      <c r="ADT3424"/>
      <c r="ADU3424"/>
      <c r="ADV3424"/>
      <c r="ADW3424"/>
      <c r="ADX3424"/>
      <c r="ADY3424"/>
      <c r="ADZ3424"/>
      <c r="AEA3424"/>
      <c r="AEB3424"/>
      <c r="AEC3424"/>
      <c r="AED3424"/>
      <c r="AEE3424"/>
      <c r="AEF3424"/>
      <c r="AEG3424"/>
      <c r="AEH3424"/>
      <c r="AEI3424"/>
      <c r="AEJ3424"/>
      <c r="AEK3424"/>
      <c r="AEL3424"/>
      <c r="AEM3424"/>
      <c r="AEN3424"/>
      <c r="AEO3424"/>
      <c r="AEP3424"/>
      <c r="AEQ3424"/>
      <c r="AER3424"/>
      <c r="AES3424"/>
      <c r="AET3424"/>
      <c r="AEU3424"/>
      <c r="AEV3424"/>
      <c r="AEW3424"/>
      <c r="AEX3424"/>
      <c r="AEY3424"/>
      <c r="AEZ3424"/>
      <c r="AFA3424"/>
      <c r="AFB3424"/>
      <c r="AFC3424"/>
      <c r="AFD3424"/>
      <c r="AFE3424"/>
      <c r="AFF3424"/>
      <c r="AFG3424"/>
      <c r="AFH3424"/>
      <c r="AFI3424"/>
      <c r="AFJ3424"/>
      <c r="AFK3424"/>
      <c r="AFL3424"/>
      <c r="AFM3424"/>
      <c r="AFN3424"/>
      <c r="AFO3424"/>
      <c r="AFP3424"/>
      <c r="AFQ3424"/>
      <c r="AFR3424"/>
      <c r="AFS3424"/>
      <c r="AFT3424"/>
      <c r="AFU3424"/>
      <c r="AFV3424"/>
      <c r="AFW3424"/>
      <c r="AFX3424"/>
      <c r="AFY3424"/>
      <c r="AFZ3424"/>
      <c r="AGA3424"/>
      <c r="AGB3424"/>
      <c r="AGC3424"/>
      <c r="AGD3424"/>
      <c r="AGE3424"/>
      <c r="AGF3424"/>
      <c r="AGG3424"/>
      <c r="AGH3424"/>
      <c r="AGI3424"/>
      <c r="AGJ3424"/>
      <c r="AGK3424"/>
      <c r="AGL3424"/>
      <c r="AGM3424"/>
      <c r="AGN3424"/>
      <c r="AGO3424"/>
      <c r="AGP3424"/>
      <c r="AGQ3424"/>
      <c r="AGR3424"/>
      <c r="AGS3424"/>
      <c r="AGT3424"/>
      <c r="AGU3424"/>
      <c r="AGV3424"/>
      <c r="AGW3424"/>
      <c r="AGX3424"/>
      <c r="AGY3424"/>
      <c r="AGZ3424"/>
      <c r="AHA3424"/>
      <c r="AHB3424"/>
      <c r="AHC3424"/>
      <c r="AHD3424"/>
      <c r="AHE3424"/>
      <c r="AHF3424"/>
      <c r="AHG3424"/>
      <c r="AHH3424"/>
      <c r="AHI3424"/>
      <c r="AHJ3424"/>
      <c r="AHK3424"/>
      <c r="AHL3424"/>
      <c r="AHM3424"/>
      <c r="AHN3424"/>
      <c r="AHO3424"/>
      <c r="AHP3424"/>
      <c r="AHQ3424"/>
      <c r="AHR3424"/>
      <c r="AHS3424"/>
      <c r="AHT3424"/>
      <c r="AHU3424"/>
      <c r="AHV3424"/>
      <c r="AHW3424"/>
      <c r="AHX3424"/>
      <c r="AHY3424"/>
      <c r="AHZ3424"/>
      <c r="AIA3424"/>
      <c r="AIB3424"/>
      <c r="AIC3424"/>
      <c r="AID3424"/>
      <c r="AIE3424"/>
      <c r="AIF3424"/>
      <c r="AIG3424"/>
      <c r="AIH3424"/>
      <c r="AII3424"/>
      <c r="AIJ3424"/>
      <c r="AIK3424"/>
      <c r="AIL3424"/>
      <c r="AIM3424"/>
      <c r="AIN3424"/>
      <c r="AIO3424"/>
      <c r="AIP3424"/>
      <c r="AIQ3424"/>
      <c r="AIR3424"/>
      <c r="AIS3424"/>
      <c r="AIT3424"/>
      <c r="AIU3424"/>
      <c r="AIV3424"/>
      <c r="AIW3424"/>
      <c r="AIX3424"/>
      <c r="AIY3424"/>
      <c r="AIZ3424"/>
      <c r="AJA3424"/>
      <c r="AJB3424"/>
      <c r="AJC3424"/>
      <c r="AJD3424"/>
    </row>
    <row r="3425" spans="1:940" ht="14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  <c r="BA3425"/>
      <c r="BB3425"/>
      <c r="BC3425"/>
      <c r="BD3425"/>
      <c r="BE3425"/>
      <c r="BF3425"/>
      <c r="BG3425"/>
      <c r="BH3425"/>
      <c r="BI3425"/>
      <c r="BJ3425"/>
      <c r="BK3425"/>
      <c r="BL3425"/>
      <c r="BM3425"/>
      <c r="BN3425"/>
      <c r="BO3425"/>
      <c r="BP3425"/>
      <c r="BQ3425"/>
      <c r="BR3425"/>
      <c r="BS3425"/>
      <c r="BT3425"/>
      <c r="BU3425"/>
      <c r="BV3425"/>
      <c r="BW3425"/>
      <c r="BX3425"/>
      <c r="BY3425"/>
      <c r="BZ3425"/>
      <c r="CA3425"/>
      <c r="CB3425"/>
      <c r="CC3425"/>
      <c r="CD3425"/>
      <c r="CE3425"/>
      <c r="CF3425"/>
      <c r="CG3425"/>
      <c r="CH3425"/>
      <c r="CI3425"/>
      <c r="CJ3425"/>
      <c r="CK3425"/>
      <c r="CL3425"/>
      <c r="CM3425"/>
      <c r="CN3425"/>
      <c r="CO3425"/>
      <c r="CP3425"/>
      <c r="CQ3425"/>
      <c r="CR3425"/>
      <c r="CS3425"/>
      <c r="CT3425"/>
      <c r="CU3425"/>
      <c r="CV3425"/>
      <c r="CW3425"/>
      <c r="CX3425"/>
      <c r="CY3425"/>
      <c r="CZ3425"/>
      <c r="DA3425"/>
      <c r="DB3425"/>
      <c r="DC3425"/>
      <c r="DD3425"/>
      <c r="DE3425"/>
      <c r="DF3425"/>
      <c r="DG3425"/>
      <c r="DH3425"/>
      <c r="DI3425"/>
      <c r="DJ3425"/>
      <c r="DK3425"/>
      <c r="DL3425"/>
      <c r="DM3425"/>
      <c r="DN3425"/>
      <c r="DO3425"/>
      <c r="DP3425"/>
      <c r="DQ3425"/>
      <c r="DR3425"/>
      <c r="DS3425"/>
      <c r="DT3425"/>
      <c r="DU3425"/>
      <c r="DV3425"/>
      <c r="DW3425"/>
      <c r="DX3425"/>
      <c r="DY3425"/>
      <c r="DZ3425"/>
      <c r="EA3425"/>
      <c r="EB3425"/>
      <c r="EC3425"/>
      <c r="ED3425"/>
      <c r="EE3425"/>
      <c r="EF3425"/>
      <c r="EG3425"/>
      <c r="EH3425"/>
      <c r="EI3425"/>
      <c r="EJ3425"/>
      <c r="EK3425"/>
      <c r="EL3425"/>
      <c r="EM3425"/>
      <c r="EN3425"/>
      <c r="EO3425"/>
      <c r="EP3425"/>
      <c r="EQ3425"/>
      <c r="ER3425"/>
      <c r="ES3425"/>
      <c r="ET3425"/>
      <c r="EU3425"/>
      <c r="EV3425"/>
      <c r="EW3425"/>
      <c r="EX3425"/>
      <c r="EY3425"/>
      <c r="EZ3425"/>
      <c r="FA3425"/>
      <c r="FB3425"/>
      <c r="FC3425"/>
      <c r="FD3425"/>
      <c r="FE3425"/>
      <c r="FF3425"/>
      <c r="FG3425"/>
      <c r="FH3425"/>
      <c r="FI3425"/>
      <c r="FJ3425"/>
      <c r="FK3425"/>
      <c r="FL3425"/>
      <c r="FM3425"/>
      <c r="FN3425"/>
      <c r="FO3425"/>
      <c r="FP3425"/>
      <c r="FQ3425"/>
      <c r="FR3425"/>
      <c r="FS3425"/>
      <c r="FT3425"/>
      <c r="FU3425"/>
      <c r="FV3425"/>
      <c r="FW3425"/>
      <c r="FX3425"/>
      <c r="FY3425"/>
      <c r="FZ3425"/>
      <c r="GA3425"/>
      <c r="GB3425"/>
      <c r="GC3425"/>
      <c r="GD3425"/>
      <c r="GE3425"/>
      <c r="GF3425"/>
      <c r="GG3425"/>
      <c r="GH3425"/>
      <c r="GI3425"/>
      <c r="GJ3425"/>
      <c r="GK3425"/>
      <c r="GL3425"/>
      <c r="GM3425"/>
      <c r="GN3425"/>
      <c r="GO3425"/>
      <c r="GP3425"/>
      <c r="GQ3425"/>
      <c r="GR3425"/>
      <c r="GS3425"/>
      <c r="GT3425"/>
      <c r="GU3425"/>
      <c r="GV3425"/>
      <c r="GW3425"/>
      <c r="GX3425"/>
      <c r="GY3425"/>
      <c r="GZ3425"/>
      <c r="HA3425"/>
      <c r="HB3425"/>
      <c r="HC3425"/>
      <c r="HD3425"/>
      <c r="HE3425"/>
      <c r="HF3425"/>
      <c r="HG3425"/>
      <c r="HH3425"/>
      <c r="HI3425"/>
      <c r="HJ3425"/>
      <c r="HK3425"/>
      <c r="HL3425"/>
      <c r="HM3425"/>
      <c r="HN3425"/>
      <c r="HO3425"/>
      <c r="HP3425"/>
      <c r="HQ3425"/>
      <c r="HR3425"/>
      <c r="HS3425"/>
      <c r="HT3425"/>
      <c r="HU3425"/>
      <c r="HV3425"/>
      <c r="HW3425"/>
      <c r="HX3425"/>
      <c r="HY3425"/>
      <c r="HZ3425"/>
      <c r="IA3425"/>
      <c r="IB3425"/>
      <c r="IC3425"/>
      <c r="ID3425"/>
      <c r="IE3425"/>
      <c r="IF3425"/>
      <c r="IG3425"/>
      <c r="IH3425"/>
      <c r="II3425"/>
      <c r="IJ3425"/>
      <c r="IK3425"/>
      <c r="IL3425"/>
      <c r="IM3425"/>
      <c r="IN3425"/>
      <c r="IO3425"/>
      <c r="IP3425"/>
      <c r="IQ3425"/>
      <c r="IR3425"/>
      <c r="IS3425"/>
      <c r="IT3425"/>
      <c r="IU3425"/>
      <c r="IV3425"/>
      <c r="IW3425"/>
      <c r="IX3425"/>
      <c r="IY3425"/>
      <c r="IZ3425"/>
      <c r="JA3425"/>
      <c r="JB3425"/>
      <c r="JC3425"/>
      <c r="JD3425"/>
      <c r="JE3425"/>
      <c r="JF3425"/>
      <c r="JG3425"/>
      <c r="JH3425"/>
      <c r="JI3425"/>
      <c r="JJ3425"/>
      <c r="JK3425"/>
      <c r="JL3425"/>
      <c r="JM3425"/>
      <c r="JN3425"/>
      <c r="JO3425"/>
      <c r="JP3425"/>
      <c r="JQ3425"/>
      <c r="JR3425"/>
      <c r="JS3425"/>
      <c r="JT3425"/>
      <c r="JU3425"/>
      <c r="JV3425"/>
      <c r="JW3425"/>
      <c r="JX3425"/>
      <c r="JY3425"/>
      <c r="JZ3425"/>
      <c r="KA3425"/>
      <c r="KB3425"/>
      <c r="KC3425"/>
      <c r="KD3425"/>
      <c r="KE3425"/>
      <c r="KF3425"/>
      <c r="KG3425"/>
      <c r="KH3425"/>
      <c r="KI3425"/>
      <c r="KJ3425"/>
      <c r="KK3425"/>
      <c r="KL3425"/>
      <c r="KM3425"/>
      <c r="KN3425"/>
      <c r="KO3425"/>
      <c r="KP3425"/>
      <c r="KQ3425"/>
      <c r="KR3425"/>
      <c r="KS3425"/>
      <c r="KT3425"/>
      <c r="KU3425"/>
      <c r="KV3425"/>
      <c r="KW3425"/>
      <c r="KX3425"/>
      <c r="KY3425"/>
      <c r="KZ3425"/>
      <c r="LA3425"/>
      <c r="LB3425"/>
      <c r="LC3425"/>
      <c r="LD3425"/>
      <c r="LE3425"/>
      <c r="LF3425"/>
      <c r="LG3425"/>
      <c r="LH3425"/>
      <c r="LI3425"/>
      <c r="LJ3425"/>
      <c r="LK3425"/>
      <c r="LL3425"/>
      <c r="LM3425"/>
      <c r="LN3425"/>
      <c r="LO3425"/>
      <c r="LP3425"/>
      <c r="LQ3425"/>
      <c r="LR3425"/>
      <c r="LS3425"/>
      <c r="LT3425"/>
      <c r="LU3425"/>
      <c r="LV3425"/>
      <c r="LW3425"/>
      <c r="LX3425"/>
      <c r="LY3425"/>
      <c r="LZ3425"/>
      <c r="MA3425"/>
      <c r="MB3425"/>
      <c r="MC3425"/>
      <c r="MD3425"/>
      <c r="ME3425"/>
      <c r="MF3425"/>
      <c r="MG3425"/>
      <c r="MH3425"/>
      <c r="MI3425"/>
      <c r="MJ3425"/>
      <c r="MK3425"/>
      <c r="ML3425"/>
      <c r="MM3425"/>
      <c r="MN3425"/>
      <c r="MO3425"/>
      <c r="MP3425"/>
      <c r="MQ3425"/>
      <c r="MR3425"/>
      <c r="MS3425"/>
      <c r="MT3425"/>
      <c r="MU3425"/>
      <c r="MV3425"/>
      <c r="MW3425"/>
      <c r="MX3425"/>
      <c r="MY3425"/>
      <c r="MZ3425"/>
      <c r="NA3425"/>
      <c r="NB3425"/>
      <c r="NC3425"/>
      <c r="ND3425"/>
      <c r="NE3425"/>
      <c r="NF3425"/>
      <c r="NG3425"/>
      <c r="NH3425"/>
      <c r="NI3425"/>
      <c r="NJ3425"/>
      <c r="NK3425"/>
      <c r="NL3425"/>
      <c r="NM3425"/>
      <c r="NN3425"/>
      <c r="NO3425"/>
      <c r="NP3425"/>
      <c r="NQ3425"/>
      <c r="NR3425"/>
      <c r="NS3425"/>
      <c r="NT3425"/>
      <c r="NU3425"/>
      <c r="NV3425"/>
      <c r="NW3425"/>
      <c r="NX3425"/>
      <c r="NY3425"/>
      <c r="NZ3425"/>
      <c r="OA3425"/>
      <c r="OB3425"/>
      <c r="OC3425"/>
      <c r="OD3425"/>
      <c r="OE3425"/>
      <c r="OF3425"/>
      <c r="OG3425"/>
      <c r="OH3425"/>
      <c r="OI3425"/>
      <c r="OJ3425"/>
      <c r="OK3425"/>
      <c r="OL3425"/>
      <c r="OM3425"/>
      <c r="ON3425"/>
      <c r="OO3425"/>
      <c r="OP3425"/>
      <c r="OQ3425"/>
      <c r="OR3425"/>
      <c r="OS3425"/>
      <c r="OT3425"/>
      <c r="OU3425"/>
      <c r="OV3425"/>
      <c r="OW3425"/>
      <c r="OX3425"/>
      <c r="OY3425"/>
      <c r="OZ3425"/>
      <c r="PA3425"/>
      <c r="PB3425"/>
      <c r="PC3425"/>
      <c r="PD3425"/>
      <c r="PE3425"/>
      <c r="PF3425"/>
      <c r="PG3425"/>
      <c r="PH3425"/>
      <c r="PI3425"/>
      <c r="PJ3425"/>
      <c r="PK3425"/>
      <c r="PL3425"/>
      <c r="PM3425"/>
      <c r="PN3425"/>
      <c r="PO3425"/>
      <c r="PP3425"/>
      <c r="PQ3425"/>
      <c r="PR3425"/>
      <c r="PS3425"/>
      <c r="PT3425"/>
      <c r="PU3425"/>
      <c r="PV3425"/>
      <c r="PW3425"/>
      <c r="PX3425"/>
      <c r="PY3425"/>
      <c r="PZ3425"/>
      <c r="QA3425"/>
      <c r="QB3425"/>
      <c r="QC3425"/>
      <c r="QD3425"/>
      <c r="QE3425"/>
      <c r="QF3425"/>
      <c r="QG3425"/>
      <c r="QH3425"/>
      <c r="QI3425"/>
      <c r="QJ3425"/>
      <c r="QK3425"/>
      <c r="QL3425"/>
      <c r="QM3425"/>
      <c r="QN3425"/>
      <c r="QO3425"/>
      <c r="QP3425"/>
      <c r="QQ3425"/>
      <c r="QR3425"/>
      <c r="QS3425"/>
      <c r="QT3425"/>
      <c r="QU3425"/>
      <c r="QV3425"/>
      <c r="QW3425"/>
      <c r="QX3425"/>
      <c r="QY3425"/>
      <c r="QZ3425"/>
      <c r="RA3425"/>
      <c r="RB3425"/>
      <c r="RC3425"/>
      <c r="RD3425"/>
      <c r="RE3425"/>
      <c r="RF3425"/>
      <c r="RG3425"/>
      <c r="RH3425"/>
      <c r="RI3425"/>
      <c r="RJ3425"/>
      <c r="RK3425"/>
      <c r="RL3425"/>
      <c r="RM3425"/>
      <c r="RN3425"/>
      <c r="RO3425"/>
      <c r="RP3425"/>
      <c r="RQ3425"/>
      <c r="RR3425"/>
      <c r="RS3425"/>
      <c r="RT3425"/>
      <c r="RU3425"/>
      <c r="RV3425"/>
      <c r="RW3425"/>
      <c r="RX3425"/>
      <c r="RY3425"/>
      <c r="RZ3425"/>
      <c r="SA3425"/>
      <c r="SB3425"/>
      <c r="SC3425"/>
      <c r="SD3425"/>
      <c r="SE3425"/>
      <c r="SF3425"/>
      <c r="SG3425"/>
      <c r="SH3425"/>
      <c r="SI3425"/>
      <c r="SJ3425"/>
      <c r="SK3425"/>
      <c r="SL3425"/>
      <c r="SM3425"/>
      <c r="SN3425"/>
      <c r="SO3425"/>
      <c r="SP3425"/>
      <c r="SQ3425"/>
      <c r="SR3425"/>
      <c r="SS3425"/>
      <c r="ST3425"/>
      <c r="SU3425"/>
      <c r="SV3425"/>
      <c r="SW3425"/>
      <c r="SX3425"/>
      <c r="SY3425"/>
      <c r="SZ3425"/>
      <c r="TA3425"/>
      <c r="TB3425"/>
      <c r="TC3425"/>
      <c r="TD3425"/>
      <c r="TE3425"/>
      <c r="TF3425"/>
      <c r="TG3425"/>
      <c r="TH3425"/>
      <c r="TI3425"/>
      <c r="TJ3425"/>
      <c r="TK3425"/>
      <c r="TL3425"/>
      <c r="TM3425"/>
      <c r="TN3425"/>
      <c r="TO3425"/>
      <c r="TP3425"/>
      <c r="TQ3425"/>
      <c r="TR3425"/>
      <c r="TS3425"/>
      <c r="TT3425"/>
      <c r="TU3425"/>
      <c r="TV3425"/>
      <c r="TW3425"/>
      <c r="TX3425"/>
      <c r="TY3425"/>
      <c r="TZ3425"/>
      <c r="UA3425"/>
      <c r="UB3425"/>
      <c r="UC3425"/>
      <c r="UD3425"/>
      <c r="UE3425"/>
      <c r="UF3425"/>
      <c r="UG3425"/>
      <c r="UH3425"/>
      <c r="UI3425"/>
      <c r="UJ3425"/>
      <c r="UK3425"/>
      <c r="UL3425"/>
      <c r="UM3425"/>
      <c r="UN3425"/>
      <c r="UO3425"/>
      <c r="UP3425"/>
      <c r="UQ3425"/>
      <c r="UR3425"/>
      <c r="US3425"/>
      <c r="UT3425"/>
      <c r="UU3425"/>
      <c r="UV3425"/>
      <c r="UW3425"/>
      <c r="UX3425"/>
      <c r="UY3425"/>
      <c r="UZ3425"/>
      <c r="VA3425"/>
      <c r="VB3425"/>
      <c r="VC3425"/>
      <c r="VD3425"/>
      <c r="VE3425"/>
      <c r="VF3425"/>
      <c r="VG3425"/>
      <c r="VH3425"/>
      <c r="VI3425"/>
      <c r="VJ3425"/>
      <c r="VK3425"/>
      <c r="VL3425"/>
      <c r="VM3425"/>
      <c r="VN3425"/>
      <c r="VO3425"/>
      <c r="VP3425"/>
      <c r="VQ3425"/>
      <c r="VR3425"/>
      <c r="VS3425"/>
      <c r="VT3425"/>
      <c r="VU3425"/>
      <c r="VV3425"/>
      <c r="VW3425"/>
      <c r="VX3425"/>
      <c r="VY3425"/>
      <c r="VZ3425"/>
      <c r="WA3425"/>
      <c r="WB3425"/>
      <c r="WC3425"/>
      <c r="WD3425"/>
      <c r="WE3425"/>
      <c r="WF3425"/>
      <c r="WG3425"/>
      <c r="WH3425"/>
      <c r="WI3425"/>
      <c r="WJ3425"/>
      <c r="WK3425"/>
      <c r="WL3425"/>
      <c r="WM3425"/>
      <c r="WN3425"/>
      <c r="WO3425"/>
      <c r="WP3425"/>
      <c r="WQ3425"/>
      <c r="WR3425"/>
      <c r="WS3425"/>
      <c r="WT3425"/>
      <c r="WU3425"/>
      <c r="WV3425"/>
      <c r="WW3425"/>
      <c r="WX3425"/>
      <c r="WY3425"/>
      <c r="WZ3425"/>
      <c r="XA3425"/>
      <c r="XB3425"/>
      <c r="XC3425"/>
      <c r="XD3425"/>
      <c r="XE3425"/>
      <c r="XF3425"/>
      <c r="XG3425"/>
      <c r="XH3425"/>
      <c r="XI3425"/>
      <c r="XJ3425"/>
      <c r="XK3425"/>
      <c r="XL3425"/>
      <c r="XM3425"/>
      <c r="XN3425"/>
      <c r="XO3425"/>
      <c r="XP3425"/>
      <c r="XQ3425"/>
      <c r="XR3425"/>
      <c r="XS3425"/>
      <c r="XT3425"/>
      <c r="XU3425"/>
      <c r="XV3425"/>
      <c r="XW3425"/>
      <c r="XX3425"/>
      <c r="XY3425"/>
      <c r="XZ3425"/>
      <c r="YA3425"/>
      <c r="YB3425"/>
      <c r="YC3425"/>
      <c r="YD3425"/>
      <c r="YE3425"/>
      <c r="YF3425"/>
      <c r="YG3425"/>
      <c r="YH3425"/>
      <c r="YI3425"/>
      <c r="YJ3425"/>
      <c r="YK3425"/>
      <c r="YL3425"/>
      <c r="YM3425"/>
      <c r="YN3425"/>
      <c r="YO3425"/>
      <c r="YP3425"/>
      <c r="YQ3425"/>
      <c r="YR3425"/>
      <c r="YS3425"/>
      <c r="YT3425"/>
      <c r="YU3425"/>
      <c r="YV3425"/>
      <c r="YW3425"/>
      <c r="YX3425"/>
      <c r="YY3425"/>
      <c r="YZ3425"/>
      <c r="ZA3425"/>
      <c r="ZB3425"/>
      <c r="ZC3425"/>
      <c r="ZD3425"/>
      <c r="ZE3425"/>
      <c r="ZF3425"/>
      <c r="ZG3425"/>
      <c r="ZH3425"/>
      <c r="ZI3425"/>
      <c r="ZJ3425"/>
      <c r="ZK3425"/>
      <c r="ZL3425"/>
      <c r="ZM3425"/>
      <c r="ZN3425"/>
      <c r="ZO3425"/>
      <c r="ZP3425"/>
      <c r="ZQ3425"/>
      <c r="ZR3425"/>
      <c r="ZS3425"/>
      <c r="ZT3425"/>
      <c r="ZU3425"/>
      <c r="ZV3425"/>
      <c r="ZW3425"/>
      <c r="ZX3425"/>
      <c r="ZY3425"/>
      <c r="ZZ3425"/>
      <c r="AAA3425"/>
      <c r="AAB3425"/>
      <c r="AAC3425"/>
      <c r="AAD3425"/>
      <c r="AAE3425"/>
      <c r="AAF3425"/>
      <c r="AAG3425"/>
      <c r="AAH3425"/>
      <c r="AAI3425"/>
      <c r="AAJ3425"/>
      <c r="AAK3425"/>
      <c r="AAL3425"/>
      <c r="AAM3425"/>
      <c r="AAN3425"/>
      <c r="AAO3425"/>
      <c r="AAP3425"/>
      <c r="AAQ3425"/>
      <c r="AAR3425"/>
      <c r="AAS3425"/>
      <c r="AAT3425"/>
      <c r="AAU3425"/>
      <c r="AAV3425"/>
      <c r="AAW3425"/>
      <c r="AAX3425"/>
      <c r="AAY3425"/>
      <c r="AAZ3425"/>
      <c r="ABA3425"/>
      <c r="ABB3425"/>
      <c r="ABC3425"/>
      <c r="ABD3425"/>
      <c r="ABE3425"/>
      <c r="ABF3425"/>
      <c r="ABG3425"/>
      <c r="ABH3425"/>
      <c r="ABI3425"/>
      <c r="ABJ3425"/>
      <c r="ABK3425"/>
      <c r="ABL3425"/>
      <c r="ABM3425"/>
      <c r="ABN3425"/>
      <c r="ABO3425"/>
      <c r="ABP3425"/>
      <c r="ABQ3425"/>
      <c r="ABR3425"/>
      <c r="ABS3425"/>
      <c r="ABT3425"/>
      <c r="ABU3425"/>
      <c r="ABV3425"/>
      <c r="ABW3425"/>
      <c r="ABX3425"/>
      <c r="ABY3425"/>
      <c r="ABZ3425"/>
      <c r="ACA3425"/>
      <c r="ACB3425"/>
      <c r="ACC3425"/>
      <c r="ACD3425"/>
      <c r="ACE3425"/>
      <c r="ACF3425"/>
      <c r="ACG3425"/>
      <c r="ACH3425"/>
      <c r="ACI3425"/>
      <c r="ACJ3425"/>
      <c r="ACK3425"/>
      <c r="ACL3425"/>
      <c r="ACM3425"/>
      <c r="ACN3425"/>
      <c r="ACO3425"/>
      <c r="ACP3425"/>
      <c r="ACQ3425"/>
      <c r="ACR3425"/>
      <c r="ACS3425"/>
      <c r="ACT3425"/>
      <c r="ACU3425"/>
      <c r="ACV3425"/>
      <c r="ACW3425"/>
      <c r="ACX3425"/>
      <c r="ACY3425"/>
      <c r="ACZ3425"/>
      <c r="ADA3425"/>
      <c r="ADB3425"/>
      <c r="ADC3425"/>
      <c r="ADD3425"/>
      <c r="ADE3425"/>
      <c r="ADF3425"/>
      <c r="ADG3425"/>
      <c r="ADH3425"/>
      <c r="ADI3425"/>
      <c r="ADJ3425"/>
      <c r="ADK3425"/>
      <c r="ADL3425"/>
      <c r="ADM3425"/>
      <c r="ADN3425"/>
      <c r="ADO3425"/>
      <c r="ADP3425"/>
      <c r="ADQ3425"/>
      <c r="ADR3425"/>
      <c r="ADS3425"/>
      <c r="ADT3425"/>
      <c r="ADU3425"/>
      <c r="ADV3425"/>
      <c r="ADW3425"/>
      <c r="ADX3425"/>
      <c r="ADY3425"/>
      <c r="ADZ3425"/>
      <c r="AEA3425"/>
      <c r="AEB3425"/>
      <c r="AEC3425"/>
      <c r="AED3425"/>
      <c r="AEE3425"/>
      <c r="AEF3425"/>
      <c r="AEG3425"/>
      <c r="AEH3425"/>
      <c r="AEI3425"/>
      <c r="AEJ3425"/>
      <c r="AEK3425"/>
      <c r="AEL3425"/>
      <c r="AEM3425"/>
      <c r="AEN3425"/>
      <c r="AEO3425"/>
      <c r="AEP3425"/>
      <c r="AEQ3425"/>
      <c r="AER3425"/>
      <c r="AES3425"/>
      <c r="AET3425"/>
      <c r="AEU3425"/>
      <c r="AEV3425"/>
      <c r="AEW3425"/>
      <c r="AEX3425"/>
      <c r="AEY3425"/>
      <c r="AEZ3425"/>
      <c r="AFA3425"/>
      <c r="AFB3425"/>
      <c r="AFC3425"/>
      <c r="AFD3425"/>
      <c r="AFE3425"/>
      <c r="AFF3425"/>
      <c r="AFG3425"/>
      <c r="AFH3425"/>
      <c r="AFI3425"/>
      <c r="AFJ3425"/>
      <c r="AFK3425"/>
      <c r="AFL3425"/>
      <c r="AFM3425"/>
      <c r="AFN3425"/>
      <c r="AFO3425"/>
      <c r="AFP3425"/>
      <c r="AFQ3425"/>
      <c r="AFR3425"/>
      <c r="AFS3425"/>
      <c r="AFT3425"/>
      <c r="AFU3425"/>
      <c r="AFV3425"/>
      <c r="AFW3425"/>
      <c r="AFX3425"/>
      <c r="AFY3425"/>
      <c r="AFZ3425"/>
      <c r="AGA3425"/>
      <c r="AGB3425"/>
      <c r="AGC3425"/>
      <c r="AGD3425"/>
      <c r="AGE3425"/>
      <c r="AGF3425"/>
      <c r="AGG3425"/>
      <c r="AGH3425"/>
      <c r="AGI3425"/>
      <c r="AGJ3425"/>
      <c r="AGK3425"/>
      <c r="AGL3425"/>
      <c r="AGM3425"/>
      <c r="AGN3425"/>
      <c r="AGO3425"/>
      <c r="AGP3425"/>
      <c r="AGQ3425"/>
      <c r="AGR3425"/>
      <c r="AGS3425"/>
      <c r="AGT3425"/>
      <c r="AGU3425"/>
      <c r="AGV3425"/>
      <c r="AGW3425"/>
      <c r="AGX3425"/>
      <c r="AGY3425"/>
      <c r="AGZ3425"/>
      <c r="AHA3425"/>
      <c r="AHB3425"/>
      <c r="AHC3425"/>
      <c r="AHD3425"/>
      <c r="AHE3425"/>
      <c r="AHF3425"/>
      <c r="AHG3425"/>
      <c r="AHH3425"/>
      <c r="AHI3425"/>
      <c r="AHJ3425"/>
      <c r="AHK3425"/>
      <c r="AHL3425"/>
      <c r="AHM3425"/>
      <c r="AHN3425"/>
      <c r="AHO3425"/>
      <c r="AHP3425"/>
      <c r="AHQ3425"/>
      <c r="AHR3425"/>
      <c r="AHS3425"/>
      <c r="AHT3425"/>
      <c r="AHU3425"/>
      <c r="AHV3425"/>
      <c r="AHW3425"/>
      <c r="AHX3425"/>
      <c r="AHY3425"/>
      <c r="AHZ3425"/>
      <c r="AIA3425"/>
      <c r="AIB3425"/>
      <c r="AIC3425"/>
      <c r="AID3425"/>
      <c r="AIE3425"/>
      <c r="AIF3425"/>
      <c r="AIG3425"/>
      <c r="AIH3425"/>
      <c r="AII3425"/>
      <c r="AIJ3425"/>
      <c r="AIK3425"/>
      <c r="AIL3425"/>
      <c r="AIM3425"/>
      <c r="AIN3425"/>
      <c r="AIO3425"/>
      <c r="AIP3425"/>
      <c r="AIQ3425"/>
      <c r="AIR3425"/>
      <c r="AIS3425"/>
      <c r="AIT3425"/>
      <c r="AIU3425"/>
      <c r="AIV3425"/>
      <c r="AIW3425"/>
      <c r="AIX3425"/>
      <c r="AIY3425"/>
      <c r="AIZ3425"/>
      <c r="AJA3425"/>
      <c r="AJB3425"/>
      <c r="AJC3425"/>
      <c r="AJD3425"/>
    </row>
    <row r="3426" spans="1:940" ht="14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  <c r="BA3426"/>
      <c r="BB3426"/>
      <c r="BC3426"/>
      <c r="BD3426"/>
      <c r="BE3426"/>
      <c r="BF3426"/>
      <c r="BG3426"/>
      <c r="BH3426"/>
      <c r="BI3426"/>
      <c r="BJ3426"/>
      <c r="BK3426"/>
      <c r="BL3426"/>
      <c r="BM3426"/>
      <c r="BN3426"/>
      <c r="BO3426"/>
      <c r="BP3426"/>
      <c r="BQ3426"/>
      <c r="BR3426"/>
      <c r="BS3426"/>
      <c r="BT3426"/>
      <c r="BU3426"/>
      <c r="BV3426"/>
      <c r="BW3426"/>
      <c r="BX3426"/>
      <c r="BY3426"/>
      <c r="BZ3426"/>
      <c r="CA3426"/>
      <c r="CB3426"/>
      <c r="CC3426"/>
      <c r="CD3426"/>
      <c r="CE3426"/>
      <c r="CF3426"/>
      <c r="CG3426"/>
      <c r="CH3426"/>
      <c r="CI3426"/>
      <c r="CJ3426"/>
      <c r="CK3426"/>
      <c r="CL3426"/>
      <c r="CM3426"/>
      <c r="CN3426"/>
      <c r="CO3426"/>
      <c r="CP3426"/>
      <c r="CQ3426"/>
      <c r="CR3426"/>
      <c r="CS3426"/>
      <c r="CT3426"/>
      <c r="CU3426"/>
      <c r="CV3426"/>
      <c r="CW3426"/>
      <c r="CX3426"/>
      <c r="CY3426"/>
      <c r="CZ3426"/>
      <c r="DA3426"/>
      <c r="DB3426"/>
      <c r="DC3426"/>
      <c r="DD3426"/>
      <c r="DE3426"/>
      <c r="DF3426"/>
      <c r="DG3426"/>
      <c r="DH3426"/>
      <c r="DI3426"/>
      <c r="DJ3426"/>
      <c r="DK3426"/>
      <c r="DL3426"/>
      <c r="DM3426"/>
      <c r="DN3426"/>
      <c r="DO3426"/>
      <c r="DP3426"/>
      <c r="DQ3426"/>
      <c r="DR3426"/>
      <c r="DS3426"/>
      <c r="DT3426"/>
      <c r="DU3426"/>
      <c r="DV3426"/>
      <c r="DW3426"/>
      <c r="DX3426"/>
      <c r="DY3426"/>
      <c r="DZ3426"/>
      <c r="EA3426"/>
      <c r="EB3426"/>
      <c r="EC3426"/>
      <c r="ED3426"/>
      <c r="EE3426"/>
      <c r="EF3426"/>
      <c r="EG3426"/>
      <c r="EH3426"/>
      <c r="EI3426"/>
      <c r="EJ3426"/>
      <c r="EK3426"/>
      <c r="EL3426"/>
      <c r="EM3426"/>
      <c r="EN3426"/>
      <c r="EO3426"/>
      <c r="EP3426"/>
      <c r="EQ3426"/>
      <c r="ER3426"/>
      <c r="ES3426"/>
      <c r="ET3426"/>
      <c r="EU3426"/>
      <c r="EV3426"/>
      <c r="EW3426"/>
      <c r="EX3426"/>
      <c r="EY3426"/>
      <c r="EZ3426"/>
      <c r="FA3426"/>
      <c r="FB3426"/>
      <c r="FC3426"/>
      <c r="FD3426"/>
      <c r="FE3426"/>
      <c r="FF3426"/>
      <c r="FG3426"/>
      <c r="FH3426"/>
      <c r="FI3426"/>
      <c r="FJ3426"/>
      <c r="FK3426"/>
      <c r="FL3426"/>
      <c r="FM3426"/>
      <c r="FN3426"/>
      <c r="FO3426"/>
      <c r="FP3426"/>
      <c r="FQ3426"/>
      <c r="FR3426"/>
      <c r="FS3426"/>
      <c r="FT3426"/>
      <c r="FU3426"/>
      <c r="FV3426"/>
      <c r="FW3426"/>
      <c r="FX3426"/>
      <c r="FY3426"/>
      <c r="FZ3426"/>
      <c r="GA3426"/>
      <c r="GB3426"/>
      <c r="GC3426"/>
      <c r="GD3426"/>
      <c r="GE3426"/>
      <c r="GF3426"/>
      <c r="GG3426"/>
      <c r="GH3426"/>
      <c r="GI3426"/>
      <c r="GJ3426"/>
      <c r="GK3426"/>
      <c r="GL3426"/>
      <c r="GM3426"/>
      <c r="GN3426"/>
      <c r="GO3426"/>
      <c r="GP3426"/>
      <c r="GQ3426"/>
      <c r="GR3426"/>
      <c r="GS3426"/>
      <c r="GT3426"/>
      <c r="GU3426"/>
      <c r="GV3426"/>
      <c r="GW3426"/>
      <c r="GX3426"/>
      <c r="GY3426"/>
      <c r="GZ3426"/>
      <c r="HA3426"/>
      <c r="HB3426"/>
      <c r="HC3426"/>
      <c r="HD3426"/>
      <c r="HE3426"/>
      <c r="HF3426"/>
      <c r="HG3426"/>
      <c r="HH3426"/>
      <c r="HI3426"/>
      <c r="HJ3426"/>
      <c r="HK3426"/>
      <c r="HL3426"/>
      <c r="HM3426"/>
      <c r="HN3426"/>
      <c r="HO3426"/>
      <c r="HP3426"/>
      <c r="HQ3426"/>
      <c r="HR3426"/>
      <c r="HS3426"/>
      <c r="HT3426"/>
      <c r="HU3426"/>
      <c r="HV3426"/>
      <c r="HW3426"/>
      <c r="HX3426"/>
      <c r="HY3426"/>
      <c r="HZ3426"/>
      <c r="IA3426"/>
      <c r="IB3426"/>
      <c r="IC3426"/>
      <c r="ID3426"/>
      <c r="IE3426"/>
      <c r="IF3426"/>
      <c r="IG3426"/>
      <c r="IH3426"/>
      <c r="II3426"/>
      <c r="IJ3426"/>
      <c r="IK3426"/>
      <c r="IL3426"/>
      <c r="IM3426"/>
      <c r="IN3426"/>
      <c r="IO3426"/>
      <c r="IP3426"/>
      <c r="IQ3426"/>
      <c r="IR3426"/>
      <c r="IS3426"/>
      <c r="IT3426"/>
      <c r="IU3426"/>
      <c r="IV3426"/>
      <c r="IW3426"/>
      <c r="IX3426"/>
      <c r="IY3426"/>
      <c r="IZ3426"/>
      <c r="JA3426"/>
      <c r="JB3426"/>
      <c r="JC3426"/>
      <c r="JD3426"/>
      <c r="JE3426"/>
      <c r="JF3426"/>
      <c r="JG3426"/>
      <c r="JH3426"/>
      <c r="JI3426"/>
      <c r="JJ3426"/>
      <c r="JK3426"/>
      <c r="JL3426"/>
      <c r="JM3426"/>
      <c r="JN3426"/>
      <c r="JO3426"/>
      <c r="JP3426"/>
      <c r="JQ3426"/>
      <c r="JR3426"/>
      <c r="JS3426"/>
      <c r="JT3426"/>
      <c r="JU3426"/>
      <c r="JV3426"/>
      <c r="JW3426"/>
      <c r="JX3426"/>
      <c r="JY3426"/>
      <c r="JZ3426"/>
      <c r="KA3426"/>
      <c r="KB3426"/>
      <c r="KC3426"/>
      <c r="KD3426"/>
      <c r="KE3426"/>
      <c r="KF3426"/>
      <c r="KG3426"/>
      <c r="KH3426"/>
      <c r="KI3426"/>
      <c r="KJ3426"/>
      <c r="KK3426"/>
      <c r="KL3426"/>
      <c r="KM3426"/>
      <c r="KN3426"/>
      <c r="KO3426"/>
      <c r="KP3426"/>
      <c r="KQ3426"/>
      <c r="KR3426"/>
      <c r="KS3426"/>
      <c r="KT3426"/>
      <c r="KU3426"/>
      <c r="KV3426"/>
      <c r="KW3426"/>
      <c r="KX3426"/>
      <c r="KY3426"/>
      <c r="KZ3426"/>
      <c r="LA3426"/>
      <c r="LB3426"/>
      <c r="LC3426"/>
      <c r="LD3426"/>
      <c r="LE3426"/>
      <c r="LF3426"/>
      <c r="LG3426"/>
      <c r="LH3426"/>
      <c r="LI3426"/>
      <c r="LJ3426"/>
      <c r="LK3426"/>
      <c r="LL3426"/>
      <c r="LM3426"/>
      <c r="LN3426"/>
      <c r="LO3426"/>
      <c r="LP3426"/>
      <c r="LQ3426"/>
      <c r="LR3426"/>
      <c r="LS3426"/>
      <c r="LT3426"/>
      <c r="LU3426"/>
      <c r="LV3426"/>
      <c r="LW3426"/>
      <c r="LX3426"/>
      <c r="LY3426"/>
      <c r="LZ3426"/>
      <c r="MA3426"/>
      <c r="MB3426"/>
      <c r="MC3426"/>
      <c r="MD3426"/>
      <c r="ME3426"/>
      <c r="MF3426"/>
      <c r="MG3426"/>
      <c r="MH3426"/>
      <c r="MI3426"/>
      <c r="MJ3426"/>
      <c r="MK3426"/>
      <c r="ML3426"/>
      <c r="MM3426"/>
      <c r="MN3426"/>
      <c r="MO3426"/>
      <c r="MP3426"/>
      <c r="MQ3426"/>
      <c r="MR3426"/>
      <c r="MS3426"/>
      <c r="MT3426"/>
      <c r="MU3426"/>
      <c r="MV3426"/>
      <c r="MW3426"/>
      <c r="MX3426"/>
      <c r="MY3426"/>
      <c r="MZ3426"/>
      <c r="NA3426"/>
      <c r="NB3426"/>
      <c r="NC3426"/>
      <c r="ND3426"/>
      <c r="NE3426"/>
      <c r="NF3426"/>
      <c r="NG3426"/>
      <c r="NH3426"/>
      <c r="NI3426"/>
      <c r="NJ3426"/>
      <c r="NK3426"/>
      <c r="NL3426"/>
      <c r="NM3426"/>
      <c r="NN3426"/>
      <c r="NO3426"/>
      <c r="NP3426"/>
      <c r="NQ3426"/>
      <c r="NR3426"/>
      <c r="NS3426"/>
      <c r="NT3426"/>
      <c r="NU3426"/>
      <c r="NV3426"/>
      <c r="NW3426"/>
      <c r="NX3426"/>
      <c r="NY3426"/>
      <c r="NZ3426"/>
      <c r="OA3426"/>
      <c r="OB3426"/>
      <c r="OC3426"/>
      <c r="OD3426"/>
      <c r="OE3426"/>
      <c r="OF3426"/>
      <c r="OG3426"/>
      <c r="OH3426"/>
      <c r="OI3426"/>
      <c r="OJ3426"/>
      <c r="OK3426"/>
      <c r="OL3426"/>
      <c r="OM3426"/>
      <c r="ON3426"/>
      <c r="OO3426"/>
      <c r="OP3426"/>
      <c r="OQ3426"/>
      <c r="OR3426"/>
      <c r="OS3426"/>
      <c r="OT3426"/>
      <c r="OU3426"/>
      <c r="OV3426"/>
      <c r="OW3426"/>
      <c r="OX3426"/>
      <c r="OY3426"/>
      <c r="OZ3426"/>
      <c r="PA3426"/>
      <c r="PB3426"/>
      <c r="PC3426"/>
      <c r="PD3426"/>
      <c r="PE3426"/>
      <c r="PF3426"/>
      <c r="PG3426"/>
      <c r="PH3426"/>
      <c r="PI3426"/>
      <c r="PJ3426"/>
      <c r="PK3426"/>
      <c r="PL3426"/>
      <c r="PM3426"/>
      <c r="PN3426"/>
      <c r="PO3426"/>
      <c r="PP3426"/>
      <c r="PQ3426"/>
      <c r="PR3426"/>
      <c r="PS3426"/>
      <c r="PT3426"/>
      <c r="PU3426"/>
      <c r="PV3426"/>
      <c r="PW3426"/>
      <c r="PX3426"/>
      <c r="PY3426"/>
      <c r="PZ3426"/>
      <c r="QA3426"/>
      <c r="QB3426"/>
      <c r="QC3426"/>
      <c r="QD3426"/>
      <c r="QE3426"/>
      <c r="QF3426"/>
      <c r="QG3426"/>
      <c r="QH3426"/>
      <c r="QI3426"/>
      <c r="QJ3426"/>
      <c r="QK3426"/>
      <c r="QL3426"/>
      <c r="QM3426"/>
      <c r="QN3426"/>
      <c r="QO3426"/>
      <c r="QP3426"/>
      <c r="QQ3426"/>
      <c r="QR3426"/>
      <c r="QS3426"/>
      <c r="QT3426"/>
      <c r="QU3426"/>
      <c r="QV3426"/>
      <c r="QW3426"/>
      <c r="QX3426"/>
      <c r="QY3426"/>
      <c r="QZ3426"/>
      <c r="RA3426"/>
      <c r="RB3426"/>
      <c r="RC3426"/>
      <c r="RD3426"/>
      <c r="RE3426"/>
      <c r="RF3426"/>
      <c r="RG3426"/>
      <c r="RH3426"/>
      <c r="RI3426"/>
      <c r="RJ3426"/>
      <c r="RK3426"/>
      <c r="RL3426"/>
      <c r="RM3426"/>
      <c r="RN3426"/>
      <c r="RO3426"/>
      <c r="RP3426"/>
      <c r="RQ3426"/>
      <c r="RR3426"/>
      <c r="RS3426"/>
      <c r="RT3426"/>
      <c r="RU3426"/>
      <c r="RV3426"/>
      <c r="RW3426"/>
      <c r="RX3426"/>
      <c r="RY3426"/>
      <c r="RZ3426"/>
      <c r="SA3426"/>
      <c r="SB3426"/>
      <c r="SC3426"/>
      <c r="SD3426"/>
      <c r="SE3426"/>
      <c r="SF3426"/>
      <c r="SG3426"/>
      <c r="SH3426"/>
      <c r="SI3426"/>
      <c r="SJ3426"/>
      <c r="SK3426"/>
      <c r="SL3426"/>
      <c r="SM3426"/>
      <c r="SN3426"/>
      <c r="SO3426"/>
      <c r="SP3426"/>
      <c r="SQ3426"/>
      <c r="SR3426"/>
      <c r="SS3426"/>
      <c r="ST3426"/>
      <c r="SU3426"/>
      <c r="SV3426"/>
      <c r="SW3426"/>
      <c r="SX3426"/>
      <c r="SY3426"/>
      <c r="SZ3426"/>
      <c r="TA3426"/>
      <c r="TB3426"/>
      <c r="TC3426"/>
      <c r="TD3426"/>
      <c r="TE3426"/>
      <c r="TF3426"/>
      <c r="TG3426"/>
      <c r="TH3426"/>
      <c r="TI3426"/>
      <c r="TJ3426"/>
      <c r="TK3426"/>
      <c r="TL3426"/>
      <c r="TM3426"/>
      <c r="TN3426"/>
      <c r="TO3426"/>
      <c r="TP3426"/>
      <c r="TQ3426"/>
      <c r="TR3426"/>
      <c r="TS3426"/>
      <c r="TT3426"/>
      <c r="TU3426"/>
      <c r="TV3426"/>
      <c r="TW3426"/>
      <c r="TX3426"/>
      <c r="TY3426"/>
      <c r="TZ3426"/>
      <c r="UA3426"/>
      <c r="UB3426"/>
      <c r="UC3426"/>
      <c r="UD3426"/>
      <c r="UE3426"/>
      <c r="UF3426"/>
      <c r="UG3426"/>
      <c r="UH3426"/>
      <c r="UI3426"/>
      <c r="UJ3426"/>
      <c r="UK3426"/>
      <c r="UL3426"/>
      <c r="UM3426"/>
      <c r="UN3426"/>
      <c r="UO3426"/>
      <c r="UP3426"/>
      <c r="UQ3426"/>
      <c r="UR3426"/>
      <c r="US3426"/>
      <c r="UT3426"/>
      <c r="UU3426"/>
      <c r="UV3426"/>
      <c r="UW3426"/>
      <c r="UX3426"/>
      <c r="UY3426"/>
      <c r="UZ3426"/>
      <c r="VA3426"/>
      <c r="VB3426"/>
      <c r="VC3426"/>
      <c r="VD3426"/>
      <c r="VE3426"/>
      <c r="VF3426"/>
      <c r="VG3426"/>
      <c r="VH3426"/>
      <c r="VI3426"/>
      <c r="VJ3426"/>
      <c r="VK3426"/>
      <c r="VL3426"/>
      <c r="VM3426"/>
      <c r="VN3426"/>
      <c r="VO3426"/>
      <c r="VP3426"/>
      <c r="VQ3426"/>
      <c r="VR3426"/>
      <c r="VS3426"/>
      <c r="VT3426"/>
      <c r="VU3426"/>
      <c r="VV3426"/>
      <c r="VW3426"/>
      <c r="VX3426"/>
      <c r="VY3426"/>
      <c r="VZ3426"/>
      <c r="WA3426"/>
      <c r="WB3426"/>
      <c r="WC3426"/>
      <c r="WD3426"/>
      <c r="WE3426"/>
      <c r="WF3426"/>
      <c r="WG3426"/>
      <c r="WH3426"/>
      <c r="WI3426"/>
      <c r="WJ3426"/>
      <c r="WK3426"/>
      <c r="WL3426"/>
      <c r="WM3426"/>
      <c r="WN3426"/>
      <c r="WO3426"/>
      <c r="WP3426"/>
      <c r="WQ3426"/>
      <c r="WR3426"/>
      <c r="WS3426"/>
      <c r="WT3426"/>
      <c r="WU3426"/>
      <c r="WV3426"/>
      <c r="WW3426"/>
      <c r="WX3426"/>
      <c r="WY3426"/>
      <c r="WZ3426"/>
      <c r="XA3426"/>
      <c r="XB3426"/>
      <c r="XC3426"/>
      <c r="XD3426"/>
      <c r="XE3426"/>
      <c r="XF3426"/>
      <c r="XG3426"/>
      <c r="XH3426"/>
      <c r="XI3426"/>
      <c r="XJ3426"/>
      <c r="XK3426"/>
      <c r="XL3426"/>
      <c r="XM3426"/>
      <c r="XN3426"/>
      <c r="XO3426"/>
      <c r="XP3426"/>
      <c r="XQ3426"/>
      <c r="XR3426"/>
      <c r="XS3426"/>
      <c r="XT3426"/>
      <c r="XU3426"/>
      <c r="XV3426"/>
      <c r="XW3426"/>
      <c r="XX3426"/>
      <c r="XY3426"/>
      <c r="XZ3426"/>
      <c r="YA3426"/>
      <c r="YB3426"/>
      <c r="YC3426"/>
      <c r="YD3426"/>
      <c r="YE3426"/>
      <c r="YF3426"/>
      <c r="YG3426"/>
      <c r="YH3426"/>
      <c r="YI3426"/>
      <c r="YJ3426"/>
      <c r="YK3426"/>
      <c r="YL3426"/>
      <c r="YM3426"/>
      <c r="YN3426"/>
      <c r="YO3426"/>
      <c r="YP3426"/>
      <c r="YQ3426"/>
      <c r="YR3426"/>
      <c r="YS3426"/>
      <c r="YT3426"/>
      <c r="YU3426"/>
      <c r="YV3426"/>
      <c r="YW3426"/>
      <c r="YX3426"/>
      <c r="YY3426"/>
      <c r="YZ3426"/>
      <c r="ZA3426"/>
      <c r="ZB3426"/>
      <c r="ZC3426"/>
      <c r="ZD3426"/>
      <c r="ZE3426"/>
      <c r="ZF3426"/>
      <c r="ZG3426"/>
      <c r="ZH3426"/>
      <c r="ZI3426"/>
      <c r="ZJ3426"/>
      <c r="ZK3426"/>
      <c r="ZL3426"/>
      <c r="ZM3426"/>
      <c r="ZN3426"/>
      <c r="ZO3426"/>
      <c r="ZP3426"/>
      <c r="ZQ3426"/>
      <c r="ZR3426"/>
      <c r="ZS3426"/>
      <c r="ZT3426"/>
      <c r="ZU3426"/>
      <c r="ZV3426"/>
      <c r="ZW3426"/>
      <c r="ZX3426"/>
      <c r="ZY3426"/>
      <c r="ZZ3426"/>
      <c r="AAA3426"/>
      <c r="AAB3426"/>
      <c r="AAC3426"/>
      <c r="AAD3426"/>
      <c r="AAE3426"/>
      <c r="AAF3426"/>
      <c r="AAG3426"/>
      <c r="AAH3426"/>
      <c r="AAI3426"/>
      <c r="AAJ3426"/>
      <c r="AAK3426"/>
      <c r="AAL3426"/>
      <c r="AAM3426"/>
      <c r="AAN3426"/>
      <c r="AAO3426"/>
      <c r="AAP3426"/>
      <c r="AAQ3426"/>
      <c r="AAR3426"/>
      <c r="AAS3426"/>
      <c r="AAT3426"/>
      <c r="AAU3426"/>
      <c r="AAV3426"/>
      <c r="AAW3426"/>
      <c r="AAX3426"/>
      <c r="AAY3426"/>
      <c r="AAZ3426"/>
      <c r="ABA3426"/>
      <c r="ABB3426"/>
      <c r="ABC3426"/>
      <c r="ABD3426"/>
      <c r="ABE3426"/>
      <c r="ABF3426"/>
      <c r="ABG3426"/>
      <c r="ABH3426"/>
      <c r="ABI3426"/>
      <c r="ABJ3426"/>
      <c r="ABK3426"/>
      <c r="ABL3426"/>
      <c r="ABM3426"/>
      <c r="ABN3426"/>
      <c r="ABO3426"/>
      <c r="ABP3426"/>
      <c r="ABQ3426"/>
      <c r="ABR3426"/>
      <c r="ABS3426"/>
      <c r="ABT3426"/>
      <c r="ABU3426"/>
      <c r="ABV3426"/>
      <c r="ABW3426"/>
      <c r="ABX3426"/>
      <c r="ABY3426"/>
      <c r="ABZ3426"/>
      <c r="ACA3426"/>
      <c r="ACB3426"/>
      <c r="ACC3426"/>
      <c r="ACD3426"/>
      <c r="ACE3426"/>
      <c r="ACF3426"/>
      <c r="ACG3426"/>
      <c r="ACH3426"/>
      <c r="ACI3426"/>
      <c r="ACJ3426"/>
      <c r="ACK3426"/>
      <c r="ACL3426"/>
      <c r="ACM3426"/>
      <c r="ACN3426"/>
      <c r="ACO3426"/>
      <c r="ACP3426"/>
      <c r="ACQ3426"/>
      <c r="ACR3426"/>
      <c r="ACS3426"/>
      <c r="ACT3426"/>
      <c r="ACU3426"/>
      <c r="ACV3426"/>
      <c r="ACW3426"/>
      <c r="ACX3426"/>
      <c r="ACY3426"/>
      <c r="ACZ3426"/>
      <c r="ADA3426"/>
      <c r="ADB3426"/>
      <c r="ADC3426"/>
      <c r="ADD3426"/>
      <c r="ADE3426"/>
      <c r="ADF3426"/>
      <c r="ADG3426"/>
      <c r="ADH3426"/>
      <c r="ADI3426"/>
      <c r="ADJ3426"/>
      <c r="ADK3426"/>
      <c r="ADL3426"/>
      <c r="ADM3426"/>
      <c r="ADN3426"/>
      <c r="ADO3426"/>
      <c r="ADP3426"/>
      <c r="ADQ3426"/>
      <c r="ADR3426"/>
      <c r="ADS3426"/>
      <c r="ADT3426"/>
      <c r="ADU3426"/>
      <c r="ADV3426"/>
      <c r="ADW3426"/>
      <c r="ADX3426"/>
      <c r="ADY3426"/>
      <c r="ADZ3426"/>
      <c r="AEA3426"/>
      <c r="AEB3426"/>
      <c r="AEC3426"/>
      <c r="AED3426"/>
      <c r="AEE3426"/>
      <c r="AEF3426"/>
      <c r="AEG3426"/>
      <c r="AEH3426"/>
      <c r="AEI3426"/>
      <c r="AEJ3426"/>
      <c r="AEK3426"/>
      <c r="AEL3426"/>
      <c r="AEM3426"/>
      <c r="AEN3426"/>
      <c r="AEO3426"/>
      <c r="AEP3426"/>
      <c r="AEQ3426"/>
      <c r="AER3426"/>
      <c r="AES3426"/>
      <c r="AET3426"/>
      <c r="AEU3426"/>
      <c r="AEV3426"/>
      <c r="AEW3426"/>
      <c r="AEX3426"/>
      <c r="AEY3426"/>
      <c r="AEZ3426"/>
      <c r="AFA3426"/>
      <c r="AFB3426"/>
      <c r="AFC3426"/>
      <c r="AFD3426"/>
      <c r="AFE3426"/>
      <c r="AFF3426"/>
      <c r="AFG3426"/>
      <c r="AFH3426"/>
      <c r="AFI3426"/>
      <c r="AFJ3426"/>
      <c r="AFK3426"/>
      <c r="AFL3426"/>
      <c r="AFM3426"/>
      <c r="AFN3426"/>
      <c r="AFO3426"/>
      <c r="AFP3426"/>
      <c r="AFQ3426"/>
      <c r="AFR3426"/>
      <c r="AFS3426"/>
      <c r="AFT3426"/>
      <c r="AFU3426"/>
      <c r="AFV3426"/>
      <c r="AFW3426"/>
      <c r="AFX3426"/>
      <c r="AFY3426"/>
      <c r="AFZ3426"/>
      <c r="AGA3426"/>
      <c r="AGB3426"/>
      <c r="AGC3426"/>
      <c r="AGD3426"/>
      <c r="AGE3426"/>
      <c r="AGF3426"/>
      <c r="AGG3426"/>
      <c r="AGH3426"/>
      <c r="AGI3426"/>
      <c r="AGJ3426"/>
      <c r="AGK3426"/>
      <c r="AGL3426"/>
      <c r="AGM3426"/>
      <c r="AGN3426"/>
      <c r="AGO3426"/>
      <c r="AGP3426"/>
      <c r="AGQ3426"/>
      <c r="AGR3426"/>
      <c r="AGS3426"/>
      <c r="AGT3426"/>
      <c r="AGU3426"/>
      <c r="AGV3426"/>
      <c r="AGW3426"/>
      <c r="AGX3426"/>
      <c r="AGY3426"/>
      <c r="AGZ3426"/>
      <c r="AHA3426"/>
      <c r="AHB3426"/>
      <c r="AHC3426"/>
      <c r="AHD3426"/>
      <c r="AHE3426"/>
      <c r="AHF3426"/>
      <c r="AHG3426"/>
      <c r="AHH3426"/>
      <c r="AHI3426"/>
      <c r="AHJ3426"/>
      <c r="AHK3426"/>
      <c r="AHL3426"/>
      <c r="AHM3426"/>
      <c r="AHN3426"/>
      <c r="AHO3426"/>
      <c r="AHP3426"/>
      <c r="AHQ3426"/>
      <c r="AHR3426"/>
      <c r="AHS3426"/>
      <c r="AHT3426"/>
      <c r="AHU3426"/>
      <c r="AHV3426"/>
      <c r="AHW3426"/>
      <c r="AHX3426"/>
      <c r="AHY3426"/>
      <c r="AHZ3426"/>
      <c r="AIA3426"/>
      <c r="AIB3426"/>
      <c r="AIC3426"/>
      <c r="AID3426"/>
      <c r="AIE3426"/>
      <c r="AIF3426"/>
      <c r="AIG3426"/>
      <c r="AIH3426"/>
      <c r="AII3426"/>
      <c r="AIJ3426"/>
      <c r="AIK3426"/>
      <c r="AIL3426"/>
      <c r="AIM3426"/>
      <c r="AIN3426"/>
      <c r="AIO3426"/>
      <c r="AIP3426"/>
      <c r="AIQ3426"/>
      <c r="AIR3426"/>
      <c r="AIS3426"/>
      <c r="AIT3426"/>
      <c r="AIU3426"/>
      <c r="AIV3426"/>
      <c r="AIW3426"/>
      <c r="AIX3426"/>
      <c r="AIY3426"/>
      <c r="AIZ3426"/>
      <c r="AJA3426"/>
      <c r="AJB3426"/>
      <c r="AJC3426"/>
      <c r="AJD3426"/>
    </row>
    <row r="3427" spans="1:940" ht="14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  <c r="BA3427"/>
      <c r="BB3427"/>
      <c r="BC3427"/>
      <c r="BD3427"/>
      <c r="BE3427"/>
      <c r="BF3427"/>
      <c r="BG3427"/>
      <c r="BH3427"/>
      <c r="BI3427"/>
      <c r="BJ3427"/>
      <c r="BK3427"/>
      <c r="BL3427"/>
      <c r="BM3427"/>
      <c r="BN3427"/>
      <c r="BO3427"/>
      <c r="BP3427"/>
      <c r="BQ3427"/>
      <c r="BR3427"/>
      <c r="BS3427"/>
      <c r="BT3427"/>
      <c r="BU3427"/>
      <c r="BV3427"/>
      <c r="BW3427"/>
      <c r="BX3427"/>
      <c r="BY3427"/>
      <c r="BZ3427"/>
      <c r="CA3427"/>
      <c r="CB3427"/>
      <c r="CC3427"/>
      <c r="CD3427"/>
      <c r="CE3427"/>
      <c r="CF3427"/>
      <c r="CG3427"/>
      <c r="CH3427"/>
      <c r="CI3427"/>
      <c r="CJ3427"/>
      <c r="CK3427"/>
      <c r="CL3427"/>
      <c r="CM3427"/>
      <c r="CN3427"/>
      <c r="CO3427"/>
      <c r="CP3427"/>
      <c r="CQ3427"/>
      <c r="CR3427"/>
      <c r="CS3427"/>
      <c r="CT3427"/>
      <c r="CU3427"/>
      <c r="CV3427"/>
      <c r="CW3427"/>
      <c r="CX3427"/>
      <c r="CY3427"/>
      <c r="CZ3427"/>
      <c r="DA3427"/>
      <c r="DB3427"/>
      <c r="DC3427"/>
      <c r="DD3427"/>
      <c r="DE3427"/>
      <c r="DF3427"/>
      <c r="DG3427"/>
      <c r="DH3427"/>
      <c r="DI3427"/>
      <c r="DJ3427"/>
      <c r="DK3427"/>
      <c r="DL3427"/>
      <c r="DM3427"/>
      <c r="DN3427"/>
      <c r="DO3427"/>
      <c r="DP3427"/>
      <c r="DQ3427"/>
      <c r="DR3427"/>
      <c r="DS3427"/>
      <c r="DT3427"/>
      <c r="DU3427"/>
      <c r="DV3427"/>
      <c r="DW3427"/>
      <c r="DX3427"/>
      <c r="DY3427"/>
      <c r="DZ3427"/>
      <c r="EA3427"/>
      <c r="EB3427"/>
      <c r="EC3427"/>
      <c r="ED3427"/>
      <c r="EE3427"/>
      <c r="EF3427"/>
      <c r="EG3427"/>
      <c r="EH3427"/>
      <c r="EI3427"/>
      <c r="EJ3427"/>
      <c r="EK3427"/>
      <c r="EL3427"/>
      <c r="EM3427"/>
      <c r="EN3427"/>
      <c r="EO3427"/>
      <c r="EP3427"/>
      <c r="EQ3427"/>
      <c r="ER3427"/>
      <c r="ES3427"/>
      <c r="ET3427"/>
      <c r="EU3427"/>
      <c r="EV3427"/>
      <c r="EW3427"/>
      <c r="EX3427"/>
      <c r="EY3427"/>
      <c r="EZ3427"/>
      <c r="FA3427"/>
      <c r="FB3427"/>
      <c r="FC3427"/>
      <c r="FD3427"/>
      <c r="FE3427"/>
      <c r="FF3427"/>
      <c r="FG3427"/>
      <c r="FH3427"/>
      <c r="FI3427"/>
      <c r="FJ3427"/>
      <c r="FK3427"/>
      <c r="FL3427"/>
      <c r="FM3427"/>
      <c r="FN3427"/>
      <c r="FO3427"/>
      <c r="FP3427"/>
      <c r="FQ3427"/>
      <c r="FR3427"/>
      <c r="FS3427"/>
      <c r="FT3427"/>
      <c r="FU3427"/>
      <c r="FV3427"/>
      <c r="FW3427"/>
      <c r="FX3427"/>
      <c r="FY3427"/>
      <c r="FZ3427"/>
      <c r="GA3427"/>
      <c r="GB3427"/>
      <c r="GC3427"/>
      <c r="GD3427"/>
      <c r="GE3427"/>
      <c r="GF3427"/>
      <c r="GG3427"/>
      <c r="GH3427"/>
      <c r="GI3427"/>
      <c r="GJ3427"/>
      <c r="GK3427"/>
      <c r="GL3427"/>
      <c r="GM3427"/>
      <c r="GN3427"/>
      <c r="GO3427"/>
      <c r="GP3427"/>
      <c r="GQ3427"/>
      <c r="GR3427"/>
      <c r="GS3427"/>
      <c r="GT3427"/>
      <c r="GU3427"/>
      <c r="GV3427"/>
      <c r="GW3427"/>
      <c r="GX3427"/>
      <c r="GY3427"/>
      <c r="GZ3427"/>
      <c r="HA3427"/>
      <c r="HB3427"/>
      <c r="HC3427"/>
      <c r="HD3427"/>
      <c r="HE3427"/>
      <c r="HF3427"/>
      <c r="HG3427"/>
      <c r="HH3427"/>
      <c r="HI3427"/>
      <c r="HJ3427"/>
      <c r="HK3427"/>
      <c r="HL3427"/>
      <c r="HM3427"/>
      <c r="HN3427"/>
      <c r="HO3427"/>
      <c r="HP3427"/>
      <c r="HQ3427"/>
      <c r="HR3427"/>
      <c r="HS3427"/>
      <c r="HT3427"/>
      <c r="HU3427"/>
      <c r="HV3427"/>
      <c r="HW3427"/>
      <c r="HX3427"/>
      <c r="HY3427"/>
      <c r="HZ3427"/>
      <c r="IA3427"/>
      <c r="IB3427"/>
      <c r="IC3427"/>
      <c r="ID3427"/>
      <c r="IE3427"/>
      <c r="IF3427"/>
      <c r="IG3427"/>
      <c r="IH3427"/>
      <c r="II3427"/>
      <c r="IJ3427"/>
      <c r="IK3427"/>
      <c r="IL3427"/>
      <c r="IM3427"/>
      <c r="IN3427"/>
      <c r="IO3427"/>
      <c r="IP3427"/>
      <c r="IQ3427"/>
      <c r="IR3427"/>
      <c r="IS3427"/>
      <c r="IT3427"/>
      <c r="IU3427"/>
      <c r="IV3427"/>
      <c r="IW3427"/>
      <c r="IX3427"/>
      <c r="IY3427"/>
      <c r="IZ3427"/>
      <c r="JA3427"/>
      <c r="JB3427"/>
      <c r="JC3427"/>
      <c r="JD3427"/>
      <c r="JE3427"/>
      <c r="JF3427"/>
      <c r="JG3427"/>
      <c r="JH3427"/>
      <c r="JI3427"/>
      <c r="JJ3427"/>
      <c r="JK3427"/>
      <c r="JL3427"/>
      <c r="JM3427"/>
      <c r="JN3427"/>
      <c r="JO3427"/>
      <c r="JP3427"/>
      <c r="JQ3427"/>
      <c r="JR3427"/>
      <c r="JS3427"/>
      <c r="JT3427"/>
      <c r="JU3427"/>
      <c r="JV3427"/>
      <c r="JW3427"/>
      <c r="JX3427"/>
      <c r="JY3427"/>
      <c r="JZ3427"/>
      <c r="KA3427"/>
      <c r="KB3427"/>
      <c r="KC3427"/>
      <c r="KD3427"/>
      <c r="KE3427"/>
      <c r="KF3427"/>
      <c r="KG3427"/>
      <c r="KH3427"/>
      <c r="KI3427"/>
      <c r="KJ3427"/>
      <c r="KK3427"/>
      <c r="KL3427"/>
      <c r="KM3427"/>
      <c r="KN3427"/>
      <c r="KO3427"/>
      <c r="KP3427"/>
      <c r="KQ3427"/>
      <c r="KR3427"/>
      <c r="KS3427"/>
      <c r="KT3427"/>
      <c r="KU3427"/>
      <c r="KV3427"/>
      <c r="KW3427"/>
      <c r="KX3427"/>
      <c r="KY3427"/>
      <c r="KZ3427"/>
      <c r="LA3427"/>
      <c r="LB3427"/>
      <c r="LC3427"/>
      <c r="LD3427"/>
      <c r="LE3427"/>
      <c r="LF3427"/>
      <c r="LG3427"/>
      <c r="LH3427"/>
      <c r="LI3427"/>
      <c r="LJ3427"/>
      <c r="LK3427"/>
      <c r="LL3427"/>
      <c r="LM3427"/>
      <c r="LN3427"/>
      <c r="LO3427"/>
      <c r="LP3427"/>
      <c r="LQ3427"/>
      <c r="LR3427"/>
      <c r="LS3427"/>
      <c r="LT3427"/>
      <c r="LU3427"/>
      <c r="LV3427"/>
      <c r="LW3427"/>
      <c r="LX3427"/>
      <c r="LY3427"/>
      <c r="LZ3427"/>
      <c r="MA3427"/>
      <c r="MB3427"/>
      <c r="MC3427"/>
      <c r="MD3427"/>
      <c r="ME3427"/>
      <c r="MF3427"/>
      <c r="MG3427"/>
      <c r="MH3427"/>
      <c r="MI3427"/>
      <c r="MJ3427"/>
      <c r="MK3427"/>
      <c r="ML3427"/>
      <c r="MM3427"/>
      <c r="MN3427"/>
      <c r="MO3427"/>
      <c r="MP3427"/>
      <c r="MQ3427"/>
      <c r="MR3427"/>
      <c r="MS3427"/>
      <c r="MT3427"/>
      <c r="MU3427"/>
      <c r="MV3427"/>
      <c r="MW3427"/>
      <c r="MX3427"/>
      <c r="MY3427"/>
      <c r="MZ3427"/>
      <c r="NA3427"/>
      <c r="NB3427"/>
      <c r="NC3427"/>
      <c r="ND3427"/>
      <c r="NE3427"/>
      <c r="NF3427"/>
      <c r="NG3427"/>
      <c r="NH3427"/>
      <c r="NI3427"/>
      <c r="NJ3427"/>
      <c r="NK3427"/>
      <c r="NL3427"/>
      <c r="NM3427"/>
      <c r="NN3427"/>
      <c r="NO3427"/>
      <c r="NP3427"/>
      <c r="NQ3427"/>
      <c r="NR3427"/>
      <c r="NS3427"/>
      <c r="NT3427"/>
      <c r="NU3427"/>
      <c r="NV3427"/>
      <c r="NW3427"/>
      <c r="NX3427"/>
      <c r="NY3427"/>
      <c r="NZ3427"/>
      <c r="OA3427"/>
      <c r="OB3427"/>
      <c r="OC3427"/>
      <c r="OD3427"/>
      <c r="OE3427"/>
      <c r="OF3427"/>
      <c r="OG3427"/>
      <c r="OH3427"/>
      <c r="OI3427"/>
      <c r="OJ3427"/>
      <c r="OK3427"/>
      <c r="OL3427"/>
      <c r="OM3427"/>
      <c r="ON3427"/>
      <c r="OO3427"/>
      <c r="OP3427"/>
      <c r="OQ3427"/>
      <c r="OR3427"/>
      <c r="OS3427"/>
      <c r="OT3427"/>
      <c r="OU3427"/>
      <c r="OV3427"/>
      <c r="OW3427"/>
      <c r="OX3427"/>
      <c r="OY3427"/>
      <c r="OZ3427"/>
      <c r="PA3427"/>
      <c r="PB3427"/>
      <c r="PC3427"/>
      <c r="PD3427"/>
      <c r="PE3427"/>
      <c r="PF3427"/>
      <c r="PG3427"/>
      <c r="PH3427"/>
      <c r="PI3427"/>
      <c r="PJ3427"/>
      <c r="PK3427"/>
      <c r="PL3427"/>
      <c r="PM3427"/>
      <c r="PN3427"/>
      <c r="PO3427"/>
      <c r="PP3427"/>
      <c r="PQ3427"/>
      <c r="PR3427"/>
      <c r="PS3427"/>
      <c r="PT3427"/>
      <c r="PU3427"/>
      <c r="PV3427"/>
      <c r="PW3427"/>
      <c r="PX3427"/>
      <c r="PY3427"/>
      <c r="PZ3427"/>
      <c r="QA3427"/>
      <c r="QB3427"/>
      <c r="QC3427"/>
      <c r="QD3427"/>
      <c r="QE3427"/>
      <c r="QF3427"/>
      <c r="QG3427"/>
      <c r="QH3427"/>
      <c r="QI3427"/>
      <c r="QJ3427"/>
      <c r="QK3427"/>
      <c r="QL3427"/>
      <c r="QM3427"/>
      <c r="QN3427"/>
      <c r="QO3427"/>
      <c r="QP3427"/>
      <c r="QQ3427"/>
      <c r="QR3427"/>
      <c r="QS3427"/>
      <c r="QT3427"/>
      <c r="QU3427"/>
      <c r="QV3427"/>
      <c r="QW3427"/>
      <c r="QX3427"/>
      <c r="QY3427"/>
      <c r="QZ3427"/>
      <c r="RA3427"/>
      <c r="RB3427"/>
      <c r="RC3427"/>
      <c r="RD3427"/>
      <c r="RE3427"/>
      <c r="RF3427"/>
      <c r="RG3427"/>
      <c r="RH3427"/>
      <c r="RI3427"/>
      <c r="RJ3427"/>
      <c r="RK3427"/>
      <c r="RL3427"/>
      <c r="RM3427"/>
      <c r="RN3427"/>
      <c r="RO3427"/>
      <c r="RP3427"/>
      <c r="RQ3427"/>
      <c r="RR3427"/>
      <c r="RS3427"/>
      <c r="RT3427"/>
      <c r="RU3427"/>
      <c r="RV3427"/>
      <c r="RW3427"/>
      <c r="RX3427"/>
      <c r="RY3427"/>
      <c r="RZ3427"/>
      <c r="SA3427"/>
      <c r="SB3427"/>
      <c r="SC3427"/>
      <c r="SD3427"/>
      <c r="SE3427"/>
      <c r="SF3427"/>
      <c r="SG3427"/>
      <c r="SH3427"/>
      <c r="SI3427"/>
      <c r="SJ3427"/>
      <c r="SK3427"/>
      <c r="SL3427"/>
      <c r="SM3427"/>
      <c r="SN3427"/>
      <c r="SO3427"/>
      <c r="SP3427"/>
      <c r="SQ3427"/>
      <c r="SR3427"/>
      <c r="SS3427"/>
      <c r="ST3427"/>
      <c r="SU3427"/>
      <c r="SV3427"/>
      <c r="SW3427"/>
      <c r="SX3427"/>
      <c r="SY3427"/>
      <c r="SZ3427"/>
      <c r="TA3427"/>
      <c r="TB3427"/>
      <c r="TC3427"/>
      <c r="TD3427"/>
      <c r="TE3427"/>
      <c r="TF3427"/>
      <c r="TG3427"/>
      <c r="TH3427"/>
      <c r="TI3427"/>
      <c r="TJ3427"/>
      <c r="TK3427"/>
      <c r="TL3427"/>
      <c r="TM3427"/>
      <c r="TN3427"/>
      <c r="TO3427"/>
      <c r="TP3427"/>
      <c r="TQ3427"/>
      <c r="TR3427"/>
      <c r="TS3427"/>
      <c r="TT3427"/>
      <c r="TU3427"/>
      <c r="TV3427"/>
      <c r="TW3427"/>
      <c r="TX3427"/>
      <c r="TY3427"/>
      <c r="TZ3427"/>
      <c r="UA3427"/>
      <c r="UB3427"/>
      <c r="UC3427"/>
      <c r="UD3427"/>
      <c r="UE3427"/>
      <c r="UF3427"/>
      <c r="UG3427"/>
      <c r="UH3427"/>
      <c r="UI3427"/>
      <c r="UJ3427"/>
      <c r="UK3427"/>
      <c r="UL3427"/>
      <c r="UM3427"/>
      <c r="UN3427"/>
      <c r="UO3427"/>
      <c r="UP3427"/>
      <c r="UQ3427"/>
      <c r="UR3427"/>
      <c r="US3427"/>
      <c r="UT3427"/>
      <c r="UU3427"/>
      <c r="UV3427"/>
      <c r="UW3427"/>
      <c r="UX3427"/>
      <c r="UY3427"/>
      <c r="UZ3427"/>
      <c r="VA3427"/>
      <c r="VB3427"/>
      <c r="VC3427"/>
      <c r="VD3427"/>
      <c r="VE3427"/>
      <c r="VF3427"/>
      <c r="VG3427"/>
      <c r="VH3427"/>
      <c r="VI3427"/>
      <c r="VJ3427"/>
      <c r="VK3427"/>
      <c r="VL3427"/>
      <c r="VM3427"/>
      <c r="VN3427"/>
      <c r="VO3427"/>
      <c r="VP3427"/>
      <c r="VQ3427"/>
      <c r="VR3427"/>
      <c r="VS3427"/>
      <c r="VT3427"/>
      <c r="VU3427"/>
      <c r="VV3427"/>
      <c r="VW3427"/>
      <c r="VX3427"/>
      <c r="VY3427"/>
      <c r="VZ3427"/>
      <c r="WA3427"/>
      <c r="WB3427"/>
      <c r="WC3427"/>
      <c r="WD3427"/>
      <c r="WE3427"/>
      <c r="WF3427"/>
      <c r="WG3427"/>
      <c r="WH3427"/>
      <c r="WI3427"/>
      <c r="WJ3427"/>
      <c r="WK3427"/>
      <c r="WL3427"/>
      <c r="WM3427"/>
      <c r="WN3427"/>
      <c r="WO3427"/>
      <c r="WP3427"/>
      <c r="WQ3427"/>
      <c r="WR3427"/>
      <c r="WS3427"/>
      <c r="WT3427"/>
      <c r="WU3427"/>
      <c r="WV3427"/>
      <c r="WW3427"/>
      <c r="WX3427"/>
      <c r="WY3427"/>
      <c r="WZ3427"/>
      <c r="XA3427"/>
      <c r="XB3427"/>
      <c r="XC3427"/>
      <c r="XD3427"/>
      <c r="XE3427"/>
      <c r="XF3427"/>
      <c r="XG3427"/>
      <c r="XH3427"/>
      <c r="XI3427"/>
      <c r="XJ3427"/>
      <c r="XK3427"/>
      <c r="XL3427"/>
      <c r="XM3427"/>
      <c r="XN3427"/>
      <c r="XO3427"/>
      <c r="XP3427"/>
      <c r="XQ3427"/>
      <c r="XR3427"/>
      <c r="XS3427"/>
      <c r="XT3427"/>
      <c r="XU3427"/>
      <c r="XV3427"/>
      <c r="XW3427"/>
      <c r="XX3427"/>
      <c r="XY3427"/>
      <c r="XZ3427"/>
      <c r="YA3427"/>
      <c r="YB3427"/>
      <c r="YC3427"/>
      <c r="YD3427"/>
      <c r="YE3427"/>
      <c r="YF3427"/>
      <c r="YG3427"/>
      <c r="YH3427"/>
      <c r="YI3427"/>
      <c r="YJ3427"/>
      <c r="YK3427"/>
      <c r="YL3427"/>
      <c r="YM3427"/>
      <c r="YN3427"/>
      <c r="YO3427"/>
      <c r="YP3427"/>
      <c r="YQ3427"/>
      <c r="YR3427"/>
      <c r="YS3427"/>
      <c r="YT3427"/>
      <c r="YU3427"/>
      <c r="YV3427"/>
      <c r="YW3427"/>
      <c r="YX3427"/>
      <c r="YY3427"/>
      <c r="YZ3427"/>
      <c r="ZA3427"/>
      <c r="ZB3427"/>
      <c r="ZC3427"/>
      <c r="ZD3427"/>
      <c r="ZE3427"/>
      <c r="ZF3427"/>
      <c r="ZG3427"/>
      <c r="ZH3427"/>
      <c r="ZI3427"/>
      <c r="ZJ3427"/>
      <c r="ZK3427"/>
      <c r="ZL3427"/>
      <c r="ZM3427"/>
      <c r="ZN3427"/>
      <c r="ZO3427"/>
      <c r="ZP3427"/>
      <c r="ZQ3427"/>
      <c r="ZR3427"/>
      <c r="ZS3427"/>
      <c r="ZT3427"/>
      <c r="ZU3427"/>
      <c r="ZV3427"/>
      <c r="ZW3427"/>
      <c r="ZX3427"/>
      <c r="ZY3427"/>
      <c r="ZZ3427"/>
      <c r="AAA3427"/>
      <c r="AAB3427"/>
      <c r="AAC3427"/>
      <c r="AAD3427"/>
      <c r="AAE3427"/>
      <c r="AAF3427"/>
      <c r="AAG3427"/>
      <c r="AAH3427"/>
      <c r="AAI3427"/>
      <c r="AAJ3427"/>
      <c r="AAK3427"/>
      <c r="AAL3427"/>
      <c r="AAM3427"/>
      <c r="AAN3427"/>
      <c r="AAO3427"/>
      <c r="AAP3427"/>
      <c r="AAQ3427"/>
      <c r="AAR3427"/>
      <c r="AAS3427"/>
      <c r="AAT3427"/>
      <c r="AAU3427"/>
      <c r="AAV3427"/>
      <c r="AAW3427"/>
      <c r="AAX3427"/>
      <c r="AAY3427"/>
      <c r="AAZ3427"/>
      <c r="ABA3427"/>
      <c r="ABB3427"/>
      <c r="ABC3427"/>
      <c r="ABD3427"/>
      <c r="ABE3427"/>
      <c r="ABF3427"/>
      <c r="ABG3427"/>
      <c r="ABH3427"/>
      <c r="ABI3427"/>
      <c r="ABJ3427"/>
      <c r="ABK3427"/>
      <c r="ABL3427"/>
      <c r="ABM3427"/>
      <c r="ABN3427"/>
      <c r="ABO3427"/>
      <c r="ABP3427"/>
      <c r="ABQ3427"/>
      <c r="ABR3427"/>
      <c r="ABS3427"/>
      <c r="ABT3427"/>
      <c r="ABU3427"/>
      <c r="ABV3427"/>
      <c r="ABW3427"/>
      <c r="ABX3427"/>
      <c r="ABY3427"/>
      <c r="ABZ3427"/>
      <c r="ACA3427"/>
      <c r="ACB3427"/>
      <c r="ACC3427"/>
      <c r="ACD3427"/>
      <c r="ACE3427"/>
      <c r="ACF3427"/>
      <c r="ACG3427"/>
      <c r="ACH3427"/>
      <c r="ACI3427"/>
      <c r="ACJ3427"/>
      <c r="ACK3427"/>
      <c r="ACL3427"/>
      <c r="ACM3427"/>
      <c r="ACN3427"/>
      <c r="ACO3427"/>
      <c r="ACP3427"/>
      <c r="ACQ3427"/>
      <c r="ACR3427"/>
      <c r="ACS3427"/>
      <c r="ACT3427"/>
      <c r="ACU3427"/>
      <c r="ACV3427"/>
      <c r="ACW3427"/>
      <c r="ACX3427"/>
      <c r="ACY3427"/>
      <c r="ACZ3427"/>
      <c r="ADA3427"/>
      <c r="ADB3427"/>
      <c r="ADC3427"/>
      <c r="ADD3427"/>
      <c r="ADE3427"/>
      <c r="ADF3427"/>
      <c r="ADG3427"/>
      <c r="ADH3427"/>
      <c r="ADI3427"/>
      <c r="ADJ3427"/>
      <c r="ADK3427"/>
      <c r="ADL3427"/>
      <c r="ADM3427"/>
      <c r="ADN3427"/>
      <c r="ADO3427"/>
      <c r="ADP3427"/>
      <c r="ADQ3427"/>
      <c r="ADR3427"/>
      <c r="ADS3427"/>
      <c r="ADT3427"/>
      <c r="ADU3427"/>
      <c r="ADV3427"/>
      <c r="ADW3427"/>
      <c r="ADX3427"/>
      <c r="ADY3427"/>
      <c r="ADZ3427"/>
      <c r="AEA3427"/>
      <c r="AEB3427"/>
      <c r="AEC3427"/>
      <c r="AED3427"/>
      <c r="AEE3427"/>
      <c r="AEF3427"/>
      <c r="AEG3427"/>
      <c r="AEH3427"/>
      <c r="AEI3427"/>
      <c r="AEJ3427"/>
      <c r="AEK3427"/>
      <c r="AEL3427"/>
      <c r="AEM3427"/>
      <c r="AEN3427"/>
      <c r="AEO3427"/>
      <c r="AEP3427"/>
      <c r="AEQ3427"/>
      <c r="AER3427"/>
      <c r="AES3427"/>
      <c r="AET3427"/>
      <c r="AEU3427"/>
      <c r="AEV3427"/>
      <c r="AEW3427"/>
      <c r="AEX3427"/>
      <c r="AEY3427"/>
      <c r="AEZ3427"/>
      <c r="AFA3427"/>
      <c r="AFB3427"/>
      <c r="AFC3427"/>
      <c r="AFD3427"/>
      <c r="AFE3427"/>
      <c r="AFF3427"/>
      <c r="AFG3427"/>
      <c r="AFH3427"/>
      <c r="AFI3427"/>
      <c r="AFJ3427"/>
      <c r="AFK3427"/>
      <c r="AFL3427"/>
      <c r="AFM3427"/>
      <c r="AFN3427"/>
      <c r="AFO3427"/>
      <c r="AFP3427"/>
      <c r="AFQ3427"/>
      <c r="AFR3427"/>
      <c r="AFS3427"/>
      <c r="AFT3427"/>
      <c r="AFU3427"/>
      <c r="AFV3427"/>
      <c r="AFW3427"/>
      <c r="AFX3427"/>
      <c r="AFY3427"/>
      <c r="AFZ3427"/>
      <c r="AGA3427"/>
      <c r="AGB3427"/>
      <c r="AGC3427"/>
      <c r="AGD3427"/>
      <c r="AGE3427"/>
      <c r="AGF3427"/>
      <c r="AGG3427"/>
      <c r="AGH3427"/>
      <c r="AGI3427"/>
      <c r="AGJ3427"/>
      <c r="AGK3427"/>
      <c r="AGL3427"/>
      <c r="AGM3427"/>
      <c r="AGN3427"/>
      <c r="AGO3427"/>
      <c r="AGP3427"/>
      <c r="AGQ3427"/>
      <c r="AGR3427"/>
      <c r="AGS3427"/>
      <c r="AGT3427"/>
      <c r="AGU3427"/>
      <c r="AGV3427"/>
      <c r="AGW3427"/>
      <c r="AGX3427"/>
      <c r="AGY3427"/>
      <c r="AGZ3427"/>
      <c r="AHA3427"/>
      <c r="AHB3427"/>
      <c r="AHC3427"/>
      <c r="AHD3427"/>
      <c r="AHE3427"/>
      <c r="AHF3427"/>
      <c r="AHG3427"/>
      <c r="AHH3427"/>
      <c r="AHI3427"/>
      <c r="AHJ3427"/>
      <c r="AHK3427"/>
      <c r="AHL3427"/>
      <c r="AHM3427"/>
      <c r="AHN3427"/>
      <c r="AHO3427"/>
      <c r="AHP3427"/>
      <c r="AHQ3427"/>
      <c r="AHR3427"/>
      <c r="AHS3427"/>
      <c r="AHT3427"/>
      <c r="AHU3427"/>
      <c r="AHV3427"/>
      <c r="AHW3427"/>
      <c r="AHX3427"/>
      <c r="AHY3427"/>
      <c r="AHZ3427"/>
      <c r="AIA3427"/>
      <c r="AIB3427"/>
      <c r="AIC3427"/>
      <c r="AID3427"/>
      <c r="AIE3427"/>
      <c r="AIF3427"/>
      <c r="AIG3427"/>
      <c r="AIH3427"/>
      <c r="AII3427"/>
      <c r="AIJ3427"/>
      <c r="AIK3427"/>
      <c r="AIL3427"/>
      <c r="AIM3427"/>
      <c r="AIN3427"/>
      <c r="AIO3427"/>
      <c r="AIP3427"/>
      <c r="AIQ3427"/>
      <c r="AIR3427"/>
      <c r="AIS3427"/>
      <c r="AIT3427"/>
      <c r="AIU3427"/>
      <c r="AIV3427"/>
      <c r="AIW3427"/>
      <c r="AIX3427"/>
      <c r="AIY3427"/>
      <c r="AIZ3427"/>
      <c r="AJA3427"/>
      <c r="AJB3427"/>
      <c r="AJC3427"/>
      <c r="AJD3427"/>
    </row>
    <row r="3428" spans="1:940" ht="14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  <c r="BA3428"/>
      <c r="BB3428"/>
      <c r="BC3428"/>
      <c r="BD3428"/>
      <c r="BE3428"/>
      <c r="BF3428"/>
      <c r="BG3428"/>
      <c r="BH3428"/>
      <c r="BI3428"/>
      <c r="BJ3428"/>
      <c r="BK3428"/>
      <c r="BL3428"/>
      <c r="BM3428"/>
      <c r="BN3428"/>
      <c r="BO3428"/>
      <c r="BP3428"/>
      <c r="BQ3428"/>
      <c r="BR3428"/>
      <c r="BS3428"/>
      <c r="BT3428"/>
      <c r="BU3428"/>
      <c r="BV3428"/>
      <c r="BW3428"/>
      <c r="BX3428"/>
      <c r="BY3428"/>
      <c r="BZ3428"/>
      <c r="CA3428"/>
      <c r="CB3428"/>
      <c r="CC3428"/>
      <c r="CD3428"/>
      <c r="CE3428"/>
      <c r="CF3428"/>
      <c r="CG3428"/>
      <c r="CH3428"/>
      <c r="CI3428"/>
      <c r="CJ3428"/>
      <c r="CK3428"/>
      <c r="CL3428"/>
      <c r="CM3428"/>
      <c r="CN3428"/>
      <c r="CO3428"/>
      <c r="CP3428"/>
      <c r="CQ3428"/>
      <c r="CR3428"/>
      <c r="CS3428"/>
      <c r="CT3428"/>
      <c r="CU3428"/>
      <c r="CV3428"/>
      <c r="CW3428"/>
      <c r="CX3428"/>
      <c r="CY3428"/>
      <c r="CZ3428"/>
      <c r="DA3428"/>
      <c r="DB3428"/>
      <c r="DC3428"/>
      <c r="DD3428"/>
      <c r="DE3428"/>
      <c r="DF3428"/>
      <c r="DG3428"/>
      <c r="DH3428"/>
      <c r="DI3428"/>
      <c r="DJ3428"/>
      <c r="DK3428"/>
      <c r="DL3428"/>
      <c r="DM3428"/>
      <c r="DN3428"/>
      <c r="DO3428"/>
      <c r="DP3428"/>
      <c r="DQ3428"/>
      <c r="DR3428"/>
      <c r="DS3428"/>
      <c r="DT3428"/>
      <c r="DU3428"/>
      <c r="DV3428"/>
      <c r="DW3428"/>
      <c r="DX3428"/>
      <c r="DY3428"/>
      <c r="DZ3428"/>
      <c r="EA3428"/>
      <c r="EB3428"/>
      <c r="EC3428"/>
      <c r="ED3428"/>
      <c r="EE3428"/>
      <c r="EF3428"/>
      <c r="EG3428"/>
      <c r="EH3428"/>
      <c r="EI3428"/>
      <c r="EJ3428"/>
      <c r="EK3428"/>
      <c r="EL3428"/>
      <c r="EM3428"/>
      <c r="EN3428"/>
      <c r="EO3428"/>
      <c r="EP3428"/>
      <c r="EQ3428"/>
      <c r="ER3428"/>
      <c r="ES3428"/>
      <c r="ET3428"/>
      <c r="EU3428"/>
      <c r="EV3428"/>
      <c r="EW3428"/>
      <c r="EX3428"/>
      <c r="EY3428"/>
      <c r="EZ3428"/>
      <c r="FA3428"/>
      <c r="FB3428"/>
      <c r="FC3428"/>
      <c r="FD3428"/>
      <c r="FE3428"/>
      <c r="FF3428"/>
      <c r="FG3428"/>
      <c r="FH3428"/>
      <c r="FI3428"/>
      <c r="FJ3428"/>
      <c r="FK3428"/>
      <c r="FL3428"/>
      <c r="FM3428"/>
      <c r="FN3428"/>
      <c r="FO3428"/>
      <c r="FP3428"/>
      <c r="FQ3428"/>
      <c r="FR3428"/>
      <c r="FS3428"/>
      <c r="FT3428"/>
      <c r="FU3428"/>
      <c r="FV3428"/>
      <c r="FW3428"/>
      <c r="FX3428"/>
      <c r="FY3428"/>
      <c r="FZ3428"/>
      <c r="GA3428"/>
      <c r="GB3428"/>
      <c r="GC3428"/>
      <c r="GD3428"/>
      <c r="GE3428"/>
      <c r="GF3428"/>
      <c r="GG3428"/>
      <c r="GH3428"/>
      <c r="GI3428"/>
      <c r="GJ3428"/>
      <c r="GK3428"/>
      <c r="GL3428"/>
      <c r="GM3428"/>
      <c r="GN3428"/>
      <c r="GO3428"/>
      <c r="GP3428"/>
      <c r="GQ3428"/>
      <c r="GR3428"/>
      <c r="GS3428"/>
      <c r="GT3428"/>
      <c r="GU3428"/>
      <c r="GV3428"/>
      <c r="GW3428"/>
      <c r="GX3428"/>
      <c r="GY3428"/>
      <c r="GZ3428"/>
      <c r="HA3428"/>
      <c r="HB3428"/>
      <c r="HC3428"/>
      <c r="HD3428"/>
      <c r="HE3428"/>
      <c r="HF3428"/>
      <c r="HG3428"/>
      <c r="HH3428"/>
      <c r="HI3428"/>
      <c r="HJ3428"/>
      <c r="HK3428"/>
      <c r="HL3428"/>
      <c r="HM3428"/>
      <c r="HN3428"/>
      <c r="HO3428"/>
      <c r="HP3428"/>
      <c r="HQ3428"/>
      <c r="HR3428"/>
      <c r="HS3428"/>
      <c r="HT3428"/>
      <c r="HU3428"/>
      <c r="HV3428"/>
      <c r="HW3428"/>
      <c r="HX3428"/>
      <c r="HY3428"/>
      <c r="HZ3428"/>
      <c r="IA3428"/>
      <c r="IB3428"/>
      <c r="IC3428"/>
      <c r="ID3428"/>
      <c r="IE3428"/>
      <c r="IF3428"/>
      <c r="IG3428"/>
      <c r="IH3428"/>
      <c r="II3428"/>
      <c r="IJ3428"/>
      <c r="IK3428"/>
      <c r="IL3428"/>
      <c r="IM3428"/>
      <c r="IN3428"/>
      <c r="IO3428"/>
      <c r="IP3428"/>
      <c r="IQ3428"/>
      <c r="IR3428"/>
      <c r="IS3428"/>
      <c r="IT3428"/>
      <c r="IU3428"/>
      <c r="IV3428"/>
      <c r="IW3428"/>
      <c r="IX3428"/>
      <c r="IY3428"/>
      <c r="IZ3428"/>
      <c r="JA3428"/>
      <c r="JB3428"/>
      <c r="JC3428"/>
      <c r="JD3428"/>
      <c r="JE3428"/>
      <c r="JF3428"/>
      <c r="JG3428"/>
      <c r="JH3428"/>
      <c r="JI3428"/>
      <c r="JJ3428"/>
      <c r="JK3428"/>
      <c r="JL3428"/>
      <c r="JM3428"/>
      <c r="JN3428"/>
      <c r="JO3428"/>
      <c r="JP3428"/>
      <c r="JQ3428"/>
      <c r="JR3428"/>
      <c r="JS3428"/>
      <c r="JT3428"/>
      <c r="JU3428"/>
      <c r="JV3428"/>
      <c r="JW3428"/>
      <c r="JX3428"/>
      <c r="JY3428"/>
      <c r="JZ3428"/>
      <c r="KA3428"/>
      <c r="KB3428"/>
      <c r="KC3428"/>
      <c r="KD3428"/>
      <c r="KE3428"/>
      <c r="KF3428"/>
      <c r="KG3428"/>
      <c r="KH3428"/>
      <c r="KI3428"/>
      <c r="KJ3428"/>
      <c r="KK3428"/>
      <c r="KL3428"/>
      <c r="KM3428"/>
      <c r="KN3428"/>
      <c r="KO3428"/>
      <c r="KP3428"/>
      <c r="KQ3428"/>
      <c r="KR3428"/>
      <c r="KS3428"/>
      <c r="KT3428"/>
      <c r="KU3428"/>
      <c r="KV3428"/>
      <c r="KW3428"/>
      <c r="KX3428"/>
      <c r="KY3428"/>
      <c r="KZ3428"/>
      <c r="LA3428"/>
      <c r="LB3428"/>
      <c r="LC3428"/>
      <c r="LD3428"/>
      <c r="LE3428"/>
      <c r="LF3428"/>
      <c r="LG3428"/>
      <c r="LH3428"/>
      <c r="LI3428"/>
      <c r="LJ3428"/>
      <c r="LK3428"/>
      <c r="LL3428"/>
      <c r="LM3428"/>
      <c r="LN3428"/>
      <c r="LO3428"/>
      <c r="LP3428"/>
      <c r="LQ3428"/>
      <c r="LR3428"/>
      <c r="LS3428"/>
      <c r="LT3428"/>
      <c r="LU3428"/>
      <c r="LV3428"/>
      <c r="LW3428"/>
      <c r="LX3428"/>
      <c r="LY3428"/>
      <c r="LZ3428"/>
      <c r="MA3428"/>
      <c r="MB3428"/>
      <c r="MC3428"/>
      <c r="MD3428"/>
      <c r="ME3428"/>
      <c r="MF3428"/>
      <c r="MG3428"/>
      <c r="MH3428"/>
      <c r="MI3428"/>
      <c r="MJ3428"/>
      <c r="MK3428"/>
      <c r="ML3428"/>
      <c r="MM3428"/>
      <c r="MN3428"/>
      <c r="MO3428"/>
      <c r="MP3428"/>
      <c r="MQ3428"/>
      <c r="MR3428"/>
      <c r="MS3428"/>
      <c r="MT3428"/>
      <c r="MU3428"/>
      <c r="MV3428"/>
      <c r="MW3428"/>
      <c r="MX3428"/>
      <c r="MY3428"/>
      <c r="MZ3428"/>
      <c r="NA3428"/>
      <c r="NB3428"/>
      <c r="NC3428"/>
      <c r="ND3428"/>
      <c r="NE3428"/>
      <c r="NF3428"/>
      <c r="NG3428"/>
      <c r="NH3428"/>
      <c r="NI3428"/>
      <c r="NJ3428"/>
      <c r="NK3428"/>
      <c r="NL3428"/>
      <c r="NM3428"/>
      <c r="NN3428"/>
      <c r="NO3428"/>
      <c r="NP3428"/>
      <c r="NQ3428"/>
      <c r="NR3428"/>
      <c r="NS3428"/>
      <c r="NT3428"/>
      <c r="NU3428"/>
      <c r="NV3428"/>
      <c r="NW3428"/>
      <c r="NX3428"/>
      <c r="NY3428"/>
      <c r="NZ3428"/>
      <c r="OA3428"/>
      <c r="OB3428"/>
      <c r="OC3428"/>
      <c r="OD3428"/>
      <c r="OE3428"/>
      <c r="OF3428"/>
      <c r="OG3428"/>
      <c r="OH3428"/>
      <c r="OI3428"/>
      <c r="OJ3428"/>
      <c r="OK3428"/>
      <c r="OL3428"/>
      <c r="OM3428"/>
      <c r="ON3428"/>
      <c r="OO3428"/>
      <c r="OP3428"/>
      <c r="OQ3428"/>
      <c r="OR3428"/>
      <c r="OS3428"/>
      <c r="OT3428"/>
      <c r="OU3428"/>
      <c r="OV3428"/>
      <c r="OW3428"/>
      <c r="OX3428"/>
      <c r="OY3428"/>
      <c r="OZ3428"/>
      <c r="PA3428"/>
      <c r="PB3428"/>
      <c r="PC3428"/>
      <c r="PD3428"/>
      <c r="PE3428"/>
      <c r="PF3428"/>
      <c r="PG3428"/>
      <c r="PH3428"/>
      <c r="PI3428"/>
      <c r="PJ3428"/>
      <c r="PK3428"/>
      <c r="PL3428"/>
      <c r="PM3428"/>
      <c r="PN3428"/>
      <c r="PO3428"/>
      <c r="PP3428"/>
      <c r="PQ3428"/>
      <c r="PR3428"/>
      <c r="PS3428"/>
      <c r="PT3428"/>
      <c r="PU3428"/>
      <c r="PV3428"/>
      <c r="PW3428"/>
      <c r="PX3428"/>
      <c r="PY3428"/>
      <c r="PZ3428"/>
      <c r="QA3428"/>
      <c r="QB3428"/>
      <c r="QC3428"/>
      <c r="QD3428"/>
      <c r="QE3428"/>
      <c r="QF3428"/>
      <c r="QG3428"/>
      <c r="QH3428"/>
      <c r="QI3428"/>
      <c r="QJ3428"/>
      <c r="QK3428"/>
      <c r="QL3428"/>
      <c r="QM3428"/>
      <c r="QN3428"/>
      <c r="QO3428"/>
      <c r="QP3428"/>
      <c r="QQ3428"/>
      <c r="QR3428"/>
      <c r="QS3428"/>
      <c r="QT3428"/>
      <c r="QU3428"/>
      <c r="QV3428"/>
      <c r="QW3428"/>
      <c r="QX3428"/>
      <c r="QY3428"/>
      <c r="QZ3428"/>
      <c r="RA3428"/>
      <c r="RB3428"/>
      <c r="RC3428"/>
      <c r="RD3428"/>
      <c r="RE3428"/>
      <c r="RF3428"/>
      <c r="RG3428"/>
      <c r="RH3428"/>
      <c r="RI3428"/>
      <c r="RJ3428"/>
      <c r="RK3428"/>
      <c r="RL3428"/>
      <c r="RM3428"/>
      <c r="RN3428"/>
      <c r="RO3428"/>
      <c r="RP3428"/>
      <c r="RQ3428"/>
      <c r="RR3428"/>
      <c r="RS3428"/>
      <c r="RT3428"/>
      <c r="RU3428"/>
      <c r="RV3428"/>
      <c r="RW3428"/>
      <c r="RX3428"/>
      <c r="RY3428"/>
      <c r="RZ3428"/>
      <c r="SA3428"/>
      <c r="SB3428"/>
      <c r="SC3428"/>
      <c r="SD3428"/>
      <c r="SE3428"/>
      <c r="SF3428"/>
      <c r="SG3428"/>
      <c r="SH3428"/>
      <c r="SI3428"/>
      <c r="SJ3428"/>
      <c r="SK3428"/>
      <c r="SL3428"/>
      <c r="SM3428"/>
      <c r="SN3428"/>
      <c r="SO3428"/>
      <c r="SP3428"/>
      <c r="SQ3428"/>
      <c r="SR3428"/>
      <c r="SS3428"/>
      <c r="ST3428"/>
      <c r="SU3428"/>
      <c r="SV3428"/>
      <c r="SW3428"/>
      <c r="SX3428"/>
      <c r="SY3428"/>
      <c r="SZ3428"/>
      <c r="TA3428"/>
      <c r="TB3428"/>
      <c r="TC3428"/>
      <c r="TD3428"/>
      <c r="TE3428"/>
      <c r="TF3428"/>
      <c r="TG3428"/>
      <c r="TH3428"/>
      <c r="TI3428"/>
      <c r="TJ3428"/>
      <c r="TK3428"/>
      <c r="TL3428"/>
      <c r="TM3428"/>
      <c r="TN3428"/>
      <c r="TO3428"/>
      <c r="TP3428"/>
      <c r="TQ3428"/>
      <c r="TR3428"/>
      <c r="TS3428"/>
      <c r="TT3428"/>
      <c r="TU3428"/>
      <c r="TV3428"/>
      <c r="TW3428"/>
      <c r="TX3428"/>
      <c r="TY3428"/>
      <c r="TZ3428"/>
      <c r="UA3428"/>
      <c r="UB3428"/>
      <c r="UC3428"/>
      <c r="UD3428"/>
      <c r="UE3428"/>
      <c r="UF3428"/>
      <c r="UG3428"/>
      <c r="UH3428"/>
      <c r="UI3428"/>
      <c r="UJ3428"/>
      <c r="UK3428"/>
      <c r="UL3428"/>
      <c r="UM3428"/>
      <c r="UN3428"/>
      <c r="UO3428"/>
      <c r="UP3428"/>
      <c r="UQ3428"/>
      <c r="UR3428"/>
      <c r="US3428"/>
      <c r="UT3428"/>
      <c r="UU3428"/>
      <c r="UV3428"/>
      <c r="UW3428"/>
      <c r="UX3428"/>
      <c r="UY3428"/>
      <c r="UZ3428"/>
      <c r="VA3428"/>
      <c r="VB3428"/>
      <c r="VC3428"/>
      <c r="VD3428"/>
      <c r="VE3428"/>
      <c r="VF3428"/>
      <c r="VG3428"/>
      <c r="VH3428"/>
      <c r="VI3428"/>
      <c r="VJ3428"/>
      <c r="VK3428"/>
      <c r="VL3428"/>
      <c r="VM3428"/>
      <c r="VN3428"/>
      <c r="VO3428"/>
      <c r="VP3428"/>
      <c r="VQ3428"/>
      <c r="VR3428"/>
      <c r="VS3428"/>
      <c r="VT3428"/>
      <c r="VU3428"/>
      <c r="VV3428"/>
      <c r="VW3428"/>
      <c r="VX3428"/>
      <c r="VY3428"/>
      <c r="VZ3428"/>
      <c r="WA3428"/>
      <c r="WB3428"/>
      <c r="WC3428"/>
      <c r="WD3428"/>
      <c r="WE3428"/>
      <c r="WF3428"/>
      <c r="WG3428"/>
      <c r="WH3428"/>
      <c r="WI3428"/>
      <c r="WJ3428"/>
      <c r="WK3428"/>
      <c r="WL3428"/>
      <c r="WM3428"/>
      <c r="WN3428"/>
      <c r="WO3428"/>
      <c r="WP3428"/>
      <c r="WQ3428"/>
      <c r="WR3428"/>
      <c r="WS3428"/>
      <c r="WT3428"/>
      <c r="WU3428"/>
      <c r="WV3428"/>
      <c r="WW3428"/>
      <c r="WX3428"/>
      <c r="WY3428"/>
      <c r="WZ3428"/>
      <c r="XA3428"/>
      <c r="XB3428"/>
      <c r="XC3428"/>
      <c r="XD3428"/>
      <c r="XE3428"/>
      <c r="XF3428"/>
      <c r="XG3428"/>
      <c r="XH3428"/>
      <c r="XI3428"/>
      <c r="XJ3428"/>
      <c r="XK3428"/>
      <c r="XL3428"/>
      <c r="XM3428"/>
      <c r="XN3428"/>
      <c r="XO3428"/>
      <c r="XP3428"/>
      <c r="XQ3428"/>
      <c r="XR3428"/>
      <c r="XS3428"/>
      <c r="XT3428"/>
      <c r="XU3428"/>
      <c r="XV3428"/>
      <c r="XW3428"/>
      <c r="XX3428"/>
      <c r="XY3428"/>
      <c r="XZ3428"/>
      <c r="YA3428"/>
      <c r="YB3428"/>
      <c r="YC3428"/>
      <c r="YD3428"/>
      <c r="YE3428"/>
      <c r="YF3428"/>
      <c r="YG3428"/>
      <c r="YH3428"/>
      <c r="YI3428"/>
      <c r="YJ3428"/>
      <c r="YK3428"/>
      <c r="YL3428"/>
      <c r="YM3428"/>
      <c r="YN3428"/>
      <c r="YO3428"/>
      <c r="YP3428"/>
      <c r="YQ3428"/>
      <c r="YR3428"/>
      <c r="YS3428"/>
      <c r="YT3428"/>
      <c r="YU3428"/>
      <c r="YV3428"/>
      <c r="YW3428"/>
      <c r="YX3428"/>
      <c r="YY3428"/>
      <c r="YZ3428"/>
      <c r="ZA3428"/>
      <c r="ZB3428"/>
      <c r="ZC3428"/>
      <c r="ZD3428"/>
      <c r="ZE3428"/>
      <c r="ZF3428"/>
      <c r="ZG3428"/>
      <c r="ZH3428"/>
      <c r="ZI3428"/>
      <c r="ZJ3428"/>
      <c r="ZK3428"/>
      <c r="ZL3428"/>
      <c r="ZM3428"/>
      <c r="ZN3428"/>
      <c r="ZO3428"/>
      <c r="ZP3428"/>
      <c r="ZQ3428"/>
      <c r="ZR3428"/>
      <c r="ZS3428"/>
      <c r="ZT3428"/>
      <c r="ZU3428"/>
      <c r="ZV3428"/>
      <c r="ZW3428"/>
      <c r="ZX3428"/>
      <c r="ZY3428"/>
      <c r="ZZ3428"/>
      <c r="AAA3428"/>
      <c r="AAB3428"/>
      <c r="AAC3428"/>
      <c r="AAD3428"/>
      <c r="AAE3428"/>
      <c r="AAF3428"/>
      <c r="AAG3428"/>
      <c r="AAH3428"/>
      <c r="AAI3428"/>
      <c r="AAJ3428"/>
      <c r="AAK3428"/>
      <c r="AAL3428"/>
      <c r="AAM3428"/>
      <c r="AAN3428"/>
      <c r="AAO3428"/>
      <c r="AAP3428"/>
      <c r="AAQ3428"/>
      <c r="AAR3428"/>
      <c r="AAS3428"/>
      <c r="AAT3428"/>
      <c r="AAU3428"/>
      <c r="AAV3428"/>
      <c r="AAW3428"/>
      <c r="AAX3428"/>
      <c r="AAY3428"/>
      <c r="AAZ3428"/>
      <c r="ABA3428"/>
      <c r="ABB3428"/>
      <c r="ABC3428"/>
      <c r="ABD3428"/>
      <c r="ABE3428"/>
      <c r="ABF3428"/>
      <c r="ABG3428"/>
      <c r="ABH3428"/>
      <c r="ABI3428"/>
      <c r="ABJ3428"/>
      <c r="ABK3428"/>
      <c r="ABL3428"/>
      <c r="ABM3428"/>
      <c r="ABN3428"/>
      <c r="ABO3428"/>
      <c r="ABP3428"/>
      <c r="ABQ3428"/>
      <c r="ABR3428"/>
      <c r="ABS3428"/>
      <c r="ABT3428"/>
      <c r="ABU3428"/>
      <c r="ABV3428"/>
      <c r="ABW3428"/>
      <c r="ABX3428"/>
      <c r="ABY3428"/>
      <c r="ABZ3428"/>
      <c r="ACA3428"/>
      <c r="ACB3428"/>
      <c r="ACC3428"/>
      <c r="ACD3428"/>
      <c r="ACE3428"/>
      <c r="ACF3428"/>
      <c r="ACG3428"/>
      <c r="ACH3428"/>
      <c r="ACI3428"/>
      <c r="ACJ3428"/>
      <c r="ACK3428"/>
      <c r="ACL3428"/>
      <c r="ACM3428"/>
      <c r="ACN3428"/>
      <c r="ACO3428"/>
      <c r="ACP3428"/>
      <c r="ACQ3428"/>
      <c r="ACR3428"/>
      <c r="ACS3428"/>
      <c r="ACT3428"/>
      <c r="ACU3428"/>
      <c r="ACV3428"/>
      <c r="ACW3428"/>
      <c r="ACX3428"/>
      <c r="ACY3428"/>
      <c r="ACZ3428"/>
      <c r="ADA3428"/>
      <c r="ADB3428"/>
      <c r="ADC3428"/>
      <c r="ADD3428"/>
      <c r="ADE3428"/>
      <c r="ADF3428"/>
      <c r="ADG3428"/>
      <c r="ADH3428"/>
      <c r="ADI3428"/>
      <c r="ADJ3428"/>
      <c r="ADK3428"/>
      <c r="ADL3428"/>
      <c r="ADM3428"/>
      <c r="ADN3428"/>
      <c r="ADO3428"/>
      <c r="ADP3428"/>
      <c r="ADQ3428"/>
      <c r="ADR3428"/>
      <c r="ADS3428"/>
      <c r="ADT3428"/>
      <c r="ADU3428"/>
      <c r="ADV3428"/>
      <c r="ADW3428"/>
      <c r="ADX3428"/>
      <c r="ADY3428"/>
      <c r="ADZ3428"/>
      <c r="AEA3428"/>
      <c r="AEB3428"/>
      <c r="AEC3428"/>
      <c r="AED3428"/>
      <c r="AEE3428"/>
      <c r="AEF3428"/>
      <c r="AEG3428"/>
      <c r="AEH3428"/>
      <c r="AEI3428"/>
      <c r="AEJ3428"/>
      <c r="AEK3428"/>
      <c r="AEL3428"/>
      <c r="AEM3428"/>
      <c r="AEN3428"/>
      <c r="AEO3428"/>
      <c r="AEP3428"/>
      <c r="AEQ3428"/>
      <c r="AER3428"/>
      <c r="AES3428"/>
      <c r="AET3428"/>
      <c r="AEU3428"/>
      <c r="AEV3428"/>
      <c r="AEW3428"/>
      <c r="AEX3428"/>
      <c r="AEY3428"/>
      <c r="AEZ3428"/>
      <c r="AFA3428"/>
      <c r="AFB3428"/>
      <c r="AFC3428"/>
      <c r="AFD3428"/>
      <c r="AFE3428"/>
      <c r="AFF3428"/>
      <c r="AFG3428"/>
      <c r="AFH3428"/>
      <c r="AFI3428"/>
      <c r="AFJ3428"/>
      <c r="AFK3428"/>
      <c r="AFL3428"/>
      <c r="AFM3428"/>
      <c r="AFN3428"/>
      <c r="AFO3428"/>
      <c r="AFP3428"/>
      <c r="AFQ3428"/>
      <c r="AFR3428"/>
      <c r="AFS3428"/>
      <c r="AFT3428"/>
      <c r="AFU3428"/>
      <c r="AFV3428"/>
      <c r="AFW3428"/>
      <c r="AFX3428"/>
      <c r="AFY3428"/>
      <c r="AFZ3428"/>
      <c r="AGA3428"/>
      <c r="AGB3428"/>
      <c r="AGC3428"/>
      <c r="AGD3428"/>
      <c r="AGE3428"/>
      <c r="AGF3428"/>
      <c r="AGG3428"/>
      <c r="AGH3428"/>
      <c r="AGI3428"/>
      <c r="AGJ3428"/>
      <c r="AGK3428"/>
      <c r="AGL3428"/>
      <c r="AGM3428"/>
      <c r="AGN3428"/>
      <c r="AGO3428"/>
      <c r="AGP3428"/>
      <c r="AGQ3428"/>
      <c r="AGR3428"/>
      <c r="AGS3428"/>
      <c r="AGT3428"/>
      <c r="AGU3428"/>
      <c r="AGV3428"/>
      <c r="AGW3428"/>
      <c r="AGX3428"/>
      <c r="AGY3428"/>
      <c r="AGZ3428"/>
      <c r="AHA3428"/>
      <c r="AHB3428"/>
      <c r="AHC3428"/>
      <c r="AHD3428"/>
      <c r="AHE3428"/>
      <c r="AHF3428"/>
      <c r="AHG3428"/>
      <c r="AHH3428"/>
      <c r="AHI3428"/>
      <c r="AHJ3428"/>
      <c r="AHK3428"/>
      <c r="AHL3428"/>
      <c r="AHM3428"/>
      <c r="AHN3428"/>
      <c r="AHO3428"/>
      <c r="AHP3428"/>
      <c r="AHQ3428"/>
      <c r="AHR3428"/>
      <c r="AHS3428"/>
      <c r="AHT3428"/>
      <c r="AHU3428"/>
      <c r="AHV3428"/>
      <c r="AHW3428"/>
      <c r="AHX3428"/>
      <c r="AHY3428"/>
      <c r="AHZ3428"/>
      <c r="AIA3428"/>
      <c r="AIB3428"/>
      <c r="AIC3428"/>
      <c r="AID3428"/>
      <c r="AIE3428"/>
      <c r="AIF3428"/>
      <c r="AIG3428"/>
      <c r="AIH3428"/>
      <c r="AII3428"/>
      <c r="AIJ3428"/>
      <c r="AIK3428"/>
      <c r="AIL3428"/>
      <c r="AIM3428"/>
      <c r="AIN3428"/>
      <c r="AIO3428"/>
      <c r="AIP3428"/>
      <c r="AIQ3428"/>
      <c r="AIR3428"/>
      <c r="AIS3428"/>
      <c r="AIT3428"/>
      <c r="AIU3428"/>
      <c r="AIV3428"/>
      <c r="AIW3428"/>
      <c r="AIX3428"/>
      <c r="AIY3428"/>
      <c r="AIZ3428"/>
      <c r="AJA3428"/>
      <c r="AJB3428"/>
      <c r="AJC3428"/>
      <c r="AJD3428"/>
    </row>
    <row r="3429" spans="1:940" ht="14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  <c r="BA3429"/>
      <c r="BB3429"/>
      <c r="BC3429"/>
      <c r="BD3429"/>
      <c r="BE3429"/>
      <c r="BF3429"/>
      <c r="BG3429"/>
      <c r="BH3429"/>
      <c r="BI3429"/>
      <c r="BJ3429"/>
      <c r="BK3429"/>
      <c r="BL3429"/>
      <c r="BM3429"/>
      <c r="BN3429"/>
      <c r="BO3429"/>
      <c r="BP3429"/>
      <c r="BQ3429"/>
      <c r="BR3429"/>
      <c r="BS3429"/>
      <c r="BT3429"/>
      <c r="BU3429"/>
      <c r="BV3429"/>
      <c r="BW3429"/>
      <c r="BX3429"/>
      <c r="BY3429"/>
      <c r="BZ3429"/>
      <c r="CA3429"/>
      <c r="CB3429"/>
      <c r="CC3429"/>
      <c r="CD3429"/>
      <c r="CE3429"/>
      <c r="CF3429"/>
      <c r="CG3429"/>
      <c r="CH3429"/>
      <c r="CI3429"/>
      <c r="CJ3429"/>
      <c r="CK3429"/>
      <c r="CL3429"/>
      <c r="CM3429"/>
      <c r="CN3429"/>
      <c r="CO3429"/>
      <c r="CP3429"/>
      <c r="CQ3429"/>
      <c r="CR3429"/>
      <c r="CS3429"/>
      <c r="CT3429"/>
      <c r="CU3429"/>
      <c r="CV3429"/>
      <c r="CW3429"/>
      <c r="CX3429"/>
      <c r="CY3429"/>
      <c r="CZ3429"/>
      <c r="DA3429"/>
      <c r="DB3429"/>
      <c r="DC3429"/>
      <c r="DD3429"/>
      <c r="DE3429"/>
      <c r="DF3429"/>
      <c r="DG3429"/>
      <c r="DH3429"/>
      <c r="DI3429"/>
      <c r="DJ3429"/>
      <c r="DK3429"/>
      <c r="DL3429"/>
      <c r="DM3429"/>
      <c r="DN3429"/>
      <c r="DO3429"/>
      <c r="DP3429"/>
      <c r="DQ3429"/>
      <c r="DR3429"/>
      <c r="DS3429"/>
      <c r="DT3429"/>
      <c r="DU3429"/>
      <c r="DV3429"/>
      <c r="DW3429"/>
      <c r="DX3429"/>
      <c r="DY3429"/>
      <c r="DZ3429"/>
      <c r="EA3429"/>
      <c r="EB3429"/>
      <c r="EC3429"/>
      <c r="ED3429"/>
      <c r="EE3429"/>
      <c r="EF3429"/>
      <c r="EG3429"/>
      <c r="EH3429"/>
      <c r="EI3429"/>
      <c r="EJ3429"/>
      <c r="EK3429"/>
      <c r="EL3429"/>
      <c r="EM3429"/>
      <c r="EN3429"/>
      <c r="EO3429"/>
      <c r="EP3429"/>
      <c r="EQ3429"/>
      <c r="ER3429"/>
      <c r="ES3429"/>
      <c r="ET3429"/>
      <c r="EU3429"/>
      <c r="EV3429"/>
      <c r="EW3429"/>
      <c r="EX3429"/>
      <c r="EY3429"/>
      <c r="EZ3429"/>
      <c r="FA3429"/>
      <c r="FB3429"/>
      <c r="FC3429"/>
      <c r="FD3429"/>
      <c r="FE3429"/>
      <c r="FF3429"/>
      <c r="FG3429"/>
      <c r="FH3429"/>
      <c r="FI3429"/>
      <c r="FJ3429"/>
      <c r="FK3429"/>
      <c r="FL3429"/>
      <c r="FM3429"/>
      <c r="FN3429"/>
      <c r="FO3429"/>
      <c r="FP3429"/>
      <c r="FQ3429"/>
      <c r="FR3429"/>
      <c r="FS3429"/>
      <c r="FT3429"/>
      <c r="FU3429"/>
      <c r="FV3429"/>
      <c r="FW3429"/>
      <c r="FX3429"/>
      <c r="FY3429"/>
      <c r="FZ3429"/>
      <c r="GA3429"/>
      <c r="GB3429"/>
      <c r="GC3429"/>
      <c r="GD3429"/>
      <c r="GE3429"/>
      <c r="GF3429"/>
      <c r="GG3429"/>
      <c r="GH3429"/>
      <c r="GI3429"/>
      <c r="GJ3429"/>
      <c r="GK3429"/>
      <c r="GL3429"/>
      <c r="GM3429"/>
      <c r="GN3429"/>
      <c r="GO3429"/>
      <c r="GP3429"/>
      <c r="GQ3429"/>
      <c r="GR3429"/>
      <c r="GS3429"/>
      <c r="GT3429"/>
      <c r="GU3429"/>
      <c r="GV3429"/>
      <c r="GW3429"/>
      <c r="GX3429"/>
      <c r="GY3429"/>
      <c r="GZ3429"/>
      <c r="HA3429"/>
      <c r="HB3429"/>
      <c r="HC3429"/>
      <c r="HD3429"/>
      <c r="HE3429"/>
      <c r="HF3429"/>
      <c r="HG3429"/>
      <c r="HH3429"/>
      <c r="HI3429"/>
      <c r="HJ3429"/>
      <c r="HK3429"/>
      <c r="HL3429"/>
      <c r="HM3429"/>
      <c r="HN3429"/>
      <c r="HO3429"/>
      <c r="HP3429"/>
      <c r="HQ3429"/>
      <c r="HR3429"/>
      <c r="HS3429"/>
      <c r="HT3429"/>
      <c r="HU3429"/>
      <c r="HV3429"/>
      <c r="HW3429"/>
      <c r="HX3429"/>
      <c r="HY3429"/>
      <c r="HZ3429"/>
      <c r="IA3429"/>
      <c r="IB3429"/>
      <c r="IC3429"/>
      <c r="ID3429"/>
      <c r="IE3429"/>
      <c r="IF3429"/>
      <c r="IG3429"/>
      <c r="IH3429"/>
      <c r="II3429"/>
      <c r="IJ3429"/>
      <c r="IK3429"/>
      <c r="IL3429"/>
      <c r="IM3429"/>
      <c r="IN3429"/>
      <c r="IO3429"/>
      <c r="IP3429"/>
      <c r="IQ3429"/>
      <c r="IR3429"/>
      <c r="IS3429"/>
      <c r="IT3429"/>
      <c r="IU3429"/>
      <c r="IV3429"/>
      <c r="IW3429"/>
      <c r="IX3429"/>
      <c r="IY3429"/>
      <c r="IZ3429"/>
      <c r="JA3429"/>
      <c r="JB3429"/>
      <c r="JC3429"/>
      <c r="JD3429"/>
      <c r="JE3429"/>
      <c r="JF3429"/>
      <c r="JG3429"/>
      <c r="JH3429"/>
      <c r="JI3429"/>
      <c r="JJ3429"/>
      <c r="JK3429"/>
      <c r="JL3429"/>
      <c r="JM3429"/>
      <c r="JN3429"/>
      <c r="JO3429"/>
      <c r="JP3429"/>
      <c r="JQ3429"/>
      <c r="JR3429"/>
      <c r="JS3429"/>
      <c r="JT3429"/>
      <c r="JU3429"/>
      <c r="JV3429"/>
      <c r="JW3429"/>
      <c r="JX3429"/>
      <c r="JY3429"/>
      <c r="JZ3429"/>
      <c r="KA3429"/>
      <c r="KB3429"/>
      <c r="KC3429"/>
      <c r="KD3429"/>
      <c r="KE3429"/>
      <c r="KF3429"/>
      <c r="KG3429"/>
      <c r="KH3429"/>
      <c r="KI3429"/>
      <c r="KJ3429"/>
      <c r="KK3429"/>
      <c r="KL3429"/>
      <c r="KM3429"/>
      <c r="KN3429"/>
      <c r="KO3429"/>
      <c r="KP3429"/>
      <c r="KQ3429"/>
      <c r="KR3429"/>
      <c r="KS3429"/>
      <c r="KT3429"/>
      <c r="KU3429"/>
      <c r="KV3429"/>
      <c r="KW3429"/>
      <c r="KX3429"/>
      <c r="KY3429"/>
      <c r="KZ3429"/>
      <c r="LA3429"/>
      <c r="LB3429"/>
      <c r="LC3429"/>
      <c r="LD3429"/>
      <c r="LE3429"/>
      <c r="LF3429"/>
      <c r="LG3429"/>
      <c r="LH3429"/>
      <c r="LI3429"/>
      <c r="LJ3429"/>
      <c r="LK3429"/>
      <c r="LL3429"/>
      <c r="LM3429"/>
      <c r="LN3429"/>
      <c r="LO3429"/>
      <c r="LP3429"/>
      <c r="LQ3429"/>
      <c r="LR3429"/>
      <c r="LS3429"/>
      <c r="LT3429"/>
      <c r="LU3429"/>
      <c r="LV3429"/>
      <c r="LW3429"/>
      <c r="LX3429"/>
      <c r="LY3429"/>
      <c r="LZ3429"/>
      <c r="MA3429"/>
      <c r="MB3429"/>
      <c r="MC3429"/>
      <c r="MD3429"/>
      <c r="ME3429"/>
      <c r="MF3429"/>
      <c r="MG3429"/>
      <c r="MH3429"/>
      <c r="MI3429"/>
      <c r="MJ3429"/>
      <c r="MK3429"/>
      <c r="ML3429"/>
      <c r="MM3429"/>
      <c r="MN3429"/>
      <c r="MO3429"/>
      <c r="MP3429"/>
      <c r="MQ3429"/>
      <c r="MR3429"/>
      <c r="MS3429"/>
      <c r="MT3429"/>
      <c r="MU3429"/>
      <c r="MV3429"/>
      <c r="MW3429"/>
      <c r="MX3429"/>
      <c r="MY3429"/>
      <c r="MZ3429"/>
      <c r="NA3429"/>
      <c r="NB3429"/>
      <c r="NC3429"/>
      <c r="ND3429"/>
      <c r="NE3429"/>
      <c r="NF3429"/>
      <c r="NG3429"/>
      <c r="NH3429"/>
      <c r="NI3429"/>
      <c r="NJ3429"/>
      <c r="NK3429"/>
      <c r="NL3429"/>
      <c r="NM3429"/>
      <c r="NN3429"/>
      <c r="NO3429"/>
      <c r="NP3429"/>
      <c r="NQ3429"/>
      <c r="NR3429"/>
      <c r="NS3429"/>
      <c r="NT3429"/>
      <c r="NU3429"/>
      <c r="NV3429"/>
      <c r="NW3429"/>
      <c r="NX3429"/>
      <c r="NY3429"/>
      <c r="NZ3429"/>
      <c r="OA3429"/>
      <c r="OB3429"/>
      <c r="OC3429"/>
      <c r="OD3429"/>
      <c r="OE3429"/>
      <c r="OF3429"/>
      <c r="OG3429"/>
      <c r="OH3429"/>
      <c r="OI3429"/>
      <c r="OJ3429"/>
      <c r="OK3429"/>
      <c r="OL3429"/>
      <c r="OM3429"/>
      <c r="ON3429"/>
      <c r="OO3429"/>
      <c r="OP3429"/>
      <c r="OQ3429"/>
      <c r="OR3429"/>
      <c r="OS3429"/>
      <c r="OT3429"/>
      <c r="OU3429"/>
      <c r="OV3429"/>
      <c r="OW3429"/>
      <c r="OX3429"/>
      <c r="OY3429"/>
      <c r="OZ3429"/>
      <c r="PA3429"/>
      <c r="PB3429"/>
      <c r="PC3429"/>
      <c r="PD3429"/>
      <c r="PE3429"/>
      <c r="PF3429"/>
      <c r="PG3429"/>
      <c r="PH3429"/>
      <c r="PI3429"/>
      <c r="PJ3429"/>
      <c r="PK3429"/>
      <c r="PL3429"/>
      <c r="PM3429"/>
      <c r="PN3429"/>
      <c r="PO3429"/>
      <c r="PP3429"/>
      <c r="PQ3429"/>
      <c r="PR3429"/>
      <c r="PS3429"/>
      <c r="PT3429"/>
      <c r="PU3429"/>
      <c r="PV3429"/>
      <c r="PW3429"/>
      <c r="PX3429"/>
      <c r="PY3429"/>
      <c r="PZ3429"/>
      <c r="QA3429"/>
      <c r="QB3429"/>
      <c r="QC3429"/>
      <c r="QD3429"/>
      <c r="QE3429"/>
      <c r="QF3429"/>
      <c r="QG3429"/>
      <c r="QH3429"/>
      <c r="QI3429"/>
      <c r="QJ3429"/>
      <c r="QK3429"/>
      <c r="QL3429"/>
      <c r="QM3429"/>
      <c r="QN3429"/>
      <c r="QO3429"/>
      <c r="QP3429"/>
      <c r="QQ3429"/>
      <c r="QR3429"/>
      <c r="QS3429"/>
      <c r="QT3429"/>
      <c r="QU3429"/>
      <c r="QV3429"/>
      <c r="QW3429"/>
      <c r="QX3429"/>
      <c r="QY3429"/>
      <c r="QZ3429"/>
      <c r="RA3429"/>
      <c r="RB3429"/>
      <c r="RC3429"/>
      <c r="RD3429"/>
      <c r="RE3429"/>
      <c r="RF3429"/>
      <c r="RG3429"/>
      <c r="RH3429"/>
      <c r="RI3429"/>
      <c r="RJ3429"/>
      <c r="RK3429"/>
      <c r="RL3429"/>
      <c r="RM3429"/>
      <c r="RN3429"/>
      <c r="RO3429"/>
      <c r="RP3429"/>
      <c r="RQ3429"/>
      <c r="RR3429"/>
      <c r="RS3429"/>
      <c r="RT3429"/>
      <c r="RU3429"/>
      <c r="RV3429"/>
      <c r="RW3429"/>
      <c r="RX3429"/>
      <c r="RY3429"/>
      <c r="RZ3429"/>
      <c r="SA3429"/>
      <c r="SB3429"/>
      <c r="SC3429"/>
      <c r="SD3429"/>
      <c r="SE3429"/>
      <c r="SF3429"/>
      <c r="SG3429"/>
      <c r="SH3429"/>
      <c r="SI3429"/>
      <c r="SJ3429"/>
      <c r="SK3429"/>
      <c r="SL3429"/>
      <c r="SM3429"/>
      <c r="SN3429"/>
      <c r="SO3429"/>
      <c r="SP3429"/>
      <c r="SQ3429"/>
      <c r="SR3429"/>
      <c r="SS3429"/>
      <c r="ST3429"/>
      <c r="SU3429"/>
      <c r="SV3429"/>
      <c r="SW3429"/>
      <c r="SX3429"/>
      <c r="SY3429"/>
      <c r="SZ3429"/>
      <c r="TA3429"/>
      <c r="TB3429"/>
      <c r="TC3429"/>
      <c r="TD3429"/>
      <c r="TE3429"/>
      <c r="TF3429"/>
      <c r="TG3429"/>
      <c r="TH3429"/>
      <c r="TI3429"/>
      <c r="TJ3429"/>
      <c r="TK3429"/>
      <c r="TL3429"/>
      <c r="TM3429"/>
      <c r="TN3429"/>
      <c r="TO3429"/>
      <c r="TP3429"/>
      <c r="TQ3429"/>
      <c r="TR3429"/>
      <c r="TS3429"/>
      <c r="TT3429"/>
      <c r="TU3429"/>
      <c r="TV3429"/>
      <c r="TW3429"/>
      <c r="TX3429"/>
      <c r="TY3429"/>
      <c r="TZ3429"/>
      <c r="UA3429"/>
      <c r="UB3429"/>
      <c r="UC3429"/>
      <c r="UD3429"/>
      <c r="UE3429"/>
      <c r="UF3429"/>
      <c r="UG3429"/>
      <c r="UH3429"/>
      <c r="UI3429"/>
      <c r="UJ3429"/>
      <c r="UK3429"/>
      <c r="UL3429"/>
      <c r="UM3429"/>
      <c r="UN3429"/>
      <c r="UO3429"/>
      <c r="UP3429"/>
      <c r="UQ3429"/>
      <c r="UR3429"/>
      <c r="US3429"/>
      <c r="UT3429"/>
      <c r="UU3429"/>
      <c r="UV3429"/>
      <c r="UW3429"/>
      <c r="UX3429"/>
      <c r="UY3429"/>
      <c r="UZ3429"/>
      <c r="VA3429"/>
      <c r="VB3429"/>
      <c r="VC3429"/>
      <c r="VD3429"/>
      <c r="VE3429"/>
      <c r="VF3429"/>
      <c r="VG3429"/>
      <c r="VH3429"/>
      <c r="VI3429"/>
      <c r="VJ3429"/>
      <c r="VK3429"/>
      <c r="VL3429"/>
      <c r="VM3429"/>
      <c r="VN3429"/>
      <c r="VO3429"/>
      <c r="VP3429"/>
      <c r="VQ3429"/>
      <c r="VR3429"/>
      <c r="VS3429"/>
      <c r="VT3429"/>
      <c r="VU3429"/>
      <c r="VV3429"/>
      <c r="VW3429"/>
      <c r="VX3429"/>
      <c r="VY3429"/>
      <c r="VZ3429"/>
      <c r="WA3429"/>
      <c r="WB3429"/>
      <c r="WC3429"/>
      <c r="WD3429"/>
      <c r="WE3429"/>
      <c r="WF3429"/>
      <c r="WG3429"/>
      <c r="WH3429"/>
      <c r="WI3429"/>
      <c r="WJ3429"/>
      <c r="WK3429"/>
      <c r="WL3429"/>
      <c r="WM3429"/>
      <c r="WN3429"/>
      <c r="WO3429"/>
      <c r="WP3429"/>
      <c r="WQ3429"/>
      <c r="WR3429"/>
      <c r="WS3429"/>
      <c r="WT3429"/>
      <c r="WU3429"/>
      <c r="WV3429"/>
      <c r="WW3429"/>
      <c r="WX3429"/>
      <c r="WY3429"/>
      <c r="WZ3429"/>
      <c r="XA3429"/>
      <c r="XB3429"/>
      <c r="XC3429"/>
      <c r="XD3429"/>
      <c r="XE3429"/>
      <c r="XF3429"/>
      <c r="XG3429"/>
      <c r="XH3429"/>
      <c r="XI3429"/>
      <c r="XJ3429"/>
      <c r="XK3429"/>
      <c r="XL3429"/>
      <c r="XM3429"/>
      <c r="XN3429"/>
      <c r="XO3429"/>
      <c r="XP3429"/>
      <c r="XQ3429"/>
      <c r="XR3429"/>
      <c r="XS3429"/>
      <c r="XT3429"/>
      <c r="XU3429"/>
      <c r="XV3429"/>
      <c r="XW3429"/>
      <c r="XX3429"/>
      <c r="XY3429"/>
      <c r="XZ3429"/>
      <c r="YA3429"/>
      <c r="YB3429"/>
      <c r="YC3429"/>
      <c r="YD3429"/>
      <c r="YE3429"/>
      <c r="YF3429"/>
      <c r="YG3429"/>
      <c r="YH3429"/>
      <c r="YI3429"/>
      <c r="YJ3429"/>
      <c r="YK3429"/>
      <c r="YL3429"/>
      <c r="YM3429"/>
      <c r="YN3429"/>
      <c r="YO3429"/>
      <c r="YP3429"/>
      <c r="YQ3429"/>
      <c r="YR3429"/>
      <c r="YS3429"/>
      <c r="YT3429"/>
      <c r="YU3429"/>
      <c r="YV3429"/>
      <c r="YW3429"/>
      <c r="YX3429"/>
      <c r="YY3429"/>
      <c r="YZ3429"/>
      <c r="ZA3429"/>
      <c r="ZB3429"/>
      <c r="ZC3429"/>
      <c r="ZD3429"/>
      <c r="ZE3429"/>
      <c r="ZF3429"/>
      <c r="ZG3429"/>
      <c r="ZH3429"/>
      <c r="ZI3429"/>
      <c r="ZJ3429"/>
      <c r="ZK3429"/>
      <c r="ZL3429"/>
      <c r="ZM3429"/>
      <c r="ZN3429"/>
      <c r="ZO3429"/>
      <c r="ZP3429"/>
      <c r="ZQ3429"/>
      <c r="ZR3429"/>
      <c r="ZS3429"/>
      <c r="ZT3429"/>
      <c r="ZU3429"/>
      <c r="ZV3429"/>
      <c r="ZW3429"/>
      <c r="ZX3429"/>
      <c r="ZY3429"/>
      <c r="ZZ3429"/>
      <c r="AAA3429"/>
      <c r="AAB3429"/>
      <c r="AAC3429"/>
      <c r="AAD3429"/>
      <c r="AAE3429"/>
      <c r="AAF3429"/>
      <c r="AAG3429"/>
      <c r="AAH3429"/>
      <c r="AAI3429"/>
      <c r="AAJ3429"/>
      <c r="AAK3429"/>
      <c r="AAL3429"/>
      <c r="AAM3429"/>
      <c r="AAN3429"/>
      <c r="AAO3429"/>
      <c r="AAP3429"/>
      <c r="AAQ3429"/>
      <c r="AAR3429"/>
      <c r="AAS3429"/>
      <c r="AAT3429"/>
      <c r="AAU3429"/>
      <c r="AAV3429"/>
      <c r="AAW3429"/>
      <c r="AAX3429"/>
      <c r="AAY3429"/>
      <c r="AAZ3429"/>
      <c r="ABA3429"/>
      <c r="ABB3429"/>
      <c r="ABC3429"/>
      <c r="ABD3429"/>
      <c r="ABE3429"/>
      <c r="ABF3429"/>
      <c r="ABG3429"/>
      <c r="ABH3429"/>
      <c r="ABI3429"/>
      <c r="ABJ3429"/>
      <c r="ABK3429"/>
      <c r="ABL3429"/>
      <c r="ABM3429"/>
      <c r="ABN3429"/>
      <c r="ABO3429"/>
      <c r="ABP3429"/>
      <c r="ABQ3429"/>
      <c r="ABR3429"/>
      <c r="ABS3429"/>
      <c r="ABT3429"/>
      <c r="ABU3429"/>
      <c r="ABV3429"/>
      <c r="ABW3429"/>
      <c r="ABX3429"/>
      <c r="ABY3429"/>
      <c r="ABZ3429"/>
      <c r="ACA3429"/>
      <c r="ACB3429"/>
      <c r="ACC3429"/>
      <c r="ACD3429"/>
      <c r="ACE3429"/>
      <c r="ACF3429"/>
      <c r="ACG3429"/>
      <c r="ACH3429"/>
      <c r="ACI3429"/>
      <c r="ACJ3429"/>
      <c r="ACK3429"/>
      <c r="ACL3429"/>
      <c r="ACM3429"/>
      <c r="ACN3429"/>
      <c r="ACO3429"/>
      <c r="ACP3429"/>
      <c r="ACQ3429"/>
      <c r="ACR3429"/>
      <c r="ACS3429"/>
      <c r="ACT3429"/>
      <c r="ACU3429"/>
      <c r="ACV3429"/>
      <c r="ACW3429"/>
      <c r="ACX3429"/>
      <c r="ACY3429"/>
      <c r="ACZ3429"/>
      <c r="ADA3429"/>
      <c r="ADB3429"/>
      <c r="ADC3429"/>
      <c r="ADD3429"/>
      <c r="ADE3429"/>
      <c r="ADF3429"/>
      <c r="ADG3429"/>
      <c r="ADH3429"/>
      <c r="ADI3429"/>
      <c r="ADJ3429"/>
      <c r="ADK3429"/>
      <c r="ADL3429"/>
      <c r="ADM3429"/>
      <c r="ADN3429"/>
      <c r="ADO3429"/>
      <c r="ADP3429"/>
      <c r="ADQ3429"/>
      <c r="ADR3429"/>
      <c r="ADS3429"/>
      <c r="ADT3429"/>
      <c r="ADU3429"/>
      <c r="ADV3429"/>
      <c r="ADW3429"/>
      <c r="ADX3429"/>
      <c r="ADY3429"/>
      <c r="ADZ3429"/>
      <c r="AEA3429"/>
      <c r="AEB3429"/>
      <c r="AEC3429"/>
      <c r="AED3429"/>
      <c r="AEE3429"/>
      <c r="AEF3429"/>
      <c r="AEG3429"/>
      <c r="AEH3429"/>
      <c r="AEI3429"/>
      <c r="AEJ3429"/>
      <c r="AEK3429"/>
      <c r="AEL3429"/>
      <c r="AEM3429"/>
      <c r="AEN3429"/>
      <c r="AEO3429"/>
      <c r="AEP3429"/>
      <c r="AEQ3429"/>
      <c r="AER3429"/>
      <c r="AES3429"/>
      <c r="AET3429"/>
      <c r="AEU3429"/>
      <c r="AEV3429"/>
      <c r="AEW3429"/>
      <c r="AEX3429"/>
      <c r="AEY3429"/>
      <c r="AEZ3429"/>
      <c r="AFA3429"/>
      <c r="AFB3429"/>
      <c r="AFC3429"/>
      <c r="AFD3429"/>
      <c r="AFE3429"/>
      <c r="AFF3429"/>
      <c r="AFG3429"/>
      <c r="AFH3429"/>
      <c r="AFI3429"/>
      <c r="AFJ3429"/>
      <c r="AFK3429"/>
      <c r="AFL3429"/>
      <c r="AFM3429"/>
      <c r="AFN3429"/>
      <c r="AFO3429"/>
      <c r="AFP3429"/>
      <c r="AFQ3429"/>
      <c r="AFR3429"/>
      <c r="AFS3429"/>
      <c r="AFT3429"/>
      <c r="AFU3429"/>
      <c r="AFV3429"/>
      <c r="AFW3429"/>
      <c r="AFX3429"/>
      <c r="AFY3429"/>
      <c r="AFZ3429"/>
      <c r="AGA3429"/>
      <c r="AGB3429"/>
      <c r="AGC3429"/>
      <c r="AGD3429"/>
      <c r="AGE3429"/>
      <c r="AGF3429"/>
      <c r="AGG3429"/>
      <c r="AGH3429"/>
      <c r="AGI3429"/>
      <c r="AGJ3429"/>
      <c r="AGK3429"/>
      <c r="AGL3429"/>
      <c r="AGM3429"/>
      <c r="AGN3429"/>
      <c r="AGO3429"/>
      <c r="AGP3429"/>
      <c r="AGQ3429"/>
      <c r="AGR3429"/>
      <c r="AGS3429"/>
      <c r="AGT3429"/>
      <c r="AGU3429"/>
      <c r="AGV3429"/>
      <c r="AGW3429"/>
      <c r="AGX3429"/>
      <c r="AGY3429"/>
      <c r="AGZ3429"/>
      <c r="AHA3429"/>
      <c r="AHB3429"/>
      <c r="AHC3429"/>
      <c r="AHD3429"/>
      <c r="AHE3429"/>
      <c r="AHF3429"/>
      <c r="AHG3429"/>
      <c r="AHH3429"/>
      <c r="AHI3429"/>
      <c r="AHJ3429"/>
      <c r="AHK3429"/>
      <c r="AHL3429"/>
      <c r="AHM3429"/>
      <c r="AHN3429"/>
      <c r="AHO3429"/>
      <c r="AHP3429"/>
      <c r="AHQ3429"/>
      <c r="AHR3429"/>
      <c r="AHS3429"/>
      <c r="AHT3429"/>
      <c r="AHU3429"/>
      <c r="AHV3429"/>
      <c r="AHW3429"/>
      <c r="AHX3429"/>
      <c r="AHY3429"/>
      <c r="AHZ3429"/>
      <c r="AIA3429"/>
      <c r="AIB3429"/>
      <c r="AIC3429"/>
      <c r="AID3429"/>
      <c r="AIE3429"/>
      <c r="AIF3429"/>
      <c r="AIG3429"/>
      <c r="AIH3429"/>
      <c r="AII3429"/>
      <c r="AIJ3429"/>
      <c r="AIK3429"/>
      <c r="AIL3429"/>
      <c r="AIM3429"/>
      <c r="AIN3429"/>
      <c r="AIO3429"/>
      <c r="AIP3429"/>
      <c r="AIQ3429"/>
      <c r="AIR3429"/>
      <c r="AIS3429"/>
      <c r="AIT3429"/>
      <c r="AIU3429"/>
      <c r="AIV3429"/>
      <c r="AIW3429"/>
      <c r="AIX3429"/>
      <c r="AIY3429"/>
      <c r="AIZ3429"/>
      <c r="AJA3429"/>
      <c r="AJB3429"/>
      <c r="AJC3429"/>
      <c r="AJD3429"/>
    </row>
    <row r="3430" spans="1:940" ht="14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  <c r="BA3430"/>
      <c r="BB3430"/>
      <c r="BC3430"/>
      <c r="BD3430"/>
      <c r="BE3430"/>
      <c r="BF3430"/>
      <c r="BG3430"/>
      <c r="BH3430"/>
      <c r="BI3430"/>
      <c r="BJ3430"/>
      <c r="BK3430"/>
      <c r="BL3430"/>
      <c r="BM3430"/>
      <c r="BN3430"/>
      <c r="BO3430"/>
      <c r="BP3430"/>
      <c r="BQ3430"/>
      <c r="BR3430"/>
      <c r="BS3430"/>
      <c r="BT3430"/>
      <c r="BU3430"/>
      <c r="BV3430"/>
      <c r="BW3430"/>
      <c r="BX3430"/>
      <c r="BY3430"/>
      <c r="BZ3430"/>
      <c r="CA3430"/>
      <c r="CB3430"/>
      <c r="CC3430"/>
      <c r="CD3430"/>
      <c r="CE3430"/>
      <c r="CF3430"/>
      <c r="CG3430"/>
      <c r="CH3430"/>
      <c r="CI3430"/>
      <c r="CJ3430"/>
      <c r="CK3430"/>
      <c r="CL3430"/>
      <c r="CM3430"/>
      <c r="CN3430"/>
      <c r="CO3430"/>
      <c r="CP3430"/>
      <c r="CQ3430"/>
      <c r="CR3430"/>
      <c r="CS3430"/>
      <c r="CT3430"/>
      <c r="CU3430"/>
      <c r="CV3430"/>
      <c r="CW3430"/>
      <c r="CX3430"/>
      <c r="CY3430"/>
      <c r="CZ3430"/>
      <c r="DA3430"/>
      <c r="DB3430"/>
      <c r="DC3430"/>
      <c r="DD3430"/>
      <c r="DE3430"/>
      <c r="DF3430"/>
      <c r="DG3430"/>
      <c r="DH3430"/>
      <c r="DI3430"/>
      <c r="DJ3430"/>
      <c r="DK3430"/>
      <c r="DL3430"/>
      <c r="DM3430"/>
      <c r="DN3430"/>
      <c r="DO3430"/>
      <c r="DP3430"/>
      <c r="DQ3430"/>
      <c r="DR3430"/>
      <c r="DS3430"/>
      <c r="DT3430"/>
      <c r="DU3430"/>
      <c r="DV3430"/>
      <c r="DW3430"/>
      <c r="DX3430"/>
      <c r="DY3430"/>
      <c r="DZ3430"/>
      <c r="EA3430"/>
      <c r="EB3430"/>
      <c r="EC3430"/>
      <c r="ED3430"/>
      <c r="EE3430"/>
      <c r="EF3430"/>
      <c r="EG3430"/>
      <c r="EH3430"/>
      <c r="EI3430"/>
      <c r="EJ3430"/>
      <c r="EK3430"/>
      <c r="EL3430"/>
      <c r="EM3430"/>
      <c r="EN3430"/>
      <c r="EO3430"/>
      <c r="EP3430"/>
      <c r="EQ3430"/>
      <c r="ER3430"/>
      <c r="ES3430"/>
      <c r="ET3430"/>
      <c r="EU3430"/>
      <c r="EV3430"/>
      <c r="EW3430"/>
      <c r="EX3430"/>
      <c r="EY3430"/>
      <c r="EZ3430"/>
      <c r="FA3430"/>
      <c r="FB3430"/>
      <c r="FC3430"/>
      <c r="FD3430"/>
      <c r="FE3430"/>
      <c r="FF3430"/>
      <c r="FG3430"/>
      <c r="FH3430"/>
      <c r="FI3430"/>
      <c r="FJ3430"/>
      <c r="FK3430"/>
      <c r="FL3430"/>
      <c r="FM3430"/>
      <c r="FN3430"/>
      <c r="FO3430"/>
      <c r="FP3430"/>
      <c r="FQ3430"/>
      <c r="FR3430"/>
      <c r="FS3430"/>
      <c r="FT3430"/>
      <c r="FU3430"/>
      <c r="FV3430"/>
      <c r="FW3430"/>
      <c r="FX3430"/>
      <c r="FY3430"/>
      <c r="FZ3430"/>
      <c r="GA3430"/>
      <c r="GB3430"/>
      <c r="GC3430"/>
      <c r="GD3430"/>
      <c r="GE3430"/>
      <c r="GF3430"/>
      <c r="GG3430"/>
      <c r="GH3430"/>
      <c r="GI3430"/>
      <c r="GJ3430"/>
      <c r="GK3430"/>
      <c r="GL3430"/>
      <c r="GM3430"/>
      <c r="GN3430"/>
      <c r="GO3430"/>
      <c r="GP3430"/>
      <c r="GQ3430"/>
      <c r="GR3430"/>
      <c r="GS3430"/>
      <c r="GT3430"/>
      <c r="GU3430"/>
      <c r="GV3430"/>
      <c r="GW3430"/>
      <c r="GX3430"/>
      <c r="GY3430"/>
      <c r="GZ3430"/>
      <c r="HA3430"/>
      <c r="HB3430"/>
      <c r="HC3430"/>
      <c r="HD3430"/>
      <c r="HE3430"/>
      <c r="HF3430"/>
      <c r="HG3430"/>
      <c r="HH3430"/>
      <c r="HI3430"/>
      <c r="HJ3430"/>
      <c r="HK3430"/>
      <c r="HL3430"/>
      <c r="HM3430"/>
      <c r="HN3430"/>
      <c r="HO3430"/>
      <c r="HP3430"/>
      <c r="HQ3430"/>
      <c r="HR3430"/>
      <c r="HS3430"/>
      <c r="HT3430"/>
      <c r="HU3430"/>
      <c r="HV3430"/>
      <c r="HW3430"/>
      <c r="HX3430"/>
      <c r="HY3430"/>
      <c r="HZ3430"/>
      <c r="IA3430"/>
      <c r="IB3430"/>
      <c r="IC3430"/>
      <c r="ID3430"/>
      <c r="IE3430"/>
      <c r="IF3430"/>
      <c r="IG3430"/>
      <c r="IH3430"/>
      <c r="II3430"/>
      <c r="IJ3430"/>
      <c r="IK3430"/>
      <c r="IL3430"/>
      <c r="IM3430"/>
      <c r="IN3430"/>
      <c r="IO3430"/>
      <c r="IP3430"/>
      <c r="IQ3430"/>
      <c r="IR3430"/>
      <c r="IS3430"/>
      <c r="IT3430"/>
      <c r="IU3430"/>
      <c r="IV3430"/>
      <c r="IW3430"/>
      <c r="IX3430"/>
      <c r="IY3430"/>
      <c r="IZ3430"/>
      <c r="JA3430"/>
      <c r="JB3430"/>
      <c r="JC3430"/>
      <c r="JD3430"/>
      <c r="JE3430"/>
      <c r="JF3430"/>
      <c r="JG3430"/>
      <c r="JH3430"/>
      <c r="JI3430"/>
      <c r="JJ3430"/>
      <c r="JK3430"/>
      <c r="JL3430"/>
      <c r="JM3430"/>
      <c r="JN3430"/>
      <c r="JO3430"/>
      <c r="JP3430"/>
      <c r="JQ3430"/>
      <c r="JR3430"/>
      <c r="JS3430"/>
      <c r="JT3430"/>
      <c r="JU3430"/>
      <c r="JV3430"/>
      <c r="JW3430"/>
      <c r="JX3430"/>
      <c r="JY3430"/>
      <c r="JZ3430"/>
      <c r="KA3430"/>
      <c r="KB3430"/>
      <c r="KC3430"/>
      <c r="KD3430"/>
      <c r="KE3430"/>
      <c r="KF3430"/>
      <c r="KG3430"/>
      <c r="KH3430"/>
      <c r="KI3430"/>
      <c r="KJ3430"/>
      <c r="KK3430"/>
      <c r="KL3430"/>
      <c r="KM3430"/>
      <c r="KN3430"/>
      <c r="KO3430"/>
      <c r="KP3430"/>
      <c r="KQ3430"/>
      <c r="KR3430"/>
      <c r="KS3430"/>
      <c r="KT3430"/>
      <c r="KU3430"/>
      <c r="KV3430"/>
      <c r="KW3430"/>
      <c r="KX3430"/>
      <c r="KY3430"/>
      <c r="KZ3430"/>
      <c r="LA3430"/>
      <c r="LB3430"/>
      <c r="LC3430"/>
      <c r="LD3430"/>
      <c r="LE3430"/>
      <c r="LF3430"/>
      <c r="LG3430"/>
      <c r="LH3430"/>
      <c r="LI3430"/>
      <c r="LJ3430"/>
      <c r="LK3430"/>
      <c r="LL3430"/>
      <c r="LM3430"/>
      <c r="LN3430"/>
      <c r="LO3430"/>
      <c r="LP3430"/>
      <c r="LQ3430"/>
      <c r="LR3430"/>
      <c r="LS3430"/>
      <c r="LT3430"/>
      <c r="LU3430"/>
      <c r="LV3430"/>
      <c r="LW3430"/>
      <c r="LX3430"/>
      <c r="LY3430"/>
      <c r="LZ3430"/>
      <c r="MA3430"/>
      <c r="MB3430"/>
      <c r="MC3430"/>
      <c r="MD3430"/>
      <c r="ME3430"/>
      <c r="MF3430"/>
      <c r="MG3430"/>
      <c r="MH3430"/>
      <c r="MI3430"/>
      <c r="MJ3430"/>
      <c r="MK3430"/>
      <c r="ML3430"/>
      <c r="MM3430"/>
      <c r="MN3430"/>
      <c r="MO3430"/>
      <c r="MP3430"/>
      <c r="MQ3430"/>
      <c r="MR3430"/>
      <c r="MS3430"/>
      <c r="MT3430"/>
      <c r="MU3430"/>
      <c r="MV3430"/>
      <c r="MW3430"/>
      <c r="MX3430"/>
      <c r="MY3430"/>
      <c r="MZ3430"/>
      <c r="NA3430"/>
      <c r="NB3430"/>
      <c r="NC3430"/>
      <c r="ND3430"/>
      <c r="NE3430"/>
      <c r="NF3430"/>
      <c r="NG3430"/>
      <c r="NH3430"/>
      <c r="NI3430"/>
      <c r="NJ3430"/>
      <c r="NK3430"/>
      <c r="NL3430"/>
      <c r="NM3430"/>
      <c r="NN3430"/>
      <c r="NO3430"/>
      <c r="NP3430"/>
      <c r="NQ3430"/>
      <c r="NR3430"/>
      <c r="NS3430"/>
      <c r="NT3430"/>
      <c r="NU3430"/>
      <c r="NV3430"/>
      <c r="NW3430"/>
      <c r="NX3430"/>
      <c r="NY3430"/>
      <c r="NZ3430"/>
      <c r="OA3430"/>
      <c r="OB3430"/>
      <c r="OC3430"/>
      <c r="OD3430"/>
      <c r="OE3430"/>
      <c r="OF3430"/>
      <c r="OG3430"/>
      <c r="OH3430"/>
      <c r="OI3430"/>
      <c r="OJ3430"/>
      <c r="OK3430"/>
      <c r="OL3430"/>
      <c r="OM3430"/>
      <c r="ON3430"/>
      <c r="OO3430"/>
      <c r="OP3430"/>
      <c r="OQ3430"/>
      <c r="OR3430"/>
      <c r="OS3430"/>
      <c r="OT3430"/>
      <c r="OU3430"/>
      <c r="OV3430"/>
      <c r="OW3430"/>
      <c r="OX3430"/>
      <c r="OY3430"/>
      <c r="OZ3430"/>
      <c r="PA3430"/>
      <c r="PB3430"/>
      <c r="PC3430"/>
      <c r="PD3430"/>
      <c r="PE3430"/>
      <c r="PF3430"/>
      <c r="PG3430"/>
      <c r="PH3430"/>
      <c r="PI3430"/>
      <c r="PJ3430"/>
      <c r="PK3430"/>
      <c r="PL3430"/>
      <c r="PM3430"/>
      <c r="PN3430"/>
      <c r="PO3430"/>
      <c r="PP3430"/>
      <c r="PQ3430"/>
      <c r="PR3430"/>
      <c r="PS3430"/>
      <c r="PT3430"/>
      <c r="PU3430"/>
      <c r="PV3430"/>
      <c r="PW3430"/>
      <c r="PX3430"/>
      <c r="PY3430"/>
      <c r="PZ3430"/>
      <c r="QA3430"/>
      <c r="QB3430"/>
      <c r="QC3430"/>
      <c r="QD3430"/>
      <c r="QE3430"/>
      <c r="QF3430"/>
      <c r="QG3430"/>
      <c r="QH3430"/>
      <c r="QI3430"/>
      <c r="QJ3430"/>
      <c r="QK3430"/>
      <c r="QL3430"/>
      <c r="QM3430"/>
      <c r="QN3430"/>
      <c r="QO3430"/>
      <c r="QP3430"/>
      <c r="QQ3430"/>
      <c r="QR3430"/>
      <c r="QS3430"/>
      <c r="QT3430"/>
      <c r="QU3430"/>
      <c r="QV3430"/>
      <c r="QW3430"/>
      <c r="QX3430"/>
      <c r="QY3430"/>
      <c r="QZ3430"/>
      <c r="RA3430"/>
      <c r="RB3430"/>
      <c r="RC3430"/>
      <c r="RD3430"/>
      <c r="RE3430"/>
      <c r="RF3430"/>
      <c r="RG3430"/>
      <c r="RH3430"/>
      <c r="RI3430"/>
      <c r="RJ3430"/>
      <c r="RK3430"/>
      <c r="RL3430"/>
      <c r="RM3430"/>
      <c r="RN3430"/>
      <c r="RO3430"/>
      <c r="RP3430"/>
      <c r="RQ3430"/>
      <c r="RR3430"/>
      <c r="RS3430"/>
      <c r="RT3430"/>
      <c r="RU3430"/>
      <c r="RV3430"/>
      <c r="RW3430"/>
      <c r="RX3430"/>
      <c r="RY3430"/>
      <c r="RZ3430"/>
      <c r="SA3430"/>
      <c r="SB3430"/>
      <c r="SC3430"/>
      <c r="SD3430"/>
      <c r="SE3430"/>
      <c r="SF3430"/>
      <c r="SG3430"/>
      <c r="SH3430"/>
      <c r="SI3430"/>
      <c r="SJ3430"/>
      <c r="SK3430"/>
      <c r="SL3430"/>
      <c r="SM3430"/>
      <c r="SN3430"/>
      <c r="SO3430"/>
      <c r="SP3430"/>
      <c r="SQ3430"/>
      <c r="SR3430"/>
      <c r="SS3430"/>
      <c r="ST3430"/>
      <c r="SU3430"/>
      <c r="SV3430"/>
      <c r="SW3430"/>
      <c r="SX3430"/>
      <c r="SY3430"/>
      <c r="SZ3430"/>
      <c r="TA3430"/>
      <c r="TB3430"/>
      <c r="TC3430"/>
      <c r="TD3430"/>
      <c r="TE3430"/>
      <c r="TF3430"/>
      <c r="TG3430"/>
      <c r="TH3430"/>
      <c r="TI3430"/>
      <c r="TJ3430"/>
      <c r="TK3430"/>
      <c r="TL3430"/>
      <c r="TM3430"/>
      <c r="TN3430"/>
      <c r="TO3430"/>
      <c r="TP3430"/>
      <c r="TQ3430"/>
      <c r="TR3430"/>
      <c r="TS3430"/>
      <c r="TT3430"/>
      <c r="TU3430"/>
      <c r="TV3430"/>
      <c r="TW3430"/>
      <c r="TX3430"/>
      <c r="TY3430"/>
      <c r="TZ3430"/>
      <c r="UA3430"/>
      <c r="UB3430"/>
      <c r="UC3430"/>
      <c r="UD3430"/>
      <c r="UE3430"/>
      <c r="UF3430"/>
      <c r="UG3430"/>
      <c r="UH3430"/>
      <c r="UI3430"/>
      <c r="UJ3430"/>
      <c r="UK3430"/>
      <c r="UL3430"/>
      <c r="UM3430"/>
      <c r="UN3430"/>
      <c r="UO3430"/>
      <c r="UP3430"/>
      <c r="UQ3430"/>
      <c r="UR3430"/>
      <c r="US3430"/>
      <c r="UT3430"/>
      <c r="UU3430"/>
      <c r="UV3430"/>
      <c r="UW3430"/>
      <c r="UX3430"/>
      <c r="UY3430"/>
      <c r="UZ3430"/>
      <c r="VA3430"/>
      <c r="VB3430"/>
      <c r="VC3430"/>
      <c r="VD3430"/>
      <c r="VE3430"/>
      <c r="VF3430"/>
      <c r="VG3430"/>
      <c r="VH3430"/>
      <c r="VI3430"/>
      <c r="VJ3430"/>
      <c r="VK3430"/>
      <c r="VL3430"/>
      <c r="VM3430"/>
      <c r="VN3430"/>
      <c r="VO3430"/>
      <c r="VP3430"/>
      <c r="VQ3430"/>
      <c r="VR3430"/>
      <c r="VS3430"/>
      <c r="VT3430"/>
      <c r="VU3430"/>
      <c r="VV3430"/>
      <c r="VW3430"/>
      <c r="VX3430"/>
      <c r="VY3430"/>
      <c r="VZ3430"/>
      <c r="WA3430"/>
      <c r="WB3430"/>
      <c r="WC3430"/>
      <c r="WD3430"/>
      <c r="WE3430"/>
      <c r="WF3430"/>
      <c r="WG3430"/>
      <c r="WH3430"/>
      <c r="WI3430"/>
      <c r="WJ3430"/>
      <c r="WK3430"/>
      <c r="WL3430"/>
      <c r="WM3430"/>
      <c r="WN3430"/>
      <c r="WO3430"/>
      <c r="WP3430"/>
      <c r="WQ3430"/>
      <c r="WR3430"/>
      <c r="WS3430"/>
      <c r="WT3430"/>
      <c r="WU3430"/>
      <c r="WV3430"/>
      <c r="WW3430"/>
      <c r="WX3430"/>
      <c r="WY3430"/>
      <c r="WZ3430"/>
      <c r="XA3430"/>
      <c r="XB3430"/>
      <c r="XC3430"/>
      <c r="XD3430"/>
      <c r="XE3430"/>
      <c r="XF3430"/>
      <c r="XG3430"/>
      <c r="XH3430"/>
      <c r="XI3430"/>
      <c r="XJ3430"/>
      <c r="XK3430"/>
      <c r="XL3430"/>
      <c r="XM3430"/>
      <c r="XN3430"/>
      <c r="XO3430"/>
      <c r="XP3430"/>
      <c r="XQ3430"/>
      <c r="XR3430"/>
      <c r="XS3430"/>
      <c r="XT3430"/>
      <c r="XU3430"/>
      <c r="XV3430"/>
      <c r="XW3430"/>
      <c r="XX3430"/>
      <c r="XY3430"/>
      <c r="XZ3430"/>
      <c r="YA3430"/>
      <c r="YB3430"/>
      <c r="YC3430"/>
      <c r="YD3430"/>
      <c r="YE3430"/>
      <c r="YF3430"/>
      <c r="YG3430"/>
      <c r="YH3430"/>
      <c r="YI3430"/>
      <c r="YJ3430"/>
      <c r="YK3430"/>
      <c r="YL3430"/>
      <c r="YM3430"/>
      <c r="YN3430"/>
      <c r="YO3430"/>
      <c r="YP3430"/>
      <c r="YQ3430"/>
      <c r="YR3430"/>
      <c r="YS3430"/>
      <c r="YT3430"/>
      <c r="YU3430"/>
      <c r="YV3430"/>
      <c r="YW3430"/>
      <c r="YX3430"/>
      <c r="YY3430"/>
      <c r="YZ3430"/>
      <c r="ZA3430"/>
      <c r="ZB3430"/>
      <c r="ZC3430"/>
      <c r="ZD3430"/>
      <c r="ZE3430"/>
      <c r="ZF3430"/>
      <c r="ZG3430"/>
      <c r="ZH3430"/>
      <c r="ZI3430"/>
      <c r="ZJ3430"/>
      <c r="ZK3430"/>
      <c r="ZL3430"/>
      <c r="ZM3430"/>
      <c r="ZN3430"/>
      <c r="ZO3430"/>
      <c r="ZP3430"/>
      <c r="ZQ3430"/>
      <c r="ZR3430"/>
      <c r="ZS3430"/>
      <c r="ZT3430"/>
      <c r="ZU3430"/>
      <c r="ZV3430"/>
      <c r="ZW3430"/>
      <c r="ZX3430"/>
      <c r="ZY3430"/>
      <c r="ZZ3430"/>
      <c r="AAA3430"/>
      <c r="AAB3430"/>
      <c r="AAC3430"/>
      <c r="AAD3430"/>
      <c r="AAE3430"/>
      <c r="AAF3430"/>
      <c r="AAG3430"/>
      <c r="AAH3430"/>
      <c r="AAI3430"/>
      <c r="AAJ3430"/>
      <c r="AAK3430"/>
      <c r="AAL3430"/>
      <c r="AAM3430"/>
      <c r="AAN3430"/>
      <c r="AAO3430"/>
      <c r="AAP3430"/>
      <c r="AAQ3430"/>
      <c r="AAR3430"/>
      <c r="AAS3430"/>
      <c r="AAT3430"/>
      <c r="AAU3430"/>
      <c r="AAV3430"/>
      <c r="AAW3430"/>
      <c r="AAX3430"/>
      <c r="AAY3430"/>
      <c r="AAZ3430"/>
      <c r="ABA3430"/>
      <c r="ABB3430"/>
      <c r="ABC3430"/>
      <c r="ABD3430"/>
      <c r="ABE3430"/>
      <c r="ABF3430"/>
      <c r="ABG3430"/>
      <c r="ABH3430"/>
      <c r="ABI3430"/>
      <c r="ABJ3430"/>
      <c r="ABK3430"/>
      <c r="ABL3430"/>
      <c r="ABM3430"/>
      <c r="ABN3430"/>
      <c r="ABO3430"/>
      <c r="ABP3430"/>
      <c r="ABQ3430"/>
      <c r="ABR3430"/>
      <c r="ABS3430"/>
      <c r="ABT3430"/>
      <c r="ABU3430"/>
      <c r="ABV3430"/>
      <c r="ABW3430"/>
      <c r="ABX3430"/>
      <c r="ABY3430"/>
      <c r="ABZ3430"/>
      <c r="ACA3430"/>
      <c r="ACB3430"/>
      <c r="ACC3430"/>
      <c r="ACD3430"/>
      <c r="ACE3430"/>
      <c r="ACF3430"/>
      <c r="ACG3430"/>
      <c r="ACH3430"/>
      <c r="ACI3430"/>
      <c r="ACJ3430"/>
      <c r="ACK3430"/>
      <c r="ACL3430"/>
      <c r="ACM3430"/>
      <c r="ACN3430"/>
      <c r="ACO3430"/>
      <c r="ACP3430"/>
      <c r="ACQ3430"/>
      <c r="ACR3430"/>
      <c r="ACS3430"/>
      <c r="ACT3430"/>
      <c r="ACU3430"/>
      <c r="ACV3430"/>
      <c r="ACW3430"/>
      <c r="ACX3430"/>
      <c r="ACY3430"/>
      <c r="ACZ3430"/>
      <c r="ADA3430"/>
      <c r="ADB3430"/>
      <c r="ADC3430"/>
      <c r="ADD3430"/>
      <c r="ADE3430"/>
      <c r="ADF3430"/>
      <c r="ADG3430"/>
      <c r="ADH3430"/>
      <c r="ADI3430"/>
      <c r="ADJ3430"/>
      <c r="ADK3430"/>
      <c r="ADL3430"/>
      <c r="ADM3430"/>
      <c r="ADN3430"/>
      <c r="ADO3430"/>
      <c r="ADP3430"/>
      <c r="ADQ3430"/>
      <c r="ADR3430"/>
      <c r="ADS3430"/>
      <c r="ADT3430"/>
      <c r="ADU3430"/>
      <c r="ADV3430"/>
      <c r="ADW3430"/>
      <c r="ADX3430"/>
      <c r="ADY3430"/>
      <c r="ADZ3430"/>
      <c r="AEA3430"/>
      <c r="AEB3430"/>
      <c r="AEC3430"/>
      <c r="AED3430"/>
      <c r="AEE3430"/>
      <c r="AEF3430"/>
      <c r="AEG3430"/>
      <c r="AEH3430"/>
      <c r="AEI3430"/>
      <c r="AEJ3430"/>
      <c r="AEK3430"/>
      <c r="AEL3430"/>
      <c r="AEM3430"/>
      <c r="AEN3430"/>
      <c r="AEO3430"/>
      <c r="AEP3430"/>
      <c r="AEQ3430"/>
      <c r="AER3430"/>
      <c r="AES3430"/>
      <c r="AET3430"/>
      <c r="AEU3430"/>
      <c r="AEV3430"/>
      <c r="AEW3430"/>
      <c r="AEX3430"/>
      <c r="AEY3430"/>
      <c r="AEZ3430"/>
      <c r="AFA3430"/>
      <c r="AFB3430"/>
      <c r="AFC3430"/>
      <c r="AFD3430"/>
      <c r="AFE3430"/>
      <c r="AFF3430"/>
      <c r="AFG3430"/>
      <c r="AFH3430"/>
      <c r="AFI3430"/>
      <c r="AFJ3430"/>
      <c r="AFK3430"/>
      <c r="AFL3430"/>
      <c r="AFM3430"/>
      <c r="AFN3430"/>
      <c r="AFO3430"/>
      <c r="AFP3430"/>
      <c r="AFQ3430"/>
      <c r="AFR3430"/>
      <c r="AFS3430"/>
      <c r="AFT3430"/>
      <c r="AFU3430"/>
      <c r="AFV3430"/>
      <c r="AFW3430"/>
      <c r="AFX3430"/>
      <c r="AFY3430"/>
      <c r="AFZ3430"/>
      <c r="AGA3430"/>
      <c r="AGB3430"/>
      <c r="AGC3430"/>
      <c r="AGD3430"/>
      <c r="AGE3430"/>
      <c r="AGF3430"/>
      <c r="AGG3430"/>
      <c r="AGH3430"/>
      <c r="AGI3430"/>
      <c r="AGJ3430"/>
      <c r="AGK3430"/>
      <c r="AGL3430"/>
      <c r="AGM3430"/>
      <c r="AGN3430"/>
      <c r="AGO3430"/>
      <c r="AGP3430"/>
      <c r="AGQ3430"/>
      <c r="AGR3430"/>
      <c r="AGS3430"/>
      <c r="AGT3430"/>
      <c r="AGU3430"/>
      <c r="AGV3430"/>
      <c r="AGW3430"/>
      <c r="AGX3430"/>
      <c r="AGY3430"/>
      <c r="AGZ3430"/>
      <c r="AHA3430"/>
      <c r="AHB3430"/>
      <c r="AHC3430"/>
      <c r="AHD3430"/>
      <c r="AHE3430"/>
      <c r="AHF3430"/>
      <c r="AHG3430"/>
      <c r="AHH3430"/>
      <c r="AHI3430"/>
      <c r="AHJ3430"/>
      <c r="AHK3430"/>
      <c r="AHL3430"/>
      <c r="AHM3430"/>
      <c r="AHN3430"/>
      <c r="AHO3430"/>
      <c r="AHP3430"/>
      <c r="AHQ3430"/>
      <c r="AHR3430"/>
      <c r="AHS3430"/>
      <c r="AHT3430"/>
      <c r="AHU3430"/>
      <c r="AHV3430"/>
      <c r="AHW3430"/>
      <c r="AHX3430"/>
      <c r="AHY3430"/>
      <c r="AHZ3430"/>
      <c r="AIA3430"/>
      <c r="AIB3430"/>
      <c r="AIC3430"/>
      <c r="AID3430"/>
      <c r="AIE3430"/>
      <c r="AIF3430"/>
      <c r="AIG3430"/>
      <c r="AIH3430"/>
      <c r="AII3430"/>
      <c r="AIJ3430"/>
      <c r="AIK3430"/>
      <c r="AIL3430"/>
      <c r="AIM3430"/>
      <c r="AIN3430"/>
      <c r="AIO3430"/>
      <c r="AIP3430"/>
      <c r="AIQ3430"/>
      <c r="AIR3430"/>
      <c r="AIS3430"/>
      <c r="AIT3430"/>
      <c r="AIU3430"/>
      <c r="AIV3430"/>
      <c r="AIW3430"/>
      <c r="AIX3430"/>
      <c r="AIY3430"/>
      <c r="AIZ3430"/>
      <c r="AJA3430"/>
      <c r="AJB3430"/>
      <c r="AJC3430"/>
      <c r="AJD3430"/>
    </row>
    <row r="3431" spans="1:940" ht="14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  <c r="BA3431"/>
      <c r="BB3431"/>
      <c r="BC3431"/>
      <c r="BD3431"/>
      <c r="BE3431"/>
      <c r="BF3431"/>
      <c r="BG3431"/>
      <c r="BH3431"/>
      <c r="BI3431"/>
      <c r="BJ3431"/>
      <c r="BK3431"/>
      <c r="BL3431"/>
      <c r="BM3431"/>
      <c r="BN3431"/>
      <c r="BO3431"/>
      <c r="BP3431"/>
      <c r="BQ3431"/>
      <c r="BR3431"/>
      <c r="BS3431"/>
      <c r="BT3431"/>
      <c r="BU3431"/>
      <c r="BV3431"/>
      <c r="BW3431"/>
      <c r="BX3431"/>
      <c r="BY3431"/>
      <c r="BZ3431"/>
      <c r="CA3431"/>
      <c r="CB3431"/>
      <c r="CC3431"/>
      <c r="CD3431"/>
      <c r="CE3431"/>
      <c r="CF3431"/>
      <c r="CG3431"/>
      <c r="CH3431"/>
      <c r="CI3431"/>
      <c r="CJ3431"/>
      <c r="CK3431"/>
      <c r="CL3431"/>
      <c r="CM3431"/>
      <c r="CN3431"/>
      <c r="CO3431"/>
      <c r="CP3431"/>
      <c r="CQ3431"/>
      <c r="CR3431"/>
      <c r="CS3431"/>
      <c r="CT3431"/>
      <c r="CU3431"/>
      <c r="CV3431"/>
      <c r="CW3431"/>
      <c r="CX3431"/>
      <c r="CY3431"/>
      <c r="CZ3431"/>
      <c r="DA3431"/>
      <c r="DB3431"/>
      <c r="DC3431"/>
      <c r="DD3431"/>
      <c r="DE3431"/>
      <c r="DF3431"/>
      <c r="DG3431"/>
      <c r="DH3431"/>
      <c r="DI3431"/>
      <c r="DJ3431"/>
      <c r="DK3431"/>
      <c r="DL3431"/>
      <c r="DM3431"/>
      <c r="DN3431"/>
      <c r="DO3431"/>
      <c r="DP3431"/>
      <c r="DQ3431"/>
      <c r="DR3431"/>
      <c r="DS3431"/>
      <c r="DT3431"/>
      <c r="DU3431"/>
      <c r="DV3431"/>
      <c r="DW3431"/>
      <c r="DX3431"/>
      <c r="DY3431"/>
      <c r="DZ3431"/>
      <c r="EA3431"/>
      <c r="EB3431"/>
      <c r="EC3431"/>
      <c r="ED3431"/>
      <c r="EE3431"/>
      <c r="EF3431"/>
      <c r="EG3431"/>
      <c r="EH3431"/>
      <c r="EI3431"/>
      <c r="EJ3431"/>
      <c r="EK3431"/>
      <c r="EL3431"/>
      <c r="EM3431"/>
      <c r="EN3431"/>
      <c r="EO3431"/>
      <c r="EP3431"/>
      <c r="EQ3431"/>
      <c r="ER3431"/>
      <c r="ES3431"/>
      <c r="ET3431"/>
      <c r="EU3431"/>
      <c r="EV3431"/>
      <c r="EW3431"/>
      <c r="EX3431"/>
      <c r="EY3431"/>
      <c r="EZ3431"/>
      <c r="FA3431"/>
      <c r="FB3431"/>
      <c r="FC3431"/>
      <c r="FD3431"/>
      <c r="FE3431"/>
      <c r="FF3431"/>
      <c r="FG3431"/>
      <c r="FH3431"/>
      <c r="FI3431"/>
      <c r="FJ3431"/>
      <c r="FK3431"/>
      <c r="FL3431"/>
      <c r="FM3431"/>
      <c r="FN3431"/>
      <c r="FO3431"/>
      <c r="FP3431"/>
      <c r="FQ3431"/>
      <c r="FR3431"/>
      <c r="FS3431"/>
      <c r="FT3431"/>
      <c r="FU3431"/>
      <c r="FV3431"/>
      <c r="FW3431"/>
      <c r="FX3431"/>
      <c r="FY3431"/>
      <c r="FZ3431"/>
      <c r="GA3431"/>
      <c r="GB3431"/>
      <c r="GC3431"/>
      <c r="GD3431"/>
      <c r="GE3431"/>
      <c r="GF3431"/>
      <c r="GG3431"/>
      <c r="GH3431"/>
      <c r="GI3431"/>
      <c r="GJ3431"/>
      <c r="GK3431"/>
      <c r="GL3431"/>
      <c r="GM3431"/>
      <c r="GN3431"/>
      <c r="GO3431"/>
      <c r="GP3431"/>
      <c r="GQ3431"/>
      <c r="GR3431"/>
      <c r="GS3431"/>
      <c r="GT3431"/>
      <c r="GU3431"/>
      <c r="GV3431"/>
      <c r="GW3431"/>
      <c r="GX3431"/>
      <c r="GY3431"/>
      <c r="GZ3431"/>
      <c r="HA3431"/>
      <c r="HB3431"/>
      <c r="HC3431"/>
      <c r="HD3431"/>
      <c r="HE3431"/>
      <c r="HF3431"/>
      <c r="HG3431"/>
      <c r="HH3431"/>
      <c r="HI3431"/>
      <c r="HJ3431"/>
      <c r="HK3431"/>
      <c r="HL3431"/>
      <c r="HM3431"/>
      <c r="HN3431"/>
      <c r="HO3431"/>
      <c r="HP3431"/>
      <c r="HQ3431"/>
      <c r="HR3431"/>
      <c r="HS3431"/>
      <c r="HT3431"/>
      <c r="HU3431"/>
      <c r="HV3431"/>
      <c r="HW3431"/>
      <c r="HX3431"/>
      <c r="HY3431"/>
      <c r="HZ3431"/>
      <c r="IA3431"/>
      <c r="IB3431"/>
      <c r="IC3431"/>
      <c r="ID3431"/>
      <c r="IE3431"/>
      <c r="IF3431"/>
      <c r="IG3431"/>
      <c r="IH3431"/>
      <c r="II3431"/>
      <c r="IJ3431"/>
      <c r="IK3431"/>
      <c r="IL3431"/>
      <c r="IM3431"/>
      <c r="IN3431"/>
      <c r="IO3431"/>
      <c r="IP3431"/>
      <c r="IQ3431"/>
      <c r="IR3431"/>
      <c r="IS3431"/>
      <c r="IT3431"/>
      <c r="IU3431"/>
      <c r="IV3431"/>
      <c r="IW3431"/>
      <c r="IX3431"/>
      <c r="IY3431"/>
      <c r="IZ3431"/>
      <c r="JA3431"/>
      <c r="JB3431"/>
      <c r="JC3431"/>
      <c r="JD3431"/>
      <c r="JE3431"/>
      <c r="JF3431"/>
      <c r="JG3431"/>
      <c r="JH3431"/>
      <c r="JI3431"/>
      <c r="JJ3431"/>
      <c r="JK3431"/>
      <c r="JL3431"/>
      <c r="JM3431"/>
      <c r="JN3431"/>
      <c r="JO3431"/>
      <c r="JP3431"/>
      <c r="JQ3431"/>
      <c r="JR3431"/>
      <c r="JS3431"/>
      <c r="JT3431"/>
      <c r="JU3431"/>
      <c r="JV3431"/>
      <c r="JW3431"/>
      <c r="JX3431"/>
      <c r="JY3431"/>
      <c r="JZ3431"/>
      <c r="KA3431"/>
      <c r="KB3431"/>
      <c r="KC3431"/>
      <c r="KD3431"/>
      <c r="KE3431"/>
      <c r="KF3431"/>
      <c r="KG3431"/>
      <c r="KH3431"/>
      <c r="KI3431"/>
      <c r="KJ3431"/>
      <c r="KK3431"/>
      <c r="KL3431"/>
      <c r="KM3431"/>
      <c r="KN3431"/>
      <c r="KO3431"/>
      <c r="KP3431"/>
      <c r="KQ3431"/>
      <c r="KR3431"/>
      <c r="KS3431"/>
      <c r="KT3431"/>
      <c r="KU3431"/>
      <c r="KV3431"/>
      <c r="KW3431"/>
      <c r="KX3431"/>
      <c r="KY3431"/>
      <c r="KZ3431"/>
      <c r="LA3431"/>
      <c r="LB3431"/>
      <c r="LC3431"/>
      <c r="LD3431"/>
      <c r="LE3431"/>
      <c r="LF3431"/>
      <c r="LG3431"/>
      <c r="LH3431"/>
      <c r="LI3431"/>
      <c r="LJ3431"/>
      <c r="LK3431"/>
      <c r="LL3431"/>
      <c r="LM3431"/>
      <c r="LN3431"/>
      <c r="LO3431"/>
      <c r="LP3431"/>
      <c r="LQ3431"/>
      <c r="LR3431"/>
      <c r="LS3431"/>
      <c r="LT3431"/>
      <c r="LU3431"/>
      <c r="LV3431"/>
      <c r="LW3431"/>
      <c r="LX3431"/>
      <c r="LY3431"/>
      <c r="LZ3431"/>
      <c r="MA3431"/>
      <c r="MB3431"/>
      <c r="MC3431"/>
      <c r="MD3431"/>
      <c r="ME3431"/>
      <c r="MF3431"/>
      <c r="MG3431"/>
      <c r="MH3431"/>
      <c r="MI3431"/>
      <c r="MJ3431"/>
      <c r="MK3431"/>
      <c r="ML3431"/>
      <c r="MM3431"/>
      <c r="MN3431"/>
      <c r="MO3431"/>
      <c r="MP3431"/>
      <c r="MQ3431"/>
      <c r="MR3431"/>
      <c r="MS3431"/>
      <c r="MT3431"/>
      <c r="MU3431"/>
      <c r="MV3431"/>
      <c r="MW3431"/>
      <c r="MX3431"/>
      <c r="MY3431"/>
      <c r="MZ3431"/>
      <c r="NA3431"/>
      <c r="NB3431"/>
      <c r="NC3431"/>
      <c r="ND3431"/>
      <c r="NE3431"/>
      <c r="NF3431"/>
      <c r="NG3431"/>
      <c r="NH3431"/>
      <c r="NI3431"/>
      <c r="NJ3431"/>
      <c r="NK3431"/>
      <c r="NL3431"/>
      <c r="NM3431"/>
      <c r="NN3431"/>
      <c r="NO3431"/>
      <c r="NP3431"/>
      <c r="NQ3431"/>
      <c r="NR3431"/>
      <c r="NS3431"/>
      <c r="NT3431"/>
      <c r="NU3431"/>
      <c r="NV3431"/>
      <c r="NW3431"/>
      <c r="NX3431"/>
      <c r="NY3431"/>
      <c r="NZ3431"/>
      <c r="OA3431"/>
      <c r="OB3431"/>
      <c r="OC3431"/>
      <c r="OD3431"/>
      <c r="OE3431"/>
      <c r="OF3431"/>
      <c r="OG3431"/>
      <c r="OH3431"/>
      <c r="OI3431"/>
      <c r="OJ3431"/>
      <c r="OK3431"/>
      <c r="OL3431"/>
      <c r="OM3431"/>
      <c r="ON3431"/>
      <c r="OO3431"/>
      <c r="OP3431"/>
      <c r="OQ3431"/>
      <c r="OR3431"/>
      <c r="OS3431"/>
      <c r="OT3431"/>
      <c r="OU3431"/>
      <c r="OV3431"/>
      <c r="OW3431"/>
      <c r="OX3431"/>
      <c r="OY3431"/>
      <c r="OZ3431"/>
      <c r="PA3431"/>
      <c r="PB3431"/>
      <c r="PC3431"/>
      <c r="PD3431"/>
      <c r="PE3431"/>
      <c r="PF3431"/>
      <c r="PG3431"/>
      <c r="PH3431"/>
      <c r="PI3431"/>
      <c r="PJ3431"/>
      <c r="PK3431"/>
      <c r="PL3431"/>
      <c r="PM3431"/>
      <c r="PN3431"/>
      <c r="PO3431"/>
      <c r="PP3431"/>
      <c r="PQ3431"/>
      <c r="PR3431"/>
      <c r="PS3431"/>
      <c r="PT3431"/>
      <c r="PU3431"/>
      <c r="PV3431"/>
      <c r="PW3431"/>
      <c r="PX3431"/>
      <c r="PY3431"/>
      <c r="PZ3431"/>
      <c r="QA3431"/>
      <c r="QB3431"/>
      <c r="QC3431"/>
      <c r="QD3431"/>
      <c r="QE3431"/>
      <c r="QF3431"/>
      <c r="QG3431"/>
      <c r="QH3431"/>
      <c r="QI3431"/>
      <c r="QJ3431"/>
      <c r="QK3431"/>
      <c r="QL3431"/>
      <c r="QM3431"/>
      <c r="QN3431"/>
      <c r="QO3431"/>
      <c r="QP3431"/>
      <c r="QQ3431"/>
      <c r="QR3431"/>
      <c r="QS3431"/>
      <c r="QT3431"/>
      <c r="QU3431"/>
      <c r="QV3431"/>
      <c r="QW3431"/>
      <c r="QX3431"/>
      <c r="QY3431"/>
      <c r="QZ3431"/>
      <c r="RA3431"/>
      <c r="RB3431"/>
      <c r="RC3431"/>
      <c r="RD3431"/>
      <c r="RE3431"/>
      <c r="RF3431"/>
      <c r="RG3431"/>
      <c r="RH3431"/>
      <c r="RI3431"/>
      <c r="RJ3431"/>
      <c r="RK3431"/>
      <c r="RL3431"/>
      <c r="RM3431"/>
      <c r="RN3431"/>
      <c r="RO3431"/>
      <c r="RP3431"/>
      <c r="RQ3431"/>
      <c r="RR3431"/>
      <c r="RS3431"/>
      <c r="RT3431"/>
      <c r="RU3431"/>
      <c r="RV3431"/>
      <c r="RW3431"/>
      <c r="RX3431"/>
      <c r="RY3431"/>
      <c r="RZ3431"/>
      <c r="SA3431"/>
      <c r="SB3431"/>
      <c r="SC3431"/>
      <c r="SD3431"/>
      <c r="SE3431"/>
      <c r="SF3431"/>
      <c r="SG3431"/>
      <c r="SH3431"/>
      <c r="SI3431"/>
      <c r="SJ3431"/>
      <c r="SK3431"/>
      <c r="SL3431"/>
      <c r="SM3431"/>
      <c r="SN3431"/>
      <c r="SO3431"/>
      <c r="SP3431"/>
      <c r="SQ3431"/>
      <c r="SR3431"/>
      <c r="SS3431"/>
      <c r="ST3431"/>
      <c r="SU3431"/>
      <c r="SV3431"/>
      <c r="SW3431"/>
      <c r="SX3431"/>
      <c r="SY3431"/>
      <c r="SZ3431"/>
      <c r="TA3431"/>
      <c r="TB3431"/>
      <c r="TC3431"/>
      <c r="TD3431"/>
      <c r="TE3431"/>
      <c r="TF3431"/>
      <c r="TG3431"/>
      <c r="TH3431"/>
      <c r="TI3431"/>
      <c r="TJ3431"/>
      <c r="TK3431"/>
      <c r="TL3431"/>
      <c r="TM3431"/>
      <c r="TN3431"/>
      <c r="TO3431"/>
      <c r="TP3431"/>
      <c r="TQ3431"/>
      <c r="TR3431"/>
      <c r="TS3431"/>
      <c r="TT3431"/>
      <c r="TU3431"/>
      <c r="TV3431"/>
      <c r="TW3431"/>
      <c r="TX3431"/>
      <c r="TY3431"/>
      <c r="TZ3431"/>
      <c r="UA3431"/>
      <c r="UB3431"/>
      <c r="UC3431"/>
      <c r="UD3431"/>
      <c r="UE3431"/>
      <c r="UF3431"/>
      <c r="UG3431"/>
      <c r="UH3431"/>
      <c r="UI3431"/>
      <c r="UJ3431"/>
      <c r="UK3431"/>
      <c r="UL3431"/>
      <c r="UM3431"/>
      <c r="UN3431"/>
      <c r="UO3431"/>
      <c r="UP3431"/>
      <c r="UQ3431"/>
      <c r="UR3431"/>
      <c r="US3431"/>
      <c r="UT3431"/>
      <c r="UU3431"/>
      <c r="UV3431"/>
      <c r="UW3431"/>
      <c r="UX3431"/>
      <c r="UY3431"/>
      <c r="UZ3431"/>
      <c r="VA3431"/>
      <c r="VB3431"/>
      <c r="VC3431"/>
      <c r="VD3431"/>
      <c r="VE3431"/>
      <c r="VF3431"/>
      <c r="VG3431"/>
      <c r="VH3431"/>
      <c r="VI3431"/>
      <c r="VJ3431"/>
      <c r="VK3431"/>
      <c r="VL3431"/>
      <c r="VM3431"/>
      <c r="VN3431"/>
      <c r="VO3431"/>
      <c r="VP3431"/>
      <c r="VQ3431"/>
      <c r="VR3431"/>
      <c r="VS3431"/>
      <c r="VT3431"/>
      <c r="VU3431"/>
      <c r="VV3431"/>
      <c r="VW3431"/>
      <c r="VX3431"/>
      <c r="VY3431"/>
      <c r="VZ3431"/>
      <c r="WA3431"/>
      <c r="WB3431"/>
      <c r="WC3431"/>
      <c r="WD3431"/>
      <c r="WE3431"/>
      <c r="WF3431"/>
      <c r="WG3431"/>
      <c r="WH3431"/>
      <c r="WI3431"/>
      <c r="WJ3431"/>
      <c r="WK3431"/>
      <c r="WL3431"/>
      <c r="WM3431"/>
      <c r="WN3431"/>
      <c r="WO3431"/>
      <c r="WP3431"/>
      <c r="WQ3431"/>
      <c r="WR3431"/>
      <c r="WS3431"/>
      <c r="WT3431"/>
      <c r="WU3431"/>
      <c r="WV3431"/>
      <c r="WW3431"/>
      <c r="WX3431"/>
      <c r="WY3431"/>
      <c r="WZ3431"/>
      <c r="XA3431"/>
      <c r="XB3431"/>
      <c r="XC3431"/>
      <c r="XD3431"/>
      <c r="XE3431"/>
      <c r="XF3431"/>
      <c r="XG3431"/>
      <c r="XH3431"/>
      <c r="XI3431"/>
      <c r="XJ3431"/>
      <c r="XK3431"/>
      <c r="XL3431"/>
      <c r="XM3431"/>
      <c r="XN3431"/>
      <c r="XO3431"/>
      <c r="XP3431"/>
      <c r="XQ3431"/>
      <c r="XR3431"/>
      <c r="XS3431"/>
      <c r="XT3431"/>
      <c r="XU3431"/>
      <c r="XV3431"/>
      <c r="XW3431"/>
      <c r="XX3431"/>
      <c r="XY3431"/>
      <c r="XZ3431"/>
      <c r="YA3431"/>
      <c r="YB3431"/>
      <c r="YC3431"/>
      <c r="YD3431"/>
      <c r="YE3431"/>
      <c r="YF3431"/>
      <c r="YG3431"/>
      <c r="YH3431"/>
      <c r="YI3431"/>
      <c r="YJ3431"/>
      <c r="YK3431"/>
      <c r="YL3431"/>
      <c r="YM3431"/>
      <c r="YN3431"/>
      <c r="YO3431"/>
      <c r="YP3431"/>
      <c r="YQ3431"/>
      <c r="YR3431"/>
      <c r="YS3431"/>
      <c r="YT3431"/>
      <c r="YU3431"/>
      <c r="YV3431"/>
      <c r="YW3431"/>
      <c r="YX3431"/>
      <c r="YY3431"/>
      <c r="YZ3431"/>
      <c r="ZA3431"/>
      <c r="ZB3431"/>
      <c r="ZC3431"/>
      <c r="ZD3431"/>
      <c r="ZE3431"/>
      <c r="ZF3431"/>
      <c r="ZG3431"/>
      <c r="ZH3431"/>
      <c r="ZI3431"/>
      <c r="ZJ3431"/>
      <c r="ZK3431"/>
      <c r="ZL3431"/>
      <c r="ZM3431"/>
      <c r="ZN3431"/>
      <c r="ZO3431"/>
      <c r="ZP3431"/>
      <c r="ZQ3431"/>
      <c r="ZR3431"/>
      <c r="ZS3431"/>
      <c r="ZT3431"/>
      <c r="ZU3431"/>
      <c r="ZV3431"/>
      <c r="ZW3431"/>
      <c r="ZX3431"/>
      <c r="ZY3431"/>
      <c r="ZZ3431"/>
      <c r="AAA3431"/>
      <c r="AAB3431"/>
      <c r="AAC3431"/>
      <c r="AAD3431"/>
      <c r="AAE3431"/>
      <c r="AAF3431"/>
      <c r="AAG3431"/>
      <c r="AAH3431"/>
      <c r="AAI3431"/>
      <c r="AAJ3431"/>
      <c r="AAK3431"/>
      <c r="AAL3431"/>
      <c r="AAM3431"/>
      <c r="AAN3431"/>
      <c r="AAO3431"/>
      <c r="AAP3431"/>
      <c r="AAQ3431"/>
      <c r="AAR3431"/>
      <c r="AAS3431"/>
      <c r="AAT3431"/>
      <c r="AAU3431"/>
      <c r="AAV3431"/>
      <c r="AAW3431"/>
      <c r="AAX3431"/>
      <c r="AAY3431"/>
      <c r="AAZ3431"/>
      <c r="ABA3431"/>
      <c r="ABB3431"/>
      <c r="ABC3431"/>
      <c r="ABD3431"/>
      <c r="ABE3431"/>
      <c r="ABF3431"/>
      <c r="ABG3431"/>
      <c r="ABH3431"/>
      <c r="ABI3431"/>
      <c r="ABJ3431"/>
      <c r="ABK3431"/>
      <c r="ABL3431"/>
      <c r="ABM3431"/>
      <c r="ABN3431"/>
      <c r="ABO3431"/>
      <c r="ABP3431"/>
      <c r="ABQ3431"/>
      <c r="ABR3431"/>
      <c r="ABS3431"/>
      <c r="ABT3431"/>
      <c r="ABU3431"/>
      <c r="ABV3431"/>
      <c r="ABW3431"/>
      <c r="ABX3431"/>
      <c r="ABY3431"/>
      <c r="ABZ3431"/>
      <c r="ACA3431"/>
      <c r="ACB3431"/>
      <c r="ACC3431"/>
      <c r="ACD3431"/>
      <c r="ACE3431"/>
      <c r="ACF3431"/>
      <c r="ACG3431"/>
      <c r="ACH3431"/>
      <c r="ACI3431"/>
      <c r="ACJ3431"/>
      <c r="ACK3431"/>
      <c r="ACL3431"/>
      <c r="ACM3431"/>
      <c r="ACN3431"/>
      <c r="ACO3431"/>
      <c r="ACP3431"/>
      <c r="ACQ3431"/>
      <c r="ACR3431"/>
      <c r="ACS3431"/>
      <c r="ACT3431"/>
      <c r="ACU3431"/>
      <c r="ACV3431"/>
      <c r="ACW3431"/>
      <c r="ACX3431"/>
      <c r="ACY3431"/>
      <c r="ACZ3431"/>
      <c r="ADA3431"/>
      <c r="ADB3431"/>
      <c r="ADC3431"/>
      <c r="ADD3431"/>
      <c r="ADE3431"/>
      <c r="ADF3431"/>
      <c r="ADG3431"/>
      <c r="ADH3431"/>
      <c r="ADI3431"/>
      <c r="ADJ3431"/>
      <c r="ADK3431"/>
      <c r="ADL3431"/>
      <c r="ADM3431"/>
      <c r="ADN3431"/>
      <c r="ADO3431"/>
      <c r="ADP3431"/>
      <c r="ADQ3431"/>
      <c r="ADR3431"/>
      <c r="ADS3431"/>
      <c r="ADT3431"/>
      <c r="ADU3431"/>
      <c r="ADV3431"/>
      <c r="ADW3431"/>
      <c r="ADX3431"/>
      <c r="ADY3431"/>
      <c r="ADZ3431"/>
      <c r="AEA3431"/>
      <c r="AEB3431"/>
      <c r="AEC3431"/>
      <c r="AED3431"/>
      <c r="AEE3431"/>
      <c r="AEF3431"/>
      <c r="AEG3431"/>
      <c r="AEH3431"/>
      <c r="AEI3431"/>
      <c r="AEJ3431"/>
      <c r="AEK3431"/>
      <c r="AEL3431"/>
      <c r="AEM3431"/>
      <c r="AEN3431"/>
      <c r="AEO3431"/>
      <c r="AEP3431"/>
      <c r="AEQ3431"/>
      <c r="AER3431"/>
      <c r="AES3431"/>
      <c r="AET3431"/>
      <c r="AEU3431"/>
      <c r="AEV3431"/>
      <c r="AEW3431"/>
      <c r="AEX3431"/>
      <c r="AEY3431"/>
      <c r="AEZ3431"/>
      <c r="AFA3431"/>
      <c r="AFB3431"/>
      <c r="AFC3431"/>
      <c r="AFD3431"/>
      <c r="AFE3431"/>
      <c r="AFF3431"/>
      <c r="AFG3431"/>
      <c r="AFH3431"/>
      <c r="AFI3431"/>
      <c r="AFJ3431"/>
      <c r="AFK3431"/>
      <c r="AFL3431"/>
      <c r="AFM3431"/>
      <c r="AFN3431"/>
      <c r="AFO3431"/>
      <c r="AFP3431"/>
      <c r="AFQ3431"/>
      <c r="AFR3431"/>
      <c r="AFS3431"/>
      <c r="AFT3431"/>
      <c r="AFU3431"/>
      <c r="AFV3431"/>
      <c r="AFW3431"/>
      <c r="AFX3431"/>
      <c r="AFY3431"/>
      <c r="AFZ3431"/>
      <c r="AGA3431"/>
      <c r="AGB3431"/>
      <c r="AGC3431"/>
      <c r="AGD3431"/>
      <c r="AGE3431"/>
      <c r="AGF3431"/>
      <c r="AGG3431"/>
      <c r="AGH3431"/>
      <c r="AGI3431"/>
      <c r="AGJ3431"/>
      <c r="AGK3431"/>
      <c r="AGL3431"/>
      <c r="AGM3431"/>
      <c r="AGN3431"/>
      <c r="AGO3431"/>
      <c r="AGP3431"/>
      <c r="AGQ3431"/>
      <c r="AGR3431"/>
      <c r="AGS3431"/>
      <c r="AGT3431"/>
      <c r="AGU3431"/>
      <c r="AGV3431"/>
      <c r="AGW3431"/>
      <c r="AGX3431"/>
      <c r="AGY3431"/>
      <c r="AGZ3431"/>
      <c r="AHA3431"/>
      <c r="AHB3431"/>
      <c r="AHC3431"/>
      <c r="AHD3431"/>
      <c r="AHE3431"/>
      <c r="AHF3431"/>
      <c r="AHG3431"/>
      <c r="AHH3431"/>
      <c r="AHI3431"/>
      <c r="AHJ3431"/>
      <c r="AHK3431"/>
      <c r="AHL3431"/>
      <c r="AHM3431"/>
      <c r="AHN3431"/>
      <c r="AHO3431"/>
      <c r="AHP3431"/>
      <c r="AHQ3431"/>
      <c r="AHR3431"/>
      <c r="AHS3431"/>
      <c r="AHT3431"/>
      <c r="AHU3431"/>
      <c r="AHV3431"/>
      <c r="AHW3431"/>
      <c r="AHX3431"/>
      <c r="AHY3431"/>
      <c r="AHZ3431"/>
      <c r="AIA3431"/>
      <c r="AIB3431"/>
      <c r="AIC3431"/>
      <c r="AID3431"/>
      <c r="AIE3431"/>
      <c r="AIF3431"/>
      <c r="AIG3431"/>
      <c r="AIH3431"/>
      <c r="AII3431"/>
      <c r="AIJ3431"/>
      <c r="AIK3431"/>
      <c r="AIL3431"/>
      <c r="AIM3431"/>
      <c r="AIN3431"/>
      <c r="AIO3431"/>
      <c r="AIP3431"/>
      <c r="AIQ3431"/>
      <c r="AIR3431"/>
      <c r="AIS3431"/>
      <c r="AIT3431"/>
      <c r="AIU3431"/>
      <c r="AIV3431"/>
      <c r="AIW3431"/>
      <c r="AIX3431"/>
      <c r="AIY3431"/>
      <c r="AIZ3431"/>
      <c r="AJA3431"/>
      <c r="AJB3431"/>
      <c r="AJC3431"/>
      <c r="AJD3431"/>
    </row>
    <row r="3432" spans="1:940" ht="14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  <c r="BA3432"/>
      <c r="BB3432"/>
      <c r="BC3432"/>
      <c r="BD3432"/>
      <c r="BE3432"/>
      <c r="BF3432"/>
      <c r="BG3432"/>
      <c r="BH3432"/>
      <c r="BI3432"/>
      <c r="BJ3432"/>
      <c r="BK3432"/>
      <c r="BL3432"/>
      <c r="BM3432"/>
      <c r="BN3432"/>
      <c r="BO3432"/>
      <c r="BP3432"/>
      <c r="BQ3432"/>
      <c r="BR3432"/>
      <c r="BS3432"/>
      <c r="BT3432"/>
      <c r="BU3432"/>
      <c r="BV3432"/>
      <c r="BW3432"/>
      <c r="BX3432"/>
      <c r="BY3432"/>
      <c r="BZ3432"/>
      <c r="CA3432"/>
      <c r="CB3432"/>
      <c r="CC3432"/>
      <c r="CD3432"/>
      <c r="CE3432"/>
      <c r="CF3432"/>
      <c r="CG3432"/>
      <c r="CH3432"/>
      <c r="CI3432"/>
      <c r="CJ3432"/>
      <c r="CK3432"/>
      <c r="CL3432"/>
      <c r="CM3432"/>
      <c r="CN3432"/>
      <c r="CO3432"/>
      <c r="CP3432"/>
      <c r="CQ3432"/>
      <c r="CR3432"/>
      <c r="CS3432"/>
      <c r="CT3432"/>
      <c r="CU3432"/>
      <c r="CV3432"/>
      <c r="CW3432"/>
      <c r="CX3432"/>
      <c r="CY3432"/>
      <c r="CZ3432"/>
      <c r="DA3432"/>
      <c r="DB3432"/>
      <c r="DC3432"/>
      <c r="DD3432"/>
      <c r="DE3432"/>
      <c r="DF3432"/>
      <c r="DG3432"/>
      <c r="DH3432"/>
      <c r="DI3432"/>
      <c r="DJ3432"/>
      <c r="DK3432"/>
      <c r="DL3432"/>
      <c r="DM3432"/>
      <c r="DN3432"/>
      <c r="DO3432"/>
      <c r="DP3432"/>
      <c r="DQ3432"/>
      <c r="DR3432"/>
      <c r="DS3432"/>
      <c r="DT3432"/>
      <c r="DU3432"/>
      <c r="DV3432"/>
      <c r="DW3432"/>
      <c r="DX3432"/>
      <c r="DY3432"/>
      <c r="DZ3432"/>
      <c r="EA3432"/>
      <c r="EB3432"/>
      <c r="EC3432"/>
      <c r="ED3432"/>
      <c r="EE3432"/>
      <c r="EF3432"/>
      <c r="EG3432"/>
      <c r="EH3432"/>
      <c r="EI3432"/>
      <c r="EJ3432"/>
      <c r="EK3432"/>
      <c r="EL3432"/>
      <c r="EM3432"/>
      <c r="EN3432"/>
      <c r="EO3432"/>
      <c r="EP3432"/>
      <c r="EQ3432"/>
      <c r="ER3432"/>
      <c r="ES3432"/>
      <c r="ET3432"/>
      <c r="EU3432"/>
      <c r="EV3432"/>
      <c r="EW3432"/>
      <c r="EX3432"/>
      <c r="EY3432"/>
      <c r="EZ3432"/>
      <c r="FA3432"/>
      <c r="FB3432"/>
      <c r="FC3432"/>
      <c r="FD3432"/>
      <c r="FE3432"/>
      <c r="FF3432"/>
      <c r="FG3432"/>
      <c r="FH3432"/>
      <c r="FI3432"/>
      <c r="FJ3432"/>
      <c r="FK3432"/>
      <c r="FL3432"/>
      <c r="FM3432"/>
      <c r="FN3432"/>
      <c r="FO3432"/>
      <c r="FP3432"/>
      <c r="FQ3432"/>
      <c r="FR3432"/>
      <c r="FS3432"/>
      <c r="FT3432"/>
      <c r="FU3432"/>
      <c r="FV3432"/>
      <c r="FW3432"/>
      <c r="FX3432"/>
      <c r="FY3432"/>
      <c r="FZ3432"/>
      <c r="GA3432"/>
      <c r="GB3432"/>
      <c r="GC3432"/>
      <c r="GD3432"/>
      <c r="GE3432"/>
      <c r="GF3432"/>
      <c r="GG3432"/>
      <c r="GH3432"/>
      <c r="GI3432"/>
      <c r="GJ3432"/>
      <c r="GK3432"/>
      <c r="GL3432"/>
      <c r="GM3432"/>
      <c r="GN3432"/>
      <c r="GO3432"/>
      <c r="GP3432"/>
      <c r="GQ3432"/>
      <c r="GR3432"/>
      <c r="GS3432"/>
      <c r="GT3432"/>
      <c r="GU3432"/>
      <c r="GV3432"/>
      <c r="GW3432"/>
      <c r="GX3432"/>
      <c r="GY3432"/>
      <c r="GZ3432"/>
      <c r="HA3432"/>
      <c r="HB3432"/>
      <c r="HC3432"/>
      <c r="HD3432"/>
      <c r="HE3432"/>
      <c r="HF3432"/>
      <c r="HG3432"/>
      <c r="HH3432"/>
      <c r="HI3432"/>
      <c r="HJ3432"/>
      <c r="HK3432"/>
      <c r="HL3432"/>
      <c r="HM3432"/>
      <c r="HN3432"/>
      <c r="HO3432"/>
      <c r="HP3432"/>
      <c r="HQ3432"/>
      <c r="HR3432"/>
      <c r="HS3432"/>
      <c r="HT3432"/>
      <c r="HU3432"/>
      <c r="HV3432"/>
      <c r="HW3432"/>
      <c r="HX3432"/>
      <c r="HY3432"/>
      <c r="HZ3432"/>
      <c r="IA3432"/>
      <c r="IB3432"/>
      <c r="IC3432"/>
      <c r="ID3432"/>
      <c r="IE3432"/>
      <c r="IF3432"/>
      <c r="IG3432"/>
      <c r="IH3432"/>
      <c r="II3432"/>
      <c r="IJ3432"/>
      <c r="IK3432"/>
      <c r="IL3432"/>
      <c r="IM3432"/>
      <c r="IN3432"/>
      <c r="IO3432"/>
      <c r="IP3432"/>
      <c r="IQ3432"/>
      <c r="IR3432"/>
      <c r="IS3432"/>
      <c r="IT3432"/>
      <c r="IU3432"/>
      <c r="IV3432"/>
      <c r="IW3432"/>
      <c r="IX3432"/>
      <c r="IY3432"/>
      <c r="IZ3432"/>
      <c r="JA3432"/>
      <c r="JB3432"/>
      <c r="JC3432"/>
      <c r="JD3432"/>
      <c r="JE3432"/>
      <c r="JF3432"/>
      <c r="JG3432"/>
      <c r="JH3432"/>
      <c r="JI3432"/>
      <c r="JJ3432"/>
      <c r="JK3432"/>
      <c r="JL3432"/>
      <c r="JM3432"/>
      <c r="JN3432"/>
      <c r="JO3432"/>
      <c r="JP3432"/>
      <c r="JQ3432"/>
      <c r="JR3432"/>
      <c r="JS3432"/>
      <c r="JT3432"/>
      <c r="JU3432"/>
      <c r="JV3432"/>
      <c r="JW3432"/>
      <c r="JX3432"/>
      <c r="JY3432"/>
      <c r="JZ3432"/>
      <c r="KA3432"/>
      <c r="KB3432"/>
      <c r="KC3432"/>
      <c r="KD3432"/>
      <c r="KE3432"/>
      <c r="KF3432"/>
      <c r="KG3432"/>
      <c r="KH3432"/>
      <c r="KI3432"/>
      <c r="KJ3432"/>
      <c r="KK3432"/>
      <c r="KL3432"/>
      <c r="KM3432"/>
      <c r="KN3432"/>
      <c r="KO3432"/>
      <c r="KP3432"/>
      <c r="KQ3432"/>
      <c r="KR3432"/>
      <c r="KS3432"/>
      <c r="KT3432"/>
      <c r="KU3432"/>
      <c r="KV3432"/>
      <c r="KW3432"/>
      <c r="KX3432"/>
      <c r="KY3432"/>
      <c r="KZ3432"/>
      <c r="LA3432"/>
      <c r="LB3432"/>
      <c r="LC3432"/>
      <c r="LD3432"/>
      <c r="LE3432"/>
      <c r="LF3432"/>
      <c r="LG3432"/>
      <c r="LH3432"/>
      <c r="LI3432"/>
      <c r="LJ3432"/>
      <c r="LK3432"/>
      <c r="LL3432"/>
      <c r="LM3432"/>
      <c r="LN3432"/>
      <c r="LO3432"/>
      <c r="LP3432"/>
      <c r="LQ3432"/>
      <c r="LR3432"/>
      <c r="LS3432"/>
      <c r="LT3432"/>
      <c r="LU3432"/>
      <c r="LV3432"/>
      <c r="LW3432"/>
      <c r="LX3432"/>
      <c r="LY3432"/>
      <c r="LZ3432"/>
      <c r="MA3432"/>
      <c r="MB3432"/>
      <c r="MC3432"/>
      <c r="MD3432"/>
      <c r="ME3432"/>
      <c r="MF3432"/>
      <c r="MG3432"/>
      <c r="MH3432"/>
      <c r="MI3432"/>
      <c r="MJ3432"/>
      <c r="MK3432"/>
      <c r="ML3432"/>
      <c r="MM3432"/>
      <c r="MN3432"/>
      <c r="MO3432"/>
      <c r="MP3432"/>
      <c r="MQ3432"/>
      <c r="MR3432"/>
      <c r="MS3432"/>
      <c r="MT3432"/>
      <c r="MU3432"/>
      <c r="MV3432"/>
      <c r="MW3432"/>
      <c r="MX3432"/>
      <c r="MY3432"/>
      <c r="MZ3432"/>
      <c r="NA3432"/>
      <c r="NB3432"/>
      <c r="NC3432"/>
      <c r="ND3432"/>
      <c r="NE3432"/>
      <c r="NF3432"/>
      <c r="NG3432"/>
      <c r="NH3432"/>
      <c r="NI3432"/>
      <c r="NJ3432"/>
      <c r="NK3432"/>
      <c r="NL3432"/>
      <c r="NM3432"/>
      <c r="NN3432"/>
      <c r="NO3432"/>
      <c r="NP3432"/>
      <c r="NQ3432"/>
      <c r="NR3432"/>
      <c r="NS3432"/>
      <c r="NT3432"/>
      <c r="NU3432"/>
      <c r="NV3432"/>
      <c r="NW3432"/>
      <c r="NX3432"/>
      <c r="NY3432"/>
      <c r="NZ3432"/>
      <c r="OA3432"/>
      <c r="OB3432"/>
      <c r="OC3432"/>
      <c r="OD3432"/>
      <c r="OE3432"/>
      <c r="OF3432"/>
      <c r="OG3432"/>
      <c r="OH3432"/>
      <c r="OI3432"/>
      <c r="OJ3432"/>
      <c r="OK3432"/>
      <c r="OL3432"/>
      <c r="OM3432"/>
      <c r="ON3432"/>
      <c r="OO3432"/>
      <c r="OP3432"/>
      <c r="OQ3432"/>
      <c r="OR3432"/>
      <c r="OS3432"/>
      <c r="OT3432"/>
      <c r="OU3432"/>
      <c r="OV3432"/>
      <c r="OW3432"/>
      <c r="OX3432"/>
      <c r="OY3432"/>
      <c r="OZ3432"/>
      <c r="PA3432"/>
      <c r="PB3432"/>
      <c r="PC3432"/>
      <c r="PD3432"/>
      <c r="PE3432"/>
      <c r="PF3432"/>
      <c r="PG3432"/>
      <c r="PH3432"/>
      <c r="PI3432"/>
      <c r="PJ3432"/>
      <c r="PK3432"/>
      <c r="PL3432"/>
      <c r="PM3432"/>
      <c r="PN3432"/>
      <c r="PO3432"/>
      <c r="PP3432"/>
      <c r="PQ3432"/>
      <c r="PR3432"/>
      <c r="PS3432"/>
      <c r="PT3432"/>
      <c r="PU3432"/>
      <c r="PV3432"/>
      <c r="PW3432"/>
      <c r="PX3432"/>
      <c r="PY3432"/>
      <c r="PZ3432"/>
      <c r="QA3432"/>
      <c r="QB3432"/>
      <c r="QC3432"/>
      <c r="QD3432"/>
      <c r="QE3432"/>
      <c r="QF3432"/>
      <c r="QG3432"/>
      <c r="QH3432"/>
      <c r="QI3432"/>
      <c r="QJ3432"/>
      <c r="QK3432"/>
      <c r="QL3432"/>
      <c r="QM3432"/>
      <c r="QN3432"/>
      <c r="QO3432"/>
      <c r="QP3432"/>
      <c r="QQ3432"/>
      <c r="QR3432"/>
      <c r="QS3432"/>
      <c r="QT3432"/>
      <c r="QU3432"/>
      <c r="QV3432"/>
      <c r="QW3432"/>
      <c r="QX3432"/>
      <c r="QY3432"/>
      <c r="QZ3432"/>
      <c r="RA3432"/>
      <c r="RB3432"/>
      <c r="RC3432"/>
      <c r="RD3432"/>
      <c r="RE3432"/>
      <c r="RF3432"/>
      <c r="RG3432"/>
      <c r="RH3432"/>
      <c r="RI3432"/>
      <c r="RJ3432"/>
      <c r="RK3432"/>
      <c r="RL3432"/>
      <c r="RM3432"/>
      <c r="RN3432"/>
      <c r="RO3432"/>
      <c r="RP3432"/>
      <c r="RQ3432"/>
      <c r="RR3432"/>
      <c r="RS3432"/>
      <c r="RT3432"/>
      <c r="RU3432"/>
      <c r="RV3432"/>
      <c r="RW3432"/>
      <c r="RX3432"/>
      <c r="RY3432"/>
      <c r="RZ3432"/>
      <c r="SA3432"/>
      <c r="SB3432"/>
      <c r="SC3432"/>
      <c r="SD3432"/>
      <c r="SE3432"/>
      <c r="SF3432"/>
      <c r="SG3432"/>
      <c r="SH3432"/>
      <c r="SI3432"/>
      <c r="SJ3432"/>
      <c r="SK3432"/>
      <c r="SL3432"/>
      <c r="SM3432"/>
      <c r="SN3432"/>
      <c r="SO3432"/>
      <c r="SP3432"/>
      <c r="SQ3432"/>
      <c r="SR3432"/>
      <c r="SS3432"/>
      <c r="ST3432"/>
      <c r="SU3432"/>
      <c r="SV3432"/>
      <c r="SW3432"/>
      <c r="SX3432"/>
      <c r="SY3432"/>
      <c r="SZ3432"/>
      <c r="TA3432"/>
      <c r="TB3432"/>
      <c r="TC3432"/>
      <c r="TD3432"/>
      <c r="TE3432"/>
      <c r="TF3432"/>
      <c r="TG3432"/>
      <c r="TH3432"/>
      <c r="TI3432"/>
      <c r="TJ3432"/>
      <c r="TK3432"/>
      <c r="TL3432"/>
      <c r="TM3432"/>
      <c r="TN3432"/>
      <c r="TO3432"/>
      <c r="TP3432"/>
      <c r="TQ3432"/>
      <c r="TR3432"/>
      <c r="TS3432"/>
      <c r="TT3432"/>
      <c r="TU3432"/>
      <c r="TV3432"/>
      <c r="TW3432"/>
      <c r="TX3432"/>
      <c r="TY3432"/>
      <c r="TZ3432"/>
      <c r="UA3432"/>
      <c r="UB3432"/>
      <c r="UC3432"/>
      <c r="UD3432"/>
      <c r="UE3432"/>
      <c r="UF3432"/>
      <c r="UG3432"/>
      <c r="UH3432"/>
      <c r="UI3432"/>
      <c r="UJ3432"/>
      <c r="UK3432"/>
      <c r="UL3432"/>
      <c r="UM3432"/>
      <c r="UN3432"/>
      <c r="UO3432"/>
      <c r="UP3432"/>
      <c r="UQ3432"/>
      <c r="UR3432"/>
      <c r="US3432"/>
      <c r="UT3432"/>
      <c r="UU3432"/>
      <c r="UV3432"/>
      <c r="UW3432"/>
      <c r="UX3432"/>
      <c r="UY3432"/>
      <c r="UZ3432"/>
      <c r="VA3432"/>
      <c r="VB3432"/>
      <c r="VC3432"/>
      <c r="VD3432"/>
      <c r="VE3432"/>
      <c r="VF3432"/>
      <c r="VG3432"/>
      <c r="VH3432"/>
      <c r="VI3432"/>
      <c r="VJ3432"/>
      <c r="VK3432"/>
      <c r="VL3432"/>
      <c r="VM3432"/>
      <c r="VN3432"/>
      <c r="VO3432"/>
      <c r="VP3432"/>
      <c r="VQ3432"/>
      <c r="VR3432"/>
      <c r="VS3432"/>
      <c r="VT3432"/>
      <c r="VU3432"/>
      <c r="VV3432"/>
      <c r="VW3432"/>
      <c r="VX3432"/>
      <c r="VY3432"/>
      <c r="VZ3432"/>
      <c r="WA3432"/>
      <c r="WB3432"/>
      <c r="WC3432"/>
      <c r="WD3432"/>
      <c r="WE3432"/>
      <c r="WF3432"/>
      <c r="WG3432"/>
      <c r="WH3432"/>
      <c r="WI3432"/>
      <c r="WJ3432"/>
      <c r="WK3432"/>
      <c r="WL3432"/>
      <c r="WM3432"/>
      <c r="WN3432"/>
      <c r="WO3432"/>
      <c r="WP3432"/>
      <c r="WQ3432"/>
      <c r="WR3432"/>
      <c r="WS3432"/>
      <c r="WT3432"/>
      <c r="WU3432"/>
      <c r="WV3432"/>
      <c r="WW3432"/>
      <c r="WX3432"/>
      <c r="WY3432"/>
      <c r="WZ3432"/>
      <c r="XA3432"/>
      <c r="XB3432"/>
      <c r="XC3432"/>
      <c r="XD3432"/>
      <c r="XE3432"/>
      <c r="XF3432"/>
      <c r="XG3432"/>
      <c r="XH3432"/>
      <c r="XI3432"/>
      <c r="XJ3432"/>
      <c r="XK3432"/>
      <c r="XL3432"/>
      <c r="XM3432"/>
      <c r="XN3432"/>
      <c r="XO3432"/>
      <c r="XP3432"/>
      <c r="XQ3432"/>
      <c r="XR3432"/>
      <c r="XS3432"/>
      <c r="XT3432"/>
      <c r="XU3432"/>
      <c r="XV3432"/>
      <c r="XW3432"/>
      <c r="XX3432"/>
      <c r="XY3432"/>
      <c r="XZ3432"/>
      <c r="YA3432"/>
      <c r="YB3432"/>
      <c r="YC3432"/>
      <c r="YD3432"/>
      <c r="YE3432"/>
      <c r="YF3432"/>
      <c r="YG3432"/>
      <c r="YH3432"/>
      <c r="YI3432"/>
      <c r="YJ3432"/>
      <c r="YK3432"/>
      <c r="YL3432"/>
      <c r="YM3432"/>
      <c r="YN3432"/>
      <c r="YO3432"/>
      <c r="YP3432"/>
      <c r="YQ3432"/>
      <c r="YR3432"/>
      <c r="YS3432"/>
      <c r="YT3432"/>
      <c r="YU3432"/>
      <c r="YV3432"/>
      <c r="YW3432"/>
      <c r="YX3432"/>
      <c r="YY3432"/>
      <c r="YZ3432"/>
      <c r="ZA3432"/>
      <c r="ZB3432"/>
      <c r="ZC3432"/>
      <c r="ZD3432"/>
      <c r="ZE3432"/>
      <c r="ZF3432"/>
      <c r="ZG3432"/>
      <c r="ZH3432"/>
      <c r="ZI3432"/>
      <c r="ZJ3432"/>
      <c r="ZK3432"/>
      <c r="ZL3432"/>
      <c r="ZM3432"/>
      <c r="ZN3432"/>
      <c r="ZO3432"/>
      <c r="ZP3432"/>
      <c r="ZQ3432"/>
      <c r="ZR3432"/>
      <c r="ZS3432"/>
      <c r="ZT3432"/>
      <c r="ZU3432"/>
      <c r="ZV3432"/>
      <c r="ZW3432"/>
      <c r="ZX3432"/>
      <c r="ZY3432"/>
      <c r="ZZ3432"/>
      <c r="AAA3432"/>
      <c r="AAB3432"/>
      <c r="AAC3432"/>
      <c r="AAD3432"/>
      <c r="AAE3432"/>
      <c r="AAF3432"/>
      <c r="AAG3432"/>
      <c r="AAH3432"/>
      <c r="AAI3432"/>
      <c r="AAJ3432"/>
      <c r="AAK3432"/>
      <c r="AAL3432"/>
      <c r="AAM3432"/>
      <c r="AAN3432"/>
      <c r="AAO3432"/>
      <c r="AAP3432"/>
      <c r="AAQ3432"/>
      <c r="AAR3432"/>
      <c r="AAS3432"/>
      <c r="AAT3432"/>
      <c r="AAU3432"/>
      <c r="AAV3432"/>
      <c r="AAW3432"/>
      <c r="AAX3432"/>
      <c r="AAY3432"/>
      <c r="AAZ3432"/>
      <c r="ABA3432"/>
      <c r="ABB3432"/>
      <c r="ABC3432"/>
      <c r="ABD3432"/>
      <c r="ABE3432"/>
      <c r="ABF3432"/>
      <c r="ABG3432"/>
      <c r="ABH3432"/>
      <c r="ABI3432"/>
      <c r="ABJ3432"/>
      <c r="ABK3432"/>
      <c r="ABL3432"/>
      <c r="ABM3432"/>
      <c r="ABN3432"/>
      <c r="ABO3432"/>
      <c r="ABP3432"/>
      <c r="ABQ3432"/>
      <c r="ABR3432"/>
      <c r="ABS3432"/>
      <c r="ABT3432"/>
      <c r="ABU3432"/>
      <c r="ABV3432"/>
      <c r="ABW3432"/>
      <c r="ABX3432"/>
      <c r="ABY3432"/>
      <c r="ABZ3432"/>
      <c r="ACA3432"/>
      <c r="ACB3432"/>
      <c r="ACC3432"/>
      <c r="ACD3432"/>
      <c r="ACE3432"/>
      <c r="ACF3432"/>
      <c r="ACG3432"/>
      <c r="ACH3432"/>
      <c r="ACI3432"/>
      <c r="ACJ3432"/>
      <c r="ACK3432"/>
      <c r="ACL3432"/>
      <c r="ACM3432"/>
      <c r="ACN3432"/>
      <c r="ACO3432"/>
      <c r="ACP3432"/>
      <c r="ACQ3432"/>
      <c r="ACR3432"/>
      <c r="ACS3432"/>
      <c r="ACT3432"/>
      <c r="ACU3432"/>
      <c r="ACV3432"/>
      <c r="ACW3432"/>
      <c r="ACX3432"/>
      <c r="ACY3432"/>
      <c r="ACZ3432"/>
      <c r="ADA3432"/>
      <c r="ADB3432"/>
      <c r="ADC3432"/>
      <c r="ADD3432"/>
      <c r="ADE3432"/>
      <c r="ADF3432"/>
      <c r="ADG3432"/>
      <c r="ADH3432"/>
      <c r="ADI3432"/>
      <c r="ADJ3432"/>
      <c r="ADK3432"/>
      <c r="ADL3432"/>
      <c r="ADM3432"/>
      <c r="ADN3432"/>
      <c r="ADO3432"/>
      <c r="ADP3432"/>
      <c r="ADQ3432"/>
      <c r="ADR3432"/>
      <c r="ADS3432"/>
      <c r="ADT3432"/>
      <c r="ADU3432"/>
      <c r="ADV3432"/>
      <c r="ADW3432"/>
      <c r="ADX3432"/>
      <c r="ADY3432"/>
      <c r="ADZ3432"/>
      <c r="AEA3432"/>
      <c r="AEB3432"/>
      <c r="AEC3432"/>
      <c r="AED3432"/>
      <c r="AEE3432"/>
      <c r="AEF3432"/>
      <c r="AEG3432"/>
      <c r="AEH3432"/>
      <c r="AEI3432"/>
      <c r="AEJ3432"/>
      <c r="AEK3432"/>
      <c r="AEL3432"/>
      <c r="AEM3432"/>
      <c r="AEN3432"/>
      <c r="AEO3432"/>
      <c r="AEP3432"/>
      <c r="AEQ3432"/>
      <c r="AER3432"/>
      <c r="AES3432"/>
      <c r="AET3432"/>
      <c r="AEU3432"/>
      <c r="AEV3432"/>
      <c r="AEW3432"/>
      <c r="AEX3432"/>
      <c r="AEY3432"/>
      <c r="AEZ3432"/>
      <c r="AFA3432"/>
      <c r="AFB3432"/>
      <c r="AFC3432"/>
      <c r="AFD3432"/>
      <c r="AFE3432"/>
      <c r="AFF3432"/>
      <c r="AFG3432"/>
      <c r="AFH3432"/>
      <c r="AFI3432"/>
      <c r="AFJ3432"/>
      <c r="AFK3432"/>
      <c r="AFL3432"/>
      <c r="AFM3432"/>
      <c r="AFN3432"/>
      <c r="AFO3432"/>
      <c r="AFP3432"/>
      <c r="AFQ3432"/>
      <c r="AFR3432"/>
      <c r="AFS3432"/>
      <c r="AFT3432"/>
      <c r="AFU3432"/>
      <c r="AFV3432"/>
      <c r="AFW3432"/>
      <c r="AFX3432"/>
      <c r="AFY3432"/>
      <c r="AFZ3432"/>
      <c r="AGA3432"/>
      <c r="AGB3432"/>
      <c r="AGC3432"/>
      <c r="AGD3432"/>
      <c r="AGE3432"/>
      <c r="AGF3432"/>
      <c r="AGG3432"/>
      <c r="AGH3432"/>
      <c r="AGI3432"/>
      <c r="AGJ3432"/>
      <c r="AGK3432"/>
      <c r="AGL3432"/>
      <c r="AGM3432"/>
      <c r="AGN3432"/>
      <c r="AGO3432"/>
      <c r="AGP3432"/>
      <c r="AGQ3432"/>
      <c r="AGR3432"/>
      <c r="AGS3432"/>
      <c r="AGT3432"/>
      <c r="AGU3432"/>
      <c r="AGV3432"/>
      <c r="AGW3432"/>
      <c r="AGX3432"/>
      <c r="AGY3432"/>
      <c r="AGZ3432"/>
      <c r="AHA3432"/>
      <c r="AHB3432"/>
      <c r="AHC3432"/>
      <c r="AHD3432"/>
      <c r="AHE3432"/>
      <c r="AHF3432"/>
      <c r="AHG3432"/>
      <c r="AHH3432"/>
      <c r="AHI3432"/>
      <c r="AHJ3432"/>
      <c r="AHK3432"/>
      <c r="AHL3432"/>
      <c r="AHM3432"/>
      <c r="AHN3432"/>
      <c r="AHO3432"/>
      <c r="AHP3432"/>
      <c r="AHQ3432"/>
      <c r="AHR3432"/>
      <c r="AHS3432"/>
      <c r="AHT3432"/>
      <c r="AHU3432"/>
      <c r="AHV3432"/>
      <c r="AHW3432"/>
      <c r="AHX3432"/>
      <c r="AHY3432"/>
      <c r="AHZ3432"/>
      <c r="AIA3432"/>
      <c r="AIB3432"/>
      <c r="AIC3432"/>
      <c r="AID3432"/>
      <c r="AIE3432"/>
      <c r="AIF3432"/>
      <c r="AIG3432"/>
      <c r="AIH3432"/>
      <c r="AII3432"/>
      <c r="AIJ3432"/>
      <c r="AIK3432"/>
      <c r="AIL3432"/>
      <c r="AIM3432"/>
      <c r="AIN3432"/>
      <c r="AIO3432"/>
      <c r="AIP3432"/>
      <c r="AIQ3432"/>
      <c r="AIR3432"/>
      <c r="AIS3432"/>
      <c r="AIT3432"/>
      <c r="AIU3432"/>
      <c r="AIV3432"/>
      <c r="AIW3432"/>
      <c r="AIX3432"/>
      <c r="AIY3432"/>
      <c r="AIZ3432"/>
      <c r="AJA3432"/>
      <c r="AJB3432"/>
      <c r="AJC3432"/>
      <c r="AJD3432"/>
    </row>
    <row r="3433" spans="1:940" ht="14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  <c r="BA3433"/>
      <c r="BB3433"/>
      <c r="BC3433"/>
      <c r="BD3433"/>
      <c r="BE3433"/>
      <c r="BF3433"/>
      <c r="BG3433"/>
      <c r="BH3433"/>
      <c r="BI3433"/>
      <c r="BJ3433"/>
      <c r="BK3433"/>
      <c r="BL3433"/>
      <c r="BM3433"/>
      <c r="BN3433"/>
      <c r="BO3433"/>
      <c r="BP3433"/>
      <c r="BQ3433"/>
      <c r="BR3433"/>
      <c r="BS3433"/>
      <c r="BT3433"/>
      <c r="BU3433"/>
      <c r="BV3433"/>
      <c r="BW3433"/>
      <c r="BX3433"/>
      <c r="BY3433"/>
      <c r="BZ3433"/>
      <c r="CA3433"/>
      <c r="CB3433"/>
      <c r="CC3433"/>
      <c r="CD3433"/>
      <c r="CE3433"/>
      <c r="CF3433"/>
      <c r="CG3433"/>
      <c r="CH3433"/>
      <c r="CI3433"/>
      <c r="CJ3433"/>
      <c r="CK3433"/>
      <c r="CL3433"/>
      <c r="CM3433"/>
      <c r="CN3433"/>
      <c r="CO3433"/>
      <c r="CP3433"/>
      <c r="CQ3433"/>
      <c r="CR3433"/>
      <c r="CS3433"/>
      <c r="CT3433"/>
      <c r="CU3433"/>
      <c r="CV3433"/>
      <c r="CW3433"/>
      <c r="CX3433"/>
      <c r="CY3433"/>
      <c r="CZ3433"/>
      <c r="DA3433"/>
      <c r="DB3433"/>
      <c r="DC3433"/>
      <c r="DD3433"/>
      <c r="DE3433"/>
      <c r="DF3433"/>
      <c r="DG3433"/>
      <c r="DH3433"/>
      <c r="DI3433"/>
      <c r="DJ3433"/>
      <c r="DK3433"/>
      <c r="DL3433"/>
      <c r="DM3433"/>
      <c r="DN3433"/>
      <c r="DO3433"/>
      <c r="DP3433"/>
      <c r="DQ3433"/>
      <c r="DR3433"/>
      <c r="DS3433"/>
      <c r="DT3433"/>
      <c r="DU3433"/>
      <c r="DV3433"/>
      <c r="DW3433"/>
      <c r="DX3433"/>
      <c r="DY3433"/>
      <c r="DZ3433"/>
      <c r="EA3433"/>
      <c r="EB3433"/>
      <c r="EC3433"/>
      <c r="ED3433"/>
      <c r="EE3433"/>
      <c r="EF3433"/>
      <c r="EG3433"/>
      <c r="EH3433"/>
      <c r="EI3433"/>
      <c r="EJ3433"/>
      <c r="EK3433"/>
      <c r="EL3433"/>
      <c r="EM3433"/>
      <c r="EN3433"/>
      <c r="EO3433"/>
      <c r="EP3433"/>
      <c r="EQ3433"/>
      <c r="ER3433"/>
      <c r="ES3433"/>
      <c r="ET3433"/>
      <c r="EU3433"/>
      <c r="EV3433"/>
      <c r="EW3433"/>
      <c r="EX3433"/>
      <c r="EY3433"/>
      <c r="EZ3433"/>
      <c r="FA3433"/>
      <c r="FB3433"/>
      <c r="FC3433"/>
      <c r="FD3433"/>
      <c r="FE3433"/>
      <c r="FF3433"/>
      <c r="FG3433"/>
      <c r="FH3433"/>
      <c r="FI3433"/>
      <c r="FJ3433"/>
      <c r="FK3433"/>
      <c r="FL3433"/>
      <c r="FM3433"/>
      <c r="FN3433"/>
      <c r="FO3433"/>
      <c r="FP3433"/>
      <c r="FQ3433"/>
      <c r="FR3433"/>
      <c r="FS3433"/>
      <c r="FT3433"/>
      <c r="FU3433"/>
      <c r="FV3433"/>
      <c r="FW3433"/>
      <c r="FX3433"/>
      <c r="FY3433"/>
      <c r="FZ3433"/>
      <c r="GA3433"/>
      <c r="GB3433"/>
      <c r="GC3433"/>
      <c r="GD3433"/>
      <c r="GE3433"/>
      <c r="GF3433"/>
      <c r="GG3433"/>
      <c r="GH3433"/>
      <c r="GI3433"/>
      <c r="GJ3433"/>
      <c r="GK3433"/>
      <c r="GL3433"/>
      <c r="GM3433"/>
      <c r="GN3433"/>
      <c r="GO3433"/>
      <c r="GP3433"/>
      <c r="GQ3433"/>
      <c r="GR3433"/>
      <c r="GS3433"/>
      <c r="GT3433"/>
      <c r="GU3433"/>
      <c r="GV3433"/>
      <c r="GW3433"/>
      <c r="GX3433"/>
      <c r="GY3433"/>
      <c r="GZ3433"/>
      <c r="HA3433"/>
      <c r="HB3433"/>
      <c r="HC3433"/>
      <c r="HD3433"/>
      <c r="HE3433"/>
      <c r="HF3433"/>
      <c r="HG3433"/>
      <c r="HH3433"/>
      <c r="HI3433"/>
      <c r="HJ3433"/>
      <c r="HK3433"/>
      <c r="HL3433"/>
      <c r="HM3433"/>
      <c r="HN3433"/>
      <c r="HO3433"/>
      <c r="HP3433"/>
      <c r="HQ3433"/>
      <c r="HR3433"/>
      <c r="HS3433"/>
      <c r="HT3433"/>
      <c r="HU3433"/>
      <c r="HV3433"/>
      <c r="HW3433"/>
      <c r="HX3433"/>
      <c r="HY3433"/>
      <c r="HZ3433"/>
      <c r="IA3433"/>
      <c r="IB3433"/>
      <c r="IC3433"/>
      <c r="ID3433"/>
      <c r="IE3433"/>
      <c r="IF3433"/>
      <c r="IG3433"/>
      <c r="IH3433"/>
      <c r="II3433"/>
      <c r="IJ3433"/>
      <c r="IK3433"/>
      <c r="IL3433"/>
      <c r="IM3433"/>
      <c r="IN3433"/>
      <c r="IO3433"/>
      <c r="IP3433"/>
      <c r="IQ3433"/>
      <c r="IR3433"/>
      <c r="IS3433"/>
      <c r="IT3433"/>
      <c r="IU3433"/>
      <c r="IV3433"/>
      <c r="IW3433"/>
      <c r="IX3433"/>
      <c r="IY3433"/>
      <c r="IZ3433"/>
      <c r="JA3433"/>
      <c r="JB3433"/>
      <c r="JC3433"/>
      <c r="JD3433"/>
      <c r="JE3433"/>
      <c r="JF3433"/>
      <c r="JG3433"/>
      <c r="JH3433"/>
      <c r="JI3433"/>
      <c r="JJ3433"/>
      <c r="JK3433"/>
      <c r="JL3433"/>
      <c r="JM3433"/>
      <c r="JN3433"/>
      <c r="JO3433"/>
      <c r="JP3433"/>
      <c r="JQ3433"/>
      <c r="JR3433"/>
      <c r="JS3433"/>
      <c r="JT3433"/>
      <c r="JU3433"/>
      <c r="JV3433"/>
      <c r="JW3433"/>
      <c r="JX3433"/>
      <c r="JY3433"/>
      <c r="JZ3433"/>
      <c r="KA3433"/>
      <c r="KB3433"/>
      <c r="KC3433"/>
      <c r="KD3433"/>
      <c r="KE3433"/>
      <c r="KF3433"/>
      <c r="KG3433"/>
      <c r="KH3433"/>
      <c r="KI3433"/>
      <c r="KJ3433"/>
      <c r="KK3433"/>
      <c r="KL3433"/>
      <c r="KM3433"/>
      <c r="KN3433"/>
      <c r="KO3433"/>
      <c r="KP3433"/>
      <c r="KQ3433"/>
      <c r="KR3433"/>
      <c r="KS3433"/>
      <c r="KT3433"/>
      <c r="KU3433"/>
      <c r="KV3433"/>
      <c r="KW3433"/>
      <c r="KX3433"/>
      <c r="KY3433"/>
      <c r="KZ3433"/>
      <c r="LA3433"/>
      <c r="LB3433"/>
      <c r="LC3433"/>
      <c r="LD3433"/>
      <c r="LE3433"/>
      <c r="LF3433"/>
      <c r="LG3433"/>
      <c r="LH3433"/>
      <c r="LI3433"/>
      <c r="LJ3433"/>
      <c r="LK3433"/>
      <c r="LL3433"/>
      <c r="LM3433"/>
      <c r="LN3433"/>
      <c r="LO3433"/>
      <c r="LP3433"/>
      <c r="LQ3433"/>
      <c r="LR3433"/>
      <c r="LS3433"/>
      <c r="LT3433"/>
      <c r="LU3433"/>
      <c r="LV3433"/>
      <c r="LW3433"/>
      <c r="LX3433"/>
      <c r="LY3433"/>
      <c r="LZ3433"/>
      <c r="MA3433"/>
      <c r="MB3433"/>
      <c r="MC3433"/>
      <c r="MD3433"/>
      <c r="ME3433"/>
      <c r="MF3433"/>
      <c r="MG3433"/>
      <c r="MH3433"/>
      <c r="MI3433"/>
      <c r="MJ3433"/>
      <c r="MK3433"/>
      <c r="ML3433"/>
      <c r="MM3433"/>
      <c r="MN3433"/>
      <c r="MO3433"/>
      <c r="MP3433"/>
      <c r="MQ3433"/>
      <c r="MR3433"/>
      <c r="MS3433"/>
      <c r="MT3433"/>
      <c r="MU3433"/>
      <c r="MV3433"/>
      <c r="MW3433"/>
      <c r="MX3433"/>
      <c r="MY3433"/>
      <c r="MZ3433"/>
      <c r="NA3433"/>
      <c r="NB3433"/>
      <c r="NC3433"/>
      <c r="ND3433"/>
      <c r="NE3433"/>
      <c r="NF3433"/>
      <c r="NG3433"/>
      <c r="NH3433"/>
      <c r="NI3433"/>
      <c r="NJ3433"/>
      <c r="NK3433"/>
      <c r="NL3433"/>
      <c r="NM3433"/>
      <c r="NN3433"/>
      <c r="NO3433"/>
      <c r="NP3433"/>
      <c r="NQ3433"/>
      <c r="NR3433"/>
      <c r="NS3433"/>
      <c r="NT3433"/>
      <c r="NU3433"/>
      <c r="NV3433"/>
      <c r="NW3433"/>
      <c r="NX3433"/>
      <c r="NY3433"/>
      <c r="NZ3433"/>
      <c r="OA3433"/>
      <c r="OB3433"/>
      <c r="OC3433"/>
      <c r="OD3433"/>
      <c r="OE3433"/>
      <c r="OF3433"/>
      <c r="OG3433"/>
      <c r="OH3433"/>
      <c r="OI3433"/>
      <c r="OJ3433"/>
      <c r="OK3433"/>
      <c r="OL3433"/>
      <c r="OM3433"/>
      <c r="ON3433"/>
      <c r="OO3433"/>
      <c r="OP3433"/>
      <c r="OQ3433"/>
      <c r="OR3433"/>
      <c r="OS3433"/>
      <c r="OT3433"/>
      <c r="OU3433"/>
      <c r="OV3433"/>
      <c r="OW3433"/>
      <c r="OX3433"/>
      <c r="OY3433"/>
      <c r="OZ3433"/>
      <c r="PA3433"/>
      <c r="PB3433"/>
      <c r="PC3433"/>
      <c r="PD3433"/>
      <c r="PE3433"/>
      <c r="PF3433"/>
      <c r="PG3433"/>
      <c r="PH3433"/>
      <c r="PI3433"/>
      <c r="PJ3433"/>
      <c r="PK3433"/>
      <c r="PL3433"/>
      <c r="PM3433"/>
      <c r="PN3433"/>
      <c r="PO3433"/>
      <c r="PP3433"/>
      <c r="PQ3433"/>
      <c r="PR3433"/>
      <c r="PS3433"/>
      <c r="PT3433"/>
      <c r="PU3433"/>
      <c r="PV3433"/>
      <c r="PW3433"/>
      <c r="PX3433"/>
      <c r="PY3433"/>
      <c r="PZ3433"/>
      <c r="QA3433"/>
      <c r="QB3433"/>
      <c r="QC3433"/>
      <c r="QD3433"/>
      <c r="QE3433"/>
      <c r="QF3433"/>
      <c r="QG3433"/>
      <c r="QH3433"/>
      <c r="QI3433"/>
      <c r="QJ3433"/>
      <c r="QK3433"/>
      <c r="QL3433"/>
      <c r="QM3433"/>
      <c r="QN3433"/>
      <c r="QO3433"/>
      <c r="QP3433"/>
      <c r="QQ3433"/>
      <c r="QR3433"/>
      <c r="QS3433"/>
      <c r="QT3433"/>
      <c r="QU3433"/>
      <c r="QV3433"/>
      <c r="QW3433"/>
      <c r="QX3433"/>
      <c r="QY3433"/>
      <c r="QZ3433"/>
      <c r="RA3433"/>
      <c r="RB3433"/>
      <c r="RC3433"/>
      <c r="RD3433"/>
      <c r="RE3433"/>
      <c r="RF3433"/>
      <c r="RG3433"/>
      <c r="RH3433"/>
      <c r="RI3433"/>
      <c r="RJ3433"/>
      <c r="RK3433"/>
      <c r="RL3433"/>
      <c r="RM3433"/>
      <c r="RN3433"/>
      <c r="RO3433"/>
      <c r="RP3433"/>
      <c r="RQ3433"/>
      <c r="RR3433"/>
      <c r="RS3433"/>
      <c r="RT3433"/>
      <c r="RU3433"/>
      <c r="RV3433"/>
      <c r="RW3433"/>
      <c r="RX3433"/>
      <c r="RY3433"/>
      <c r="RZ3433"/>
      <c r="SA3433"/>
      <c r="SB3433"/>
      <c r="SC3433"/>
      <c r="SD3433"/>
      <c r="SE3433"/>
      <c r="SF3433"/>
      <c r="SG3433"/>
      <c r="SH3433"/>
      <c r="SI3433"/>
      <c r="SJ3433"/>
      <c r="SK3433"/>
      <c r="SL3433"/>
      <c r="SM3433"/>
      <c r="SN3433"/>
      <c r="SO3433"/>
      <c r="SP3433"/>
      <c r="SQ3433"/>
      <c r="SR3433"/>
      <c r="SS3433"/>
      <c r="ST3433"/>
      <c r="SU3433"/>
      <c r="SV3433"/>
      <c r="SW3433"/>
      <c r="SX3433"/>
      <c r="SY3433"/>
      <c r="SZ3433"/>
      <c r="TA3433"/>
      <c r="TB3433"/>
      <c r="TC3433"/>
      <c r="TD3433"/>
      <c r="TE3433"/>
      <c r="TF3433"/>
      <c r="TG3433"/>
      <c r="TH3433"/>
      <c r="TI3433"/>
      <c r="TJ3433"/>
      <c r="TK3433"/>
      <c r="TL3433"/>
      <c r="TM3433"/>
      <c r="TN3433"/>
      <c r="TO3433"/>
      <c r="TP3433"/>
      <c r="TQ3433"/>
      <c r="TR3433"/>
      <c r="TS3433"/>
      <c r="TT3433"/>
      <c r="TU3433"/>
      <c r="TV3433"/>
      <c r="TW3433"/>
      <c r="TX3433"/>
      <c r="TY3433"/>
      <c r="TZ3433"/>
      <c r="UA3433"/>
      <c r="UB3433"/>
      <c r="UC3433"/>
      <c r="UD3433"/>
      <c r="UE3433"/>
      <c r="UF3433"/>
      <c r="UG3433"/>
      <c r="UH3433"/>
      <c r="UI3433"/>
      <c r="UJ3433"/>
      <c r="UK3433"/>
      <c r="UL3433"/>
      <c r="UM3433"/>
      <c r="UN3433"/>
      <c r="UO3433"/>
      <c r="UP3433"/>
      <c r="UQ3433"/>
      <c r="UR3433"/>
      <c r="US3433"/>
      <c r="UT3433"/>
      <c r="UU3433"/>
      <c r="UV3433"/>
      <c r="UW3433"/>
      <c r="UX3433"/>
      <c r="UY3433"/>
      <c r="UZ3433"/>
      <c r="VA3433"/>
      <c r="VB3433"/>
      <c r="VC3433"/>
      <c r="VD3433"/>
      <c r="VE3433"/>
      <c r="VF3433"/>
      <c r="VG3433"/>
      <c r="VH3433"/>
      <c r="VI3433"/>
      <c r="VJ3433"/>
      <c r="VK3433"/>
      <c r="VL3433"/>
      <c r="VM3433"/>
      <c r="VN3433"/>
      <c r="VO3433"/>
      <c r="VP3433"/>
      <c r="VQ3433"/>
      <c r="VR3433"/>
      <c r="VS3433"/>
      <c r="VT3433"/>
      <c r="VU3433"/>
      <c r="VV3433"/>
      <c r="VW3433"/>
      <c r="VX3433"/>
      <c r="VY3433"/>
      <c r="VZ3433"/>
      <c r="WA3433"/>
      <c r="WB3433"/>
      <c r="WC3433"/>
      <c r="WD3433"/>
      <c r="WE3433"/>
      <c r="WF3433"/>
      <c r="WG3433"/>
      <c r="WH3433"/>
      <c r="WI3433"/>
      <c r="WJ3433"/>
      <c r="WK3433"/>
      <c r="WL3433"/>
      <c r="WM3433"/>
      <c r="WN3433"/>
      <c r="WO3433"/>
      <c r="WP3433"/>
      <c r="WQ3433"/>
      <c r="WR3433"/>
      <c r="WS3433"/>
      <c r="WT3433"/>
      <c r="WU3433"/>
      <c r="WV3433"/>
      <c r="WW3433"/>
      <c r="WX3433"/>
      <c r="WY3433"/>
      <c r="WZ3433"/>
      <c r="XA3433"/>
      <c r="XB3433"/>
      <c r="XC3433"/>
      <c r="XD3433"/>
      <c r="XE3433"/>
      <c r="XF3433"/>
      <c r="XG3433"/>
      <c r="XH3433"/>
      <c r="XI3433"/>
      <c r="XJ3433"/>
      <c r="XK3433"/>
      <c r="XL3433"/>
      <c r="XM3433"/>
      <c r="XN3433"/>
      <c r="XO3433"/>
      <c r="XP3433"/>
      <c r="XQ3433"/>
      <c r="XR3433"/>
      <c r="XS3433"/>
      <c r="XT3433"/>
      <c r="XU3433"/>
      <c r="XV3433"/>
      <c r="XW3433"/>
      <c r="XX3433"/>
      <c r="XY3433"/>
      <c r="XZ3433"/>
      <c r="YA3433"/>
      <c r="YB3433"/>
      <c r="YC3433"/>
      <c r="YD3433"/>
      <c r="YE3433"/>
      <c r="YF3433"/>
      <c r="YG3433"/>
      <c r="YH3433"/>
      <c r="YI3433"/>
      <c r="YJ3433"/>
      <c r="YK3433"/>
      <c r="YL3433"/>
      <c r="YM3433"/>
      <c r="YN3433"/>
      <c r="YO3433"/>
      <c r="YP3433"/>
      <c r="YQ3433"/>
      <c r="YR3433"/>
      <c r="YS3433"/>
      <c r="YT3433"/>
      <c r="YU3433"/>
      <c r="YV3433"/>
      <c r="YW3433"/>
      <c r="YX3433"/>
      <c r="YY3433"/>
      <c r="YZ3433"/>
      <c r="ZA3433"/>
      <c r="ZB3433"/>
      <c r="ZC3433"/>
      <c r="ZD3433"/>
      <c r="ZE3433"/>
      <c r="ZF3433"/>
      <c r="ZG3433"/>
      <c r="ZH3433"/>
      <c r="ZI3433"/>
      <c r="ZJ3433"/>
      <c r="ZK3433"/>
      <c r="ZL3433"/>
      <c r="ZM3433"/>
      <c r="ZN3433"/>
      <c r="ZO3433"/>
      <c r="ZP3433"/>
      <c r="ZQ3433"/>
      <c r="ZR3433"/>
      <c r="ZS3433"/>
      <c r="ZT3433"/>
      <c r="ZU3433"/>
      <c r="ZV3433"/>
      <c r="ZW3433"/>
      <c r="ZX3433"/>
      <c r="ZY3433"/>
      <c r="ZZ3433"/>
      <c r="AAA3433"/>
      <c r="AAB3433"/>
      <c r="AAC3433"/>
      <c r="AAD3433"/>
      <c r="AAE3433"/>
      <c r="AAF3433"/>
      <c r="AAG3433"/>
      <c r="AAH3433"/>
      <c r="AAI3433"/>
      <c r="AAJ3433"/>
      <c r="AAK3433"/>
      <c r="AAL3433"/>
      <c r="AAM3433"/>
      <c r="AAN3433"/>
      <c r="AAO3433"/>
      <c r="AAP3433"/>
      <c r="AAQ3433"/>
      <c r="AAR3433"/>
      <c r="AAS3433"/>
      <c r="AAT3433"/>
      <c r="AAU3433"/>
      <c r="AAV3433"/>
      <c r="AAW3433"/>
      <c r="AAX3433"/>
      <c r="AAY3433"/>
      <c r="AAZ3433"/>
      <c r="ABA3433"/>
      <c r="ABB3433"/>
      <c r="ABC3433"/>
      <c r="ABD3433"/>
      <c r="ABE3433"/>
      <c r="ABF3433"/>
      <c r="ABG3433"/>
      <c r="ABH3433"/>
      <c r="ABI3433"/>
      <c r="ABJ3433"/>
      <c r="ABK3433"/>
      <c r="ABL3433"/>
      <c r="ABM3433"/>
      <c r="ABN3433"/>
      <c r="ABO3433"/>
      <c r="ABP3433"/>
      <c r="ABQ3433"/>
      <c r="ABR3433"/>
      <c r="ABS3433"/>
      <c r="ABT3433"/>
      <c r="ABU3433"/>
      <c r="ABV3433"/>
      <c r="ABW3433"/>
      <c r="ABX3433"/>
      <c r="ABY3433"/>
      <c r="ABZ3433"/>
      <c r="ACA3433"/>
      <c r="ACB3433"/>
      <c r="ACC3433"/>
      <c r="ACD3433"/>
      <c r="ACE3433"/>
      <c r="ACF3433"/>
      <c r="ACG3433"/>
      <c r="ACH3433"/>
      <c r="ACI3433"/>
      <c r="ACJ3433"/>
      <c r="ACK3433"/>
      <c r="ACL3433"/>
      <c r="ACM3433"/>
      <c r="ACN3433"/>
      <c r="ACO3433"/>
      <c r="ACP3433"/>
      <c r="ACQ3433"/>
      <c r="ACR3433"/>
      <c r="ACS3433"/>
      <c r="ACT3433"/>
      <c r="ACU3433"/>
      <c r="ACV3433"/>
      <c r="ACW3433"/>
      <c r="ACX3433"/>
      <c r="ACY3433"/>
      <c r="ACZ3433"/>
      <c r="ADA3433"/>
      <c r="ADB3433"/>
      <c r="ADC3433"/>
      <c r="ADD3433"/>
      <c r="ADE3433"/>
      <c r="ADF3433"/>
      <c r="ADG3433"/>
      <c r="ADH3433"/>
      <c r="ADI3433"/>
      <c r="ADJ3433"/>
      <c r="ADK3433"/>
      <c r="ADL3433"/>
      <c r="ADM3433"/>
      <c r="ADN3433"/>
      <c r="ADO3433"/>
      <c r="ADP3433"/>
      <c r="ADQ3433"/>
      <c r="ADR3433"/>
      <c r="ADS3433"/>
      <c r="ADT3433"/>
      <c r="ADU3433"/>
      <c r="ADV3433"/>
      <c r="ADW3433"/>
      <c r="ADX3433"/>
      <c r="ADY3433"/>
      <c r="ADZ3433"/>
      <c r="AEA3433"/>
      <c r="AEB3433"/>
      <c r="AEC3433"/>
      <c r="AED3433"/>
      <c r="AEE3433"/>
      <c r="AEF3433"/>
      <c r="AEG3433"/>
      <c r="AEH3433"/>
      <c r="AEI3433"/>
      <c r="AEJ3433"/>
      <c r="AEK3433"/>
      <c r="AEL3433"/>
      <c r="AEM3433"/>
      <c r="AEN3433"/>
      <c r="AEO3433"/>
      <c r="AEP3433"/>
      <c r="AEQ3433"/>
      <c r="AER3433"/>
      <c r="AES3433"/>
      <c r="AET3433"/>
      <c r="AEU3433"/>
      <c r="AEV3433"/>
      <c r="AEW3433"/>
      <c r="AEX3433"/>
      <c r="AEY3433"/>
      <c r="AEZ3433"/>
      <c r="AFA3433"/>
      <c r="AFB3433"/>
      <c r="AFC3433"/>
      <c r="AFD3433"/>
      <c r="AFE3433"/>
      <c r="AFF3433"/>
      <c r="AFG3433"/>
      <c r="AFH3433"/>
      <c r="AFI3433"/>
      <c r="AFJ3433"/>
      <c r="AFK3433"/>
      <c r="AFL3433"/>
      <c r="AFM3433"/>
      <c r="AFN3433"/>
      <c r="AFO3433"/>
      <c r="AFP3433"/>
      <c r="AFQ3433"/>
      <c r="AFR3433"/>
      <c r="AFS3433"/>
      <c r="AFT3433"/>
      <c r="AFU3433"/>
      <c r="AFV3433"/>
      <c r="AFW3433"/>
      <c r="AFX3433"/>
      <c r="AFY3433"/>
      <c r="AFZ3433"/>
      <c r="AGA3433"/>
      <c r="AGB3433"/>
      <c r="AGC3433"/>
      <c r="AGD3433"/>
      <c r="AGE3433"/>
      <c r="AGF3433"/>
      <c r="AGG3433"/>
      <c r="AGH3433"/>
      <c r="AGI3433"/>
      <c r="AGJ3433"/>
      <c r="AGK3433"/>
      <c r="AGL3433"/>
      <c r="AGM3433"/>
      <c r="AGN3433"/>
      <c r="AGO3433"/>
      <c r="AGP3433"/>
      <c r="AGQ3433"/>
      <c r="AGR3433"/>
      <c r="AGS3433"/>
      <c r="AGT3433"/>
      <c r="AGU3433"/>
      <c r="AGV3433"/>
      <c r="AGW3433"/>
      <c r="AGX3433"/>
      <c r="AGY3433"/>
      <c r="AGZ3433"/>
      <c r="AHA3433"/>
      <c r="AHB3433"/>
      <c r="AHC3433"/>
      <c r="AHD3433"/>
      <c r="AHE3433"/>
      <c r="AHF3433"/>
      <c r="AHG3433"/>
      <c r="AHH3433"/>
      <c r="AHI3433"/>
      <c r="AHJ3433"/>
      <c r="AHK3433"/>
      <c r="AHL3433"/>
      <c r="AHM3433"/>
      <c r="AHN3433"/>
      <c r="AHO3433"/>
      <c r="AHP3433"/>
      <c r="AHQ3433"/>
      <c r="AHR3433"/>
      <c r="AHS3433"/>
      <c r="AHT3433"/>
      <c r="AHU3433"/>
      <c r="AHV3433"/>
      <c r="AHW3433"/>
      <c r="AHX3433"/>
      <c r="AHY3433"/>
      <c r="AHZ3433"/>
      <c r="AIA3433"/>
      <c r="AIB3433"/>
      <c r="AIC3433"/>
      <c r="AID3433"/>
      <c r="AIE3433"/>
      <c r="AIF3433"/>
      <c r="AIG3433"/>
      <c r="AIH3433"/>
      <c r="AII3433"/>
      <c r="AIJ3433"/>
      <c r="AIK3433"/>
      <c r="AIL3433"/>
      <c r="AIM3433"/>
      <c r="AIN3433"/>
      <c r="AIO3433"/>
      <c r="AIP3433"/>
      <c r="AIQ3433"/>
      <c r="AIR3433"/>
      <c r="AIS3433"/>
      <c r="AIT3433"/>
      <c r="AIU3433"/>
      <c r="AIV3433"/>
      <c r="AIW3433"/>
      <c r="AIX3433"/>
      <c r="AIY3433"/>
      <c r="AIZ3433"/>
      <c r="AJA3433"/>
      <c r="AJB3433"/>
      <c r="AJC3433"/>
      <c r="AJD3433"/>
    </row>
    <row r="3434" spans="1:940" ht="14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  <c r="BA3434"/>
      <c r="BB3434"/>
      <c r="BC3434"/>
      <c r="BD3434"/>
      <c r="BE3434"/>
      <c r="BF3434"/>
      <c r="BG3434"/>
      <c r="BH3434"/>
      <c r="BI3434"/>
      <c r="BJ3434"/>
      <c r="BK3434"/>
      <c r="BL3434"/>
      <c r="BM3434"/>
      <c r="BN3434"/>
      <c r="BO3434"/>
      <c r="BP3434"/>
      <c r="BQ3434"/>
      <c r="BR3434"/>
      <c r="BS3434"/>
      <c r="BT3434"/>
      <c r="BU3434"/>
      <c r="BV3434"/>
      <c r="BW3434"/>
      <c r="BX3434"/>
      <c r="BY3434"/>
      <c r="BZ3434"/>
      <c r="CA3434"/>
      <c r="CB3434"/>
      <c r="CC3434"/>
      <c r="CD3434"/>
      <c r="CE3434"/>
      <c r="CF3434"/>
      <c r="CG3434"/>
      <c r="CH3434"/>
      <c r="CI3434"/>
      <c r="CJ3434"/>
      <c r="CK3434"/>
      <c r="CL3434"/>
      <c r="CM3434"/>
      <c r="CN3434"/>
      <c r="CO3434"/>
      <c r="CP3434"/>
      <c r="CQ3434"/>
      <c r="CR3434"/>
      <c r="CS3434"/>
      <c r="CT3434"/>
      <c r="CU3434"/>
      <c r="CV3434"/>
      <c r="CW3434"/>
      <c r="CX3434"/>
      <c r="CY3434"/>
      <c r="CZ3434"/>
      <c r="DA3434"/>
      <c r="DB3434"/>
      <c r="DC3434"/>
      <c r="DD3434"/>
      <c r="DE3434"/>
      <c r="DF3434"/>
      <c r="DG3434"/>
      <c r="DH3434"/>
      <c r="DI3434"/>
      <c r="DJ3434"/>
      <c r="DK3434"/>
      <c r="DL3434"/>
      <c r="DM3434"/>
      <c r="DN3434"/>
      <c r="DO3434"/>
      <c r="DP3434"/>
      <c r="DQ3434"/>
      <c r="DR3434"/>
      <c r="DS3434"/>
      <c r="DT3434"/>
      <c r="DU3434"/>
      <c r="DV3434"/>
      <c r="DW3434"/>
      <c r="DX3434"/>
      <c r="DY3434"/>
      <c r="DZ3434"/>
      <c r="EA3434"/>
      <c r="EB3434"/>
      <c r="EC3434"/>
      <c r="ED3434"/>
      <c r="EE3434"/>
      <c r="EF3434"/>
      <c r="EG3434"/>
      <c r="EH3434"/>
      <c r="EI3434"/>
      <c r="EJ3434"/>
      <c r="EK3434"/>
      <c r="EL3434"/>
      <c r="EM3434"/>
      <c r="EN3434"/>
      <c r="EO3434"/>
      <c r="EP3434"/>
      <c r="EQ3434"/>
      <c r="ER3434"/>
      <c r="ES3434"/>
      <c r="ET3434"/>
      <c r="EU3434"/>
      <c r="EV3434"/>
      <c r="EW3434"/>
      <c r="EX3434"/>
      <c r="EY3434"/>
      <c r="EZ3434"/>
      <c r="FA3434"/>
      <c r="FB3434"/>
      <c r="FC3434"/>
      <c r="FD3434"/>
      <c r="FE3434"/>
      <c r="FF3434"/>
      <c r="FG3434"/>
      <c r="FH3434"/>
      <c r="FI3434"/>
      <c r="FJ3434"/>
      <c r="FK3434"/>
      <c r="FL3434"/>
      <c r="FM3434"/>
      <c r="FN3434"/>
      <c r="FO3434"/>
      <c r="FP3434"/>
      <c r="FQ3434"/>
      <c r="FR3434"/>
      <c r="FS3434"/>
      <c r="FT3434"/>
      <c r="FU3434"/>
      <c r="FV3434"/>
      <c r="FW3434"/>
      <c r="FX3434"/>
      <c r="FY3434"/>
      <c r="FZ3434"/>
      <c r="GA3434"/>
      <c r="GB3434"/>
      <c r="GC3434"/>
      <c r="GD3434"/>
      <c r="GE3434"/>
      <c r="GF3434"/>
      <c r="GG3434"/>
      <c r="GH3434"/>
      <c r="GI3434"/>
      <c r="GJ3434"/>
      <c r="GK3434"/>
      <c r="GL3434"/>
      <c r="GM3434"/>
      <c r="GN3434"/>
      <c r="GO3434"/>
      <c r="GP3434"/>
      <c r="GQ3434"/>
      <c r="GR3434"/>
      <c r="GS3434"/>
      <c r="GT3434"/>
      <c r="GU3434"/>
      <c r="GV3434"/>
      <c r="GW3434"/>
      <c r="GX3434"/>
      <c r="GY3434"/>
      <c r="GZ3434"/>
      <c r="HA3434"/>
      <c r="HB3434"/>
      <c r="HC3434"/>
      <c r="HD3434"/>
      <c r="HE3434"/>
      <c r="HF3434"/>
      <c r="HG3434"/>
      <c r="HH3434"/>
      <c r="HI3434"/>
      <c r="HJ3434"/>
      <c r="HK3434"/>
      <c r="HL3434"/>
      <c r="HM3434"/>
      <c r="HN3434"/>
      <c r="HO3434"/>
      <c r="HP3434"/>
      <c r="HQ3434"/>
      <c r="HR3434"/>
      <c r="HS3434"/>
      <c r="HT3434"/>
      <c r="HU3434"/>
      <c r="HV3434"/>
      <c r="HW3434"/>
      <c r="HX3434"/>
      <c r="HY3434"/>
      <c r="HZ3434"/>
      <c r="IA3434"/>
      <c r="IB3434"/>
      <c r="IC3434"/>
      <c r="ID3434"/>
      <c r="IE3434"/>
      <c r="IF3434"/>
      <c r="IG3434"/>
      <c r="IH3434"/>
      <c r="II3434"/>
      <c r="IJ3434"/>
      <c r="IK3434"/>
      <c r="IL3434"/>
      <c r="IM3434"/>
      <c r="IN3434"/>
      <c r="IO3434"/>
      <c r="IP3434"/>
      <c r="IQ3434"/>
      <c r="IR3434"/>
      <c r="IS3434"/>
      <c r="IT3434"/>
      <c r="IU3434"/>
      <c r="IV3434"/>
      <c r="IW3434"/>
      <c r="IX3434"/>
      <c r="IY3434"/>
      <c r="IZ3434"/>
      <c r="JA3434"/>
      <c r="JB3434"/>
      <c r="JC3434"/>
      <c r="JD3434"/>
      <c r="JE3434"/>
      <c r="JF3434"/>
      <c r="JG3434"/>
      <c r="JH3434"/>
      <c r="JI3434"/>
      <c r="JJ3434"/>
      <c r="JK3434"/>
      <c r="JL3434"/>
      <c r="JM3434"/>
      <c r="JN3434"/>
      <c r="JO3434"/>
      <c r="JP3434"/>
      <c r="JQ3434"/>
      <c r="JR3434"/>
      <c r="JS3434"/>
      <c r="JT3434"/>
      <c r="JU3434"/>
      <c r="JV3434"/>
      <c r="JW3434"/>
      <c r="JX3434"/>
      <c r="JY3434"/>
      <c r="JZ3434"/>
      <c r="KA3434"/>
      <c r="KB3434"/>
      <c r="KC3434"/>
      <c r="KD3434"/>
      <c r="KE3434"/>
      <c r="KF3434"/>
      <c r="KG3434"/>
      <c r="KH3434"/>
      <c r="KI3434"/>
      <c r="KJ3434"/>
      <c r="KK3434"/>
      <c r="KL3434"/>
      <c r="KM3434"/>
      <c r="KN3434"/>
      <c r="KO3434"/>
      <c r="KP3434"/>
      <c r="KQ3434"/>
      <c r="KR3434"/>
      <c r="KS3434"/>
      <c r="KT3434"/>
      <c r="KU3434"/>
      <c r="KV3434"/>
      <c r="KW3434"/>
      <c r="KX3434"/>
      <c r="KY3434"/>
      <c r="KZ3434"/>
      <c r="LA3434"/>
      <c r="LB3434"/>
      <c r="LC3434"/>
      <c r="LD3434"/>
      <c r="LE3434"/>
      <c r="LF3434"/>
      <c r="LG3434"/>
      <c r="LH3434"/>
      <c r="LI3434"/>
      <c r="LJ3434"/>
      <c r="LK3434"/>
      <c r="LL3434"/>
      <c r="LM3434"/>
      <c r="LN3434"/>
      <c r="LO3434"/>
      <c r="LP3434"/>
      <c r="LQ3434"/>
      <c r="LR3434"/>
      <c r="LS3434"/>
      <c r="LT3434"/>
      <c r="LU3434"/>
      <c r="LV3434"/>
      <c r="LW3434"/>
      <c r="LX3434"/>
      <c r="LY3434"/>
      <c r="LZ3434"/>
      <c r="MA3434"/>
      <c r="MB3434"/>
      <c r="MC3434"/>
      <c r="MD3434"/>
      <c r="ME3434"/>
      <c r="MF3434"/>
      <c r="MG3434"/>
      <c r="MH3434"/>
      <c r="MI3434"/>
      <c r="MJ3434"/>
      <c r="MK3434"/>
      <c r="ML3434"/>
      <c r="MM3434"/>
      <c r="MN3434"/>
      <c r="MO3434"/>
      <c r="MP3434"/>
      <c r="MQ3434"/>
      <c r="MR3434"/>
      <c r="MS3434"/>
      <c r="MT3434"/>
      <c r="MU3434"/>
      <c r="MV3434"/>
      <c r="MW3434"/>
      <c r="MX3434"/>
      <c r="MY3434"/>
      <c r="MZ3434"/>
      <c r="NA3434"/>
      <c r="NB3434"/>
      <c r="NC3434"/>
      <c r="ND3434"/>
      <c r="NE3434"/>
      <c r="NF3434"/>
      <c r="NG3434"/>
      <c r="NH3434"/>
      <c r="NI3434"/>
      <c r="NJ3434"/>
      <c r="NK3434"/>
      <c r="NL3434"/>
      <c r="NM3434"/>
      <c r="NN3434"/>
      <c r="NO3434"/>
      <c r="NP3434"/>
      <c r="NQ3434"/>
      <c r="NR3434"/>
      <c r="NS3434"/>
      <c r="NT3434"/>
      <c r="NU3434"/>
      <c r="NV3434"/>
      <c r="NW3434"/>
      <c r="NX3434"/>
      <c r="NY3434"/>
      <c r="NZ3434"/>
      <c r="OA3434"/>
      <c r="OB3434"/>
      <c r="OC3434"/>
      <c r="OD3434"/>
      <c r="OE3434"/>
      <c r="OF3434"/>
      <c r="OG3434"/>
      <c r="OH3434"/>
      <c r="OI3434"/>
      <c r="OJ3434"/>
      <c r="OK3434"/>
      <c r="OL3434"/>
      <c r="OM3434"/>
      <c r="ON3434"/>
      <c r="OO3434"/>
      <c r="OP3434"/>
      <c r="OQ3434"/>
      <c r="OR3434"/>
      <c r="OS3434"/>
      <c r="OT3434"/>
      <c r="OU3434"/>
      <c r="OV3434"/>
      <c r="OW3434"/>
      <c r="OX3434"/>
      <c r="OY3434"/>
      <c r="OZ3434"/>
      <c r="PA3434"/>
      <c r="PB3434"/>
      <c r="PC3434"/>
      <c r="PD3434"/>
      <c r="PE3434"/>
      <c r="PF3434"/>
      <c r="PG3434"/>
      <c r="PH3434"/>
      <c r="PI3434"/>
      <c r="PJ3434"/>
      <c r="PK3434"/>
      <c r="PL3434"/>
      <c r="PM3434"/>
      <c r="PN3434"/>
      <c r="PO3434"/>
      <c r="PP3434"/>
      <c r="PQ3434"/>
      <c r="PR3434"/>
      <c r="PS3434"/>
      <c r="PT3434"/>
      <c r="PU3434"/>
      <c r="PV3434"/>
      <c r="PW3434"/>
      <c r="PX3434"/>
      <c r="PY3434"/>
      <c r="PZ3434"/>
      <c r="QA3434"/>
      <c r="QB3434"/>
      <c r="QC3434"/>
      <c r="QD3434"/>
      <c r="QE3434"/>
      <c r="QF3434"/>
      <c r="QG3434"/>
      <c r="QH3434"/>
      <c r="QI3434"/>
      <c r="QJ3434"/>
      <c r="QK3434"/>
      <c r="QL3434"/>
      <c r="QM3434"/>
      <c r="QN3434"/>
      <c r="QO3434"/>
      <c r="QP3434"/>
      <c r="QQ3434"/>
      <c r="QR3434"/>
      <c r="QS3434"/>
      <c r="QT3434"/>
      <c r="QU3434"/>
      <c r="QV3434"/>
      <c r="QW3434"/>
      <c r="QX3434"/>
      <c r="QY3434"/>
      <c r="QZ3434"/>
      <c r="RA3434"/>
      <c r="RB3434"/>
      <c r="RC3434"/>
      <c r="RD3434"/>
      <c r="RE3434"/>
      <c r="RF3434"/>
      <c r="RG3434"/>
      <c r="RH3434"/>
      <c r="RI3434"/>
      <c r="RJ3434"/>
      <c r="RK3434"/>
      <c r="RL3434"/>
      <c r="RM3434"/>
      <c r="RN3434"/>
      <c r="RO3434"/>
      <c r="RP3434"/>
      <c r="RQ3434"/>
      <c r="RR3434"/>
      <c r="RS3434"/>
      <c r="RT3434"/>
      <c r="RU3434"/>
      <c r="RV3434"/>
      <c r="RW3434"/>
      <c r="RX3434"/>
      <c r="RY3434"/>
      <c r="RZ3434"/>
      <c r="SA3434"/>
      <c r="SB3434"/>
      <c r="SC3434"/>
      <c r="SD3434"/>
      <c r="SE3434"/>
      <c r="SF3434"/>
      <c r="SG3434"/>
      <c r="SH3434"/>
      <c r="SI3434"/>
      <c r="SJ3434"/>
      <c r="SK3434"/>
      <c r="SL3434"/>
      <c r="SM3434"/>
      <c r="SN3434"/>
      <c r="SO3434"/>
      <c r="SP3434"/>
      <c r="SQ3434"/>
      <c r="SR3434"/>
      <c r="SS3434"/>
      <c r="ST3434"/>
      <c r="SU3434"/>
      <c r="SV3434"/>
      <c r="SW3434"/>
      <c r="SX3434"/>
      <c r="SY3434"/>
      <c r="SZ3434"/>
      <c r="TA3434"/>
      <c r="TB3434"/>
      <c r="TC3434"/>
      <c r="TD3434"/>
      <c r="TE3434"/>
      <c r="TF3434"/>
      <c r="TG3434"/>
      <c r="TH3434"/>
      <c r="TI3434"/>
      <c r="TJ3434"/>
      <c r="TK3434"/>
      <c r="TL3434"/>
      <c r="TM3434"/>
      <c r="TN3434"/>
      <c r="TO3434"/>
      <c r="TP3434"/>
      <c r="TQ3434"/>
      <c r="TR3434"/>
      <c r="TS3434"/>
      <c r="TT3434"/>
      <c r="TU3434"/>
      <c r="TV3434"/>
      <c r="TW3434"/>
      <c r="TX3434"/>
      <c r="TY3434"/>
      <c r="TZ3434"/>
      <c r="UA3434"/>
      <c r="UB3434"/>
      <c r="UC3434"/>
      <c r="UD3434"/>
      <c r="UE3434"/>
      <c r="UF3434"/>
      <c r="UG3434"/>
      <c r="UH3434"/>
      <c r="UI3434"/>
      <c r="UJ3434"/>
      <c r="UK3434"/>
      <c r="UL3434"/>
      <c r="UM3434"/>
      <c r="UN3434"/>
      <c r="UO3434"/>
      <c r="UP3434"/>
      <c r="UQ3434"/>
      <c r="UR3434"/>
      <c r="US3434"/>
      <c r="UT3434"/>
      <c r="UU3434"/>
      <c r="UV3434"/>
      <c r="UW3434"/>
      <c r="UX3434"/>
      <c r="UY3434"/>
      <c r="UZ3434"/>
      <c r="VA3434"/>
      <c r="VB3434"/>
      <c r="VC3434"/>
      <c r="VD3434"/>
      <c r="VE3434"/>
      <c r="VF3434"/>
      <c r="VG3434"/>
      <c r="VH3434"/>
      <c r="VI3434"/>
      <c r="VJ3434"/>
      <c r="VK3434"/>
      <c r="VL3434"/>
      <c r="VM3434"/>
      <c r="VN3434"/>
      <c r="VO3434"/>
      <c r="VP3434"/>
      <c r="VQ3434"/>
      <c r="VR3434"/>
      <c r="VS3434"/>
      <c r="VT3434"/>
      <c r="VU3434"/>
      <c r="VV3434"/>
      <c r="VW3434"/>
      <c r="VX3434"/>
      <c r="VY3434"/>
      <c r="VZ3434"/>
      <c r="WA3434"/>
      <c r="WB3434"/>
      <c r="WC3434"/>
      <c r="WD3434"/>
      <c r="WE3434"/>
      <c r="WF3434"/>
      <c r="WG3434"/>
      <c r="WH3434"/>
      <c r="WI3434"/>
      <c r="WJ3434"/>
      <c r="WK3434"/>
      <c r="WL3434"/>
      <c r="WM3434"/>
      <c r="WN3434"/>
      <c r="WO3434"/>
      <c r="WP3434"/>
      <c r="WQ3434"/>
      <c r="WR3434"/>
      <c r="WS3434"/>
      <c r="WT3434"/>
      <c r="WU3434"/>
      <c r="WV3434"/>
      <c r="WW3434"/>
      <c r="WX3434"/>
      <c r="WY3434"/>
      <c r="WZ3434"/>
      <c r="XA3434"/>
      <c r="XB3434"/>
      <c r="XC3434"/>
      <c r="XD3434"/>
      <c r="XE3434"/>
      <c r="XF3434"/>
      <c r="XG3434"/>
      <c r="XH3434"/>
      <c r="XI3434"/>
      <c r="XJ3434"/>
      <c r="XK3434"/>
      <c r="XL3434"/>
      <c r="XM3434"/>
      <c r="XN3434"/>
      <c r="XO3434"/>
      <c r="XP3434"/>
      <c r="XQ3434"/>
      <c r="XR3434"/>
      <c r="XS3434"/>
      <c r="XT3434"/>
      <c r="XU3434"/>
      <c r="XV3434"/>
      <c r="XW3434"/>
      <c r="XX3434"/>
      <c r="XY3434"/>
      <c r="XZ3434"/>
      <c r="YA3434"/>
      <c r="YB3434"/>
      <c r="YC3434"/>
      <c r="YD3434"/>
      <c r="YE3434"/>
      <c r="YF3434"/>
      <c r="YG3434"/>
      <c r="YH3434"/>
      <c r="YI3434"/>
      <c r="YJ3434"/>
      <c r="YK3434"/>
      <c r="YL3434"/>
      <c r="YM3434"/>
      <c r="YN3434"/>
      <c r="YO3434"/>
      <c r="YP3434"/>
      <c r="YQ3434"/>
      <c r="YR3434"/>
      <c r="YS3434"/>
      <c r="YT3434"/>
      <c r="YU3434"/>
      <c r="YV3434"/>
      <c r="YW3434"/>
      <c r="YX3434"/>
      <c r="YY3434"/>
      <c r="YZ3434"/>
      <c r="ZA3434"/>
      <c r="ZB3434"/>
      <c r="ZC3434"/>
      <c r="ZD3434"/>
      <c r="ZE3434"/>
      <c r="ZF3434"/>
      <c r="ZG3434"/>
      <c r="ZH3434"/>
      <c r="ZI3434"/>
      <c r="ZJ3434"/>
      <c r="ZK3434"/>
      <c r="ZL3434"/>
      <c r="ZM3434"/>
      <c r="ZN3434"/>
      <c r="ZO3434"/>
      <c r="ZP3434"/>
      <c r="ZQ3434"/>
      <c r="ZR3434"/>
      <c r="ZS3434"/>
      <c r="ZT3434"/>
      <c r="ZU3434"/>
      <c r="ZV3434"/>
      <c r="ZW3434"/>
      <c r="ZX3434"/>
      <c r="ZY3434"/>
      <c r="ZZ3434"/>
      <c r="AAA3434"/>
      <c r="AAB3434"/>
      <c r="AAC3434"/>
      <c r="AAD3434"/>
      <c r="AAE3434"/>
      <c r="AAF3434"/>
      <c r="AAG3434"/>
      <c r="AAH3434"/>
      <c r="AAI3434"/>
      <c r="AAJ3434"/>
      <c r="AAK3434"/>
      <c r="AAL3434"/>
      <c r="AAM3434"/>
      <c r="AAN3434"/>
      <c r="AAO3434"/>
      <c r="AAP3434"/>
      <c r="AAQ3434"/>
      <c r="AAR3434"/>
      <c r="AAS3434"/>
      <c r="AAT3434"/>
      <c r="AAU3434"/>
      <c r="AAV3434"/>
      <c r="AAW3434"/>
      <c r="AAX3434"/>
      <c r="AAY3434"/>
      <c r="AAZ3434"/>
      <c r="ABA3434"/>
      <c r="ABB3434"/>
      <c r="ABC3434"/>
      <c r="ABD3434"/>
      <c r="ABE3434"/>
      <c r="ABF3434"/>
      <c r="ABG3434"/>
      <c r="ABH3434"/>
      <c r="ABI3434"/>
      <c r="ABJ3434"/>
      <c r="ABK3434"/>
      <c r="ABL3434"/>
      <c r="ABM3434"/>
      <c r="ABN3434"/>
      <c r="ABO3434"/>
      <c r="ABP3434"/>
      <c r="ABQ3434"/>
      <c r="ABR3434"/>
      <c r="ABS3434"/>
      <c r="ABT3434"/>
      <c r="ABU3434"/>
      <c r="ABV3434"/>
      <c r="ABW3434"/>
      <c r="ABX3434"/>
      <c r="ABY3434"/>
      <c r="ABZ3434"/>
      <c r="ACA3434"/>
      <c r="ACB3434"/>
      <c r="ACC3434"/>
      <c r="ACD3434"/>
      <c r="ACE3434"/>
      <c r="ACF3434"/>
      <c r="ACG3434"/>
      <c r="ACH3434"/>
      <c r="ACI3434"/>
      <c r="ACJ3434"/>
      <c r="ACK3434"/>
      <c r="ACL3434"/>
      <c r="ACM3434"/>
      <c r="ACN3434"/>
      <c r="ACO3434"/>
      <c r="ACP3434"/>
      <c r="ACQ3434"/>
      <c r="ACR3434"/>
      <c r="ACS3434"/>
      <c r="ACT3434"/>
      <c r="ACU3434"/>
      <c r="ACV3434"/>
      <c r="ACW3434"/>
      <c r="ACX3434"/>
      <c r="ACY3434"/>
      <c r="ACZ3434"/>
      <c r="ADA3434"/>
      <c r="ADB3434"/>
      <c r="ADC3434"/>
      <c r="ADD3434"/>
      <c r="ADE3434"/>
      <c r="ADF3434"/>
      <c r="ADG3434"/>
      <c r="ADH3434"/>
      <c r="ADI3434"/>
      <c r="ADJ3434"/>
      <c r="ADK3434"/>
      <c r="ADL3434"/>
      <c r="ADM3434"/>
      <c r="ADN3434"/>
      <c r="ADO3434"/>
      <c r="ADP3434"/>
      <c r="ADQ3434"/>
      <c r="ADR3434"/>
      <c r="ADS3434"/>
      <c r="ADT3434"/>
      <c r="ADU3434"/>
      <c r="ADV3434"/>
      <c r="ADW3434"/>
      <c r="ADX3434"/>
      <c r="ADY3434"/>
      <c r="ADZ3434"/>
      <c r="AEA3434"/>
      <c r="AEB3434"/>
      <c r="AEC3434"/>
      <c r="AED3434"/>
      <c r="AEE3434"/>
      <c r="AEF3434"/>
      <c r="AEG3434"/>
      <c r="AEH3434"/>
      <c r="AEI3434"/>
      <c r="AEJ3434"/>
      <c r="AEK3434"/>
      <c r="AEL3434"/>
      <c r="AEM3434"/>
      <c r="AEN3434"/>
      <c r="AEO3434"/>
      <c r="AEP3434"/>
      <c r="AEQ3434"/>
      <c r="AER3434"/>
      <c r="AES3434"/>
      <c r="AET3434"/>
      <c r="AEU3434"/>
      <c r="AEV3434"/>
      <c r="AEW3434"/>
      <c r="AEX3434"/>
      <c r="AEY3434"/>
      <c r="AEZ3434"/>
      <c r="AFA3434"/>
      <c r="AFB3434"/>
      <c r="AFC3434"/>
      <c r="AFD3434"/>
      <c r="AFE3434"/>
      <c r="AFF3434"/>
      <c r="AFG3434"/>
      <c r="AFH3434"/>
      <c r="AFI3434"/>
      <c r="AFJ3434"/>
      <c r="AFK3434"/>
      <c r="AFL3434"/>
      <c r="AFM3434"/>
      <c r="AFN3434"/>
      <c r="AFO3434"/>
      <c r="AFP3434"/>
      <c r="AFQ3434"/>
      <c r="AFR3434"/>
      <c r="AFS3434"/>
      <c r="AFT3434"/>
      <c r="AFU3434"/>
      <c r="AFV3434"/>
      <c r="AFW3434"/>
      <c r="AFX3434"/>
      <c r="AFY3434"/>
      <c r="AFZ3434"/>
      <c r="AGA3434"/>
      <c r="AGB3434"/>
      <c r="AGC3434"/>
      <c r="AGD3434"/>
      <c r="AGE3434"/>
      <c r="AGF3434"/>
      <c r="AGG3434"/>
      <c r="AGH3434"/>
      <c r="AGI3434"/>
      <c r="AGJ3434"/>
      <c r="AGK3434"/>
      <c r="AGL3434"/>
      <c r="AGM3434"/>
      <c r="AGN3434"/>
      <c r="AGO3434"/>
      <c r="AGP3434"/>
      <c r="AGQ3434"/>
      <c r="AGR3434"/>
      <c r="AGS3434"/>
      <c r="AGT3434"/>
      <c r="AGU3434"/>
      <c r="AGV3434"/>
      <c r="AGW3434"/>
      <c r="AGX3434"/>
      <c r="AGY3434"/>
      <c r="AGZ3434"/>
      <c r="AHA3434"/>
      <c r="AHB3434"/>
      <c r="AHC3434"/>
      <c r="AHD3434"/>
      <c r="AHE3434"/>
      <c r="AHF3434"/>
      <c r="AHG3434"/>
      <c r="AHH3434"/>
      <c r="AHI3434"/>
      <c r="AHJ3434"/>
      <c r="AHK3434"/>
      <c r="AHL3434"/>
      <c r="AHM3434"/>
      <c r="AHN3434"/>
      <c r="AHO3434"/>
      <c r="AHP3434"/>
      <c r="AHQ3434"/>
      <c r="AHR3434"/>
      <c r="AHS3434"/>
      <c r="AHT3434"/>
      <c r="AHU3434"/>
      <c r="AHV3434"/>
      <c r="AHW3434"/>
      <c r="AHX3434"/>
      <c r="AHY3434"/>
      <c r="AHZ3434"/>
      <c r="AIA3434"/>
      <c r="AIB3434"/>
      <c r="AIC3434"/>
      <c r="AID3434"/>
      <c r="AIE3434"/>
      <c r="AIF3434"/>
      <c r="AIG3434"/>
      <c r="AIH3434"/>
      <c r="AII3434"/>
      <c r="AIJ3434"/>
      <c r="AIK3434"/>
      <c r="AIL3434"/>
      <c r="AIM3434"/>
      <c r="AIN3434"/>
      <c r="AIO3434"/>
      <c r="AIP3434"/>
      <c r="AIQ3434"/>
      <c r="AIR3434"/>
      <c r="AIS3434"/>
      <c r="AIT3434"/>
      <c r="AIU3434"/>
      <c r="AIV3434"/>
      <c r="AIW3434"/>
      <c r="AIX3434"/>
      <c r="AIY3434"/>
      <c r="AIZ3434"/>
      <c r="AJA3434"/>
      <c r="AJB3434"/>
      <c r="AJC3434"/>
      <c r="AJD3434"/>
    </row>
    <row r="3435" spans="1:940" ht="14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  <c r="BA3435"/>
      <c r="BB3435"/>
      <c r="BC3435"/>
      <c r="BD3435"/>
      <c r="BE3435"/>
      <c r="BF3435"/>
      <c r="BG3435"/>
      <c r="BH3435"/>
      <c r="BI3435"/>
      <c r="BJ3435"/>
      <c r="BK3435"/>
      <c r="BL3435"/>
      <c r="BM3435"/>
      <c r="BN3435"/>
      <c r="BO3435"/>
      <c r="BP3435"/>
      <c r="BQ3435"/>
      <c r="BR3435"/>
      <c r="BS3435"/>
      <c r="BT3435"/>
      <c r="BU3435"/>
      <c r="BV3435"/>
      <c r="BW3435"/>
      <c r="BX3435"/>
      <c r="BY3435"/>
      <c r="BZ3435"/>
      <c r="CA3435"/>
      <c r="CB3435"/>
      <c r="CC3435"/>
      <c r="CD3435"/>
      <c r="CE3435"/>
      <c r="CF3435"/>
      <c r="CG3435"/>
      <c r="CH3435"/>
      <c r="CI3435"/>
      <c r="CJ3435"/>
      <c r="CK3435"/>
      <c r="CL3435"/>
      <c r="CM3435"/>
      <c r="CN3435"/>
      <c r="CO3435"/>
      <c r="CP3435"/>
      <c r="CQ3435"/>
      <c r="CR3435"/>
      <c r="CS3435"/>
      <c r="CT3435"/>
      <c r="CU3435"/>
      <c r="CV3435"/>
      <c r="CW3435"/>
      <c r="CX3435"/>
      <c r="CY3435"/>
      <c r="CZ3435"/>
      <c r="DA3435"/>
      <c r="DB3435"/>
      <c r="DC3435"/>
      <c r="DD3435"/>
      <c r="DE3435"/>
      <c r="DF3435"/>
      <c r="DG3435"/>
      <c r="DH3435"/>
      <c r="DI3435"/>
      <c r="DJ3435"/>
      <c r="DK3435"/>
      <c r="DL3435"/>
      <c r="DM3435"/>
      <c r="DN3435"/>
      <c r="DO3435"/>
      <c r="DP3435"/>
      <c r="DQ3435"/>
      <c r="DR3435"/>
      <c r="DS3435"/>
      <c r="DT3435"/>
      <c r="DU3435"/>
      <c r="DV3435"/>
      <c r="DW3435"/>
      <c r="DX3435"/>
      <c r="DY3435"/>
      <c r="DZ3435"/>
      <c r="EA3435"/>
      <c r="EB3435"/>
      <c r="EC3435"/>
      <c r="ED3435"/>
      <c r="EE3435"/>
      <c r="EF3435"/>
      <c r="EG3435"/>
      <c r="EH3435"/>
      <c r="EI3435"/>
      <c r="EJ3435"/>
      <c r="EK3435"/>
      <c r="EL3435"/>
      <c r="EM3435"/>
      <c r="EN3435"/>
      <c r="EO3435"/>
      <c r="EP3435"/>
      <c r="EQ3435"/>
      <c r="ER3435"/>
      <c r="ES3435"/>
      <c r="ET3435"/>
      <c r="EU3435"/>
      <c r="EV3435"/>
      <c r="EW3435"/>
      <c r="EX3435"/>
      <c r="EY3435"/>
      <c r="EZ3435"/>
      <c r="FA3435"/>
      <c r="FB3435"/>
      <c r="FC3435"/>
      <c r="FD3435"/>
      <c r="FE3435"/>
      <c r="FF3435"/>
      <c r="FG3435"/>
      <c r="FH3435"/>
      <c r="FI3435"/>
      <c r="FJ3435"/>
      <c r="FK3435"/>
      <c r="FL3435"/>
      <c r="FM3435"/>
      <c r="FN3435"/>
      <c r="FO3435"/>
      <c r="FP3435"/>
      <c r="FQ3435"/>
      <c r="FR3435"/>
      <c r="FS3435"/>
      <c r="FT3435"/>
      <c r="FU3435"/>
      <c r="FV3435"/>
      <c r="FW3435"/>
      <c r="FX3435"/>
      <c r="FY3435"/>
      <c r="FZ3435"/>
      <c r="GA3435"/>
      <c r="GB3435"/>
      <c r="GC3435"/>
      <c r="GD3435"/>
      <c r="GE3435"/>
      <c r="GF3435"/>
      <c r="GG3435"/>
      <c r="GH3435"/>
      <c r="GI3435"/>
      <c r="GJ3435"/>
      <c r="GK3435"/>
      <c r="GL3435"/>
      <c r="GM3435"/>
      <c r="GN3435"/>
      <c r="GO3435"/>
      <c r="GP3435"/>
      <c r="GQ3435"/>
      <c r="GR3435"/>
      <c r="GS3435"/>
      <c r="GT3435"/>
      <c r="GU3435"/>
      <c r="GV3435"/>
      <c r="GW3435"/>
      <c r="GX3435"/>
      <c r="GY3435"/>
      <c r="GZ3435"/>
      <c r="HA3435"/>
      <c r="HB3435"/>
      <c r="HC3435"/>
      <c r="HD3435"/>
      <c r="HE3435"/>
      <c r="HF3435"/>
      <c r="HG3435"/>
      <c r="HH3435"/>
      <c r="HI3435"/>
      <c r="HJ3435"/>
      <c r="HK3435"/>
      <c r="HL3435"/>
      <c r="HM3435"/>
      <c r="HN3435"/>
      <c r="HO3435"/>
      <c r="HP3435"/>
      <c r="HQ3435"/>
      <c r="HR3435"/>
      <c r="HS3435"/>
      <c r="HT3435"/>
      <c r="HU3435"/>
      <c r="HV3435"/>
      <c r="HW3435"/>
      <c r="HX3435"/>
      <c r="HY3435"/>
      <c r="HZ3435"/>
      <c r="IA3435"/>
      <c r="IB3435"/>
      <c r="IC3435"/>
      <c r="ID3435"/>
      <c r="IE3435"/>
      <c r="IF3435"/>
      <c r="IG3435"/>
      <c r="IH3435"/>
      <c r="II3435"/>
      <c r="IJ3435"/>
      <c r="IK3435"/>
      <c r="IL3435"/>
      <c r="IM3435"/>
      <c r="IN3435"/>
      <c r="IO3435"/>
      <c r="IP3435"/>
      <c r="IQ3435"/>
      <c r="IR3435"/>
      <c r="IS3435"/>
      <c r="IT3435"/>
      <c r="IU3435"/>
      <c r="IV3435"/>
      <c r="IW3435"/>
      <c r="IX3435"/>
      <c r="IY3435"/>
      <c r="IZ3435"/>
      <c r="JA3435"/>
      <c r="JB3435"/>
      <c r="JC3435"/>
      <c r="JD3435"/>
      <c r="JE3435"/>
      <c r="JF3435"/>
      <c r="JG3435"/>
      <c r="JH3435"/>
      <c r="JI3435"/>
      <c r="JJ3435"/>
      <c r="JK3435"/>
      <c r="JL3435"/>
      <c r="JM3435"/>
      <c r="JN3435"/>
      <c r="JO3435"/>
      <c r="JP3435"/>
      <c r="JQ3435"/>
      <c r="JR3435"/>
      <c r="JS3435"/>
      <c r="JT3435"/>
      <c r="JU3435"/>
      <c r="JV3435"/>
      <c r="JW3435"/>
      <c r="JX3435"/>
      <c r="JY3435"/>
      <c r="JZ3435"/>
      <c r="KA3435"/>
      <c r="KB3435"/>
      <c r="KC3435"/>
      <c r="KD3435"/>
      <c r="KE3435"/>
      <c r="KF3435"/>
      <c r="KG3435"/>
      <c r="KH3435"/>
      <c r="KI3435"/>
      <c r="KJ3435"/>
      <c r="KK3435"/>
      <c r="KL3435"/>
      <c r="KM3435"/>
      <c r="KN3435"/>
      <c r="KO3435"/>
      <c r="KP3435"/>
      <c r="KQ3435"/>
      <c r="KR3435"/>
      <c r="KS3435"/>
      <c r="KT3435"/>
      <c r="KU3435"/>
      <c r="KV3435"/>
      <c r="KW3435"/>
      <c r="KX3435"/>
      <c r="KY3435"/>
      <c r="KZ3435"/>
      <c r="LA3435"/>
      <c r="LB3435"/>
      <c r="LC3435"/>
      <c r="LD3435"/>
      <c r="LE3435"/>
      <c r="LF3435"/>
      <c r="LG3435"/>
      <c r="LH3435"/>
      <c r="LI3435"/>
      <c r="LJ3435"/>
      <c r="LK3435"/>
      <c r="LL3435"/>
      <c r="LM3435"/>
      <c r="LN3435"/>
      <c r="LO3435"/>
      <c r="LP3435"/>
      <c r="LQ3435"/>
      <c r="LR3435"/>
      <c r="LS3435"/>
      <c r="LT3435"/>
      <c r="LU3435"/>
      <c r="LV3435"/>
      <c r="LW3435"/>
      <c r="LX3435"/>
      <c r="LY3435"/>
      <c r="LZ3435"/>
      <c r="MA3435"/>
      <c r="MB3435"/>
      <c r="MC3435"/>
      <c r="MD3435"/>
      <c r="ME3435"/>
      <c r="MF3435"/>
      <c r="MG3435"/>
      <c r="MH3435"/>
      <c r="MI3435"/>
      <c r="MJ3435"/>
      <c r="MK3435"/>
      <c r="ML3435"/>
      <c r="MM3435"/>
      <c r="MN3435"/>
      <c r="MO3435"/>
      <c r="MP3435"/>
      <c r="MQ3435"/>
      <c r="MR3435"/>
      <c r="MS3435"/>
      <c r="MT3435"/>
      <c r="MU3435"/>
      <c r="MV3435"/>
      <c r="MW3435"/>
      <c r="MX3435"/>
      <c r="MY3435"/>
      <c r="MZ3435"/>
      <c r="NA3435"/>
      <c r="NB3435"/>
      <c r="NC3435"/>
      <c r="ND3435"/>
      <c r="NE3435"/>
      <c r="NF3435"/>
      <c r="NG3435"/>
      <c r="NH3435"/>
      <c r="NI3435"/>
      <c r="NJ3435"/>
      <c r="NK3435"/>
      <c r="NL3435"/>
      <c r="NM3435"/>
      <c r="NN3435"/>
      <c r="NO3435"/>
      <c r="NP3435"/>
      <c r="NQ3435"/>
      <c r="NR3435"/>
      <c r="NS3435"/>
      <c r="NT3435"/>
      <c r="NU3435"/>
      <c r="NV3435"/>
      <c r="NW3435"/>
      <c r="NX3435"/>
      <c r="NY3435"/>
      <c r="NZ3435"/>
      <c r="OA3435"/>
      <c r="OB3435"/>
      <c r="OC3435"/>
      <c r="OD3435"/>
      <c r="OE3435"/>
      <c r="OF3435"/>
      <c r="OG3435"/>
      <c r="OH3435"/>
      <c r="OI3435"/>
      <c r="OJ3435"/>
      <c r="OK3435"/>
      <c r="OL3435"/>
      <c r="OM3435"/>
      <c r="ON3435"/>
      <c r="OO3435"/>
      <c r="OP3435"/>
      <c r="OQ3435"/>
      <c r="OR3435"/>
      <c r="OS3435"/>
      <c r="OT3435"/>
      <c r="OU3435"/>
      <c r="OV3435"/>
      <c r="OW3435"/>
      <c r="OX3435"/>
      <c r="OY3435"/>
      <c r="OZ3435"/>
      <c r="PA3435"/>
      <c r="PB3435"/>
      <c r="PC3435"/>
      <c r="PD3435"/>
      <c r="PE3435"/>
      <c r="PF3435"/>
      <c r="PG3435"/>
      <c r="PH3435"/>
      <c r="PI3435"/>
      <c r="PJ3435"/>
      <c r="PK3435"/>
      <c r="PL3435"/>
      <c r="PM3435"/>
      <c r="PN3435"/>
      <c r="PO3435"/>
      <c r="PP3435"/>
      <c r="PQ3435"/>
      <c r="PR3435"/>
      <c r="PS3435"/>
      <c r="PT3435"/>
      <c r="PU3435"/>
      <c r="PV3435"/>
      <c r="PW3435"/>
      <c r="PX3435"/>
      <c r="PY3435"/>
      <c r="PZ3435"/>
      <c r="QA3435"/>
      <c r="QB3435"/>
      <c r="QC3435"/>
      <c r="QD3435"/>
      <c r="QE3435"/>
      <c r="QF3435"/>
      <c r="QG3435"/>
      <c r="QH3435"/>
      <c r="QI3435"/>
      <c r="QJ3435"/>
      <c r="QK3435"/>
      <c r="QL3435"/>
      <c r="QM3435"/>
      <c r="QN3435"/>
      <c r="QO3435"/>
      <c r="QP3435"/>
      <c r="QQ3435"/>
      <c r="QR3435"/>
      <c r="QS3435"/>
      <c r="QT3435"/>
      <c r="QU3435"/>
      <c r="QV3435"/>
      <c r="QW3435"/>
      <c r="QX3435"/>
      <c r="QY3435"/>
      <c r="QZ3435"/>
      <c r="RA3435"/>
      <c r="RB3435"/>
      <c r="RC3435"/>
      <c r="RD3435"/>
      <c r="RE3435"/>
      <c r="RF3435"/>
      <c r="RG3435"/>
      <c r="RH3435"/>
      <c r="RI3435"/>
      <c r="RJ3435"/>
      <c r="RK3435"/>
      <c r="RL3435"/>
      <c r="RM3435"/>
      <c r="RN3435"/>
      <c r="RO3435"/>
      <c r="RP3435"/>
      <c r="RQ3435"/>
      <c r="RR3435"/>
      <c r="RS3435"/>
      <c r="RT3435"/>
      <c r="RU3435"/>
      <c r="RV3435"/>
      <c r="RW3435"/>
      <c r="RX3435"/>
      <c r="RY3435"/>
      <c r="RZ3435"/>
      <c r="SA3435"/>
      <c r="SB3435"/>
      <c r="SC3435"/>
      <c r="SD3435"/>
      <c r="SE3435"/>
      <c r="SF3435"/>
      <c r="SG3435"/>
      <c r="SH3435"/>
      <c r="SI3435"/>
      <c r="SJ3435"/>
      <c r="SK3435"/>
      <c r="SL3435"/>
      <c r="SM3435"/>
      <c r="SN3435"/>
      <c r="SO3435"/>
      <c r="SP3435"/>
      <c r="SQ3435"/>
      <c r="SR3435"/>
      <c r="SS3435"/>
      <c r="ST3435"/>
      <c r="SU3435"/>
      <c r="SV3435"/>
      <c r="SW3435"/>
      <c r="SX3435"/>
      <c r="SY3435"/>
      <c r="SZ3435"/>
      <c r="TA3435"/>
      <c r="TB3435"/>
      <c r="TC3435"/>
      <c r="TD3435"/>
      <c r="TE3435"/>
      <c r="TF3435"/>
      <c r="TG3435"/>
      <c r="TH3435"/>
      <c r="TI3435"/>
      <c r="TJ3435"/>
      <c r="TK3435"/>
      <c r="TL3435"/>
      <c r="TM3435"/>
      <c r="TN3435"/>
      <c r="TO3435"/>
      <c r="TP3435"/>
      <c r="TQ3435"/>
      <c r="TR3435"/>
      <c r="TS3435"/>
      <c r="TT3435"/>
      <c r="TU3435"/>
      <c r="TV3435"/>
      <c r="TW3435"/>
      <c r="TX3435"/>
      <c r="TY3435"/>
      <c r="TZ3435"/>
      <c r="UA3435"/>
      <c r="UB3435"/>
      <c r="UC3435"/>
      <c r="UD3435"/>
      <c r="UE3435"/>
      <c r="UF3435"/>
      <c r="UG3435"/>
      <c r="UH3435"/>
      <c r="UI3435"/>
      <c r="UJ3435"/>
      <c r="UK3435"/>
      <c r="UL3435"/>
      <c r="UM3435"/>
      <c r="UN3435"/>
      <c r="UO3435"/>
      <c r="UP3435"/>
      <c r="UQ3435"/>
      <c r="UR3435"/>
      <c r="US3435"/>
      <c r="UT3435"/>
      <c r="UU3435"/>
      <c r="UV3435"/>
      <c r="UW3435"/>
      <c r="UX3435"/>
      <c r="UY3435"/>
      <c r="UZ3435"/>
      <c r="VA3435"/>
      <c r="VB3435"/>
      <c r="VC3435"/>
      <c r="VD3435"/>
      <c r="VE3435"/>
      <c r="VF3435"/>
      <c r="VG3435"/>
      <c r="VH3435"/>
      <c r="VI3435"/>
      <c r="VJ3435"/>
      <c r="VK3435"/>
      <c r="VL3435"/>
      <c r="VM3435"/>
      <c r="VN3435"/>
      <c r="VO3435"/>
      <c r="VP3435"/>
      <c r="VQ3435"/>
      <c r="VR3435"/>
      <c r="VS3435"/>
      <c r="VT3435"/>
      <c r="VU3435"/>
      <c r="VV3435"/>
      <c r="VW3435"/>
      <c r="VX3435"/>
      <c r="VY3435"/>
      <c r="VZ3435"/>
      <c r="WA3435"/>
      <c r="WB3435"/>
      <c r="WC3435"/>
      <c r="WD3435"/>
      <c r="WE3435"/>
      <c r="WF3435"/>
      <c r="WG3435"/>
      <c r="WH3435"/>
      <c r="WI3435"/>
      <c r="WJ3435"/>
      <c r="WK3435"/>
      <c r="WL3435"/>
      <c r="WM3435"/>
      <c r="WN3435"/>
      <c r="WO3435"/>
      <c r="WP3435"/>
      <c r="WQ3435"/>
      <c r="WR3435"/>
      <c r="WS3435"/>
      <c r="WT3435"/>
      <c r="WU3435"/>
      <c r="WV3435"/>
      <c r="WW3435"/>
      <c r="WX3435"/>
      <c r="WY3435"/>
      <c r="WZ3435"/>
      <c r="XA3435"/>
      <c r="XB3435"/>
      <c r="XC3435"/>
      <c r="XD3435"/>
      <c r="XE3435"/>
      <c r="XF3435"/>
      <c r="XG3435"/>
      <c r="XH3435"/>
      <c r="XI3435"/>
      <c r="XJ3435"/>
      <c r="XK3435"/>
      <c r="XL3435"/>
      <c r="XM3435"/>
      <c r="XN3435"/>
      <c r="XO3435"/>
      <c r="XP3435"/>
      <c r="XQ3435"/>
      <c r="XR3435"/>
      <c r="XS3435"/>
      <c r="XT3435"/>
      <c r="XU3435"/>
      <c r="XV3435"/>
      <c r="XW3435"/>
      <c r="XX3435"/>
      <c r="XY3435"/>
      <c r="XZ3435"/>
      <c r="YA3435"/>
      <c r="YB3435"/>
      <c r="YC3435"/>
      <c r="YD3435"/>
      <c r="YE3435"/>
      <c r="YF3435"/>
      <c r="YG3435"/>
      <c r="YH3435"/>
      <c r="YI3435"/>
      <c r="YJ3435"/>
      <c r="YK3435"/>
      <c r="YL3435"/>
      <c r="YM3435"/>
      <c r="YN3435"/>
      <c r="YO3435"/>
      <c r="YP3435"/>
      <c r="YQ3435"/>
      <c r="YR3435"/>
      <c r="YS3435"/>
      <c r="YT3435"/>
      <c r="YU3435"/>
      <c r="YV3435"/>
      <c r="YW3435"/>
      <c r="YX3435"/>
      <c r="YY3435"/>
      <c r="YZ3435"/>
      <c r="ZA3435"/>
      <c r="ZB3435"/>
      <c r="ZC3435"/>
      <c r="ZD3435"/>
      <c r="ZE3435"/>
      <c r="ZF3435"/>
      <c r="ZG3435"/>
      <c r="ZH3435"/>
      <c r="ZI3435"/>
      <c r="ZJ3435"/>
      <c r="ZK3435"/>
      <c r="ZL3435"/>
      <c r="ZM3435"/>
      <c r="ZN3435"/>
      <c r="ZO3435"/>
      <c r="ZP3435"/>
      <c r="ZQ3435"/>
      <c r="ZR3435"/>
      <c r="ZS3435"/>
      <c r="ZT3435"/>
      <c r="ZU3435"/>
      <c r="ZV3435"/>
      <c r="ZW3435"/>
      <c r="ZX3435"/>
      <c r="ZY3435"/>
      <c r="ZZ3435"/>
      <c r="AAA3435"/>
      <c r="AAB3435"/>
      <c r="AAC3435"/>
      <c r="AAD3435"/>
      <c r="AAE3435"/>
      <c r="AAF3435"/>
      <c r="AAG3435"/>
      <c r="AAH3435"/>
      <c r="AAI3435"/>
      <c r="AAJ3435"/>
      <c r="AAK3435"/>
      <c r="AAL3435"/>
      <c r="AAM3435"/>
      <c r="AAN3435"/>
      <c r="AAO3435"/>
      <c r="AAP3435"/>
      <c r="AAQ3435"/>
      <c r="AAR3435"/>
      <c r="AAS3435"/>
      <c r="AAT3435"/>
      <c r="AAU3435"/>
      <c r="AAV3435"/>
      <c r="AAW3435"/>
      <c r="AAX3435"/>
      <c r="AAY3435"/>
      <c r="AAZ3435"/>
      <c r="ABA3435"/>
      <c r="ABB3435"/>
      <c r="ABC3435"/>
      <c r="ABD3435"/>
      <c r="ABE3435"/>
      <c r="ABF3435"/>
      <c r="ABG3435"/>
      <c r="ABH3435"/>
      <c r="ABI3435"/>
      <c r="ABJ3435"/>
      <c r="ABK3435"/>
      <c r="ABL3435"/>
      <c r="ABM3435"/>
      <c r="ABN3435"/>
      <c r="ABO3435"/>
      <c r="ABP3435"/>
      <c r="ABQ3435"/>
      <c r="ABR3435"/>
      <c r="ABS3435"/>
      <c r="ABT3435"/>
      <c r="ABU3435"/>
      <c r="ABV3435"/>
      <c r="ABW3435"/>
      <c r="ABX3435"/>
      <c r="ABY3435"/>
      <c r="ABZ3435"/>
      <c r="ACA3435"/>
      <c r="ACB3435"/>
      <c r="ACC3435"/>
      <c r="ACD3435"/>
      <c r="ACE3435"/>
      <c r="ACF3435"/>
      <c r="ACG3435"/>
      <c r="ACH3435"/>
      <c r="ACI3435"/>
      <c r="ACJ3435"/>
      <c r="ACK3435"/>
      <c r="ACL3435"/>
      <c r="ACM3435"/>
      <c r="ACN3435"/>
      <c r="ACO3435"/>
      <c r="ACP3435"/>
      <c r="ACQ3435"/>
      <c r="ACR3435"/>
      <c r="ACS3435"/>
      <c r="ACT3435"/>
      <c r="ACU3435"/>
      <c r="ACV3435"/>
      <c r="ACW3435"/>
      <c r="ACX3435"/>
      <c r="ACY3435"/>
      <c r="ACZ3435"/>
      <c r="ADA3435"/>
      <c r="ADB3435"/>
      <c r="ADC3435"/>
      <c r="ADD3435"/>
      <c r="ADE3435"/>
      <c r="ADF3435"/>
      <c r="ADG3435"/>
      <c r="ADH3435"/>
      <c r="ADI3435"/>
      <c r="ADJ3435"/>
      <c r="ADK3435"/>
      <c r="ADL3435"/>
      <c r="ADM3435"/>
      <c r="ADN3435"/>
      <c r="ADO3435"/>
      <c r="ADP3435"/>
      <c r="ADQ3435"/>
      <c r="ADR3435"/>
      <c r="ADS3435"/>
      <c r="ADT3435"/>
      <c r="ADU3435"/>
      <c r="ADV3435"/>
      <c r="ADW3435"/>
      <c r="ADX3435"/>
      <c r="ADY3435"/>
      <c r="ADZ3435"/>
      <c r="AEA3435"/>
      <c r="AEB3435"/>
      <c r="AEC3435"/>
      <c r="AED3435"/>
      <c r="AEE3435"/>
      <c r="AEF3435"/>
      <c r="AEG3435"/>
      <c r="AEH3435"/>
      <c r="AEI3435"/>
      <c r="AEJ3435"/>
      <c r="AEK3435"/>
      <c r="AEL3435"/>
      <c r="AEM3435"/>
      <c r="AEN3435"/>
      <c r="AEO3435"/>
      <c r="AEP3435"/>
      <c r="AEQ3435"/>
      <c r="AER3435"/>
      <c r="AES3435"/>
      <c r="AET3435"/>
      <c r="AEU3435"/>
      <c r="AEV3435"/>
      <c r="AEW3435"/>
      <c r="AEX3435"/>
      <c r="AEY3435"/>
      <c r="AEZ3435"/>
      <c r="AFA3435"/>
      <c r="AFB3435"/>
      <c r="AFC3435"/>
      <c r="AFD3435"/>
      <c r="AFE3435"/>
      <c r="AFF3435"/>
      <c r="AFG3435"/>
      <c r="AFH3435"/>
      <c r="AFI3435"/>
      <c r="AFJ3435"/>
      <c r="AFK3435"/>
      <c r="AFL3435"/>
      <c r="AFM3435"/>
      <c r="AFN3435"/>
      <c r="AFO3435"/>
      <c r="AFP3435"/>
      <c r="AFQ3435"/>
      <c r="AFR3435"/>
      <c r="AFS3435"/>
      <c r="AFT3435"/>
      <c r="AFU3435"/>
      <c r="AFV3435"/>
      <c r="AFW3435"/>
      <c r="AFX3435"/>
      <c r="AFY3435"/>
      <c r="AFZ3435"/>
      <c r="AGA3435"/>
      <c r="AGB3435"/>
      <c r="AGC3435"/>
      <c r="AGD3435"/>
      <c r="AGE3435"/>
      <c r="AGF3435"/>
      <c r="AGG3435"/>
      <c r="AGH3435"/>
      <c r="AGI3435"/>
      <c r="AGJ3435"/>
      <c r="AGK3435"/>
      <c r="AGL3435"/>
      <c r="AGM3435"/>
      <c r="AGN3435"/>
      <c r="AGO3435"/>
      <c r="AGP3435"/>
      <c r="AGQ3435"/>
      <c r="AGR3435"/>
      <c r="AGS3435"/>
      <c r="AGT3435"/>
      <c r="AGU3435"/>
      <c r="AGV3435"/>
      <c r="AGW3435"/>
      <c r="AGX3435"/>
      <c r="AGY3435"/>
      <c r="AGZ3435"/>
      <c r="AHA3435"/>
      <c r="AHB3435"/>
      <c r="AHC3435"/>
      <c r="AHD3435"/>
      <c r="AHE3435"/>
      <c r="AHF3435"/>
      <c r="AHG3435"/>
      <c r="AHH3435"/>
      <c r="AHI3435"/>
      <c r="AHJ3435"/>
      <c r="AHK3435"/>
      <c r="AHL3435"/>
      <c r="AHM3435"/>
      <c r="AHN3435"/>
      <c r="AHO3435"/>
      <c r="AHP3435"/>
      <c r="AHQ3435"/>
      <c r="AHR3435"/>
      <c r="AHS3435"/>
      <c r="AHT3435"/>
      <c r="AHU3435"/>
      <c r="AHV3435"/>
      <c r="AHW3435"/>
      <c r="AHX3435"/>
      <c r="AHY3435"/>
      <c r="AHZ3435"/>
      <c r="AIA3435"/>
      <c r="AIB3435"/>
      <c r="AIC3435"/>
      <c r="AID3435"/>
      <c r="AIE3435"/>
      <c r="AIF3435"/>
      <c r="AIG3435"/>
      <c r="AIH3435"/>
      <c r="AII3435"/>
      <c r="AIJ3435"/>
      <c r="AIK3435"/>
      <c r="AIL3435"/>
      <c r="AIM3435"/>
      <c r="AIN3435"/>
      <c r="AIO3435"/>
      <c r="AIP3435"/>
      <c r="AIQ3435"/>
      <c r="AIR3435"/>
      <c r="AIS3435"/>
      <c r="AIT3435"/>
      <c r="AIU3435"/>
      <c r="AIV3435"/>
      <c r="AIW3435"/>
      <c r="AIX3435"/>
      <c r="AIY3435"/>
      <c r="AIZ3435"/>
      <c r="AJA3435"/>
      <c r="AJB3435"/>
      <c r="AJC3435"/>
      <c r="AJD3435"/>
    </row>
    <row r="3436" spans="1:940" ht="14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  <c r="BA3436"/>
      <c r="BB3436"/>
      <c r="BC3436"/>
      <c r="BD3436"/>
      <c r="BE3436"/>
      <c r="BF3436"/>
      <c r="BG3436"/>
      <c r="BH3436"/>
      <c r="BI3436"/>
      <c r="BJ3436"/>
      <c r="BK3436"/>
      <c r="BL3436"/>
      <c r="BM3436"/>
      <c r="BN3436"/>
      <c r="BO3436"/>
      <c r="BP3436"/>
      <c r="BQ3436"/>
      <c r="BR3436"/>
      <c r="BS3436"/>
      <c r="BT3436"/>
      <c r="BU3436"/>
      <c r="BV3436"/>
      <c r="BW3436"/>
      <c r="BX3436"/>
      <c r="BY3436"/>
      <c r="BZ3436"/>
      <c r="CA3436"/>
      <c r="CB3436"/>
      <c r="CC3436"/>
      <c r="CD3436"/>
      <c r="CE3436"/>
      <c r="CF3436"/>
      <c r="CG3436"/>
      <c r="CH3436"/>
      <c r="CI3436"/>
      <c r="CJ3436"/>
      <c r="CK3436"/>
      <c r="CL3436"/>
      <c r="CM3436"/>
      <c r="CN3436"/>
      <c r="CO3436"/>
      <c r="CP3436"/>
      <c r="CQ3436"/>
      <c r="CR3436"/>
      <c r="CS3436"/>
      <c r="CT3436"/>
      <c r="CU3436"/>
      <c r="CV3436"/>
      <c r="CW3436"/>
      <c r="CX3436"/>
      <c r="CY3436"/>
      <c r="CZ3436"/>
      <c r="DA3436"/>
      <c r="DB3436"/>
      <c r="DC3436"/>
      <c r="DD3436"/>
      <c r="DE3436"/>
      <c r="DF3436"/>
      <c r="DG3436"/>
      <c r="DH3436"/>
      <c r="DI3436"/>
      <c r="DJ3436"/>
      <c r="DK3436"/>
      <c r="DL3436"/>
      <c r="DM3436"/>
      <c r="DN3436"/>
      <c r="DO3436"/>
      <c r="DP3436"/>
      <c r="DQ3436"/>
      <c r="DR3436"/>
      <c r="DS3436"/>
      <c r="DT3436"/>
      <c r="DU3436"/>
      <c r="DV3436"/>
      <c r="DW3436"/>
      <c r="DX3436"/>
      <c r="DY3436"/>
      <c r="DZ3436"/>
      <c r="EA3436"/>
      <c r="EB3436"/>
      <c r="EC3436"/>
      <c r="ED3436"/>
      <c r="EE3436"/>
      <c r="EF3436"/>
      <c r="EG3436"/>
      <c r="EH3436"/>
      <c r="EI3436"/>
      <c r="EJ3436"/>
      <c r="EK3436"/>
      <c r="EL3436"/>
      <c r="EM3436"/>
      <c r="EN3436"/>
      <c r="EO3436"/>
      <c r="EP3436"/>
      <c r="EQ3436"/>
      <c r="ER3436"/>
      <c r="ES3436"/>
      <c r="ET3436"/>
      <c r="EU3436"/>
      <c r="EV3436"/>
      <c r="EW3436"/>
      <c r="EX3436"/>
      <c r="EY3436"/>
      <c r="EZ3436"/>
      <c r="FA3436"/>
      <c r="FB3436"/>
      <c r="FC3436"/>
      <c r="FD3436"/>
      <c r="FE3436"/>
      <c r="FF3436"/>
      <c r="FG3436"/>
      <c r="FH3436"/>
      <c r="FI3436"/>
      <c r="FJ3436"/>
      <c r="FK3436"/>
      <c r="FL3436"/>
      <c r="FM3436"/>
      <c r="FN3436"/>
      <c r="FO3436"/>
      <c r="FP3436"/>
      <c r="FQ3436"/>
      <c r="FR3436"/>
      <c r="FS3436"/>
      <c r="FT3436"/>
      <c r="FU3436"/>
      <c r="FV3436"/>
      <c r="FW3436"/>
      <c r="FX3436"/>
      <c r="FY3436"/>
      <c r="FZ3436"/>
      <c r="GA3436"/>
      <c r="GB3436"/>
      <c r="GC3436"/>
      <c r="GD3436"/>
      <c r="GE3436"/>
      <c r="GF3436"/>
      <c r="GG3436"/>
      <c r="GH3436"/>
      <c r="GI3436"/>
      <c r="GJ3436"/>
      <c r="GK3436"/>
      <c r="GL3436"/>
      <c r="GM3436"/>
      <c r="GN3436"/>
      <c r="GO3436"/>
      <c r="GP3436"/>
      <c r="GQ3436"/>
      <c r="GR3436"/>
      <c r="GS3436"/>
      <c r="GT3436"/>
      <c r="GU3436"/>
      <c r="GV3436"/>
      <c r="GW3436"/>
      <c r="GX3436"/>
      <c r="GY3436"/>
      <c r="GZ3436"/>
      <c r="HA3436"/>
      <c r="HB3436"/>
      <c r="HC3436"/>
      <c r="HD3436"/>
      <c r="HE3436"/>
      <c r="HF3436"/>
      <c r="HG3436"/>
      <c r="HH3436"/>
      <c r="HI3436"/>
      <c r="HJ3436"/>
      <c r="HK3436"/>
      <c r="HL3436"/>
      <c r="HM3436"/>
      <c r="HN3436"/>
      <c r="HO3436"/>
      <c r="HP3436"/>
      <c r="HQ3436"/>
      <c r="HR3436"/>
      <c r="HS3436"/>
      <c r="HT3436"/>
      <c r="HU3436"/>
      <c r="HV3436"/>
      <c r="HW3436"/>
      <c r="HX3436"/>
      <c r="HY3436"/>
      <c r="HZ3436"/>
      <c r="IA3436"/>
      <c r="IB3436"/>
      <c r="IC3436"/>
      <c r="ID3436"/>
      <c r="IE3436"/>
      <c r="IF3436"/>
      <c r="IG3436"/>
      <c r="IH3436"/>
      <c r="II3436"/>
      <c r="IJ3436"/>
      <c r="IK3436"/>
      <c r="IL3436"/>
      <c r="IM3436"/>
      <c r="IN3436"/>
      <c r="IO3436"/>
      <c r="IP3436"/>
      <c r="IQ3436"/>
      <c r="IR3436"/>
      <c r="IS3436"/>
      <c r="IT3436"/>
      <c r="IU3436"/>
      <c r="IV3436"/>
      <c r="IW3436"/>
      <c r="IX3436"/>
      <c r="IY3436"/>
      <c r="IZ3436"/>
      <c r="JA3436"/>
      <c r="JB3436"/>
      <c r="JC3436"/>
      <c r="JD3436"/>
      <c r="JE3436"/>
      <c r="JF3436"/>
      <c r="JG3436"/>
      <c r="JH3436"/>
      <c r="JI3436"/>
      <c r="JJ3436"/>
      <c r="JK3436"/>
      <c r="JL3436"/>
      <c r="JM3436"/>
      <c r="JN3436"/>
      <c r="JO3436"/>
      <c r="JP3436"/>
      <c r="JQ3436"/>
      <c r="JR3436"/>
      <c r="JS3436"/>
      <c r="JT3436"/>
      <c r="JU3436"/>
      <c r="JV3436"/>
      <c r="JW3436"/>
      <c r="JX3436"/>
      <c r="JY3436"/>
      <c r="JZ3436"/>
      <c r="KA3436"/>
      <c r="KB3436"/>
      <c r="KC3436"/>
      <c r="KD3436"/>
      <c r="KE3436"/>
      <c r="KF3436"/>
      <c r="KG3436"/>
      <c r="KH3436"/>
      <c r="KI3436"/>
      <c r="KJ3436"/>
      <c r="KK3436"/>
      <c r="KL3436"/>
      <c r="KM3436"/>
      <c r="KN3436"/>
      <c r="KO3436"/>
      <c r="KP3436"/>
      <c r="KQ3436"/>
      <c r="KR3436"/>
      <c r="KS3436"/>
      <c r="KT3436"/>
      <c r="KU3436"/>
      <c r="KV3436"/>
      <c r="KW3436"/>
      <c r="KX3436"/>
      <c r="KY3436"/>
      <c r="KZ3436"/>
      <c r="LA3436"/>
      <c r="LB3436"/>
      <c r="LC3436"/>
      <c r="LD3436"/>
      <c r="LE3436"/>
      <c r="LF3436"/>
      <c r="LG3436"/>
      <c r="LH3436"/>
      <c r="LI3436"/>
      <c r="LJ3436"/>
      <c r="LK3436"/>
      <c r="LL3436"/>
      <c r="LM3436"/>
      <c r="LN3436"/>
      <c r="LO3436"/>
      <c r="LP3436"/>
      <c r="LQ3436"/>
      <c r="LR3436"/>
      <c r="LS3436"/>
      <c r="LT3436"/>
      <c r="LU3436"/>
      <c r="LV3436"/>
      <c r="LW3436"/>
      <c r="LX3436"/>
      <c r="LY3436"/>
      <c r="LZ3436"/>
      <c r="MA3436"/>
      <c r="MB3436"/>
      <c r="MC3436"/>
      <c r="MD3436"/>
      <c r="ME3436"/>
      <c r="MF3436"/>
      <c r="MG3436"/>
      <c r="MH3436"/>
      <c r="MI3436"/>
      <c r="MJ3436"/>
      <c r="MK3436"/>
      <c r="ML3436"/>
      <c r="MM3436"/>
      <c r="MN3436"/>
      <c r="MO3436"/>
      <c r="MP3436"/>
      <c r="MQ3436"/>
      <c r="MR3436"/>
      <c r="MS3436"/>
      <c r="MT3436"/>
      <c r="MU3436"/>
      <c r="MV3436"/>
      <c r="MW3436"/>
      <c r="MX3436"/>
      <c r="MY3436"/>
      <c r="MZ3436"/>
      <c r="NA3436"/>
      <c r="NB3436"/>
      <c r="NC3436"/>
      <c r="ND3436"/>
      <c r="NE3436"/>
      <c r="NF3436"/>
      <c r="NG3436"/>
      <c r="NH3436"/>
      <c r="NI3436"/>
      <c r="NJ3436"/>
      <c r="NK3436"/>
      <c r="NL3436"/>
      <c r="NM3436"/>
      <c r="NN3436"/>
      <c r="NO3436"/>
      <c r="NP3436"/>
      <c r="NQ3436"/>
      <c r="NR3436"/>
      <c r="NS3436"/>
      <c r="NT3436"/>
      <c r="NU3436"/>
      <c r="NV3436"/>
      <c r="NW3436"/>
      <c r="NX3436"/>
      <c r="NY3436"/>
      <c r="NZ3436"/>
      <c r="OA3436"/>
      <c r="OB3436"/>
      <c r="OC3436"/>
      <c r="OD3436"/>
      <c r="OE3436"/>
      <c r="OF3436"/>
      <c r="OG3436"/>
      <c r="OH3436"/>
      <c r="OI3436"/>
      <c r="OJ3436"/>
      <c r="OK3436"/>
      <c r="OL3436"/>
      <c r="OM3436"/>
      <c r="ON3436"/>
      <c r="OO3436"/>
      <c r="OP3436"/>
      <c r="OQ3436"/>
      <c r="OR3436"/>
      <c r="OS3436"/>
      <c r="OT3436"/>
      <c r="OU3436"/>
      <c r="OV3436"/>
      <c r="OW3436"/>
      <c r="OX3436"/>
      <c r="OY3436"/>
      <c r="OZ3436"/>
      <c r="PA3436"/>
      <c r="PB3436"/>
      <c r="PC3436"/>
      <c r="PD3436"/>
      <c r="PE3436"/>
      <c r="PF3436"/>
      <c r="PG3436"/>
      <c r="PH3436"/>
      <c r="PI3436"/>
      <c r="PJ3436"/>
      <c r="PK3436"/>
      <c r="PL3436"/>
      <c r="PM3436"/>
      <c r="PN3436"/>
      <c r="PO3436"/>
      <c r="PP3436"/>
      <c r="PQ3436"/>
      <c r="PR3436"/>
      <c r="PS3436"/>
      <c r="PT3436"/>
      <c r="PU3436"/>
      <c r="PV3436"/>
      <c r="PW3436"/>
      <c r="PX3436"/>
      <c r="PY3436"/>
      <c r="PZ3436"/>
      <c r="QA3436"/>
      <c r="QB3436"/>
      <c r="QC3436"/>
      <c r="QD3436"/>
      <c r="QE3436"/>
      <c r="QF3436"/>
      <c r="QG3436"/>
      <c r="QH3436"/>
      <c r="QI3436"/>
      <c r="QJ3436"/>
      <c r="QK3436"/>
      <c r="QL3436"/>
      <c r="QM3436"/>
      <c r="QN3436"/>
      <c r="QO3436"/>
      <c r="QP3436"/>
      <c r="QQ3436"/>
      <c r="QR3436"/>
      <c r="QS3436"/>
      <c r="QT3436"/>
      <c r="QU3436"/>
      <c r="QV3436"/>
      <c r="QW3436"/>
      <c r="QX3436"/>
      <c r="QY3436"/>
      <c r="QZ3436"/>
      <c r="RA3436"/>
      <c r="RB3436"/>
      <c r="RC3436"/>
      <c r="RD3436"/>
      <c r="RE3436"/>
      <c r="RF3436"/>
      <c r="RG3436"/>
      <c r="RH3436"/>
      <c r="RI3436"/>
      <c r="RJ3436"/>
      <c r="RK3436"/>
      <c r="RL3436"/>
      <c r="RM3436"/>
      <c r="RN3436"/>
      <c r="RO3436"/>
      <c r="RP3436"/>
      <c r="RQ3436"/>
      <c r="RR3436"/>
      <c r="RS3436"/>
      <c r="RT3436"/>
      <c r="RU3436"/>
      <c r="RV3436"/>
      <c r="RW3436"/>
      <c r="RX3436"/>
      <c r="RY3436"/>
      <c r="RZ3436"/>
      <c r="SA3436"/>
      <c r="SB3436"/>
      <c r="SC3436"/>
      <c r="SD3436"/>
      <c r="SE3436"/>
      <c r="SF3436"/>
      <c r="SG3436"/>
      <c r="SH3436"/>
      <c r="SI3436"/>
      <c r="SJ3436"/>
      <c r="SK3436"/>
      <c r="SL3436"/>
      <c r="SM3436"/>
      <c r="SN3436"/>
      <c r="SO3436"/>
      <c r="SP3436"/>
      <c r="SQ3436"/>
      <c r="SR3436"/>
      <c r="SS3436"/>
      <c r="ST3436"/>
      <c r="SU3436"/>
      <c r="SV3436"/>
      <c r="SW3436"/>
      <c r="SX3436"/>
      <c r="SY3436"/>
      <c r="SZ3436"/>
      <c r="TA3436"/>
      <c r="TB3436"/>
      <c r="TC3436"/>
      <c r="TD3436"/>
      <c r="TE3436"/>
      <c r="TF3436"/>
      <c r="TG3436"/>
      <c r="TH3436"/>
      <c r="TI3436"/>
      <c r="TJ3436"/>
      <c r="TK3436"/>
      <c r="TL3436"/>
      <c r="TM3436"/>
      <c r="TN3436"/>
      <c r="TO3436"/>
      <c r="TP3436"/>
      <c r="TQ3436"/>
      <c r="TR3436"/>
      <c r="TS3436"/>
      <c r="TT3436"/>
      <c r="TU3436"/>
      <c r="TV3436"/>
      <c r="TW3436"/>
      <c r="TX3436"/>
      <c r="TY3436"/>
      <c r="TZ3436"/>
      <c r="UA3436"/>
      <c r="UB3436"/>
      <c r="UC3436"/>
      <c r="UD3436"/>
      <c r="UE3436"/>
      <c r="UF3436"/>
      <c r="UG3436"/>
      <c r="UH3436"/>
      <c r="UI3436"/>
      <c r="UJ3436"/>
      <c r="UK3436"/>
      <c r="UL3436"/>
      <c r="UM3436"/>
      <c r="UN3436"/>
      <c r="UO3436"/>
      <c r="UP3436"/>
      <c r="UQ3436"/>
      <c r="UR3436"/>
      <c r="US3436"/>
      <c r="UT3436"/>
      <c r="UU3436"/>
      <c r="UV3436"/>
      <c r="UW3436"/>
      <c r="UX3436"/>
      <c r="UY3436"/>
      <c r="UZ3436"/>
      <c r="VA3436"/>
      <c r="VB3436"/>
      <c r="VC3436"/>
      <c r="VD3436"/>
      <c r="VE3436"/>
      <c r="VF3436"/>
      <c r="VG3436"/>
      <c r="VH3436"/>
      <c r="VI3436"/>
      <c r="VJ3436"/>
      <c r="VK3436"/>
      <c r="VL3436"/>
      <c r="VM3436"/>
      <c r="VN3436"/>
      <c r="VO3436"/>
      <c r="VP3436"/>
      <c r="VQ3436"/>
      <c r="VR3436"/>
      <c r="VS3436"/>
      <c r="VT3436"/>
      <c r="VU3436"/>
      <c r="VV3436"/>
      <c r="VW3436"/>
      <c r="VX3436"/>
      <c r="VY3436"/>
      <c r="VZ3436"/>
      <c r="WA3436"/>
      <c r="WB3436"/>
      <c r="WC3436"/>
      <c r="WD3436"/>
      <c r="WE3436"/>
      <c r="WF3436"/>
      <c r="WG3436"/>
      <c r="WH3436"/>
      <c r="WI3436"/>
      <c r="WJ3436"/>
      <c r="WK3436"/>
      <c r="WL3436"/>
      <c r="WM3436"/>
      <c r="WN3436"/>
      <c r="WO3436"/>
      <c r="WP3436"/>
      <c r="WQ3436"/>
      <c r="WR3436"/>
      <c r="WS3436"/>
      <c r="WT3436"/>
      <c r="WU3436"/>
      <c r="WV3436"/>
      <c r="WW3436"/>
      <c r="WX3436"/>
      <c r="WY3436"/>
      <c r="WZ3436"/>
      <c r="XA3436"/>
      <c r="XB3436"/>
      <c r="XC3436"/>
      <c r="XD3436"/>
      <c r="XE3436"/>
      <c r="XF3436"/>
      <c r="XG3436"/>
      <c r="XH3436"/>
      <c r="XI3436"/>
      <c r="XJ3436"/>
      <c r="XK3436"/>
      <c r="XL3436"/>
      <c r="XM3436"/>
      <c r="XN3436"/>
      <c r="XO3436"/>
      <c r="XP3436"/>
      <c r="XQ3436"/>
      <c r="XR3436"/>
      <c r="XS3436"/>
      <c r="XT3436"/>
      <c r="XU3436"/>
      <c r="XV3436"/>
      <c r="XW3436"/>
      <c r="XX3436"/>
      <c r="XY3436"/>
      <c r="XZ3436"/>
      <c r="YA3436"/>
      <c r="YB3436"/>
      <c r="YC3436"/>
      <c r="YD3436"/>
      <c r="YE3436"/>
      <c r="YF3436"/>
      <c r="YG3436"/>
      <c r="YH3436"/>
      <c r="YI3436"/>
      <c r="YJ3436"/>
      <c r="YK3436"/>
      <c r="YL3436"/>
      <c r="YM3436"/>
      <c r="YN3436"/>
      <c r="YO3436"/>
      <c r="YP3436"/>
      <c r="YQ3436"/>
      <c r="YR3436"/>
      <c r="YS3436"/>
      <c r="YT3436"/>
      <c r="YU3436"/>
      <c r="YV3436"/>
      <c r="YW3436"/>
      <c r="YX3436"/>
      <c r="YY3436"/>
      <c r="YZ3436"/>
      <c r="ZA3436"/>
      <c r="ZB3436"/>
      <c r="ZC3436"/>
      <c r="ZD3436"/>
      <c r="ZE3436"/>
      <c r="ZF3436"/>
      <c r="ZG3436"/>
      <c r="ZH3436"/>
      <c r="ZI3436"/>
      <c r="ZJ3436"/>
      <c r="ZK3436"/>
      <c r="ZL3436"/>
      <c r="ZM3436"/>
      <c r="ZN3436"/>
      <c r="ZO3436"/>
      <c r="ZP3436"/>
      <c r="ZQ3436"/>
      <c r="ZR3436"/>
      <c r="ZS3436"/>
      <c r="ZT3436"/>
      <c r="ZU3436"/>
      <c r="ZV3436"/>
      <c r="ZW3436"/>
      <c r="ZX3436"/>
      <c r="ZY3436"/>
      <c r="ZZ3436"/>
      <c r="AAA3436"/>
      <c r="AAB3436"/>
      <c r="AAC3436"/>
      <c r="AAD3436"/>
      <c r="AAE3436"/>
      <c r="AAF3436"/>
      <c r="AAG3436"/>
      <c r="AAH3436"/>
      <c r="AAI3436"/>
      <c r="AAJ3436"/>
      <c r="AAK3436"/>
      <c r="AAL3436"/>
      <c r="AAM3436"/>
      <c r="AAN3436"/>
      <c r="AAO3436"/>
      <c r="AAP3436"/>
      <c r="AAQ3436"/>
      <c r="AAR3436"/>
      <c r="AAS3436"/>
      <c r="AAT3436"/>
      <c r="AAU3436"/>
      <c r="AAV3436"/>
      <c r="AAW3436"/>
      <c r="AAX3436"/>
      <c r="AAY3436"/>
      <c r="AAZ3436"/>
      <c r="ABA3436"/>
      <c r="ABB3436"/>
      <c r="ABC3436"/>
      <c r="ABD3436"/>
      <c r="ABE3436"/>
      <c r="ABF3436"/>
      <c r="ABG3436"/>
      <c r="ABH3436"/>
      <c r="ABI3436"/>
      <c r="ABJ3436"/>
      <c r="ABK3436"/>
      <c r="ABL3436"/>
      <c r="ABM3436"/>
      <c r="ABN3436"/>
      <c r="ABO3436"/>
      <c r="ABP3436"/>
      <c r="ABQ3436"/>
      <c r="ABR3436"/>
      <c r="ABS3436"/>
      <c r="ABT3436"/>
      <c r="ABU3436"/>
      <c r="ABV3436"/>
      <c r="ABW3436"/>
      <c r="ABX3436"/>
      <c r="ABY3436"/>
      <c r="ABZ3436"/>
      <c r="ACA3436"/>
      <c r="ACB3436"/>
      <c r="ACC3436"/>
      <c r="ACD3436"/>
      <c r="ACE3436"/>
      <c r="ACF3436"/>
      <c r="ACG3436"/>
      <c r="ACH3436"/>
      <c r="ACI3436"/>
      <c r="ACJ3436"/>
      <c r="ACK3436"/>
      <c r="ACL3436"/>
      <c r="ACM3436"/>
      <c r="ACN3436"/>
      <c r="ACO3436"/>
      <c r="ACP3436"/>
      <c r="ACQ3436"/>
      <c r="ACR3436"/>
      <c r="ACS3436"/>
      <c r="ACT3436"/>
      <c r="ACU3436"/>
      <c r="ACV3436"/>
      <c r="ACW3436"/>
      <c r="ACX3436"/>
      <c r="ACY3436"/>
      <c r="ACZ3436"/>
      <c r="ADA3436"/>
      <c r="ADB3436"/>
      <c r="ADC3436"/>
      <c r="ADD3436"/>
      <c r="ADE3436"/>
      <c r="ADF3436"/>
      <c r="ADG3436"/>
      <c r="ADH3436"/>
      <c r="ADI3436"/>
      <c r="ADJ3436"/>
      <c r="ADK3436"/>
      <c r="ADL3436"/>
      <c r="ADM3436"/>
      <c r="ADN3436"/>
      <c r="ADO3436"/>
      <c r="ADP3436"/>
      <c r="ADQ3436"/>
      <c r="ADR3436"/>
      <c r="ADS3436"/>
      <c r="ADT3436"/>
      <c r="ADU3436"/>
      <c r="ADV3436"/>
      <c r="ADW3436"/>
      <c r="ADX3436"/>
      <c r="ADY3436"/>
      <c r="ADZ3436"/>
      <c r="AEA3436"/>
      <c r="AEB3436"/>
      <c r="AEC3436"/>
      <c r="AED3436"/>
      <c r="AEE3436"/>
      <c r="AEF3436"/>
      <c r="AEG3436"/>
      <c r="AEH3436"/>
      <c r="AEI3436"/>
      <c r="AEJ3436"/>
      <c r="AEK3436"/>
      <c r="AEL3436"/>
      <c r="AEM3436"/>
      <c r="AEN3436"/>
      <c r="AEO3436"/>
      <c r="AEP3436"/>
      <c r="AEQ3436"/>
      <c r="AER3436"/>
      <c r="AES3436"/>
      <c r="AET3436"/>
      <c r="AEU3436"/>
      <c r="AEV3436"/>
      <c r="AEW3436"/>
      <c r="AEX3436"/>
      <c r="AEY3436"/>
      <c r="AEZ3436"/>
      <c r="AFA3436"/>
      <c r="AFB3436"/>
      <c r="AFC3436"/>
      <c r="AFD3436"/>
      <c r="AFE3436"/>
      <c r="AFF3436"/>
      <c r="AFG3436"/>
      <c r="AFH3436"/>
      <c r="AFI3436"/>
      <c r="AFJ3436"/>
      <c r="AFK3436"/>
      <c r="AFL3436"/>
      <c r="AFM3436"/>
      <c r="AFN3436"/>
      <c r="AFO3436"/>
      <c r="AFP3436"/>
      <c r="AFQ3436"/>
      <c r="AFR3436"/>
      <c r="AFS3436"/>
      <c r="AFT3436"/>
      <c r="AFU3436"/>
      <c r="AFV3436"/>
      <c r="AFW3436"/>
      <c r="AFX3436"/>
      <c r="AFY3436"/>
      <c r="AFZ3436"/>
      <c r="AGA3436"/>
      <c r="AGB3436"/>
      <c r="AGC3436"/>
      <c r="AGD3436"/>
      <c r="AGE3436"/>
      <c r="AGF3436"/>
      <c r="AGG3436"/>
      <c r="AGH3436"/>
      <c r="AGI3436"/>
      <c r="AGJ3436"/>
      <c r="AGK3436"/>
      <c r="AGL3436"/>
      <c r="AGM3436"/>
      <c r="AGN3436"/>
      <c r="AGO3436"/>
      <c r="AGP3436"/>
      <c r="AGQ3436"/>
      <c r="AGR3436"/>
      <c r="AGS3436"/>
      <c r="AGT3436"/>
      <c r="AGU3436"/>
      <c r="AGV3436"/>
      <c r="AGW3436"/>
      <c r="AGX3436"/>
      <c r="AGY3436"/>
      <c r="AGZ3436"/>
      <c r="AHA3436"/>
      <c r="AHB3436"/>
      <c r="AHC3436"/>
      <c r="AHD3436"/>
      <c r="AHE3436"/>
      <c r="AHF3436"/>
      <c r="AHG3436"/>
      <c r="AHH3436"/>
      <c r="AHI3436"/>
      <c r="AHJ3436"/>
      <c r="AHK3436"/>
      <c r="AHL3436"/>
      <c r="AHM3436"/>
      <c r="AHN3436"/>
      <c r="AHO3436"/>
      <c r="AHP3436"/>
      <c r="AHQ3436"/>
      <c r="AHR3436"/>
      <c r="AHS3436"/>
      <c r="AHT3436"/>
      <c r="AHU3436"/>
      <c r="AHV3436"/>
      <c r="AHW3436"/>
      <c r="AHX3436"/>
      <c r="AHY3436"/>
      <c r="AHZ3436"/>
      <c r="AIA3436"/>
      <c r="AIB3436"/>
      <c r="AIC3436"/>
      <c r="AID3436"/>
      <c r="AIE3436"/>
      <c r="AIF3436"/>
      <c r="AIG3436"/>
      <c r="AIH3436"/>
      <c r="AII3436"/>
      <c r="AIJ3436"/>
      <c r="AIK3436"/>
      <c r="AIL3436"/>
      <c r="AIM3436"/>
      <c r="AIN3436"/>
      <c r="AIO3436"/>
      <c r="AIP3436"/>
      <c r="AIQ3436"/>
      <c r="AIR3436"/>
      <c r="AIS3436"/>
      <c r="AIT3436"/>
      <c r="AIU3436"/>
      <c r="AIV3436"/>
      <c r="AIW3436"/>
      <c r="AIX3436"/>
      <c r="AIY3436"/>
      <c r="AIZ3436"/>
      <c r="AJA3436"/>
      <c r="AJB3436"/>
      <c r="AJC3436"/>
      <c r="AJD3436"/>
    </row>
    <row r="3437" spans="1:940" ht="14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  <c r="BA3437"/>
      <c r="BB3437"/>
      <c r="BC3437"/>
      <c r="BD3437"/>
      <c r="BE3437"/>
      <c r="BF3437"/>
      <c r="BG3437"/>
      <c r="BH3437"/>
      <c r="BI3437"/>
      <c r="BJ3437"/>
      <c r="BK3437"/>
      <c r="BL3437"/>
      <c r="BM3437"/>
      <c r="BN3437"/>
      <c r="BO3437"/>
      <c r="BP3437"/>
      <c r="BQ3437"/>
      <c r="BR3437"/>
      <c r="BS3437"/>
      <c r="BT3437"/>
      <c r="BU3437"/>
      <c r="BV3437"/>
      <c r="BW3437"/>
      <c r="BX3437"/>
      <c r="BY3437"/>
      <c r="BZ3437"/>
      <c r="CA3437"/>
      <c r="CB3437"/>
      <c r="CC3437"/>
      <c r="CD3437"/>
      <c r="CE3437"/>
      <c r="CF3437"/>
      <c r="CG3437"/>
      <c r="CH3437"/>
      <c r="CI3437"/>
      <c r="CJ3437"/>
      <c r="CK3437"/>
      <c r="CL3437"/>
      <c r="CM3437"/>
      <c r="CN3437"/>
      <c r="CO3437"/>
      <c r="CP3437"/>
      <c r="CQ3437"/>
      <c r="CR3437"/>
      <c r="CS3437"/>
      <c r="CT3437"/>
      <c r="CU3437"/>
      <c r="CV3437"/>
      <c r="CW3437"/>
      <c r="CX3437"/>
      <c r="CY3437"/>
      <c r="CZ3437"/>
      <c r="DA3437"/>
      <c r="DB3437"/>
      <c r="DC3437"/>
      <c r="DD3437"/>
      <c r="DE3437"/>
      <c r="DF3437"/>
      <c r="DG3437"/>
      <c r="DH3437"/>
      <c r="DI3437"/>
      <c r="DJ3437"/>
      <c r="DK3437"/>
      <c r="DL3437"/>
      <c r="DM3437"/>
      <c r="DN3437"/>
      <c r="DO3437"/>
      <c r="DP3437"/>
      <c r="DQ3437"/>
      <c r="DR3437"/>
      <c r="DS3437"/>
      <c r="DT3437"/>
      <c r="DU3437"/>
      <c r="DV3437"/>
      <c r="DW3437"/>
      <c r="DX3437"/>
      <c r="DY3437"/>
      <c r="DZ3437"/>
      <c r="EA3437"/>
      <c r="EB3437"/>
      <c r="EC3437"/>
      <c r="ED3437"/>
      <c r="EE3437"/>
      <c r="EF3437"/>
      <c r="EG3437"/>
      <c r="EH3437"/>
      <c r="EI3437"/>
      <c r="EJ3437"/>
      <c r="EK3437"/>
      <c r="EL3437"/>
      <c r="EM3437"/>
      <c r="EN3437"/>
      <c r="EO3437"/>
      <c r="EP3437"/>
      <c r="EQ3437"/>
      <c r="ER3437"/>
      <c r="ES3437"/>
      <c r="ET3437"/>
      <c r="EU3437"/>
      <c r="EV3437"/>
      <c r="EW3437"/>
      <c r="EX3437"/>
      <c r="EY3437"/>
      <c r="EZ3437"/>
      <c r="FA3437"/>
      <c r="FB3437"/>
      <c r="FC3437"/>
      <c r="FD3437"/>
      <c r="FE3437"/>
      <c r="FF3437"/>
      <c r="FG3437"/>
      <c r="FH3437"/>
      <c r="FI3437"/>
      <c r="FJ3437"/>
      <c r="FK3437"/>
      <c r="FL3437"/>
      <c r="FM3437"/>
      <c r="FN3437"/>
      <c r="FO3437"/>
      <c r="FP3437"/>
      <c r="FQ3437"/>
      <c r="FR3437"/>
      <c r="FS3437"/>
      <c r="FT3437"/>
      <c r="FU3437"/>
      <c r="FV3437"/>
      <c r="FW3437"/>
      <c r="FX3437"/>
      <c r="FY3437"/>
      <c r="FZ3437"/>
      <c r="GA3437"/>
      <c r="GB3437"/>
      <c r="GC3437"/>
      <c r="GD3437"/>
      <c r="GE3437"/>
      <c r="GF3437"/>
      <c r="GG3437"/>
      <c r="GH3437"/>
      <c r="GI3437"/>
      <c r="GJ3437"/>
      <c r="GK3437"/>
      <c r="GL3437"/>
      <c r="GM3437"/>
      <c r="GN3437"/>
      <c r="GO3437"/>
      <c r="GP3437"/>
      <c r="GQ3437"/>
      <c r="GR3437"/>
      <c r="GS3437"/>
      <c r="GT3437"/>
      <c r="GU3437"/>
      <c r="GV3437"/>
      <c r="GW3437"/>
      <c r="GX3437"/>
      <c r="GY3437"/>
      <c r="GZ3437"/>
      <c r="HA3437"/>
      <c r="HB3437"/>
      <c r="HC3437"/>
      <c r="HD3437"/>
      <c r="HE3437"/>
      <c r="HF3437"/>
      <c r="HG3437"/>
      <c r="HH3437"/>
      <c r="HI3437"/>
      <c r="HJ3437"/>
      <c r="HK3437"/>
      <c r="HL3437"/>
      <c r="HM3437"/>
      <c r="HN3437"/>
      <c r="HO3437"/>
      <c r="HP3437"/>
      <c r="HQ3437"/>
      <c r="HR3437"/>
      <c r="HS3437"/>
      <c r="HT3437"/>
      <c r="HU3437"/>
      <c r="HV3437"/>
      <c r="HW3437"/>
      <c r="HX3437"/>
      <c r="HY3437"/>
      <c r="HZ3437"/>
      <c r="IA3437"/>
      <c r="IB3437"/>
      <c r="IC3437"/>
      <c r="ID3437"/>
      <c r="IE3437"/>
      <c r="IF3437"/>
      <c r="IG3437"/>
      <c r="IH3437"/>
      <c r="II3437"/>
      <c r="IJ3437"/>
      <c r="IK3437"/>
      <c r="IL3437"/>
      <c r="IM3437"/>
      <c r="IN3437"/>
      <c r="IO3437"/>
      <c r="IP3437"/>
      <c r="IQ3437"/>
      <c r="IR3437"/>
      <c r="IS3437"/>
      <c r="IT3437"/>
      <c r="IU3437"/>
      <c r="IV3437"/>
      <c r="IW3437"/>
      <c r="IX3437"/>
      <c r="IY3437"/>
      <c r="IZ3437"/>
      <c r="JA3437"/>
      <c r="JB3437"/>
      <c r="JC3437"/>
      <c r="JD3437"/>
      <c r="JE3437"/>
      <c r="JF3437"/>
      <c r="JG3437"/>
      <c r="JH3437"/>
      <c r="JI3437"/>
      <c r="JJ3437"/>
      <c r="JK3437"/>
      <c r="JL3437"/>
      <c r="JM3437"/>
      <c r="JN3437"/>
      <c r="JO3437"/>
      <c r="JP3437"/>
      <c r="JQ3437"/>
      <c r="JR3437"/>
      <c r="JS3437"/>
      <c r="JT3437"/>
      <c r="JU3437"/>
      <c r="JV3437"/>
      <c r="JW3437"/>
      <c r="JX3437"/>
      <c r="JY3437"/>
      <c r="JZ3437"/>
      <c r="KA3437"/>
      <c r="KB3437"/>
      <c r="KC3437"/>
      <c r="KD3437"/>
      <c r="KE3437"/>
      <c r="KF3437"/>
      <c r="KG3437"/>
      <c r="KH3437"/>
      <c r="KI3437"/>
      <c r="KJ3437"/>
      <c r="KK3437"/>
      <c r="KL3437"/>
      <c r="KM3437"/>
      <c r="KN3437"/>
      <c r="KO3437"/>
      <c r="KP3437"/>
      <c r="KQ3437"/>
      <c r="KR3437"/>
      <c r="KS3437"/>
      <c r="KT3437"/>
      <c r="KU3437"/>
      <c r="KV3437"/>
      <c r="KW3437"/>
      <c r="KX3437"/>
      <c r="KY3437"/>
      <c r="KZ3437"/>
      <c r="LA3437"/>
      <c r="LB3437"/>
      <c r="LC3437"/>
      <c r="LD3437"/>
      <c r="LE3437"/>
      <c r="LF3437"/>
      <c r="LG3437"/>
      <c r="LH3437"/>
      <c r="LI3437"/>
      <c r="LJ3437"/>
      <c r="LK3437"/>
      <c r="LL3437"/>
      <c r="LM3437"/>
      <c r="LN3437"/>
      <c r="LO3437"/>
      <c r="LP3437"/>
      <c r="LQ3437"/>
      <c r="LR3437"/>
      <c r="LS3437"/>
      <c r="LT3437"/>
      <c r="LU3437"/>
      <c r="LV3437"/>
      <c r="LW3437"/>
      <c r="LX3437"/>
      <c r="LY3437"/>
      <c r="LZ3437"/>
      <c r="MA3437"/>
      <c r="MB3437"/>
      <c r="MC3437"/>
      <c r="MD3437"/>
      <c r="ME3437"/>
      <c r="MF3437"/>
      <c r="MG3437"/>
      <c r="MH3437"/>
      <c r="MI3437"/>
      <c r="MJ3437"/>
      <c r="MK3437"/>
      <c r="ML3437"/>
      <c r="MM3437"/>
      <c r="MN3437"/>
      <c r="MO3437"/>
      <c r="MP3437"/>
      <c r="MQ3437"/>
      <c r="MR3437"/>
      <c r="MS3437"/>
      <c r="MT3437"/>
      <c r="MU3437"/>
      <c r="MV3437"/>
      <c r="MW3437"/>
      <c r="MX3437"/>
      <c r="MY3437"/>
      <c r="MZ3437"/>
      <c r="NA3437"/>
      <c r="NB3437"/>
      <c r="NC3437"/>
      <c r="ND3437"/>
      <c r="NE3437"/>
      <c r="NF3437"/>
      <c r="NG3437"/>
      <c r="NH3437"/>
      <c r="NI3437"/>
      <c r="NJ3437"/>
      <c r="NK3437"/>
      <c r="NL3437"/>
      <c r="NM3437"/>
      <c r="NN3437"/>
      <c r="NO3437"/>
      <c r="NP3437"/>
      <c r="NQ3437"/>
      <c r="NR3437"/>
      <c r="NS3437"/>
      <c r="NT3437"/>
      <c r="NU3437"/>
      <c r="NV3437"/>
      <c r="NW3437"/>
      <c r="NX3437"/>
      <c r="NY3437"/>
      <c r="NZ3437"/>
      <c r="OA3437"/>
      <c r="OB3437"/>
      <c r="OC3437"/>
      <c r="OD3437"/>
      <c r="OE3437"/>
      <c r="OF3437"/>
      <c r="OG3437"/>
      <c r="OH3437"/>
      <c r="OI3437"/>
      <c r="OJ3437"/>
      <c r="OK3437"/>
      <c r="OL3437"/>
      <c r="OM3437"/>
      <c r="ON3437"/>
      <c r="OO3437"/>
      <c r="OP3437"/>
      <c r="OQ3437"/>
      <c r="OR3437"/>
      <c r="OS3437"/>
      <c r="OT3437"/>
      <c r="OU3437"/>
      <c r="OV3437"/>
      <c r="OW3437"/>
      <c r="OX3437"/>
      <c r="OY3437"/>
      <c r="OZ3437"/>
      <c r="PA3437"/>
      <c r="PB3437"/>
      <c r="PC3437"/>
      <c r="PD3437"/>
      <c r="PE3437"/>
      <c r="PF3437"/>
      <c r="PG3437"/>
      <c r="PH3437"/>
      <c r="PI3437"/>
      <c r="PJ3437"/>
      <c r="PK3437"/>
      <c r="PL3437"/>
      <c r="PM3437"/>
      <c r="PN3437"/>
      <c r="PO3437"/>
      <c r="PP3437"/>
      <c r="PQ3437"/>
      <c r="PR3437"/>
      <c r="PS3437"/>
      <c r="PT3437"/>
      <c r="PU3437"/>
      <c r="PV3437"/>
      <c r="PW3437"/>
      <c r="PX3437"/>
      <c r="PY3437"/>
      <c r="PZ3437"/>
      <c r="QA3437"/>
      <c r="QB3437"/>
      <c r="QC3437"/>
      <c r="QD3437"/>
      <c r="QE3437"/>
      <c r="QF3437"/>
      <c r="QG3437"/>
      <c r="QH3437"/>
      <c r="QI3437"/>
      <c r="QJ3437"/>
      <c r="QK3437"/>
      <c r="QL3437"/>
      <c r="QM3437"/>
      <c r="QN3437"/>
      <c r="QO3437"/>
      <c r="QP3437"/>
      <c r="QQ3437"/>
      <c r="QR3437"/>
      <c r="QS3437"/>
      <c r="QT3437"/>
      <c r="QU3437"/>
      <c r="QV3437"/>
      <c r="QW3437"/>
      <c r="QX3437"/>
      <c r="QY3437"/>
      <c r="QZ3437"/>
      <c r="RA3437"/>
      <c r="RB3437"/>
      <c r="RC3437"/>
      <c r="RD3437"/>
      <c r="RE3437"/>
      <c r="RF3437"/>
      <c r="RG3437"/>
      <c r="RH3437"/>
      <c r="RI3437"/>
      <c r="RJ3437"/>
      <c r="RK3437"/>
      <c r="RL3437"/>
      <c r="RM3437"/>
      <c r="RN3437"/>
      <c r="RO3437"/>
      <c r="RP3437"/>
      <c r="RQ3437"/>
      <c r="RR3437"/>
      <c r="RS3437"/>
      <c r="RT3437"/>
      <c r="RU3437"/>
      <c r="RV3437"/>
      <c r="RW3437"/>
      <c r="RX3437"/>
      <c r="RY3437"/>
      <c r="RZ3437"/>
      <c r="SA3437"/>
      <c r="SB3437"/>
      <c r="SC3437"/>
      <c r="SD3437"/>
      <c r="SE3437"/>
      <c r="SF3437"/>
      <c r="SG3437"/>
      <c r="SH3437"/>
      <c r="SI3437"/>
      <c r="SJ3437"/>
      <c r="SK3437"/>
      <c r="SL3437"/>
      <c r="SM3437"/>
      <c r="SN3437"/>
      <c r="SO3437"/>
      <c r="SP3437"/>
      <c r="SQ3437"/>
      <c r="SR3437"/>
      <c r="SS3437"/>
      <c r="ST3437"/>
      <c r="SU3437"/>
      <c r="SV3437"/>
      <c r="SW3437"/>
      <c r="SX3437"/>
      <c r="SY3437"/>
      <c r="SZ3437"/>
      <c r="TA3437"/>
      <c r="TB3437"/>
      <c r="TC3437"/>
      <c r="TD3437"/>
      <c r="TE3437"/>
      <c r="TF3437"/>
      <c r="TG3437"/>
      <c r="TH3437"/>
      <c r="TI3437"/>
      <c r="TJ3437"/>
      <c r="TK3437"/>
      <c r="TL3437"/>
      <c r="TM3437"/>
      <c r="TN3437"/>
      <c r="TO3437"/>
      <c r="TP3437"/>
      <c r="TQ3437"/>
      <c r="TR3437"/>
      <c r="TS3437"/>
      <c r="TT3437"/>
      <c r="TU3437"/>
      <c r="TV3437"/>
      <c r="TW3437"/>
      <c r="TX3437"/>
      <c r="TY3437"/>
      <c r="TZ3437"/>
      <c r="UA3437"/>
      <c r="UB3437"/>
      <c r="UC3437"/>
      <c r="UD3437"/>
      <c r="UE3437"/>
      <c r="UF3437"/>
      <c r="UG3437"/>
      <c r="UH3437"/>
      <c r="UI3437"/>
      <c r="UJ3437"/>
      <c r="UK3437"/>
      <c r="UL3437"/>
      <c r="UM3437"/>
      <c r="UN3437"/>
      <c r="UO3437"/>
      <c r="UP3437"/>
      <c r="UQ3437"/>
      <c r="UR3437"/>
      <c r="US3437"/>
      <c r="UT3437"/>
      <c r="UU3437"/>
      <c r="UV3437"/>
      <c r="UW3437"/>
      <c r="UX3437"/>
      <c r="UY3437"/>
      <c r="UZ3437"/>
      <c r="VA3437"/>
      <c r="VB3437"/>
      <c r="VC3437"/>
      <c r="VD3437"/>
      <c r="VE3437"/>
      <c r="VF3437"/>
      <c r="VG3437"/>
      <c r="VH3437"/>
      <c r="VI3437"/>
      <c r="VJ3437"/>
      <c r="VK3437"/>
      <c r="VL3437"/>
      <c r="VM3437"/>
      <c r="VN3437"/>
      <c r="VO3437"/>
      <c r="VP3437"/>
      <c r="VQ3437"/>
      <c r="VR3437"/>
      <c r="VS3437"/>
      <c r="VT3437"/>
      <c r="VU3437"/>
      <c r="VV3437"/>
      <c r="VW3437"/>
      <c r="VX3437"/>
      <c r="VY3437"/>
      <c r="VZ3437"/>
      <c r="WA3437"/>
      <c r="WB3437"/>
      <c r="WC3437"/>
      <c r="WD3437"/>
      <c r="WE3437"/>
      <c r="WF3437"/>
      <c r="WG3437"/>
      <c r="WH3437"/>
      <c r="WI3437"/>
      <c r="WJ3437"/>
      <c r="WK3437"/>
      <c r="WL3437"/>
      <c r="WM3437"/>
      <c r="WN3437"/>
      <c r="WO3437"/>
      <c r="WP3437"/>
      <c r="WQ3437"/>
      <c r="WR3437"/>
      <c r="WS3437"/>
      <c r="WT3437"/>
      <c r="WU3437"/>
      <c r="WV3437"/>
      <c r="WW3437"/>
      <c r="WX3437"/>
      <c r="WY3437"/>
      <c r="WZ3437"/>
      <c r="XA3437"/>
      <c r="XB3437"/>
      <c r="XC3437"/>
      <c r="XD3437"/>
      <c r="XE3437"/>
      <c r="XF3437"/>
      <c r="XG3437"/>
      <c r="XH3437"/>
      <c r="XI3437"/>
      <c r="XJ3437"/>
      <c r="XK3437"/>
      <c r="XL3437"/>
      <c r="XM3437"/>
      <c r="XN3437"/>
      <c r="XO3437"/>
      <c r="XP3437"/>
      <c r="XQ3437"/>
      <c r="XR3437"/>
      <c r="XS3437"/>
      <c r="XT3437"/>
      <c r="XU3437"/>
      <c r="XV3437"/>
      <c r="XW3437"/>
      <c r="XX3437"/>
      <c r="XY3437"/>
      <c r="XZ3437"/>
      <c r="YA3437"/>
      <c r="YB3437"/>
      <c r="YC3437"/>
      <c r="YD3437"/>
      <c r="YE3437"/>
      <c r="YF3437"/>
      <c r="YG3437"/>
      <c r="YH3437"/>
      <c r="YI3437"/>
      <c r="YJ3437"/>
      <c r="YK3437"/>
      <c r="YL3437"/>
      <c r="YM3437"/>
      <c r="YN3437"/>
      <c r="YO3437"/>
      <c r="YP3437"/>
      <c r="YQ3437"/>
      <c r="YR3437"/>
      <c r="YS3437"/>
      <c r="YT3437"/>
      <c r="YU3437"/>
      <c r="YV3437"/>
      <c r="YW3437"/>
      <c r="YX3437"/>
      <c r="YY3437"/>
      <c r="YZ3437"/>
      <c r="ZA3437"/>
      <c r="ZB3437"/>
      <c r="ZC3437"/>
      <c r="ZD3437"/>
      <c r="ZE3437"/>
      <c r="ZF3437"/>
      <c r="ZG3437"/>
      <c r="ZH3437"/>
      <c r="ZI3437"/>
      <c r="ZJ3437"/>
      <c r="ZK3437"/>
      <c r="ZL3437"/>
      <c r="ZM3437"/>
      <c r="ZN3437"/>
      <c r="ZO3437"/>
      <c r="ZP3437"/>
      <c r="ZQ3437"/>
      <c r="ZR3437"/>
      <c r="ZS3437"/>
      <c r="ZT3437"/>
      <c r="ZU3437"/>
      <c r="ZV3437"/>
      <c r="ZW3437"/>
      <c r="ZX3437"/>
      <c r="ZY3437"/>
      <c r="ZZ3437"/>
      <c r="AAA3437"/>
      <c r="AAB3437"/>
      <c r="AAC3437"/>
      <c r="AAD3437"/>
      <c r="AAE3437"/>
      <c r="AAF3437"/>
      <c r="AAG3437"/>
      <c r="AAH3437"/>
      <c r="AAI3437"/>
      <c r="AAJ3437"/>
      <c r="AAK3437"/>
      <c r="AAL3437"/>
      <c r="AAM3437"/>
      <c r="AAN3437"/>
      <c r="AAO3437"/>
      <c r="AAP3437"/>
      <c r="AAQ3437"/>
      <c r="AAR3437"/>
      <c r="AAS3437"/>
      <c r="AAT3437"/>
      <c r="AAU3437"/>
      <c r="AAV3437"/>
      <c r="AAW3437"/>
      <c r="AAX3437"/>
      <c r="AAY3437"/>
      <c r="AAZ3437"/>
      <c r="ABA3437"/>
      <c r="ABB3437"/>
      <c r="ABC3437"/>
      <c r="ABD3437"/>
      <c r="ABE3437"/>
      <c r="ABF3437"/>
      <c r="ABG3437"/>
      <c r="ABH3437"/>
      <c r="ABI3437"/>
      <c r="ABJ3437"/>
      <c r="ABK3437"/>
      <c r="ABL3437"/>
      <c r="ABM3437"/>
      <c r="ABN3437"/>
      <c r="ABO3437"/>
      <c r="ABP3437"/>
      <c r="ABQ3437"/>
      <c r="ABR3437"/>
      <c r="ABS3437"/>
      <c r="ABT3437"/>
      <c r="ABU3437"/>
      <c r="ABV3437"/>
      <c r="ABW3437"/>
      <c r="ABX3437"/>
      <c r="ABY3437"/>
      <c r="ABZ3437"/>
      <c r="ACA3437"/>
      <c r="ACB3437"/>
      <c r="ACC3437"/>
      <c r="ACD3437"/>
      <c r="ACE3437"/>
      <c r="ACF3437"/>
      <c r="ACG3437"/>
      <c r="ACH3437"/>
      <c r="ACI3437"/>
      <c r="ACJ3437"/>
      <c r="ACK3437"/>
      <c r="ACL3437"/>
      <c r="ACM3437"/>
      <c r="ACN3437"/>
      <c r="ACO3437"/>
      <c r="ACP3437"/>
      <c r="ACQ3437"/>
      <c r="ACR3437"/>
      <c r="ACS3437"/>
      <c r="ACT3437"/>
      <c r="ACU3437"/>
      <c r="ACV3437"/>
      <c r="ACW3437"/>
      <c r="ACX3437"/>
      <c r="ACY3437"/>
      <c r="ACZ3437"/>
      <c r="ADA3437"/>
      <c r="ADB3437"/>
      <c r="ADC3437"/>
      <c r="ADD3437"/>
      <c r="ADE3437"/>
      <c r="ADF3437"/>
      <c r="ADG3437"/>
      <c r="ADH3437"/>
      <c r="ADI3437"/>
      <c r="ADJ3437"/>
      <c r="ADK3437"/>
      <c r="ADL3437"/>
      <c r="ADM3437"/>
      <c r="ADN3437"/>
      <c r="ADO3437"/>
      <c r="ADP3437"/>
      <c r="ADQ3437"/>
      <c r="ADR3437"/>
      <c r="ADS3437"/>
      <c r="ADT3437"/>
      <c r="ADU3437"/>
      <c r="ADV3437"/>
      <c r="ADW3437"/>
      <c r="ADX3437"/>
      <c r="ADY3437"/>
      <c r="ADZ3437"/>
      <c r="AEA3437"/>
      <c r="AEB3437"/>
      <c r="AEC3437"/>
      <c r="AED3437"/>
      <c r="AEE3437"/>
      <c r="AEF3437"/>
      <c r="AEG3437"/>
      <c r="AEH3437"/>
      <c r="AEI3437"/>
      <c r="AEJ3437"/>
      <c r="AEK3437"/>
      <c r="AEL3437"/>
      <c r="AEM3437"/>
      <c r="AEN3437"/>
      <c r="AEO3437"/>
      <c r="AEP3437"/>
      <c r="AEQ3437"/>
      <c r="AER3437"/>
      <c r="AES3437"/>
      <c r="AET3437"/>
      <c r="AEU3437"/>
      <c r="AEV3437"/>
      <c r="AEW3437"/>
      <c r="AEX3437"/>
      <c r="AEY3437"/>
      <c r="AEZ3437"/>
      <c r="AFA3437"/>
      <c r="AFB3437"/>
      <c r="AFC3437"/>
      <c r="AFD3437"/>
      <c r="AFE3437"/>
      <c r="AFF3437"/>
      <c r="AFG3437"/>
      <c r="AFH3437"/>
      <c r="AFI3437"/>
      <c r="AFJ3437"/>
      <c r="AFK3437"/>
      <c r="AFL3437"/>
      <c r="AFM3437"/>
      <c r="AFN3437"/>
      <c r="AFO3437"/>
      <c r="AFP3437"/>
      <c r="AFQ3437"/>
      <c r="AFR3437"/>
      <c r="AFS3437"/>
      <c r="AFT3437"/>
      <c r="AFU3437"/>
      <c r="AFV3437"/>
      <c r="AFW3437"/>
      <c r="AFX3437"/>
      <c r="AFY3437"/>
      <c r="AFZ3437"/>
      <c r="AGA3437"/>
      <c r="AGB3437"/>
      <c r="AGC3437"/>
      <c r="AGD3437"/>
      <c r="AGE3437"/>
      <c r="AGF3437"/>
      <c r="AGG3437"/>
      <c r="AGH3437"/>
      <c r="AGI3437"/>
      <c r="AGJ3437"/>
      <c r="AGK3437"/>
      <c r="AGL3437"/>
      <c r="AGM3437"/>
      <c r="AGN3437"/>
      <c r="AGO3437"/>
      <c r="AGP3437"/>
      <c r="AGQ3437"/>
      <c r="AGR3437"/>
      <c r="AGS3437"/>
      <c r="AGT3437"/>
      <c r="AGU3437"/>
      <c r="AGV3437"/>
      <c r="AGW3437"/>
      <c r="AGX3437"/>
      <c r="AGY3437"/>
      <c r="AGZ3437"/>
      <c r="AHA3437"/>
      <c r="AHB3437"/>
      <c r="AHC3437"/>
      <c r="AHD3437"/>
      <c r="AHE3437"/>
      <c r="AHF3437"/>
      <c r="AHG3437"/>
      <c r="AHH3437"/>
      <c r="AHI3437"/>
      <c r="AHJ3437"/>
      <c r="AHK3437"/>
      <c r="AHL3437"/>
      <c r="AHM3437"/>
      <c r="AHN3437"/>
      <c r="AHO3437"/>
      <c r="AHP3437"/>
      <c r="AHQ3437"/>
      <c r="AHR3437"/>
      <c r="AHS3437"/>
      <c r="AHT3437"/>
      <c r="AHU3437"/>
      <c r="AHV3437"/>
      <c r="AHW3437"/>
      <c r="AHX3437"/>
      <c r="AHY3437"/>
      <c r="AHZ3437"/>
      <c r="AIA3437"/>
      <c r="AIB3437"/>
      <c r="AIC3437"/>
      <c r="AID3437"/>
      <c r="AIE3437"/>
      <c r="AIF3437"/>
      <c r="AIG3437"/>
      <c r="AIH3437"/>
      <c r="AII3437"/>
      <c r="AIJ3437"/>
      <c r="AIK3437"/>
      <c r="AIL3437"/>
      <c r="AIM3437"/>
      <c r="AIN3437"/>
      <c r="AIO3437"/>
      <c r="AIP3437"/>
      <c r="AIQ3437"/>
      <c r="AIR3437"/>
      <c r="AIS3437"/>
      <c r="AIT3437"/>
      <c r="AIU3437"/>
      <c r="AIV3437"/>
      <c r="AIW3437"/>
      <c r="AIX3437"/>
      <c r="AIY3437"/>
      <c r="AIZ3437"/>
      <c r="AJA3437"/>
      <c r="AJB3437"/>
      <c r="AJC3437"/>
      <c r="AJD3437"/>
    </row>
    <row r="3438" spans="1:940" ht="14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  <c r="BA3438"/>
      <c r="BB3438"/>
      <c r="BC3438"/>
      <c r="BD3438"/>
      <c r="BE3438"/>
      <c r="BF3438"/>
      <c r="BG3438"/>
      <c r="BH3438"/>
      <c r="BI3438"/>
      <c r="BJ3438"/>
      <c r="BK3438"/>
      <c r="BL3438"/>
      <c r="BM3438"/>
      <c r="BN3438"/>
      <c r="BO3438"/>
      <c r="BP3438"/>
      <c r="BQ3438"/>
      <c r="BR3438"/>
      <c r="BS3438"/>
      <c r="BT3438"/>
      <c r="BU3438"/>
      <c r="BV3438"/>
      <c r="BW3438"/>
      <c r="BX3438"/>
      <c r="BY3438"/>
      <c r="BZ3438"/>
      <c r="CA3438"/>
      <c r="CB3438"/>
      <c r="CC3438"/>
      <c r="CD3438"/>
      <c r="CE3438"/>
      <c r="CF3438"/>
      <c r="CG3438"/>
      <c r="CH3438"/>
      <c r="CI3438"/>
      <c r="CJ3438"/>
      <c r="CK3438"/>
      <c r="CL3438"/>
      <c r="CM3438"/>
      <c r="CN3438"/>
      <c r="CO3438"/>
      <c r="CP3438"/>
      <c r="CQ3438"/>
      <c r="CR3438"/>
      <c r="CS3438"/>
      <c r="CT3438"/>
      <c r="CU3438"/>
      <c r="CV3438"/>
      <c r="CW3438"/>
      <c r="CX3438"/>
      <c r="CY3438"/>
      <c r="CZ3438"/>
      <c r="DA3438"/>
      <c r="DB3438"/>
      <c r="DC3438"/>
      <c r="DD3438"/>
      <c r="DE3438"/>
      <c r="DF3438"/>
      <c r="DG3438"/>
      <c r="DH3438"/>
      <c r="DI3438"/>
      <c r="DJ3438"/>
      <c r="DK3438"/>
      <c r="DL3438"/>
      <c r="DM3438"/>
      <c r="DN3438"/>
      <c r="DO3438"/>
      <c r="DP3438"/>
      <c r="DQ3438"/>
      <c r="DR3438"/>
      <c r="DS3438"/>
      <c r="DT3438"/>
      <c r="DU3438"/>
      <c r="DV3438"/>
      <c r="DW3438"/>
      <c r="DX3438"/>
      <c r="DY3438"/>
      <c r="DZ3438"/>
      <c r="EA3438"/>
      <c r="EB3438"/>
      <c r="EC3438"/>
      <c r="ED3438"/>
      <c r="EE3438"/>
      <c r="EF3438"/>
      <c r="EG3438"/>
      <c r="EH3438"/>
      <c r="EI3438"/>
      <c r="EJ3438"/>
      <c r="EK3438"/>
      <c r="EL3438"/>
      <c r="EM3438"/>
      <c r="EN3438"/>
      <c r="EO3438"/>
      <c r="EP3438"/>
      <c r="EQ3438"/>
      <c r="ER3438"/>
      <c r="ES3438"/>
      <c r="ET3438"/>
      <c r="EU3438"/>
      <c r="EV3438"/>
      <c r="EW3438"/>
      <c r="EX3438"/>
      <c r="EY3438"/>
      <c r="EZ3438"/>
      <c r="FA3438"/>
      <c r="FB3438"/>
      <c r="FC3438"/>
      <c r="FD3438"/>
      <c r="FE3438"/>
      <c r="FF3438"/>
      <c r="FG3438"/>
      <c r="FH3438"/>
      <c r="FI3438"/>
      <c r="FJ3438"/>
      <c r="FK3438"/>
      <c r="FL3438"/>
      <c r="FM3438"/>
      <c r="FN3438"/>
      <c r="FO3438"/>
      <c r="FP3438"/>
      <c r="FQ3438"/>
      <c r="FR3438"/>
      <c r="FS3438"/>
      <c r="FT3438"/>
      <c r="FU3438"/>
      <c r="FV3438"/>
      <c r="FW3438"/>
      <c r="FX3438"/>
      <c r="FY3438"/>
      <c r="FZ3438"/>
      <c r="GA3438"/>
      <c r="GB3438"/>
      <c r="GC3438"/>
      <c r="GD3438"/>
      <c r="GE3438"/>
      <c r="GF3438"/>
      <c r="GG3438"/>
      <c r="GH3438"/>
      <c r="GI3438"/>
      <c r="GJ3438"/>
      <c r="GK3438"/>
      <c r="GL3438"/>
      <c r="GM3438"/>
      <c r="GN3438"/>
      <c r="GO3438"/>
      <c r="GP3438"/>
      <c r="GQ3438"/>
      <c r="GR3438"/>
      <c r="GS3438"/>
      <c r="GT3438"/>
      <c r="GU3438"/>
      <c r="GV3438"/>
      <c r="GW3438"/>
      <c r="GX3438"/>
      <c r="GY3438"/>
      <c r="GZ3438"/>
      <c r="HA3438"/>
      <c r="HB3438"/>
      <c r="HC3438"/>
      <c r="HD3438"/>
      <c r="HE3438"/>
      <c r="HF3438"/>
      <c r="HG3438"/>
      <c r="HH3438"/>
      <c r="HI3438"/>
      <c r="HJ3438"/>
      <c r="HK3438"/>
      <c r="HL3438"/>
      <c r="HM3438"/>
      <c r="HN3438"/>
      <c r="HO3438"/>
      <c r="HP3438"/>
      <c r="HQ3438"/>
      <c r="HR3438"/>
      <c r="HS3438"/>
      <c r="HT3438"/>
      <c r="HU3438"/>
      <c r="HV3438"/>
      <c r="HW3438"/>
      <c r="HX3438"/>
      <c r="HY3438"/>
      <c r="HZ3438"/>
      <c r="IA3438"/>
      <c r="IB3438"/>
      <c r="IC3438"/>
      <c r="ID3438"/>
      <c r="IE3438"/>
      <c r="IF3438"/>
      <c r="IG3438"/>
      <c r="IH3438"/>
      <c r="II3438"/>
      <c r="IJ3438"/>
      <c r="IK3438"/>
      <c r="IL3438"/>
      <c r="IM3438"/>
      <c r="IN3438"/>
      <c r="IO3438"/>
      <c r="IP3438"/>
      <c r="IQ3438"/>
      <c r="IR3438"/>
      <c r="IS3438"/>
      <c r="IT3438"/>
      <c r="IU3438"/>
      <c r="IV3438"/>
      <c r="IW3438"/>
      <c r="IX3438"/>
      <c r="IY3438"/>
      <c r="IZ3438"/>
      <c r="JA3438"/>
      <c r="JB3438"/>
      <c r="JC3438"/>
      <c r="JD3438"/>
      <c r="JE3438"/>
      <c r="JF3438"/>
      <c r="JG3438"/>
      <c r="JH3438"/>
      <c r="JI3438"/>
      <c r="JJ3438"/>
      <c r="JK3438"/>
      <c r="JL3438"/>
      <c r="JM3438"/>
      <c r="JN3438"/>
      <c r="JO3438"/>
      <c r="JP3438"/>
      <c r="JQ3438"/>
      <c r="JR3438"/>
      <c r="JS3438"/>
      <c r="JT3438"/>
      <c r="JU3438"/>
      <c r="JV3438"/>
      <c r="JW3438"/>
      <c r="JX3438"/>
      <c r="JY3438"/>
      <c r="JZ3438"/>
      <c r="KA3438"/>
      <c r="KB3438"/>
      <c r="KC3438"/>
      <c r="KD3438"/>
      <c r="KE3438"/>
      <c r="KF3438"/>
      <c r="KG3438"/>
      <c r="KH3438"/>
      <c r="KI3438"/>
      <c r="KJ3438"/>
      <c r="KK3438"/>
      <c r="KL3438"/>
      <c r="KM3438"/>
      <c r="KN3438"/>
      <c r="KO3438"/>
      <c r="KP3438"/>
      <c r="KQ3438"/>
      <c r="KR3438"/>
      <c r="KS3438"/>
      <c r="KT3438"/>
      <c r="KU3438"/>
      <c r="KV3438"/>
      <c r="KW3438"/>
      <c r="KX3438"/>
      <c r="KY3438"/>
      <c r="KZ3438"/>
      <c r="LA3438"/>
      <c r="LB3438"/>
      <c r="LC3438"/>
      <c r="LD3438"/>
      <c r="LE3438"/>
      <c r="LF3438"/>
      <c r="LG3438"/>
      <c r="LH3438"/>
      <c r="LI3438"/>
      <c r="LJ3438"/>
      <c r="LK3438"/>
      <c r="LL3438"/>
      <c r="LM3438"/>
      <c r="LN3438"/>
      <c r="LO3438"/>
      <c r="LP3438"/>
      <c r="LQ3438"/>
      <c r="LR3438"/>
      <c r="LS3438"/>
      <c r="LT3438"/>
      <c r="LU3438"/>
      <c r="LV3438"/>
      <c r="LW3438"/>
      <c r="LX3438"/>
      <c r="LY3438"/>
      <c r="LZ3438"/>
      <c r="MA3438"/>
      <c r="MB3438"/>
      <c r="MC3438"/>
      <c r="MD3438"/>
      <c r="ME3438"/>
      <c r="MF3438"/>
      <c r="MG3438"/>
      <c r="MH3438"/>
      <c r="MI3438"/>
      <c r="MJ3438"/>
      <c r="MK3438"/>
      <c r="ML3438"/>
      <c r="MM3438"/>
      <c r="MN3438"/>
      <c r="MO3438"/>
      <c r="MP3438"/>
      <c r="MQ3438"/>
      <c r="MR3438"/>
      <c r="MS3438"/>
      <c r="MT3438"/>
      <c r="MU3438"/>
      <c r="MV3438"/>
      <c r="MW3438"/>
      <c r="MX3438"/>
      <c r="MY3438"/>
      <c r="MZ3438"/>
      <c r="NA3438"/>
      <c r="NB3438"/>
      <c r="NC3438"/>
      <c r="ND3438"/>
      <c r="NE3438"/>
      <c r="NF3438"/>
      <c r="NG3438"/>
      <c r="NH3438"/>
      <c r="NI3438"/>
      <c r="NJ3438"/>
      <c r="NK3438"/>
      <c r="NL3438"/>
      <c r="NM3438"/>
      <c r="NN3438"/>
      <c r="NO3438"/>
      <c r="NP3438"/>
      <c r="NQ3438"/>
      <c r="NR3438"/>
      <c r="NS3438"/>
      <c r="NT3438"/>
      <c r="NU3438"/>
      <c r="NV3438"/>
      <c r="NW3438"/>
      <c r="NX3438"/>
      <c r="NY3438"/>
      <c r="NZ3438"/>
      <c r="OA3438"/>
      <c r="OB3438"/>
      <c r="OC3438"/>
      <c r="OD3438"/>
      <c r="OE3438"/>
      <c r="OF3438"/>
      <c r="OG3438"/>
      <c r="OH3438"/>
      <c r="OI3438"/>
      <c r="OJ3438"/>
      <c r="OK3438"/>
      <c r="OL3438"/>
      <c r="OM3438"/>
      <c r="ON3438"/>
      <c r="OO3438"/>
      <c r="OP3438"/>
      <c r="OQ3438"/>
      <c r="OR3438"/>
      <c r="OS3438"/>
      <c r="OT3438"/>
      <c r="OU3438"/>
      <c r="OV3438"/>
      <c r="OW3438"/>
      <c r="OX3438"/>
      <c r="OY3438"/>
      <c r="OZ3438"/>
      <c r="PA3438"/>
      <c r="PB3438"/>
      <c r="PC3438"/>
      <c r="PD3438"/>
      <c r="PE3438"/>
      <c r="PF3438"/>
      <c r="PG3438"/>
      <c r="PH3438"/>
      <c r="PI3438"/>
      <c r="PJ3438"/>
      <c r="PK3438"/>
      <c r="PL3438"/>
      <c r="PM3438"/>
      <c r="PN3438"/>
      <c r="PO3438"/>
      <c r="PP3438"/>
      <c r="PQ3438"/>
      <c r="PR3438"/>
      <c r="PS3438"/>
      <c r="PT3438"/>
      <c r="PU3438"/>
      <c r="PV3438"/>
      <c r="PW3438"/>
      <c r="PX3438"/>
      <c r="PY3438"/>
      <c r="PZ3438"/>
      <c r="QA3438"/>
      <c r="QB3438"/>
      <c r="QC3438"/>
      <c r="QD3438"/>
      <c r="QE3438"/>
      <c r="QF3438"/>
      <c r="QG3438"/>
      <c r="QH3438"/>
      <c r="QI3438"/>
      <c r="QJ3438"/>
      <c r="QK3438"/>
      <c r="QL3438"/>
      <c r="QM3438"/>
      <c r="QN3438"/>
      <c r="QO3438"/>
      <c r="QP3438"/>
      <c r="QQ3438"/>
      <c r="QR3438"/>
      <c r="QS3438"/>
      <c r="QT3438"/>
      <c r="QU3438"/>
      <c r="QV3438"/>
      <c r="QW3438"/>
      <c r="QX3438"/>
      <c r="QY3438"/>
      <c r="QZ3438"/>
      <c r="RA3438"/>
      <c r="RB3438"/>
      <c r="RC3438"/>
      <c r="RD3438"/>
      <c r="RE3438"/>
      <c r="RF3438"/>
      <c r="RG3438"/>
      <c r="RH3438"/>
      <c r="RI3438"/>
      <c r="RJ3438"/>
      <c r="RK3438"/>
      <c r="RL3438"/>
      <c r="RM3438"/>
      <c r="RN3438"/>
      <c r="RO3438"/>
      <c r="RP3438"/>
      <c r="RQ3438"/>
      <c r="RR3438"/>
      <c r="RS3438"/>
      <c r="RT3438"/>
      <c r="RU3438"/>
      <c r="RV3438"/>
      <c r="RW3438"/>
      <c r="RX3438"/>
      <c r="RY3438"/>
      <c r="RZ3438"/>
      <c r="SA3438"/>
      <c r="SB3438"/>
      <c r="SC3438"/>
      <c r="SD3438"/>
      <c r="SE3438"/>
      <c r="SF3438"/>
      <c r="SG3438"/>
      <c r="SH3438"/>
      <c r="SI3438"/>
      <c r="SJ3438"/>
      <c r="SK3438"/>
      <c r="SL3438"/>
      <c r="SM3438"/>
      <c r="SN3438"/>
      <c r="SO3438"/>
      <c r="SP3438"/>
      <c r="SQ3438"/>
      <c r="SR3438"/>
      <c r="SS3438"/>
      <c r="ST3438"/>
      <c r="SU3438"/>
      <c r="SV3438"/>
      <c r="SW3438"/>
      <c r="SX3438"/>
      <c r="SY3438"/>
      <c r="SZ3438"/>
      <c r="TA3438"/>
      <c r="TB3438"/>
      <c r="TC3438"/>
      <c r="TD3438"/>
      <c r="TE3438"/>
      <c r="TF3438"/>
      <c r="TG3438"/>
      <c r="TH3438"/>
      <c r="TI3438"/>
      <c r="TJ3438"/>
      <c r="TK3438"/>
      <c r="TL3438"/>
      <c r="TM3438"/>
      <c r="TN3438"/>
      <c r="TO3438"/>
      <c r="TP3438"/>
      <c r="TQ3438"/>
      <c r="TR3438"/>
      <c r="TS3438"/>
      <c r="TT3438"/>
      <c r="TU3438"/>
      <c r="TV3438"/>
      <c r="TW3438"/>
      <c r="TX3438"/>
      <c r="TY3438"/>
      <c r="TZ3438"/>
      <c r="UA3438"/>
      <c r="UB3438"/>
      <c r="UC3438"/>
      <c r="UD3438"/>
      <c r="UE3438"/>
      <c r="UF3438"/>
      <c r="UG3438"/>
      <c r="UH3438"/>
      <c r="UI3438"/>
      <c r="UJ3438"/>
      <c r="UK3438"/>
      <c r="UL3438"/>
      <c r="UM3438"/>
      <c r="UN3438"/>
      <c r="UO3438"/>
      <c r="UP3438"/>
      <c r="UQ3438"/>
      <c r="UR3438"/>
      <c r="US3438"/>
      <c r="UT3438"/>
      <c r="UU3438"/>
      <c r="UV3438"/>
      <c r="UW3438"/>
      <c r="UX3438"/>
      <c r="UY3438"/>
      <c r="UZ3438"/>
      <c r="VA3438"/>
      <c r="VB3438"/>
      <c r="VC3438"/>
      <c r="VD3438"/>
      <c r="VE3438"/>
      <c r="VF3438"/>
      <c r="VG3438"/>
      <c r="VH3438"/>
      <c r="VI3438"/>
      <c r="VJ3438"/>
      <c r="VK3438"/>
      <c r="VL3438"/>
      <c r="VM3438"/>
      <c r="VN3438"/>
      <c r="VO3438"/>
      <c r="VP3438"/>
      <c r="VQ3438"/>
      <c r="VR3438"/>
      <c r="VS3438"/>
      <c r="VT3438"/>
      <c r="VU3438"/>
      <c r="VV3438"/>
      <c r="VW3438"/>
      <c r="VX3438"/>
      <c r="VY3438"/>
      <c r="VZ3438"/>
      <c r="WA3438"/>
      <c r="WB3438"/>
      <c r="WC3438"/>
      <c r="WD3438"/>
      <c r="WE3438"/>
      <c r="WF3438"/>
      <c r="WG3438"/>
      <c r="WH3438"/>
      <c r="WI3438"/>
      <c r="WJ3438"/>
      <c r="WK3438"/>
      <c r="WL3438"/>
      <c r="WM3438"/>
      <c r="WN3438"/>
      <c r="WO3438"/>
      <c r="WP3438"/>
      <c r="WQ3438"/>
      <c r="WR3438"/>
      <c r="WS3438"/>
      <c r="WT3438"/>
      <c r="WU3438"/>
      <c r="WV3438"/>
      <c r="WW3438"/>
      <c r="WX3438"/>
      <c r="WY3438"/>
      <c r="WZ3438"/>
      <c r="XA3438"/>
      <c r="XB3438"/>
      <c r="XC3438"/>
      <c r="XD3438"/>
      <c r="XE3438"/>
      <c r="XF3438"/>
      <c r="XG3438"/>
      <c r="XH3438"/>
      <c r="XI3438"/>
      <c r="XJ3438"/>
      <c r="XK3438"/>
      <c r="XL3438"/>
      <c r="XM3438"/>
      <c r="XN3438"/>
      <c r="XO3438"/>
      <c r="XP3438"/>
      <c r="XQ3438"/>
      <c r="XR3438"/>
      <c r="XS3438"/>
      <c r="XT3438"/>
      <c r="XU3438"/>
      <c r="XV3438"/>
      <c r="XW3438"/>
      <c r="XX3438"/>
      <c r="XY3438"/>
      <c r="XZ3438"/>
      <c r="YA3438"/>
      <c r="YB3438"/>
      <c r="YC3438"/>
      <c r="YD3438"/>
      <c r="YE3438"/>
      <c r="YF3438"/>
      <c r="YG3438"/>
      <c r="YH3438"/>
      <c r="YI3438"/>
      <c r="YJ3438"/>
      <c r="YK3438"/>
      <c r="YL3438"/>
      <c r="YM3438"/>
      <c r="YN3438"/>
      <c r="YO3438"/>
      <c r="YP3438"/>
      <c r="YQ3438"/>
      <c r="YR3438"/>
      <c r="YS3438"/>
      <c r="YT3438"/>
      <c r="YU3438"/>
      <c r="YV3438"/>
      <c r="YW3438"/>
      <c r="YX3438"/>
      <c r="YY3438"/>
      <c r="YZ3438"/>
      <c r="ZA3438"/>
      <c r="ZB3438"/>
      <c r="ZC3438"/>
      <c r="ZD3438"/>
      <c r="ZE3438"/>
      <c r="ZF3438"/>
      <c r="ZG3438"/>
      <c r="ZH3438"/>
      <c r="ZI3438"/>
      <c r="ZJ3438"/>
      <c r="ZK3438"/>
      <c r="ZL3438"/>
      <c r="ZM3438"/>
      <c r="ZN3438"/>
      <c r="ZO3438"/>
      <c r="ZP3438"/>
      <c r="ZQ3438"/>
      <c r="ZR3438"/>
      <c r="ZS3438"/>
      <c r="ZT3438"/>
      <c r="ZU3438"/>
      <c r="ZV3438"/>
      <c r="ZW3438"/>
      <c r="ZX3438"/>
      <c r="ZY3438"/>
      <c r="ZZ3438"/>
      <c r="AAA3438"/>
      <c r="AAB3438"/>
      <c r="AAC3438"/>
      <c r="AAD3438"/>
      <c r="AAE3438"/>
      <c r="AAF3438"/>
      <c r="AAG3438"/>
      <c r="AAH3438"/>
      <c r="AAI3438"/>
      <c r="AAJ3438"/>
      <c r="AAK3438"/>
      <c r="AAL3438"/>
      <c r="AAM3438"/>
      <c r="AAN3438"/>
      <c r="AAO3438"/>
      <c r="AAP3438"/>
      <c r="AAQ3438"/>
      <c r="AAR3438"/>
      <c r="AAS3438"/>
      <c r="AAT3438"/>
      <c r="AAU3438"/>
      <c r="AAV3438"/>
      <c r="AAW3438"/>
      <c r="AAX3438"/>
      <c r="AAY3438"/>
      <c r="AAZ3438"/>
      <c r="ABA3438"/>
      <c r="ABB3438"/>
      <c r="ABC3438"/>
      <c r="ABD3438"/>
      <c r="ABE3438"/>
      <c r="ABF3438"/>
      <c r="ABG3438"/>
      <c r="ABH3438"/>
      <c r="ABI3438"/>
      <c r="ABJ3438"/>
      <c r="ABK3438"/>
      <c r="ABL3438"/>
      <c r="ABM3438"/>
      <c r="ABN3438"/>
      <c r="ABO3438"/>
      <c r="ABP3438"/>
      <c r="ABQ3438"/>
      <c r="ABR3438"/>
      <c r="ABS3438"/>
      <c r="ABT3438"/>
      <c r="ABU3438"/>
      <c r="ABV3438"/>
      <c r="ABW3438"/>
      <c r="ABX3438"/>
      <c r="ABY3438"/>
      <c r="ABZ3438"/>
      <c r="ACA3438"/>
      <c r="ACB3438"/>
      <c r="ACC3438"/>
      <c r="ACD3438"/>
      <c r="ACE3438"/>
      <c r="ACF3438"/>
      <c r="ACG3438"/>
      <c r="ACH3438"/>
      <c r="ACI3438"/>
      <c r="ACJ3438"/>
      <c r="ACK3438"/>
      <c r="ACL3438"/>
      <c r="ACM3438"/>
      <c r="ACN3438"/>
      <c r="ACO3438"/>
      <c r="ACP3438"/>
      <c r="ACQ3438"/>
      <c r="ACR3438"/>
      <c r="ACS3438"/>
      <c r="ACT3438"/>
      <c r="ACU3438"/>
      <c r="ACV3438"/>
      <c r="ACW3438"/>
      <c r="ACX3438"/>
      <c r="ACY3438"/>
      <c r="ACZ3438"/>
      <c r="ADA3438"/>
      <c r="ADB3438"/>
      <c r="ADC3438"/>
      <c r="ADD3438"/>
      <c r="ADE3438"/>
      <c r="ADF3438"/>
      <c r="ADG3438"/>
      <c r="ADH3438"/>
      <c r="ADI3438"/>
      <c r="ADJ3438"/>
      <c r="ADK3438"/>
      <c r="ADL3438"/>
      <c r="ADM3438"/>
      <c r="ADN3438"/>
      <c r="ADO3438"/>
      <c r="ADP3438"/>
      <c r="ADQ3438"/>
      <c r="ADR3438"/>
      <c r="ADS3438"/>
      <c r="ADT3438"/>
      <c r="ADU3438"/>
      <c r="ADV3438"/>
      <c r="ADW3438"/>
      <c r="ADX3438"/>
      <c r="ADY3438"/>
      <c r="ADZ3438"/>
      <c r="AEA3438"/>
      <c r="AEB3438"/>
      <c r="AEC3438"/>
      <c r="AED3438"/>
      <c r="AEE3438"/>
      <c r="AEF3438"/>
      <c r="AEG3438"/>
      <c r="AEH3438"/>
      <c r="AEI3438"/>
      <c r="AEJ3438"/>
      <c r="AEK3438"/>
      <c r="AEL3438"/>
      <c r="AEM3438"/>
      <c r="AEN3438"/>
      <c r="AEO3438"/>
      <c r="AEP3438"/>
      <c r="AEQ3438"/>
      <c r="AER3438"/>
      <c r="AES3438"/>
      <c r="AET3438"/>
      <c r="AEU3438"/>
      <c r="AEV3438"/>
      <c r="AEW3438"/>
      <c r="AEX3438"/>
      <c r="AEY3438"/>
      <c r="AEZ3438"/>
      <c r="AFA3438"/>
      <c r="AFB3438"/>
      <c r="AFC3438"/>
      <c r="AFD3438"/>
      <c r="AFE3438"/>
      <c r="AFF3438"/>
      <c r="AFG3438"/>
      <c r="AFH3438"/>
      <c r="AFI3438"/>
      <c r="AFJ3438"/>
      <c r="AFK3438"/>
      <c r="AFL3438"/>
      <c r="AFM3438"/>
      <c r="AFN3438"/>
      <c r="AFO3438"/>
      <c r="AFP3438"/>
      <c r="AFQ3438"/>
      <c r="AFR3438"/>
      <c r="AFS3438"/>
      <c r="AFT3438"/>
      <c r="AFU3438"/>
      <c r="AFV3438"/>
      <c r="AFW3438"/>
      <c r="AFX3438"/>
      <c r="AFY3438"/>
      <c r="AFZ3438"/>
      <c r="AGA3438"/>
      <c r="AGB3438"/>
      <c r="AGC3438"/>
      <c r="AGD3438"/>
      <c r="AGE3438"/>
      <c r="AGF3438"/>
      <c r="AGG3438"/>
      <c r="AGH3438"/>
      <c r="AGI3438"/>
      <c r="AGJ3438"/>
      <c r="AGK3438"/>
      <c r="AGL3438"/>
      <c r="AGM3438"/>
      <c r="AGN3438"/>
      <c r="AGO3438"/>
      <c r="AGP3438"/>
      <c r="AGQ3438"/>
      <c r="AGR3438"/>
      <c r="AGS3438"/>
      <c r="AGT3438"/>
      <c r="AGU3438"/>
      <c r="AGV3438"/>
      <c r="AGW3438"/>
      <c r="AGX3438"/>
      <c r="AGY3438"/>
      <c r="AGZ3438"/>
      <c r="AHA3438"/>
      <c r="AHB3438"/>
      <c r="AHC3438"/>
      <c r="AHD3438"/>
      <c r="AHE3438"/>
      <c r="AHF3438"/>
      <c r="AHG3438"/>
      <c r="AHH3438"/>
      <c r="AHI3438"/>
      <c r="AHJ3438"/>
      <c r="AHK3438"/>
      <c r="AHL3438"/>
      <c r="AHM3438"/>
      <c r="AHN3438"/>
      <c r="AHO3438"/>
      <c r="AHP3438"/>
      <c r="AHQ3438"/>
      <c r="AHR3438"/>
      <c r="AHS3438"/>
      <c r="AHT3438"/>
      <c r="AHU3438"/>
      <c r="AHV3438"/>
      <c r="AHW3438"/>
      <c r="AHX3438"/>
      <c r="AHY3438"/>
      <c r="AHZ3438"/>
      <c r="AIA3438"/>
      <c r="AIB3438"/>
      <c r="AIC3438"/>
      <c r="AID3438"/>
      <c r="AIE3438"/>
      <c r="AIF3438"/>
      <c r="AIG3438"/>
      <c r="AIH3438"/>
      <c r="AII3438"/>
      <c r="AIJ3438"/>
      <c r="AIK3438"/>
      <c r="AIL3438"/>
      <c r="AIM3438"/>
      <c r="AIN3438"/>
      <c r="AIO3438"/>
      <c r="AIP3438"/>
      <c r="AIQ3438"/>
      <c r="AIR3438"/>
      <c r="AIS3438"/>
      <c r="AIT3438"/>
      <c r="AIU3438"/>
      <c r="AIV3438"/>
      <c r="AIW3438"/>
      <c r="AIX3438"/>
      <c r="AIY3438"/>
      <c r="AIZ3438"/>
      <c r="AJA3438"/>
      <c r="AJB3438"/>
      <c r="AJC3438"/>
      <c r="AJD3438"/>
    </row>
    <row r="3439" spans="1:940" ht="14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  <c r="BA3439"/>
      <c r="BB3439"/>
      <c r="BC3439"/>
      <c r="BD3439"/>
      <c r="BE3439"/>
      <c r="BF3439"/>
      <c r="BG3439"/>
      <c r="BH3439"/>
      <c r="BI3439"/>
      <c r="BJ3439"/>
      <c r="BK3439"/>
      <c r="BL3439"/>
      <c r="BM3439"/>
      <c r="BN3439"/>
      <c r="BO3439"/>
      <c r="BP3439"/>
      <c r="BQ3439"/>
      <c r="BR3439"/>
      <c r="BS3439"/>
      <c r="BT3439"/>
      <c r="BU3439"/>
      <c r="BV3439"/>
      <c r="BW3439"/>
      <c r="BX3439"/>
      <c r="BY3439"/>
      <c r="BZ3439"/>
      <c r="CA3439"/>
      <c r="CB3439"/>
      <c r="CC3439"/>
      <c r="CD3439"/>
      <c r="CE3439"/>
      <c r="CF3439"/>
      <c r="CG3439"/>
      <c r="CH3439"/>
      <c r="CI3439"/>
      <c r="CJ3439"/>
      <c r="CK3439"/>
      <c r="CL3439"/>
      <c r="CM3439"/>
      <c r="CN3439"/>
      <c r="CO3439"/>
      <c r="CP3439"/>
      <c r="CQ3439"/>
      <c r="CR3439"/>
      <c r="CS3439"/>
      <c r="CT3439"/>
      <c r="CU3439"/>
      <c r="CV3439"/>
      <c r="CW3439"/>
      <c r="CX3439"/>
      <c r="CY3439"/>
      <c r="CZ3439"/>
      <c r="DA3439"/>
      <c r="DB3439"/>
      <c r="DC3439"/>
      <c r="DD3439"/>
      <c r="DE3439"/>
      <c r="DF3439"/>
      <c r="DG3439"/>
      <c r="DH3439"/>
      <c r="DI3439"/>
      <c r="DJ3439"/>
      <c r="DK3439"/>
      <c r="DL3439"/>
      <c r="DM3439"/>
      <c r="DN3439"/>
      <c r="DO3439"/>
      <c r="DP3439"/>
      <c r="DQ3439"/>
      <c r="DR3439"/>
      <c r="DS3439"/>
      <c r="DT3439"/>
      <c r="DU3439"/>
      <c r="DV3439"/>
      <c r="DW3439"/>
      <c r="DX3439"/>
      <c r="DY3439"/>
      <c r="DZ3439"/>
      <c r="EA3439"/>
      <c r="EB3439"/>
      <c r="EC3439"/>
      <c r="ED3439"/>
      <c r="EE3439"/>
      <c r="EF3439"/>
      <c r="EG3439"/>
      <c r="EH3439"/>
      <c r="EI3439"/>
      <c r="EJ3439"/>
      <c r="EK3439"/>
      <c r="EL3439"/>
      <c r="EM3439"/>
      <c r="EN3439"/>
      <c r="EO3439"/>
      <c r="EP3439"/>
      <c r="EQ3439"/>
      <c r="ER3439"/>
      <c r="ES3439"/>
      <c r="ET3439"/>
      <c r="EU3439"/>
      <c r="EV3439"/>
      <c r="EW3439"/>
      <c r="EX3439"/>
      <c r="EY3439"/>
      <c r="EZ3439"/>
      <c r="FA3439"/>
      <c r="FB3439"/>
      <c r="FC3439"/>
      <c r="FD3439"/>
      <c r="FE3439"/>
      <c r="FF3439"/>
      <c r="FG3439"/>
      <c r="FH3439"/>
      <c r="FI3439"/>
      <c r="FJ3439"/>
      <c r="FK3439"/>
      <c r="FL3439"/>
      <c r="FM3439"/>
      <c r="FN3439"/>
      <c r="FO3439"/>
      <c r="FP3439"/>
      <c r="FQ3439"/>
      <c r="FR3439"/>
      <c r="FS3439"/>
      <c r="FT3439"/>
      <c r="FU3439"/>
      <c r="FV3439"/>
      <c r="FW3439"/>
      <c r="FX3439"/>
      <c r="FY3439"/>
      <c r="FZ3439"/>
      <c r="GA3439"/>
      <c r="GB3439"/>
      <c r="GC3439"/>
      <c r="GD3439"/>
      <c r="GE3439"/>
      <c r="GF3439"/>
      <c r="GG3439"/>
      <c r="GH3439"/>
      <c r="GI3439"/>
      <c r="GJ3439"/>
      <c r="GK3439"/>
      <c r="GL3439"/>
      <c r="GM3439"/>
      <c r="GN3439"/>
      <c r="GO3439"/>
      <c r="GP3439"/>
      <c r="GQ3439"/>
      <c r="GR3439"/>
      <c r="GS3439"/>
      <c r="GT3439"/>
      <c r="GU3439"/>
      <c r="GV3439"/>
      <c r="GW3439"/>
      <c r="GX3439"/>
      <c r="GY3439"/>
      <c r="GZ3439"/>
      <c r="HA3439"/>
      <c r="HB3439"/>
      <c r="HC3439"/>
      <c r="HD3439"/>
      <c r="HE3439"/>
      <c r="HF3439"/>
      <c r="HG3439"/>
      <c r="HH3439"/>
      <c r="HI3439"/>
      <c r="HJ3439"/>
      <c r="HK3439"/>
      <c r="HL3439"/>
      <c r="HM3439"/>
      <c r="HN3439"/>
      <c r="HO3439"/>
      <c r="HP3439"/>
      <c r="HQ3439"/>
      <c r="HR3439"/>
      <c r="HS3439"/>
      <c r="HT3439"/>
      <c r="HU3439"/>
      <c r="HV3439"/>
      <c r="HW3439"/>
      <c r="HX3439"/>
      <c r="HY3439"/>
      <c r="HZ3439"/>
      <c r="IA3439"/>
      <c r="IB3439"/>
      <c r="IC3439"/>
      <c r="ID3439"/>
      <c r="IE3439"/>
      <c r="IF3439"/>
      <c r="IG3439"/>
      <c r="IH3439"/>
      <c r="II3439"/>
      <c r="IJ3439"/>
      <c r="IK3439"/>
      <c r="IL3439"/>
      <c r="IM3439"/>
      <c r="IN3439"/>
      <c r="IO3439"/>
      <c r="IP3439"/>
      <c r="IQ3439"/>
      <c r="IR3439"/>
      <c r="IS3439"/>
      <c r="IT3439"/>
      <c r="IU3439"/>
      <c r="IV3439"/>
      <c r="IW3439"/>
      <c r="IX3439"/>
      <c r="IY3439"/>
      <c r="IZ3439"/>
      <c r="JA3439"/>
      <c r="JB3439"/>
      <c r="JC3439"/>
      <c r="JD3439"/>
      <c r="JE3439"/>
      <c r="JF3439"/>
      <c r="JG3439"/>
      <c r="JH3439"/>
      <c r="JI3439"/>
      <c r="JJ3439"/>
      <c r="JK3439"/>
      <c r="JL3439"/>
      <c r="JM3439"/>
      <c r="JN3439"/>
      <c r="JO3439"/>
      <c r="JP3439"/>
      <c r="JQ3439"/>
      <c r="JR3439"/>
      <c r="JS3439"/>
      <c r="JT3439"/>
      <c r="JU3439"/>
      <c r="JV3439"/>
      <c r="JW3439"/>
      <c r="JX3439"/>
      <c r="JY3439"/>
      <c r="JZ3439"/>
      <c r="KA3439"/>
      <c r="KB3439"/>
      <c r="KC3439"/>
      <c r="KD3439"/>
      <c r="KE3439"/>
      <c r="KF3439"/>
      <c r="KG3439"/>
      <c r="KH3439"/>
      <c r="KI3439"/>
      <c r="KJ3439"/>
      <c r="KK3439"/>
      <c r="KL3439"/>
      <c r="KM3439"/>
      <c r="KN3439"/>
      <c r="KO3439"/>
      <c r="KP3439"/>
      <c r="KQ3439"/>
      <c r="KR3439"/>
      <c r="KS3439"/>
      <c r="KT3439"/>
      <c r="KU3439"/>
      <c r="KV3439"/>
      <c r="KW3439"/>
      <c r="KX3439"/>
      <c r="KY3439"/>
      <c r="KZ3439"/>
      <c r="LA3439"/>
      <c r="LB3439"/>
      <c r="LC3439"/>
      <c r="LD3439"/>
      <c r="LE3439"/>
      <c r="LF3439"/>
      <c r="LG3439"/>
      <c r="LH3439"/>
      <c r="LI3439"/>
      <c r="LJ3439"/>
      <c r="LK3439"/>
      <c r="LL3439"/>
      <c r="LM3439"/>
      <c r="LN3439"/>
      <c r="LO3439"/>
      <c r="LP3439"/>
      <c r="LQ3439"/>
      <c r="LR3439"/>
      <c r="LS3439"/>
      <c r="LT3439"/>
      <c r="LU3439"/>
      <c r="LV3439"/>
      <c r="LW3439"/>
      <c r="LX3439"/>
      <c r="LY3439"/>
      <c r="LZ3439"/>
      <c r="MA3439"/>
      <c r="MB3439"/>
      <c r="MC3439"/>
      <c r="MD3439"/>
      <c r="ME3439"/>
      <c r="MF3439"/>
      <c r="MG3439"/>
      <c r="MH3439"/>
      <c r="MI3439"/>
      <c r="MJ3439"/>
      <c r="MK3439"/>
      <c r="ML3439"/>
      <c r="MM3439"/>
      <c r="MN3439"/>
      <c r="MO3439"/>
      <c r="MP3439"/>
      <c r="MQ3439"/>
      <c r="MR3439"/>
      <c r="MS3439"/>
      <c r="MT3439"/>
      <c r="MU3439"/>
      <c r="MV3439"/>
      <c r="MW3439"/>
      <c r="MX3439"/>
      <c r="MY3439"/>
      <c r="MZ3439"/>
      <c r="NA3439"/>
      <c r="NB3439"/>
      <c r="NC3439"/>
      <c r="ND3439"/>
      <c r="NE3439"/>
      <c r="NF3439"/>
      <c r="NG3439"/>
      <c r="NH3439"/>
      <c r="NI3439"/>
      <c r="NJ3439"/>
      <c r="NK3439"/>
      <c r="NL3439"/>
      <c r="NM3439"/>
      <c r="NN3439"/>
      <c r="NO3439"/>
      <c r="NP3439"/>
      <c r="NQ3439"/>
      <c r="NR3439"/>
      <c r="NS3439"/>
      <c r="NT3439"/>
      <c r="NU3439"/>
      <c r="NV3439"/>
      <c r="NW3439"/>
      <c r="NX3439"/>
      <c r="NY3439"/>
      <c r="NZ3439"/>
      <c r="OA3439"/>
      <c r="OB3439"/>
      <c r="OC3439"/>
      <c r="OD3439"/>
      <c r="OE3439"/>
      <c r="OF3439"/>
      <c r="OG3439"/>
      <c r="OH3439"/>
      <c r="OI3439"/>
      <c r="OJ3439"/>
      <c r="OK3439"/>
      <c r="OL3439"/>
      <c r="OM3439"/>
      <c r="ON3439"/>
      <c r="OO3439"/>
      <c r="OP3439"/>
      <c r="OQ3439"/>
      <c r="OR3439"/>
      <c r="OS3439"/>
      <c r="OT3439"/>
      <c r="OU3439"/>
      <c r="OV3439"/>
      <c r="OW3439"/>
      <c r="OX3439"/>
      <c r="OY3439"/>
      <c r="OZ3439"/>
      <c r="PA3439"/>
      <c r="PB3439"/>
      <c r="PC3439"/>
      <c r="PD3439"/>
      <c r="PE3439"/>
      <c r="PF3439"/>
      <c r="PG3439"/>
      <c r="PH3439"/>
      <c r="PI3439"/>
      <c r="PJ3439"/>
      <c r="PK3439"/>
      <c r="PL3439"/>
      <c r="PM3439"/>
      <c r="PN3439"/>
      <c r="PO3439"/>
      <c r="PP3439"/>
      <c r="PQ3439"/>
      <c r="PR3439"/>
      <c r="PS3439"/>
      <c r="PT3439"/>
      <c r="PU3439"/>
      <c r="PV3439"/>
      <c r="PW3439"/>
      <c r="PX3439"/>
      <c r="PY3439"/>
      <c r="PZ3439"/>
      <c r="QA3439"/>
      <c r="QB3439"/>
      <c r="QC3439"/>
      <c r="QD3439"/>
      <c r="QE3439"/>
      <c r="QF3439"/>
      <c r="QG3439"/>
      <c r="QH3439"/>
      <c r="QI3439"/>
      <c r="QJ3439"/>
      <c r="QK3439"/>
      <c r="QL3439"/>
      <c r="QM3439"/>
      <c r="QN3439"/>
      <c r="QO3439"/>
      <c r="QP3439"/>
      <c r="QQ3439"/>
      <c r="QR3439"/>
      <c r="QS3439"/>
      <c r="QT3439"/>
      <c r="QU3439"/>
      <c r="QV3439"/>
      <c r="QW3439"/>
      <c r="QX3439"/>
      <c r="QY3439"/>
      <c r="QZ3439"/>
      <c r="RA3439"/>
      <c r="RB3439"/>
      <c r="RC3439"/>
      <c r="RD3439"/>
      <c r="RE3439"/>
      <c r="RF3439"/>
      <c r="RG3439"/>
      <c r="RH3439"/>
      <c r="RI3439"/>
      <c r="RJ3439"/>
      <c r="RK3439"/>
      <c r="RL3439"/>
      <c r="RM3439"/>
      <c r="RN3439"/>
      <c r="RO3439"/>
      <c r="RP3439"/>
      <c r="RQ3439"/>
      <c r="RR3439"/>
      <c r="RS3439"/>
      <c r="RT3439"/>
      <c r="RU3439"/>
      <c r="RV3439"/>
      <c r="RW3439"/>
      <c r="RX3439"/>
      <c r="RY3439"/>
      <c r="RZ3439"/>
      <c r="SA3439"/>
      <c r="SB3439"/>
      <c r="SC3439"/>
      <c r="SD3439"/>
      <c r="SE3439"/>
      <c r="SF3439"/>
      <c r="SG3439"/>
      <c r="SH3439"/>
      <c r="SI3439"/>
      <c r="SJ3439"/>
      <c r="SK3439"/>
      <c r="SL3439"/>
      <c r="SM3439"/>
      <c r="SN3439"/>
      <c r="SO3439"/>
      <c r="SP3439"/>
      <c r="SQ3439"/>
      <c r="SR3439"/>
      <c r="SS3439"/>
      <c r="ST3439"/>
      <c r="SU3439"/>
      <c r="SV3439"/>
      <c r="SW3439"/>
      <c r="SX3439"/>
      <c r="SY3439"/>
      <c r="SZ3439"/>
      <c r="TA3439"/>
      <c r="TB3439"/>
      <c r="TC3439"/>
      <c r="TD3439"/>
      <c r="TE3439"/>
      <c r="TF3439"/>
      <c r="TG3439"/>
      <c r="TH3439"/>
      <c r="TI3439"/>
      <c r="TJ3439"/>
      <c r="TK3439"/>
      <c r="TL3439"/>
      <c r="TM3439"/>
      <c r="TN3439"/>
      <c r="TO3439"/>
      <c r="TP3439"/>
      <c r="TQ3439"/>
      <c r="TR3439"/>
      <c r="TS3439"/>
      <c r="TT3439"/>
      <c r="TU3439"/>
      <c r="TV3439"/>
      <c r="TW3439"/>
      <c r="TX3439"/>
      <c r="TY3439"/>
      <c r="TZ3439"/>
      <c r="UA3439"/>
      <c r="UB3439"/>
      <c r="UC3439"/>
      <c r="UD3439"/>
      <c r="UE3439"/>
      <c r="UF3439"/>
      <c r="UG3439"/>
      <c r="UH3439"/>
      <c r="UI3439"/>
      <c r="UJ3439"/>
      <c r="UK3439"/>
      <c r="UL3439"/>
      <c r="UM3439"/>
      <c r="UN3439"/>
      <c r="UO3439"/>
      <c r="UP3439"/>
      <c r="UQ3439"/>
      <c r="UR3439"/>
      <c r="US3439"/>
      <c r="UT3439"/>
      <c r="UU3439"/>
      <c r="UV3439"/>
      <c r="UW3439"/>
      <c r="UX3439"/>
      <c r="UY3439"/>
      <c r="UZ3439"/>
      <c r="VA3439"/>
      <c r="VB3439"/>
      <c r="VC3439"/>
      <c r="VD3439"/>
      <c r="VE3439"/>
      <c r="VF3439"/>
      <c r="VG3439"/>
      <c r="VH3439"/>
      <c r="VI3439"/>
      <c r="VJ3439"/>
      <c r="VK3439"/>
      <c r="VL3439"/>
      <c r="VM3439"/>
      <c r="VN3439"/>
      <c r="VO3439"/>
      <c r="VP3439"/>
      <c r="VQ3439"/>
      <c r="VR3439"/>
      <c r="VS3439"/>
      <c r="VT3439"/>
      <c r="VU3439"/>
      <c r="VV3439"/>
      <c r="VW3439"/>
      <c r="VX3439"/>
      <c r="VY3439"/>
      <c r="VZ3439"/>
      <c r="WA3439"/>
      <c r="WB3439"/>
      <c r="WC3439"/>
      <c r="WD3439"/>
      <c r="WE3439"/>
      <c r="WF3439"/>
      <c r="WG3439"/>
      <c r="WH3439"/>
      <c r="WI3439"/>
      <c r="WJ3439"/>
      <c r="WK3439"/>
      <c r="WL3439"/>
      <c r="WM3439"/>
      <c r="WN3439"/>
      <c r="WO3439"/>
      <c r="WP3439"/>
      <c r="WQ3439"/>
      <c r="WR3439"/>
      <c r="WS3439"/>
      <c r="WT3439"/>
      <c r="WU3439"/>
      <c r="WV3439"/>
      <c r="WW3439"/>
      <c r="WX3439"/>
      <c r="WY3439"/>
      <c r="WZ3439"/>
      <c r="XA3439"/>
      <c r="XB3439"/>
      <c r="XC3439"/>
      <c r="XD3439"/>
      <c r="XE3439"/>
      <c r="XF3439"/>
      <c r="XG3439"/>
      <c r="XH3439"/>
      <c r="XI3439"/>
      <c r="XJ3439"/>
      <c r="XK3439"/>
      <c r="XL3439"/>
      <c r="XM3439"/>
      <c r="XN3439"/>
      <c r="XO3439"/>
      <c r="XP3439"/>
      <c r="XQ3439"/>
      <c r="XR3439"/>
      <c r="XS3439"/>
      <c r="XT3439"/>
      <c r="XU3439"/>
      <c r="XV3439"/>
      <c r="XW3439"/>
      <c r="XX3439"/>
      <c r="XY3439"/>
      <c r="XZ3439"/>
      <c r="YA3439"/>
      <c r="YB3439"/>
      <c r="YC3439"/>
      <c r="YD3439"/>
      <c r="YE3439"/>
      <c r="YF3439"/>
      <c r="YG3439"/>
      <c r="YH3439"/>
      <c r="YI3439"/>
      <c r="YJ3439"/>
      <c r="YK3439"/>
      <c r="YL3439"/>
      <c r="YM3439"/>
      <c r="YN3439"/>
      <c r="YO3439"/>
      <c r="YP3439"/>
      <c r="YQ3439"/>
      <c r="YR3439"/>
      <c r="YS3439"/>
      <c r="YT3439"/>
      <c r="YU3439"/>
      <c r="YV3439"/>
      <c r="YW3439"/>
      <c r="YX3439"/>
      <c r="YY3439"/>
      <c r="YZ3439"/>
      <c r="ZA3439"/>
      <c r="ZB3439"/>
      <c r="ZC3439"/>
      <c r="ZD3439"/>
      <c r="ZE3439"/>
      <c r="ZF3439"/>
      <c r="ZG3439"/>
      <c r="ZH3439"/>
      <c r="ZI3439"/>
      <c r="ZJ3439"/>
      <c r="ZK3439"/>
      <c r="ZL3439"/>
      <c r="ZM3439"/>
      <c r="ZN3439"/>
      <c r="ZO3439"/>
      <c r="ZP3439"/>
      <c r="ZQ3439"/>
      <c r="ZR3439"/>
      <c r="ZS3439"/>
      <c r="ZT3439"/>
      <c r="ZU3439"/>
      <c r="ZV3439"/>
      <c r="ZW3439"/>
      <c r="ZX3439"/>
      <c r="ZY3439"/>
      <c r="ZZ3439"/>
      <c r="AAA3439"/>
      <c r="AAB3439"/>
      <c r="AAC3439"/>
      <c r="AAD3439"/>
      <c r="AAE3439"/>
      <c r="AAF3439"/>
      <c r="AAG3439"/>
      <c r="AAH3439"/>
      <c r="AAI3439"/>
      <c r="AAJ3439"/>
      <c r="AAK3439"/>
      <c r="AAL3439"/>
      <c r="AAM3439"/>
      <c r="AAN3439"/>
      <c r="AAO3439"/>
      <c r="AAP3439"/>
      <c r="AAQ3439"/>
      <c r="AAR3439"/>
      <c r="AAS3439"/>
      <c r="AAT3439"/>
      <c r="AAU3439"/>
      <c r="AAV3439"/>
      <c r="AAW3439"/>
      <c r="AAX3439"/>
      <c r="AAY3439"/>
      <c r="AAZ3439"/>
      <c r="ABA3439"/>
      <c r="ABB3439"/>
      <c r="ABC3439"/>
      <c r="ABD3439"/>
      <c r="ABE3439"/>
      <c r="ABF3439"/>
      <c r="ABG3439"/>
      <c r="ABH3439"/>
      <c r="ABI3439"/>
      <c r="ABJ3439"/>
      <c r="ABK3439"/>
      <c r="ABL3439"/>
      <c r="ABM3439"/>
      <c r="ABN3439"/>
      <c r="ABO3439"/>
      <c r="ABP3439"/>
      <c r="ABQ3439"/>
      <c r="ABR3439"/>
      <c r="ABS3439"/>
      <c r="ABT3439"/>
      <c r="ABU3439"/>
      <c r="ABV3439"/>
      <c r="ABW3439"/>
      <c r="ABX3439"/>
      <c r="ABY3439"/>
      <c r="ABZ3439"/>
      <c r="ACA3439"/>
      <c r="ACB3439"/>
      <c r="ACC3439"/>
      <c r="ACD3439"/>
      <c r="ACE3439"/>
      <c r="ACF3439"/>
      <c r="ACG3439"/>
      <c r="ACH3439"/>
      <c r="ACI3439"/>
      <c r="ACJ3439"/>
      <c r="ACK3439"/>
      <c r="ACL3439"/>
      <c r="ACM3439"/>
      <c r="ACN3439"/>
      <c r="ACO3439"/>
      <c r="ACP3439"/>
      <c r="ACQ3439"/>
      <c r="ACR3439"/>
      <c r="ACS3439"/>
      <c r="ACT3439"/>
      <c r="ACU3439"/>
      <c r="ACV3439"/>
      <c r="ACW3439"/>
      <c r="ACX3439"/>
      <c r="ACY3439"/>
      <c r="ACZ3439"/>
      <c r="ADA3439"/>
      <c r="ADB3439"/>
      <c r="ADC3439"/>
      <c r="ADD3439"/>
      <c r="ADE3439"/>
      <c r="ADF3439"/>
      <c r="ADG3439"/>
      <c r="ADH3439"/>
      <c r="ADI3439"/>
      <c r="ADJ3439"/>
      <c r="ADK3439"/>
      <c r="ADL3439"/>
      <c r="ADM3439"/>
      <c r="ADN3439"/>
      <c r="ADO3439"/>
      <c r="ADP3439"/>
      <c r="ADQ3439"/>
      <c r="ADR3439"/>
      <c r="ADS3439"/>
      <c r="ADT3439"/>
      <c r="ADU3439"/>
      <c r="ADV3439"/>
      <c r="ADW3439"/>
      <c r="ADX3439"/>
      <c r="ADY3439"/>
      <c r="ADZ3439"/>
      <c r="AEA3439"/>
      <c r="AEB3439"/>
      <c r="AEC3439"/>
      <c r="AED3439"/>
      <c r="AEE3439"/>
      <c r="AEF3439"/>
      <c r="AEG3439"/>
      <c r="AEH3439"/>
      <c r="AEI3439"/>
      <c r="AEJ3439"/>
      <c r="AEK3439"/>
      <c r="AEL3439"/>
      <c r="AEM3439"/>
      <c r="AEN3439"/>
      <c r="AEO3439"/>
      <c r="AEP3439"/>
      <c r="AEQ3439"/>
      <c r="AER3439"/>
      <c r="AES3439"/>
      <c r="AET3439"/>
      <c r="AEU3439"/>
      <c r="AEV3439"/>
      <c r="AEW3439"/>
      <c r="AEX3439"/>
      <c r="AEY3439"/>
      <c r="AEZ3439"/>
      <c r="AFA3439"/>
      <c r="AFB3439"/>
      <c r="AFC3439"/>
      <c r="AFD3439"/>
      <c r="AFE3439"/>
      <c r="AFF3439"/>
      <c r="AFG3439"/>
      <c r="AFH3439"/>
      <c r="AFI3439"/>
      <c r="AFJ3439"/>
      <c r="AFK3439"/>
      <c r="AFL3439"/>
      <c r="AFM3439"/>
      <c r="AFN3439"/>
      <c r="AFO3439"/>
      <c r="AFP3439"/>
      <c r="AFQ3439"/>
      <c r="AFR3439"/>
      <c r="AFS3439"/>
      <c r="AFT3439"/>
      <c r="AFU3439"/>
      <c r="AFV3439"/>
      <c r="AFW3439"/>
      <c r="AFX3439"/>
      <c r="AFY3439"/>
      <c r="AFZ3439"/>
      <c r="AGA3439"/>
      <c r="AGB3439"/>
      <c r="AGC3439"/>
      <c r="AGD3439"/>
      <c r="AGE3439"/>
      <c r="AGF3439"/>
      <c r="AGG3439"/>
      <c r="AGH3439"/>
      <c r="AGI3439"/>
      <c r="AGJ3439"/>
      <c r="AGK3439"/>
      <c r="AGL3439"/>
      <c r="AGM3439"/>
      <c r="AGN3439"/>
      <c r="AGO3439"/>
      <c r="AGP3439"/>
      <c r="AGQ3439"/>
      <c r="AGR3439"/>
      <c r="AGS3439"/>
      <c r="AGT3439"/>
      <c r="AGU3439"/>
      <c r="AGV3439"/>
      <c r="AGW3439"/>
      <c r="AGX3439"/>
      <c r="AGY3439"/>
      <c r="AGZ3439"/>
      <c r="AHA3439"/>
      <c r="AHB3439"/>
      <c r="AHC3439"/>
      <c r="AHD3439"/>
      <c r="AHE3439"/>
      <c r="AHF3439"/>
      <c r="AHG3439"/>
      <c r="AHH3439"/>
      <c r="AHI3439"/>
      <c r="AHJ3439"/>
      <c r="AHK3439"/>
      <c r="AHL3439"/>
      <c r="AHM3439"/>
      <c r="AHN3439"/>
      <c r="AHO3439"/>
      <c r="AHP3439"/>
      <c r="AHQ3439"/>
      <c r="AHR3439"/>
      <c r="AHS3439"/>
      <c r="AHT3439"/>
      <c r="AHU3439"/>
      <c r="AHV3439"/>
      <c r="AHW3439"/>
      <c r="AHX3439"/>
      <c r="AHY3439"/>
      <c r="AHZ3439"/>
      <c r="AIA3439"/>
      <c r="AIB3439"/>
      <c r="AIC3439"/>
      <c r="AID3439"/>
      <c r="AIE3439"/>
      <c r="AIF3439"/>
      <c r="AIG3439"/>
      <c r="AIH3439"/>
      <c r="AII3439"/>
      <c r="AIJ3439"/>
      <c r="AIK3439"/>
      <c r="AIL3439"/>
      <c r="AIM3439"/>
      <c r="AIN3439"/>
      <c r="AIO3439"/>
      <c r="AIP3439"/>
      <c r="AIQ3439"/>
      <c r="AIR3439"/>
      <c r="AIS3439"/>
      <c r="AIT3439"/>
      <c r="AIU3439"/>
      <c r="AIV3439"/>
      <c r="AIW3439"/>
      <c r="AIX3439"/>
      <c r="AIY3439"/>
      <c r="AIZ3439"/>
      <c r="AJA3439"/>
      <c r="AJB3439"/>
      <c r="AJC3439"/>
      <c r="AJD3439"/>
    </row>
    <row r="3440" spans="1:940" ht="14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  <c r="BA3440"/>
      <c r="BB3440"/>
      <c r="BC3440"/>
      <c r="BD3440"/>
      <c r="BE3440"/>
      <c r="BF3440"/>
      <c r="BG3440"/>
      <c r="BH3440"/>
      <c r="BI3440"/>
      <c r="BJ3440"/>
      <c r="BK3440"/>
      <c r="BL3440"/>
      <c r="BM3440"/>
      <c r="BN3440"/>
      <c r="BO3440"/>
      <c r="BP3440"/>
      <c r="BQ3440"/>
      <c r="BR3440"/>
      <c r="BS3440"/>
      <c r="BT3440"/>
      <c r="BU3440"/>
      <c r="BV3440"/>
      <c r="BW3440"/>
      <c r="BX3440"/>
      <c r="BY3440"/>
      <c r="BZ3440"/>
      <c r="CA3440"/>
      <c r="CB3440"/>
      <c r="CC3440"/>
      <c r="CD3440"/>
      <c r="CE3440"/>
      <c r="CF3440"/>
      <c r="CG3440"/>
      <c r="CH3440"/>
      <c r="CI3440"/>
      <c r="CJ3440"/>
      <c r="CK3440"/>
      <c r="CL3440"/>
      <c r="CM3440"/>
      <c r="CN3440"/>
      <c r="CO3440"/>
      <c r="CP3440"/>
      <c r="CQ3440"/>
      <c r="CR3440"/>
      <c r="CS3440"/>
      <c r="CT3440"/>
      <c r="CU3440"/>
      <c r="CV3440"/>
      <c r="CW3440"/>
      <c r="CX3440"/>
      <c r="CY3440"/>
      <c r="CZ3440"/>
      <c r="DA3440"/>
      <c r="DB3440"/>
      <c r="DC3440"/>
      <c r="DD3440"/>
      <c r="DE3440"/>
      <c r="DF3440"/>
      <c r="DG3440"/>
      <c r="DH3440"/>
      <c r="DI3440"/>
      <c r="DJ3440"/>
      <c r="DK3440"/>
      <c r="DL3440"/>
      <c r="DM3440"/>
      <c r="DN3440"/>
      <c r="DO3440"/>
      <c r="DP3440"/>
      <c r="DQ3440"/>
      <c r="DR3440"/>
      <c r="DS3440"/>
      <c r="DT3440"/>
      <c r="DU3440"/>
      <c r="DV3440"/>
      <c r="DW3440"/>
      <c r="DX3440"/>
      <c r="DY3440"/>
      <c r="DZ3440"/>
      <c r="EA3440"/>
      <c r="EB3440"/>
      <c r="EC3440"/>
      <c r="ED3440"/>
      <c r="EE3440"/>
      <c r="EF3440"/>
      <c r="EG3440"/>
      <c r="EH3440"/>
      <c r="EI3440"/>
      <c r="EJ3440"/>
      <c r="EK3440"/>
      <c r="EL3440"/>
      <c r="EM3440"/>
      <c r="EN3440"/>
      <c r="EO3440"/>
      <c r="EP3440"/>
      <c r="EQ3440"/>
      <c r="ER3440"/>
      <c r="ES3440"/>
      <c r="ET3440"/>
      <c r="EU3440"/>
      <c r="EV3440"/>
      <c r="EW3440"/>
      <c r="EX3440"/>
      <c r="EY3440"/>
      <c r="EZ3440"/>
      <c r="FA3440"/>
      <c r="FB3440"/>
      <c r="FC3440"/>
      <c r="FD3440"/>
      <c r="FE3440"/>
      <c r="FF3440"/>
      <c r="FG3440"/>
      <c r="FH3440"/>
      <c r="FI3440"/>
      <c r="FJ3440"/>
      <c r="FK3440"/>
      <c r="FL3440"/>
      <c r="FM3440"/>
      <c r="FN3440"/>
      <c r="FO3440"/>
      <c r="FP3440"/>
      <c r="FQ3440"/>
      <c r="FR3440"/>
      <c r="FS3440"/>
      <c r="FT3440"/>
      <c r="FU3440"/>
      <c r="FV3440"/>
      <c r="FW3440"/>
      <c r="FX3440"/>
      <c r="FY3440"/>
      <c r="FZ3440"/>
      <c r="GA3440"/>
      <c r="GB3440"/>
      <c r="GC3440"/>
      <c r="GD3440"/>
      <c r="GE3440"/>
      <c r="GF3440"/>
      <c r="GG3440"/>
      <c r="GH3440"/>
      <c r="GI3440"/>
      <c r="GJ3440"/>
      <c r="GK3440"/>
      <c r="GL3440"/>
      <c r="GM3440"/>
      <c r="GN3440"/>
      <c r="GO3440"/>
      <c r="GP3440"/>
      <c r="GQ3440"/>
      <c r="GR3440"/>
      <c r="GS3440"/>
      <c r="GT3440"/>
      <c r="GU3440"/>
      <c r="GV3440"/>
      <c r="GW3440"/>
      <c r="GX3440"/>
      <c r="GY3440"/>
      <c r="GZ3440"/>
      <c r="HA3440"/>
      <c r="HB3440"/>
      <c r="HC3440"/>
      <c r="HD3440"/>
      <c r="HE3440"/>
      <c r="HF3440"/>
      <c r="HG3440"/>
      <c r="HH3440"/>
      <c r="HI3440"/>
      <c r="HJ3440"/>
      <c r="HK3440"/>
      <c r="HL3440"/>
      <c r="HM3440"/>
      <c r="HN3440"/>
      <c r="HO3440"/>
      <c r="HP3440"/>
      <c r="HQ3440"/>
      <c r="HR3440"/>
      <c r="HS3440"/>
      <c r="HT3440"/>
      <c r="HU3440"/>
      <c r="HV3440"/>
      <c r="HW3440"/>
      <c r="HX3440"/>
      <c r="HY3440"/>
      <c r="HZ3440"/>
      <c r="IA3440"/>
      <c r="IB3440"/>
      <c r="IC3440"/>
      <c r="ID3440"/>
      <c r="IE3440"/>
      <c r="IF3440"/>
      <c r="IG3440"/>
      <c r="IH3440"/>
      <c r="II3440"/>
      <c r="IJ3440"/>
      <c r="IK3440"/>
      <c r="IL3440"/>
      <c r="IM3440"/>
      <c r="IN3440"/>
      <c r="IO3440"/>
      <c r="IP3440"/>
      <c r="IQ3440"/>
      <c r="IR3440"/>
      <c r="IS3440"/>
      <c r="IT3440"/>
      <c r="IU3440"/>
      <c r="IV3440"/>
      <c r="IW3440"/>
      <c r="IX3440"/>
      <c r="IY3440"/>
      <c r="IZ3440"/>
      <c r="JA3440"/>
      <c r="JB3440"/>
      <c r="JC3440"/>
      <c r="JD3440"/>
      <c r="JE3440"/>
      <c r="JF3440"/>
      <c r="JG3440"/>
      <c r="JH3440"/>
      <c r="JI3440"/>
      <c r="JJ3440"/>
      <c r="JK3440"/>
      <c r="JL3440"/>
      <c r="JM3440"/>
      <c r="JN3440"/>
      <c r="JO3440"/>
      <c r="JP3440"/>
      <c r="JQ3440"/>
      <c r="JR3440"/>
      <c r="JS3440"/>
      <c r="JT3440"/>
      <c r="JU3440"/>
      <c r="JV3440"/>
      <c r="JW3440"/>
      <c r="JX3440"/>
      <c r="JY3440"/>
      <c r="JZ3440"/>
      <c r="KA3440"/>
      <c r="KB3440"/>
      <c r="KC3440"/>
      <c r="KD3440"/>
      <c r="KE3440"/>
      <c r="KF3440"/>
      <c r="KG3440"/>
      <c r="KH3440"/>
      <c r="KI3440"/>
      <c r="KJ3440"/>
      <c r="KK3440"/>
      <c r="KL3440"/>
      <c r="KM3440"/>
      <c r="KN3440"/>
      <c r="KO3440"/>
      <c r="KP3440"/>
      <c r="KQ3440"/>
      <c r="KR3440"/>
      <c r="KS3440"/>
      <c r="KT3440"/>
      <c r="KU3440"/>
      <c r="KV3440"/>
      <c r="KW3440"/>
      <c r="KX3440"/>
      <c r="KY3440"/>
      <c r="KZ3440"/>
      <c r="LA3440"/>
      <c r="LB3440"/>
      <c r="LC3440"/>
      <c r="LD3440"/>
      <c r="LE3440"/>
      <c r="LF3440"/>
      <c r="LG3440"/>
      <c r="LH3440"/>
      <c r="LI3440"/>
      <c r="LJ3440"/>
      <c r="LK3440"/>
      <c r="LL3440"/>
      <c r="LM3440"/>
      <c r="LN3440"/>
      <c r="LO3440"/>
      <c r="LP3440"/>
      <c r="LQ3440"/>
      <c r="LR3440"/>
      <c r="LS3440"/>
      <c r="LT3440"/>
      <c r="LU3440"/>
      <c r="LV3440"/>
      <c r="LW3440"/>
      <c r="LX3440"/>
      <c r="LY3440"/>
      <c r="LZ3440"/>
      <c r="MA3440"/>
      <c r="MB3440"/>
      <c r="MC3440"/>
      <c r="MD3440"/>
      <c r="ME3440"/>
      <c r="MF3440"/>
      <c r="MG3440"/>
      <c r="MH3440"/>
      <c r="MI3440"/>
      <c r="MJ3440"/>
      <c r="MK3440"/>
      <c r="ML3440"/>
      <c r="MM3440"/>
      <c r="MN3440"/>
      <c r="MO3440"/>
      <c r="MP3440"/>
      <c r="MQ3440"/>
      <c r="MR3440"/>
      <c r="MS3440"/>
      <c r="MT3440"/>
      <c r="MU3440"/>
      <c r="MV3440"/>
      <c r="MW3440"/>
      <c r="MX3440"/>
      <c r="MY3440"/>
      <c r="MZ3440"/>
      <c r="NA3440"/>
      <c r="NB3440"/>
      <c r="NC3440"/>
      <c r="ND3440"/>
      <c r="NE3440"/>
      <c r="NF3440"/>
      <c r="NG3440"/>
      <c r="NH3440"/>
      <c r="NI3440"/>
      <c r="NJ3440"/>
      <c r="NK3440"/>
      <c r="NL3440"/>
      <c r="NM3440"/>
      <c r="NN3440"/>
      <c r="NO3440"/>
      <c r="NP3440"/>
      <c r="NQ3440"/>
      <c r="NR3440"/>
      <c r="NS3440"/>
      <c r="NT3440"/>
      <c r="NU3440"/>
      <c r="NV3440"/>
      <c r="NW3440"/>
      <c r="NX3440"/>
      <c r="NY3440"/>
      <c r="NZ3440"/>
      <c r="OA3440"/>
      <c r="OB3440"/>
      <c r="OC3440"/>
      <c r="OD3440"/>
      <c r="OE3440"/>
      <c r="OF3440"/>
      <c r="OG3440"/>
      <c r="OH3440"/>
      <c r="OI3440"/>
      <c r="OJ3440"/>
      <c r="OK3440"/>
      <c r="OL3440"/>
      <c r="OM3440"/>
      <c r="ON3440"/>
      <c r="OO3440"/>
      <c r="OP3440"/>
      <c r="OQ3440"/>
      <c r="OR3440"/>
      <c r="OS3440"/>
      <c r="OT3440"/>
      <c r="OU3440"/>
      <c r="OV3440"/>
      <c r="OW3440"/>
      <c r="OX3440"/>
      <c r="OY3440"/>
      <c r="OZ3440"/>
      <c r="PA3440"/>
      <c r="PB3440"/>
      <c r="PC3440"/>
      <c r="PD3440"/>
      <c r="PE3440"/>
      <c r="PF3440"/>
      <c r="PG3440"/>
      <c r="PH3440"/>
      <c r="PI3440"/>
      <c r="PJ3440"/>
      <c r="PK3440"/>
      <c r="PL3440"/>
      <c r="PM3440"/>
      <c r="PN3440"/>
      <c r="PO3440"/>
      <c r="PP3440"/>
      <c r="PQ3440"/>
      <c r="PR3440"/>
      <c r="PS3440"/>
      <c r="PT3440"/>
      <c r="PU3440"/>
      <c r="PV3440"/>
      <c r="PW3440"/>
      <c r="PX3440"/>
      <c r="PY3440"/>
      <c r="PZ3440"/>
      <c r="QA3440"/>
      <c r="QB3440"/>
      <c r="QC3440"/>
      <c r="QD3440"/>
      <c r="QE3440"/>
      <c r="QF3440"/>
      <c r="QG3440"/>
      <c r="QH3440"/>
      <c r="QI3440"/>
      <c r="QJ3440"/>
      <c r="QK3440"/>
      <c r="QL3440"/>
      <c r="QM3440"/>
      <c r="QN3440"/>
      <c r="QO3440"/>
      <c r="QP3440"/>
      <c r="QQ3440"/>
      <c r="QR3440"/>
      <c r="QS3440"/>
      <c r="QT3440"/>
      <c r="QU3440"/>
      <c r="QV3440"/>
      <c r="QW3440"/>
      <c r="QX3440"/>
      <c r="QY3440"/>
      <c r="QZ3440"/>
      <c r="RA3440"/>
      <c r="RB3440"/>
      <c r="RC3440"/>
      <c r="RD3440"/>
      <c r="RE3440"/>
      <c r="RF3440"/>
      <c r="RG3440"/>
      <c r="RH3440"/>
      <c r="RI3440"/>
      <c r="RJ3440"/>
      <c r="RK3440"/>
      <c r="RL3440"/>
      <c r="RM3440"/>
      <c r="RN3440"/>
      <c r="RO3440"/>
      <c r="RP3440"/>
      <c r="RQ3440"/>
      <c r="RR3440"/>
      <c r="RS3440"/>
      <c r="RT3440"/>
      <c r="RU3440"/>
      <c r="RV3440"/>
      <c r="RW3440"/>
      <c r="RX3440"/>
      <c r="RY3440"/>
      <c r="RZ3440"/>
      <c r="SA3440"/>
      <c r="SB3440"/>
      <c r="SC3440"/>
      <c r="SD3440"/>
      <c r="SE3440"/>
      <c r="SF3440"/>
      <c r="SG3440"/>
      <c r="SH3440"/>
      <c r="SI3440"/>
      <c r="SJ3440"/>
      <c r="SK3440"/>
      <c r="SL3440"/>
      <c r="SM3440"/>
      <c r="SN3440"/>
      <c r="SO3440"/>
      <c r="SP3440"/>
      <c r="SQ3440"/>
      <c r="SR3440"/>
      <c r="SS3440"/>
      <c r="ST3440"/>
      <c r="SU3440"/>
      <c r="SV3440"/>
      <c r="SW3440"/>
      <c r="SX3440"/>
      <c r="SY3440"/>
      <c r="SZ3440"/>
      <c r="TA3440"/>
      <c r="TB3440"/>
      <c r="TC3440"/>
      <c r="TD3440"/>
      <c r="TE3440"/>
      <c r="TF3440"/>
      <c r="TG3440"/>
      <c r="TH3440"/>
      <c r="TI3440"/>
      <c r="TJ3440"/>
      <c r="TK3440"/>
      <c r="TL3440"/>
      <c r="TM3440"/>
      <c r="TN3440"/>
      <c r="TO3440"/>
      <c r="TP3440"/>
      <c r="TQ3440"/>
      <c r="TR3440"/>
      <c r="TS3440"/>
      <c r="TT3440"/>
      <c r="TU3440"/>
      <c r="TV3440"/>
      <c r="TW3440"/>
      <c r="TX3440"/>
      <c r="TY3440"/>
      <c r="TZ3440"/>
      <c r="UA3440"/>
      <c r="UB3440"/>
      <c r="UC3440"/>
      <c r="UD3440"/>
      <c r="UE3440"/>
      <c r="UF3440"/>
      <c r="UG3440"/>
      <c r="UH3440"/>
      <c r="UI3440"/>
      <c r="UJ3440"/>
      <c r="UK3440"/>
      <c r="UL3440"/>
      <c r="UM3440"/>
      <c r="UN3440"/>
      <c r="UO3440"/>
      <c r="UP3440"/>
      <c r="UQ3440"/>
      <c r="UR3440"/>
      <c r="US3440"/>
      <c r="UT3440"/>
      <c r="UU3440"/>
      <c r="UV3440"/>
      <c r="UW3440"/>
      <c r="UX3440"/>
      <c r="UY3440"/>
      <c r="UZ3440"/>
      <c r="VA3440"/>
      <c r="VB3440"/>
      <c r="VC3440"/>
      <c r="VD3440"/>
      <c r="VE3440"/>
      <c r="VF3440"/>
      <c r="VG3440"/>
      <c r="VH3440"/>
      <c r="VI3440"/>
      <c r="VJ3440"/>
      <c r="VK3440"/>
      <c r="VL3440"/>
      <c r="VM3440"/>
      <c r="VN3440"/>
      <c r="VO3440"/>
      <c r="VP3440"/>
      <c r="VQ3440"/>
      <c r="VR3440"/>
      <c r="VS3440"/>
      <c r="VT3440"/>
      <c r="VU3440"/>
      <c r="VV3440"/>
      <c r="VW3440"/>
      <c r="VX3440"/>
      <c r="VY3440"/>
      <c r="VZ3440"/>
      <c r="WA3440"/>
      <c r="WB3440"/>
      <c r="WC3440"/>
      <c r="WD3440"/>
      <c r="WE3440"/>
      <c r="WF3440"/>
      <c r="WG3440"/>
      <c r="WH3440"/>
      <c r="WI3440"/>
      <c r="WJ3440"/>
      <c r="WK3440"/>
      <c r="WL3440"/>
      <c r="WM3440"/>
      <c r="WN3440"/>
      <c r="WO3440"/>
      <c r="WP3440"/>
      <c r="WQ3440"/>
      <c r="WR3440"/>
      <c r="WS3440"/>
      <c r="WT3440"/>
      <c r="WU3440"/>
      <c r="WV3440"/>
      <c r="WW3440"/>
      <c r="WX3440"/>
      <c r="WY3440"/>
      <c r="WZ3440"/>
      <c r="XA3440"/>
      <c r="XB3440"/>
      <c r="XC3440"/>
      <c r="XD3440"/>
      <c r="XE3440"/>
      <c r="XF3440"/>
      <c r="XG3440"/>
      <c r="XH3440"/>
      <c r="XI3440"/>
      <c r="XJ3440"/>
      <c r="XK3440"/>
      <c r="XL3440"/>
      <c r="XM3440"/>
      <c r="XN3440"/>
      <c r="XO3440"/>
      <c r="XP3440"/>
      <c r="XQ3440"/>
      <c r="XR3440"/>
      <c r="XS3440"/>
      <c r="XT3440"/>
      <c r="XU3440"/>
      <c r="XV3440"/>
      <c r="XW3440"/>
      <c r="XX3440"/>
      <c r="XY3440"/>
      <c r="XZ3440"/>
      <c r="YA3440"/>
      <c r="YB3440"/>
      <c r="YC3440"/>
      <c r="YD3440"/>
      <c r="YE3440"/>
      <c r="YF3440"/>
      <c r="YG3440"/>
      <c r="YH3440"/>
      <c r="YI3440"/>
      <c r="YJ3440"/>
      <c r="YK3440"/>
      <c r="YL3440"/>
      <c r="YM3440"/>
      <c r="YN3440"/>
      <c r="YO3440"/>
      <c r="YP3440"/>
      <c r="YQ3440"/>
      <c r="YR3440"/>
      <c r="YS3440"/>
      <c r="YT3440"/>
      <c r="YU3440"/>
      <c r="YV3440"/>
      <c r="YW3440"/>
      <c r="YX3440"/>
      <c r="YY3440"/>
      <c r="YZ3440"/>
      <c r="ZA3440"/>
      <c r="ZB3440"/>
      <c r="ZC3440"/>
      <c r="ZD3440"/>
      <c r="ZE3440"/>
      <c r="ZF3440"/>
      <c r="ZG3440"/>
      <c r="ZH3440"/>
      <c r="ZI3440"/>
      <c r="ZJ3440"/>
      <c r="ZK3440"/>
      <c r="ZL3440"/>
      <c r="ZM3440"/>
      <c r="ZN3440"/>
      <c r="ZO3440"/>
      <c r="ZP3440"/>
      <c r="ZQ3440"/>
      <c r="ZR3440"/>
      <c r="ZS3440"/>
      <c r="ZT3440"/>
      <c r="ZU3440"/>
      <c r="ZV3440"/>
      <c r="ZW3440"/>
      <c r="ZX3440"/>
      <c r="ZY3440"/>
      <c r="ZZ3440"/>
      <c r="AAA3440"/>
      <c r="AAB3440"/>
      <c r="AAC3440"/>
      <c r="AAD3440"/>
      <c r="AAE3440"/>
      <c r="AAF3440"/>
      <c r="AAG3440"/>
      <c r="AAH3440"/>
      <c r="AAI3440"/>
      <c r="AAJ3440"/>
      <c r="AAK3440"/>
      <c r="AAL3440"/>
      <c r="AAM3440"/>
      <c r="AAN3440"/>
      <c r="AAO3440"/>
      <c r="AAP3440"/>
      <c r="AAQ3440"/>
      <c r="AAR3440"/>
      <c r="AAS3440"/>
      <c r="AAT3440"/>
      <c r="AAU3440"/>
      <c r="AAV3440"/>
      <c r="AAW3440"/>
      <c r="AAX3440"/>
      <c r="AAY3440"/>
      <c r="AAZ3440"/>
      <c r="ABA3440"/>
      <c r="ABB3440"/>
      <c r="ABC3440"/>
      <c r="ABD3440"/>
      <c r="ABE3440"/>
      <c r="ABF3440"/>
      <c r="ABG3440"/>
      <c r="ABH3440"/>
      <c r="ABI3440"/>
      <c r="ABJ3440"/>
      <c r="ABK3440"/>
      <c r="ABL3440"/>
      <c r="ABM3440"/>
      <c r="ABN3440"/>
      <c r="ABO3440"/>
      <c r="ABP3440"/>
      <c r="ABQ3440"/>
      <c r="ABR3440"/>
      <c r="ABS3440"/>
      <c r="ABT3440"/>
      <c r="ABU3440"/>
      <c r="ABV3440"/>
      <c r="ABW3440"/>
      <c r="ABX3440"/>
      <c r="ABY3440"/>
      <c r="ABZ3440"/>
      <c r="ACA3440"/>
      <c r="ACB3440"/>
      <c r="ACC3440"/>
      <c r="ACD3440"/>
      <c r="ACE3440"/>
      <c r="ACF3440"/>
      <c r="ACG3440"/>
      <c r="ACH3440"/>
      <c r="ACI3440"/>
      <c r="ACJ3440"/>
      <c r="ACK3440"/>
      <c r="ACL3440"/>
      <c r="ACM3440"/>
      <c r="ACN3440"/>
      <c r="ACO3440"/>
      <c r="ACP3440"/>
      <c r="ACQ3440"/>
      <c r="ACR3440"/>
      <c r="ACS3440"/>
      <c r="ACT3440"/>
      <c r="ACU3440"/>
      <c r="ACV3440"/>
      <c r="ACW3440"/>
      <c r="ACX3440"/>
      <c r="ACY3440"/>
      <c r="ACZ3440"/>
      <c r="ADA3440"/>
      <c r="ADB3440"/>
      <c r="ADC3440"/>
      <c r="ADD3440"/>
      <c r="ADE3440"/>
      <c r="ADF3440"/>
      <c r="ADG3440"/>
      <c r="ADH3440"/>
      <c r="ADI3440"/>
      <c r="ADJ3440"/>
      <c r="ADK3440"/>
      <c r="ADL3440"/>
      <c r="ADM3440"/>
      <c r="ADN3440"/>
      <c r="ADO3440"/>
      <c r="ADP3440"/>
      <c r="ADQ3440"/>
      <c r="ADR3440"/>
      <c r="ADS3440"/>
      <c r="ADT3440"/>
      <c r="ADU3440"/>
      <c r="ADV3440"/>
      <c r="ADW3440"/>
      <c r="ADX3440"/>
      <c r="ADY3440"/>
      <c r="ADZ3440"/>
      <c r="AEA3440"/>
      <c r="AEB3440"/>
      <c r="AEC3440"/>
      <c r="AED3440"/>
      <c r="AEE3440"/>
      <c r="AEF3440"/>
      <c r="AEG3440"/>
      <c r="AEH3440"/>
      <c r="AEI3440"/>
      <c r="AEJ3440"/>
      <c r="AEK3440"/>
      <c r="AEL3440"/>
      <c r="AEM3440"/>
      <c r="AEN3440"/>
      <c r="AEO3440"/>
      <c r="AEP3440"/>
      <c r="AEQ3440"/>
      <c r="AER3440"/>
      <c r="AES3440"/>
      <c r="AET3440"/>
      <c r="AEU3440"/>
      <c r="AEV3440"/>
      <c r="AEW3440"/>
      <c r="AEX3440"/>
      <c r="AEY3440"/>
      <c r="AEZ3440"/>
      <c r="AFA3440"/>
      <c r="AFB3440"/>
      <c r="AFC3440"/>
      <c r="AFD3440"/>
      <c r="AFE3440"/>
      <c r="AFF3440"/>
      <c r="AFG3440"/>
      <c r="AFH3440"/>
      <c r="AFI3440"/>
      <c r="AFJ3440"/>
      <c r="AFK3440"/>
      <c r="AFL3440"/>
      <c r="AFM3440"/>
      <c r="AFN3440"/>
      <c r="AFO3440"/>
      <c r="AFP3440"/>
      <c r="AFQ3440"/>
      <c r="AFR3440"/>
      <c r="AFS3440"/>
      <c r="AFT3440"/>
      <c r="AFU3440"/>
      <c r="AFV3440"/>
      <c r="AFW3440"/>
      <c r="AFX3440"/>
      <c r="AFY3440"/>
      <c r="AFZ3440"/>
      <c r="AGA3440"/>
      <c r="AGB3440"/>
      <c r="AGC3440"/>
      <c r="AGD3440"/>
      <c r="AGE3440"/>
      <c r="AGF3440"/>
      <c r="AGG3440"/>
      <c r="AGH3440"/>
      <c r="AGI3440"/>
      <c r="AGJ3440"/>
      <c r="AGK3440"/>
      <c r="AGL3440"/>
      <c r="AGM3440"/>
      <c r="AGN3440"/>
      <c r="AGO3440"/>
      <c r="AGP3440"/>
      <c r="AGQ3440"/>
      <c r="AGR3440"/>
      <c r="AGS3440"/>
      <c r="AGT3440"/>
      <c r="AGU3440"/>
      <c r="AGV3440"/>
      <c r="AGW3440"/>
      <c r="AGX3440"/>
      <c r="AGY3440"/>
      <c r="AGZ3440"/>
      <c r="AHA3440"/>
      <c r="AHB3440"/>
      <c r="AHC3440"/>
      <c r="AHD3440"/>
      <c r="AHE3440"/>
      <c r="AHF3440"/>
      <c r="AHG3440"/>
      <c r="AHH3440"/>
      <c r="AHI3440"/>
      <c r="AHJ3440"/>
      <c r="AHK3440"/>
      <c r="AHL3440"/>
      <c r="AHM3440"/>
      <c r="AHN3440"/>
      <c r="AHO3440"/>
      <c r="AHP3440"/>
      <c r="AHQ3440"/>
      <c r="AHR3440"/>
      <c r="AHS3440"/>
      <c r="AHT3440"/>
      <c r="AHU3440"/>
      <c r="AHV3440"/>
      <c r="AHW3440"/>
      <c r="AHX3440"/>
      <c r="AHY3440"/>
      <c r="AHZ3440"/>
      <c r="AIA3440"/>
      <c r="AIB3440"/>
      <c r="AIC3440"/>
      <c r="AID3440"/>
      <c r="AIE3440"/>
      <c r="AIF3440"/>
      <c r="AIG3440"/>
      <c r="AIH3440"/>
      <c r="AII3440"/>
      <c r="AIJ3440"/>
      <c r="AIK3440"/>
      <c r="AIL3440"/>
      <c r="AIM3440"/>
      <c r="AIN3440"/>
      <c r="AIO3440"/>
      <c r="AIP3440"/>
      <c r="AIQ3440"/>
      <c r="AIR3440"/>
      <c r="AIS3440"/>
      <c r="AIT3440"/>
      <c r="AIU3440"/>
      <c r="AIV3440"/>
      <c r="AIW3440"/>
      <c r="AIX3440"/>
      <c r="AIY3440"/>
      <c r="AIZ3440"/>
      <c r="AJA3440"/>
      <c r="AJB3440"/>
      <c r="AJC3440"/>
      <c r="AJD3440"/>
    </row>
    <row r="3441" spans="1:940" ht="14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  <c r="BA3441"/>
      <c r="BB3441"/>
      <c r="BC3441"/>
      <c r="BD3441"/>
      <c r="BE3441"/>
      <c r="BF3441"/>
      <c r="BG3441"/>
      <c r="BH3441"/>
      <c r="BI3441"/>
      <c r="BJ3441"/>
      <c r="BK3441"/>
      <c r="BL3441"/>
      <c r="BM3441"/>
      <c r="BN3441"/>
      <c r="BO3441"/>
      <c r="BP3441"/>
      <c r="BQ3441"/>
      <c r="BR3441"/>
      <c r="BS3441"/>
      <c r="BT3441"/>
      <c r="BU3441"/>
      <c r="BV3441"/>
      <c r="BW3441"/>
      <c r="BX3441"/>
      <c r="BY3441"/>
      <c r="BZ3441"/>
      <c r="CA3441"/>
      <c r="CB3441"/>
      <c r="CC3441"/>
      <c r="CD3441"/>
      <c r="CE3441"/>
      <c r="CF3441"/>
      <c r="CG3441"/>
      <c r="CH3441"/>
      <c r="CI3441"/>
      <c r="CJ3441"/>
      <c r="CK3441"/>
      <c r="CL3441"/>
      <c r="CM3441"/>
      <c r="CN3441"/>
      <c r="CO3441"/>
      <c r="CP3441"/>
      <c r="CQ3441"/>
      <c r="CR3441"/>
      <c r="CS3441"/>
      <c r="CT3441"/>
      <c r="CU3441"/>
      <c r="CV3441"/>
      <c r="CW3441"/>
      <c r="CX3441"/>
      <c r="CY3441"/>
      <c r="CZ3441"/>
      <c r="DA3441"/>
      <c r="DB3441"/>
      <c r="DC3441"/>
      <c r="DD3441"/>
      <c r="DE3441"/>
      <c r="DF3441"/>
      <c r="DG3441"/>
      <c r="DH3441"/>
      <c r="DI3441"/>
      <c r="DJ3441"/>
      <c r="DK3441"/>
      <c r="DL3441"/>
      <c r="DM3441"/>
      <c r="DN3441"/>
      <c r="DO3441"/>
      <c r="DP3441"/>
      <c r="DQ3441"/>
      <c r="DR3441"/>
      <c r="DS3441"/>
      <c r="DT3441"/>
      <c r="DU3441"/>
      <c r="DV3441"/>
      <c r="DW3441"/>
      <c r="DX3441"/>
      <c r="DY3441"/>
      <c r="DZ3441"/>
      <c r="EA3441"/>
      <c r="EB3441"/>
      <c r="EC3441"/>
      <c r="ED3441"/>
      <c r="EE3441"/>
      <c r="EF3441"/>
      <c r="EG3441"/>
      <c r="EH3441"/>
      <c r="EI3441"/>
      <c r="EJ3441"/>
      <c r="EK3441"/>
      <c r="EL3441"/>
      <c r="EM3441"/>
      <c r="EN3441"/>
      <c r="EO3441"/>
      <c r="EP3441"/>
      <c r="EQ3441"/>
      <c r="ER3441"/>
      <c r="ES3441"/>
      <c r="ET3441"/>
      <c r="EU3441"/>
      <c r="EV3441"/>
      <c r="EW3441"/>
      <c r="EX3441"/>
      <c r="EY3441"/>
      <c r="EZ3441"/>
      <c r="FA3441"/>
      <c r="FB3441"/>
      <c r="FC3441"/>
      <c r="FD3441"/>
      <c r="FE3441"/>
      <c r="FF3441"/>
      <c r="FG3441"/>
      <c r="FH3441"/>
      <c r="FI3441"/>
      <c r="FJ3441"/>
      <c r="FK3441"/>
      <c r="FL3441"/>
      <c r="FM3441"/>
      <c r="FN3441"/>
      <c r="FO3441"/>
      <c r="FP3441"/>
      <c r="FQ3441"/>
      <c r="FR3441"/>
      <c r="FS3441"/>
      <c r="FT3441"/>
      <c r="FU3441"/>
      <c r="FV3441"/>
      <c r="FW3441"/>
      <c r="FX3441"/>
      <c r="FY3441"/>
      <c r="FZ3441"/>
      <c r="GA3441"/>
      <c r="GB3441"/>
      <c r="GC3441"/>
      <c r="GD3441"/>
      <c r="GE3441"/>
      <c r="GF3441"/>
      <c r="GG3441"/>
      <c r="GH3441"/>
      <c r="GI3441"/>
      <c r="GJ3441"/>
      <c r="GK3441"/>
      <c r="GL3441"/>
      <c r="GM3441"/>
      <c r="GN3441"/>
      <c r="GO3441"/>
      <c r="GP3441"/>
      <c r="GQ3441"/>
      <c r="GR3441"/>
      <c r="GS3441"/>
      <c r="GT3441"/>
      <c r="GU3441"/>
      <c r="GV3441"/>
      <c r="GW3441"/>
      <c r="GX3441"/>
      <c r="GY3441"/>
      <c r="GZ3441"/>
      <c r="HA3441"/>
      <c r="HB3441"/>
      <c r="HC3441"/>
      <c r="HD3441"/>
      <c r="HE3441"/>
      <c r="HF3441"/>
      <c r="HG3441"/>
      <c r="HH3441"/>
      <c r="HI3441"/>
      <c r="HJ3441"/>
      <c r="HK3441"/>
      <c r="HL3441"/>
      <c r="HM3441"/>
      <c r="HN3441"/>
      <c r="HO3441"/>
      <c r="HP3441"/>
      <c r="HQ3441"/>
      <c r="HR3441"/>
      <c r="HS3441"/>
      <c r="HT3441"/>
      <c r="HU3441"/>
      <c r="HV3441"/>
      <c r="HW3441"/>
      <c r="HX3441"/>
      <c r="HY3441"/>
      <c r="HZ3441"/>
      <c r="IA3441"/>
      <c r="IB3441"/>
      <c r="IC3441"/>
      <c r="ID3441"/>
      <c r="IE3441"/>
      <c r="IF3441"/>
      <c r="IG3441"/>
      <c r="IH3441"/>
      <c r="II3441"/>
      <c r="IJ3441"/>
      <c r="IK3441"/>
      <c r="IL3441"/>
      <c r="IM3441"/>
      <c r="IN3441"/>
      <c r="IO3441"/>
      <c r="IP3441"/>
      <c r="IQ3441"/>
      <c r="IR3441"/>
      <c r="IS3441"/>
      <c r="IT3441"/>
      <c r="IU3441"/>
      <c r="IV3441"/>
      <c r="IW3441"/>
      <c r="IX3441"/>
      <c r="IY3441"/>
      <c r="IZ3441"/>
      <c r="JA3441"/>
      <c r="JB3441"/>
      <c r="JC3441"/>
      <c r="JD3441"/>
      <c r="JE3441"/>
      <c r="JF3441"/>
      <c r="JG3441"/>
      <c r="JH3441"/>
      <c r="JI3441"/>
      <c r="JJ3441"/>
      <c r="JK3441"/>
      <c r="JL3441"/>
      <c r="JM3441"/>
      <c r="JN3441"/>
      <c r="JO3441"/>
      <c r="JP3441"/>
      <c r="JQ3441"/>
      <c r="JR3441"/>
      <c r="JS3441"/>
      <c r="JT3441"/>
      <c r="JU3441"/>
      <c r="JV3441"/>
      <c r="JW3441"/>
      <c r="JX3441"/>
      <c r="JY3441"/>
      <c r="JZ3441"/>
      <c r="KA3441"/>
      <c r="KB3441"/>
      <c r="KC3441"/>
      <c r="KD3441"/>
      <c r="KE3441"/>
      <c r="KF3441"/>
      <c r="KG3441"/>
      <c r="KH3441"/>
      <c r="KI3441"/>
      <c r="KJ3441"/>
      <c r="KK3441"/>
      <c r="KL3441"/>
      <c r="KM3441"/>
      <c r="KN3441"/>
      <c r="KO3441"/>
      <c r="KP3441"/>
      <c r="KQ3441"/>
      <c r="KR3441"/>
      <c r="KS3441"/>
      <c r="KT3441"/>
      <c r="KU3441"/>
      <c r="KV3441"/>
      <c r="KW3441"/>
      <c r="KX3441"/>
      <c r="KY3441"/>
      <c r="KZ3441"/>
      <c r="LA3441"/>
      <c r="LB3441"/>
      <c r="LC3441"/>
      <c r="LD3441"/>
      <c r="LE3441"/>
      <c r="LF3441"/>
      <c r="LG3441"/>
      <c r="LH3441"/>
      <c r="LI3441"/>
      <c r="LJ3441"/>
      <c r="LK3441"/>
      <c r="LL3441"/>
      <c r="LM3441"/>
      <c r="LN3441"/>
      <c r="LO3441"/>
      <c r="LP3441"/>
      <c r="LQ3441"/>
      <c r="LR3441"/>
      <c r="LS3441"/>
      <c r="LT3441"/>
      <c r="LU3441"/>
      <c r="LV3441"/>
      <c r="LW3441"/>
      <c r="LX3441"/>
      <c r="LY3441"/>
      <c r="LZ3441"/>
      <c r="MA3441"/>
      <c r="MB3441"/>
      <c r="MC3441"/>
      <c r="MD3441"/>
      <c r="ME3441"/>
      <c r="MF3441"/>
      <c r="MG3441"/>
      <c r="MH3441"/>
      <c r="MI3441"/>
      <c r="MJ3441"/>
      <c r="MK3441"/>
      <c r="ML3441"/>
      <c r="MM3441"/>
      <c r="MN3441"/>
      <c r="MO3441"/>
      <c r="MP3441"/>
      <c r="MQ3441"/>
      <c r="MR3441"/>
      <c r="MS3441"/>
      <c r="MT3441"/>
      <c r="MU3441"/>
      <c r="MV3441"/>
      <c r="MW3441"/>
      <c r="MX3441"/>
      <c r="MY3441"/>
      <c r="MZ3441"/>
      <c r="NA3441"/>
      <c r="NB3441"/>
      <c r="NC3441"/>
      <c r="ND3441"/>
      <c r="NE3441"/>
      <c r="NF3441"/>
      <c r="NG3441"/>
      <c r="NH3441"/>
      <c r="NI3441"/>
      <c r="NJ3441"/>
      <c r="NK3441"/>
      <c r="NL3441"/>
      <c r="NM3441"/>
      <c r="NN3441"/>
      <c r="NO3441"/>
      <c r="NP3441"/>
      <c r="NQ3441"/>
      <c r="NR3441"/>
      <c r="NS3441"/>
      <c r="NT3441"/>
      <c r="NU3441"/>
      <c r="NV3441"/>
      <c r="NW3441"/>
      <c r="NX3441"/>
      <c r="NY3441"/>
      <c r="NZ3441"/>
      <c r="OA3441"/>
      <c r="OB3441"/>
      <c r="OC3441"/>
      <c r="OD3441"/>
      <c r="OE3441"/>
      <c r="OF3441"/>
      <c r="OG3441"/>
      <c r="OH3441"/>
      <c r="OI3441"/>
      <c r="OJ3441"/>
      <c r="OK3441"/>
      <c r="OL3441"/>
      <c r="OM3441"/>
      <c r="ON3441"/>
      <c r="OO3441"/>
      <c r="OP3441"/>
      <c r="OQ3441"/>
      <c r="OR3441"/>
      <c r="OS3441"/>
      <c r="OT3441"/>
      <c r="OU3441"/>
      <c r="OV3441"/>
      <c r="OW3441"/>
      <c r="OX3441"/>
      <c r="OY3441"/>
      <c r="OZ3441"/>
      <c r="PA3441"/>
      <c r="PB3441"/>
      <c r="PC3441"/>
      <c r="PD3441"/>
      <c r="PE3441"/>
      <c r="PF3441"/>
      <c r="PG3441"/>
      <c r="PH3441"/>
      <c r="PI3441"/>
      <c r="PJ3441"/>
      <c r="PK3441"/>
      <c r="PL3441"/>
      <c r="PM3441"/>
      <c r="PN3441"/>
      <c r="PO3441"/>
      <c r="PP3441"/>
      <c r="PQ3441"/>
      <c r="PR3441"/>
      <c r="PS3441"/>
      <c r="PT3441"/>
      <c r="PU3441"/>
      <c r="PV3441"/>
      <c r="PW3441"/>
      <c r="PX3441"/>
      <c r="PY3441"/>
      <c r="PZ3441"/>
      <c r="QA3441"/>
      <c r="QB3441"/>
      <c r="QC3441"/>
      <c r="QD3441"/>
      <c r="QE3441"/>
      <c r="QF3441"/>
      <c r="QG3441"/>
      <c r="QH3441"/>
      <c r="QI3441"/>
      <c r="QJ3441"/>
      <c r="QK3441"/>
      <c r="QL3441"/>
      <c r="QM3441"/>
      <c r="QN3441"/>
      <c r="QO3441"/>
      <c r="QP3441"/>
      <c r="QQ3441"/>
      <c r="QR3441"/>
      <c r="QS3441"/>
      <c r="QT3441"/>
      <c r="QU3441"/>
      <c r="QV3441"/>
      <c r="QW3441"/>
      <c r="QX3441"/>
      <c r="QY3441"/>
      <c r="QZ3441"/>
      <c r="RA3441"/>
      <c r="RB3441"/>
      <c r="RC3441"/>
      <c r="RD3441"/>
      <c r="RE3441"/>
      <c r="RF3441"/>
      <c r="RG3441"/>
      <c r="RH3441"/>
      <c r="RI3441"/>
      <c r="RJ3441"/>
      <c r="RK3441"/>
      <c r="RL3441"/>
      <c r="RM3441"/>
      <c r="RN3441"/>
      <c r="RO3441"/>
      <c r="RP3441"/>
      <c r="RQ3441"/>
      <c r="RR3441"/>
      <c r="RS3441"/>
      <c r="RT3441"/>
      <c r="RU3441"/>
      <c r="RV3441"/>
      <c r="RW3441"/>
      <c r="RX3441"/>
      <c r="RY3441"/>
      <c r="RZ3441"/>
      <c r="SA3441"/>
      <c r="SB3441"/>
      <c r="SC3441"/>
      <c r="SD3441"/>
      <c r="SE3441"/>
      <c r="SF3441"/>
      <c r="SG3441"/>
      <c r="SH3441"/>
      <c r="SI3441"/>
      <c r="SJ3441"/>
      <c r="SK3441"/>
      <c r="SL3441"/>
      <c r="SM3441"/>
      <c r="SN3441"/>
      <c r="SO3441"/>
      <c r="SP3441"/>
      <c r="SQ3441"/>
      <c r="SR3441"/>
      <c r="SS3441"/>
      <c r="ST3441"/>
      <c r="SU3441"/>
      <c r="SV3441"/>
      <c r="SW3441"/>
      <c r="SX3441"/>
      <c r="SY3441"/>
      <c r="SZ3441"/>
      <c r="TA3441"/>
      <c r="TB3441"/>
      <c r="TC3441"/>
      <c r="TD3441"/>
      <c r="TE3441"/>
      <c r="TF3441"/>
      <c r="TG3441"/>
      <c r="TH3441"/>
      <c r="TI3441"/>
      <c r="TJ3441"/>
      <c r="TK3441"/>
      <c r="TL3441"/>
      <c r="TM3441"/>
      <c r="TN3441"/>
      <c r="TO3441"/>
      <c r="TP3441"/>
      <c r="TQ3441"/>
      <c r="TR3441"/>
      <c r="TS3441"/>
      <c r="TT3441"/>
      <c r="TU3441"/>
      <c r="TV3441"/>
      <c r="TW3441"/>
      <c r="TX3441"/>
      <c r="TY3441"/>
      <c r="TZ3441"/>
      <c r="UA3441"/>
      <c r="UB3441"/>
      <c r="UC3441"/>
      <c r="UD3441"/>
      <c r="UE3441"/>
      <c r="UF3441"/>
      <c r="UG3441"/>
      <c r="UH3441"/>
      <c r="UI3441"/>
      <c r="UJ3441"/>
      <c r="UK3441"/>
      <c r="UL3441"/>
      <c r="UM3441"/>
      <c r="UN3441"/>
      <c r="UO3441"/>
      <c r="UP3441"/>
      <c r="UQ3441"/>
      <c r="UR3441"/>
      <c r="US3441"/>
      <c r="UT3441"/>
      <c r="UU3441"/>
      <c r="UV3441"/>
      <c r="UW3441"/>
      <c r="UX3441"/>
      <c r="UY3441"/>
      <c r="UZ3441"/>
      <c r="VA3441"/>
      <c r="VB3441"/>
      <c r="VC3441"/>
      <c r="VD3441"/>
      <c r="VE3441"/>
      <c r="VF3441"/>
      <c r="VG3441"/>
      <c r="VH3441"/>
      <c r="VI3441"/>
      <c r="VJ3441"/>
      <c r="VK3441"/>
      <c r="VL3441"/>
      <c r="VM3441"/>
      <c r="VN3441"/>
      <c r="VO3441"/>
      <c r="VP3441"/>
      <c r="VQ3441"/>
      <c r="VR3441"/>
      <c r="VS3441"/>
      <c r="VT3441"/>
      <c r="VU3441"/>
      <c r="VV3441"/>
      <c r="VW3441"/>
      <c r="VX3441"/>
      <c r="VY3441"/>
      <c r="VZ3441"/>
      <c r="WA3441"/>
      <c r="WB3441"/>
      <c r="WC3441"/>
      <c r="WD3441"/>
      <c r="WE3441"/>
      <c r="WF3441"/>
      <c r="WG3441"/>
      <c r="WH3441"/>
      <c r="WI3441"/>
      <c r="WJ3441"/>
      <c r="WK3441"/>
      <c r="WL3441"/>
      <c r="WM3441"/>
      <c r="WN3441"/>
      <c r="WO3441"/>
      <c r="WP3441"/>
      <c r="WQ3441"/>
      <c r="WR3441"/>
      <c r="WS3441"/>
      <c r="WT3441"/>
      <c r="WU3441"/>
      <c r="WV3441"/>
      <c r="WW3441"/>
      <c r="WX3441"/>
      <c r="WY3441"/>
      <c r="WZ3441"/>
      <c r="XA3441"/>
      <c r="XB3441"/>
      <c r="XC3441"/>
      <c r="XD3441"/>
      <c r="XE3441"/>
      <c r="XF3441"/>
      <c r="XG3441"/>
      <c r="XH3441"/>
      <c r="XI3441"/>
      <c r="XJ3441"/>
      <c r="XK3441"/>
      <c r="XL3441"/>
      <c r="XM3441"/>
      <c r="XN3441"/>
      <c r="XO3441"/>
      <c r="XP3441"/>
      <c r="XQ3441"/>
      <c r="XR3441"/>
      <c r="XS3441"/>
      <c r="XT3441"/>
      <c r="XU3441"/>
      <c r="XV3441"/>
      <c r="XW3441"/>
      <c r="XX3441"/>
      <c r="XY3441"/>
      <c r="XZ3441"/>
      <c r="YA3441"/>
      <c r="YB3441"/>
      <c r="YC3441"/>
      <c r="YD3441"/>
      <c r="YE3441"/>
      <c r="YF3441"/>
      <c r="YG3441"/>
      <c r="YH3441"/>
      <c r="YI3441"/>
      <c r="YJ3441"/>
      <c r="YK3441"/>
      <c r="YL3441"/>
      <c r="YM3441"/>
      <c r="YN3441"/>
      <c r="YO3441"/>
      <c r="YP3441"/>
      <c r="YQ3441"/>
      <c r="YR3441"/>
      <c r="YS3441"/>
      <c r="YT3441"/>
      <c r="YU3441"/>
      <c r="YV3441"/>
      <c r="YW3441"/>
      <c r="YX3441"/>
      <c r="YY3441"/>
      <c r="YZ3441"/>
      <c r="ZA3441"/>
      <c r="ZB3441"/>
      <c r="ZC3441"/>
      <c r="ZD3441"/>
      <c r="ZE3441"/>
      <c r="ZF3441"/>
      <c r="ZG3441"/>
      <c r="ZH3441"/>
      <c r="ZI3441"/>
      <c r="ZJ3441"/>
      <c r="ZK3441"/>
      <c r="ZL3441"/>
      <c r="ZM3441"/>
      <c r="ZN3441"/>
      <c r="ZO3441"/>
      <c r="ZP3441"/>
      <c r="ZQ3441"/>
      <c r="ZR3441"/>
      <c r="ZS3441"/>
      <c r="ZT3441"/>
      <c r="ZU3441"/>
      <c r="ZV3441"/>
      <c r="ZW3441"/>
      <c r="ZX3441"/>
      <c r="ZY3441"/>
      <c r="ZZ3441"/>
      <c r="AAA3441"/>
      <c r="AAB3441"/>
      <c r="AAC3441"/>
      <c r="AAD3441"/>
      <c r="AAE3441"/>
      <c r="AAF3441"/>
      <c r="AAG3441"/>
      <c r="AAH3441"/>
      <c r="AAI3441"/>
      <c r="AAJ3441"/>
      <c r="AAK3441"/>
      <c r="AAL3441"/>
      <c r="AAM3441"/>
      <c r="AAN3441"/>
      <c r="AAO3441"/>
      <c r="AAP3441"/>
      <c r="AAQ3441"/>
      <c r="AAR3441"/>
      <c r="AAS3441"/>
      <c r="AAT3441"/>
      <c r="AAU3441"/>
      <c r="AAV3441"/>
      <c r="AAW3441"/>
      <c r="AAX3441"/>
      <c r="AAY3441"/>
      <c r="AAZ3441"/>
      <c r="ABA3441"/>
      <c r="ABB3441"/>
      <c r="ABC3441"/>
      <c r="ABD3441"/>
      <c r="ABE3441"/>
      <c r="ABF3441"/>
      <c r="ABG3441"/>
      <c r="ABH3441"/>
      <c r="ABI3441"/>
      <c r="ABJ3441"/>
      <c r="ABK3441"/>
      <c r="ABL3441"/>
      <c r="ABM3441"/>
      <c r="ABN3441"/>
      <c r="ABO3441"/>
      <c r="ABP3441"/>
      <c r="ABQ3441"/>
      <c r="ABR3441"/>
      <c r="ABS3441"/>
      <c r="ABT3441"/>
      <c r="ABU3441"/>
      <c r="ABV3441"/>
      <c r="ABW3441"/>
      <c r="ABX3441"/>
      <c r="ABY3441"/>
      <c r="ABZ3441"/>
      <c r="ACA3441"/>
      <c r="ACB3441"/>
      <c r="ACC3441"/>
      <c r="ACD3441"/>
      <c r="ACE3441"/>
      <c r="ACF3441"/>
      <c r="ACG3441"/>
      <c r="ACH3441"/>
      <c r="ACI3441"/>
      <c r="ACJ3441"/>
      <c r="ACK3441"/>
      <c r="ACL3441"/>
      <c r="ACM3441"/>
      <c r="ACN3441"/>
      <c r="ACO3441"/>
      <c r="ACP3441"/>
      <c r="ACQ3441"/>
      <c r="ACR3441"/>
      <c r="ACS3441"/>
      <c r="ACT3441"/>
      <c r="ACU3441"/>
      <c r="ACV3441"/>
      <c r="ACW3441"/>
      <c r="ACX3441"/>
      <c r="ACY3441"/>
      <c r="ACZ3441"/>
      <c r="ADA3441"/>
      <c r="ADB3441"/>
      <c r="ADC3441"/>
      <c r="ADD3441"/>
      <c r="ADE3441"/>
      <c r="ADF3441"/>
      <c r="ADG3441"/>
      <c r="ADH3441"/>
      <c r="ADI3441"/>
      <c r="ADJ3441"/>
      <c r="ADK3441"/>
      <c r="ADL3441"/>
      <c r="ADM3441"/>
      <c r="ADN3441"/>
      <c r="ADO3441"/>
      <c r="ADP3441"/>
      <c r="ADQ3441"/>
      <c r="ADR3441"/>
      <c r="ADS3441"/>
      <c r="ADT3441"/>
      <c r="ADU3441"/>
      <c r="ADV3441"/>
      <c r="ADW3441"/>
      <c r="ADX3441"/>
      <c r="ADY3441"/>
      <c r="ADZ3441"/>
      <c r="AEA3441"/>
      <c r="AEB3441"/>
      <c r="AEC3441"/>
      <c r="AED3441"/>
      <c r="AEE3441"/>
      <c r="AEF3441"/>
      <c r="AEG3441"/>
      <c r="AEH3441"/>
      <c r="AEI3441"/>
      <c r="AEJ3441"/>
      <c r="AEK3441"/>
      <c r="AEL3441"/>
      <c r="AEM3441"/>
      <c r="AEN3441"/>
      <c r="AEO3441"/>
      <c r="AEP3441"/>
      <c r="AEQ3441"/>
      <c r="AER3441"/>
      <c r="AES3441"/>
      <c r="AET3441"/>
      <c r="AEU3441"/>
      <c r="AEV3441"/>
      <c r="AEW3441"/>
      <c r="AEX3441"/>
      <c r="AEY3441"/>
      <c r="AEZ3441"/>
      <c r="AFA3441"/>
      <c r="AFB3441"/>
      <c r="AFC3441"/>
      <c r="AFD3441"/>
      <c r="AFE3441"/>
      <c r="AFF3441"/>
      <c r="AFG3441"/>
      <c r="AFH3441"/>
      <c r="AFI3441"/>
      <c r="AFJ3441"/>
      <c r="AFK3441"/>
      <c r="AFL3441"/>
      <c r="AFM3441"/>
      <c r="AFN3441"/>
      <c r="AFO3441"/>
      <c r="AFP3441"/>
      <c r="AFQ3441"/>
      <c r="AFR3441"/>
      <c r="AFS3441"/>
      <c r="AFT3441"/>
      <c r="AFU3441"/>
      <c r="AFV3441"/>
      <c r="AFW3441"/>
      <c r="AFX3441"/>
      <c r="AFY3441"/>
      <c r="AFZ3441"/>
      <c r="AGA3441"/>
      <c r="AGB3441"/>
      <c r="AGC3441"/>
      <c r="AGD3441"/>
      <c r="AGE3441"/>
      <c r="AGF3441"/>
      <c r="AGG3441"/>
      <c r="AGH3441"/>
      <c r="AGI3441"/>
      <c r="AGJ3441"/>
      <c r="AGK3441"/>
      <c r="AGL3441"/>
      <c r="AGM3441"/>
      <c r="AGN3441"/>
      <c r="AGO3441"/>
      <c r="AGP3441"/>
      <c r="AGQ3441"/>
      <c r="AGR3441"/>
      <c r="AGS3441"/>
      <c r="AGT3441"/>
      <c r="AGU3441"/>
      <c r="AGV3441"/>
      <c r="AGW3441"/>
      <c r="AGX3441"/>
      <c r="AGY3441"/>
      <c r="AGZ3441"/>
      <c r="AHA3441"/>
      <c r="AHB3441"/>
      <c r="AHC3441"/>
      <c r="AHD3441"/>
      <c r="AHE3441"/>
      <c r="AHF3441"/>
      <c r="AHG3441"/>
      <c r="AHH3441"/>
      <c r="AHI3441"/>
      <c r="AHJ3441"/>
      <c r="AHK3441"/>
      <c r="AHL3441"/>
      <c r="AHM3441"/>
      <c r="AHN3441"/>
      <c r="AHO3441"/>
      <c r="AHP3441"/>
      <c r="AHQ3441"/>
      <c r="AHR3441"/>
      <c r="AHS3441"/>
      <c r="AHT3441"/>
      <c r="AHU3441"/>
      <c r="AHV3441"/>
      <c r="AHW3441"/>
      <c r="AHX3441"/>
      <c r="AHY3441"/>
      <c r="AHZ3441"/>
      <c r="AIA3441"/>
      <c r="AIB3441"/>
      <c r="AIC3441"/>
      <c r="AID3441"/>
      <c r="AIE3441"/>
      <c r="AIF3441"/>
      <c r="AIG3441"/>
      <c r="AIH3441"/>
      <c r="AII3441"/>
      <c r="AIJ3441"/>
      <c r="AIK3441"/>
      <c r="AIL3441"/>
      <c r="AIM3441"/>
      <c r="AIN3441"/>
      <c r="AIO3441"/>
      <c r="AIP3441"/>
      <c r="AIQ3441"/>
      <c r="AIR3441"/>
      <c r="AIS3441"/>
      <c r="AIT3441"/>
      <c r="AIU3441"/>
      <c r="AIV3441"/>
      <c r="AIW3441"/>
      <c r="AIX3441"/>
      <c r="AIY3441"/>
      <c r="AIZ3441"/>
      <c r="AJA3441"/>
      <c r="AJB3441"/>
      <c r="AJC3441"/>
      <c r="AJD3441"/>
    </row>
    <row r="3442" spans="1:940" ht="14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  <c r="BA3442"/>
      <c r="BB3442"/>
      <c r="BC3442"/>
      <c r="BD3442"/>
      <c r="BE3442"/>
      <c r="BF3442"/>
      <c r="BG3442"/>
      <c r="BH3442"/>
      <c r="BI3442"/>
      <c r="BJ3442"/>
      <c r="BK3442"/>
      <c r="BL3442"/>
      <c r="BM3442"/>
      <c r="BN3442"/>
      <c r="BO3442"/>
      <c r="BP3442"/>
      <c r="BQ3442"/>
      <c r="BR3442"/>
      <c r="BS3442"/>
      <c r="BT3442"/>
      <c r="BU3442"/>
      <c r="BV3442"/>
      <c r="BW3442"/>
      <c r="BX3442"/>
      <c r="BY3442"/>
      <c r="BZ3442"/>
      <c r="CA3442"/>
      <c r="CB3442"/>
      <c r="CC3442"/>
      <c r="CD3442"/>
      <c r="CE3442"/>
      <c r="CF3442"/>
      <c r="CG3442"/>
      <c r="CH3442"/>
      <c r="CI3442"/>
      <c r="CJ3442"/>
      <c r="CK3442"/>
      <c r="CL3442"/>
      <c r="CM3442"/>
      <c r="CN3442"/>
      <c r="CO3442"/>
      <c r="CP3442"/>
      <c r="CQ3442"/>
      <c r="CR3442"/>
      <c r="CS3442"/>
      <c r="CT3442"/>
      <c r="CU3442"/>
      <c r="CV3442"/>
      <c r="CW3442"/>
      <c r="CX3442"/>
      <c r="CY3442"/>
      <c r="CZ3442"/>
      <c r="DA3442"/>
      <c r="DB3442"/>
      <c r="DC3442"/>
      <c r="DD3442"/>
      <c r="DE3442"/>
      <c r="DF3442"/>
      <c r="DG3442"/>
      <c r="DH3442"/>
      <c r="DI3442"/>
      <c r="DJ3442"/>
      <c r="DK3442"/>
      <c r="DL3442"/>
      <c r="DM3442"/>
      <c r="DN3442"/>
      <c r="DO3442"/>
      <c r="DP3442"/>
      <c r="DQ3442"/>
      <c r="DR3442"/>
      <c r="DS3442"/>
      <c r="DT3442"/>
      <c r="DU3442"/>
      <c r="DV3442"/>
      <c r="DW3442"/>
      <c r="DX3442"/>
      <c r="DY3442"/>
      <c r="DZ3442"/>
      <c r="EA3442"/>
      <c r="EB3442"/>
      <c r="EC3442"/>
      <c r="ED3442"/>
      <c r="EE3442"/>
      <c r="EF3442"/>
      <c r="EG3442"/>
      <c r="EH3442"/>
      <c r="EI3442"/>
      <c r="EJ3442"/>
      <c r="EK3442"/>
      <c r="EL3442"/>
      <c r="EM3442"/>
      <c r="EN3442"/>
      <c r="EO3442"/>
      <c r="EP3442"/>
      <c r="EQ3442"/>
      <c r="ER3442"/>
      <c r="ES3442"/>
      <c r="ET3442"/>
      <c r="EU3442"/>
      <c r="EV3442"/>
      <c r="EW3442"/>
      <c r="EX3442"/>
      <c r="EY3442"/>
      <c r="EZ3442"/>
      <c r="FA3442"/>
      <c r="FB3442"/>
      <c r="FC3442"/>
      <c r="FD3442"/>
      <c r="FE3442"/>
      <c r="FF3442"/>
      <c r="FG3442"/>
      <c r="FH3442"/>
      <c r="FI3442"/>
      <c r="FJ3442"/>
      <c r="FK3442"/>
      <c r="FL3442"/>
      <c r="FM3442"/>
      <c r="FN3442"/>
      <c r="FO3442"/>
      <c r="FP3442"/>
      <c r="FQ3442"/>
      <c r="FR3442"/>
      <c r="FS3442"/>
      <c r="FT3442"/>
      <c r="FU3442"/>
      <c r="FV3442"/>
      <c r="FW3442"/>
      <c r="FX3442"/>
      <c r="FY3442"/>
      <c r="FZ3442"/>
      <c r="GA3442"/>
      <c r="GB3442"/>
      <c r="GC3442"/>
      <c r="GD3442"/>
      <c r="GE3442"/>
      <c r="GF3442"/>
      <c r="GG3442"/>
      <c r="GH3442"/>
      <c r="GI3442"/>
      <c r="GJ3442"/>
      <c r="GK3442"/>
      <c r="GL3442"/>
      <c r="GM3442"/>
      <c r="GN3442"/>
      <c r="GO3442"/>
      <c r="GP3442"/>
      <c r="GQ3442"/>
      <c r="GR3442"/>
      <c r="GS3442"/>
      <c r="GT3442"/>
      <c r="GU3442"/>
      <c r="GV3442"/>
      <c r="GW3442"/>
      <c r="GX3442"/>
      <c r="GY3442"/>
      <c r="GZ3442"/>
      <c r="HA3442"/>
      <c r="HB3442"/>
      <c r="HC3442"/>
      <c r="HD3442"/>
      <c r="HE3442"/>
      <c r="HF3442"/>
      <c r="HG3442"/>
      <c r="HH3442"/>
      <c r="HI3442"/>
      <c r="HJ3442"/>
      <c r="HK3442"/>
      <c r="HL3442"/>
      <c r="HM3442"/>
      <c r="HN3442"/>
      <c r="HO3442"/>
      <c r="HP3442"/>
      <c r="HQ3442"/>
      <c r="HR3442"/>
      <c r="HS3442"/>
      <c r="HT3442"/>
      <c r="HU3442"/>
      <c r="HV3442"/>
      <c r="HW3442"/>
      <c r="HX3442"/>
      <c r="HY3442"/>
      <c r="HZ3442"/>
      <c r="IA3442"/>
      <c r="IB3442"/>
      <c r="IC3442"/>
      <c r="ID3442"/>
      <c r="IE3442"/>
      <c r="IF3442"/>
      <c r="IG3442"/>
      <c r="IH3442"/>
      <c r="II3442"/>
      <c r="IJ3442"/>
      <c r="IK3442"/>
      <c r="IL3442"/>
      <c r="IM3442"/>
      <c r="IN3442"/>
      <c r="IO3442"/>
      <c r="IP3442"/>
      <c r="IQ3442"/>
      <c r="IR3442"/>
      <c r="IS3442"/>
      <c r="IT3442"/>
      <c r="IU3442"/>
      <c r="IV3442"/>
      <c r="IW3442"/>
      <c r="IX3442"/>
      <c r="IY3442"/>
      <c r="IZ3442"/>
      <c r="JA3442"/>
      <c r="JB3442"/>
      <c r="JC3442"/>
      <c r="JD3442"/>
      <c r="JE3442"/>
      <c r="JF3442"/>
      <c r="JG3442"/>
      <c r="JH3442"/>
      <c r="JI3442"/>
      <c r="JJ3442"/>
      <c r="JK3442"/>
      <c r="JL3442"/>
      <c r="JM3442"/>
      <c r="JN3442"/>
      <c r="JO3442"/>
      <c r="JP3442"/>
      <c r="JQ3442"/>
      <c r="JR3442"/>
      <c r="JS3442"/>
      <c r="JT3442"/>
      <c r="JU3442"/>
      <c r="JV3442"/>
      <c r="JW3442"/>
      <c r="JX3442"/>
      <c r="JY3442"/>
      <c r="JZ3442"/>
      <c r="KA3442"/>
      <c r="KB3442"/>
      <c r="KC3442"/>
      <c r="KD3442"/>
      <c r="KE3442"/>
      <c r="KF3442"/>
      <c r="KG3442"/>
      <c r="KH3442"/>
      <c r="KI3442"/>
      <c r="KJ3442"/>
      <c r="KK3442"/>
      <c r="KL3442"/>
      <c r="KM3442"/>
      <c r="KN3442"/>
      <c r="KO3442"/>
      <c r="KP3442"/>
      <c r="KQ3442"/>
      <c r="KR3442"/>
      <c r="KS3442"/>
      <c r="KT3442"/>
      <c r="KU3442"/>
      <c r="KV3442"/>
      <c r="KW3442"/>
      <c r="KX3442"/>
      <c r="KY3442"/>
      <c r="KZ3442"/>
      <c r="LA3442"/>
      <c r="LB3442"/>
      <c r="LC3442"/>
      <c r="LD3442"/>
      <c r="LE3442"/>
      <c r="LF3442"/>
      <c r="LG3442"/>
      <c r="LH3442"/>
      <c r="LI3442"/>
      <c r="LJ3442"/>
      <c r="LK3442"/>
      <c r="LL3442"/>
      <c r="LM3442"/>
      <c r="LN3442"/>
      <c r="LO3442"/>
      <c r="LP3442"/>
      <c r="LQ3442"/>
      <c r="LR3442"/>
      <c r="LS3442"/>
      <c r="LT3442"/>
      <c r="LU3442"/>
      <c r="LV3442"/>
      <c r="LW3442"/>
      <c r="LX3442"/>
      <c r="LY3442"/>
      <c r="LZ3442"/>
      <c r="MA3442"/>
      <c r="MB3442"/>
      <c r="MC3442"/>
      <c r="MD3442"/>
      <c r="ME3442"/>
      <c r="MF3442"/>
      <c r="MG3442"/>
      <c r="MH3442"/>
      <c r="MI3442"/>
      <c r="MJ3442"/>
      <c r="MK3442"/>
      <c r="ML3442"/>
      <c r="MM3442"/>
      <c r="MN3442"/>
      <c r="MO3442"/>
      <c r="MP3442"/>
      <c r="MQ3442"/>
      <c r="MR3442"/>
      <c r="MS3442"/>
      <c r="MT3442"/>
      <c r="MU3442"/>
      <c r="MV3442"/>
      <c r="MW3442"/>
      <c r="MX3442"/>
      <c r="MY3442"/>
      <c r="MZ3442"/>
      <c r="NA3442"/>
      <c r="NB3442"/>
      <c r="NC3442"/>
      <c r="ND3442"/>
      <c r="NE3442"/>
      <c r="NF3442"/>
      <c r="NG3442"/>
      <c r="NH3442"/>
      <c r="NI3442"/>
      <c r="NJ3442"/>
      <c r="NK3442"/>
      <c r="NL3442"/>
      <c r="NM3442"/>
      <c r="NN3442"/>
      <c r="NO3442"/>
      <c r="NP3442"/>
      <c r="NQ3442"/>
      <c r="NR3442"/>
      <c r="NS3442"/>
      <c r="NT3442"/>
      <c r="NU3442"/>
      <c r="NV3442"/>
      <c r="NW3442"/>
      <c r="NX3442"/>
      <c r="NY3442"/>
      <c r="NZ3442"/>
      <c r="OA3442"/>
      <c r="OB3442"/>
      <c r="OC3442"/>
      <c r="OD3442"/>
      <c r="OE3442"/>
      <c r="OF3442"/>
      <c r="OG3442"/>
      <c r="OH3442"/>
      <c r="OI3442"/>
      <c r="OJ3442"/>
      <c r="OK3442"/>
      <c r="OL3442"/>
      <c r="OM3442"/>
      <c r="ON3442"/>
      <c r="OO3442"/>
      <c r="OP3442"/>
      <c r="OQ3442"/>
      <c r="OR3442"/>
      <c r="OS3442"/>
      <c r="OT3442"/>
      <c r="OU3442"/>
      <c r="OV3442"/>
      <c r="OW3442"/>
      <c r="OX3442"/>
      <c r="OY3442"/>
      <c r="OZ3442"/>
      <c r="PA3442"/>
      <c r="PB3442"/>
      <c r="PC3442"/>
      <c r="PD3442"/>
      <c r="PE3442"/>
      <c r="PF3442"/>
      <c r="PG3442"/>
      <c r="PH3442"/>
      <c r="PI3442"/>
      <c r="PJ3442"/>
      <c r="PK3442"/>
      <c r="PL3442"/>
      <c r="PM3442"/>
      <c r="PN3442"/>
      <c r="PO3442"/>
      <c r="PP3442"/>
      <c r="PQ3442"/>
      <c r="PR3442"/>
      <c r="PS3442"/>
      <c r="PT3442"/>
      <c r="PU3442"/>
      <c r="PV3442"/>
      <c r="PW3442"/>
      <c r="PX3442"/>
      <c r="PY3442"/>
      <c r="PZ3442"/>
      <c r="QA3442"/>
      <c r="QB3442"/>
      <c r="QC3442"/>
      <c r="QD3442"/>
      <c r="QE3442"/>
      <c r="QF3442"/>
      <c r="QG3442"/>
      <c r="QH3442"/>
      <c r="QI3442"/>
      <c r="QJ3442"/>
      <c r="QK3442"/>
      <c r="QL3442"/>
      <c r="QM3442"/>
      <c r="QN3442"/>
      <c r="QO3442"/>
      <c r="QP3442"/>
      <c r="QQ3442"/>
      <c r="QR3442"/>
      <c r="QS3442"/>
      <c r="QT3442"/>
      <c r="QU3442"/>
      <c r="QV3442"/>
      <c r="QW3442"/>
      <c r="QX3442"/>
      <c r="QY3442"/>
      <c r="QZ3442"/>
      <c r="RA3442"/>
      <c r="RB3442"/>
      <c r="RC3442"/>
      <c r="RD3442"/>
      <c r="RE3442"/>
      <c r="RF3442"/>
      <c r="RG3442"/>
      <c r="RH3442"/>
      <c r="RI3442"/>
      <c r="RJ3442"/>
      <c r="RK3442"/>
      <c r="RL3442"/>
      <c r="RM3442"/>
      <c r="RN3442"/>
      <c r="RO3442"/>
      <c r="RP3442"/>
      <c r="RQ3442"/>
      <c r="RR3442"/>
      <c r="RS3442"/>
      <c r="RT3442"/>
      <c r="RU3442"/>
      <c r="RV3442"/>
      <c r="RW3442"/>
      <c r="RX3442"/>
      <c r="RY3442"/>
      <c r="RZ3442"/>
      <c r="SA3442"/>
      <c r="SB3442"/>
      <c r="SC3442"/>
      <c r="SD3442"/>
      <c r="SE3442"/>
      <c r="SF3442"/>
      <c r="SG3442"/>
      <c r="SH3442"/>
      <c r="SI3442"/>
      <c r="SJ3442"/>
      <c r="SK3442"/>
      <c r="SL3442"/>
      <c r="SM3442"/>
      <c r="SN3442"/>
      <c r="SO3442"/>
      <c r="SP3442"/>
      <c r="SQ3442"/>
      <c r="SR3442"/>
      <c r="SS3442"/>
      <c r="ST3442"/>
      <c r="SU3442"/>
      <c r="SV3442"/>
      <c r="SW3442"/>
      <c r="SX3442"/>
      <c r="SY3442"/>
      <c r="SZ3442"/>
      <c r="TA3442"/>
      <c r="TB3442"/>
      <c r="TC3442"/>
      <c r="TD3442"/>
      <c r="TE3442"/>
      <c r="TF3442"/>
      <c r="TG3442"/>
      <c r="TH3442"/>
      <c r="TI3442"/>
      <c r="TJ3442"/>
      <c r="TK3442"/>
      <c r="TL3442"/>
      <c r="TM3442"/>
      <c r="TN3442"/>
      <c r="TO3442"/>
      <c r="TP3442"/>
      <c r="TQ3442"/>
      <c r="TR3442"/>
      <c r="TS3442"/>
      <c r="TT3442"/>
      <c r="TU3442"/>
      <c r="TV3442"/>
      <c r="TW3442"/>
      <c r="TX3442"/>
      <c r="TY3442"/>
      <c r="TZ3442"/>
      <c r="UA3442"/>
      <c r="UB3442"/>
      <c r="UC3442"/>
      <c r="UD3442"/>
      <c r="UE3442"/>
      <c r="UF3442"/>
      <c r="UG3442"/>
      <c r="UH3442"/>
      <c r="UI3442"/>
      <c r="UJ3442"/>
      <c r="UK3442"/>
      <c r="UL3442"/>
      <c r="UM3442"/>
      <c r="UN3442"/>
      <c r="UO3442"/>
      <c r="UP3442"/>
      <c r="UQ3442"/>
      <c r="UR3442"/>
      <c r="US3442"/>
      <c r="UT3442"/>
      <c r="UU3442"/>
      <c r="UV3442"/>
      <c r="UW3442"/>
      <c r="UX3442"/>
      <c r="UY3442"/>
      <c r="UZ3442"/>
      <c r="VA3442"/>
      <c r="VB3442"/>
      <c r="VC3442"/>
      <c r="VD3442"/>
      <c r="VE3442"/>
      <c r="VF3442"/>
      <c r="VG3442"/>
      <c r="VH3442"/>
      <c r="VI3442"/>
      <c r="VJ3442"/>
      <c r="VK3442"/>
      <c r="VL3442"/>
      <c r="VM3442"/>
      <c r="VN3442"/>
      <c r="VO3442"/>
      <c r="VP3442"/>
      <c r="VQ3442"/>
      <c r="VR3442"/>
      <c r="VS3442"/>
      <c r="VT3442"/>
      <c r="VU3442"/>
      <c r="VV3442"/>
      <c r="VW3442"/>
      <c r="VX3442"/>
      <c r="VY3442"/>
      <c r="VZ3442"/>
      <c r="WA3442"/>
      <c r="WB3442"/>
      <c r="WC3442"/>
      <c r="WD3442"/>
      <c r="WE3442"/>
      <c r="WF3442"/>
      <c r="WG3442"/>
      <c r="WH3442"/>
      <c r="WI3442"/>
      <c r="WJ3442"/>
      <c r="WK3442"/>
      <c r="WL3442"/>
      <c r="WM3442"/>
      <c r="WN3442"/>
      <c r="WO3442"/>
      <c r="WP3442"/>
      <c r="WQ3442"/>
      <c r="WR3442"/>
      <c r="WS3442"/>
      <c r="WT3442"/>
      <c r="WU3442"/>
      <c r="WV3442"/>
      <c r="WW3442"/>
      <c r="WX3442"/>
      <c r="WY3442"/>
      <c r="WZ3442"/>
      <c r="XA3442"/>
      <c r="XB3442"/>
      <c r="XC3442"/>
      <c r="XD3442"/>
      <c r="XE3442"/>
      <c r="XF3442"/>
      <c r="XG3442"/>
      <c r="XH3442"/>
      <c r="XI3442"/>
      <c r="XJ3442"/>
      <c r="XK3442"/>
      <c r="XL3442"/>
      <c r="XM3442"/>
      <c r="XN3442"/>
      <c r="XO3442"/>
      <c r="XP3442"/>
      <c r="XQ3442"/>
      <c r="XR3442"/>
      <c r="XS3442"/>
      <c r="XT3442"/>
      <c r="XU3442"/>
      <c r="XV3442"/>
      <c r="XW3442"/>
      <c r="XX3442"/>
      <c r="XY3442"/>
      <c r="XZ3442"/>
      <c r="YA3442"/>
      <c r="YB3442"/>
      <c r="YC3442"/>
      <c r="YD3442"/>
      <c r="YE3442"/>
      <c r="YF3442"/>
      <c r="YG3442"/>
      <c r="YH3442"/>
      <c r="YI3442"/>
      <c r="YJ3442"/>
      <c r="YK3442"/>
      <c r="YL3442"/>
      <c r="YM3442"/>
      <c r="YN3442"/>
      <c r="YO3442"/>
      <c r="YP3442"/>
      <c r="YQ3442"/>
      <c r="YR3442"/>
      <c r="YS3442"/>
      <c r="YT3442"/>
      <c r="YU3442"/>
      <c r="YV3442"/>
      <c r="YW3442"/>
      <c r="YX3442"/>
      <c r="YY3442"/>
      <c r="YZ3442"/>
      <c r="ZA3442"/>
      <c r="ZB3442"/>
      <c r="ZC3442"/>
      <c r="ZD3442"/>
      <c r="ZE3442"/>
      <c r="ZF3442"/>
      <c r="ZG3442"/>
      <c r="ZH3442"/>
      <c r="ZI3442"/>
      <c r="ZJ3442"/>
      <c r="ZK3442"/>
      <c r="ZL3442"/>
      <c r="ZM3442"/>
      <c r="ZN3442"/>
      <c r="ZO3442"/>
      <c r="ZP3442"/>
      <c r="ZQ3442"/>
      <c r="ZR3442"/>
      <c r="ZS3442"/>
      <c r="ZT3442"/>
      <c r="ZU3442"/>
      <c r="ZV3442"/>
      <c r="ZW3442"/>
      <c r="ZX3442"/>
      <c r="ZY3442"/>
      <c r="ZZ3442"/>
      <c r="AAA3442"/>
      <c r="AAB3442"/>
      <c r="AAC3442"/>
      <c r="AAD3442"/>
      <c r="AAE3442"/>
      <c r="AAF3442"/>
      <c r="AAG3442"/>
      <c r="AAH3442"/>
      <c r="AAI3442"/>
      <c r="AAJ3442"/>
      <c r="AAK3442"/>
      <c r="AAL3442"/>
      <c r="AAM3442"/>
      <c r="AAN3442"/>
      <c r="AAO3442"/>
      <c r="AAP3442"/>
      <c r="AAQ3442"/>
      <c r="AAR3442"/>
      <c r="AAS3442"/>
      <c r="AAT3442"/>
      <c r="AAU3442"/>
      <c r="AAV3442"/>
      <c r="AAW3442"/>
      <c r="AAX3442"/>
      <c r="AAY3442"/>
      <c r="AAZ3442"/>
      <c r="ABA3442"/>
      <c r="ABB3442"/>
      <c r="ABC3442"/>
      <c r="ABD3442"/>
      <c r="ABE3442"/>
      <c r="ABF3442"/>
      <c r="ABG3442"/>
      <c r="ABH3442"/>
      <c r="ABI3442"/>
      <c r="ABJ3442"/>
      <c r="ABK3442"/>
      <c r="ABL3442"/>
      <c r="ABM3442"/>
      <c r="ABN3442"/>
      <c r="ABO3442"/>
      <c r="ABP3442"/>
      <c r="ABQ3442"/>
      <c r="ABR3442"/>
      <c r="ABS3442"/>
      <c r="ABT3442"/>
      <c r="ABU3442"/>
      <c r="ABV3442"/>
      <c r="ABW3442"/>
      <c r="ABX3442"/>
      <c r="ABY3442"/>
      <c r="ABZ3442"/>
      <c r="ACA3442"/>
      <c r="ACB3442"/>
      <c r="ACC3442"/>
      <c r="ACD3442"/>
      <c r="ACE3442"/>
      <c r="ACF3442"/>
      <c r="ACG3442"/>
      <c r="ACH3442"/>
      <c r="ACI3442"/>
      <c r="ACJ3442"/>
      <c r="ACK3442"/>
      <c r="ACL3442"/>
      <c r="ACM3442"/>
      <c r="ACN3442"/>
      <c r="ACO3442"/>
      <c r="ACP3442"/>
      <c r="ACQ3442"/>
      <c r="ACR3442"/>
      <c r="ACS3442"/>
      <c r="ACT3442"/>
      <c r="ACU3442"/>
      <c r="ACV3442"/>
      <c r="ACW3442"/>
      <c r="ACX3442"/>
      <c r="ACY3442"/>
      <c r="ACZ3442"/>
      <c r="ADA3442"/>
      <c r="ADB3442"/>
      <c r="ADC3442"/>
      <c r="ADD3442"/>
      <c r="ADE3442"/>
      <c r="ADF3442"/>
      <c r="ADG3442"/>
      <c r="ADH3442"/>
      <c r="ADI3442"/>
      <c r="ADJ3442"/>
      <c r="ADK3442"/>
      <c r="ADL3442"/>
      <c r="ADM3442"/>
      <c r="ADN3442"/>
      <c r="ADO3442"/>
      <c r="ADP3442"/>
      <c r="ADQ3442"/>
      <c r="ADR3442"/>
      <c r="ADS3442"/>
      <c r="ADT3442"/>
      <c r="ADU3442"/>
      <c r="ADV3442"/>
      <c r="ADW3442"/>
      <c r="ADX3442"/>
      <c r="ADY3442"/>
      <c r="ADZ3442"/>
      <c r="AEA3442"/>
      <c r="AEB3442"/>
      <c r="AEC3442"/>
      <c r="AED3442"/>
      <c r="AEE3442"/>
      <c r="AEF3442"/>
      <c r="AEG3442"/>
      <c r="AEH3442"/>
      <c r="AEI3442"/>
      <c r="AEJ3442"/>
      <c r="AEK3442"/>
      <c r="AEL3442"/>
      <c r="AEM3442"/>
      <c r="AEN3442"/>
      <c r="AEO3442"/>
      <c r="AEP3442"/>
      <c r="AEQ3442"/>
      <c r="AER3442"/>
      <c r="AES3442"/>
      <c r="AET3442"/>
      <c r="AEU3442"/>
      <c r="AEV3442"/>
      <c r="AEW3442"/>
      <c r="AEX3442"/>
      <c r="AEY3442"/>
      <c r="AEZ3442"/>
      <c r="AFA3442"/>
      <c r="AFB3442"/>
      <c r="AFC3442"/>
      <c r="AFD3442"/>
      <c r="AFE3442"/>
      <c r="AFF3442"/>
      <c r="AFG3442"/>
      <c r="AFH3442"/>
      <c r="AFI3442"/>
      <c r="AFJ3442"/>
      <c r="AFK3442"/>
      <c r="AFL3442"/>
      <c r="AFM3442"/>
      <c r="AFN3442"/>
      <c r="AFO3442"/>
      <c r="AFP3442"/>
      <c r="AFQ3442"/>
      <c r="AFR3442"/>
      <c r="AFS3442"/>
      <c r="AFT3442"/>
      <c r="AFU3442"/>
      <c r="AFV3442"/>
      <c r="AFW3442"/>
      <c r="AFX3442"/>
      <c r="AFY3442"/>
      <c r="AFZ3442"/>
      <c r="AGA3442"/>
      <c r="AGB3442"/>
      <c r="AGC3442"/>
      <c r="AGD3442"/>
      <c r="AGE3442"/>
      <c r="AGF3442"/>
      <c r="AGG3442"/>
      <c r="AGH3442"/>
      <c r="AGI3442"/>
      <c r="AGJ3442"/>
      <c r="AGK3442"/>
      <c r="AGL3442"/>
      <c r="AGM3442"/>
      <c r="AGN3442"/>
      <c r="AGO3442"/>
      <c r="AGP3442"/>
      <c r="AGQ3442"/>
      <c r="AGR3442"/>
      <c r="AGS3442"/>
      <c r="AGT3442"/>
      <c r="AGU3442"/>
      <c r="AGV3442"/>
      <c r="AGW3442"/>
      <c r="AGX3442"/>
      <c r="AGY3442"/>
      <c r="AGZ3442"/>
      <c r="AHA3442"/>
      <c r="AHB3442"/>
      <c r="AHC3442"/>
      <c r="AHD3442"/>
      <c r="AHE3442"/>
      <c r="AHF3442"/>
      <c r="AHG3442"/>
      <c r="AHH3442"/>
      <c r="AHI3442"/>
      <c r="AHJ3442"/>
      <c r="AHK3442"/>
      <c r="AHL3442"/>
      <c r="AHM3442"/>
      <c r="AHN3442"/>
      <c r="AHO3442"/>
      <c r="AHP3442"/>
      <c r="AHQ3442"/>
      <c r="AHR3442"/>
      <c r="AHS3442"/>
      <c r="AHT3442"/>
      <c r="AHU3442"/>
      <c r="AHV3442"/>
      <c r="AHW3442"/>
      <c r="AHX3442"/>
      <c r="AHY3442"/>
      <c r="AHZ3442"/>
      <c r="AIA3442"/>
      <c r="AIB3442"/>
      <c r="AIC3442"/>
      <c r="AID3442"/>
      <c r="AIE3442"/>
      <c r="AIF3442"/>
      <c r="AIG3442"/>
      <c r="AIH3442"/>
      <c r="AII3442"/>
      <c r="AIJ3442"/>
      <c r="AIK3442"/>
      <c r="AIL3442"/>
      <c r="AIM3442"/>
      <c r="AIN3442"/>
      <c r="AIO3442"/>
      <c r="AIP3442"/>
      <c r="AIQ3442"/>
      <c r="AIR3442"/>
      <c r="AIS3442"/>
      <c r="AIT3442"/>
      <c r="AIU3442"/>
      <c r="AIV3442"/>
      <c r="AIW3442"/>
      <c r="AIX3442"/>
      <c r="AIY3442"/>
      <c r="AIZ3442"/>
      <c r="AJA3442"/>
      <c r="AJB3442"/>
      <c r="AJC3442"/>
      <c r="AJD3442"/>
    </row>
    <row r="3443" spans="1:940" ht="14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  <c r="BA3443"/>
      <c r="BB3443"/>
      <c r="BC3443"/>
      <c r="BD3443"/>
      <c r="BE3443"/>
      <c r="BF3443"/>
      <c r="BG3443"/>
      <c r="BH3443"/>
      <c r="BI3443"/>
      <c r="BJ3443"/>
      <c r="BK3443"/>
      <c r="BL3443"/>
      <c r="BM3443"/>
      <c r="BN3443"/>
      <c r="BO3443"/>
      <c r="BP3443"/>
      <c r="BQ3443"/>
      <c r="BR3443"/>
      <c r="BS3443"/>
      <c r="BT3443"/>
      <c r="BU3443"/>
      <c r="BV3443"/>
      <c r="BW3443"/>
      <c r="BX3443"/>
      <c r="BY3443"/>
      <c r="BZ3443"/>
      <c r="CA3443"/>
      <c r="CB3443"/>
      <c r="CC3443"/>
      <c r="CD3443"/>
      <c r="CE3443"/>
      <c r="CF3443"/>
      <c r="CG3443"/>
      <c r="CH3443"/>
      <c r="CI3443"/>
      <c r="CJ3443"/>
      <c r="CK3443"/>
      <c r="CL3443"/>
      <c r="CM3443"/>
      <c r="CN3443"/>
      <c r="CO3443"/>
      <c r="CP3443"/>
      <c r="CQ3443"/>
      <c r="CR3443"/>
      <c r="CS3443"/>
      <c r="CT3443"/>
      <c r="CU3443"/>
      <c r="CV3443"/>
      <c r="CW3443"/>
      <c r="CX3443"/>
      <c r="CY3443"/>
      <c r="CZ3443"/>
      <c r="DA3443"/>
      <c r="DB3443"/>
      <c r="DC3443"/>
      <c r="DD3443"/>
      <c r="DE3443"/>
      <c r="DF3443"/>
      <c r="DG3443"/>
      <c r="DH3443"/>
      <c r="DI3443"/>
      <c r="DJ3443"/>
      <c r="DK3443"/>
      <c r="DL3443"/>
      <c r="DM3443"/>
      <c r="DN3443"/>
      <c r="DO3443"/>
      <c r="DP3443"/>
      <c r="DQ3443"/>
      <c r="DR3443"/>
      <c r="DS3443"/>
      <c r="DT3443"/>
      <c r="DU3443"/>
      <c r="DV3443"/>
      <c r="DW3443"/>
      <c r="DX3443"/>
      <c r="DY3443"/>
      <c r="DZ3443"/>
      <c r="EA3443"/>
      <c r="EB3443"/>
      <c r="EC3443"/>
      <c r="ED3443"/>
      <c r="EE3443"/>
      <c r="EF3443"/>
      <c r="EG3443"/>
      <c r="EH3443"/>
      <c r="EI3443"/>
      <c r="EJ3443"/>
      <c r="EK3443"/>
      <c r="EL3443"/>
      <c r="EM3443"/>
      <c r="EN3443"/>
      <c r="EO3443"/>
      <c r="EP3443"/>
      <c r="EQ3443"/>
      <c r="ER3443"/>
      <c r="ES3443"/>
      <c r="ET3443"/>
      <c r="EU3443"/>
      <c r="EV3443"/>
      <c r="EW3443"/>
      <c r="EX3443"/>
      <c r="EY3443"/>
      <c r="EZ3443"/>
      <c r="FA3443"/>
      <c r="FB3443"/>
      <c r="FC3443"/>
      <c r="FD3443"/>
      <c r="FE3443"/>
      <c r="FF3443"/>
      <c r="FG3443"/>
      <c r="FH3443"/>
      <c r="FI3443"/>
      <c r="FJ3443"/>
      <c r="FK3443"/>
      <c r="FL3443"/>
      <c r="FM3443"/>
      <c r="FN3443"/>
      <c r="FO3443"/>
      <c r="FP3443"/>
      <c r="FQ3443"/>
      <c r="FR3443"/>
      <c r="FS3443"/>
      <c r="FT3443"/>
      <c r="FU3443"/>
      <c r="FV3443"/>
      <c r="FW3443"/>
      <c r="FX3443"/>
      <c r="FY3443"/>
      <c r="FZ3443"/>
      <c r="GA3443"/>
      <c r="GB3443"/>
      <c r="GC3443"/>
      <c r="GD3443"/>
      <c r="GE3443"/>
      <c r="GF3443"/>
      <c r="GG3443"/>
      <c r="GH3443"/>
      <c r="GI3443"/>
      <c r="GJ3443"/>
      <c r="GK3443"/>
      <c r="GL3443"/>
      <c r="GM3443"/>
      <c r="GN3443"/>
      <c r="GO3443"/>
      <c r="GP3443"/>
      <c r="GQ3443"/>
      <c r="GR3443"/>
      <c r="GS3443"/>
      <c r="GT3443"/>
      <c r="GU3443"/>
      <c r="GV3443"/>
      <c r="GW3443"/>
      <c r="GX3443"/>
      <c r="GY3443"/>
      <c r="GZ3443"/>
      <c r="HA3443"/>
      <c r="HB3443"/>
      <c r="HC3443"/>
      <c r="HD3443"/>
      <c r="HE3443"/>
      <c r="HF3443"/>
      <c r="HG3443"/>
      <c r="HH3443"/>
      <c r="HI3443"/>
      <c r="HJ3443"/>
      <c r="HK3443"/>
      <c r="HL3443"/>
      <c r="HM3443"/>
      <c r="HN3443"/>
      <c r="HO3443"/>
      <c r="HP3443"/>
      <c r="HQ3443"/>
      <c r="HR3443"/>
      <c r="HS3443"/>
      <c r="HT3443"/>
      <c r="HU3443"/>
      <c r="HV3443"/>
      <c r="HW3443"/>
      <c r="HX3443"/>
      <c r="HY3443"/>
      <c r="HZ3443"/>
      <c r="IA3443"/>
      <c r="IB3443"/>
      <c r="IC3443"/>
      <c r="ID3443"/>
      <c r="IE3443"/>
      <c r="IF3443"/>
      <c r="IG3443"/>
      <c r="IH3443"/>
      <c r="II3443"/>
      <c r="IJ3443"/>
      <c r="IK3443"/>
      <c r="IL3443"/>
      <c r="IM3443"/>
      <c r="IN3443"/>
      <c r="IO3443"/>
      <c r="IP3443"/>
      <c r="IQ3443"/>
      <c r="IR3443"/>
      <c r="IS3443"/>
      <c r="IT3443"/>
      <c r="IU3443"/>
      <c r="IV3443"/>
      <c r="IW3443"/>
      <c r="IX3443"/>
      <c r="IY3443"/>
      <c r="IZ3443"/>
      <c r="JA3443"/>
      <c r="JB3443"/>
      <c r="JC3443"/>
      <c r="JD3443"/>
      <c r="JE3443"/>
      <c r="JF3443"/>
      <c r="JG3443"/>
      <c r="JH3443"/>
      <c r="JI3443"/>
      <c r="JJ3443"/>
      <c r="JK3443"/>
      <c r="JL3443"/>
      <c r="JM3443"/>
      <c r="JN3443"/>
      <c r="JO3443"/>
      <c r="JP3443"/>
      <c r="JQ3443"/>
      <c r="JR3443"/>
      <c r="JS3443"/>
      <c r="JT3443"/>
      <c r="JU3443"/>
      <c r="JV3443"/>
      <c r="JW3443"/>
      <c r="JX3443"/>
      <c r="JY3443"/>
      <c r="JZ3443"/>
      <c r="KA3443"/>
      <c r="KB3443"/>
      <c r="KC3443"/>
      <c r="KD3443"/>
      <c r="KE3443"/>
      <c r="KF3443"/>
      <c r="KG3443"/>
      <c r="KH3443"/>
      <c r="KI3443"/>
      <c r="KJ3443"/>
      <c r="KK3443"/>
      <c r="KL3443"/>
      <c r="KM3443"/>
      <c r="KN3443"/>
      <c r="KO3443"/>
      <c r="KP3443"/>
      <c r="KQ3443"/>
      <c r="KR3443"/>
      <c r="KS3443"/>
      <c r="KT3443"/>
      <c r="KU3443"/>
      <c r="KV3443"/>
      <c r="KW3443"/>
      <c r="KX3443"/>
      <c r="KY3443"/>
      <c r="KZ3443"/>
      <c r="LA3443"/>
      <c r="LB3443"/>
      <c r="LC3443"/>
      <c r="LD3443"/>
      <c r="LE3443"/>
      <c r="LF3443"/>
      <c r="LG3443"/>
      <c r="LH3443"/>
      <c r="LI3443"/>
      <c r="LJ3443"/>
      <c r="LK3443"/>
      <c r="LL3443"/>
      <c r="LM3443"/>
      <c r="LN3443"/>
      <c r="LO3443"/>
      <c r="LP3443"/>
      <c r="LQ3443"/>
      <c r="LR3443"/>
      <c r="LS3443"/>
      <c r="LT3443"/>
      <c r="LU3443"/>
      <c r="LV3443"/>
      <c r="LW3443"/>
      <c r="LX3443"/>
      <c r="LY3443"/>
      <c r="LZ3443"/>
      <c r="MA3443"/>
      <c r="MB3443"/>
      <c r="MC3443"/>
      <c r="MD3443"/>
      <c r="ME3443"/>
      <c r="MF3443"/>
      <c r="MG3443"/>
      <c r="MH3443"/>
      <c r="MI3443"/>
      <c r="MJ3443"/>
      <c r="MK3443"/>
      <c r="ML3443"/>
      <c r="MM3443"/>
      <c r="MN3443"/>
      <c r="MO3443"/>
      <c r="MP3443"/>
      <c r="MQ3443"/>
      <c r="MR3443"/>
      <c r="MS3443"/>
      <c r="MT3443"/>
      <c r="MU3443"/>
      <c r="MV3443"/>
      <c r="MW3443"/>
      <c r="MX3443"/>
      <c r="MY3443"/>
      <c r="MZ3443"/>
      <c r="NA3443"/>
      <c r="NB3443"/>
      <c r="NC3443"/>
      <c r="ND3443"/>
      <c r="NE3443"/>
      <c r="NF3443"/>
      <c r="NG3443"/>
      <c r="NH3443"/>
      <c r="NI3443"/>
      <c r="NJ3443"/>
      <c r="NK3443"/>
      <c r="NL3443"/>
      <c r="NM3443"/>
      <c r="NN3443"/>
      <c r="NO3443"/>
      <c r="NP3443"/>
      <c r="NQ3443"/>
      <c r="NR3443"/>
      <c r="NS3443"/>
      <c r="NT3443"/>
      <c r="NU3443"/>
      <c r="NV3443"/>
      <c r="NW3443"/>
      <c r="NX3443"/>
      <c r="NY3443"/>
      <c r="NZ3443"/>
      <c r="OA3443"/>
      <c r="OB3443"/>
      <c r="OC3443"/>
      <c r="OD3443"/>
      <c r="OE3443"/>
      <c r="OF3443"/>
      <c r="OG3443"/>
      <c r="OH3443"/>
      <c r="OI3443"/>
      <c r="OJ3443"/>
      <c r="OK3443"/>
      <c r="OL3443"/>
      <c r="OM3443"/>
      <c r="ON3443"/>
      <c r="OO3443"/>
      <c r="OP3443"/>
      <c r="OQ3443"/>
      <c r="OR3443"/>
      <c r="OS3443"/>
      <c r="OT3443"/>
      <c r="OU3443"/>
      <c r="OV3443"/>
      <c r="OW3443"/>
      <c r="OX3443"/>
      <c r="OY3443"/>
      <c r="OZ3443"/>
      <c r="PA3443"/>
      <c r="PB3443"/>
      <c r="PC3443"/>
      <c r="PD3443"/>
      <c r="PE3443"/>
      <c r="PF3443"/>
      <c r="PG3443"/>
      <c r="PH3443"/>
      <c r="PI3443"/>
      <c r="PJ3443"/>
      <c r="PK3443"/>
      <c r="PL3443"/>
      <c r="PM3443"/>
      <c r="PN3443"/>
      <c r="PO3443"/>
      <c r="PP3443"/>
      <c r="PQ3443"/>
      <c r="PR3443"/>
      <c r="PS3443"/>
      <c r="PT3443"/>
      <c r="PU3443"/>
      <c r="PV3443"/>
      <c r="PW3443"/>
      <c r="PX3443"/>
      <c r="PY3443"/>
      <c r="PZ3443"/>
      <c r="QA3443"/>
      <c r="QB3443"/>
      <c r="QC3443"/>
      <c r="QD3443"/>
      <c r="QE3443"/>
      <c r="QF3443"/>
      <c r="QG3443"/>
      <c r="QH3443"/>
      <c r="QI3443"/>
      <c r="QJ3443"/>
      <c r="QK3443"/>
      <c r="QL3443"/>
      <c r="QM3443"/>
      <c r="QN3443"/>
      <c r="QO3443"/>
      <c r="QP3443"/>
      <c r="QQ3443"/>
      <c r="QR3443"/>
      <c r="QS3443"/>
      <c r="QT3443"/>
      <c r="QU3443"/>
      <c r="QV3443"/>
      <c r="QW3443"/>
      <c r="QX3443"/>
      <c r="QY3443"/>
      <c r="QZ3443"/>
      <c r="RA3443"/>
      <c r="RB3443"/>
      <c r="RC3443"/>
      <c r="RD3443"/>
      <c r="RE3443"/>
      <c r="RF3443"/>
      <c r="RG3443"/>
      <c r="RH3443"/>
      <c r="RI3443"/>
      <c r="RJ3443"/>
      <c r="RK3443"/>
      <c r="RL3443"/>
      <c r="RM3443"/>
      <c r="RN3443"/>
      <c r="RO3443"/>
      <c r="RP3443"/>
      <c r="RQ3443"/>
      <c r="RR3443"/>
      <c r="RS3443"/>
      <c r="RT3443"/>
      <c r="RU3443"/>
      <c r="RV3443"/>
      <c r="RW3443"/>
      <c r="RX3443"/>
      <c r="RY3443"/>
      <c r="RZ3443"/>
      <c r="SA3443"/>
      <c r="SB3443"/>
      <c r="SC3443"/>
      <c r="SD3443"/>
      <c r="SE3443"/>
      <c r="SF3443"/>
      <c r="SG3443"/>
      <c r="SH3443"/>
      <c r="SI3443"/>
      <c r="SJ3443"/>
      <c r="SK3443"/>
      <c r="SL3443"/>
      <c r="SM3443"/>
      <c r="SN3443"/>
      <c r="SO3443"/>
      <c r="SP3443"/>
      <c r="SQ3443"/>
      <c r="SR3443"/>
      <c r="SS3443"/>
      <c r="ST3443"/>
      <c r="SU3443"/>
      <c r="SV3443"/>
      <c r="SW3443"/>
      <c r="SX3443"/>
      <c r="SY3443"/>
      <c r="SZ3443"/>
      <c r="TA3443"/>
      <c r="TB3443"/>
      <c r="TC3443"/>
      <c r="TD3443"/>
      <c r="TE3443"/>
      <c r="TF3443"/>
      <c r="TG3443"/>
      <c r="TH3443"/>
      <c r="TI3443"/>
      <c r="TJ3443"/>
      <c r="TK3443"/>
      <c r="TL3443"/>
      <c r="TM3443"/>
      <c r="TN3443"/>
      <c r="TO3443"/>
      <c r="TP3443"/>
      <c r="TQ3443"/>
      <c r="TR3443"/>
      <c r="TS3443"/>
      <c r="TT3443"/>
      <c r="TU3443"/>
      <c r="TV3443"/>
      <c r="TW3443"/>
      <c r="TX3443"/>
      <c r="TY3443"/>
      <c r="TZ3443"/>
      <c r="UA3443"/>
      <c r="UB3443"/>
      <c r="UC3443"/>
      <c r="UD3443"/>
      <c r="UE3443"/>
      <c r="UF3443"/>
      <c r="UG3443"/>
      <c r="UH3443"/>
      <c r="UI3443"/>
      <c r="UJ3443"/>
      <c r="UK3443"/>
      <c r="UL3443"/>
      <c r="UM3443"/>
      <c r="UN3443"/>
      <c r="UO3443"/>
      <c r="UP3443"/>
      <c r="UQ3443"/>
      <c r="UR3443"/>
      <c r="US3443"/>
      <c r="UT3443"/>
      <c r="UU3443"/>
      <c r="UV3443"/>
      <c r="UW3443"/>
      <c r="UX3443"/>
      <c r="UY3443"/>
      <c r="UZ3443"/>
      <c r="VA3443"/>
      <c r="VB3443"/>
      <c r="VC3443"/>
      <c r="VD3443"/>
      <c r="VE3443"/>
      <c r="VF3443"/>
      <c r="VG3443"/>
      <c r="VH3443"/>
      <c r="VI3443"/>
      <c r="VJ3443"/>
      <c r="VK3443"/>
      <c r="VL3443"/>
      <c r="VM3443"/>
      <c r="VN3443"/>
      <c r="VO3443"/>
      <c r="VP3443"/>
      <c r="VQ3443"/>
      <c r="VR3443"/>
      <c r="VS3443"/>
      <c r="VT3443"/>
      <c r="VU3443"/>
      <c r="VV3443"/>
      <c r="VW3443"/>
      <c r="VX3443"/>
      <c r="VY3443"/>
      <c r="VZ3443"/>
      <c r="WA3443"/>
      <c r="WB3443"/>
      <c r="WC3443"/>
      <c r="WD3443"/>
      <c r="WE3443"/>
      <c r="WF3443"/>
      <c r="WG3443"/>
      <c r="WH3443"/>
      <c r="WI3443"/>
      <c r="WJ3443"/>
      <c r="WK3443"/>
      <c r="WL3443"/>
      <c r="WM3443"/>
      <c r="WN3443"/>
      <c r="WO3443"/>
      <c r="WP3443"/>
      <c r="WQ3443"/>
      <c r="WR3443"/>
      <c r="WS3443"/>
      <c r="WT3443"/>
      <c r="WU3443"/>
      <c r="WV3443"/>
      <c r="WW3443"/>
      <c r="WX3443"/>
      <c r="WY3443"/>
      <c r="WZ3443"/>
      <c r="XA3443"/>
      <c r="XB3443"/>
      <c r="XC3443"/>
      <c r="XD3443"/>
      <c r="XE3443"/>
      <c r="XF3443"/>
      <c r="XG3443"/>
      <c r="XH3443"/>
      <c r="XI3443"/>
      <c r="XJ3443"/>
      <c r="XK3443"/>
      <c r="XL3443"/>
      <c r="XM3443"/>
      <c r="XN3443"/>
      <c r="XO3443"/>
      <c r="XP3443"/>
      <c r="XQ3443"/>
      <c r="XR3443"/>
      <c r="XS3443"/>
      <c r="XT3443"/>
      <c r="XU3443"/>
      <c r="XV3443"/>
      <c r="XW3443"/>
      <c r="XX3443"/>
      <c r="XY3443"/>
      <c r="XZ3443"/>
      <c r="YA3443"/>
      <c r="YB3443"/>
      <c r="YC3443"/>
      <c r="YD3443"/>
      <c r="YE3443"/>
      <c r="YF3443"/>
      <c r="YG3443"/>
      <c r="YH3443"/>
      <c r="YI3443"/>
      <c r="YJ3443"/>
      <c r="YK3443"/>
      <c r="YL3443"/>
      <c r="YM3443"/>
      <c r="YN3443"/>
      <c r="YO3443"/>
      <c r="YP3443"/>
      <c r="YQ3443"/>
      <c r="YR3443"/>
      <c r="YS3443"/>
      <c r="YT3443"/>
      <c r="YU3443"/>
      <c r="YV3443"/>
      <c r="YW3443"/>
      <c r="YX3443"/>
      <c r="YY3443"/>
      <c r="YZ3443"/>
      <c r="ZA3443"/>
      <c r="ZB3443"/>
      <c r="ZC3443"/>
      <c r="ZD3443"/>
      <c r="ZE3443"/>
      <c r="ZF3443"/>
      <c r="ZG3443"/>
      <c r="ZH3443"/>
      <c r="ZI3443"/>
      <c r="ZJ3443"/>
      <c r="ZK3443"/>
      <c r="ZL3443"/>
      <c r="ZM3443"/>
      <c r="ZN3443"/>
      <c r="ZO3443"/>
      <c r="ZP3443"/>
      <c r="ZQ3443"/>
      <c r="ZR3443"/>
      <c r="ZS3443"/>
      <c r="ZT3443"/>
      <c r="ZU3443"/>
      <c r="ZV3443"/>
      <c r="ZW3443"/>
      <c r="ZX3443"/>
      <c r="ZY3443"/>
      <c r="ZZ3443"/>
      <c r="AAA3443"/>
      <c r="AAB3443"/>
      <c r="AAC3443"/>
      <c r="AAD3443"/>
      <c r="AAE3443"/>
      <c r="AAF3443"/>
      <c r="AAG3443"/>
      <c r="AAH3443"/>
      <c r="AAI3443"/>
      <c r="AAJ3443"/>
      <c r="AAK3443"/>
      <c r="AAL3443"/>
      <c r="AAM3443"/>
      <c r="AAN3443"/>
      <c r="AAO3443"/>
      <c r="AAP3443"/>
      <c r="AAQ3443"/>
      <c r="AAR3443"/>
      <c r="AAS3443"/>
      <c r="AAT3443"/>
      <c r="AAU3443"/>
      <c r="AAV3443"/>
      <c r="AAW3443"/>
      <c r="AAX3443"/>
      <c r="AAY3443"/>
      <c r="AAZ3443"/>
      <c r="ABA3443"/>
      <c r="ABB3443"/>
      <c r="ABC3443"/>
      <c r="ABD3443"/>
      <c r="ABE3443"/>
      <c r="ABF3443"/>
      <c r="ABG3443"/>
      <c r="ABH3443"/>
      <c r="ABI3443"/>
      <c r="ABJ3443"/>
      <c r="ABK3443"/>
      <c r="ABL3443"/>
      <c r="ABM3443"/>
      <c r="ABN3443"/>
      <c r="ABO3443"/>
      <c r="ABP3443"/>
      <c r="ABQ3443"/>
      <c r="ABR3443"/>
      <c r="ABS3443"/>
      <c r="ABT3443"/>
      <c r="ABU3443"/>
      <c r="ABV3443"/>
      <c r="ABW3443"/>
      <c r="ABX3443"/>
      <c r="ABY3443"/>
      <c r="ABZ3443"/>
      <c r="ACA3443"/>
      <c r="ACB3443"/>
      <c r="ACC3443"/>
      <c r="ACD3443"/>
      <c r="ACE3443"/>
      <c r="ACF3443"/>
      <c r="ACG3443"/>
      <c r="ACH3443"/>
      <c r="ACI3443"/>
      <c r="ACJ3443"/>
      <c r="ACK3443"/>
      <c r="ACL3443"/>
      <c r="ACM3443"/>
      <c r="ACN3443"/>
      <c r="ACO3443"/>
      <c r="ACP3443"/>
      <c r="ACQ3443"/>
      <c r="ACR3443"/>
      <c r="ACS3443"/>
      <c r="ACT3443"/>
      <c r="ACU3443"/>
      <c r="ACV3443"/>
      <c r="ACW3443"/>
      <c r="ACX3443"/>
      <c r="ACY3443"/>
      <c r="ACZ3443"/>
      <c r="ADA3443"/>
      <c r="ADB3443"/>
      <c r="ADC3443"/>
      <c r="ADD3443"/>
      <c r="ADE3443"/>
      <c r="ADF3443"/>
      <c r="ADG3443"/>
      <c r="ADH3443"/>
      <c r="ADI3443"/>
      <c r="ADJ3443"/>
      <c r="ADK3443"/>
      <c r="ADL3443"/>
      <c r="ADM3443"/>
      <c r="ADN3443"/>
      <c r="ADO3443"/>
      <c r="ADP3443"/>
      <c r="ADQ3443"/>
      <c r="ADR3443"/>
      <c r="ADS3443"/>
      <c r="ADT3443"/>
      <c r="ADU3443"/>
      <c r="ADV3443"/>
      <c r="ADW3443"/>
      <c r="ADX3443"/>
      <c r="ADY3443"/>
      <c r="ADZ3443"/>
      <c r="AEA3443"/>
      <c r="AEB3443"/>
      <c r="AEC3443"/>
      <c r="AED3443"/>
      <c r="AEE3443"/>
      <c r="AEF3443"/>
      <c r="AEG3443"/>
      <c r="AEH3443"/>
      <c r="AEI3443"/>
      <c r="AEJ3443"/>
      <c r="AEK3443"/>
      <c r="AEL3443"/>
      <c r="AEM3443"/>
      <c r="AEN3443"/>
      <c r="AEO3443"/>
      <c r="AEP3443"/>
      <c r="AEQ3443"/>
      <c r="AER3443"/>
      <c r="AES3443"/>
      <c r="AET3443"/>
      <c r="AEU3443"/>
      <c r="AEV3443"/>
      <c r="AEW3443"/>
      <c r="AEX3443"/>
      <c r="AEY3443"/>
      <c r="AEZ3443"/>
      <c r="AFA3443"/>
      <c r="AFB3443"/>
      <c r="AFC3443"/>
      <c r="AFD3443"/>
      <c r="AFE3443"/>
      <c r="AFF3443"/>
      <c r="AFG3443"/>
      <c r="AFH3443"/>
      <c r="AFI3443"/>
      <c r="AFJ3443"/>
      <c r="AFK3443"/>
      <c r="AFL3443"/>
      <c r="AFM3443"/>
      <c r="AFN3443"/>
      <c r="AFO3443"/>
      <c r="AFP3443"/>
      <c r="AFQ3443"/>
      <c r="AFR3443"/>
      <c r="AFS3443"/>
      <c r="AFT3443"/>
      <c r="AFU3443"/>
      <c r="AFV3443"/>
      <c r="AFW3443"/>
      <c r="AFX3443"/>
      <c r="AFY3443"/>
      <c r="AFZ3443"/>
      <c r="AGA3443"/>
      <c r="AGB3443"/>
      <c r="AGC3443"/>
      <c r="AGD3443"/>
      <c r="AGE3443"/>
      <c r="AGF3443"/>
      <c r="AGG3443"/>
      <c r="AGH3443"/>
      <c r="AGI3443"/>
      <c r="AGJ3443"/>
      <c r="AGK3443"/>
      <c r="AGL3443"/>
      <c r="AGM3443"/>
      <c r="AGN3443"/>
      <c r="AGO3443"/>
      <c r="AGP3443"/>
      <c r="AGQ3443"/>
      <c r="AGR3443"/>
      <c r="AGS3443"/>
      <c r="AGT3443"/>
      <c r="AGU3443"/>
      <c r="AGV3443"/>
      <c r="AGW3443"/>
      <c r="AGX3443"/>
      <c r="AGY3443"/>
      <c r="AGZ3443"/>
      <c r="AHA3443"/>
      <c r="AHB3443"/>
      <c r="AHC3443"/>
      <c r="AHD3443"/>
      <c r="AHE3443"/>
      <c r="AHF3443"/>
      <c r="AHG3443"/>
      <c r="AHH3443"/>
      <c r="AHI3443"/>
      <c r="AHJ3443"/>
      <c r="AHK3443"/>
      <c r="AHL3443"/>
      <c r="AHM3443"/>
      <c r="AHN3443"/>
      <c r="AHO3443"/>
      <c r="AHP3443"/>
      <c r="AHQ3443"/>
      <c r="AHR3443"/>
      <c r="AHS3443"/>
      <c r="AHT3443"/>
      <c r="AHU3443"/>
      <c r="AHV3443"/>
      <c r="AHW3443"/>
      <c r="AHX3443"/>
      <c r="AHY3443"/>
      <c r="AHZ3443"/>
      <c r="AIA3443"/>
      <c r="AIB3443"/>
      <c r="AIC3443"/>
      <c r="AID3443"/>
      <c r="AIE3443"/>
      <c r="AIF3443"/>
      <c r="AIG3443"/>
      <c r="AIH3443"/>
      <c r="AII3443"/>
      <c r="AIJ3443"/>
      <c r="AIK3443"/>
      <c r="AIL3443"/>
      <c r="AIM3443"/>
      <c r="AIN3443"/>
      <c r="AIO3443"/>
      <c r="AIP3443"/>
      <c r="AIQ3443"/>
      <c r="AIR3443"/>
      <c r="AIS3443"/>
      <c r="AIT3443"/>
      <c r="AIU3443"/>
      <c r="AIV3443"/>
      <c r="AIW3443"/>
      <c r="AIX3443"/>
      <c r="AIY3443"/>
      <c r="AIZ3443"/>
      <c r="AJA3443"/>
      <c r="AJB3443"/>
      <c r="AJC3443"/>
      <c r="AJD3443"/>
    </row>
    <row r="3444" spans="1:940" ht="14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  <c r="BA3444"/>
      <c r="BB3444"/>
      <c r="BC3444"/>
      <c r="BD3444"/>
      <c r="BE3444"/>
      <c r="BF3444"/>
      <c r="BG3444"/>
      <c r="BH3444"/>
      <c r="BI3444"/>
      <c r="BJ3444"/>
      <c r="BK3444"/>
      <c r="BL3444"/>
      <c r="BM3444"/>
      <c r="BN3444"/>
      <c r="BO3444"/>
      <c r="BP3444"/>
      <c r="BQ3444"/>
      <c r="BR3444"/>
      <c r="BS3444"/>
      <c r="BT3444"/>
      <c r="BU3444"/>
      <c r="BV3444"/>
      <c r="BW3444"/>
      <c r="BX3444"/>
      <c r="BY3444"/>
      <c r="BZ3444"/>
      <c r="CA3444"/>
      <c r="CB3444"/>
      <c r="CC3444"/>
      <c r="CD3444"/>
      <c r="CE3444"/>
      <c r="CF3444"/>
      <c r="CG3444"/>
      <c r="CH3444"/>
      <c r="CI3444"/>
      <c r="CJ3444"/>
      <c r="CK3444"/>
      <c r="CL3444"/>
      <c r="CM3444"/>
      <c r="CN3444"/>
      <c r="CO3444"/>
      <c r="CP3444"/>
      <c r="CQ3444"/>
      <c r="CR3444"/>
      <c r="CS3444"/>
      <c r="CT3444"/>
      <c r="CU3444"/>
      <c r="CV3444"/>
      <c r="CW3444"/>
      <c r="CX3444"/>
      <c r="CY3444"/>
      <c r="CZ3444"/>
      <c r="DA3444"/>
      <c r="DB3444"/>
      <c r="DC3444"/>
      <c r="DD3444"/>
      <c r="DE3444"/>
      <c r="DF3444"/>
      <c r="DG3444"/>
      <c r="DH3444"/>
      <c r="DI3444"/>
      <c r="DJ3444"/>
      <c r="DK3444"/>
      <c r="DL3444"/>
      <c r="DM3444"/>
      <c r="DN3444"/>
      <c r="DO3444"/>
      <c r="DP3444"/>
      <c r="DQ3444"/>
      <c r="DR3444"/>
      <c r="DS3444"/>
      <c r="DT3444"/>
      <c r="DU3444"/>
      <c r="DV3444"/>
      <c r="DW3444"/>
      <c r="DX3444"/>
      <c r="DY3444"/>
      <c r="DZ3444"/>
      <c r="EA3444"/>
      <c r="EB3444"/>
      <c r="EC3444"/>
      <c r="ED3444"/>
      <c r="EE3444"/>
      <c r="EF3444"/>
      <c r="EG3444"/>
      <c r="EH3444"/>
      <c r="EI3444"/>
      <c r="EJ3444"/>
      <c r="EK3444"/>
      <c r="EL3444"/>
      <c r="EM3444"/>
      <c r="EN3444"/>
      <c r="EO3444"/>
      <c r="EP3444"/>
      <c r="EQ3444"/>
      <c r="ER3444"/>
      <c r="ES3444"/>
      <c r="ET3444"/>
      <c r="EU3444"/>
      <c r="EV3444"/>
      <c r="EW3444"/>
      <c r="EX3444"/>
      <c r="EY3444"/>
      <c r="EZ3444"/>
      <c r="FA3444"/>
      <c r="FB3444"/>
      <c r="FC3444"/>
      <c r="FD3444"/>
      <c r="FE3444"/>
      <c r="FF3444"/>
      <c r="FG3444"/>
      <c r="FH3444"/>
      <c r="FI3444"/>
      <c r="FJ3444"/>
      <c r="FK3444"/>
      <c r="FL3444"/>
      <c r="FM3444"/>
      <c r="FN3444"/>
      <c r="FO3444"/>
      <c r="FP3444"/>
      <c r="FQ3444"/>
      <c r="FR3444"/>
      <c r="FS3444"/>
      <c r="FT3444"/>
      <c r="FU3444"/>
      <c r="FV3444"/>
      <c r="FW3444"/>
      <c r="FX3444"/>
      <c r="FY3444"/>
      <c r="FZ3444"/>
      <c r="GA3444"/>
      <c r="GB3444"/>
      <c r="GC3444"/>
      <c r="GD3444"/>
      <c r="GE3444"/>
      <c r="GF3444"/>
      <c r="GG3444"/>
      <c r="GH3444"/>
      <c r="GI3444"/>
      <c r="GJ3444"/>
      <c r="GK3444"/>
      <c r="GL3444"/>
      <c r="GM3444"/>
      <c r="GN3444"/>
      <c r="GO3444"/>
      <c r="GP3444"/>
      <c r="GQ3444"/>
      <c r="GR3444"/>
      <c r="GS3444"/>
      <c r="GT3444"/>
      <c r="GU3444"/>
      <c r="GV3444"/>
      <c r="GW3444"/>
      <c r="GX3444"/>
      <c r="GY3444"/>
      <c r="GZ3444"/>
      <c r="HA3444"/>
      <c r="HB3444"/>
      <c r="HC3444"/>
      <c r="HD3444"/>
      <c r="HE3444"/>
      <c r="HF3444"/>
      <c r="HG3444"/>
      <c r="HH3444"/>
      <c r="HI3444"/>
      <c r="HJ3444"/>
      <c r="HK3444"/>
      <c r="HL3444"/>
      <c r="HM3444"/>
      <c r="HN3444"/>
      <c r="HO3444"/>
      <c r="HP3444"/>
      <c r="HQ3444"/>
      <c r="HR3444"/>
      <c r="HS3444"/>
      <c r="HT3444"/>
      <c r="HU3444"/>
      <c r="HV3444"/>
      <c r="HW3444"/>
      <c r="HX3444"/>
      <c r="HY3444"/>
      <c r="HZ3444"/>
      <c r="IA3444"/>
      <c r="IB3444"/>
      <c r="IC3444"/>
      <c r="ID3444"/>
      <c r="IE3444"/>
      <c r="IF3444"/>
      <c r="IG3444"/>
      <c r="IH3444"/>
      <c r="II3444"/>
      <c r="IJ3444"/>
      <c r="IK3444"/>
      <c r="IL3444"/>
      <c r="IM3444"/>
      <c r="IN3444"/>
      <c r="IO3444"/>
      <c r="IP3444"/>
      <c r="IQ3444"/>
      <c r="IR3444"/>
      <c r="IS3444"/>
      <c r="IT3444"/>
      <c r="IU3444"/>
      <c r="IV3444"/>
      <c r="IW3444"/>
      <c r="IX3444"/>
      <c r="IY3444"/>
      <c r="IZ3444"/>
      <c r="JA3444"/>
      <c r="JB3444"/>
      <c r="JC3444"/>
      <c r="JD3444"/>
      <c r="JE3444"/>
      <c r="JF3444"/>
      <c r="JG3444"/>
      <c r="JH3444"/>
      <c r="JI3444"/>
      <c r="JJ3444"/>
      <c r="JK3444"/>
      <c r="JL3444"/>
      <c r="JM3444"/>
      <c r="JN3444"/>
      <c r="JO3444"/>
      <c r="JP3444"/>
      <c r="JQ3444"/>
      <c r="JR3444"/>
      <c r="JS3444"/>
      <c r="JT3444"/>
      <c r="JU3444"/>
      <c r="JV3444"/>
      <c r="JW3444"/>
      <c r="JX3444"/>
      <c r="JY3444"/>
      <c r="JZ3444"/>
      <c r="KA3444"/>
      <c r="KB3444"/>
      <c r="KC3444"/>
      <c r="KD3444"/>
      <c r="KE3444"/>
      <c r="KF3444"/>
      <c r="KG3444"/>
      <c r="KH3444"/>
      <c r="KI3444"/>
      <c r="KJ3444"/>
      <c r="KK3444"/>
      <c r="KL3444"/>
      <c r="KM3444"/>
      <c r="KN3444"/>
      <c r="KO3444"/>
      <c r="KP3444"/>
      <c r="KQ3444"/>
      <c r="KR3444"/>
      <c r="KS3444"/>
      <c r="KT3444"/>
      <c r="KU3444"/>
      <c r="KV3444"/>
      <c r="KW3444"/>
      <c r="KX3444"/>
      <c r="KY3444"/>
      <c r="KZ3444"/>
      <c r="LA3444"/>
      <c r="LB3444"/>
      <c r="LC3444"/>
      <c r="LD3444"/>
      <c r="LE3444"/>
      <c r="LF3444"/>
      <c r="LG3444"/>
      <c r="LH3444"/>
      <c r="LI3444"/>
      <c r="LJ3444"/>
      <c r="LK3444"/>
      <c r="LL3444"/>
      <c r="LM3444"/>
      <c r="LN3444"/>
      <c r="LO3444"/>
      <c r="LP3444"/>
      <c r="LQ3444"/>
      <c r="LR3444"/>
      <c r="LS3444"/>
      <c r="LT3444"/>
      <c r="LU3444"/>
      <c r="LV3444"/>
      <c r="LW3444"/>
      <c r="LX3444"/>
      <c r="LY3444"/>
      <c r="LZ3444"/>
      <c r="MA3444"/>
      <c r="MB3444"/>
      <c r="MC3444"/>
      <c r="MD3444"/>
      <c r="ME3444"/>
      <c r="MF3444"/>
      <c r="MG3444"/>
      <c r="MH3444"/>
      <c r="MI3444"/>
      <c r="MJ3444"/>
      <c r="MK3444"/>
      <c r="ML3444"/>
      <c r="MM3444"/>
      <c r="MN3444"/>
      <c r="MO3444"/>
      <c r="MP3444"/>
      <c r="MQ3444"/>
      <c r="MR3444"/>
      <c r="MS3444"/>
      <c r="MT3444"/>
      <c r="MU3444"/>
      <c r="MV3444"/>
      <c r="MW3444"/>
      <c r="MX3444"/>
      <c r="MY3444"/>
      <c r="MZ3444"/>
      <c r="NA3444"/>
      <c r="NB3444"/>
      <c r="NC3444"/>
      <c r="ND3444"/>
      <c r="NE3444"/>
      <c r="NF3444"/>
      <c r="NG3444"/>
      <c r="NH3444"/>
      <c r="NI3444"/>
      <c r="NJ3444"/>
      <c r="NK3444"/>
      <c r="NL3444"/>
      <c r="NM3444"/>
      <c r="NN3444"/>
      <c r="NO3444"/>
      <c r="NP3444"/>
      <c r="NQ3444"/>
      <c r="NR3444"/>
      <c r="NS3444"/>
      <c r="NT3444"/>
      <c r="NU3444"/>
      <c r="NV3444"/>
      <c r="NW3444"/>
      <c r="NX3444"/>
      <c r="NY3444"/>
      <c r="NZ3444"/>
      <c r="OA3444"/>
      <c r="OB3444"/>
      <c r="OC3444"/>
      <c r="OD3444"/>
      <c r="OE3444"/>
      <c r="OF3444"/>
      <c r="OG3444"/>
      <c r="OH3444"/>
      <c r="OI3444"/>
      <c r="OJ3444"/>
      <c r="OK3444"/>
      <c r="OL3444"/>
      <c r="OM3444"/>
      <c r="ON3444"/>
      <c r="OO3444"/>
      <c r="OP3444"/>
      <c r="OQ3444"/>
      <c r="OR3444"/>
      <c r="OS3444"/>
      <c r="OT3444"/>
      <c r="OU3444"/>
      <c r="OV3444"/>
      <c r="OW3444"/>
      <c r="OX3444"/>
      <c r="OY3444"/>
      <c r="OZ3444"/>
      <c r="PA3444"/>
      <c r="PB3444"/>
      <c r="PC3444"/>
      <c r="PD3444"/>
      <c r="PE3444"/>
      <c r="PF3444"/>
      <c r="PG3444"/>
      <c r="PH3444"/>
      <c r="PI3444"/>
      <c r="PJ3444"/>
      <c r="PK3444"/>
      <c r="PL3444"/>
      <c r="PM3444"/>
      <c r="PN3444"/>
      <c r="PO3444"/>
      <c r="PP3444"/>
      <c r="PQ3444"/>
      <c r="PR3444"/>
      <c r="PS3444"/>
      <c r="PT3444"/>
      <c r="PU3444"/>
      <c r="PV3444"/>
      <c r="PW3444"/>
      <c r="PX3444"/>
      <c r="PY3444"/>
      <c r="PZ3444"/>
      <c r="QA3444"/>
      <c r="QB3444"/>
      <c r="QC3444"/>
      <c r="QD3444"/>
      <c r="QE3444"/>
      <c r="QF3444"/>
      <c r="QG3444"/>
      <c r="QH3444"/>
      <c r="QI3444"/>
      <c r="QJ3444"/>
      <c r="QK3444"/>
      <c r="QL3444"/>
      <c r="QM3444"/>
      <c r="QN3444"/>
      <c r="QO3444"/>
      <c r="QP3444"/>
      <c r="QQ3444"/>
      <c r="QR3444"/>
      <c r="QS3444"/>
      <c r="QT3444"/>
      <c r="QU3444"/>
      <c r="QV3444"/>
      <c r="QW3444"/>
      <c r="QX3444"/>
      <c r="QY3444"/>
      <c r="QZ3444"/>
      <c r="RA3444"/>
      <c r="RB3444"/>
      <c r="RC3444"/>
      <c r="RD3444"/>
      <c r="RE3444"/>
      <c r="RF3444"/>
      <c r="RG3444"/>
      <c r="RH3444"/>
      <c r="RI3444"/>
      <c r="RJ3444"/>
      <c r="RK3444"/>
      <c r="RL3444"/>
      <c r="RM3444"/>
      <c r="RN3444"/>
      <c r="RO3444"/>
      <c r="RP3444"/>
      <c r="RQ3444"/>
      <c r="RR3444"/>
      <c r="RS3444"/>
      <c r="RT3444"/>
      <c r="RU3444"/>
      <c r="RV3444"/>
      <c r="RW3444"/>
      <c r="RX3444"/>
      <c r="RY3444"/>
      <c r="RZ3444"/>
      <c r="SA3444"/>
      <c r="SB3444"/>
      <c r="SC3444"/>
      <c r="SD3444"/>
      <c r="SE3444"/>
      <c r="SF3444"/>
      <c r="SG3444"/>
      <c r="SH3444"/>
      <c r="SI3444"/>
      <c r="SJ3444"/>
      <c r="SK3444"/>
      <c r="SL3444"/>
      <c r="SM3444"/>
      <c r="SN3444"/>
      <c r="SO3444"/>
      <c r="SP3444"/>
      <c r="SQ3444"/>
      <c r="SR3444"/>
      <c r="SS3444"/>
      <c r="ST3444"/>
      <c r="SU3444"/>
      <c r="SV3444"/>
      <c r="SW3444"/>
      <c r="SX3444"/>
      <c r="SY3444"/>
      <c r="SZ3444"/>
      <c r="TA3444"/>
      <c r="TB3444"/>
      <c r="TC3444"/>
      <c r="TD3444"/>
      <c r="TE3444"/>
      <c r="TF3444"/>
      <c r="TG3444"/>
      <c r="TH3444"/>
      <c r="TI3444"/>
      <c r="TJ3444"/>
      <c r="TK3444"/>
      <c r="TL3444"/>
      <c r="TM3444"/>
      <c r="TN3444"/>
      <c r="TO3444"/>
      <c r="TP3444"/>
      <c r="TQ3444"/>
      <c r="TR3444"/>
      <c r="TS3444"/>
      <c r="TT3444"/>
      <c r="TU3444"/>
      <c r="TV3444"/>
      <c r="TW3444"/>
      <c r="TX3444"/>
      <c r="TY3444"/>
      <c r="TZ3444"/>
      <c r="UA3444"/>
      <c r="UB3444"/>
      <c r="UC3444"/>
      <c r="UD3444"/>
      <c r="UE3444"/>
      <c r="UF3444"/>
      <c r="UG3444"/>
      <c r="UH3444"/>
      <c r="UI3444"/>
      <c r="UJ3444"/>
      <c r="UK3444"/>
      <c r="UL3444"/>
      <c r="UM3444"/>
      <c r="UN3444"/>
      <c r="UO3444"/>
      <c r="UP3444"/>
      <c r="UQ3444"/>
      <c r="UR3444"/>
      <c r="US3444"/>
      <c r="UT3444"/>
      <c r="UU3444"/>
      <c r="UV3444"/>
      <c r="UW3444"/>
      <c r="UX3444"/>
      <c r="UY3444"/>
      <c r="UZ3444"/>
      <c r="VA3444"/>
      <c r="VB3444"/>
      <c r="VC3444"/>
      <c r="VD3444"/>
      <c r="VE3444"/>
      <c r="VF3444"/>
      <c r="VG3444"/>
      <c r="VH3444"/>
      <c r="VI3444"/>
      <c r="VJ3444"/>
      <c r="VK3444"/>
      <c r="VL3444"/>
      <c r="VM3444"/>
      <c r="VN3444"/>
      <c r="VO3444"/>
      <c r="VP3444"/>
      <c r="VQ3444"/>
      <c r="VR3444"/>
      <c r="VS3444"/>
      <c r="VT3444"/>
      <c r="VU3444"/>
      <c r="VV3444"/>
      <c r="VW3444"/>
      <c r="VX3444"/>
      <c r="VY3444"/>
      <c r="VZ3444"/>
      <c r="WA3444"/>
      <c r="WB3444"/>
      <c r="WC3444"/>
      <c r="WD3444"/>
      <c r="WE3444"/>
      <c r="WF3444"/>
      <c r="WG3444"/>
      <c r="WH3444"/>
      <c r="WI3444"/>
      <c r="WJ3444"/>
      <c r="WK3444"/>
      <c r="WL3444"/>
      <c r="WM3444"/>
      <c r="WN3444"/>
      <c r="WO3444"/>
      <c r="WP3444"/>
      <c r="WQ3444"/>
      <c r="WR3444"/>
      <c r="WS3444"/>
      <c r="WT3444"/>
      <c r="WU3444"/>
      <c r="WV3444"/>
      <c r="WW3444"/>
      <c r="WX3444"/>
      <c r="WY3444"/>
      <c r="WZ3444"/>
      <c r="XA3444"/>
      <c r="XB3444"/>
      <c r="XC3444"/>
      <c r="XD3444"/>
      <c r="XE3444"/>
      <c r="XF3444"/>
      <c r="XG3444"/>
      <c r="XH3444"/>
      <c r="XI3444"/>
      <c r="XJ3444"/>
      <c r="XK3444"/>
      <c r="XL3444"/>
      <c r="XM3444"/>
      <c r="XN3444"/>
      <c r="XO3444"/>
      <c r="XP3444"/>
      <c r="XQ3444"/>
      <c r="XR3444"/>
      <c r="XS3444"/>
      <c r="XT3444"/>
      <c r="XU3444"/>
      <c r="XV3444"/>
      <c r="XW3444"/>
      <c r="XX3444"/>
      <c r="XY3444"/>
      <c r="XZ3444"/>
      <c r="YA3444"/>
      <c r="YB3444"/>
      <c r="YC3444"/>
      <c r="YD3444"/>
      <c r="YE3444"/>
      <c r="YF3444"/>
      <c r="YG3444"/>
      <c r="YH3444"/>
      <c r="YI3444"/>
      <c r="YJ3444"/>
      <c r="YK3444"/>
      <c r="YL3444"/>
      <c r="YM3444"/>
      <c r="YN3444"/>
      <c r="YO3444"/>
      <c r="YP3444"/>
      <c r="YQ3444"/>
      <c r="YR3444"/>
      <c r="YS3444"/>
      <c r="YT3444"/>
      <c r="YU3444"/>
      <c r="YV3444"/>
      <c r="YW3444"/>
      <c r="YX3444"/>
      <c r="YY3444"/>
      <c r="YZ3444"/>
      <c r="ZA3444"/>
      <c r="ZB3444"/>
      <c r="ZC3444"/>
      <c r="ZD3444"/>
      <c r="ZE3444"/>
      <c r="ZF3444"/>
      <c r="ZG3444"/>
      <c r="ZH3444"/>
      <c r="ZI3444"/>
      <c r="ZJ3444"/>
      <c r="ZK3444"/>
      <c r="ZL3444"/>
      <c r="ZM3444"/>
      <c r="ZN3444"/>
      <c r="ZO3444"/>
      <c r="ZP3444"/>
      <c r="ZQ3444"/>
      <c r="ZR3444"/>
      <c r="ZS3444"/>
      <c r="ZT3444"/>
      <c r="ZU3444"/>
      <c r="ZV3444"/>
      <c r="ZW3444"/>
      <c r="ZX3444"/>
      <c r="ZY3444"/>
      <c r="ZZ3444"/>
      <c r="AAA3444"/>
      <c r="AAB3444"/>
      <c r="AAC3444"/>
      <c r="AAD3444"/>
      <c r="AAE3444"/>
      <c r="AAF3444"/>
      <c r="AAG3444"/>
      <c r="AAH3444"/>
      <c r="AAI3444"/>
      <c r="AAJ3444"/>
      <c r="AAK3444"/>
      <c r="AAL3444"/>
      <c r="AAM3444"/>
      <c r="AAN3444"/>
      <c r="AAO3444"/>
      <c r="AAP3444"/>
      <c r="AAQ3444"/>
      <c r="AAR3444"/>
      <c r="AAS3444"/>
      <c r="AAT3444"/>
      <c r="AAU3444"/>
      <c r="AAV3444"/>
      <c r="AAW3444"/>
      <c r="AAX3444"/>
      <c r="AAY3444"/>
      <c r="AAZ3444"/>
      <c r="ABA3444"/>
      <c r="ABB3444"/>
      <c r="ABC3444"/>
      <c r="ABD3444"/>
      <c r="ABE3444"/>
      <c r="ABF3444"/>
      <c r="ABG3444"/>
      <c r="ABH3444"/>
      <c r="ABI3444"/>
      <c r="ABJ3444"/>
      <c r="ABK3444"/>
      <c r="ABL3444"/>
      <c r="ABM3444"/>
      <c r="ABN3444"/>
      <c r="ABO3444"/>
      <c r="ABP3444"/>
      <c r="ABQ3444"/>
      <c r="ABR3444"/>
      <c r="ABS3444"/>
      <c r="ABT3444"/>
      <c r="ABU3444"/>
      <c r="ABV3444"/>
      <c r="ABW3444"/>
      <c r="ABX3444"/>
      <c r="ABY3444"/>
      <c r="ABZ3444"/>
      <c r="ACA3444"/>
      <c r="ACB3444"/>
      <c r="ACC3444"/>
      <c r="ACD3444"/>
      <c r="ACE3444"/>
      <c r="ACF3444"/>
      <c r="ACG3444"/>
      <c r="ACH3444"/>
      <c r="ACI3444"/>
      <c r="ACJ3444"/>
      <c r="ACK3444"/>
      <c r="ACL3444"/>
      <c r="ACM3444"/>
      <c r="ACN3444"/>
      <c r="ACO3444"/>
      <c r="ACP3444"/>
      <c r="ACQ3444"/>
      <c r="ACR3444"/>
      <c r="ACS3444"/>
      <c r="ACT3444"/>
      <c r="ACU3444"/>
      <c r="ACV3444"/>
      <c r="ACW3444"/>
      <c r="ACX3444"/>
      <c r="ACY3444"/>
      <c r="ACZ3444"/>
      <c r="ADA3444"/>
      <c r="ADB3444"/>
      <c r="ADC3444"/>
      <c r="ADD3444"/>
      <c r="ADE3444"/>
      <c r="ADF3444"/>
      <c r="ADG3444"/>
      <c r="ADH3444"/>
      <c r="ADI3444"/>
      <c r="ADJ3444"/>
      <c r="ADK3444"/>
      <c r="ADL3444"/>
      <c r="ADM3444"/>
      <c r="ADN3444"/>
      <c r="ADO3444"/>
      <c r="ADP3444"/>
      <c r="ADQ3444"/>
      <c r="ADR3444"/>
      <c r="ADS3444"/>
      <c r="ADT3444"/>
      <c r="ADU3444"/>
      <c r="ADV3444"/>
      <c r="ADW3444"/>
      <c r="ADX3444"/>
      <c r="ADY3444"/>
      <c r="ADZ3444"/>
      <c r="AEA3444"/>
      <c r="AEB3444"/>
      <c r="AEC3444"/>
      <c r="AED3444"/>
      <c r="AEE3444"/>
      <c r="AEF3444"/>
      <c r="AEG3444"/>
      <c r="AEH3444"/>
      <c r="AEI3444"/>
      <c r="AEJ3444"/>
      <c r="AEK3444"/>
      <c r="AEL3444"/>
      <c r="AEM3444"/>
      <c r="AEN3444"/>
      <c r="AEO3444"/>
      <c r="AEP3444"/>
      <c r="AEQ3444"/>
      <c r="AER3444"/>
      <c r="AES3444"/>
      <c r="AET3444"/>
      <c r="AEU3444"/>
      <c r="AEV3444"/>
      <c r="AEW3444"/>
      <c r="AEX3444"/>
      <c r="AEY3444"/>
      <c r="AEZ3444"/>
      <c r="AFA3444"/>
      <c r="AFB3444"/>
      <c r="AFC3444"/>
      <c r="AFD3444"/>
      <c r="AFE3444"/>
      <c r="AFF3444"/>
      <c r="AFG3444"/>
      <c r="AFH3444"/>
      <c r="AFI3444"/>
      <c r="AFJ3444"/>
      <c r="AFK3444"/>
      <c r="AFL3444"/>
      <c r="AFM3444"/>
      <c r="AFN3444"/>
      <c r="AFO3444"/>
      <c r="AFP3444"/>
      <c r="AFQ3444"/>
      <c r="AFR3444"/>
      <c r="AFS3444"/>
      <c r="AFT3444"/>
      <c r="AFU3444"/>
      <c r="AFV3444"/>
      <c r="AFW3444"/>
      <c r="AFX3444"/>
      <c r="AFY3444"/>
      <c r="AFZ3444"/>
      <c r="AGA3444"/>
      <c r="AGB3444"/>
      <c r="AGC3444"/>
      <c r="AGD3444"/>
      <c r="AGE3444"/>
      <c r="AGF3444"/>
      <c r="AGG3444"/>
      <c r="AGH3444"/>
      <c r="AGI3444"/>
      <c r="AGJ3444"/>
      <c r="AGK3444"/>
      <c r="AGL3444"/>
      <c r="AGM3444"/>
      <c r="AGN3444"/>
      <c r="AGO3444"/>
      <c r="AGP3444"/>
      <c r="AGQ3444"/>
      <c r="AGR3444"/>
      <c r="AGS3444"/>
      <c r="AGT3444"/>
      <c r="AGU3444"/>
      <c r="AGV3444"/>
      <c r="AGW3444"/>
      <c r="AGX3444"/>
      <c r="AGY3444"/>
      <c r="AGZ3444"/>
      <c r="AHA3444"/>
      <c r="AHB3444"/>
      <c r="AHC3444"/>
      <c r="AHD3444"/>
      <c r="AHE3444"/>
      <c r="AHF3444"/>
      <c r="AHG3444"/>
      <c r="AHH3444"/>
      <c r="AHI3444"/>
      <c r="AHJ3444"/>
      <c r="AHK3444"/>
      <c r="AHL3444"/>
      <c r="AHM3444"/>
      <c r="AHN3444"/>
      <c r="AHO3444"/>
      <c r="AHP3444"/>
      <c r="AHQ3444"/>
      <c r="AHR3444"/>
      <c r="AHS3444"/>
      <c r="AHT3444"/>
      <c r="AHU3444"/>
      <c r="AHV3444"/>
      <c r="AHW3444"/>
      <c r="AHX3444"/>
      <c r="AHY3444"/>
      <c r="AHZ3444"/>
      <c r="AIA3444"/>
      <c r="AIB3444"/>
      <c r="AIC3444"/>
      <c r="AID3444"/>
      <c r="AIE3444"/>
      <c r="AIF3444"/>
      <c r="AIG3444"/>
      <c r="AIH3444"/>
      <c r="AII3444"/>
      <c r="AIJ3444"/>
      <c r="AIK3444"/>
      <c r="AIL3444"/>
      <c r="AIM3444"/>
      <c r="AIN3444"/>
      <c r="AIO3444"/>
      <c r="AIP3444"/>
      <c r="AIQ3444"/>
      <c r="AIR3444"/>
      <c r="AIS3444"/>
      <c r="AIT3444"/>
      <c r="AIU3444"/>
      <c r="AIV3444"/>
      <c r="AIW3444"/>
      <c r="AIX3444"/>
      <c r="AIY3444"/>
      <c r="AIZ3444"/>
      <c r="AJA3444"/>
      <c r="AJB3444"/>
      <c r="AJC3444"/>
      <c r="AJD3444"/>
    </row>
    <row r="3445" spans="1:940" ht="14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  <c r="BA3445"/>
      <c r="BB3445"/>
      <c r="BC3445"/>
      <c r="BD3445"/>
      <c r="BE3445"/>
      <c r="BF3445"/>
      <c r="BG3445"/>
      <c r="BH3445"/>
      <c r="BI3445"/>
      <c r="BJ3445"/>
      <c r="BK3445"/>
      <c r="BL3445"/>
      <c r="BM3445"/>
      <c r="BN3445"/>
      <c r="BO3445"/>
      <c r="BP3445"/>
      <c r="BQ3445"/>
      <c r="BR3445"/>
      <c r="BS3445"/>
      <c r="BT3445"/>
      <c r="BU3445"/>
      <c r="BV3445"/>
      <c r="BW3445"/>
      <c r="BX3445"/>
      <c r="BY3445"/>
      <c r="BZ3445"/>
      <c r="CA3445"/>
      <c r="CB3445"/>
      <c r="CC3445"/>
      <c r="CD3445"/>
      <c r="CE3445"/>
      <c r="CF3445"/>
      <c r="CG3445"/>
      <c r="CH3445"/>
      <c r="CI3445"/>
      <c r="CJ3445"/>
      <c r="CK3445"/>
      <c r="CL3445"/>
      <c r="CM3445"/>
      <c r="CN3445"/>
      <c r="CO3445"/>
      <c r="CP3445"/>
      <c r="CQ3445"/>
      <c r="CR3445"/>
      <c r="CS3445"/>
      <c r="CT3445"/>
      <c r="CU3445"/>
      <c r="CV3445"/>
      <c r="CW3445"/>
      <c r="CX3445"/>
      <c r="CY3445"/>
      <c r="CZ3445"/>
      <c r="DA3445"/>
      <c r="DB3445"/>
      <c r="DC3445"/>
      <c r="DD3445"/>
      <c r="DE3445"/>
      <c r="DF3445"/>
      <c r="DG3445"/>
      <c r="DH3445"/>
      <c r="DI3445"/>
      <c r="DJ3445"/>
      <c r="DK3445"/>
      <c r="DL3445"/>
      <c r="DM3445"/>
      <c r="DN3445"/>
      <c r="DO3445"/>
      <c r="DP3445"/>
      <c r="DQ3445"/>
      <c r="DR3445"/>
      <c r="DS3445"/>
      <c r="DT3445"/>
      <c r="DU3445"/>
      <c r="DV3445"/>
      <c r="DW3445"/>
      <c r="DX3445"/>
      <c r="DY3445"/>
      <c r="DZ3445"/>
      <c r="EA3445"/>
      <c r="EB3445"/>
      <c r="EC3445"/>
      <c r="ED3445"/>
      <c r="EE3445"/>
      <c r="EF3445"/>
      <c r="EG3445"/>
      <c r="EH3445"/>
      <c r="EI3445"/>
      <c r="EJ3445"/>
      <c r="EK3445"/>
      <c r="EL3445"/>
      <c r="EM3445"/>
      <c r="EN3445"/>
      <c r="EO3445"/>
      <c r="EP3445"/>
      <c r="EQ3445"/>
      <c r="ER3445"/>
      <c r="ES3445"/>
      <c r="ET3445"/>
      <c r="EU3445"/>
      <c r="EV3445"/>
      <c r="EW3445"/>
      <c r="EX3445"/>
      <c r="EY3445"/>
      <c r="EZ3445"/>
      <c r="FA3445"/>
      <c r="FB3445"/>
      <c r="FC3445"/>
      <c r="FD3445"/>
      <c r="FE3445"/>
      <c r="FF3445"/>
      <c r="FG3445"/>
      <c r="FH3445"/>
      <c r="FI3445"/>
      <c r="FJ3445"/>
      <c r="FK3445"/>
      <c r="FL3445"/>
      <c r="FM3445"/>
      <c r="FN3445"/>
      <c r="FO3445"/>
      <c r="FP3445"/>
      <c r="FQ3445"/>
      <c r="FR3445"/>
      <c r="FS3445"/>
      <c r="FT3445"/>
      <c r="FU3445"/>
      <c r="FV3445"/>
      <c r="FW3445"/>
      <c r="FX3445"/>
      <c r="FY3445"/>
      <c r="FZ3445"/>
      <c r="GA3445"/>
      <c r="GB3445"/>
      <c r="GC3445"/>
      <c r="GD3445"/>
      <c r="GE3445"/>
      <c r="GF3445"/>
      <c r="GG3445"/>
      <c r="GH3445"/>
      <c r="GI3445"/>
      <c r="GJ3445"/>
      <c r="GK3445"/>
      <c r="GL3445"/>
      <c r="GM3445"/>
      <c r="GN3445"/>
      <c r="GO3445"/>
      <c r="GP3445"/>
      <c r="GQ3445"/>
      <c r="GR3445"/>
      <c r="GS3445"/>
      <c r="GT3445"/>
      <c r="GU3445"/>
      <c r="GV3445"/>
      <c r="GW3445"/>
      <c r="GX3445"/>
      <c r="GY3445"/>
      <c r="GZ3445"/>
      <c r="HA3445"/>
      <c r="HB3445"/>
      <c r="HC3445"/>
      <c r="HD3445"/>
      <c r="HE3445"/>
      <c r="HF3445"/>
      <c r="HG3445"/>
      <c r="HH3445"/>
      <c r="HI3445"/>
      <c r="HJ3445"/>
      <c r="HK3445"/>
      <c r="HL3445"/>
      <c r="HM3445"/>
      <c r="HN3445"/>
      <c r="HO3445"/>
      <c r="HP3445"/>
      <c r="HQ3445"/>
      <c r="HR3445"/>
      <c r="HS3445"/>
      <c r="HT3445"/>
      <c r="HU3445"/>
      <c r="HV3445"/>
      <c r="HW3445"/>
      <c r="HX3445"/>
      <c r="HY3445"/>
      <c r="HZ3445"/>
      <c r="IA3445"/>
      <c r="IB3445"/>
      <c r="IC3445"/>
      <c r="ID3445"/>
      <c r="IE3445"/>
      <c r="IF3445"/>
      <c r="IG3445"/>
      <c r="IH3445"/>
      <c r="II3445"/>
      <c r="IJ3445"/>
      <c r="IK3445"/>
      <c r="IL3445"/>
      <c r="IM3445"/>
      <c r="IN3445"/>
      <c r="IO3445"/>
      <c r="IP3445"/>
      <c r="IQ3445"/>
      <c r="IR3445"/>
      <c r="IS3445"/>
      <c r="IT3445"/>
      <c r="IU3445"/>
      <c r="IV3445"/>
      <c r="IW3445"/>
      <c r="IX3445"/>
      <c r="IY3445"/>
      <c r="IZ3445"/>
      <c r="JA3445"/>
      <c r="JB3445"/>
      <c r="JC3445"/>
      <c r="JD3445"/>
      <c r="JE3445"/>
      <c r="JF3445"/>
      <c r="JG3445"/>
      <c r="JH3445"/>
      <c r="JI3445"/>
      <c r="JJ3445"/>
      <c r="JK3445"/>
      <c r="JL3445"/>
      <c r="JM3445"/>
      <c r="JN3445"/>
      <c r="JO3445"/>
      <c r="JP3445"/>
      <c r="JQ3445"/>
      <c r="JR3445"/>
      <c r="JS3445"/>
      <c r="JT3445"/>
      <c r="JU3445"/>
      <c r="JV3445"/>
      <c r="JW3445"/>
      <c r="JX3445"/>
      <c r="JY3445"/>
      <c r="JZ3445"/>
      <c r="KA3445"/>
      <c r="KB3445"/>
      <c r="KC3445"/>
      <c r="KD3445"/>
      <c r="KE3445"/>
      <c r="KF3445"/>
      <c r="KG3445"/>
      <c r="KH3445"/>
      <c r="KI3445"/>
      <c r="KJ3445"/>
      <c r="KK3445"/>
      <c r="KL3445"/>
      <c r="KM3445"/>
      <c r="KN3445"/>
      <c r="KO3445"/>
      <c r="KP3445"/>
      <c r="KQ3445"/>
      <c r="KR3445"/>
      <c r="KS3445"/>
      <c r="KT3445"/>
      <c r="KU3445"/>
      <c r="KV3445"/>
      <c r="KW3445"/>
      <c r="KX3445"/>
      <c r="KY3445"/>
      <c r="KZ3445"/>
      <c r="LA3445"/>
      <c r="LB3445"/>
      <c r="LC3445"/>
      <c r="LD3445"/>
      <c r="LE3445"/>
      <c r="LF3445"/>
      <c r="LG3445"/>
      <c r="LH3445"/>
      <c r="LI3445"/>
      <c r="LJ3445"/>
      <c r="LK3445"/>
      <c r="LL3445"/>
      <c r="LM3445"/>
      <c r="LN3445"/>
      <c r="LO3445"/>
      <c r="LP3445"/>
      <c r="LQ3445"/>
      <c r="LR3445"/>
      <c r="LS3445"/>
      <c r="LT3445"/>
      <c r="LU3445"/>
      <c r="LV3445"/>
      <c r="LW3445"/>
      <c r="LX3445"/>
      <c r="LY3445"/>
      <c r="LZ3445"/>
      <c r="MA3445"/>
      <c r="MB3445"/>
      <c r="MC3445"/>
      <c r="MD3445"/>
      <c r="ME3445"/>
      <c r="MF3445"/>
      <c r="MG3445"/>
      <c r="MH3445"/>
      <c r="MI3445"/>
      <c r="MJ3445"/>
      <c r="MK3445"/>
      <c r="ML3445"/>
      <c r="MM3445"/>
      <c r="MN3445"/>
      <c r="MO3445"/>
      <c r="MP3445"/>
      <c r="MQ3445"/>
      <c r="MR3445"/>
      <c r="MS3445"/>
      <c r="MT3445"/>
      <c r="MU3445"/>
      <c r="MV3445"/>
      <c r="MW3445"/>
      <c r="MX3445"/>
      <c r="MY3445"/>
      <c r="MZ3445"/>
      <c r="NA3445"/>
      <c r="NB3445"/>
      <c r="NC3445"/>
      <c r="ND3445"/>
      <c r="NE3445"/>
      <c r="NF3445"/>
      <c r="NG3445"/>
      <c r="NH3445"/>
      <c r="NI3445"/>
      <c r="NJ3445"/>
      <c r="NK3445"/>
      <c r="NL3445"/>
      <c r="NM3445"/>
      <c r="NN3445"/>
      <c r="NO3445"/>
      <c r="NP3445"/>
      <c r="NQ3445"/>
      <c r="NR3445"/>
      <c r="NS3445"/>
      <c r="NT3445"/>
      <c r="NU3445"/>
      <c r="NV3445"/>
      <c r="NW3445"/>
      <c r="NX3445"/>
      <c r="NY3445"/>
      <c r="NZ3445"/>
      <c r="OA3445"/>
      <c r="OB3445"/>
      <c r="OC3445"/>
      <c r="OD3445"/>
      <c r="OE3445"/>
      <c r="OF3445"/>
      <c r="OG3445"/>
      <c r="OH3445"/>
      <c r="OI3445"/>
      <c r="OJ3445"/>
      <c r="OK3445"/>
      <c r="OL3445"/>
      <c r="OM3445"/>
      <c r="ON3445"/>
      <c r="OO3445"/>
      <c r="OP3445"/>
      <c r="OQ3445"/>
      <c r="OR3445"/>
      <c r="OS3445"/>
      <c r="OT3445"/>
      <c r="OU3445"/>
      <c r="OV3445"/>
      <c r="OW3445"/>
      <c r="OX3445"/>
      <c r="OY3445"/>
      <c r="OZ3445"/>
      <c r="PA3445"/>
      <c r="PB3445"/>
      <c r="PC3445"/>
      <c r="PD3445"/>
      <c r="PE3445"/>
      <c r="PF3445"/>
      <c r="PG3445"/>
      <c r="PH3445"/>
      <c r="PI3445"/>
      <c r="PJ3445"/>
      <c r="PK3445"/>
      <c r="PL3445"/>
      <c r="PM3445"/>
      <c r="PN3445"/>
      <c r="PO3445"/>
      <c r="PP3445"/>
      <c r="PQ3445"/>
      <c r="PR3445"/>
      <c r="PS3445"/>
      <c r="PT3445"/>
      <c r="PU3445"/>
      <c r="PV3445"/>
      <c r="PW3445"/>
      <c r="PX3445"/>
      <c r="PY3445"/>
      <c r="PZ3445"/>
      <c r="QA3445"/>
      <c r="QB3445"/>
      <c r="QC3445"/>
      <c r="QD3445"/>
      <c r="QE3445"/>
      <c r="QF3445"/>
      <c r="QG3445"/>
      <c r="QH3445"/>
      <c r="QI3445"/>
      <c r="QJ3445"/>
      <c r="QK3445"/>
      <c r="QL3445"/>
      <c r="QM3445"/>
      <c r="QN3445"/>
      <c r="QO3445"/>
      <c r="QP3445"/>
      <c r="QQ3445"/>
      <c r="QR3445"/>
      <c r="QS3445"/>
      <c r="QT3445"/>
      <c r="QU3445"/>
      <c r="QV3445"/>
      <c r="QW3445"/>
      <c r="QX3445"/>
      <c r="QY3445"/>
      <c r="QZ3445"/>
      <c r="RA3445"/>
      <c r="RB3445"/>
      <c r="RC3445"/>
      <c r="RD3445"/>
      <c r="RE3445"/>
      <c r="RF3445"/>
      <c r="RG3445"/>
      <c r="RH3445"/>
      <c r="RI3445"/>
      <c r="RJ3445"/>
      <c r="RK3445"/>
      <c r="RL3445"/>
      <c r="RM3445"/>
      <c r="RN3445"/>
      <c r="RO3445"/>
      <c r="RP3445"/>
      <c r="RQ3445"/>
      <c r="RR3445"/>
      <c r="RS3445"/>
      <c r="RT3445"/>
      <c r="RU3445"/>
      <c r="RV3445"/>
      <c r="RW3445"/>
      <c r="RX3445"/>
      <c r="RY3445"/>
      <c r="RZ3445"/>
      <c r="SA3445"/>
      <c r="SB3445"/>
      <c r="SC3445"/>
      <c r="SD3445"/>
      <c r="SE3445"/>
      <c r="SF3445"/>
      <c r="SG3445"/>
      <c r="SH3445"/>
      <c r="SI3445"/>
      <c r="SJ3445"/>
      <c r="SK3445"/>
      <c r="SL3445"/>
      <c r="SM3445"/>
      <c r="SN3445"/>
      <c r="SO3445"/>
      <c r="SP3445"/>
      <c r="SQ3445"/>
      <c r="SR3445"/>
      <c r="SS3445"/>
      <c r="ST3445"/>
      <c r="SU3445"/>
      <c r="SV3445"/>
      <c r="SW3445"/>
      <c r="SX3445"/>
      <c r="SY3445"/>
      <c r="SZ3445"/>
      <c r="TA3445"/>
      <c r="TB3445"/>
      <c r="TC3445"/>
      <c r="TD3445"/>
      <c r="TE3445"/>
      <c r="TF3445"/>
      <c r="TG3445"/>
      <c r="TH3445"/>
      <c r="TI3445"/>
      <c r="TJ3445"/>
      <c r="TK3445"/>
      <c r="TL3445"/>
      <c r="TM3445"/>
      <c r="TN3445"/>
      <c r="TO3445"/>
      <c r="TP3445"/>
      <c r="TQ3445"/>
      <c r="TR3445"/>
      <c r="TS3445"/>
      <c r="TT3445"/>
      <c r="TU3445"/>
      <c r="TV3445"/>
      <c r="TW3445"/>
      <c r="TX3445"/>
      <c r="TY3445"/>
      <c r="TZ3445"/>
      <c r="UA3445"/>
      <c r="UB3445"/>
      <c r="UC3445"/>
      <c r="UD3445"/>
      <c r="UE3445"/>
      <c r="UF3445"/>
      <c r="UG3445"/>
      <c r="UH3445"/>
      <c r="UI3445"/>
      <c r="UJ3445"/>
      <c r="UK3445"/>
      <c r="UL3445"/>
      <c r="UM3445"/>
      <c r="UN3445"/>
      <c r="UO3445"/>
      <c r="UP3445"/>
      <c r="UQ3445"/>
      <c r="UR3445"/>
      <c r="US3445"/>
      <c r="UT3445"/>
      <c r="UU3445"/>
      <c r="UV3445"/>
      <c r="UW3445"/>
      <c r="UX3445"/>
      <c r="UY3445"/>
      <c r="UZ3445"/>
      <c r="VA3445"/>
      <c r="VB3445"/>
      <c r="VC3445"/>
      <c r="VD3445"/>
      <c r="VE3445"/>
      <c r="VF3445"/>
      <c r="VG3445"/>
      <c r="VH3445"/>
      <c r="VI3445"/>
      <c r="VJ3445"/>
      <c r="VK3445"/>
      <c r="VL3445"/>
      <c r="VM3445"/>
      <c r="VN3445"/>
      <c r="VO3445"/>
      <c r="VP3445"/>
      <c r="VQ3445"/>
      <c r="VR3445"/>
      <c r="VS3445"/>
      <c r="VT3445"/>
      <c r="VU3445"/>
      <c r="VV3445"/>
      <c r="VW3445"/>
      <c r="VX3445"/>
      <c r="VY3445"/>
      <c r="VZ3445"/>
      <c r="WA3445"/>
      <c r="WB3445"/>
      <c r="WC3445"/>
      <c r="WD3445"/>
      <c r="WE3445"/>
      <c r="WF3445"/>
      <c r="WG3445"/>
      <c r="WH3445"/>
      <c r="WI3445"/>
      <c r="WJ3445"/>
      <c r="WK3445"/>
      <c r="WL3445"/>
      <c r="WM3445"/>
      <c r="WN3445"/>
      <c r="WO3445"/>
      <c r="WP3445"/>
      <c r="WQ3445"/>
      <c r="WR3445"/>
      <c r="WS3445"/>
      <c r="WT3445"/>
      <c r="WU3445"/>
      <c r="WV3445"/>
      <c r="WW3445"/>
      <c r="WX3445"/>
      <c r="WY3445"/>
      <c r="WZ3445"/>
      <c r="XA3445"/>
      <c r="XB3445"/>
      <c r="XC3445"/>
      <c r="XD3445"/>
      <c r="XE3445"/>
      <c r="XF3445"/>
      <c r="XG3445"/>
      <c r="XH3445"/>
      <c r="XI3445"/>
      <c r="XJ3445"/>
      <c r="XK3445"/>
      <c r="XL3445"/>
      <c r="XM3445"/>
      <c r="XN3445"/>
      <c r="XO3445"/>
      <c r="XP3445"/>
      <c r="XQ3445"/>
      <c r="XR3445"/>
      <c r="XS3445"/>
      <c r="XT3445"/>
      <c r="XU3445"/>
      <c r="XV3445"/>
      <c r="XW3445"/>
      <c r="XX3445"/>
      <c r="XY3445"/>
      <c r="XZ3445"/>
      <c r="YA3445"/>
      <c r="YB3445"/>
      <c r="YC3445"/>
      <c r="YD3445"/>
      <c r="YE3445"/>
      <c r="YF3445"/>
      <c r="YG3445"/>
      <c r="YH3445"/>
      <c r="YI3445"/>
      <c r="YJ3445"/>
      <c r="YK3445"/>
      <c r="YL3445"/>
      <c r="YM3445"/>
      <c r="YN3445"/>
      <c r="YO3445"/>
      <c r="YP3445"/>
      <c r="YQ3445"/>
      <c r="YR3445"/>
      <c r="YS3445"/>
      <c r="YT3445"/>
      <c r="YU3445"/>
      <c r="YV3445"/>
      <c r="YW3445"/>
      <c r="YX3445"/>
      <c r="YY3445"/>
      <c r="YZ3445"/>
      <c r="ZA3445"/>
      <c r="ZB3445"/>
      <c r="ZC3445"/>
      <c r="ZD3445"/>
      <c r="ZE3445"/>
      <c r="ZF3445"/>
      <c r="ZG3445"/>
      <c r="ZH3445"/>
      <c r="ZI3445"/>
      <c r="ZJ3445"/>
      <c r="ZK3445"/>
      <c r="ZL3445"/>
      <c r="ZM3445"/>
      <c r="ZN3445"/>
      <c r="ZO3445"/>
      <c r="ZP3445"/>
      <c r="ZQ3445"/>
      <c r="ZR3445"/>
      <c r="ZS3445"/>
      <c r="ZT3445"/>
      <c r="ZU3445"/>
      <c r="ZV3445"/>
      <c r="ZW3445"/>
      <c r="ZX3445"/>
      <c r="ZY3445"/>
      <c r="ZZ3445"/>
      <c r="AAA3445"/>
      <c r="AAB3445"/>
      <c r="AAC3445"/>
      <c r="AAD3445"/>
      <c r="AAE3445"/>
      <c r="AAF3445"/>
      <c r="AAG3445"/>
      <c r="AAH3445"/>
      <c r="AAI3445"/>
      <c r="AAJ3445"/>
      <c r="AAK3445"/>
      <c r="AAL3445"/>
      <c r="AAM3445"/>
      <c r="AAN3445"/>
      <c r="AAO3445"/>
      <c r="AAP3445"/>
      <c r="AAQ3445"/>
      <c r="AAR3445"/>
      <c r="AAS3445"/>
      <c r="AAT3445"/>
      <c r="AAU3445"/>
      <c r="AAV3445"/>
      <c r="AAW3445"/>
      <c r="AAX3445"/>
      <c r="AAY3445"/>
      <c r="AAZ3445"/>
      <c r="ABA3445"/>
      <c r="ABB3445"/>
      <c r="ABC3445"/>
      <c r="ABD3445"/>
      <c r="ABE3445"/>
      <c r="ABF3445"/>
      <c r="ABG3445"/>
      <c r="ABH3445"/>
      <c r="ABI3445"/>
      <c r="ABJ3445"/>
      <c r="ABK3445"/>
      <c r="ABL3445"/>
      <c r="ABM3445"/>
      <c r="ABN3445"/>
      <c r="ABO3445"/>
      <c r="ABP3445"/>
      <c r="ABQ3445"/>
      <c r="ABR3445"/>
      <c r="ABS3445"/>
      <c r="ABT3445"/>
      <c r="ABU3445"/>
      <c r="ABV3445"/>
      <c r="ABW3445"/>
      <c r="ABX3445"/>
      <c r="ABY3445"/>
      <c r="ABZ3445"/>
      <c r="ACA3445"/>
      <c r="ACB3445"/>
      <c r="ACC3445"/>
      <c r="ACD3445"/>
      <c r="ACE3445"/>
      <c r="ACF3445"/>
      <c r="ACG3445"/>
      <c r="ACH3445"/>
      <c r="ACI3445"/>
      <c r="ACJ3445"/>
      <c r="ACK3445"/>
      <c r="ACL3445"/>
      <c r="ACM3445"/>
      <c r="ACN3445"/>
      <c r="ACO3445"/>
      <c r="ACP3445"/>
      <c r="ACQ3445"/>
      <c r="ACR3445"/>
      <c r="ACS3445"/>
      <c r="ACT3445"/>
      <c r="ACU3445"/>
      <c r="ACV3445"/>
      <c r="ACW3445"/>
      <c r="ACX3445"/>
      <c r="ACY3445"/>
      <c r="ACZ3445"/>
      <c r="ADA3445"/>
      <c r="ADB3445"/>
      <c r="ADC3445"/>
      <c r="ADD3445"/>
      <c r="ADE3445"/>
      <c r="ADF3445"/>
      <c r="ADG3445"/>
      <c r="ADH3445"/>
      <c r="ADI3445"/>
      <c r="ADJ3445"/>
      <c r="ADK3445"/>
      <c r="ADL3445"/>
      <c r="ADM3445"/>
      <c r="ADN3445"/>
      <c r="ADO3445"/>
      <c r="ADP3445"/>
      <c r="ADQ3445"/>
      <c r="ADR3445"/>
      <c r="ADS3445"/>
      <c r="ADT3445"/>
      <c r="ADU3445"/>
      <c r="ADV3445"/>
      <c r="ADW3445"/>
      <c r="ADX3445"/>
      <c r="ADY3445"/>
      <c r="ADZ3445"/>
      <c r="AEA3445"/>
      <c r="AEB3445"/>
      <c r="AEC3445"/>
      <c r="AED3445"/>
      <c r="AEE3445"/>
      <c r="AEF3445"/>
      <c r="AEG3445"/>
      <c r="AEH3445"/>
      <c r="AEI3445"/>
      <c r="AEJ3445"/>
      <c r="AEK3445"/>
      <c r="AEL3445"/>
      <c r="AEM3445"/>
      <c r="AEN3445"/>
      <c r="AEO3445"/>
      <c r="AEP3445"/>
      <c r="AEQ3445"/>
      <c r="AER3445"/>
      <c r="AES3445"/>
      <c r="AET3445"/>
      <c r="AEU3445"/>
      <c r="AEV3445"/>
      <c r="AEW3445"/>
      <c r="AEX3445"/>
      <c r="AEY3445"/>
      <c r="AEZ3445"/>
      <c r="AFA3445"/>
      <c r="AFB3445"/>
      <c r="AFC3445"/>
      <c r="AFD3445"/>
      <c r="AFE3445"/>
      <c r="AFF3445"/>
      <c r="AFG3445"/>
      <c r="AFH3445"/>
      <c r="AFI3445"/>
      <c r="AFJ3445"/>
      <c r="AFK3445"/>
      <c r="AFL3445"/>
      <c r="AFM3445"/>
      <c r="AFN3445"/>
      <c r="AFO3445"/>
      <c r="AFP3445"/>
      <c r="AFQ3445"/>
      <c r="AFR3445"/>
      <c r="AFS3445"/>
      <c r="AFT3445"/>
      <c r="AFU3445"/>
      <c r="AFV3445"/>
      <c r="AFW3445"/>
      <c r="AFX3445"/>
      <c r="AFY3445"/>
      <c r="AFZ3445"/>
      <c r="AGA3445"/>
      <c r="AGB3445"/>
      <c r="AGC3445"/>
      <c r="AGD3445"/>
      <c r="AGE3445"/>
      <c r="AGF3445"/>
      <c r="AGG3445"/>
      <c r="AGH3445"/>
      <c r="AGI3445"/>
      <c r="AGJ3445"/>
      <c r="AGK3445"/>
      <c r="AGL3445"/>
      <c r="AGM3445"/>
      <c r="AGN3445"/>
      <c r="AGO3445"/>
      <c r="AGP3445"/>
      <c r="AGQ3445"/>
      <c r="AGR3445"/>
      <c r="AGS3445"/>
      <c r="AGT3445"/>
      <c r="AGU3445"/>
      <c r="AGV3445"/>
      <c r="AGW3445"/>
      <c r="AGX3445"/>
      <c r="AGY3445"/>
      <c r="AGZ3445"/>
      <c r="AHA3445"/>
      <c r="AHB3445"/>
      <c r="AHC3445"/>
      <c r="AHD3445"/>
      <c r="AHE3445"/>
      <c r="AHF3445"/>
      <c r="AHG3445"/>
      <c r="AHH3445"/>
      <c r="AHI3445"/>
      <c r="AHJ3445"/>
      <c r="AHK3445"/>
      <c r="AHL3445"/>
      <c r="AHM3445"/>
      <c r="AHN3445"/>
      <c r="AHO3445"/>
      <c r="AHP3445"/>
      <c r="AHQ3445"/>
      <c r="AHR3445"/>
      <c r="AHS3445"/>
      <c r="AHT3445"/>
      <c r="AHU3445"/>
      <c r="AHV3445"/>
      <c r="AHW3445"/>
      <c r="AHX3445"/>
      <c r="AHY3445"/>
      <c r="AHZ3445"/>
      <c r="AIA3445"/>
      <c r="AIB3445"/>
      <c r="AIC3445"/>
      <c r="AID3445"/>
      <c r="AIE3445"/>
      <c r="AIF3445"/>
      <c r="AIG3445"/>
      <c r="AIH3445"/>
      <c r="AII3445"/>
      <c r="AIJ3445"/>
      <c r="AIK3445"/>
      <c r="AIL3445"/>
      <c r="AIM3445"/>
      <c r="AIN3445"/>
      <c r="AIO3445"/>
      <c r="AIP3445"/>
      <c r="AIQ3445"/>
      <c r="AIR3445"/>
      <c r="AIS3445"/>
      <c r="AIT3445"/>
      <c r="AIU3445"/>
      <c r="AIV3445"/>
      <c r="AIW3445"/>
      <c r="AIX3445"/>
      <c r="AIY3445"/>
      <c r="AIZ3445"/>
      <c r="AJA3445"/>
      <c r="AJB3445"/>
      <c r="AJC3445"/>
      <c r="AJD3445"/>
    </row>
    <row r="3446" spans="1:940" ht="14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  <c r="BA3446"/>
      <c r="BB3446"/>
      <c r="BC3446"/>
      <c r="BD3446"/>
      <c r="BE3446"/>
      <c r="BF3446"/>
      <c r="BG3446"/>
      <c r="BH3446"/>
      <c r="BI3446"/>
      <c r="BJ3446"/>
      <c r="BK3446"/>
      <c r="BL3446"/>
      <c r="BM3446"/>
      <c r="BN3446"/>
      <c r="BO3446"/>
      <c r="BP3446"/>
      <c r="BQ3446"/>
      <c r="BR3446"/>
      <c r="BS3446"/>
      <c r="BT3446"/>
      <c r="BU3446"/>
      <c r="BV3446"/>
      <c r="BW3446"/>
      <c r="BX3446"/>
      <c r="BY3446"/>
      <c r="BZ3446"/>
      <c r="CA3446"/>
      <c r="CB3446"/>
      <c r="CC3446"/>
      <c r="CD3446"/>
      <c r="CE3446"/>
      <c r="CF3446"/>
      <c r="CG3446"/>
      <c r="CH3446"/>
      <c r="CI3446"/>
      <c r="CJ3446"/>
      <c r="CK3446"/>
      <c r="CL3446"/>
      <c r="CM3446"/>
      <c r="CN3446"/>
      <c r="CO3446"/>
      <c r="CP3446"/>
      <c r="CQ3446"/>
      <c r="CR3446"/>
      <c r="CS3446"/>
      <c r="CT3446"/>
      <c r="CU3446"/>
      <c r="CV3446"/>
      <c r="CW3446"/>
      <c r="CX3446"/>
      <c r="CY3446"/>
      <c r="CZ3446"/>
      <c r="DA3446"/>
      <c r="DB3446"/>
      <c r="DC3446"/>
      <c r="DD3446"/>
      <c r="DE3446"/>
      <c r="DF3446"/>
      <c r="DG3446"/>
      <c r="DH3446"/>
      <c r="DI3446"/>
      <c r="DJ3446"/>
      <c r="DK3446"/>
      <c r="DL3446"/>
      <c r="DM3446"/>
      <c r="DN3446"/>
      <c r="DO3446"/>
      <c r="DP3446"/>
      <c r="DQ3446"/>
      <c r="DR3446"/>
      <c r="DS3446"/>
      <c r="DT3446"/>
      <c r="DU3446"/>
      <c r="DV3446"/>
      <c r="DW3446"/>
      <c r="DX3446"/>
      <c r="DY3446"/>
      <c r="DZ3446"/>
      <c r="EA3446"/>
      <c r="EB3446"/>
      <c r="EC3446"/>
      <c r="ED3446"/>
      <c r="EE3446"/>
      <c r="EF3446"/>
      <c r="EG3446"/>
      <c r="EH3446"/>
      <c r="EI3446"/>
      <c r="EJ3446"/>
      <c r="EK3446"/>
      <c r="EL3446"/>
      <c r="EM3446"/>
      <c r="EN3446"/>
      <c r="EO3446"/>
      <c r="EP3446"/>
      <c r="EQ3446"/>
      <c r="ER3446"/>
      <c r="ES3446"/>
      <c r="ET3446"/>
      <c r="EU3446"/>
      <c r="EV3446"/>
      <c r="EW3446"/>
      <c r="EX3446"/>
      <c r="EY3446"/>
      <c r="EZ3446"/>
      <c r="FA3446"/>
      <c r="FB3446"/>
      <c r="FC3446"/>
      <c r="FD3446"/>
      <c r="FE3446"/>
      <c r="FF3446"/>
      <c r="FG3446"/>
      <c r="FH3446"/>
      <c r="FI3446"/>
      <c r="FJ3446"/>
      <c r="FK3446"/>
      <c r="FL3446"/>
      <c r="FM3446"/>
      <c r="FN3446"/>
      <c r="FO3446"/>
      <c r="FP3446"/>
      <c r="FQ3446"/>
      <c r="FR3446"/>
      <c r="FS3446"/>
      <c r="FT3446"/>
      <c r="FU3446"/>
      <c r="FV3446"/>
      <c r="FW3446"/>
      <c r="FX3446"/>
      <c r="FY3446"/>
      <c r="FZ3446"/>
      <c r="GA3446"/>
      <c r="GB3446"/>
      <c r="GC3446"/>
      <c r="GD3446"/>
      <c r="GE3446"/>
      <c r="GF3446"/>
      <c r="GG3446"/>
      <c r="GH3446"/>
      <c r="GI3446"/>
      <c r="GJ3446"/>
      <c r="GK3446"/>
      <c r="GL3446"/>
      <c r="GM3446"/>
      <c r="GN3446"/>
      <c r="GO3446"/>
      <c r="GP3446"/>
      <c r="GQ3446"/>
      <c r="GR3446"/>
      <c r="GS3446"/>
      <c r="GT3446"/>
      <c r="GU3446"/>
      <c r="GV3446"/>
      <c r="GW3446"/>
      <c r="GX3446"/>
      <c r="GY3446"/>
      <c r="GZ3446"/>
      <c r="HA3446"/>
      <c r="HB3446"/>
      <c r="HC3446"/>
      <c r="HD3446"/>
      <c r="HE3446"/>
      <c r="HF3446"/>
      <c r="HG3446"/>
      <c r="HH3446"/>
      <c r="HI3446"/>
      <c r="HJ3446"/>
      <c r="HK3446"/>
      <c r="HL3446"/>
      <c r="HM3446"/>
      <c r="HN3446"/>
      <c r="HO3446"/>
      <c r="HP3446"/>
      <c r="HQ3446"/>
      <c r="HR3446"/>
      <c r="HS3446"/>
      <c r="HT3446"/>
      <c r="HU3446"/>
      <c r="HV3446"/>
      <c r="HW3446"/>
      <c r="HX3446"/>
      <c r="HY3446"/>
      <c r="HZ3446"/>
      <c r="IA3446"/>
      <c r="IB3446"/>
      <c r="IC3446"/>
      <c r="ID3446"/>
      <c r="IE3446"/>
      <c r="IF3446"/>
      <c r="IG3446"/>
      <c r="IH3446"/>
      <c r="II3446"/>
      <c r="IJ3446"/>
      <c r="IK3446"/>
      <c r="IL3446"/>
      <c r="IM3446"/>
      <c r="IN3446"/>
      <c r="IO3446"/>
      <c r="IP3446"/>
      <c r="IQ3446"/>
      <c r="IR3446"/>
      <c r="IS3446"/>
      <c r="IT3446"/>
      <c r="IU3446"/>
      <c r="IV3446"/>
      <c r="IW3446"/>
      <c r="IX3446"/>
      <c r="IY3446"/>
      <c r="IZ3446"/>
      <c r="JA3446"/>
      <c r="JB3446"/>
      <c r="JC3446"/>
      <c r="JD3446"/>
      <c r="JE3446"/>
      <c r="JF3446"/>
      <c r="JG3446"/>
      <c r="JH3446"/>
      <c r="JI3446"/>
      <c r="JJ3446"/>
      <c r="JK3446"/>
      <c r="JL3446"/>
      <c r="JM3446"/>
      <c r="JN3446"/>
      <c r="JO3446"/>
      <c r="JP3446"/>
      <c r="JQ3446"/>
      <c r="JR3446"/>
      <c r="JS3446"/>
      <c r="JT3446"/>
      <c r="JU3446"/>
      <c r="JV3446"/>
      <c r="JW3446"/>
      <c r="JX3446"/>
      <c r="JY3446"/>
      <c r="JZ3446"/>
      <c r="KA3446"/>
      <c r="KB3446"/>
      <c r="KC3446"/>
      <c r="KD3446"/>
      <c r="KE3446"/>
      <c r="KF3446"/>
      <c r="KG3446"/>
      <c r="KH3446"/>
      <c r="KI3446"/>
      <c r="KJ3446"/>
      <c r="KK3446"/>
      <c r="KL3446"/>
      <c r="KM3446"/>
      <c r="KN3446"/>
      <c r="KO3446"/>
      <c r="KP3446"/>
      <c r="KQ3446"/>
      <c r="KR3446"/>
      <c r="KS3446"/>
      <c r="KT3446"/>
      <c r="KU3446"/>
      <c r="KV3446"/>
      <c r="KW3446"/>
      <c r="KX3446"/>
      <c r="KY3446"/>
      <c r="KZ3446"/>
      <c r="LA3446"/>
      <c r="LB3446"/>
      <c r="LC3446"/>
      <c r="LD3446"/>
      <c r="LE3446"/>
      <c r="LF3446"/>
      <c r="LG3446"/>
      <c r="LH3446"/>
      <c r="LI3446"/>
      <c r="LJ3446"/>
      <c r="LK3446"/>
      <c r="LL3446"/>
      <c r="LM3446"/>
      <c r="LN3446"/>
      <c r="LO3446"/>
      <c r="LP3446"/>
      <c r="LQ3446"/>
      <c r="LR3446"/>
      <c r="LS3446"/>
      <c r="LT3446"/>
      <c r="LU3446"/>
      <c r="LV3446"/>
      <c r="LW3446"/>
      <c r="LX3446"/>
      <c r="LY3446"/>
      <c r="LZ3446"/>
      <c r="MA3446"/>
      <c r="MB3446"/>
      <c r="MC3446"/>
      <c r="MD3446"/>
      <c r="ME3446"/>
      <c r="MF3446"/>
      <c r="MG3446"/>
      <c r="MH3446"/>
      <c r="MI3446"/>
      <c r="MJ3446"/>
      <c r="MK3446"/>
      <c r="ML3446"/>
      <c r="MM3446"/>
      <c r="MN3446"/>
      <c r="MO3446"/>
      <c r="MP3446"/>
      <c r="MQ3446"/>
      <c r="MR3446"/>
      <c r="MS3446"/>
      <c r="MT3446"/>
      <c r="MU3446"/>
      <c r="MV3446"/>
      <c r="MW3446"/>
      <c r="MX3446"/>
      <c r="MY3446"/>
      <c r="MZ3446"/>
      <c r="NA3446"/>
      <c r="NB3446"/>
      <c r="NC3446"/>
      <c r="ND3446"/>
      <c r="NE3446"/>
      <c r="NF3446"/>
      <c r="NG3446"/>
      <c r="NH3446"/>
      <c r="NI3446"/>
      <c r="NJ3446"/>
      <c r="NK3446"/>
      <c r="NL3446"/>
      <c r="NM3446"/>
      <c r="NN3446"/>
      <c r="NO3446"/>
      <c r="NP3446"/>
      <c r="NQ3446"/>
      <c r="NR3446"/>
      <c r="NS3446"/>
      <c r="NT3446"/>
      <c r="NU3446"/>
      <c r="NV3446"/>
      <c r="NW3446"/>
      <c r="NX3446"/>
      <c r="NY3446"/>
      <c r="NZ3446"/>
      <c r="OA3446"/>
      <c r="OB3446"/>
      <c r="OC3446"/>
      <c r="OD3446"/>
      <c r="OE3446"/>
      <c r="OF3446"/>
      <c r="OG3446"/>
      <c r="OH3446"/>
      <c r="OI3446"/>
      <c r="OJ3446"/>
      <c r="OK3446"/>
      <c r="OL3446"/>
      <c r="OM3446"/>
      <c r="ON3446"/>
      <c r="OO3446"/>
      <c r="OP3446"/>
      <c r="OQ3446"/>
      <c r="OR3446"/>
      <c r="OS3446"/>
      <c r="OT3446"/>
      <c r="OU3446"/>
      <c r="OV3446"/>
      <c r="OW3446"/>
      <c r="OX3446"/>
      <c r="OY3446"/>
      <c r="OZ3446"/>
      <c r="PA3446"/>
      <c r="PB3446"/>
      <c r="PC3446"/>
      <c r="PD3446"/>
      <c r="PE3446"/>
      <c r="PF3446"/>
      <c r="PG3446"/>
      <c r="PH3446"/>
      <c r="PI3446"/>
      <c r="PJ3446"/>
      <c r="PK3446"/>
      <c r="PL3446"/>
      <c r="PM3446"/>
      <c r="PN3446"/>
      <c r="PO3446"/>
      <c r="PP3446"/>
      <c r="PQ3446"/>
      <c r="PR3446"/>
      <c r="PS3446"/>
      <c r="PT3446"/>
      <c r="PU3446"/>
      <c r="PV3446"/>
      <c r="PW3446"/>
      <c r="PX3446"/>
      <c r="PY3446"/>
      <c r="PZ3446"/>
      <c r="QA3446"/>
      <c r="QB3446"/>
      <c r="QC3446"/>
      <c r="QD3446"/>
      <c r="QE3446"/>
      <c r="QF3446"/>
      <c r="QG3446"/>
      <c r="QH3446"/>
      <c r="QI3446"/>
      <c r="QJ3446"/>
      <c r="QK3446"/>
      <c r="QL3446"/>
      <c r="QM3446"/>
      <c r="QN3446"/>
      <c r="QO3446"/>
      <c r="QP3446"/>
      <c r="QQ3446"/>
      <c r="QR3446"/>
      <c r="QS3446"/>
      <c r="QT3446"/>
      <c r="QU3446"/>
      <c r="QV3446"/>
      <c r="QW3446"/>
      <c r="QX3446"/>
      <c r="QY3446"/>
      <c r="QZ3446"/>
      <c r="RA3446"/>
      <c r="RB3446"/>
      <c r="RC3446"/>
      <c r="RD3446"/>
      <c r="RE3446"/>
      <c r="RF3446"/>
      <c r="RG3446"/>
      <c r="RH3446"/>
      <c r="RI3446"/>
      <c r="RJ3446"/>
      <c r="RK3446"/>
      <c r="RL3446"/>
      <c r="RM3446"/>
      <c r="RN3446"/>
      <c r="RO3446"/>
      <c r="RP3446"/>
      <c r="RQ3446"/>
      <c r="RR3446"/>
      <c r="RS3446"/>
      <c r="RT3446"/>
      <c r="RU3446"/>
      <c r="RV3446"/>
      <c r="RW3446"/>
      <c r="RX3446"/>
      <c r="RY3446"/>
      <c r="RZ3446"/>
      <c r="SA3446"/>
      <c r="SB3446"/>
      <c r="SC3446"/>
      <c r="SD3446"/>
      <c r="SE3446"/>
      <c r="SF3446"/>
      <c r="SG3446"/>
      <c r="SH3446"/>
      <c r="SI3446"/>
      <c r="SJ3446"/>
      <c r="SK3446"/>
      <c r="SL3446"/>
      <c r="SM3446"/>
      <c r="SN3446"/>
      <c r="SO3446"/>
      <c r="SP3446"/>
      <c r="SQ3446"/>
      <c r="SR3446"/>
      <c r="SS3446"/>
      <c r="ST3446"/>
      <c r="SU3446"/>
      <c r="SV3446"/>
      <c r="SW3446"/>
      <c r="SX3446"/>
      <c r="SY3446"/>
      <c r="SZ3446"/>
      <c r="TA3446"/>
      <c r="TB3446"/>
      <c r="TC3446"/>
      <c r="TD3446"/>
      <c r="TE3446"/>
      <c r="TF3446"/>
      <c r="TG3446"/>
      <c r="TH3446"/>
      <c r="TI3446"/>
      <c r="TJ3446"/>
      <c r="TK3446"/>
      <c r="TL3446"/>
      <c r="TM3446"/>
      <c r="TN3446"/>
      <c r="TO3446"/>
      <c r="TP3446"/>
      <c r="TQ3446"/>
      <c r="TR3446"/>
      <c r="TS3446"/>
      <c r="TT3446"/>
      <c r="TU3446"/>
      <c r="TV3446"/>
      <c r="TW3446"/>
      <c r="TX3446"/>
      <c r="TY3446"/>
      <c r="TZ3446"/>
      <c r="UA3446"/>
      <c r="UB3446"/>
      <c r="UC3446"/>
      <c r="UD3446"/>
      <c r="UE3446"/>
      <c r="UF3446"/>
      <c r="UG3446"/>
      <c r="UH3446"/>
      <c r="UI3446"/>
      <c r="UJ3446"/>
      <c r="UK3446"/>
      <c r="UL3446"/>
      <c r="UM3446"/>
      <c r="UN3446"/>
      <c r="UO3446"/>
      <c r="UP3446"/>
      <c r="UQ3446"/>
      <c r="UR3446"/>
      <c r="US3446"/>
      <c r="UT3446"/>
      <c r="UU3446"/>
      <c r="UV3446"/>
      <c r="UW3446"/>
      <c r="UX3446"/>
      <c r="UY3446"/>
      <c r="UZ3446"/>
      <c r="VA3446"/>
      <c r="VB3446"/>
      <c r="VC3446"/>
      <c r="VD3446"/>
      <c r="VE3446"/>
      <c r="VF3446"/>
      <c r="VG3446"/>
      <c r="VH3446"/>
      <c r="VI3446"/>
      <c r="VJ3446"/>
      <c r="VK3446"/>
      <c r="VL3446"/>
      <c r="VM3446"/>
      <c r="VN3446"/>
      <c r="VO3446"/>
      <c r="VP3446"/>
      <c r="VQ3446"/>
      <c r="VR3446"/>
      <c r="VS3446"/>
      <c r="VT3446"/>
      <c r="VU3446"/>
      <c r="VV3446"/>
      <c r="VW3446"/>
      <c r="VX3446"/>
      <c r="VY3446"/>
      <c r="VZ3446"/>
      <c r="WA3446"/>
      <c r="WB3446"/>
      <c r="WC3446"/>
      <c r="WD3446"/>
      <c r="WE3446"/>
      <c r="WF3446"/>
      <c r="WG3446"/>
      <c r="WH3446"/>
      <c r="WI3446"/>
      <c r="WJ3446"/>
      <c r="WK3446"/>
      <c r="WL3446"/>
      <c r="WM3446"/>
      <c r="WN3446"/>
      <c r="WO3446"/>
      <c r="WP3446"/>
      <c r="WQ3446"/>
      <c r="WR3446"/>
      <c r="WS3446"/>
      <c r="WT3446"/>
      <c r="WU3446"/>
      <c r="WV3446"/>
      <c r="WW3446"/>
      <c r="WX3446"/>
      <c r="WY3446"/>
      <c r="WZ3446"/>
      <c r="XA3446"/>
      <c r="XB3446"/>
      <c r="XC3446"/>
      <c r="XD3446"/>
      <c r="XE3446"/>
      <c r="XF3446"/>
      <c r="XG3446"/>
      <c r="XH3446"/>
      <c r="XI3446"/>
      <c r="XJ3446"/>
      <c r="XK3446"/>
      <c r="XL3446"/>
      <c r="XM3446"/>
      <c r="XN3446"/>
      <c r="XO3446"/>
      <c r="XP3446"/>
      <c r="XQ3446"/>
      <c r="XR3446"/>
      <c r="XS3446"/>
      <c r="XT3446"/>
      <c r="XU3446"/>
      <c r="XV3446"/>
      <c r="XW3446"/>
      <c r="XX3446"/>
      <c r="XY3446"/>
      <c r="XZ3446"/>
      <c r="YA3446"/>
      <c r="YB3446"/>
      <c r="YC3446"/>
      <c r="YD3446"/>
      <c r="YE3446"/>
      <c r="YF3446"/>
      <c r="YG3446"/>
      <c r="YH3446"/>
      <c r="YI3446"/>
      <c r="YJ3446"/>
      <c r="YK3446"/>
      <c r="YL3446"/>
      <c r="YM3446"/>
      <c r="YN3446"/>
      <c r="YO3446"/>
      <c r="YP3446"/>
      <c r="YQ3446"/>
      <c r="YR3446"/>
      <c r="YS3446"/>
      <c r="YT3446"/>
      <c r="YU3446"/>
      <c r="YV3446"/>
      <c r="YW3446"/>
      <c r="YX3446"/>
      <c r="YY3446"/>
      <c r="YZ3446"/>
      <c r="ZA3446"/>
      <c r="ZB3446"/>
      <c r="ZC3446"/>
      <c r="ZD3446"/>
      <c r="ZE3446"/>
      <c r="ZF3446"/>
      <c r="ZG3446"/>
      <c r="ZH3446"/>
      <c r="ZI3446"/>
      <c r="ZJ3446"/>
      <c r="ZK3446"/>
      <c r="ZL3446"/>
      <c r="ZM3446"/>
      <c r="ZN3446"/>
      <c r="ZO3446"/>
      <c r="ZP3446"/>
      <c r="ZQ3446"/>
      <c r="ZR3446"/>
      <c r="ZS3446"/>
      <c r="ZT3446"/>
      <c r="ZU3446"/>
      <c r="ZV3446"/>
      <c r="ZW3446"/>
      <c r="ZX3446"/>
      <c r="ZY3446"/>
      <c r="ZZ3446"/>
      <c r="AAA3446"/>
      <c r="AAB3446"/>
      <c r="AAC3446"/>
      <c r="AAD3446"/>
      <c r="AAE3446"/>
      <c r="AAF3446"/>
      <c r="AAG3446"/>
      <c r="AAH3446"/>
      <c r="AAI3446"/>
      <c r="AAJ3446"/>
      <c r="AAK3446"/>
      <c r="AAL3446"/>
      <c r="AAM3446"/>
      <c r="AAN3446"/>
      <c r="AAO3446"/>
      <c r="AAP3446"/>
      <c r="AAQ3446"/>
      <c r="AAR3446"/>
      <c r="AAS3446"/>
      <c r="AAT3446"/>
      <c r="AAU3446"/>
      <c r="AAV3446"/>
      <c r="AAW3446"/>
      <c r="AAX3446"/>
      <c r="AAY3446"/>
      <c r="AAZ3446"/>
      <c r="ABA3446"/>
      <c r="ABB3446"/>
      <c r="ABC3446"/>
      <c r="ABD3446"/>
      <c r="ABE3446"/>
      <c r="ABF3446"/>
      <c r="ABG3446"/>
      <c r="ABH3446"/>
      <c r="ABI3446"/>
      <c r="ABJ3446"/>
      <c r="ABK3446"/>
      <c r="ABL3446"/>
      <c r="ABM3446"/>
      <c r="ABN3446"/>
      <c r="ABO3446"/>
      <c r="ABP3446"/>
      <c r="ABQ3446"/>
      <c r="ABR3446"/>
      <c r="ABS3446"/>
      <c r="ABT3446"/>
      <c r="ABU3446"/>
      <c r="ABV3446"/>
      <c r="ABW3446"/>
      <c r="ABX3446"/>
      <c r="ABY3446"/>
      <c r="ABZ3446"/>
      <c r="ACA3446"/>
      <c r="ACB3446"/>
      <c r="ACC3446"/>
      <c r="ACD3446"/>
      <c r="ACE3446"/>
      <c r="ACF3446"/>
      <c r="ACG3446"/>
      <c r="ACH3446"/>
      <c r="ACI3446"/>
      <c r="ACJ3446"/>
      <c r="ACK3446"/>
      <c r="ACL3446"/>
      <c r="ACM3446"/>
      <c r="ACN3446"/>
      <c r="ACO3446"/>
      <c r="ACP3446"/>
      <c r="ACQ3446"/>
      <c r="ACR3446"/>
      <c r="ACS3446"/>
      <c r="ACT3446"/>
      <c r="ACU3446"/>
      <c r="ACV3446"/>
      <c r="ACW3446"/>
      <c r="ACX3446"/>
      <c r="ACY3446"/>
      <c r="ACZ3446"/>
      <c r="ADA3446"/>
      <c r="ADB3446"/>
      <c r="ADC3446"/>
      <c r="ADD3446"/>
      <c r="ADE3446"/>
      <c r="ADF3446"/>
      <c r="ADG3446"/>
      <c r="ADH3446"/>
      <c r="ADI3446"/>
      <c r="ADJ3446"/>
      <c r="ADK3446"/>
      <c r="ADL3446"/>
      <c r="ADM3446"/>
      <c r="ADN3446"/>
      <c r="ADO3446"/>
      <c r="ADP3446"/>
      <c r="ADQ3446"/>
      <c r="ADR3446"/>
      <c r="ADS3446"/>
      <c r="ADT3446"/>
      <c r="ADU3446"/>
      <c r="ADV3446"/>
      <c r="ADW3446"/>
      <c r="ADX3446"/>
      <c r="ADY3446"/>
      <c r="ADZ3446"/>
      <c r="AEA3446"/>
      <c r="AEB3446"/>
      <c r="AEC3446"/>
      <c r="AED3446"/>
      <c r="AEE3446"/>
      <c r="AEF3446"/>
      <c r="AEG3446"/>
      <c r="AEH3446"/>
      <c r="AEI3446"/>
      <c r="AEJ3446"/>
      <c r="AEK3446"/>
      <c r="AEL3446"/>
      <c r="AEM3446"/>
      <c r="AEN3446"/>
      <c r="AEO3446"/>
      <c r="AEP3446"/>
      <c r="AEQ3446"/>
      <c r="AER3446"/>
      <c r="AES3446"/>
      <c r="AET3446"/>
      <c r="AEU3446"/>
      <c r="AEV3446"/>
      <c r="AEW3446"/>
      <c r="AEX3446"/>
      <c r="AEY3446"/>
      <c r="AEZ3446"/>
      <c r="AFA3446"/>
      <c r="AFB3446"/>
      <c r="AFC3446"/>
      <c r="AFD3446"/>
      <c r="AFE3446"/>
      <c r="AFF3446"/>
      <c r="AFG3446"/>
      <c r="AFH3446"/>
      <c r="AFI3446"/>
      <c r="AFJ3446"/>
      <c r="AFK3446"/>
      <c r="AFL3446"/>
      <c r="AFM3446"/>
      <c r="AFN3446"/>
      <c r="AFO3446"/>
      <c r="AFP3446"/>
      <c r="AFQ3446"/>
      <c r="AFR3446"/>
      <c r="AFS3446"/>
      <c r="AFT3446"/>
      <c r="AFU3446"/>
      <c r="AFV3446"/>
      <c r="AFW3446"/>
      <c r="AFX3446"/>
      <c r="AFY3446"/>
      <c r="AFZ3446"/>
      <c r="AGA3446"/>
      <c r="AGB3446"/>
      <c r="AGC3446"/>
      <c r="AGD3446"/>
      <c r="AGE3446"/>
      <c r="AGF3446"/>
      <c r="AGG3446"/>
      <c r="AGH3446"/>
      <c r="AGI3446"/>
      <c r="AGJ3446"/>
      <c r="AGK3446"/>
      <c r="AGL3446"/>
      <c r="AGM3446"/>
      <c r="AGN3446"/>
      <c r="AGO3446"/>
      <c r="AGP3446"/>
      <c r="AGQ3446"/>
      <c r="AGR3446"/>
      <c r="AGS3446"/>
      <c r="AGT3446"/>
      <c r="AGU3446"/>
      <c r="AGV3446"/>
      <c r="AGW3446"/>
      <c r="AGX3446"/>
      <c r="AGY3446"/>
      <c r="AGZ3446"/>
      <c r="AHA3446"/>
      <c r="AHB3446"/>
      <c r="AHC3446"/>
      <c r="AHD3446"/>
      <c r="AHE3446"/>
      <c r="AHF3446"/>
      <c r="AHG3446"/>
      <c r="AHH3446"/>
      <c r="AHI3446"/>
      <c r="AHJ3446"/>
      <c r="AHK3446"/>
      <c r="AHL3446"/>
      <c r="AHM3446"/>
      <c r="AHN3446"/>
      <c r="AHO3446"/>
      <c r="AHP3446"/>
      <c r="AHQ3446"/>
      <c r="AHR3446"/>
      <c r="AHS3446"/>
      <c r="AHT3446"/>
      <c r="AHU3446"/>
      <c r="AHV3446"/>
      <c r="AHW3446"/>
      <c r="AHX3446"/>
      <c r="AHY3446"/>
      <c r="AHZ3446"/>
      <c r="AIA3446"/>
      <c r="AIB3446"/>
      <c r="AIC3446"/>
      <c r="AID3446"/>
      <c r="AIE3446"/>
      <c r="AIF3446"/>
      <c r="AIG3446"/>
      <c r="AIH3446"/>
      <c r="AII3446"/>
      <c r="AIJ3446"/>
      <c r="AIK3446"/>
      <c r="AIL3446"/>
      <c r="AIM3446"/>
      <c r="AIN3446"/>
      <c r="AIO3446"/>
      <c r="AIP3446"/>
      <c r="AIQ3446"/>
      <c r="AIR3446"/>
      <c r="AIS3446"/>
      <c r="AIT3446"/>
      <c r="AIU3446"/>
      <c r="AIV3446"/>
      <c r="AIW3446"/>
      <c r="AIX3446"/>
      <c r="AIY3446"/>
      <c r="AIZ3446"/>
      <c r="AJA3446"/>
      <c r="AJB3446"/>
      <c r="AJC3446"/>
      <c r="AJD3446"/>
    </row>
    <row r="3447" spans="1:940" ht="14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  <c r="BA3447"/>
      <c r="BB3447"/>
      <c r="BC3447"/>
      <c r="BD3447"/>
      <c r="BE3447"/>
      <c r="BF3447"/>
      <c r="BG3447"/>
      <c r="BH3447"/>
      <c r="BI3447"/>
      <c r="BJ3447"/>
      <c r="BK3447"/>
      <c r="BL3447"/>
      <c r="BM3447"/>
      <c r="BN3447"/>
      <c r="BO3447"/>
      <c r="BP3447"/>
      <c r="BQ3447"/>
      <c r="BR3447"/>
      <c r="BS3447"/>
      <c r="BT3447"/>
      <c r="BU3447"/>
      <c r="BV3447"/>
      <c r="BW3447"/>
      <c r="BX3447"/>
      <c r="BY3447"/>
      <c r="BZ3447"/>
      <c r="CA3447"/>
      <c r="CB3447"/>
      <c r="CC3447"/>
      <c r="CD3447"/>
      <c r="CE3447"/>
      <c r="CF3447"/>
      <c r="CG3447"/>
      <c r="CH3447"/>
      <c r="CI3447"/>
      <c r="CJ3447"/>
      <c r="CK3447"/>
      <c r="CL3447"/>
      <c r="CM3447"/>
      <c r="CN3447"/>
      <c r="CO3447"/>
      <c r="CP3447"/>
      <c r="CQ3447"/>
      <c r="CR3447"/>
      <c r="CS3447"/>
      <c r="CT3447"/>
      <c r="CU3447"/>
      <c r="CV3447"/>
      <c r="CW3447"/>
      <c r="CX3447"/>
      <c r="CY3447"/>
      <c r="CZ3447"/>
      <c r="DA3447"/>
      <c r="DB3447"/>
      <c r="DC3447"/>
      <c r="DD3447"/>
      <c r="DE3447"/>
      <c r="DF3447"/>
      <c r="DG3447"/>
      <c r="DH3447"/>
      <c r="DI3447"/>
      <c r="DJ3447"/>
      <c r="DK3447"/>
      <c r="DL3447"/>
      <c r="DM3447"/>
      <c r="DN3447"/>
      <c r="DO3447"/>
      <c r="DP3447"/>
      <c r="DQ3447"/>
      <c r="DR3447"/>
      <c r="DS3447"/>
      <c r="DT3447"/>
      <c r="DU3447"/>
      <c r="DV3447"/>
      <c r="DW3447"/>
      <c r="DX3447"/>
      <c r="DY3447"/>
      <c r="DZ3447"/>
      <c r="EA3447"/>
      <c r="EB3447"/>
      <c r="EC3447"/>
      <c r="ED3447"/>
      <c r="EE3447"/>
      <c r="EF3447"/>
      <c r="EG3447"/>
      <c r="EH3447"/>
      <c r="EI3447"/>
      <c r="EJ3447"/>
      <c r="EK3447"/>
      <c r="EL3447"/>
      <c r="EM3447"/>
      <c r="EN3447"/>
      <c r="EO3447"/>
      <c r="EP3447"/>
      <c r="EQ3447"/>
      <c r="ER3447"/>
      <c r="ES3447"/>
      <c r="ET3447"/>
      <c r="EU3447"/>
      <c r="EV3447"/>
      <c r="EW3447"/>
      <c r="EX3447"/>
      <c r="EY3447"/>
      <c r="EZ3447"/>
      <c r="FA3447"/>
      <c r="FB3447"/>
      <c r="FC3447"/>
      <c r="FD3447"/>
      <c r="FE3447"/>
      <c r="FF3447"/>
      <c r="FG3447"/>
      <c r="FH3447"/>
      <c r="FI3447"/>
      <c r="FJ3447"/>
      <c r="FK3447"/>
      <c r="FL3447"/>
      <c r="FM3447"/>
      <c r="FN3447"/>
      <c r="FO3447"/>
      <c r="FP3447"/>
      <c r="FQ3447"/>
      <c r="FR3447"/>
      <c r="FS3447"/>
      <c r="FT3447"/>
      <c r="FU3447"/>
      <c r="FV3447"/>
      <c r="FW3447"/>
      <c r="FX3447"/>
      <c r="FY3447"/>
      <c r="FZ3447"/>
      <c r="GA3447"/>
      <c r="GB3447"/>
      <c r="GC3447"/>
      <c r="GD3447"/>
      <c r="GE3447"/>
      <c r="GF3447"/>
      <c r="GG3447"/>
      <c r="GH3447"/>
      <c r="GI3447"/>
      <c r="GJ3447"/>
      <c r="GK3447"/>
      <c r="GL3447"/>
      <c r="GM3447"/>
      <c r="GN3447"/>
      <c r="GO3447"/>
      <c r="GP3447"/>
      <c r="GQ3447"/>
      <c r="GR3447"/>
      <c r="GS3447"/>
      <c r="GT3447"/>
      <c r="GU3447"/>
      <c r="GV3447"/>
      <c r="GW3447"/>
      <c r="GX3447"/>
      <c r="GY3447"/>
      <c r="GZ3447"/>
      <c r="HA3447"/>
      <c r="HB3447"/>
      <c r="HC3447"/>
      <c r="HD3447"/>
      <c r="HE3447"/>
      <c r="HF3447"/>
      <c r="HG3447"/>
      <c r="HH3447"/>
      <c r="HI3447"/>
      <c r="HJ3447"/>
      <c r="HK3447"/>
      <c r="HL3447"/>
      <c r="HM3447"/>
      <c r="HN3447"/>
      <c r="HO3447"/>
      <c r="HP3447"/>
      <c r="HQ3447"/>
      <c r="HR3447"/>
      <c r="HS3447"/>
      <c r="HT3447"/>
      <c r="HU3447"/>
      <c r="HV3447"/>
      <c r="HW3447"/>
      <c r="HX3447"/>
      <c r="HY3447"/>
      <c r="HZ3447"/>
      <c r="IA3447"/>
      <c r="IB3447"/>
      <c r="IC3447"/>
      <c r="ID3447"/>
      <c r="IE3447"/>
      <c r="IF3447"/>
      <c r="IG3447"/>
      <c r="IH3447"/>
      <c r="II3447"/>
      <c r="IJ3447"/>
      <c r="IK3447"/>
      <c r="IL3447"/>
      <c r="IM3447"/>
      <c r="IN3447"/>
      <c r="IO3447"/>
      <c r="IP3447"/>
      <c r="IQ3447"/>
      <c r="IR3447"/>
      <c r="IS3447"/>
      <c r="IT3447"/>
      <c r="IU3447"/>
      <c r="IV3447"/>
      <c r="IW3447"/>
      <c r="IX3447"/>
      <c r="IY3447"/>
      <c r="IZ3447"/>
      <c r="JA3447"/>
      <c r="JB3447"/>
      <c r="JC3447"/>
      <c r="JD3447"/>
      <c r="JE3447"/>
      <c r="JF3447"/>
      <c r="JG3447"/>
      <c r="JH3447"/>
      <c r="JI3447"/>
      <c r="JJ3447"/>
      <c r="JK3447"/>
      <c r="JL3447"/>
      <c r="JM3447"/>
      <c r="JN3447"/>
      <c r="JO3447"/>
      <c r="JP3447"/>
      <c r="JQ3447"/>
      <c r="JR3447"/>
      <c r="JS3447"/>
      <c r="JT3447"/>
      <c r="JU3447"/>
      <c r="JV3447"/>
      <c r="JW3447"/>
      <c r="JX3447"/>
      <c r="JY3447"/>
      <c r="JZ3447"/>
      <c r="KA3447"/>
      <c r="KB3447"/>
      <c r="KC3447"/>
      <c r="KD3447"/>
      <c r="KE3447"/>
      <c r="KF3447"/>
      <c r="KG3447"/>
      <c r="KH3447"/>
      <c r="KI3447"/>
      <c r="KJ3447"/>
      <c r="KK3447"/>
      <c r="KL3447"/>
      <c r="KM3447"/>
      <c r="KN3447"/>
      <c r="KO3447"/>
      <c r="KP3447"/>
      <c r="KQ3447"/>
      <c r="KR3447"/>
      <c r="KS3447"/>
      <c r="KT3447"/>
      <c r="KU3447"/>
      <c r="KV3447"/>
      <c r="KW3447"/>
      <c r="KX3447"/>
      <c r="KY3447"/>
      <c r="KZ3447"/>
      <c r="LA3447"/>
      <c r="LB3447"/>
      <c r="LC3447"/>
      <c r="LD3447"/>
      <c r="LE3447"/>
      <c r="LF3447"/>
      <c r="LG3447"/>
      <c r="LH3447"/>
      <c r="LI3447"/>
      <c r="LJ3447"/>
      <c r="LK3447"/>
      <c r="LL3447"/>
      <c r="LM3447"/>
      <c r="LN3447"/>
      <c r="LO3447"/>
      <c r="LP3447"/>
      <c r="LQ3447"/>
      <c r="LR3447"/>
      <c r="LS3447"/>
      <c r="LT3447"/>
      <c r="LU3447"/>
      <c r="LV3447"/>
      <c r="LW3447"/>
      <c r="LX3447"/>
      <c r="LY3447"/>
      <c r="LZ3447"/>
      <c r="MA3447"/>
      <c r="MB3447"/>
      <c r="MC3447"/>
      <c r="MD3447"/>
      <c r="ME3447"/>
      <c r="MF3447"/>
      <c r="MG3447"/>
      <c r="MH3447"/>
      <c r="MI3447"/>
      <c r="MJ3447"/>
      <c r="MK3447"/>
      <c r="ML3447"/>
      <c r="MM3447"/>
      <c r="MN3447"/>
      <c r="MO3447"/>
      <c r="MP3447"/>
      <c r="MQ3447"/>
      <c r="MR3447"/>
      <c r="MS3447"/>
      <c r="MT3447"/>
      <c r="MU3447"/>
      <c r="MV3447"/>
      <c r="MW3447"/>
      <c r="MX3447"/>
      <c r="MY3447"/>
      <c r="MZ3447"/>
      <c r="NA3447"/>
      <c r="NB3447"/>
      <c r="NC3447"/>
      <c r="ND3447"/>
      <c r="NE3447"/>
      <c r="NF3447"/>
      <c r="NG3447"/>
      <c r="NH3447"/>
      <c r="NI3447"/>
      <c r="NJ3447"/>
      <c r="NK3447"/>
      <c r="NL3447"/>
      <c r="NM3447"/>
      <c r="NN3447"/>
      <c r="NO3447"/>
      <c r="NP3447"/>
      <c r="NQ3447"/>
      <c r="NR3447"/>
      <c r="NS3447"/>
      <c r="NT3447"/>
      <c r="NU3447"/>
      <c r="NV3447"/>
      <c r="NW3447"/>
      <c r="NX3447"/>
      <c r="NY3447"/>
      <c r="NZ3447"/>
      <c r="OA3447"/>
      <c r="OB3447"/>
      <c r="OC3447"/>
      <c r="OD3447"/>
      <c r="OE3447"/>
      <c r="OF3447"/>
      <c r="OG3447"/>
      <c r="OH3447"/>
      <c r="OI3447"/>
      <c r="OJ3447"/>
      <c r="OK3447"/>
      <c r="OL3447"/>
      <c r="OM3447"/>
      <c r="ON3447"/>
      <c r="OO3447"/>
      <c r="OP3447"/>
      <c r="OQ3447"/>
      <c r="OR3447"/>
      <c r="OS3447"/>
      <c r="OT3447"/>
      <c r="OU3447"/>
      <c r="OV3447"/>
      <c r="OW3447"/>
      <c r="OX3447"/>
      <c r="OY3447"/>
      <c r="OZ3447"/>
      <c r="PA3447"/>
      <c r="PB3447"/>
      <c r="PC3447"/>
      <c r="PD3447"/>
      <c r="PE3447"/>
      <c r="PF3447"/>
      <c r="PG3447"/>
      <c r="PH3447"/>
      <c r="PI3447"/>
      <c r="PJ3447"/>
      <c r="PK3447"/>
      <c r="PL3447"/>
      <c r="PM3447"/>
      <c r="PN3447"/>
      <c r="PO3447"/>
      <c r="PP3447"/>
      <c r="PQ3447"/>
      <c r="PR3447"/>
      <c r="PS3447"/>
      <c r="PT3447"/>
      <c r="PU3447"/>
      <c r="PV3447"/>
      <c r="PW3447"/>
      <c r="PX3447"/>
      <c r="PY3447"/>
      <c r="PZ3447"/>
      <c r="QA3447"/>
      <c r="QB3447"/>
      <c r="QC3447"/>
      <c r="QD3447"/>
      <c r="QE3447"/>
      <c r="QF3447"/>
      <c r="QG3447"/>
      <c r="QH3447"/>
      <c r="QI3447"/>
      <c r="QJ3447"/>
      <c r="QK3447"/>
      <c r="QL3447"/>
      <c r="QM3447"/>
      <c r="QN3447"/>
      <c r="QO3447"/>
      <c r="QP3447"/>
      <c r="QQ3447"/>
      <c r="QR3447"/>
      <c r="QS3447"/>
      <c r="QT3447"/>
      <c r="QU3447"/>
      <c r="QV3447"/>
      <c r="QW3447"/>
      <c r="QX3447"/>
      <c r="QY3447"/>
      <c r="QZ3447"/>
      <c r="RA3447"/>
      <c r="RB3447"/>
      <c r="RC3447"/>
      <c r="RD3447"/>
      <c r="RE3447"/>
      <c r="RF3447"/>
      <c r="RG3447"/>
      <c r="RH3447"/>
      <c r="RI3447"/>
      <c r="RJ3447"/>
      <c r="RK3447"/>
      <c r="RL3447"/>
      <c r="RM3447"/>
      <c r="RN3447"/>
      <c r="RO3447"/>
      <c r="RP3447"/>
      <c r="RQ3447"/>
      <c r="RR3447"/>
      <c r="RS3447"/>
      <c r="RT3447"/>
      <c r="RU3447"/>
      <c r="RV3447"/>
      <c r="RW3447"/>
      <c r="RX3447"/>
      <c r="RY3447"/>
      <c r="RZ3447"/>
      <c r="SA3447"/>
      <c r="SB3447"/>
      <c r="SC3447"/>
      <c r="SD3447"/>
      <c r="SE3447"/>
      <c r="SF3447"/>
      <c r="SG3447"/>
      <c r="SH3447"/>
      <c r="SI3447"/>
      <c r="SJ3447"/>
      <c r="SK3447"/>
      <c r="SL3447"/>
      <c r="SM3447"/>
      <c r="SN3447"/>
      <c r="SO3447"/>
      <c r="SP3447"/>
      <c r="SQ3447"/>
      <c r="SR3447"/>
      <c r="SS3447"/>
      <c r="ST3447"/>
      <c r="SU3447"/>
      <c r="SV3447"/>
      <c r="SW3447"/>
      <c r="SX3447"/>
      <c r="SY3447"/>
      <c r="SZ3447"/>
      <c r="TA3447"/>
      <c r="TB3447"/>
      <c r="TC3447"/>
      <c r="TD3447"/>
      <c r="TE3447"/>
      <c r="TF3447"/>
      <c r="TG3447"/>
      <c r="TH3447"/>
      <c r="TI3447"/>
      <c r="TJ3447"/>
      <c r="TK3447"/>
      <c r="TL3447"/>
      <c r="TM3447"/>
      <c r="TN3447"/>
      <c r="TO3447"/>
      <c r="TP3447"/>
      <c r="TQ3447"/>
      <c r="TR3447"/>
      <c r="TS3447"/>
      <c r="TT3447"/>
      <c r="TU3447"/>
      <c r="TV3447"/>
      <c r="TW3447"/>
      <c r="TX3447"/>
      <c r="TY3447"/>
      <c r="TZ3447"/>
      <c r="UA3447"/>
      <c r="UB3447"/>
      <c r="UC3447"/>
      <c r="UD3447"/>
      <c r="UE3447"/>
      <c r="UF3447"/>
      <c r="UG3447"/>
      <c r="UH3447"/>
      <c r="UI3447"/>
      <c r="UJ3447"/>
      <c r="UK3447"/>
      <c r="UL3447"/>
      <c r="UM3447"/>
      <c r="UN3447"/>
      <c r="UO3447"/>
      <c r="UP3447"/>
      <c r="UQ3447"/>
      <c r="UR3447"/>
      <c r="US3447"/>
      <c r="UT3447"/>
      <c r="UU3447"/>
      <c r="UV3447"/>
      <c r="UW3447"/>
      <c r="UX3447"/>
      <c r="UY3447"/>
      <c r="UZ3447"/>
      <c r="VA3447"/>
      <c r="VB3447"/>
      <c r="VC3447"/>
      <c r="VD3447"/>
      <c r="VE3447"/>
      <c r="VF3447"/>
      <c r="VG3447"/>
      <c r="VH3447"/>
      <c r="VI3447"/>
      <c r="VJ3447"/>
      <c r="VK3447"/>
      <c r="VL3447"/>
      <c r="VM3447"/>
      <c r="VN3447"/>
      <c r="VO3447"/>
      <c r="VP3447"/>
      <c r="VQ3447"/>
      <c r="VR3447"/>
      <c r="VS3447"/>
      <c r="VT3447"/>
      <c r="VU3447"/>
      <c r="VV3447"/>
      <c r="VW3447"/>
      <c r="VX3447"/>
      <c r="VY3447"/>
      <c r="VZ3447"/>
      <c r="WA3447"/>
      <c r="WB3447"/>
      <c r="WC3447"/>
      <c r="WD3447"/>
      <c r="WE3447"/>
      <c r="WF3447"/>
      <c r="WG3447"/>
      <c r="WH3447"/>
      <c r="WI3447"/>
      <c r="WJ3447"/>
      <c r="WK3447"/>
      <c r="WL3447"/>
      <c r="WM3447"/>
      <c r="WN3447"/>
      <c r="WO3447"/>
      <c r="WP3447"/>
      <c r="WQ3447"/>
      <c r="WR3447"/>
      <c r="WS3447"/>
      <c r="WT3447"/>
      <c r="WU3447"/>
      <c r="WV3447"/>
      <c r="WW3447"/>
      <c r="WX3447"/>
      <c r="WY3447"/>
      <c r="WZ3447"/>
      <c r="XA3447"/>
      <c r="XB3447"/>
      <c r="XC3447"/>
      <c r="XD3447"/>
      <c r="XE3447"/>
      <c r="XF3447"/>
      <c r="XG3447"/>
      <c r="XH3447"/>
      <c r="XI3447"/>
      <c r="XJ3447"/>
      <c r="XK3447"/>
      <c r="XL3447"/>
      <c r="XM3447"/>
      <c r="XN3447"/>
      <c r="XO3447"/>
      <c r="XP3447"/>
      <c r="XQ3447"/>
      <c r="XR3447"/>
      <c r="XS3447"/>
      <c r="XT3447"/>
      <c r="XU3447"/>
      <c r="XV3447"/>
      <c r="XW3447"/>
      <c r="XX3447"/>
      <c r="XY3447"/>
      <c r="XZ3447"/>
      <c r="YA3447"/>
      <c r="YB3447"/>
      <c r="YC3447"/>
      <c r="YD3447"/>
      <c r="YE3447"/>
      <c r="YF3447"/>
      <c r="YG3447"/>
      <c r="YH3447"/>
      <c r="YI3447"/>
      <c r="YJ3447"/>
      <c r="YK3447"/>
      <c r="YL3447"/>
      <c r="YM3447"/>
      <c r="YN3447"/>
      <c r="YO3447"/>
      <c r="YP3447"/>
      <c r="YQ3447"/>
      <c r="YR3447"/>
      <c r="YS3447"/>
      <c r="YT3447"/>
      <c r="YU3447"/>
      <c r="YV3447"/>
      <c r="YW3447"/>
      <c r="YX3447"/>
      <c r="YY3447"/>
      <c r="YZ3447"/>
      <c r="ZA3447"/>
      <c r="ZB3447"/>
      <c r="ZC3447"/>
      <c r="ZD3447"/>
      <c r="ZE3447"/>
      <c r="ZF3447"/>
      <c r="ZG3447"/>
      <c r="ZH3447"/>
      <c r="ZI3447"/>
      <c r="ZJ3447"/>
      <c r="ZK3447"/>
      <c r="ZL3447"/>
      <c r="ZM3447"/>
      <c r="ZN3447"/>
      <c r="ZO3447"/>
      <c r="ZP3447"/>
      <c r="ZQ3447"/>
      <c r="ZR3447"/>
      <c r="ZS3447"/>
      <c r="ZT3447"/>
      <c r="ZU3447"/>
      <c r="ZV3447"/>
      <c r="ZW3447"/>
      <c r="ZX3447"/>
      <c r="ZY3447"/>
      <c r="ZZ3447"/>
      <c r="AAA3447"/>
      <c r="AAB3447"/>
      <c r="AAC3447"/>
      <c r="AAD3447"/>
      <c r="AAE3447"/>
      <c r="AAF3447"/>
      <c r="AAG3447"/>
      <c r="AAH3447"/>
      <c r="AAI3447"/>
      <c r="AAJ3447"/>
      <c r="AAK3447"/>
      <c r="AAL3447"/>
      <c r="AAM3447"/>
      <c r="AAN3447"/>
      <c r="AAO3447"/>
      <c r="AAP3447"/>
      <c r="AAQ3447"/>
      <c r="AAR3447"/>
      <c r="AAS3447"/>
      <c r="AAT3447"/>
      <c r="AAU3447"/>
      <c r="AAV3447"/>
      <c r="AAW3447"/>
      <c r="AAX3447"/>
      <c r="AAY3447"/>
      <c r="AAZ3447"/>
      <c r="ABA3447"/>
      <c r="ABB3447"/>
      <c r="ABC3447"/>
      <c r="ABD3447"/>
      <c r="ABE3447"/>
      <c r="ABF3447"/>
      <c r="ABG3447"/>
      <c r="ABH3447"/>
      <c r="ABI3447"/>
      <c r="ABJ3447"/>
      <c r="ABK3447"/>
      <c r="ABL3447"/>
      <c r="ABM3447"/>
      <c r="ABN3447"/>
      <c r="ABO3447"/>
      <c r="ABP3447"/>
      <c r="ABQ3447"/>
      <c r="ABR3447"/>
      <c r="ABS3447"/>
      <c r="ABT3447"/>
      <c r="ABU3447"/>
      <c r="ABV3447"/>
      <c r="ABW3447"/>
      <c r="ABX3447"/>
      <c r="ABY3447"/>
      <c r="ABZ3447"/>
      <c r="ACA3447"/>
      <c r="ACB3447"/>
      <c r="ACC3447"/>
      <c r="ACD3447"/>
      <c r="ACE3447"/>
      <c r="ACF3447"/>
      <c r="ACG3447"/>
      <c r="ACH3447"/>
      <c r="ACI3447"/>
      <c r="ACJ3447"/>
      <c r="ACK3447"/>
      <c r="ACL3447"/>
      <c r="ACM3447"/>
      <c r="ACN3447"/>
      <c r="ACO3447"/>
      <c r="ACP3447"/>
      <c r="ACQ3447"/>
      <c r="ACR3447"/>
      <c r="ACS3447"/>
      <c r="ACT3447"/>
      <c r="ACU3447"/>
      <c r="ACV3447"/>
      <c r="ACW3447"/>
      <c r="ACX3447"/>
      <c r="ACY3447"/>
      <c r="ACZ3447"/>
      <c r="ADA3447"/>
      <c r="ADB3447"/>
      <c r="ADC3447"/>
      <c r="ADD3447"/>
      <c r="ADE3447"/>
      <c r="ADF3447"/>
      <c r="ADG3447"/>
      <c r="ADH3447"/>
      <c r="ADI3447"/>
      <c r="ADJ3447"/>
      <c r="ADK3447"/>
      <c r="ADL3447"/>
      <c r="ADM3447"/>
      <c r="ADN3447"/>
      <c r="ADO3447"/>
      <c r="ADP3447"/>
      <c r="ADQ3447"/>
      <c r="ADR3447"/>
      <c r="ADS3447"/>
      <c r="ADT3447"/>
      <c r="ADU3447"/>
      <c r="ADV3447"/>
      <c r="ADW3447"/>
      <c r="ADX3447"/>
      <c r="ADY3447"/>
      <c r="ADZ3447"/>
      <c r="AEA3447"/>
      <c r="AEB3447"/>
      <c r="AEC3447"/>
      <c r="AED3447"/>
      <c r="AEE3447"/>
      <c r="AEF3447"/>
      <c r="AEG3447"/>
      <c r="AEH3447"/>
      <c r="AEI3447"/>
      <c r="AEJ3447"/>
      <c r="AEK3447"/>
      <c r="AEL3447"/>
      <c r="AEM3447"/>
      <c r="AEN3447"/>
      <c r="AEO3447"/>
      <c r="AEP3447"/>
      <c r="AEQ3447"/>
      <c r="AER3447"/>
      <c r="AES3447"/>
      <c r="AET3447"/>
      <c r="AEU3447"/>
      <c r="AEV3447"/>
      <c r="AEW3447"/>
      <c r="AEX3447"/>
      <c r="AEY3447"/>
      <c r="AEZ3447"/>
      <c r="AFA3447"/>
      <c r="AFB3447"/>
      <c r="AFC3447"/>
      <c r="AFD3447"/>
      <c r="AFE3447"/>
      <c r="AFF3447"/>
      <c r="AFG3447"/>
      <c r="AFH3447"/>
      <c r="AFI3447"/>
      <c r="AFJ3447"/>
      <c r="AFK3447"/>
      <c r="AFL3447"/>
      <c r="AFM3447"/>
      <c r="AFN3447"/>
      <c r="AFO3447"/>
      <c r="AFP3447"/>
      <c r="AFQ3447"/>
      <c r="AFR3447"/>
      <c r="AFS3447"/>
      <c r="AFT3447"/>
      <c r="AFU3447"/>
      <c r="AFV3447"/>
      <c r="AFW3447"/>
      <c r="AFX3447"/>
      <c r="AFY3447"/>
      <c r="AFZ3447"/>
      <c r="AGA3447"/>
      <c r="AGB3447"/>
      <c r="AGC3447"/>
      <c r="AGD3447"/>
      <c r="AGE3447"/>
      <c r="AGF3447"/>
      <c r="AGG3447"/>
      <c r="AGH3447"/>
      <c r="AGI3447"/>
      <c r="AGJ3447"/>
      <c r="AGK3447"/>
      <c r="AGL3447"/>
      <c r="AGM3447"/>
      <c r="AGN3447"/>
      <c r="AGO3447"/>
      <c r="AGP3447"/>
      <c r="AGQ3447"/>
      <c r="AGR3447"/>
      <c r="AGS3447"/>
      <c r="AGT3447"/>
      <c r="AGU3447"/>
      <c r="AGV3447"/>
      <c r="AGW3447"/>
      <c r="AGX3447"/>
      <c r="AGY3447"/>
      <c r="AGZ3447"/>
      <c r="AHA3447"/>
      <c r="AHB3447"/>
      <c r="AHC3447"/>
      <c r="AHD3447"/>
      <c r="AHE3447"/>
      <c r="AHF3447"/>
      <c r="AHG3447"/>
      <c r="AHH3447"/>
      <c r="AHI3447"/>
      <c r="AHJ3447"/>
      <c r="AHK3447"/>
      <c r="AHL3447"/>
      <c r="AHM3447"/>
      <c r="AHN3447"/>
      <c r="AHO3447"/>
      <c r="AHP3447"/>
      <c r="AHQ3447"/>
      <c r="AHR3447"/>
      <c r="AHS3447"/>
      <c r="AHT3447"/>
      <c r="AHU3447"/>
      <c r="AHV3447"/>
      <c r="AHW3447"/>
      <c r="AHX3447"/>
      <c r="AHY3447"/>
      <c r="AHZ3447"/>
      <c r="AIA3447"/>
      <c r="AIB3447"/>
      <c r="AIC3447"/>
      <c r="AID3447"/>
      <c r="AIE3447"/>
      <c r="AIF3447"/>
      <c r="AIG3447"/>
      <c r="AIH3447"/>
      <c r="AII3447"/>
      <c r="AIJ3447"/>
      <c r="AIK3447"/>
      <c r="AIL3447"/>
      <c r="AIM3447"/>
      <c r="AIN3447"/>
      <c r="AIO3447"/>
      <c r="AIP3447"/>
      <c r="AIQ3447"/>
      <c r="AIR3447"/>
      <c r="AIS3447"/>
      <c r="AIT3447"/>
      <c r="AIU3447"/>
      <c r="AIV3447"/>
      <c r="AIW3447"/>
      <c r="AIX3447"/>
      <c r="AIY3447"/>
      <c r="AIZ3447"/>
      <c r="AJA3447"/>
      <c r="AJB3447"/>
      <c r="AJC3447"/>
      <c r="AJD3447"/>
    </row>
    <row r="3448" spans="1:940" ht="14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  <c r="BA3448"/>
      <c r="BB3448"/>
      <c r="BC3448"/>
      <c r="BD3448"/>
      <c r="BE3448"/>
      <c r="BF3448"/>
      <c r="BG3448"/>
      <c r="BH3448"/>
      <c r="BI3448"/>
      <c r="BJ3448"/>
      <c r="BK3448"/>
      <c r="BL3448"/>
      <c r="BM3448"/>
      <c r="BN3448"/>
      <c r="BO3448"/>
      <c r="BP3448"/>
      <c r="BQ3448"/>
      <c r="BR3448"/>
      <c r="BS3448"/>
      <c r="BT3448"/>
      <c r="BU3448"/>
      <c r="BV3448"/>
      <c r="BW3448"/>
      <c r="BX3448"/>
      <c r="BY3448"/>
      <c r="BZ3448"/>
      <c r="CA3448"/>
      <c r="CB3448"/>
      <c r="CC3448"/>
      <c r="CD3448"/>
      <c r="CE3448"/>
      <c r="CF3448"/>
      <c r="CG3448"/>
      <c r="CH3448"/>
      <c r="CI3448"/>
      <c r="CJ3448"/>
      <c r="CK3448"/>
      <c r="CL3448"/>
      <c r="CM3448"/>
      <c r="CN3448"/>
      <c r="CO3448"/>
      <c r="CP3448"/>
      <c r="CQ3448"/>
      <c r="CR3448"/>
      <c r="CS3448"/>
      <c r="CT3448"/>
      <c r="CU3448"/>
      <c r="CV3448"/>
      <c r="CW3448"/>
      <c r="CX3448"/>
      <c r="CY3448"/>
      <c r="CZ3448"/>
      <c r="DA3448"/>
      <c r="DB3448"/>
      <c r="DC3448"/>
      <c r="DD3448"/>
      <c r="DE3448"/>
      <c r="DF3448"/>
      <c r="DG3448"/>
      <c r="DH3448"/>
      <c r="DI3448"/>
      <c r="DJ3448"/>
      <c r="DK3448"/>
      <c r="DL3448"/>
      <c r="DM3448"/>
      <c r="DN3448"/>
      <c r="DO3448"/>
      <c r="DP3448"/>
      <c r="DQ3448"/>
      <c r="DR3448"/>
      <c r="DS3448"/>
      <c r="DT3448"/>
      <c r="DU3448"/>
      <c r="DV3448"/>
      <c r="DW3448"/>
      <c r="DX3448"/>
      <c r="DY3448"/>
      <c r="DZ3448"/>
      <c r="EA3448"/>
      <c r="EB3448"/>
      <c r="EC3448"/>
      <c r="ED3448"/>
      <c r="EE3448"/>
      <c r="EF3448"/>
      <c r="EG3448"/>
      <c r="EH3448"/>
      <c r="EI3448"/>
      <c r="EJ3448"/>
      <c r="EK3448"/>
      <c r="EL3448"/>
      <c r="EM3448"/>
      <c r="EN3448"/>
      <c r="EO3448"/>
      <c r="EP3448"/>
      <c r="EQ3448"/>
      <c r="ER3448"/>
      <c r="ES3448"/>
      <c r="ET3448"/>
      <c r="EU3448"/>
      <c r="EV3448"/>
      <c r="EW3448"/>
      <c r="EX3448"/>
      <c r="EY3448"/>
      <c r="EZ3448"/>
      <c r="FA3448"/>
      <c r="FB3448"/>
      <c r="FC3448"/>
      <c r="FD3448"/>
      <c r="FE3448"/>
      <c r="FF3448"/>
      <c r="FG3448"/>
      <c r="FH3448"/>
      <c r="FI3448"/>
      <c r="FJ3448"/>
      <c r="FK3448"/>
      <c r="FL3448"/>
      <c r="FM3448"/>
      <c r="FN3448"/>
      <c r="FO3448"/>
      <c r="FP3448"/>
      <c r="FQ3448"/>
      <c r="FR3448"/>
      <c r="FS3448"/>
      <c r="FT3448"/>
      <c r="FU3448"/>
      <c r="FV3448"/>
      <c r="FW3448"/>
      <c r="FX3448"/>
      <c r="FY3448"/>
      <c r="FZ3448"/>
      <c r="GA3448"/>
      <c r="GB3448"/>
      <c r="GC3448"/>
      <c r="GD3448"/>
      <c r="GE3448"/>
      <c r="GF3448"/>
      <c r="GG3448"/>
      <c r="GH3448"/>
      <c r="GI3448"/>
      <c r="GJ3448"/>
      <c r="GK3448"/>
      <c r="GL3448"/>
      <c r="GM3448"/>
      <c r="GN3448"/>
      <c r="GO3448"/>
      <c r="GP3448"/>
      <c r="GQ3448"/>
      <c r="GR3448"/>
      <c r="GS3448"/>
      <c r="GT3448"/>
      <c r="GU3448"/>
      <c r="GV3448"/>
      <c r="GW3448"/>
      <c r="GX3448"/>
      <c r="GY3448"/>
      <c r="GZ3448"/>
      <c r="HA3448"/>
      <c r="HB3448"/>
      <c r="HC3448"/>
      <c r="HD3448"/>
      <c r="HE3448"/>
      <c r="HF3448"/>
      <c r="HG3448"/>
      <c r="HH3448"/>
      <c r="HI3448"/>
      <c r="HJ3448"/>
      <c r="HK3448"/>
      <c r="HL3448"/>
      <c r="HM3448"/>
      <c r="HN3448"/>
      <c r="HO3448"/>
      <c r="HP3448"/>
      <c r="HQ3448"/>
      <c r="HR3448"/>
      <c r="HS3448"/>
      <c r="HT3448"/>
      <c r="HU3448"/>
      <c r="HV3448"/>
      <c r="HW3448"/>
      <c r="HX3448"/>
      <c r="HY3448"/>
      <c r="HZ3448"/>
      <c r="IA3448"/>
      <c r="IB3448"/>
      <c r="IC3448"/>
      <c r="ID3448"/>
      <c r="IE3448"/>
      <c r="IF3448"/>
      <c r="IG3448"/>
      <c r="IH3448"/>
      <c r="II3448"/>
      <c r="IJ3448"/>
      <c r="IK3448"/>
      <c r="IL3448"/>
      <c r="IM3448"/>
      <c r="IN3448"/>
      <c r="IO3448"/>
      <c r="IP3448"/>
      <c r="IQ3448"/>
      <c r="IR3448"/>
      <c r="IS3448"/>
      <c r="IT3448"/>
      <c r="IU3448"/>
      <c r="IV3448"/>
      <c r="IW3448"/>
      <c r="IX3448"/>
      <c r="IY3448"/>
      <c r="IZ3448"/>
      <c r="JA3448"/>
      <c r="JB3448"/>
      <c r="JC3448"/>
      <c r="JD3448"/>
      <c r="JE3448"/>
      <c r="JF3448"/>
      <c r="JG3448"/>
      <c r="JH3448"/>
      <c r="JI3448"/>
      <c r="JJ3448"/>
      <c r="JK3448"/>
      <c r="JL3448"/>
      <c r="JM3448"/>
      <c r="JN3448"/>
      <c r="JO3448"/>
      <c r="JP3448"/>
      <c r="JQ3448"/>
      <c r="JR3448"/>
      <c r="JS3448"/>
      <c r="JT3448"/>
      <c r="JU3448"/>
      <c r="JV3448"/>
      <c r="JW3448"/>
      <c r="JX3448"/>
      <c r="JY3448"/>
      <c r="JZ3448"/>
      <c r="KA3448"/>
      <c r="KB3448"/>
      <c r="KC3448"/>
      <c r="KD3448"/>
      <c r="KE3448"/>
      <c r="KF3448"/>
      <c r="KG3448"/>
      <c r="KH3448"/>
      <c r="KI3448"/>
      <c r="KJ3448"/>
      <c r="KK3448"/>
      <c r="KL3448"/>
      <c r="KM3448"/>
      <c r="KN3448"/>
      <c r="KO3448"/>
      <c r="KP3448"/>
      <c r="KQ3448"/>
      <c r="KR3448"/>
      <c r="KS3448"/>
      <c r="KT3448"/>
      <c r="KU3448"/>
      <c r="KV3448"/>
      <c r="KW3448"/>
      <c r="KX3448"/>
      <c r="KY3448"/>
      <c r="KZ3448"/>
      <c r="LA3448"/>
      <c r="LB3448"/>
      <c r="LC3448"/>
      <c r="LD3448"/>
      <c r="LE3448"/>
      <c r="LF3448"/>
      <c r="LG3448"/>
      <c r="LH3448"/>
      <c r="LI3448"/>
      <c r="LJ3448"/>
      <c r="LK3448"/>
      <c r="LL3448"/>
      <c r="LM3448"/>
      <c r="LN3448"/>
      <c r="LO3448"/>
      <c r="LP3448"/>
      <c r="LQ3448"/>
      <c r="LR3448"/>
      <c r="LS3448"/>
      <c r="LT3448"/>
      <c r="LU3448"/>
      <c r="LV3448"/>
      <c r="LW3448"/>
      <c r="LX3448"/>
      <c r="LY3448"/>
      <c r="LZ3448"/>
      <c r="MA3448"/>
      <c r="MB3448"/>
      <c r="MC3448"/>
      <c r="MD3448"/>
      <c r="ME3448"/>
      <c r="MF3448"/>
      <c r="MG3448"/>
      <c r="MH3448"/>
      <c r="MI3448"/>
      <c r="MJ3448"/>
      <c r="MK3448"/>
      <c r="ML3448"/>
      <c r="MM3448"/>
      <c r="MN3448"/>
      <c r="MO3448"/>
      <c r="MP3448"/>
      <c r="MQ3448"/>
      <c r="MR3448"/>
      <c r="MS3448"/>
      <c r="MT3448"/>
      <c r="MU3448"/>
      <c r="MV3448"/>
      <c r="MW3448"/>
      <c r="MX3448"/>
      <c r="MY3448"/>
      <c r="MZ3448"/>
      <c r="NA3448"/>
      <c r="NB3448"/>
      <c r="NC3448"/>
      <c r="ND3448"/>
      <c r="NE3448"/>
      <c r="NF3448"/>
      <c r="NG3448"/>
      <c r="NH3448"/>
      <c r="NI3448"/>
      <c r="NJ3448"/>
      <c r="NK3448"/>
      <c r="NL3448"/>
      <c r="NM3448"/>
      <c r="NN3448"/>
      <c r="NO3448"/>
      <c r="NP3448"/>
      <c r="NQ3448"/>
      <c r="NR3448"/>
      <c r="NS3448"/>
      <c r="NT3448"/>
      <c r="NU3448"/>
      <c r="NV3448"/>
      <c r="NW3448"/>
      <c r="NX3448"/>
      <c r="NY3448"/>
      <c r="NZ3448"/>
      <c r="OA3448"/>
      <c r="OB3448"/>
      <c r="OC3448"/>
      <c r="OD3448"/>
      <c r="OE3448"/>
      <c r="OF3448"/>
      <c r="OG3448"/>
      <c r="OH3448"/>
      <c r="OI3448"/>
      <c r="OJ3448"/>
      <c r="OK3448"/>
      <c r="OL3448"/>
      <c r="OM3448"/>
      <c r="ON3448"/>
      <c r="OO3448"/>
      <c r="OP3448"/>
      <c r="OQ3448"/>
      <c r="OR3448"/>
      <c r="OS3448"/>
      <c r="OT3448"/>
      <c r="OU3448"/>
      <c r="OV3448"/>
      <c r="OW3448"/>
      <c r="OX3448"/>
      <c r="OY3448"/>
      <c r="OZ3448"/>
      <c r="PA3448"/>
      <c r="PB3448"/>
      <c r="PC3448"/>
      <c r="PD3448"/>
      <c r="PE3448"/>
      <c r="PF3448"/>
      <c r="PG3448"/>
      <c r="PH3448"/>
      <c r="PI3448"/>
      <c r="PJ3448"/>
      <c r="PK3448"/>
      <c r="PL3448"/>
      <c r="PM3448"/>
      <c r="PN3448"/>
      <c r="PO3448"/>
      <c r="PP3448"/>
      <c r="PQ3448"/>
      <c r="PR3448"/>
      <c r="PS3448"/>
      <c r="PT3448"/>
      <c r="PU3448"/>
      <c r="PV3448"/>
      <c r="PW3448"/>
      <c r="PX3448"/>
      <c r="PY3448"/>
      <c r="PZ3448"/>
      <c r="QA3448"/>
      <c r="QB3448"/>
      <c r="QC3448"/>
      <c r="QD3448"/>
      <c r="QE3448"/>
      <c r="QF3448"/>
      <c r="QG3448"/>
      <c r="QH3448"/>
      <c r="QI3448"/>
      <c r="QJ3448"/>
      <c r="QK3448"/>
      <c r="QL3448"/>
      <c r="QM3448"/>
      <c r="QN3448"/>
      <c r="QO3448"/>
      <c r="QP3448"/>
      <c r="QQ3448"/>
      <c r="QR3448"/>
      <c r="QS3448"/>
      <c r="QT3448"/>
      <c r="QU3448"/>
      <c r="QV3448"/>
      <c r="QW3448"/>
      <c r="QX3448"/>
      <c r="QY3448"/>
      <c r="QZ3448"/>
      <c r="RA3448"/>
      <c r="RB3448"/>
      <c r="RC3448"/>
      <c r="RD3448"/>
      <c r="RE3448"/>
      <c r="RF3448"/>
      <c r="RG3448"/>
      <c r="RH3448"/>
      <c r="RI3448"/>
      <c r="RJ3448"/>
      <c r="RK3448"/>
      <c r="RL3448"/>
      <c r="RM3448"/>
      <c r="RN3448"/>
      <c r="RO3448"/>
      <c r="RP3448"/>
      <c r="RQ3448"/>
      <c r="RR3448"/>
      <c r="RS3448"/>
      <c r="RT3448"/>
      <c r="RU3448"/>
      <c r="RV3448"/>
      <c r="RW3448"/>
      <c r="RX3448"/>
      <c r="RY3448"/>
      <c r="RZ3448"/>
      <c r="SA3448"/>
      <c r="SB3448"/>
      <c r="SC3448"/>
      <c r="SD3448"/>
      <c r="SE3448"/>
      <c r="SF3448"/>
      <c r="SG3448"/>
      <c r="SH3448"/>
      <c r="SI3448"/>
      <c r="SJ3448"/>
      <c r="SK3448"/>
      <c r="SL3448"/>
      <c r="SM3448"/>
      <c r="SN3448"/>
      <c r="SO3448"/>
      <c r="SP3448"/>
      <c r="SQ3448"/>
      <c r="SR3448"/>
      <c r="SS3448"/>
      <c r="ST3448"/>
      <c r="SU3448"/>
      <c r="SV3448"/>
      <c r="SW3448"/>
      <c r="SX3448"/>
      <c r="SY3448"/>
      <c r="SZ3448"/>
      <c r="TA3448"/>
      <c r="TB3448"/>
      <c r="TC3448"/>
      <c r="TD3448"/>
      <c r="TE3448"/>
      <c r="TF3448"/>
      <c r="TG3448"/>
      <c r="TH3448"/>
      <c r="TI3448"/>
      <c r="TJ3448"/>
      <c r="TK3448"/>
      <c r="TL3448"/>
      <c r="TM3448"/>
      <c r="TN3448"/>
      <c r="TO3448"/>
      <c r="TP3448"/>
      <c r="TQ3448"/>
      <c r="TR3448"/>
      <c r="TS3448"/>
      <c r="TT3448"/>
      <c r="TU3448"/>
      <c r="TV3448"/>
      <c r="TW3448"/>
      <c r="TX3448"/>
      <c r="TY3448"/>
      <c r="TZ3448"/>
      <c r="UA3448"/>
      <c r="UB3448"/>
      <c r="UC3448"/>
      <c r="UD3448"/>
      <c r="UE3448"/>
      <c r="UF3448"/>
      <c r="UG3448"/>
      <c r="UH3448"/>
      <c r="UI3448"/>
      <c r="UJ3448"/>
      <c r="UK3448"/>
      <c r="UL3448"/>
      <c r="UM3448"/>
      <c r="UN3448"/>
      <c r="UO3448"/>
      <c r="UP3448"/>
      <c r="UQ3448"/>
      <c r="UR3448"/>
      <c r="US3448"/>
      <c r="UT3448"/>
      <c r="UU3448"/>
      <c r="UV3448"/>
      <c r="UW3448"/>
      <c r="UX3448"/>
      <c r="UY3448"/>
      <c r="UZ3448"/>
      <c r="VA3448"/>
      <c r="VB3448"/>
      <c r="VC3448"/>
      <c r="VD3448"/>
      <c r="VE3448"/>
      <c r="VF3448"/>
      <c r="VG3448"/>
      <c r="VH3448"/>
      <c r="VI3448"/>
      <c r="VJ3448"/>
      <c r="VK3448"/>
      <c r="VL3448"/>
      <c r="VM3448"/>
      <c r="VN3448"/>
      <c r="VO3448"/>
      <c r="VP3448"/>
      <c r="VQ3448"/>
      <c r="VR3448"/>
      <c r="VS3448"/>
      <c r="VT3448"/>
      <c r="VU3448"/>
      <c r="VV3448"/>
      <c r="VW3448"/>
      <c r="VX3448"/>
      <c r="VY3448"/>
      <c r="VZ3448"/>
      <c r="WA3448"/>
      <c r="WB3448"/>
      <c r="WC3448"/>
      <c r="WD3448"/>
      <c r="WE3448"/>
      <c r="WF3448"/>
      <c r="WG3448"/>
      <c r="WH3448"/>
      <c r="WI3448"/>
      <c r="WJ3448"/>
      <c r="WK3448"/>
      <c r="WL3448"/>
      <c r="WM3448"/>
      <c r="WN3448"/>
      <c r="WO3448"/>
      <c r="WP3448"/>
      <c r="WQ3448"/>
      <c r="WR3448"/>
      <c r="WS3448"/>
      <c r="WT3448"/>
      <c r="WU3448"/>
      <c r="WV3448"/>
      <c r="WW3448"/>
      <c r="WX3448"/>
      <c r="WY3448"/>
      <c r="WZ3448"/>
      <c r="XA3448"/>
      <c r="XB3448"/>
      <c r="XC3448"/>
      <c r="XD3448"/>
      <c r="XE3448"/>
      <c r="XF3448"/>
      <c r="XG3448"/>
      <c r="XH3448"/>
      <c r="XI3448"/>
      <c r="XJ3448"/>
      <c r="XK3448"/>
      <c r="XL3448"/>
      <c r="XM3448"/>
      <c r="XN3448"/>
      <c r="XO3448"/>
      <c r="XP3448"/>
      <c r="XQ3448"/>
      <c r="XR3448"/>
      <c r="XS3448"/>
      <c r="XT3448"/>
      <c r="XU3448"/>
      <c r="XV3448"/>
      <c r="XW3448"/>
      <c r="XX3448"/>
      <c r="XY3448"/>
      <c r="XZ3448"/>
      <c r="YA3448"/>
      <c r="YB3448"/>
      <c r="YC3448"/>
      <c r="YD3448"/>
      <c r="YE3448"/>
      <c r="YF3448"/>
      <c r="YG3448"/>
      <c r="YH3448"/>
      <c r="YI3448"/>
      <c r="YJ3448"/>
      <c r="YK3448"/>
      <c r="YL3448"/>
      <c r="YM3448"/>
      <c r="YN3448"/>
      <c r="YO3448"/>
      <c r="YP3448"/>
      <c r="YQ3448"/>
      <c r="YR3448"/>
      <c r="YS3448"/>
      <c r="YT3448"/>
      <c r="YU3448"/>
      <c r="YV3448"/>
      <c r="YW3448"/>
      <c r="YX3448"/>
      <c r="YY3448"/>
      <c r="YZ3448"/>
      <c r="ZA3448"/>
      <c r="ZB3448"/>
      <c r="ZC3448"/>
      <c r="ZD3448"/>
      <c r="ZE3448"/>
      <c r="ZF3448"/>
      <c r="ZG3448"/>
      <c r="ZH3448"/>
      <c r="ZI3448"/>
      <c r="ZJ3448"/>
      <c r="ZK3448"/>
      <c r="ZL3448"/>
      <c r="ZM3448"/>
      <c r="ZN3448"/>
      <c r="ZO3448"/>
      <c r="ZP3448"/>
      <c r="ZQ3448"/>
      <c r="ZR3448"/>
      <c r="ZS3448"/>
      <c r="ZT3448"/>
      <c r="ZU3448"/>
      <c r="ZV3448"/>
      <c r="ZW3448"/>
      <c r="ZX3448"/>
      <c r="ZY3448"/>
      <c r="ZZ3448"/>
      <c r="AAA3448"/>
      <c r="AAB3448"/>
      <c r="AAC3448"/>
      <c r="AAD3448"/>
      <c r="AAE3448"/>
      <c r="AAF3448"/>
      <c r="AAG3448"/>
      <c r="AAH3448"/>
      <c r="AAI3448"/>
      <c r="AAJ3448"/>
      <c r="AAK3448"/>
      <c r="AAL3448"/>
      <c r="AAM3448"/>
      <c r="AAN3448"/>
      <c r="AAO3448"/>
      <c r="AAP3448"/>
      <c r="AAQ3448"/>
      <c r="AAR3448"/>
      <c r="AAS3448"/>
      <c r="AAT3448"/>
      <c r="AAU3448"/>
      <c r="AAV3448"/>
      <c r="AAW3448"/>
      <c r="AAX3448"/>
      <c r="AAY3448"/>
      <c r="AAZ3448"/>
      <c r="ABA3448"/>
      <c r="ABB3448"/>
      <c r="ABC3448"/>
      <c r="ABD3448"/>
      <c r="ABE3448"/>
      <c r="ABF3448"/>
      <c r="ABG3448"/>
      <c r="ABH3448"/>
      <c r="ABI3448"/>
      <c r="ABJ3448"/>
      <c r="ABK3448"/>
      <c r="ABL3448"/>
      <c r="ABM3448"/>
      <c r="ABN3448"/>
      <c r="ABO3448"/>
      <c r="ABP3448"/>
      <c r="ABQ3448"/>
      <c r="ABR3448"/>
      <c r="ABS3448"/>
      <c r="ABT3448"/>
      <c r="ABU3448"/>
      <c r="ABV3448"/>
      <c r="ABW3448"/>
      <c r="ABX3448"/>
      <c r="ABY3448"/>
      <c r="ABZ3448"/>
      <c r="ACA3448"/>
      <c r="ACB3448"/>
      <c r="ACC3448"/>
      <c r="ACD3448"/>
      <c r="ACE3448"/>
      <c r="ACF3448"/>
      <c r="ACG3448"/>
      <c r="ACH3448"/>
      <c r="ACI3448"/>
      <c r="ACJ3448"/>
      <c r="ACK3448"/>
      <c r="ACL3448"/>
      <c r="ACM3448"/>
      <c r="ACN3448"/>
      <c r="ACO3448"/>
      <c r="ACP3448"/>
      <c r="ACQ3448"/>
      <c r="ACR3448"/>
      <c r="ACS3448"/>
      <c r="ACT3448"/>
      <c r="ACU3448"/>
      <c r="ACV3448"/>
      <c r="ACW3448"/>
      <c r="ACX3448"/>
      <c r="ACY3448"/>
      <c r="ACZ3448"/>
      <c r="ADA3448"/>
      <c r="ADB3448"/>
      <c r="ADC3448"/>
      <c r="ADD3448"/>
      <c r="ADE3448"/>
      <c r="ADF3448"/>
      <c r="ADG3448"/>
      <c r="ADH3448"/>
      <c r="ADI3448"/>
      <c r="ADJ3448"/>
      <c r="ADK3448"/>
      <c r="ADL3448"/>
      <c r="ADM3448"/>
      <c r="ADN3448"/>
      <c r="ADO3448"/>
      <c r="ADP3448"/>
      <c r="ADQ3448"/>
      <c r="ADR3448"/>
      <c r="ADS3448"/>
      <c r="ADT3448"/>
      <c r="ADU3448"/>
      <c r="ADV3448"/>
      <c r="ADW3448"/>
      <c r="ADX3448"/>
      <c r="ADY3448"/>
      <c r="ADZ3448"/>
      <c r="AEA3448"/>
      <c r="AEB3448"/>
      <c r="AEC3448"/>
      <c r="AED3448"/>
      <c r="AEE3448"/>
      <c r="AEF3448"/>
      <c r="AEG3448"/>
      <c r="AEH3448"/>
      <c r="AEI3448"/>
      <c r="AEJ3448"/>
      <c r="AEK3448"/>
      <c r="AEL3448"/>
      <c r="AEM3448"/>
      <c r="AEN3448"/>
      <c r="AEO3448"/>
      <c r="AEP3448"/>
      <c r="AEQ3448"/>
      <c r="AER3448"/>
      <c r="AES3448"/>
      <c r="AET3448"/>
      <c r="AEU3448"/>
      <c r="AEV3448"/>
      <c r="AEW3448"/>
      <c r="AEX3448"/>
      <c r="AEY3448"/>
      <c r="AEZ3448"/>
      <c r="AFA3448"/>
      <c r="AFB3448"/>
      <c r="AFC3448"/>
      <c r="AFD3448"/>
      <c r="AFE3448"/>
      <c r="AFF3448"/>
      <c r="AFG3448"/>
      <c r="AFH3448"/>
      <c r="AFI3448"/>
      <c r="AFJ3448"/>
      <c r="AFK3448"/>
      <c r="AFL3448"/>
      <c r="AFM3448"/>
      <c r="AFN3448"/>
      <c r="AFO3448"/>
      <c r="AFP3448"/>
      <c r="AFQ3448"/>
      <c r="AFR3448"/>
      <c r="AFS3448"/>
      <c r="AFT3448"/>
      <c r="AFU3448"/>
      <c r="AFV3448"/>
      <c r="AFW3448"/>
      <c r="AFX3448"/>
      <c r="AFY3448"/>
      <c r="AFZ3448"/>
      <c r="AGA3448"/>
      <c r="AGB3448"/>
      <c r="AGC3448"/>
      <c r="AGD3448"/>
      <c r="AGE3448"/>
      <c r="AGF3448"/>
      <c r="AGG3448"/>
      <c r="AGH3448"/>
      <c r="AGI3448"/>
      <c r="AGJ3448"/>
      <c r="AGK3448"/>
      <c r="AGL3448"/>
      <c r="AGM3448"/>
      <c r="AGN3448"/>
      <c r="AGO3448"/>
      <c r="AGP3448"/>
      <c r="AGQ3448"/>
      <c r="AGR3448"/>
      <c r="AGS3448"/>
      <c r="AGT3448"/>
      <c r="AGU3448"/>
      <c r="AGV3448"/>
      <c r="AGW3448"/>
      <c r="AGX3448"/>
      <c r="AGY3448"/>
      <c r="AGZ3448"/>
      <c r="AHA3448"/>
      <c r="AHB3448"/>
      <c r="AHC3448"/>
      <c r="AHD3448"/>
      <c r="AHE3448"/>
      <c r="AHF3448"/>
      <c r="AHG3448"/>
      <c r="AHH3448"/>
      <c r="AHI3448"/>
      <c r="AHJ3448"/>
      <c r="AHK3448"/>
      <c r="AHL3448"/>
      <c r="AHM3448"/>
      <c r="AHN3448"/>
      <c r="AHO3448"/>
      <c r="AHP3448"/>
      <c r="AHQ3448"/>
      <c r="AHR3448"/>
      <c r="AHS3448"/>
      <c r="AHT3448"/>
      <c r="AHU3448"/>
      <c r="AHV3448"/>
      <c r="AHW3448"/>
      <c r="AHX3448"/>
      <c r="AHY3448"/>
      <c r="AHZ3448"/>
      <c r="AIA3448"/>
      <c r="AIB3448"/>
      <c r="AIC3448"/>
      <c r="AID3448"/>
      <c r="AIE3448"/>
      <c r="AIF3448"/>
      <c r="AIG3448"/>
      <c r="AIH3448"/>
      <c r="AII3448"/>
      <c r="AIJ3448"/>
      <c r="AIK3448"/>
      <c r="AIL3448"/>
      <c r="AIM3448"/>
      <c r="AIN3448"/>
      <c r="AIO3448"/>
      <c r="AIP3448"/>
      <c r="AIQ3448"/>
      <c r="AIR3448"/>
      <c r="AIS3448"/>
      <c r="AIT3448"/>
      <c r="AIU3448"/>
      <c r="AIV3448"/>
      <c r="AIW3448"/>
      <c r="AIX3448"/>
      <c r="AIY3448"/>
      <c r="AIZ3448"/>
      <c r="AJA3448"/>
      <c r="AJB3448"/>
      <c r="AJC3448"/>
      <c r="AJD3448"/>
    </row>
    <row r="3449" spans="1:940" ht="14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  <c r="BA3449"/>
      <c r="BB3449"/>
      <c r="BC3449"/>
      <c r="BD3449"/>
      <c r="BE3449"/>
      <c r="BF3449"/>
      <c r="BG3449"/>
      <c r="BH3449"/>
      <c r="BI3449"/>
      <c r="BJ3449"/>
      <c r="BK3449"/>
      <c r="BL3449"/>
      <c r="BM3449"/>
      <c r="BN3449"/>
      <c r="BO3449"/>
      <c r="BP3449"/>
      <c r="BQ3449"/>
      <c r="BR3449"/>
      <c r="BS3449"/>
      <c r="BT3449"/>
      <c r="BU3449"/>
      <c r="BV3449"/>
      <c r="BW3449"/>
      <c r="BX3449"/>
      <c r="BY3449"/>
      <c r="BZ3449"/>
      <c r="CA3449"/>
      <c r="CB3449"/>
      <c r="CC3449"/>
      <c r="CD3449"/>
      <c r="CE3449"/>
      <c r="CF3449"/>
      <c r="CG3449"/>
      <c r="CH3449"/>
      <c r="CI3449"/>
      <c r="CJ3449"/>
      <c r="CK3449"/>
      <c r="CL3449"/>
      <c r="CM3449"/>
      <c r="CN3449"/>
      <c r="CO3449"/>
      <c r="CP3449"/>
      <c r="CQ3449"/>
      <c r="CR3449"/>
      <c r="CS3449"/>
      <c r="CT3449"/>
      <c r="CU3449"/>
      <c r="CV3449"/>
      <c r="CW3449"/>
      <c r="CX3449"/>
      <c r="CY3449"/>
      <c r="CZ3449"/>
      <c r="DA3449"/>
      <c r="DB3449"/>
      <c r="DC3449"/>
      <c r="DD3449"/>
      <c r="DE3449"/>
      <c r="DF3449"/>
      <c r="DG3449"/>
      <c r="DH3449"/>
      <c r="DI3449"/>
      <c r="DJ3449"/>
      <c r="DK3449"/>
      <c r="DL3449"/>
      <c r="DM3449"/>
      <c r="DN3449"/>
      <c r="DO3449"/>
      <c r="DP3449"/>
      <c r="DQ3449"/>
      <c r="DR3449"/>
      <c r="DS3449"/>
      <c r="DT3449"/>
      <c r="DU3449"/>
      <c r="DV3449"/>
      <c r="DW3449"/>
      <c r="DX3449"/>
      <c r="DY3449"/>
      <c r="DZ3449"/>
      <c r="EA3449"/>
      <c r="EB3449"/>
      <c r="EC3449"/>
      <c r="ED3449"/>
      <c r="EE3449"/>
      <c r="EF3449"/>
      <c r="EG3449"/>
      <c r="EH3449"/>
      <c r="EI3449"/>
      <c r="EJ3449"/>
      <c r="EK3449"/>
      <c r="EL3449"/>
      <c r="EM3449"/>
      <c r="EN3449"/>
      <c r="EO3449"/>
      <c r="EP3449"/>
      <c r="EQ3449"/>
      <c r="ER3449"/>
      <c r="ES3449"/>
      <c r="ET3449"/>
      <c r="EU3449"/>
      <c r="EV3449"/>
      <c r="EW3449"/>
      <c r="EX3449"/>
      <c r="EY3449"/>
      <c r="EZ3449"/>
      <c r="FA3449"/>
      <c r="FB3449"/>
      <c r="FC3449"/>
      <c r="FD3449"/>
      <c r="FE3449"/>
      <c r="FF3449"/>
      <c r="FG3449"/>
      <c r="FH3449"/>
      <c r="FI3449"/>
      <c r="FJ3449"/>
      <c r="FK3449"/>
      <c r="FL3449"/>
      <c r="FM3449"/>
      <c r="FN3449"/>
      <c r="FO3449"/>
      <c r="FP3449"/>
      <c r="FQ3449"/>
      <c r="FR3449"/>
      <c r="FS3449"/>
      <c r="FT3449"/>
      <c r="FU3449"/>
      <c r="FV3449"/>
      <c r="FW3449"/>
      <c r="FX3449"/>
      <c r="FY3449"/>
      <c r="FZ3449"/>
      <c r="GA3449"/>
      <c r="GB3449"/>
      <c r="GC3449"/>
      <c r="GD3449"/>
      <c r="GE3449"/>
      <c r="GF3449"/>
      <c r="GG3449"/>
      <c r="GH3449"/>
      <c r="GI3449"/>
      <c r="GJ3449"/>
      <c r="GK3449"/>
      <c r="GL3449"/>
      <c r="GM3449"/>
      <c r="GN3449"/>
      <c r="GO3449"/>
      <c r="GP3449"/>
      <c r="GQ3449"/>
      <c r="GR3449"/>
      <c r="GS3449"/>
      <c r="GT3449"/>
      <c r="GU3449"/>
      <c r="GV3449"/>
      <c r="GW3449"/>
      <c r="GX3449"/>
      <c r="GY3449"/>
      <c r="GZ3449"/>
      <c r="HA3449"/>
      <c r="HB3449"/>
      <c r="HC3449"/>
      <c r="HD3449"/>
      <c r="HE3449"/>
      <c r="HF3449"/>
      <c r="HG3449"/>
      <c r="HH3449"/>
      <c r="HI3449"/>
      <c r="HJ3449"/>
      <c r="HK3449"/>
      <c r="HL3449"/>
      <c r="HM3449"/>
      <c r="HN3449"/>
      <c r="HO3449"/>
      <c r="HP3449"/>
      <c r="HQ3449"/>
      <c r="HR3449"/>
      <c r="HS3449"/>
      <c r="HT3449"/>
      <c r="HU3449"/>
      <c r="HV3449"/>
      <c r="HW3449"/>
      <c r="HX3449"/>
      <c r="HY3449"/>
      <c r="HZ3449"/>
      <c r="IA3449"/>
      <c r="IB3449"/>
      <c r="IC3449"/>
      <c r="ID3449"/>
      <c r="IE3449"/>
      <c r="IF3449"/>
      <c r="IG3449"/>
      <c r="IH3449"/>
      <c r="II3449"/>
      <c r="IJ3449"/>
      <c r="IK3449"/>
      <c r="IL3449"/>
      <c r="IM3449"/>
      <c r="IN3449"/>
      <c r="IO3449"/>
      <c r="IP3449"/>
      <c r="IQ3449"/>
      <c r="IR3449"/>
      <c r="IS3449"/>
      <c r="IT3449"/>
      <c r="IU3449"/>
      <c r="IV3449"/>
      <c r="IW3449"/>
      <c r="IX3449"/>
      <c r="IY3449"/>
      <c r="IZ3449"/>
      <c r="JA3449"/>
      <c r="JB3449"/>
      <c r="JC3449"/>
      <c r="JD3449"/>
      <c r="JE3449"/>
      <c r="JF3449"/>
      <c r="JG3449"/>
      <c r="JH3449"/>
      <c r="JI3449"/>
      <c r="JJ3449"/>
      <c r="JK3449"/>
      <c r="JL3449"/>
      <c r="JM3449"/>
      <c r="JN3449"/>
      <c r="JO3449"/>
      <c r="JP3449"/>
      <c r="JQ3449"/>
      <c r="JR3449"/>
      <c r="JS3449"/>
      <c r="JT3449"/>
      <c r="JU3449"/>
      <c r="JV3449"/>
      <c r="JW3449"/>
      <c r="JX3449"/>
      <c r="JY3449"/>
      <c r="JZ3449"/>
      <c r="KA3449"/>
      <c r="KB3449"/>
      <c r="KC3449"/>
      <c r="KD3449"/>
      <c r="KE3449"/>
      <c r="KF3449"/>
      <c r="KG3449"/>
      <c r="KH3449"/>
      <c r="KI3449"/>
      <c r="KJ3449"/>
      <c r="KK3449"/>
      <c r="KL3449"/>
      <c r="KM3449"/>
      <c r="KN3449"/>
      <c r="KO3449"/>
      <c r="KP3449"/>
      <c r="KQ3449"/>
      <c r="KR3449"/>
      <c r="KS3449"/>
      <c r="KT3449"/>
      <c r="KU3449"/>
      <c r="KV3449"/>
      <c r="KW3449"/>
      <c r="KX3449"/>
      <c r="KY3449"/>
      <c r="KZ3449"/>
      <c r="LA3449"/>
      <c r="LB3449"/>
      <c r="LC3449"/>
      <c r="LD3449"/>
      <c r="LE3449"/>
      <c r="LF3449"/>
      <c r="LG3449"/>
      <c r="LH3449"/>
      <c r="LI3449"/>
      <c r="LJ3449"/>
      <c r="LK3449"/>
      <c r="LL3449"/>
      <c r="LM3449"/>
      <c r="LN3449"/>
      <c r="LO3449"/>
      <c r="LP3449"/>
      <c r="LQ3449"/>
      <c r="LR3449"/>
      <c r="LS3449"/>
      <c r="LT3449"/>
      <c r="LU3449"/>
      <c r="LV3449"/>
      <c r="LW3449"/>
      <c r="LX3449"/>
      <c r="LY3449"/>
      <c r="LZ3449"/>
      <c r="MA3449"/>
      <c r="MB3449"/>
      <c r="MC3449"/>
      <c r="MD3449"/>
      <c r="ME3449"/>
      <c r="MF3449"/>
      <c r="MG3449"/>
      <c r="MH3449"/>
      <c r="MI3449"/>
      <c r="MJ3449"/>
      <c r="MK3449"/>
      <c r="ML3449"/>
      <c r="MM3449"/>
      <c r="MN3449"/>
      <c r="MO3449"/>
      <c r="MP3449"/>
      <c r="MQ3449"/>
      <c r="MR3449"/>
      <c r="MS3449"/>
      <c r="MT3449"/>
      <c r="MU3449"/>
      <c r="MV3449"/>
      <c r="MW3449"/>
      <c r="MX3449"/>
      <c r="MY3449"/>
      <c r="MZ3449"/>
      <c r="NA3449"/>
      <c r="NB3449"/>
      <c r="NC3449"/>
      <c r="ND3449"/>
      <c r="NE3449"/>
      <c r="NF3449"/>
      <c r="NG3449"/>
      <c r="NH3449"/>
      <c r="NI3449"/>
      <c r="NJ3449"/>
      <c r="NK3449"/>
      <c r="NL3449"/>
      <c r="NM3449"/>
      <c r="NN3449"/>
      <c r="NO3449"/>
      <c r="NP3449"/>
      <c r="NQ3449"/>
      <c r="NR3449"/>
      <c r="NS3449"/>
      <c r="NT3449"/>
      <c r="NU3449"/>
      <c r="NV3449"/>
      <c r="NW3449"/>
      <c r="NX3449"/>
      <c r="NY3449"/>
      <c r="NZ3449"/>
      <c r="OA3449"/>
      <c r="OB3449"/>
      <c r="OC3449"/>
      <c r="OD3449"/>
      <c r="OE3449"/>
      <c r="OF3449"/>
      <c r="OG3449"/>
      <c r="OH3449"/>
      <c r="OI3449"/>
      <c r="OJ3449"/>
      <c r="OK3449"/>
      <c r="OL3449"/>
      <c r="OM3449"/>
      <c r="ON3449"/>
      <c r="OO3449"/>
      <c r="OP3449"/>
      <c r="OQ3449"/>
      <c r="OR3449"/>
      <c r="OS3449"/>
      <c r="OT3449"/>
      <c r="OU3449"/>
      <c r="OV3449"/>
      <c r="OW3449"/>
      <c r="OX3449"/>
      <c r="OY3449"/>
      <c r="OZ3449"/>
      <c r="PA3449"/>
      <c r="PB3449"/>
      <c r="PC3449"/>
      <c r="PD3449"/>
      <c r="PE3449"/>
      <c r="PF3449"/>
      <c r="PG3449"/>
      <c r="PH3449"/>
      <c r="PI3449"/>
      <c r="PJ3449"/>
      <c r="PK3449"/>
      <c r="PL3449"/>
      <c r="PM3449"/>
      <c r="PN3449"/>
      <c r="PO3449"/>
      <c r="PP3449"/>
      <c r="PQ3449"/>
      <c r="PR3449"/>
      <c r="PS3449"/>
      <c r="PT3449"/>
      <c r="PU3449"/>
      <c r="PV3449"/>
      <c r="PW3449"/>
      <c r="PX3449"/>
      <c r="PY3449"/>
      <c r="PZ3449"/>
      <c r="QA3449"/>
      <c r="QB3449"/>
      <c r="QC3449"/>
      <c r="QD3449"/>
      <c r="QE3449"/>
      <c r="QF3449"/>
      <c r="QG3449"/>
      <c r="QH3449"/>
      <c r="QI3449"/>
      <c r="QJ3449"/>
      <c r="QK3449"/>
      <c r="QL3449"/>
      <c r="QM3449"/>
      <c r="QN3449"/>
      <c r="QO3449"/>
      <c r="QP3449"/>
      <c r="QQ3449"/>
      <c r="QR3449"/>
      <c r="QS3449"/>
      <c r="QT3449"/>
      <c r="QU3449"/>
      <c r="QV3449"/>
      <c r="QW3449"/>
      <c r="QX3449"/>
      <c r="QY3449"/>
      <c r="QZ3449"/>
      <c r="RA3449"/>
      <c r="RB3449"/>
      <c r="RC3449"/>
      <c r="RD3449"/>
      <c r="RE3449"/>
      <c r="RF3449"/>
      <c r="RG3449"/>
      <c r="RH3449"/>
      <c r="RI3449"/>
      <c r="RJ3449"/>
      <c r="RK3449"/>
      <c r="RL3449"/>
      <c r="RM3449"/>
      <c r="RN3449"/>
      <c r="RO3449"/>
      <c r="RP3449"/>
      <c r="RQ3449"/>
      <c r="RR3449"/>
      <c r="RS3449"/>
      <c r="RT3449"/>
      <c r="RU3449"/>
      <c r="RV3449"/>
      <c r="RW3449"/>
      <c r="RX3449"/>
      <c r="RY3449"/>
      <c r="RZ3449"/>
      <c r="SA3449"/>
      <c r="SB3449"/>
      <c r="SC3449"/>
      <c r="SD3449"/>
      <c r="SE3449"/>
      <c r="SF3449"/>
      <c r="SG3449"/>
      <c r="SH3449"/>
      <c r="SI3449"/>
      <c r="SJ3449"/>
      <c r="SK3449"/>
      <c r="SL3449"/>
      <c r="SM3449"/>
      <c r="SN3449"/>
      <c r="SO3449"/>
      <c r="SP3449"/>
      <c r="SQ3449"/>
      <c r="SR3449"/>
      <c r="SS3449"/>
      <c r="ST3449"/>
      <c r="SU3449"/>
      <c r="SV3449"/>
      <c r="SW3449"/>
      <c r="SX3449"/>
      <c r="SY3449"/>
      <c r="SZ3449"/>
      <c r="TA3449"/>
      <c r="TB3449"/>
      <c r="TC3449"/>
      <c r="TD3449"/>
      <c r="TE3449"/>
      <c r="TF3449"/>
      <c r="TG3449"/>
      <c r="TH3449"/>
      <c r="TI3449"/>
      <c r="TJ3449"/>
      <c r="TK3449"/>
      <c r="TL3449"/>
      <c r="TM3449"/>
      <c r="TN3449"/>
      <c r="TO3449"/>
      <c r="TP3449"/>
      <c r="TQ3449"/>
      <c r="TR3449"/>
      <c r="TS3449"/>
      <c r="TT3449"/>
      <c r="TU3449"/>
      <c r="TV3449"/>
      <c r="TW3449"/>
      <c r="TX3449"/>
      <c r="TY3449"/>
      <c r="TZ3449"/>
      <c r="UA3449"/>
      <c r="UB3449"/>
      <c r="UC3449"/>
      <c r="UD3449"/>
      <c r="UE3449"/>
      <c r="UF3449"/>
      <c r="UG3449"/>
      <c r="UH3449"/>
      <c r="UI3449"/>
      <c r="UJ3449"/>
      <c r="UK3449"/>
      <c r="UL3449"/>
      <c r="UM3449"/>
      <c r="UN3449"/>
      <c r="UO3449"/>
      <c r="UP3449"/>
      <c r="UQ3449"/>
      <c r="UR3449"/>
      <c r="US3449"/>
      <c r="UT3449"/>
      <c r="UU3449"/>
      <c r="UV3449"/>
      <c r="UW3449"/>
      <c r="UX3449"/>
      <c r="UY3449"/>
      <c r="UZ3449"/>
      <c r="VA3449"/>
      <c r="VB3449"/>
      <c r="VC3449"/>
      <c r="VD3449"/>
      <c r="VE3449"/>
      <c r="VF3449"/>
      <c r="VG3449"/>
      <c r="VH3449"/>
      <c r="VI3449"/>
      <c r="VJ3449"/>
      <c r="VK3449"/>
      <c r="VL3449"/>
      <c r="VM3449"/>
      <c r="VN3449"/>
      <c r="VO3449"/>
      <c r="VP3449"/>
      <c r="VQ3449"/>
      <c r="VR3449"/>
      <c r="VS3449"/>
      <c r="VT3449"/>
      <c r="VU3449"/>
      <c r="VV3449"/>
      <c r="VW3449"/>
      <c r="VX3449"/>
      <c r="VY3449"/>
      <c r="VZ3449"/>
      <c r="WA3449"/>
      <c r="WB3449"/>
      <c r="WC3449"/>
      <c r="WD3449"/>
      <c r="WE3449"/>
      <c r="WF3449"/>
      <c r="WG3449"/>
      <c r="WH3449"/>
      <c r="WI3449"/>
      <c r="WJ3449"/>
      <c r="WK3449"/>
      <c r="WL3449"/>
      <c r="WM3449"/>
      <c r="WN3449"/>
      <c r="WO3449"/>
      <c r="WP3449"/>
      <c r="WQ3449"/>
      <c r="WR3449"/>
      <c r="WS3449"/>
      <c r="WT3449"/>
      <c r="WU3449"/>
      <c r="WV3449"/>
      <c r="WW3449"/>
      <c r="WX3449"/>
      <c r="WY3449"/>
      <c r="WZ3449"/>
      <c r="XA3449"/>
      <c r="XB3449"/>
      <c r="XC3449"/>
      <c r="XD3449"/>
      <c r="XE3449"/>
      <c r="XF3449"/>
      <c r="XG3449"/>
      <c r="XH3449"/>
      <c r="XI3449"/>
      <c r="XJ3449"/>
      <c r="XK3449"/>
      <c r="XL3449"/>
      <c r="XM3449"/>
      <c r="XN3449"/>
      <c r="XO3449"/>
      <c r="XP3449"/>
      <c r="XQ3449"/>
      <c r="XR3449"/>
      <c r="XS3449"/>
      <c r="XT3449"/>
      <c r="XU3449"/>
      <c r="XV3449"/>
      <c r="XW3449"/>
      <c r="XX3449"/>
      <c r="XY3449"/>
      <c r="XZ3449"/>
      <c r="YA3449"/>
      <c r="YB3449"/>
      <c r="YC3449"/>
      <c r="YD3449"/>
      <c r="YE3449"/>
      <c r="YF3449"/>
      <c r="YG3449"/>
      <c r="YH3449"/>
      <c r="YI3449"/>
      <c r="YJ3449"/>
      <c r="YK3449"/>
      <c r="YL3449"/>
      <c r="YM3449"/>
      <c r="YN3449"/>
      <c r="YO3449"/>
      <c r="YP3449"/>
      <c r="YQ3449"/>
      <c r="YR3449"/>
      <c r="YS3449"/>
      <c r="YT3449"/>
      <c r="YU3449"/>
      <c r="YV3449"/>
      <c r="YW3449"/>
      <c r="YX3449"/>
      <c r="YY3449"/>
      <c r="YZ3449"/>
      <c r="ZA3449"/>
      <c r="ZB3449"/>
      <c r="ZC3449"/>
      <c r="ZD3449"/>
      <c r="ZE3449"/>
      <c r="ZF3449"/>
      <c r="ZG3449"/>
      <c r="ZH3449"/>
      <c r="ZI3449"/>
      <c r="ZJ3449"/>
      <c r="ZK3449"/>
      <c r="ZL3449"/>
      <c r="ZM3449"/>
      <c r="ZN3449"/>
      <c r="ZO3449"/>
      <c r="ZP3449"/>
      <c r="ZQ3449"/>
      <c r="ZR3449"/>
      <c r="ZS3449"/>
      <c r="ZT3449"/>
      <c r="ZU3449"/>
      <c r="ZV3449"/>
      <c r="ZW3449"/>
      <c r="ZX3449"/>
      <c r="ZY3449"/>
      <c r="ZZ3449"/>
      <c r="AAA3449"/>
      <c r="AAB3449"/>
      <c r="AAC3449"/>
      <c r="AAD3449"/>
      <c r="AAE3449"/>
      <c r="AAF3449"/>
      <c r="AAG3449"/>
      <c r="AAH3449"/>
      <c r="AAI3449"/>
      <c r="AAJ3449"/>
      <c r="AAK3449"/>
      <c r="AAL3449"/>
      <c r="AAM3449"/>
      <c r="AAN3449"/>
      <c r="AAO3449"/>
      <c r="AAP3449"/>
      <c r="AAQ3449"/>
      <c r="AAR3449"/>
      <c r="AAS3449"/>
      <c r="AAT3449"/>
      <c r="AAU3449"/>
      <c r="AAV3449"/>
      <c r="AAW3449"/>
      <c r="AAX3449"/>
      <c r="AAY3449"/>
      <c r="AAZ3449"/>
      <c r="ABA3449"/>
      <c r="ABB3449"/>
      <c r="ABC3449"/>
      <c r="ABD3449"/>
      <c r="ABE3449"/>
      <c r="ABF3449"/>
      <c r="ABG3449"/>
      <c r="ABH3449"/>
      <c r="ABI3449"/>
      <c r="ABJ3449"/>
      <c r="ABK3449"/>
      <c r="ABL3449"/>
      <c r="ABM3449"/>
      <c r="ABN3449"/>
      <c r="ABO3449"/>
      <c r="ABP3449"/>
      <c r="ABQ3449"/>
      <c r="ABR3449"/>
      <c r="ABS3449"/>
      <c r="ABT3449"/>
      <c r="ABU3449"/>
      <c r="ABV3449"/>
      <c r="ABW3449"/>
      <c r="ABX3449"/>
      <c r="ABY3449"/>
      <c r="ABZ3449"/>
      <c r="ACA3449"/>
      <c r="ACB3449"/>
      <c r="ACC3449"/>
      <c r="ACD3449"/>
      <c r="ACE3449"/>
      <c r="ACF3449"/>
      <c r="ACG3449"/>
      <c r="ACH3449"/>
      <c r="ACI3449"/>
      <c r="ACJ3449"/>
      <c r="ACK3449"/>
      <c r="ACL3449"/>
      <c r="ACM3449"/>
      <c r="ACN3449"/>
      <c r="ACO3449"/>
      <c r="ACP3449"/>
      <c r="ACQ3449"/>
      <c r="ACR3449"/>
      <c r="ACS3449"/>
      <c r="ACT3449"/>
      <c r="ACU3449"/>
      <c r="ACV3449"/>
      <c r="ACW3449"/>
      <c r="ACX3449"/>
      <c r="ACY3449"/>
      <c r="ACZ3449"/>
      <c r="ADA3449"/>
      <c r="ADB3449"/>
      <c r="ADC3449"/>
      <c r="ADD3449"/>
      <c r="ADE3449"/>
      <c r="ADF3449"/>
      <c r="ADG3449"/>
      <c r="ADH3449"/>
      <c r="ADI3449"/>
      <c r="ADJ3449"/>
      <c r="ADK3449"/>
      <c r="ADL3449"/>
      <c r="ADM3449"/>
      <c r="ADN3449"/>
      <c r="ADO3449"/>
      <c r="ADP3449"/>
      <c r="ADQ3449"/>
      <c r="ADR3449"/>
      <c r="ADS3449"/>
      <c r="ADT3449"/>
      <c r="ADU3449"/>
      <c r="ADV3449"/>
      <c r="ADW3449"/>
      <c r="ADX3449"/>
      <c r="ADY3449"/>
      <c r="ADZ3449"/>
      <c r="AEA3449"/>
      <c r="AEB3449"/>
      <c r="AEC3449"/>
      <c r="AED3449"/>
      <c r="AEE3449"/>
      <c r="AEF3449"/>
      <c r="AEG3449"/>
      <c r="AEH3449"/>
      <c r="AEI3449"/>
      <c r="AEJ3449"/>
      <c r="AEK3449"/>
      <c r="AEL3449"/>
      <c r="AEM3449"/>
      <c r="AEN3449"/>
      <c r="AEO3449"/>
      <c r="AEP3449"/>
      <c r="AEQ3449"/>
      <c r="AER3449"/>
      <c r="AES3449"/>
      <c r="AET3449"/>
      <c r="AEU3449"/>
      <c r="AEV3449"/>
      <c r="AEW3449"/>
      <c r="AEX3449"/>
      <c r="AEY3449"/>
      <c r="AEZ3449"/>
      <c r="AFA3449"/>
      <c r="AFB3449"/>
      <c r="AFC3449"/>
      <c r="AFD3449"/>
      <c r="AFE3449"/>
      <c r="AFF3449"/>
      <c r="AFG3449"/>
      <c r="AFH3449"/>
      <c r="AFI3449"/>
      <c r="AFJ3449"/>
      <c r="AFK3449"/>
      <c r="AFL3449"/>
      <c r="AFM3449"/>
      <c r="AFN3449"/>
      <c r="AFO3449"/>
      <c r="AFP3449"/>
      <c r="AFQ3449"/>
      <c r="AFR3449"/>
      <c r="AFS3449"/>
      <c r="AFT3449"/>
      <c r="AFU3449"/>
      <c r="AFV3449"/>
      <c r="AFW3449"/>
      <c r="AFX3449"/>
      <c r="AFY3449"/>
      <c r="AFZ3449"/>
      <c r="AGA3449"/>
      <c r="AGB3449"/>
      <c r="AGC3449"/>
      <c r="AGD3449"/>
      <c r="AGE3449"/>
      <c r="AGF3449"/>
      <c r="AGG3449"/>
      <c r="AGH3449"/>
      <c r="AGI3449"/>
      <c r="AGJ3449"/>
      <c r="AGK3449"/>
      <c r="AGL3449"/>
      <c r="AGM3449"/>
      <c r="AGN3449"/>
      <c r="AGO3449"/>
      <c r="AGP3449"/>
      <c r="AGQ3449"/>
      <c r="AGR3449"/>
      <c r="AGS3449"/>
      <c r="AGT3449"/>
      <c r="AGU3449"/>
      <c r="AGV3449"/>
      <c r="AGW3449"/>
      <c r="AGX3449"/>
      <c r="AGY3449"/>
      <c r="AGZ3449"/>
      <c r="AHA3449"/>
      <c r="AHB3449"/>
      <c r="AHC3449"/>
      <c r="AHD3449"/>
      <c r="AHE3449"/>
      <c r="AHF3449"/>
      <c r="AHG3449"/>
      <c r="AHH3449"/>
      <c r="AHI3449"/>
      <c r="AHJ3449"/>
      <c r="AHK3449"/>
      <c r="AHL3449"/>
      <c r="AHM3449"/>
      <c r="AHN3449"/>
      <c r="AHO3449"/>
      <c r="AHP3449"/>
      <c r="AHQ3449"/>
      <c r="AHR3449"/>
      <c r="AHS3449"/>
      <c r="AHT3449"/>
      <c r="AHU3449"/>
      <c r="AHV3449"/>
      <c r="AHW3449"/>
      <c r="AHX3449"/>
      <c r="AHY3449"/>
      <c r="AHZ3449"/>
      <c r="AIA3449"/>
      <c r="AIB3449"/>
      <c r="AIC3449"/>
      <c r="AID3449"/>
      <c r="AIE3449"/>
      <c r="AIF3449"/>
      <c r="AIG3449"/>
      <c r="AIH3449"/>
      <c r="AII3449"/>
      <c r="AIJ3449"/>
      <c r="AIK3449"/>
      <c r="AIL3449"/>
      <c r="AIM3449"/>
      <c r="AIN3449"/>
      <c r="AIO3449"/>
      <c r="AIP3449"/>
      <c r="AIQ3449"/>
      <c r="AIR3449"/>
      <c r="AIS3449"/>
      <c r="AIT3449"/>
      <c r="AIU3449"/>
      <c r="AIV3449"/>
      <c r="AIW3449"/>
      <c r="AIX3449"/>
      <c r="AIY3449"/>
      <c r="AIZ3449"/>
      <c r="AJA3449"/>
      <c r="AJB3449"/>
      <c r="AJC3449"/>
      <c r="AJD3449"/>
    </row>
    <row r="3450" spans="1:940" ht="14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  <c r="BA3450"/>
      <c r="BB3450"/>
      <c r="BC3450"/>
      <c r="BD3450"/>
      <c r="BE3450"/>
      <c r="BF3450"/>
      <c r="BG3450"/>
      <c r="BH3450"/>
      <c r="BI3450"/>
      <c r="BJ3450"/>
      <c r="BK3450"/>
      <c r="BL3450"/>
      <c r="BM3450"/>
      <c r="BN3450"/>
      <c r="BO3450"/>
      <c r="BP3450"/>
      <c r="BQ3450"/>
      <c r="BR3450"/>
      <c r="BS3450"/>
      <c r="BT3450"/>
      <c r="BU3450"/>
      <c r="BV3450"/>
      <c r="BW3450"/>
      <c r="BX3450"/>
      <c r="BY3450"/>
      <c r="BZ3450"/>
      <c r="CA3450"/>
      <c r="CB3450"/>
      <c r="CC3450"/>
      <c r="CD3450"/>
      <c r="CE3450"/>
      <c r="CF3450"/>
      <c r="CG3450"/>
      <c r="CH3450"/>
      <c r="CI3450"/>
      <c r="CJ3450"/>
      <c r="CK3450"/>
      <c r="CL3450"/>
      <c r="CM3450"/>
      <c r="CN3450"/>
      <c r="CO3450"/>
      <c r="CP3450"/>
      <c r="CQ3450"/>
      <c r="CR3450"/>
      <c r="CS3450"/>
      <c r="CT3450"/>
      <c r="CU3450"/>
      <c r="CV3450"/>
      <c r="CW3450"/>
      <c r="CX3450"/>
      <c r="CY3450"/>
      <c r="CZ3450"/>
      <c r="DA3450"/>
      <c r="DB3450"/>
      <c r="DC3450"/>
      <c r="DD3450"/>
      <c r="DE3450"/>
      <c r="DF3450"/>
      <c r="DG3450"/>
      <c r="DH3450"/>
      <c r="DI3450"/>
      <c r="DJ3450"/>
      <c r="DK3450"/>
      <c r="DL3450"/>
      <c r="DM3450"/>
      <c r="DN3450"/>
      <c r="DO3450"/>
      <c r="DP3450"/>
      <c r="DQ3450"/>
      <c r="DR3450"/>
      <c r="DS3450"/>
      <c r="DT3450"/>
      <c r="DU3450"/>
      <c r="DV3450"/>
      <c r="DW3450"/>
      <c r="DX3450"/>
      <c r="DY3450"/>
      <c r="DZ3450"/>
      <c r="EA3450"/>
      <c r="EB3450"/>
      <c r="EC3450"/>
      <c r="ED3450"/>
      <c r="EE3450"/>
      <c r="EF3450"/>
      <c r="EG3450"/>
      <c r="EH3450"/>
      <c r="EI3450"/>
      <c r="EJ3450"/>
      <c r="EK3450"/>
      <c r="EL3450"/>
      <c r="EM3450"/>
      <c r="EN3450"/>
      <c r="EO3450"/>
      <c r="EP3450"/>
      <c r="EQ3450"/>
      <c r="ER3450"/>
      <c r="ES3450"/>
      <c r="ET3450"/>
      <c r="EU3450"/>
      <c r="EV3450"/>
      <c r="EW3450"/>
      <c r="EX3450"/>
      <c r="EY3450"/>
      <c r="EZ3450"/>
      <c r="FA3450"/>
      <c r="FB3450"/>
      <c r="FC3450"/>
      <c r="FD3450"/>
      <c r="FE3450"/>
      <c r="FF3450"/>
      <c r="FG3450"/>
      <c r="FH3450"/>
      <c r="FI3450"/>
      <c r="FJ3450"/>
      <c r="FK3450"/>
      <c r="FL3450"/>
      <c r="FM3450"/>
      <c r="FN3450"/>
      <c r="FO3450"/>
      <c r="FP3450"/>
      <c r="FQ3450"/>
      <c r="FR3450"/>
      <c r="FS3450"/>
      <c r="FT3450"/>
      <c r="FU3450"/>
      <c r="FV3450"/>
      <c r="FW3450"/>
      <c r="FX3450"/>
      <c r="FY3450"/>
      <c r="FZ3450"/>
      <c r="GA3450"/>
      <c r="GB3450"/>
      <c r="GC3450"/>
      <c r="GD3450"/>
      <c r="GE3450"/>
      <c r="GF3450"/>
      <c r="GG3450"/>
      <c r="GH3450"/>
      <c r="GI3450"/>
      <c r="GJ3450"/>
      <c r="GK3450"/>
      <c r="GL3450"/>
      <c r="GM3450"/>
      <c r="GN3450"/>
      <c r="GO3450"/>
      <c r="GP3450"/>
      <c r="GQ3450"/>
      <c r="GR3450"/>
      <c r="GS3450"/>
      <c r="GT3450"/>
      <c r="GU3450"/>
      <c r="GV3450"/>
      <c r="GW3450"/>
      <c r="GX3450"/>
      <c r="GY3450"/>
      <c r="GZ3450"/>
      <c r="HA3450"/>
      <c r="HB3450"/>
      <c r="HC3450"/>
      <c r="HD3450"/>
      <c r="HE3450"/>
      <c r="HF3450"/>
      <c r="HG3450"/>
      <c r="HH3450"/>
      <c r="HI3450"/>
      <c r="HJ3450"/>
      <c r="HK3450"/>
      <c r="HL3450"/>
      <c r="HM3450"/>
      <c r="HN3450"/>
      <c r="HO3450"/>
      <c r="HP3450"/>
      <c r="HQ3450"/>
      <c r="HR3450"/>
      <c r="HS3450"/>
      <c r="HT3450"/>
      <c r="HU3450"/>
      <c r="HV3450"/>
      <c r="HW3450"/>
      <c r="HX3450"/>
      <c r="HY3450"/>
      <c r="HZ3450"/>
      <c r="IA3450"/>
      <c r="IB3450"/>
      <c r="IC3450"/>
      <c r="ID3450"/>
      <c r="IE3450"/>
      <c r="IF3450"/>
      <c r="IG3450"/>
      <c r="IH3450"/>
      <c r="II3450"/>
      <c r="IJ3450"/>
      <c r="IK3450"/>
      <c r="IL3450"/>
      <c r="IM3450"/>
      <c r="IN3450"/>
      <c r="IO3450"/>
      <c r="IP3450"/>
      <c r="IQ3450"/>
      <c r="IR3450"/>
      <c r="IS3450"/>
      <c r="IT3450"/>
      <c r="IU3450"/>
      <c r="IV3450"/>
      <c r="IW3450"/>
      <c r="IX3450"/>
      <c r="IY3450"/>
      <c r="IZ3450"/>
      <c r="JA3450"/>
      <c r="JB3450"/>
      <c r="JC3450"/>
      <c r="JD3450"/>
      <c r="JE3450"/>
      <c r="JF3450"/>
      <c r="JG3450"/>
      <c r="JH3450"/>
      <c r="JI3450"/>
      <c r="JJ3450"/>
      <c r="JK3450"/>
      <c r="JL3450"/>
      <c r="JM3450"/>
      <c r="JN3450"/>
      <c r="JO3450"/>
      <c r="JP3450"/>
      <c r="JQ3450"/>
      <c r="JR3450"/>
      <c r="JS3450"/>
      <c r="JT3450"/>
      <c r="JU3450"/>
      <c r="JV3450"/>
      <c r="JW3450"/>
      <c r="JX3450"/>
      <c r="JY3450"/>
      <c r="JZ3450"/>
      <c r="KA3450"/>
      <c r="KB3450"/>
      <c r="KC3450"/>
      <c r="KD3450"/>
      <c r="KE3450"/>
      <c r="KF3450"/>
      <c r="KG3450"/>
      <c r="KH3450"/>
      <c r="KI3450"/>
      <c r="KJ3450"/>
      <c r="KK3450"/>
      <c r="KL3450"/>
      <c r="KM3450"/>
      <c r="KN3450"/>
      <c r="KO3450"/>
      <c r="KP3450"/>
      <c r="KQ3450"/>
      <c r="KR3450"/>
      <c r="KS3450"/>
      <c r="KT3450"/>
      <c r="KU3450"/>
      <c r="KV3450"/>
      <c r="KW3450"/>
      <c r="KX3450"/>
      <c r="KY3450"/>
      <c r="KZ3450"/>
      <c r="LA3450"/>
      <c r="LB3450"/>
      <c r="LC3450"/>
      <c r="LD3450"/>
      <c r="LE3450"/>
      <c r="LF3450"/>
      <c r="LG3450"/>
      <c r="LH3450"/>
      <c r="LI3450"/>
      <c r="LJ3450"/>
      <c r="LK3450"/>
      <c r="LL3450"/>
      <c r="LM3450"/>
      <c r="LN3450"/>
      <c r="LO3450"/>
      <c r="LP3450"/>
      <c r="LQ3450"/>
      <c r="LR3450"/>
      <c r="LS3450"/>
      <c r="LT3450"/>
      <c r="LU3450"/>
      <c r="LV3450"/>
      <c r="LW3450"/>
      <c r="LX3450"/>
      <c r="LY3450"/>
      <c r="LZ3450"/>
      <c r="MA3450"/>
      <c r="MB3450"/>
      <c r="MC3450"/>
      <c r="MD3450"/>
      <c r="ME3450"/>
      <c r="MF3450"/>
      <c r="MG3450"/>
      <c r="MH3450"/>
      <c r="MI3450"/>
      <c r="MJ3450"/>
      <c r="MK3450"/>
      <c r="ML3450"/>
      <c r="MM3450"/>
      <c r="MN3450"/>
      <c r="MO3450"/>
      <c r="MP3450"/>
      <c r="MQ3450"/>
      <c r="MR3450"/>
      <c r="MS3450"/>
      <c r="MT3450"/>
      <c r="MU3450"/>
      <c r="MV3450"/>
      <c r="MW3450"/>
      <c r="MX3450"/>
      <c r="MY3450"/>
      <c r="MZ3450"/>
      <c r="NA3450"/>
      <c r="NB3450"/>
      <c r="NC3450"/>
      <c r="ND3450"/>
      <c r="NE3450"/>
      <c r="NF3450"/>
      <c r="NG3450"/>
      <c r="NH3450"/>
      <c r="NI3450"/>
      <c r="NJ3450"/>
      <c r="NK3450"/>
      <c r="NL3450"/>
      <c r="NM3450"/>
      <c r="NN3450"/>
      <c r="NO3450"/>
      <c r="NP3450"/>
      <c r="NQ3450"/>
      <c r="NR3450"/>
      <c r="NS3450"/>
      <c r="NT3450"/>
      <c r="NU3450"/>
      <c r="NV3450"/>
      <c r="NW3450"/>
      <c r="NX3450"/>
      <c r="NY3450"/>
      <c r="NZ3450"/>
      <c r="OA3450"/>
      <c r="OB3450"/>
      <c r="OC3450"/>
      <c r="OD3450"/>
      <c r="OE3450"/>
      <c r="OF3450"/>
      <c r="OG3450"/>
      <c r="OH3450"/>
      <c r="OI3450"/>
      <c r="OJ3450"/>
      <c r="OK3450"/>
      <c r="OL3450"/>
      <c r="OM3450"/>
      <c r="ON3450"/>
      <c r="OO3450"/>
      <c r="OP3450"/>
      <c r="OQ3450"/>
      <c r="OR3450"/>
      <c r="OS3450"/>
      <c r="OT3450"/>
      <c r="OU3450"/>
      <c r="OV3450"/>
      <c r="OW3450"/>
      <c r="OX3450"/>
      <c r="OY3450"/>
      <c r="OZ3450"/>
      <c r="PA3450"/>
      <c r="PB3450"/>
      <c r="PC3450"/>
      <c r="PD3450"/>
      <c r="PE3450"/>
      <c r="PF3450"/>
      <c r="PG3450"/>
      <c r="PH3450"/>
      <c r="PI3450"/>
      <c r="PJ3450"/>
      <c r="PK3450"/>
      <c r="PL3450"/>
      <c r="PM3450"/>
      <c r="PN3450"/>
      <c r="PO3450"/>
      <c r="PP3450"/>
      <c r="PQ3450"/>
      <c r="PR3450"/>
      <c r="PS3450"/>
      <c r="PT3450"/>
      <c r="PU3450"/>
      <c r="PV3450"/>
      <c r="PW3450"/>
      <c r="PX3450"/>
      <c r="PY3450"/>
      <c r="PZ3450"/>
      <c r="QA3450"/>
      <c r="QB3450"/>
      <c r="QC3450"/>
      <c r="QD3450"/>
      <c r="QE3450"/>
      <c r="QF3450"/>
      <c r="QG3450"/>
      <c r="QH3450"/>
      <c r="QI3450"/>
      <c r="QJ3450"/>
      <c r="QK3450"/>
      <c r="QL3450"/>
      <c r="QM3450"/>
      <c r="QN3450"/>
      <c r="QO3450"/>
      <c r="QP3450"/>
      <c r="QQ3450"/>
      <c r="QR3450"/>
      <c r="QS3450"/>
      <c r="QT3450"/>
      <c r="QU3450"/>
      <c r="QV3450"/>
      <c r="QW3450"/>
      <c r="QX3450"/>
      <c r="QY3450"/>
      <c r="QZ3450"/>
      <c r="RA3450"/>
      <c r="RB3450"/>
      <c r="RC3450"/>
      <c r="RD3450"/>
      <c r="RE3450"/>
      <c r="RF3450"/>
      <c r="RG3450"/>
      <c r="RH3450"/>
      <c r="RI3450"/>
      <c r="RJ3450"/>
      <c r="RK3450"/>
      <c r="RL3450"/>
      <c r="RM3450"/>
      <c r="RN3450"/>
      <c r="RO3450"/>
      <c r="RP3450"/>
      <c r="RQ3450"/>
      <c r="RR3450"/>
      <c r="RS3450"/>
      <c r="RT3450"/>
      <c r="RU3450"/>
      <c r="RV3450"/>
      <c r="RW3450"/>
      <c r="RX3450"/>
      <c r="RY3450"/>
      <c r="RZ3450"/>
      <c r="SA3450"/>
      <c r="SB3450"/>
      <c r="SC3450"/>
      <c r="SD3450"/>
      <c r="SE3450"/>
      <c r="SF3450"/>
      <c r="SG3450"/>
      <c r="SH3450"/>
      <c r="SI3450"/>
      <c r="SJ3450"/>
      <c r="SK3450"/>
      <c r="SL3450"/>
      <c r="SM3450"/>
      <c r="SN3450"/>
      <c r="SO3450"/>
      <c r="SP3450"/>
      <c r="SQ3450"/>
      <c r="SR3450"/>
      <c r="SS3450"/>
      <c r="ST3450"/>
      <c r="SU3450"/>
      <c r="SV3450"/>
      <c r="SW3450"/>
      <c r="SX3450"/>
      <c r="SY3450"/>
      <c r="SZ3450"/>
      <c r="TA3450"/>
      <c r="TB3450"/>
      <c r="TC3450"/>
      <c r="TD3450"/>
      <c r="TE3450"/>
      <c r="TF3450"/>
      <c r="TG3450"/>
      <c r="TH3450"/>
      <c r="TI3450"/>
      <c r="TJ3450"/>
      <c r="TK3450"/>
      <c r="TL3450"/>
      <c r="TM3450"/>
      <c r="TN3450"/>
      <c r="TO3450"/>
      <c r="TP3450"/>
      <c r="TQ3450"/>
      <c r="TR3450"/>
      <c r="TS3450"/>
      <c r="TT3450"/>
      <c r="TU3450"/>
      <c r="TV3450"/>
      <c r="TW3450"/>
      <c r="TX3450"/>
      <c r="TY3450"/>
      <c r="TZ3450"/>
      <c r="UA3450"/>
      <c r="UB3450"/>
      <c r="UC3450"/>
      <c r="UD3450"/>
      <c r="UE3450"/>
      <c r="UF3450"/>
      <c r="UG3450"/>
      <c r="UH3450"/>
      <c r="UI3450"/>
      <c r="UJ3450"/>
      <c r="UK3450"/>
      <c r="UL3450"/>
      <c r="UM3450"/>
      <c r="UN3450"/>
      <c r="UO3450"/>
      <c r="UP3450"/>
      <c r="UQ3450"/>
      <c r="UR3450"/>
      <c r="US3450"/>
      <c r="UT3450"/>
      <c r="UU3450"/>
      <c r="UV3450"/>
      <c r="UW3450"/>
      <c r="UX3450"/>
      <c r="UY3450"/>
      <c r="UZ3450"/>
      <c r="VA3450"/>
      <c r="VB3450"/>
      <c r="VC3450"/>
      <c r="VD3450"/>
      <c r="VE3450"/>
      <c r="VF3450"/>
      <c r="VG3450"/>
      <c r="VH3450"/>
      <c r="VI3450"/>
      <c r="VJ3450"/>
      <c r="VK3450"/>
      <c r="VL3450"/>
      <c r="VM3450"/>
      <c r="VN3450"/>
      <c r="VO3450"/>
      <c r="VP3450"/>
      <c r="VQ3450"/>
      <c r="VR3450"/>
      <c r="VS3450"/>
      <c r="VT3450"/>
      <c r="VU3450"/>
      <c r="VV3450"/>
      <c r="VW3450"/>
      <c r="VX3450"/>
      <c r="VY3450"/>
      <c r="VZ3450"/>
      <c r="WA3450"/>
      <c r="WB3450"/>
      <c r="WC3450"/>
      <c r="WD3450"/>
      <c r="WE3450"/>
      <c r="WF3450"/>
      <c r="WG3450"/>
      <c r="WH3450"/>
      <c r="WI3450"/>
      <c r="WJ3450"/>
      <c r="WK3450"/>
      <c r="WL3450"/>
      <c r="WM3450"/>
      <c r="WN3450"/>
      <c r="WO3450"/>
      <c r="WP3450"/>
      <c r="WQ3450"/>
      <c r="WR3450"/>
      <c r="WS3450"/>
      <c r="WT3450"/>
      <c r="WU3450"/>
      <c r="WV3450"/>
      <c r="WW3450"/>
      <c r="WX3450"/>
      <c r="WY3450"/>
      <c r="WZ3450"/>
      <c r="XA3450"/>
      <c r="XB3450"/>
      <c r="XC3450"/>
      <c r="XD3450"/>
      <c r="XE3450"/>
      <c r="XF3450"/>
      <c r="XG3450"/>
      <c r="XH3450"/>
      <c r="XI3450"/>
      <c r="XJ3450"/>
      <c r="XK3450"/>
      <c r="XL3450"/>
      <c r="XM3450"/>
      <c r="XN3450"/>
      <c r="XO3450"/>
      <c r="XP3450"/>
      <c r="XQ3450"/>
      <c r="XR3450"/>
      <c r="XS3450"/>
      <c r="XT3450"/>
      <c r="XU3450"/>
      <c r="XV3450"/>
      <c r="XW3450"/>
      <c r="XX3450"/>
      <c r="XY3450"/>
      <c r="XZ3450"/>
      <c r="YA3450"/>
      <c r="YB3450"/>
      <c r="YC3450"/>
      <c r="YD3450"/>
      <c r="YE3450"/>
      <c r="YF3450"/>
      <c r="YG3450"/>
      <c r="YH3450"/>
      <c r="YI3450"/>
      <c r="YJ3450"/>
      <c r="YK3450"/>
      <c r="YL3450"/>
      <c r="YM3450"/>
      <c r="YN3450"/>
      <c r="YO3450"/>
      <c r="YP3450"/>
      <c r="YQ3450"/>
      <c r="YR3450"/>
      <c r="YS3450"/>
      <c r="YT3450"/>
      <c r="YU3450"/>
      <c r="YV3450"/>
      <c r="YW3450"/>
      <c r="YX3450"/>
      <c r="YY3450"/>
      <c r="YZ3450"/>
      <c r="ZA3450"/>
      <c r="ZB3450"/>
      <c r="ZC3450"/>
      <c r="ZD3450"/>
      <c r="ZE3450"/>
      <c r="ZF3450"/>
      <c r="ZG3450"/>
      <c r="ZH3450"/>
      <c r="ZI3450"/>
      <c r="ZJ3450"/>
      <c r="ZK3450"/>
      <c r="ZL3450"/>
      <c r="ZM3450"/>
      <c r="ZN3450"/>
      <c r="ZO3450"/>
      <c r="ZP3450"/>
      <c r="ZQ3450"/>
      <c r="ZR3450"/>
      <c r="ZS3450"/>
      <c r="ZT3450"/>
      <c r="ZU3450"/>
      <c r="ZV3450"/>
      <c r="ZW3450"/>
      <c r="ZX3450"/>
      <c r="ZY3450"/>
      <c r="ZZ3450"/>
      <c r="AAA3450"/>
      <c r="AAB3450"/>
      <c r="AAC3450"/>
      <c r="AAD3450"/>
      <c r="AAE3450"/>
      <c r="AAF3450"/>
      <c r="AAG3450"/>
      <c r="AAH3450"/>
      <c r="AAI3450"/>
      <c r="AAJ3450"/>
      <c r="AAK3450"/>
      <c r="AAL3450"/>
      <c r="AAM3450"/>
      <c r="AAN3450"/>
      <c r="AAO3450"/>
      <c r="AAP3450"/>
      <c r="AAQ3450"/>
      <c r="AAR3450"/>
      <c r="AAS3450"/>
      <c r="AAT3450"/>
      <c r="AAU3450"/>
      <c r="AAV3450"/>
      <c r="AAW3450"/>
      <c r="AAX3450"/>
      <c r="AAY3450"/>
      <c r="AAZ3450"/>
      <c r="ABA3450"/>
      <c r="ABB3450"/>
      <c r="ABC3450"/>
      <c r="ABD3450"/>
      <c r="ABE3450"/>
      <c r="ABF3450"/>
      <c r="ABG3450"/>
      <c r="ABH3450"/>
      <c r="ABI3450"/>
      <c r="ABJ3450"/>
      <c r="ABK3450"/>
      <c r="ABL3450"/>
      <c r="ABM3450"/>
      <c r="ABN3450"/>
      <c r="ABO3450"/>
      <c r="ABP3450"/>
      <c r="ABQ3450"/>
      <c r="ABR3450"/>
      <c r="ABS3450"/>
      <c r="ABT3450"/>
      <c r="ABU3450"/>
      <c r="ABV3450"/>
      <c r="ABW3450"/>
      <c r="ABX3450"/>
      <c r="ABY3450"/>
      <c r="ABZ3450"/>
      <c r="ACA3450"/>
      <c r="ACB3450"/>
      <c r="ACC3450"/>
      <c r="ACD3450"/>
      <c r="ACE3450"/>
      <c r="ACF3450"/>
      <c r="ACG3450"/>
      <c r="ACH3450"/>
      <c r="ACI3450"/>
      <c r="ACJ3450"/>
      <c r="ACK3450"/>
      <c r="ACL3450"/>
      <c r="ACM3450"/>
      <c r="ACN3450"/>
      <c r="ACO3450"/>
      <c r="ACP3450"/>
      <c r="ACQ3450"/>
      <c r="ACR3450"/>
      <c r="ACS3450"/>
      <c r="ACT3450"/>
      <c r="ACU3450"/>
      <c r="ACV3450"/>
      <c r="ACW3450"/>
      <c r="ACX3450"/>
      <c r="ACY3450"/>
      <c r="ACZ3450"/>
      <c r="ADA3450"/>
      <c r="ADB3450"/>
      <c r="ADC3450"/>
      <c r="ADD3450"/>
      <c r="ADE3450"/>
      <c r="ADF3450"/>
      <c r="ADG3450"/>
      <c r="ADH3450"/>
      <c r="ADI3450"/>
      <c r="ADJ3450"/>
      <c r="ADK3450"/>
      <c r="ADL3450"/>
      <c r="ADM3450"/>
      <c r="ADN3450"/>
      <c r="ADO3450"/>
      <c r="ADP3450"/>
      <c r="ADQ3450"/>
      <c r="ADR3450"/>
      <c r="ADS3450"/>
      <c r="ADT3450"/>
      <c r="ADU3450"/>
      <c r="ADV3450"/>
      <c r="ADW3450"/>
      <c r="ADX3450"/>
      <c r="ADY3450"/>
      <c r="ADZ3450"/>
      <c r="AEA3450"/>
      <c r="AEB3450"/>
      <c r="AEC3450"/>
      <c r="AED3450"/>
      <c r="AEE3450"/>
      <c r="AEF3450"/>
      <c r="AEG3450"/>
      <c r="AEH3450"/>
      <c r="AEI3450"/>
      <c r="AEJ3450"/>
      <c r="AEK3450"/>
      <c r="AEL3450"/>
      <c r="AEM3450"/>
      <c r="AEN3450"/>
      <c r="AEO3450"/>
      <c r="AEP3450"/>
      <c r="AEQ3450"/>
      <c r="AER3450"/>
      <c r="AES3450"/>
      <c r="AET3450"/>
      <c r="AEU3450"/>
      <c r="AEV3450"/>
      <c r="AEW3450"/>
      <c r="AEX3450"/>
      <c r="AEY3450"/>
      <c r="AEZ3450"/>
      <c r="AFA3450"/>
      <c r="AFB3450"/>
      <c r="AFC3450"/>
      <c r="AFD3450"/>
      <c r="AFE3450"/>
      <c r="AFF3450"/>
      <c r="AFG3450"/>
      <c r="AFH3450"/>
      <c r="AFI3450"/>
      <c r="AFJ3450"/>
      <c r="AFK3450"/>
      <c r="AFL3450"/>
      <c r="AFM3450"/>
      <c r="AFN3450"/>
      <c r="AFO3450"/>
      <c r="AFP3450"/>
      <c r="AFQ3450"/>
      <c r="AFR3450"/>
      <c r="AFS3450"/>
      <c r="AFT3450"/>
      <c r="AFU3450"/>
      <c r="AFV3450"/>
      <c r="AFW3450"/>
      <c r="AFX3450"/>
      <c r="AFY3450"/>
      <c r="AFZ3450"/>
      <c r="AGA3450"/>
      <c r="AGB3450"/>
      <c r="AGC3450"/>
      <c r="AGD3450"/>
      <c r="AGE3450"/>
      <c r="AGF3450"/>
      <c r="AGG3450"/>
      <c r="AGH3450"/>
      <c r="AGI3450"/>
      <c r="AGJ3450"/>
      <c r="AGK3450"/>
      <c r="AGL3450"/>
      <c r="AGM3450"/>
      <c r="AGN3450"/>
      <c r="AGO3450"/>
      <c r="AGP3450"/>
      <c r="AGQ3450"/>
      <c r="AGR3450"/>
      <c r="AGS3450"/>
      <c r="AGT3450"/>
      <c r="AGU3450"/>
      <c r="AGV3450"/>
      <c r="AGW3450"/>
      <c r="AGX3450"/>
      <c r="AGY3450"/>
      <c r="AGZ3450"/>
      <c r="AHA3450"/>
      <c r="AHB3450"/>
      <c r="AHC3450"/>
      <c r="AHD3450"/>
      <c r="AHE3450"/>
      <c r="AHF3450"/>
      <c r="AHG3450"/>
      <c r="AHH3450"/>
      <c r="AHI3450"/>
      <c r="AHJ3450"/>
      <c r="AHK3450"/>
      <c r="AHL3450"/>
      <c r="AHM3450"/>
      <c r="AHN3450"/>
      <c r="AHO3450"/>
      <c r="AHP3450"/>
      <c r="AHQ3450"/>
      <c r="AHR3450"/>
      <c r="AHS3450"/>
      <c r="AHT3450"/>
      <c r="AHU3450"/>
      <c r="AHV3450"/>
      <c r="AHW3450"/>
      <c r="AHX3450"/>
      <c r="AHY3450"/>
      <c r="AHZ3450"/>
      <c r="AIA3450"/>
      <c r="AIB3450"/>
      <c r="AIC3450"/>
      <c r="AID3450"/>
      <c r="AIE3450"/>
      <c r="AIF3450"/>
      <c r="AIG3450"/>
      <c r="AIH3450"/>
      <c r="AII3450"/>
      <c r="AIJ3450"/>
      <c r="AIK3450"/>
      <c r="AIL3450"/>
      <c r="AIM3450"/>
      <c r="AIN3450"/>
      <c r="AIO3450"/>
      <c r="AIP3450"/>
      <c r="AIQ3450"/>
      <c r="AIR3450"/>
      <c r="AIS3450"/>
      <c r="AIT3450"/>
      <c r="AIU3450"/>
      <c r="AIV3450"/>
      <c r="AIW3450"/>
      <c r="AIX3450"/>
      <c r="AIY3450"/>
      <c r="AIZ3450"/>
      <c r="AJA3450"/>
      <c r="AJB3450"/>
      <c r="AJC3450"/>
      <c r="AJD3450"/>
    </row>
    <row r="3451" spans="1:940" ht="14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  <c r="BA3451"/>
      <c r="BB3451"/>
      <c r="BC3451"/>
      <c r="BD3451"/>
      <c r="BE3451"/>
      <c r="BF3451"/>
      <c r="BG3451"/>
      <c r="BH3451"/>
      <c r="BI3451"/>
      <c r="BJ3451"/>
      <c r="BK3451"/>
      <c r="BL3451"/>
      <c r="BM3451"/>
      <c r="BN3451"/>
      <c r="BO3451"/>
      <c r="BP3451"/>
      <c r="BQ3451"/>
      <c r="BR3451"/>
      <c r="BS3451"/>
      <c r="BT3451"/>
      <c r="BU3451"/>
      <c r="BV3451"/>
      <c r="BW3451"/>
      <c r="BX3451"/>
      <c r="BY3451"/>
      <c r="BZ3451"/>
      <c r="CA3451"/>
      <c r="CB3451"/>
      <c r="CC3451"/>
      <c r="CD3451"/>
      <c r="CE3451"/>
      <c r="CF3451"/>
      <c r="CG3451"/>
      <c r="CH3451"/>
      <c r="CI3451"/>
      <c r="CJ3451"/>
      <c r="CK3451"/>
      <c r="CL3451"/>
      <c r="CM3451"/>
      <c r="CN3451"/>
      <c r="CO3451"/>
      <c r="CP3451"/>
      <c r="CQ3451"/>
      <c r="CR3451"/>
      <c r="CS3451"/>
      <c r="CT3451"/>
      <c r="CU3451"/>
      <c r="CV3451"/>
      <c r="CW3451"/>
      <c r="CX3451"/>
      <c r="CY3451"/>
      <c r="CZ3451"/>
      <c r="DA3451"/>
      <c r="DB3451"/>
      <c r="DC3451"/>
      <c r="DD3451"/>
      <c r="DE3451"/>
      <c r="DF3451"/>
      <c r="DG3451"/>
      <c r="DH3451"/>
      <c r="DI3451"/>
      <c r="DJ3451"/>
      <c r="DK3451"/>
      <c r="DL3451"/>
      <c r="DM3451"/>
      <c r="DN3451"/>
      <c r="DO3451"/>
      <c r="DP3451"/>
      <c r="DQ3451"/>
      <c r="DR3451"/>
      <c r="DS3451"/>
      <c r="DT3451"/>
      <c r="DU3451"/>
      <c r="DV3451"/>
      <c r="DW3451"/>
      <c r="DX3451"/>
      <c r="DY3451"/>
      <c r="DZ3451"/>
      <c r="EA3451"/>
      <c r="EB3451"/>
      <c r="EC3451"/>
      <c r="ED3451"/>
      <c r="EE3451"/>
      <c r="EF3451"/>
      <c r="EG3451"/>
      <c r="EH3451"/>
      <c r="EI3451"/>
      <c r="EJ3451"/>
      <c r="EK3451"/>
      <c r="EL3451"/>
      <c r="EM3451"/>
      <c r="EN3451"/>
      <c r="EO3451"/>
      <c r="EP3451"/>
      <c r="EQ3451"/>
      <c r="ER3451"/>
      <c r="ES3451"/>
      <c r="ET3451"/>
      <c r="EU3451"/>
      <c r="EV3451"/>
      <c r="EW3451"/>
      <c r="EX3451"/>
      <c r="EY3451"/>
      <c r="EZ3451"/>
      <c r="FA3451"/>
      <c r="FB3451"/>
      <c r="FC3451"/>
      <c r="FD3451"/>
      <c r="FE3451"/>
      <c r="FF3451"/>
      <c r="FG3451"/>
      <c r="FH3451"/>
      <c r="FI3451"/>
      <c r="FJ3451"/>
      <c r="FK3451"/>
      <c r="FL3451"/>
      <c r="FM3451"/>
      <c r="FN3451"/>
      <c r="FO3451"/>
      <c r="FP3451"/>
      <c r="FQ3451"/>
      <c r="FR3451"/>
      <c r="FS3451"/>
      <c r="FT3451"/>
      <c r="FU3451"/>
      <c r="FV3451"/>
      <c r="FW3451"/>
      <c r="FX3451"/>
      <c r="FY3451"/>
      <c r="FZ3451"/>
      <c r="GA3451"/>
      <c r="GB3451"/>
      <c r="GC3451"/>
      <c r="GD3451"/>
      <c r="GE3451"/>
      <c r="GF3451"/>
      <c r="GG3451"/>
      <c r="GH3451"/>
      <c r="GI3451"/>
      <c r="GJ3451"/>
      <c r="GK3451"/>
      <c r="GL3451"/>
      <c r="GM3451"/>
      <c r="GN3451"/>
      <c r="GO3451"/>
      <c r="GP3451"/>
      <c r="GQ3451"/>
      <c r="GR3451"/>
      <c r="GS3451"/>
      <c r="GT3451"/>
      <c r="GU3451"/>
      <c r="GV3451"/>
      <c r="GW3451"/>
      <c r="GX3451"/>
      <c r="GY3451"/>
      <c r="GZ3451"/>
      <c r="HA3451"/>
      <c r="HB3451"/>
      <c r="HC3451"/>
      <c r="HD3451"/>
      <c r="HE3451"/>
      <c r="HF3451"/>
      <c r="HG3451"/>
      <c r="HH3451"/>
      <c r="HI3451"/>
      <c r="HJ3451"/>
      <c r="HK3451"/>
      <c r="HL3451"/>
      <c r="HM3451"/>
      <c r="HN3451"/>
      <c r="HO3451"/>
      <c r="HP3451"/>
      <c r="HQ3451"/>
      <c r="HR3451"/>
      <c r="HS3451"/>
      <c r="HT3451"/>
      <c r="HU3451"/>
      <c r="HV3451"/>
      <c r="HW3451"/>
      <c r="HX3451"/>
      <c r="HY3451"/>
      <c r="HZ3451"/>
      <c r="IA3451"/>
      <c r="IB3451"/>
      <c r="IC3451"/>
      <c r="ID3451"/>
      <c r="IE3451"/>
      <c r="IF3451"/>
      <c r="IG3451"/>
      <c r="IH3451"/>
      <c r="II3451"/>
      <c r="IJ3451"/>
      <c r="IK3451"/>
      <c r="IL3451"/>
      <c r="IM3451"/>
      <c r="IN3451"/>
      <c r="IO3451"/>
      <c r="IP3451"/>
      <c r="IQ3451"/>
      <c r="IR3451"/>
      <c r="IS3451"/>
      <c r="IT3451"/>
      <c r="IU3451"/>
      <c r="IV3451"/>
      <c r="IW3451"/>
      <c r="IX3451"/>
      <c r="IY3451"/>
      <c r="IZ3451"/>
      <c r="JA3451"/>
      <c r="JB3451"/>
      <c r="JC3451"/>
      <c r="JD3451"/>
      <c r="JE3451"/>
      <c r="JF3451"/>
      <c r="JG3451"/>
      <c r="JH3451"/>
      <c r="JI3451"/>
      <c r="JJ3451"/>
      <c r="JK3451"/>
      <c r="JL3451"/>
      <c r="JM3451"/>
      <c r="JN3451"/>
      <c r="JO3451"/>
      <c r="JP3451"/>
      <c r="JQ3451"/>
      <c r="JR3451"/>
      <c r="JS3451"/>
      <c r="JT3451"/>
      <c r="JU3451"/>
      <c r="JV3451"/>
      <c r="JW3451"/>
      <c r="JX3451"/>
      <c r="JY3451"/>
      <c r="JZ3451"/>
      <c r="KA3451"/>
      <c r="KB3451"/>
      <c r="KC3451"/>
      <c r="KD3451"/>
      <c r="KE3451"/>
      <c r="KF3451"/>
      <c r="KG3451"/>
      <c r="KH3451"/>
      <c r="KI3451"/>
      <c r="KJ3451"/>
      <c r="KK3451"/>
      <c r="KL3451"/>
      <c r="KM3451"/>
      <c r="KN3451"/>
      <c r="KO3451"/>
      <c r="KP3451"/>
      <c r="KQ3451"/>
      <c r="KR3451"/>
      <c r="KS3451"/>
      <c r="KT3451"/>
      <c r="KU3451"/>
      <c r="KV3451"/>
      <c r="KW3451"/>
      <c r="KX3451"/>
      <c r="KY3451"/>
      <c r="KZ3451"/>
      <c r="LA3451"/>
      <c r="LB3451"/>
      <c r="LC3451"/>
      <c r="LD3451"/>
      <c r="LE3451"/>
      <c r="LF3451"/>
      <c r="LG3451"/>
      <c r="LH3451"/>
      <c r="LI3451"/>
      <c r="LJ3451"/>
      <c r="LK3451"/>
      <c r="LL3451"/>
      <c r="LM3451"/>
      <c r="LN3451"/>
      <c r="LO3451"/>
      <c r="LP3451"/>
      <c r="LQ3451"/>
      <c r="LR3451"/>
      <c r="LS3451"/>
      <c r="LT3451"/>
      <c r="LU3451"/>
      <c r="LV3451"/>
      <c r="LW3451"/>
      <c r="LX3451"/>
      <c r="LY3451"/>
      <c r="LZ3451"/>
      <c r="MA3451"/>
      <c r="MB3451"/>
      <c r="MC3451"/>
      <c r="MD3451"/>
      <c r="ME3451"/>
      <c r="MF3451"/>
      <c r="MG3451"/>
      <c r="MH3451"/>
      <c r="MI3451"/>
      <c r="MJ3451"/>
      <c r="MK3451"/>
      <c r="ML3451"/>
      <c r="MM3451"/>
      <c r="MN3451"/>
      <c r="MO3451"/>
      <c r="MP3451"/>
      <c r="MQ3451"/>
      <c r="MR3451"/>
      <c r="MS3451"/>
      <c r="MT3451"/>
      <c r="MU3451"/>
      <c r="MV3451"/>
      <c r="MW3451"/>
      <c r="MX3451"/>
      <c r="MY3451"/>
      <c r="MZ3451"/>
      <c r="NA3451"/>
      <c r="NB3451"/>
      <c r="NC3451"/>
      <c r="ND3451"/>
      <c r="NE3451"/>
      <c r="NF3451"/>
      <c r="NG3451"/>
      <c r="NH3451"/>
      <c r="NI3451"/>
      <c r="NJ3451"/>
      <c r="NK3451"/>
      <c r="NL3451"/>
      <c r="NM3451"/>
      <c r="NN3451"/>
      <c r="NO3451"/>
      <c r="NP3451"/>
      <c r="NQ3451"/>
      <c r="NR3451"/>
      <c r="NS3451"/>
      <c r="NT3451"/>
      <c r="NU3451"/>
      <c r="NV3451"/>
      <c r="NW3451"/>
      <c r="NX3451"/>
      <c r="NY3451"/>
      <c r="NZ3451"/>
      <c r="OA3451"/>
      <c r="OB3451"/>
      <c r="OC3451"/>
      <c r="OD3451"/>
      <c r="OE3451"/>
      <c r="OF3451"/>
      <c r="OG3451"/>
      <c r="OH3451"/>
      <c r="OI3451"/>
      <c r="OJ3451"/>
      <c r="OK3451"/>
      <c r="OL3451"/>
      <c r="OM3451"/>
      <c r="ON3451"/>
      <c r="OO3451"/>
      <c r="OP3451"/>
      <c r="OQ3451"/>
      <c r="OR3451"/>
      <c r="OS3451"/>
      <c r="OT3451"/>
      <c r="OU3451"/>
      <c r="OV3451"/>
      <c r="OW3451"/>
      <c r="OX3451"/>
      <c r="OY3451"/>
      <c r="OZ3451"/>
      <c r="PA3451"/>
      <c r="PB3451"/>
      <c r="PC3451"/>
      <c r="PD3451"/>
      <c r="PE3451"/>
      <c r="PF3451"/>
      <c r="PG3451"/>
      <c r="PH3451"/>
      <c r="PI3451"/>
      <c r="PJ3451"/>
      <c r="PK3451"/>
      <c r="PL3451"/>
      <c r="PM3451"/>
      <c r="PN3451"/>
      <c r="PO3451"/>
      <c r="PP3451"/>
      <c r="PQ3451"/>
      <c r="PR3451"/>
      <c r="PS3451"/>
      <c r="PT3451"/>
      <c r="PU3451"/>
      <c r="PV3451"/>
      <c r="PW3451"/>
      <c r="PX3451"/>
      <c r="PY3451"/>
      <c r="PZ3451"/>
      <c r="QA3451"/>
      <c r="QB3451"/>
      <c r="QC3451"/>
      <c r="QD3451"/>
      <c r="QE3451"/>
      <c r="QF3451"/>
      <c r="QG3451"/>
      <c r="QH3451"/>
      <c r="QI3451"/>
      <c r="QJ3451"/>
      <c r="QK3451"/>
      <c r="QL3451"/>
      <c r="QM3451"/>
      <c r="QN3451"/>
      <c r="QO3451"/>
      <c r="QP3451"/>
      <c r="QQ3451"/>
      <c r="QR3451"/>
      <c r="QS3451"/>
      <c r="QT3451"/>
      <c r="QU3451"/>
      <c r="QV3451"/>
      <c r="QW3451"/>
      <c r="QX3451"/>
      <c r="QY3451"/>
      <c r="QZ3451"/>
      <c r="RA3451"/>
      <c r="RB3451"/>
      <c r="RC3451"/>
      <c r="RD3451"/>
      <c r="RE3451"/>
      <c r="RF3451"/>
      <c r="RG3451"/>
      <c r="RH3451"/>
      <c r="RI3451"/>
      <c r="RJ3451"/>
      <c r="RK3451"/>
      <c r="RL3451"/>
      <c r="RM3451"/>
      <c r="RN3451"/>
      <c r="RO3451"/>
      <c r="RP3451"/>
      <c r="RQ3451"/>
      <c r="RR3451"/>
      <c r="RS3451"/>
      <c r="RT3451"/>
      <c r="RU3451"/>
      <c r="RV3451"/>
      <c r="RW3451"/>
      <c r="RX3451"/>
      <c r="RY3451"/>
      <c r="RZ3451"/>
      <c r="SA3451"/>
      <c r="SB3451"/>
      <c r="SC3451"/>
      <c r="SD3451"/>
      <c r="SE3451"/>
      <c r="SF3451"/>
      <c r="SG3451"/>
      <c r="SH3451"/>
      <c r="SI3451"/>
      <c r="SJ3451"/>
      <c r="SK3451"/>
      <c r="SL3451"/>
      <c r="SM3451"/>
      <c r="SN3451"/>
      <c r="SO3451"/>
      <c r="SP3451"/>
      <c r="SQ3451"/>
      <c r="SR3451"/>
      <c r="SS3451"/>
      <c r="ST3451"/>
      <c r="SU3451"/>
      <c r="SV3451"/>
      <c r="SW3451"/>
      <c r="SX3451"/>
      <c r="SY3451"/>
      <c r="SZ3451"/>
      <c r="TA3451"/>
      <c r="TB3451"/>
      <c r="TC3451"/>
      <c r="TD3451"/>
      <c r="TE3451"/>
      <c r="TF3451"/>
      <c r="TG3451"/>
      <c r="TH3451"/>
      <c r="TI3451"/>
      <c r="TJ3451"/>
      <c r="TK3451"/>
      <c r="TL3451"/>
      <c r="TM3451"/>
      <c r="TN3451"/>
      <c r="TO3451"/>
      <c r="TP3451"/>
      <c r="TQ3451"/>
      <c r="TR3451"/>
      <c r="TS3451"/>
      <c r="TT3451"/>
      <c r="TU3451"/>
      <c r="TV3451"/>
      <c r="TW3451"/>
      <c r="TX3451"/>
      <c r="TY3451"/>
      <c r="TZ3451"/>
      <c r="UA3451"/>
      <c r="UB3451"/>
      <c r="UC3451"/>
      <c r="UD3451"/>
      <c r="UE3451"/>
      <c r="UF3451"/>
      <c r="UG3451"/>
      <c r="UH3451"/>
      <c r="UI3451"/>
      <c r="UJ3451"/>
      <c r="UK3451"/>
      <c r="UL3451"/>
      <c r="UM3451"/>
      <c r="UN3451"/>
      <c r="UO3451"/>
      <c r="UP3451"/>
      <c r="UQ3451"/>
      <c r="UR3451"/>
      <c r="US3451"/>
      <c r="UT3451"/>
      <c r="UU3451"/>
      <c r="UV3451"/>
      <c r="UW3451"/>
      <c r="UX3451"/>
      <c r="UY3451"/>
      <c r="UZ3451"/>
      <c r="VA3451"/>
      <c r="VB3451"/>
      <c r="VC3451"/>
      <c r="VD3451"/>
      <c r="VE3451"/>
      <c r="VF3451"/>
      <c r="VG3451"/>
      <c r="VH3451"/>
      <c r="VI3451"/>
      <c r="VJ3451"/>
      <c r="VK3451"/>
      <c r="VL3451"/>
      <c r="VM3451"/>
      <c r="VN3451"/>
      <c r="VO3451"/>
      <c r="VP3451"/>
      <c r="VQ3451"/>
      <c r="VR3451"/>
      <c r="VS3451"/>
      <c r="VT3451"/>
      <c r="VU3451"/>
      <c r="VV3451"/>
      <c r="VW3451"/>
      <c r="VX3451"/>
      <c r="VY3451"/>
      <c r="VZ3451"/>
      <c r="WA3451"/>
      <c r="WB3451"/>
      <c r="WC3451"/>
      <c r="WD3451"/>
      <c r="WE3451"/>
      <c r="WF3451"/>
      <c r="WG3451"/>
      <c r="WH3451"/>
      <c r="WI3451"/>
      <c r="WJ3451"/>
      <c r="WK3451"/>
      <c r="WL3451"/>
      <c r="WM3451"/>
      <c r="WN3451"/>
      <c r="WO3451"/>
      <c r="WP3451"/>
      <c r="WQ3451"/>
      <c r="WR3451"/>
      <c r="WS3451"/>
      <c r="WT3451"/>
      <c r="WU3451"/>
      <c r="WV3451"/>
      <c r="WW3451"/>
      <c r="WX3451"/>
      <c r="WY3451"/>
      <c r="WZ3451"/>
      <c r="XA3451"/>
      <c r="XB3451"/>
      <c r="XC3451"/>
      <c r="XD3451"/>
      <c r="XE3451"/>
      <c r="XF3451"/>
      <c r="XG3451"/>
      <c r="XH3451"/>
      <c r="XI3451"/>
      <c r="XJ3451"/>
      <c r="XK3451"/>
      <c r="XL3451"/>
      <c r="XM3451"/>
      <c r="XN3451"/>
      <c r="XO3451"/>
      <c r="XP3451"/>
      <c r="XQ3451"/>
      <c r="XR3451"/>
      <c r="XS3451"/>
      <c r="XT3451"/>
      <c r="XU3451"/>
      <c r="XV3451"/>
      <c r="XW3451"/>
      <c r="XX3451"/>
      <c r="XY3451"/>
      <c r="XZ3451"/>
      <c r="YA3451"/>
      <c r="YB3451"/>
      <c r="YC3451"/>
      <c r="YD3451"/>
      <c r="YE3451"/>
      <c r="YF3451"/>
      <c r="YG3451"/>
      <c r="YH3451"/>
      <c r="YI3451"/>
      <c r="YJ3451"/>
      <c r="YK3451"/>
      <c r="YL3451"/>
      <c r="YM3451"/>
      <c r="YN3451"/>
      <c r="YO3451"/>
      <c r="YP3451"/>
      <c r="YQ3451"/>
      <c r="YR3451"/>
      <c r="YS3451"/>
      <c r="YT3451"/>
      <c r="YU3451"/>
      <c r="YV3451"/>
      <c r="YW3451"/>
      <c r="YX3451"/>
      <c r="YY3451"/>
      <c r="YZ3451"/>
      <c r="ZA3451"/>
      <c r="ZB3451"/>
      <c r="ZC3451"/>
      <c r="ZD3451"/>
      <c r="ZE3451"/>
      <c r="ZF3451"/>
      <c r="ZG3451"/>
      <c r="ZH3451"/>
      <c r="ZI3451"/>
      <c r="ZJ3451"/>
      <c r="ZK3451"/>
      <c r="ZL3451"/>
      <c r="ZM3451"/>
      <c r="ZN3451"/>
      <c r="ZO3451"/>
      <c r="ZP3451"/>
      <c r="ZQ3451"/>
      <c r="ZR3451"/>
      <c r="ZS3451"/>
      <c r="ZT3451"/>
      <c r="ZU3451"/>
      <c r="ZV3451"/>
      <c r="ZW3451"/>
      <c r="ZX3451"/>
      <c r="ZY3451"/>
      <c r="ZZ3451"/>
      <c r="AAA3451"/>
      <c r="AAB3451"/>
      <c r="AAC3451"/>
      <c r="AAD3451"/>
      <c r="AAE3451"/>
      <c r="AAF3451"/>
      <c r="AAG3451"/>
      <c r="AAH3451"/>
      <c r="AAI3451"/>
      <c r="AAJ3451"/>
      <c r="AAK3451"/>
      <c r="AAL3451"/>
      <c r="AAM3451"/>
      <c r="AAN3451"/>
      <c r="AAO3451"/>
      <c r="AAP3451"/>
      <c r="AAQ3451"/>
      <c r="AAR3451"/>
      <c r="AAS3451"/>
      <c r="AAT3451"/>
      <c r="AAU3451"/>
      <c r="AAV3451"/>
      <c r="AAW3451"/>
      <c r="AAX3451"/>
      <c r="AAY3451"/>
      <c r="AAZ3451"/>
      <c r="ABA3451"/>
      <c r="ABB3451"/>
      <c r="ABC3451"/>
      <c r="ABD3451"/>
      <c r="ABE3451"/>
      <c r="ABF3451"/>
      <c r="ABG3451"/>
      <c r="ABH3451"/>
      <c r="ABI3451"/>
      <c r="ABJ3451"/>
      <c r="ABK3451"/>
      <c r="ABL3451"/>
      <c r="ABM3451"/>
      <c r="ABN3451"/>
      <c r="ABO3451"/>
      <c r="ABP3451"/>
      <c r="ABQ3451"/>
      <c r="ABR3451"/>
      <c r="ABS3451"/>
      <c r="ABT3451"/>
      <c r="ABU3451"/>
      <c r="ABV3451"/>
      <c r="ABW3451"/>
      <c r="ABX3451"/>
      <c r="ABY3451"/>
      <c r="ABZ3451"/>
      <c r="ACA3451"/>
      <c r="ACB3451"/>
      <c r="ACC3451"/>
      <c r="ACD3451"/>
      <c r="ACE3451"/>
      <c r="ACF3451"/>
      <c r="ACG3451"/>
      <c r="ACH3451"/>
      <c r="ACI3451"/>
      <c r="ACJ3451"/>
      <c r="ACK3451"/>
      <c r="ACL3451"/>
      <c r="ACM3451"/>
      <c r="ACN3451"/>
      <c r="ACO3451"/>
      <c r="ACP3451"/>
      <c r="ACQ3451"/>
      <c r="ACR3451"/>
      <c r="ACS3451"/>
      <c r="ACT3451"/>
      <c r="ACU3451"/>
      <c r="ACV3451"/>
      <c r="ACW3451"/>
      <c r="ACX3451"/>
      <c r="ACY3451"/>
      <c r="ACZ3451"/>
      <c r="ADA3451"/>
      <c r="ADB3451"/>
      <c r="ADC3451"/>
      <c r="ADD3451"/>
      <c r="ADE3451"/>
      <c r="ADF3451"/>
      <c r="ADG3451"/>
      <c r="ADH3451"/>
      <c r="ADI3451"/>
      <c r="ADJ3451"/>
      <c r="ADK3451"/>
      <c r="ADL3451"/>
      <c r="ADM3451"/>
      <c r="ADN3451"/>
      <c r="ADO3451"/>
      <c r="ADP3451"/>
      <c r="ADQ3451"/>
      <c r="ADR3451"/>
      <c r="ADS3451"/>
      <c r="ADT3451"/>
      <c r="ADU3451"/>
      <c r="ADV3451"/>
      <c r="ADW3451"/>
      <c r="ADX3451"/>
      <c r="ADY3451"/>
      <c r="ADZ3451"/>
      <c r="AEA3451"/>
      <c r="AEB3451"/>
      <c r="AEC3451"/>
      <c r="AED3451"/>
      <c r="AEE3451"/>
      <c r="AEF3451"/>
      <c r="AEG3451"/>
      <c r="AEH3451"/>
      <c r="AEI3451"/>
      <c r="AEJ3451"/>
      <c r="AEK3451"/>
      <c r="AEL3451"/>
      <c r="AEM3451"/>
      <c r="AEN3451"/>
      <c r="AEO3451"/>
      <c r="AEP3451"/>
      <c r="AEQ3451"/>
      <c r="AER3451"/>
      <c r="AES3451"/>
      <c r="AET3451"/>
      <c r="AEU3451"/>
      <c r="AEV3451"/>
      <c r="AEW3451"/>
      <c r="AEX3451"/>
      <c r="AEY3451"/>
      <c r="AEZ3451"/>
      <c r="AFA3451"/>
      <c r="AFB3451"/>
      <c r="AFC3451"/>
      <c r="AFD3451"/>
      <c r="AFE3451"/>
      <c r="AFF3451"/>
      <c r="AFG3451"/>
      <c r="AFH3451"/>
      <c r="AFI3451"/>
      <c r="AFJ3451"/>
      <c r="AFK3451"/>
      <c r="AFL3451"/>
      <c r="AFM3451"/>
      <c r="AFN3451"/>
      <c r="AFO3451"/>
      <c r="AFP3451"/>
      <c r="AFQ3451"/>
      <c r="AFR3451"/>
      <c r="AFS3451"/>
      <c r="AFT3451"/>
      <c r="AFU3451"/>
      <c r="AFV3451"/>
      <c r="AFW3451"/>
      <c r="AFX3451"/>
      <c r="AFY3451"/>
      <c r="AFZ3451"/>
      <c r="AGA3451"/>
      <c r="AGB3451"/>
      <c r="AGC3451"/>
      <c r="AGD3451"/>
      <c r="AGE3451"/>
      <c r="AGF3451"/>
      <c r="AGG3451"/>
      <c r="AGH3451"/>
      <c r="AGI3451"/>
      <c r="AGJ3451"/>
      <c r="AGK3451"/>
      <c r="AGL3451"/>
      <c r="AGM3451"/>
      <c r="AGN3451"/>
      <c r="AGO3451"/>
      <c r="AGP3451"/>
      <c r="AGQ3451"/>
      <c r="AGR3451"/>
      <c r="AGS3451"/>
      <c r="AGT3451"/>
      <c r="AGU3451"/>
      <c r="AGV3451"/>
      <c r="AGW3451"/>
      <c r="AGX3451"/>
      <c r="AGY3451"/>
      <c r="AGZ3451"/>
      <c r="AHA3451"/>
      <c r="AHB3451"/>
      <c r="AHC3451"/>
      <c r="AHD3451"/>
      <c r="AHE3451"/>
      <c r="AHF3451"/>
      <c r="AHG3451"/>
      <c r="AHH3451"/>
      <c r="AHI3451"/>
      <c r="AHJ3451"/>
      <c r="AHK3451"/>
      <c r="AHL3451"/>
      <c r="AHM3451"/>
      <c r="AHN3451"/>
      <c r="AHO3451"/>
      <c r="AHP3451"/>
      <c r="AHQ3451"/>
      <c r="AHR3451"/>
      <c r="AHS3451"/>
      <c r="AHT3451"/>
      <c r="AHU3451"/>
      <c r="AHV3451"/>
      <c r="AHW3451"/>
      <c r="AHX3451"/>
      <c r="AHY3451"/>
      <c r="AHZ3451"/>
      <c r="AIA3451"/>
      <c r="AIB3451"/>
      <c r="AIC3451"/>
      <c r="AID3451"/>
      <c r="AIE3451"/>
      <c r="AIF3451"/>
      <c r="AIG3451"/>
      <c r="AIH3451"/>
      <c r="AII3451"/>
      <c r="AIJ3451"/>
      <c r="AIK3451"/>
      <c r="AIL3451"/>
      <c r="AIM3451"/>
      <c r="AIN3451"/>
      <c r="AIO3451"/>
      <c r="AIP3451"/>
      <c r="AIQ3451"/>
      <c r="AIR3451"/>
      <c r="AIS3451"/>
      <c r="AIT3451"/>
      <c r="AIU3451"/>
      <c r="AIV3451"/>
      <c r="AIW3451"/>
      <c r="AIX3451"/>
      <c r="AIY3451"/>
      <c r="AIZ3451"/>
      <c r="AJA3451"/>
      <c r="AJB3451"/>
      <c r="AJC3451"/>
      <c r="AJD3451"/>
    </row>
    <row r="3452" spans="1:940" ht="14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  <c r="BA3452"/>
      <c r="BB3452"/>
      <c r="BC3452"/>
      <c r="BD3452"/>
      <c r="BE3452"/>
      <c r="BF3452"/>
      <c r="BG3452"/>
      <c r="BH3452"/>
      <c r="BI3452"/>
      <c r="BJ3452"/>
      <c r="BK3452"/>
      <c r="BL3452"/>
      <c r="BM3452"/>
      <c r="BN3452"/>
      <c r="BO3452"/>
      <c r="BP3452"/>
      <c r="BQ3452"/>
      <c r="BR3452"/>
      <c r="BS3452"/>
      <c r="BT3452"/>
      <c r="BU3452"/>
      <c r="BV3452"/>
      <c r="BW3452"/>
      <c r="BX3452"/>
      <c r="BY3452"/>
      <c r="BZ3452"/>
      <c r="CA3452"/>
      <c r="CB3452"/>
      <c r="CC3452"/>
      <c r="CD3452"/>
      <c r="CE3452"/>
      <c r="CF3452"/>
      <c r="CG3452"/>
      <c r="CH3452"/>
      <c r="CI3452"/>
      <c r="CJ3452"/>
      <c r="CK3452"/>
      <c r="CL3452"/>
      <c r="CM3452"/>
      <c r="CN3452"/>
      <c r="CO3452"/>
      <c r="CP3452"/>
      <c r="CQ3452"/>
      <c r="CR3452"/>
      <c r="CS3452"/>
      <c r="CT3452"/>
      <c r="CU3452"/>
      <c r="CV3452"/>
      <c r="CW3452"/>
      <c r="CX3452"/>
      <c r="CY3452"/>
      <c r="CZ3452"/>
      <c r="DA3452"/>
      <c r="DB3452"/>
      <c r="DC3452"/>
      <c r="DD3452"/>
      <c r="DE3452"/>
      <c r="DF3452"/>
      <c r="DG3452"/>
      <c r="DH3452"/>
      <c r="DI3452"/>
      <c r="DJ3452"/>
      <c r="DK3452"/>
      <c r="DL3452"/>
      <c r="DM3452"/>
      <c r="DN3452"/>
      <c r="DO3452"/>
      <c r="DP3452"/>
      <c r="DQ3452"/>
      <c r="DR3452"/>
      <c r="DS3452"/>
      <c r="DT3452"/>
      <c r="DU3452"/>
      <c r="DV3452"/>
      <c r="DW3452"/>
      <c r="DX3452"/>
      <c r="DY3452"/>
      <c r="DZ3452"/>
      <c r="EA3452"/>
      <c r="EB3452"/>
      <c r="EC3452"/>
      <c r="ED3452"/>
      <c r="EE3452"/>
      <c r="EF3452"/>
      <c r="EG3452"/>
      <c r="EH3452"/>
      <c r="EI3452"/>
      <c r="EJ3452"/>
      <c r="EK3452"/>
      <c r="EL3452"/>
      <c r="EM3452"/>
      <c r="EN3452"/>
      <c r="EO3452"/>
      <c r="EP3452"/>
      <c r="EQ3452"/>
      <c r="ER3452"/>
      <c r="ES3452"/>
      <c r="ET3452"/>
      <c r="EU3452"/>
      <c r="EV3452"/>
      <c r="EW3452"/>
      <c r="EX3452"/>
      <c r="EY3452"/>
      <c r="EZ3452"/>
      <c r="FA3452"/>
      <c r="FB3452"/>
      <c r="FC3452"/>
      <c r="FD3452"/>
      <c r="FE3452"/>
      <c r="FF3452"/>
      <c r="FG3452"/>
      <c r="FH3452"/>
      <c r="FI3452"/>
      <c r="FJ3452"/>
      <c r="FK3452"/>
      <c r="FL3452"/>
      <c r="FM3452"/>
      <c r="FN3452"/>
      <c r="FO3452"/>
      <c r="FP3452"/>
      <c r="FQ3452"/>
      <c r="FR3452"/>
      <c r="FS3452"/>
      <c r="FT3452"/>
      <c r="FU3452"/>
      <c r="FV3452"/>
      <c r="FW3452"/>
      <c r="FX3452"/>
      <c r="FY3452"/>
      <c r="FZ3452"/>
      <c r="GA3452"/>
      <c r="GB3452"/>
      <c r="GC3452"/>
      <c r="GD3452"/>
      <c r="GE3452"/>
      <c r="GF3452"/>
      <c r="GG3452"/>
      <c r="GH3452"/>
      <c r="GI3452"/>
      <c r="GJ3452"/>
      <c r="GK3452"/>
      <c r="GL3452"/>
      <c r="GM3452"/>
      <c r="GN3452"/>
      <c r="GO3452"/>
      <c r="GP3452"/>
      <c r="GQ3452"/>
      <c r="GR3452"/>
      <c r="GS3452"/>
      <c r="GT3452"/>
      <c r="GU3452"/>
      <c r="GV3452"/>
      <c r="GW3452"/>
      <c r="GX3452"/>
      <c r="GY3452"/>
      <c r="GZ3452"/>
      <c r="HA3452"/>
      <c r="HB3452"/>
      <c r="HC3452"/>
      <c r="HD3452"/>
      <c r="HE3452"/>
      <c r="HF3452"/>
      <c r="HG3452"/>
      <c r="HH3452"/>
      <c r="HI3452"/>
      <c r="HJ3452"/>
      <c r="HK3452"/>
      <c r="HL3452"/>
      <c r="HM3452"/>
      <c r="HN3452"/>
      <c r="HO3452"/>
      <c r="HP3452"/>
      <c r="HQ3452"/>
      <c r="HR3452"/>
      <c r="HS3452"/>
      <c r="HT3452"/>
      <c r="HU3452"/>
      <c r="HV3452"/>
      <c r="HW3452"/>
      <c r="HX3452"/>
      <c r="HY3452"/>
      <c r="HZ3452"/>
      <c r="IA3452"/>
      <c r="IB3452"/>
      <c r="IC3452"/>
      <c r="ID3452"/>
      <c r="IE3452"/>
      <c r="IF3452"/>
      <c r="IG3452"/>
      <c r="IH3452"/>
      <c r="II3452"/>
      <c r="IJ3452"/>
      <c r="IK3452"/>
      <c r="IL3452"/>
      <c r="IM3452"/>
      <c r="IN3452"/>
      <c r="IO3452"/>
      <c r="IP3452"/>
      <c r="IQ3452"/>
      <c r="IR3452"/>
      <c r="IS3452"/>
      <c r="IT3452"/>
      <c r="IU3452"/>
      <c r="IV3452"/>
      <c r="IW3452"/>
      <c r="IX3452"/>
      <c r="IY3452"/>
      <c r="IZ3452"/>
      <c r="JA3452"/>
      <c r="JB3452"/>
      <c r="JC3452"/>
      <c r="JD3452"/>
      <c r="JE3452"/>
      <c r="JF3452"/>
      <c r="JG3452"/>
      <c r="JH3452"/>
      <c r="JI3452"/>
      <c r="JJ3452"/>
      <c r="JK3452"/>
      <c r="JL3452"/>
      <c r="JM3452"/>
      <c r="JN3452"/>
      <c r="JO3452"/>
      <c r="JP3452"/>
      <c r="JQ3452"/>
      <c r="JR3452"/>
      <c r="JS3452"/>
      <c r="JT3452"/>
      <c r="JU3452"/>
      <c r="JV3452"/>
      <c r="JW3452"/>
      <c r="JX3452"/>
      <c r="JY3452"/>
      <c r="JZ3452"/>
      <c r="KA3452"/>
      <c r="KB3452"/>
      <c r="KC3452"/>
      <c r="KD3452"/>
      <c r="KE3452"/>
      <c r="KF3452"/>
      <c r="KG3452"/>
      <c r="KH3452"/>
      <c r="KI3452"/>
      <c r="KJ3452"/>
      <c r="KK3452"/>
      <c r="KL3452"/>
      <c r="KM3452"/>
      <c r="KN3452"/>
      <c r="KO3452"/>
      <c r="KP3452"/>
      <c r="KQ3452"/>
      <c r="KR3452"/>
      <c r="KS3452"/>
      <c r="KT3452"/>
      <c r="KU3452"/>
      <c r="KV3452"/>
      <c r="KW3452"/>
      <c r="KX3452"/>
      <c r="KY3452"/>
      <c r="KZ3452"/>
      <c r="LA3452"/>
      <c r="LB3452"/>
      <c r="LC3452"/>
      <c r="LD3452"/>
      <c r="LE3452"/>
      <c r="LF3452"/>
      <c r="LG3452"/>
      <c r="LH3452"/>
      <c r="LI3452"/>
      <c r="LJ3452"/>
      <c r="LK3452"/>
      <c r="LL3452"/>
      <c r="LM3452"/>
      <c r="LN3452"/>
      <c r="LO3452"/>
      <c r="LP3452"/>
      <c r="LQ3452"/>
      <c r="LR3452"/>
      <c r="LS3452"/>
      <c r="LT3452"/>
      <c r="LU3452"/>
      <c r="LV3452"/>
      <c r="LW3452"/>
      <c r="LX3452"/>
      <c r="LY3452"/>
      <c r="LZ3452"/>
      <c r="MA3452"/>
      <c r="MB3452"/>
      <c r="MC3452"/>
      <c r="MD3452"/>
      <c r="ME3452"/>
      <c r="MF3452"/>
      <c r="MG3452"/>
      <c r="MH3452"/>
      <c r="MI3452"/>
      <c r="MJ3452"/>
      <c r="MK3452"/>
      <c r="ML3452"/>
      <c r="MM3452"/>
      <c r="MN3452"/>
      <c r="MO3452"/>
      <c r="MP3452"/>
      <c r="MQ3452"/>
      <c r="MR3452"/>
      <c r="MS3452"/>
      <c r="MT3452"/>
      <c r="MU3452"/>
      <c r="MV3452"/>
      <c r="MW3452"/>
      <c r="MX3452"/>
      <c r="MY3452"/>
      <c r="MZ3452"/>
      <c r="NA3452"/>
      <c r="NB3452"/>
      <c r="NC3452"/>
      <c r="ND3452"/>
      <c r="NE3452"/>
      <c r="NF3452"/>
      <c r="NG3452"/>
      <c r="NH3452"/>
      <c r="NI3452"/>
      <c r="NJ3452"/>
      <c r="NK3452"/>
      <c r="NL3452"/>
      <c r="NM3452"/>
      <c r="NN3452"/>
      <c r="NO3452"/>
      <c r="NP3452"/>
      <c r="NQ3452"/>
      <c r="NR3452"/>
      <c r="NS3452"/>
      <c r="NT3452"/>
      <c r="NU3452"/>
      <c r="NV3452"/>
      <c r="NW3452"/>
      <c r="NX3452"/>
      <c r="NY3452"/>
      <c r="NZ3452"/>
      <c r="OA3452"/>
      <c r="OB3452"/>
      <c r="OC3452"/>
      <c r="OD3452"/>
      <c r="OE3452"/>
      <c r="OF3452"/>
      <c r="OG3452"/>
      <c r="OH3452"/>
      <c r="OI3452"/>
      <c r="OJ3452"/>
      <c r="OK3452"/>
      <c r="OL3452"/>
      <c r="OM3452"/>
      <c r="ON3452"/>
      <c r="OO3452"/>
      <c r="OP3452"/>
      <c r="OQ3452"/>
      <c r="OR3452"/>
      <c r="OS3452"/>
      <c r="OT3452"/>
      <c r="OU3452"/>
      <c r="OV3452"/>
      <c r="OW3452"/>
      <c r="OX3452"/>
      <c r="OY3452"/>
      <c r="OZ3452"/>
      <c r="PA3452"/>
      <c r="PB3452"/>
      <c r="PC3452"/>
      <c r="PD3452"/>
      <c r="PE3452"/>
      <c r="PF3452"/>
      <c r="PG3452"/>
      <c r="PH3452"/>
      <c r="PI3452"/>
      <c r="PJ3452"/>
      <c r="PK3452"/>
      <c r="PL3452"/>
      <c r="PM3452"/>
      <c r="PN3452"/>
      <c r="PO3452"/>
      <c r="PP3452"/>
      <c r="PQ3452"/>
      <c r="PR3452"/>
      <c r="PS3452"/>
      <c r="PT3452"/>
      <c r="PU3452"/>
      <c r="PV3452"/>
      <c r="PW3452"/>
      <c r="PX3452"/>
      <c r="PY3452"/>
      <c r="PZ3452"/>
      <c r="QA3452"/>
      <c r="QB3452"/>
      <c r="QC3452"/>
      <c r="QD3452"/>
      <c r="QE3452"/>
      <c r="QF3452"/>
      <c r="QG3452"/>
      <c r="QH3452"/>
      <c r="QI3452"/>
      <c r="QJ3452"/>
      <c r="QK3452"/>
      <c r="QL3452"/>
      <c r="QM3452"/>
      <c r="QN3452"/>
      <c r="QO3452"/>
      <c r="QP3452"/>
      <c r="QQ3452"/>
      <c r="QR3452"/>
      <c r="QS3452"/>
      <c r="QT3452"/>
      <c r="QU3452"/>
      <c r="QV3452"/>
      <c r="QW3452"/>
      <c r="QX3452"/>
      <c r="QY3452"/>
      <c r="QZ3452"/>
      <c r="RA3452"/>
      <c r="RB3452"/>
      <c r="RC3452"/>
      <c r="RD3452"/>
      <c r="RE3452"/>
      <c r="RF3452"/>
      <c r="RG3452"/>
      <c r="RH3452"/>
      <c r="RI3452"/>
      <c r="RJ3452"/>
      <c r="RK3452"/>
      <c r="RL3452"/>
      <c r="RM3452"/>
      <c r="RN3452"/>
      <c r="RO3452"/>
      <c r="RP3452"/>
      <c r="RQ3452"/>
      <c r="RR3452"/>
      <c r="RS3452"/>
      <c r="RT3452"/>
      <c r="RU3452"/>
      <c r="RV3452"/>
      <c r="RW3452"/>
      <c r="RX3452"/>
      <c r="RY3452"/>
      <c r="RZ3452"/>
      <c r="SA3452"/>
      <c r="SB3452"/>
      <c r="SC3452"/>
      <c r="SD3452"/>
      <c r="SE3452"/>
      <c r="SF3452"/>
      <c r="SG3452"/>
      <c r="SH3452"/>
      <c r="SI3452"/>
      <c r="SJ3452"/>
      <c r="SK3452"/>
      <c r="SL3452"/>
      <c r="SM3452"/>
      <c r="SN3452"/>
      <c r="SO3452"/>
      <c r="SP3452"/>
      <c r="SQ3452"/>
      <c r="SR3452"/>
      <c r="SS3452"/>
      <c r="ST3452"/>
      <c r="SU3452"/>
      <c r="SV3452"/>
      <c r="SW3452"/>
      <c r="SX3452"/>
      <c r="SY3452"/>
      <c r="SZ3452"/>
      <c r="TA3452"/>
      <c r="TB3452"/>
      <c r="TC3452"/>
      <c r="TD3452"/>
      <c r="TE3452"/>
      <c r="TF3452"/>
      <c r="TG3452"/>
      <c r="TH3452"/>
      <c r="TI3452"/>
      <c r="TJ3452"/>
      <c r="TK3452"/>
      <c r="TL3452"/>
      <c r="TM3452"/>
      <c r="TN3452"/>
      <c r="TO3452"/>
      <c r="TP3452"/>
      <c r="TQ3452"/>
      <c r="TR3452"/>
      <c r="TS3452"/>
      <c r="TT3452"/>
      <c r="TU3452"/>
      <c r="TV3452"/>
      <c r="TW3452"/>
      <c r="TX3452"/>
      <c r="TY3452"/>
      <c r="TZ3452"/>
      <c r="UA3452"/>
      <c r="UB3452"/>
      <c r="UC3452"/>
      <c r="UD3452"/>
      <c r="UE3452"/>
      <c r="UF3452"/>
      <c r="UG3452"/>
      <c r="UH3452"/>
      <c r="UI3452"/>
      <c r="UJ3452"/>
      <c r="UK3452"/>
      <c r="UL3452"/>
      <c r="UM3452"/>
      <c r="UN3452"/>
      <c r="UO3452"/>
      <c r="UP3452"/>
      <c r="UQ3452"/>
      <c r="UR3452"/>
      <c r="US3452"/>
      <c r="UT3452"/>
      <c r="UU3452"/>
      <c r="UV3452"/>
      <c r="UW3452"/>
      <c r="UX3452"/>
      <c r="UY3452"/>
      <c r="UZ3452"/>
      <c r="VA3452"/>
      <c r="VB3452"/>
      <c r="VC3452"/>
      <c r="VD3452"/>
      <c r="VE3452"/>
      <c r="VF3452"/>
      <c r="VG3452"/>
      <c r="VH3452"/>
      <c r="VI3452"/>
      <c r="VJ3452"/>
      <c r="VK3452"/>
      <c r="VL3452"/>
      <c r="VM3452"/>
      <c r="VN3452"/>
      <c r="VO3452"/>
      <c r="VP3452"/>
      <c r="VQ3452"/>
      <c r="VR3452"/>
      <c r="VS3452"/>
      <c r="VT3452"/>
      <c r="VU3452"/>
      <c r="VV3452"/>
      <c r="VW3452"/>
      <c r="VX3452"/>
      <c r="VY3452"/>
      <c r="VZ3452"/>
      <c r="WA3452"/>
      <c r="WB3452"/>
      <c r="WC3452"/>
      <c r="WD3452"/>
      <c r="WE3452"/>
      <c r="WF3452"/>
      <c r="WG3452"/>
      <c r="WH3452"/>
      <c r="WI3452"/>
      <c r="WJ3452"/>
      <c r="WK3452"/>
      <c r="WL3452"/>
      <c r="WM3452"/>
      <c r="WN3452"/>
      <c r="WO3452"/>
      <c r="WP3452"/>
      <c r="WQ3452"/>
      <c r="WR3452"/>
      <c r="WS3452"/>
      <c r="WT3452"/>
      <c r="WU3452"/>
      <c r="WV3452"/>
      <c r="WW3452"/>
      <c r="WX3452"/>
      <c r="WY3452"/>
      <c r="WZ3452"/>
      <c r="XA3452"/>
      <c r="XB3452"/>
      <c r="XC3452"/>
      <c r="XD3452"/>
      <c r="XE3452"/>
      <c r="XF3452"/>
      <c r="XG3452"/>
      <c r="XH3452"/>
      <c r="XI3452"/>
      <c r="XJ3452"/>
      <c r="XK3452"/>
      <c r="XL3452"/>
      <c r="XM3452"/>
      <c r="XN3452"/>
      <c r="XO3452"/>
      <c r="XP3452"/>
      <c r="XQ3452"/>
      <c r="XR3452"/>
      <c r="XS3452"/>
      <c r="XT3452"/>
      <c r="XU3452"/>
      <c r="XV3452"/>
      <c r="XW3452"/>
      <c r="XX3452"/>
      <c r="XY3452"/>
      <c r="XZ3452"/>
      <c r="YA3452"/>
      <c r="YB3452"/>
      <c r="YC3452"/>
      <c r="YD3452"/>
      <c r="YE3452"/>
      <c r="YF3452"/>
      <c r="YG3452"/>
      <c r="YH3452"/>
      <c r="YI3452"/>
      <c r="YJ3452"/>
      <c r="YK3452"/>
      <c r="YL3452"/>
      <c r="YM3452"/>
      <c r="YN3452"/>
      <c r="YO3452"/>
      <c r="YP3452"/>
      <c r="YQ3452"/>
      <c r="YR3452"/>
      <c r="YS3452"/>
      <c r="YT3452"/>
      <c r="YU3452"/>
      <c r="YV3452"/>
      <c r="YW3452"/>
      <c r="YX3452"/>
      <c r="YY3452"/>
      <c r="YZ3452"/>
      <c r="ZA3452"/>
      <c r="ZB3452"/>
      <c r="ZC3452"/>
      <c r="ZD3452"/>
      <c r="ZE3452"/>
      <c r="ZF3452"/>
      <c r="ZG3452"/>
      <c r="ZH3452"/>
      <c r="ZI3452"/>
      <c r="ZJ3452"/>
      <c r="ZK3452"/>
      <c r="ZL3452"/>
      <c r="ZM3452"/>
      <c r="ZN3452"/>
      <c r="ZO3452"/>
      <c r="ZP3452"/>
      <c r="ZQ3452"/>
      <c r="ZR3452"/>
      <c r="ZS3452"/>
      <c r="ZT3452"/>
      <c r="ZU3452"/>
      <c r="ZV3452"/>
      <c r="ZW3452"/>
      <c r="ZX3452"/>
      <c r="ZY3452"/>
      <c r="ZZ3452"/>
      <c r="AAA3452"/>
      <c r="AAB3452"/>
      <c r="AAC3452"/>
      <c r="AAD3452"/>
      <c r="AAE3452"/>
      <c r="AAF3452"/>
      <c r="AAG3452"/>
      <c r="AAH3452"/>
      <c r="AAI3452"/>
      <c r="AAJ3452"/>
      <c r="AAK3452"/>
      <c r="AAL3452"/>
      <c r="AAM3452"/>
      <c r="AAN3452"/>
      <c r="AAO3452"/>
      <c r="AAP3452"/>
      <c r="AAQ3452"/>
      <c r="AAR3452"/>
      <c r="AAS3452"/>
      <c r="AAT3452"/>
      <c r="AAU3452"/>
      <c r="AAV3452"/>
      <c r="AAW3452"/>
      <c r="AAX3452"/>
      <c r="AAY3452"/>
      <c r="AAZ3452"/>
      <c r="ABA3452"/>
      <c r="ABB3452"/>
      <c r="ABC3452"/>
      <c r="ABD3452"/>
      <c r="ABE3452"/>
      <c r="ABF3452"/>
      <c r="ABG3452"/>
      <c r="ABH3452"/>
      <c r="ABI3452"/>
      <c r="ABJ3452"/>
      <c r="ABK3452"/>
      <c r="ABL3452"/>
      <c r="ABM3452"/>
      <c r="ABN3452"/>
      <c r="ABO3452"/>
      <c r="ABP3452"/>
      <c r="ABQ3452"/>
      <c r="ABR3452"/>
      <c r="ABS3452"/>
      <c r="ABT3452"/>
      <c r="ABU3452"/>
      <c r="ABV3452"/>
      <c r="ABW3452"/>
      <c r="ABX3452"/>
      <c r="ABY3452"/>
      <c r="ABZ3452"/>
      <c r="ACA3452"/>
      <c r="ACB3452"/>
      <c r="ACC3452"/>
      <c r="ACD3452"/>
      <c r="ACE3452"/>
      <c r="ACF3452"/>
      <c r="ACG3452"/>
      <c r="ACH3452"/>
      <c r="ACI3452"/>
      <c r="ACJ3452"/>
      <c r="ACK3452"/>
      <c r="ACL3452"/>
      <c r="ACM3452"/>
      <c r="ACN3452"/>
      <c r="ACO3452"/>
      <c r="ACP3452"/>
      <c r="ACQ3452"/>
      <c r="ACR3452"/>
      <c r="ACS3452"/>
      <c r="ACT3452"/>
      <c r="ACU3452"/>
      <c r="ACV3452"/>
      <c r="ACW3452"/>
      <c r="ACX3452"/>
      <c r="ACY3452"/>
      <c r="ACZ3452"/>
      <c r="ADA3452"/>
      <c r="ADB3452"/>
      <c r="ADC3452"/>
      <c r="ADD3452"/>
      <c r="ADE3452"/>
      <c r="ADF3452"/>
      <c r="ADG3452"/>
      <c r="ADH3452"/>
      <c r="ADI3452"/>
      <c r="ADJ3452"/>
      <c r="ADK3452"/>
      <c r="ADL3452"/>
      <c r="ADM3452"/>
      <c r="ADN3452"/>
      <c r="ADO3452"/>
      <c r="ADP3452"/>
      <c r="ADQ3452"/>
      <c r="ADR3452"/>
      <c r="ADS3452"/>
      <c r="ADT3452"/>
      <c r="ADU3452"/>
      <c r="ADV3452"/>
      <c r="ADW3452"/>
      <c r="ADX3452"/>
      <c r="ADY3452"/>
      <c r="ADZ3452"/>
      <c r="AEA3452"/>
      <c r="AEB3452"/>
      <c r="AEC3452"/>
      <c r="AED3452"/>
      <c r="AEE3452"/>
      <c r="AEF3452"/>
      <c r="AEG3452"/>
      <c r="AEH3452"/>
      <c r="AEI3452"/>
      <c r="AEJ3452"/>
      <c r="AEK3452"/>
      <c r="AEL3452"/>
      <c r="AEM3452"/>
      <c r="AEN3452"/>
      <c r="AEO3452"/>
      <c r="AEP3452"/>
      <c r="AEQ3452"/>
      <c r="AER3452"/>
      <c r="AES3452"/>
      <c r="AET3452"/>
      <c r="AEU3452"/>
      <c r="AEV3452"/>
      <c r="AEW3452"/>
      <c r="AEX3452"/>
      <c r="AEY3452"/>
      <c r="AEZ3452"/>
      <c r="AFA3452"/>
      <c r="AFB3452"/>
      <c r="AFC3452"/>
      <c r="AFD3452"/>
      <c r="AFE3452"/>
      <c r="AFF3452"/>
      <c r="AFG3452"/>
      <c r="AFH3452"/>
      <c r="AFI3452"/>
      <c r="AFJ3452"/>
      <c r="AFK3452"/>
      <c r="AFL3452"/>
      <c r="AFM3452"/>
      <c r="AFN3452"/>
      <c r="AFO3452"/>
      <c r="AFP3452"/>
      <c r="AFQ3452"/>
      <c r="AFR3452"/>
      <c r="AFS3452"/>
      <c r="AFT3452"/>
      <c r="AFU3452"/>
      <c r="AFV3452"/>
      <c r="AFW3452"/>
      <c r="AFX3452"/>
      <c r="AFY3452"/>
      <c r="AFZ3452"/>
      <c r="AGA3452"/>
      <c r="AGB3452"/>
      <c r="AGC3452"/>
      <c r="AGD3452"/>
      <c r="AGE3452"/>
      <c r="AGF3452"/>
      <c r="AGG3452"/>
      <c r="AGH3452"/>
      <c r="AGI3452"/>
      <c r="AGJ3452"/>
      <c r="AGK3452"/>
      <c r="AGL3452"/>
      <c r="AGM3452"/>
      <c r="AGN3452"/>
      <c r="AGO3452"/>
      <c r="AGP3452"/>
      <c r="AGQ3452"/>
      <c r="AGR3452"/>
      <c r="AGS3452"/>
      <c r="AGT3452"/>
      <c r="AGU3452"/>
      <c r="AGV3452"/>
      <c r="AGW3452"/>
      <c r="AGX3452"/>
      <c r="AGY3452"/>
      <c r="AGZ3452"/>
      <c r="AHA3452"/>
      <c r="AHB3452"/>
      <c r="AHC3452"/>
      <c r="AHD3452"/>
      <c r="AHE3452"/>
      <c r="AHF3452"/>
      <c r="AHG3452"/>
      <c r="AHH3452"/>
      <c r="AHI3452"/>
      <c r="AHJ3452"/>
      <c r="AHK3452"/>
      <c r="AHL3452"/>
      <c r="AHM3452"/>
      <c r="AHN3452"/>
      <c r="AHO3452"/>
      <c r="AHP3452"/>
      <c r="AHQ3452"/>
      <c r="AHR3452"/>
      <c r="AHS3452"/>
      <c r="AHT3452"/>
      <c r="AHU3452"/>
      <c r="AHV3452"/>
      <c r="AHW3452"/>
      <c r="AHX3452"/>
      <c r="AHY3452"/>
      <c r="AHZ3452"/>
      <c r="AIA3452"/>
      <c r="AIB3452"/>
      <c r="AIC3452"/>
      <c r="AID3452"/>
      <c r="AIE3452"/>
      <c r="AIF3452"/>
      <c r="AIG3452"/>
      <c r="AIH3452"/>
      <c r="AII3452"/>
      <c r="AIJ3452"/>
      <c r="AIK3452"/>
      <c r="AIL3452"/>
      <c r="AIM3452"/>
      <c r="AIN3452"/>
      <c r="AIO3452"/>
      <c r="AIP3452"/>
      <c r="AIQ3452"/>
      <c r="AIR3452"/>
      <c r="AIS3452"/>
      <c r="AIT3452"/>
      <c r="AIU3452"/>
      <c r="AIV3452"/>
      <c r="AIW3452"/>
      <c r="AIX3452"/>
      <c r="AIY3452"/>
      <c r="AIZ3452"/>
      <c r="AJA3452"/>
      <c r="AJB3452"/>
      <c r="AJC3452"/>
      <c r="AJD3452"/>
    </row>
    <row r="3453" spans="1:940" ht="14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  <c r="BA3453"/>
      <c r="BB3453"/>
      <c r="BC3453"/>
      <c r="BD3453"/>
      <c r="BE3453"/>
      <c r="BF3453"/>
      <c r="BG3453"/>
      <c r="BH3453"/>
      <c r="BI3453"/>
      <c r="BJ3453"/>
      <c r="BK3453"/>
      <c r="BL3453"/>
      <c r="BM3453"/>
      <c r="BN3453"/>
      <c r="BO3453"/>
      <c r="BP3453"/>
      <c r="BQ3453"/>
      <c r="BR3453"/>
      <c r="BS3453"/>
      <c r="BT3453"/>
      <c r="BU3453"/>
      <c r="BV3453"/>
      <c r="BW3453"/>
      <c r="BX3453"/>
      <c r="BY3453"/>
      <c r="BZ3453"/>
      <c r="CA3453"/>
      <c r="CB3453"/>
      <c r="CC3453"/>
      <c r="CD3453"/>
      <c r="CE3453"/>
      <c r="CF3453"/>
      <c r="CG3453"/>
      <c r="CH3453"/>
      <c r="CI3453"/>
      <c r="CJ3453"/>
      <c r="CK3453"/>
      <c r="CL3453"/>
      <c r="CM3453"/>
      <c r="CN3453"/>
      <c r="CO3453"/>
      <c r="CP3453"/>
      <c r="CQ3453"/>
      <c r="CR3453"/>
      <c r="CS3453"/>
      <c r="CT3453"/>
      <c r="CU3453"/>
      <c r="CV3453"/>
      <c r="CW3453"/>
      <c r="CX3453"/>
      <c r="CY3453"/>
      <c r="CZ3453"/>
      <c r="DA3453"/>
      <c r="DB3453"/>
      <c r="DC3453"/>
      <c r="DD3453"/>
      <c r="DE3453"/>
      <c r="DF3453"/>
      <c r="DG3453"/>
      <c r="DH3453"/>
      <c r="DI3453"/>
      <c r="DJ3453"/>
      <c r="DK3453"/>
      <c r="DL3453"/>
      <c r="DM3453"/>
      <c r="DN3453"/>
      <c r="DO3453"/>
      <c r="DP3453"/>
      <c r="DQ3453"/>
      <c r="DR3453"/>
      <c r="DS3453"/>
      <c r="DT3453"/>
      <c r="DU3453"/>
      <c r="DV3453"/>
      <c r="DW3453"/>
      <c r="DX3453"/>
      <c r="DY3453"/>
      <c r="DZ3453"/>
      <c r="EA3453"/>
      <c r="EB3453"/>
      <c r="EC3453"/>
      <c r="ED3453"/>
      <c r="EE3453"/>
      <c r="EF3453"/>
      <c r="EG3453"/>
      <c r="EH3453"/>
      <c r="EI3453"/>
      <c r="EJ3453"/>
      <c r="EK3453"/>
      <c r="EL3453"/>
      <c r="EM3453"/>
      <c r="EN3453"/>
      <c r="EO3453"/>
      <c r="EP3453"/>
      <c r="EQ3453"/>
      <c r="ER3453"/>
      <c r="ES3453"/>
      <c r="ET3453"/>
      <c r="EU3453"/>
      <c r="EV3453"/>
      <c r="EW3453"/>
      <c r="EX3453"/>
      <c r="EY3453"/>
      <c r="EZ3453"/>
      <c r="FA3453"/>
      <c r="FB3453"/>
      <c r="FC3453"/>
      <c r="FD3453"/>
      <c r="FE3453"/>
      <c r="FF3453"/>
      <c r="FG3453"/>
      <c r="FH3453"/>
      <c r="FI3453"/>
      <c r="FJ3453"/>
      <c r="FK3453"/>
      <c r="FL3453"/>
      <c r="FM3453"/>
      <c r="FN3453"/>
      <c r="FO3453"/>
      <c r="FP3453"/>
      <c r="FQ3453"/>
      <c r="FR3453"/>
      <c r="FS3453"/>
      <c r="FT3453"/>
      <c r="FU3453"/>
      <c r="FV3453"/>
      <c r="FW3453"/>
      <c r="FX3453"/>
      <c r="FY3453"/>
      <c r="FZ3453"/>
      <c r="GA3453"/>
      <c r="GB3453"/>
      <c r="GC3453"/>
      <c r="GD3453"/>
      <c r="GE3453"/>
      <c r="GF3453"/>
      <c r="GG3453"/>
      <c r="GH3453"/>
      <c r="GI3453"/>
      <c r="GJ3453"/>
      <c r="GK3453"/>
      <c r="GL3453"/>
      <c r="GM3453"/>
      <c r="GN3453"/>
      <c r="GO3453"/>
      <c r="GP3453"/>
      <c r="GQ3453"/>
      <c r="GR3453"/>
      <c r="GS3453"/>
      <c r="GT3453"/>
      <c r="GU3453"/>
      <c r="GV3453"/>
      <c r="GW3453"/>
      <c r="GX3453"/>
      <c r="GY3453"/>
      <c r="GZ3453"/>
      <c r="HA3453"/>
      <c r="HB3453"/>
      <c r="HC3453"/>
      <c r="HD3453"/>
      <c r="HE3453"/>
      <c r="HF3453"/>
      <c r="HG3453"/>
      <c r="HH3453"/>
      <c r="HI3453"/>
      <c r="HJ3453"/>
      <c r="HK3453"/>
      <c r="HL3453"/>
      <c r="HM3453"/>
      <c r="HN3453"/>
      <c r="HO3453"/>
      <c r="HP3453"/>
      <c r="HQ3453"/>
      <c r="HR3453"/>
      <c r="HS3453"/>
      <c r="HT3453"/>
      <c r="HU3453"/>
      <c r="HV3453"/>
      <c r="HW3453"/>
      <c r="HX3453"/>
      <c r="HY3453"/>
      <c r="HZ3453"/>
      <c r="IA3453"/>
      <c r="IB3453"/>
      <c r="IC3453"/>
      <c r="ID3453"/>
      <c r="IE3453"/>
      <c r="IF3453"/>
      <c r="IG3453"/>
      <c r="IH3453"/>
      <c r="II3453"/>
      <c r="IJ3453"/>
      <c r="IK3453"/>
      <c r="IL3453"/>
      <c r="IM3453"/>
      <c r="IN3453"/>
      <c r="IO3453"/>
      <c r="IP3453"/>
      <c r="IQ3453"/>
      <c r="IR3453"/>
      <c r="IS3453"/>
      <c r="IT3453"/>
      <c r="IU3453"/>
      <c r="IV3453"/>
      <c r="IW3453"/>
      <c r="IX3453"/>
      <c r="IY3453"/>
      <c r="IZ3453"/>
      <c r="JA3453"/>
      <c r="JB3453"/>
      <c r="JC3453"/>
      <c r="JD3453"/>
      <c r="JE3453"/>
      <c r="JF3453"/>
      <c r="JG3453"/>
      <c r="JH3453"/>
      <c r="JI3453"/>
      <c r="JJ3453"/>
      <c r="JK3453"/>
      <c r="JL3453"/>
      <c r="JM3453"/>
      <c r="JN3453"/>
      <c r="JO3453"/>
      <c r="JP3453"/>
      <c r="JQ3453"/>
      <c r="JR3453"/>
      <c r="JS3453"/>
      <c r="JT3453"/>
      <c r="JU3453"/>
      <c r="JV3453"/>
      <c r="JW3453"/>
      <c r="JX3453"/>
      <c r="JY3453"/>
      <c r="JZ3453"/>
      <c r="KA3453"/>
      <c r="KB3453"/>
      <c r="KC3453"/>
      <c r="KD3453"/>
      <c r="KE3453"/>
      <c r="KF3453"/>
      <c r="KG3453"/>
      <c r="KH3453"/>
      <c r="KI3453"/>
      <c r="KJ3453"/>
      <c r="KK3453"/>
      <c r="KL3453"/>
      <c r="KM3453"/>
      <c r="KN3453"/>
      <c r="KO3453"/>
      <c r="KP3453"/>
      <c r="KQ3453"/>
      <c r="KR3453"/>
      <c r="KS3453"/>
      <c r="KT3453"/>
      <c r="KU3453"/>
      <c r="KV3453"/>
      <c r="KW3453"/>
      <c r="KX3453"/>
      <c r="KY3453"/>
      <c r="KZ3453"/>
      <c r="LA3453"/>
      <c r="LB3453"/>
      <c r="LC3453"/>
      <c r="LD3453"/>
      <c r="LE3453"/>
      <c r="LF3453"/>
      <c r="LG3453"/>
      <c r="LH3453"/>
      <c r="LI3453"/>
      <c r="LJ3453"/>
      <c r="LK3453"/>
      <c r="LL3453"/>
      <c r="LM3453"/>
      <c r="LN3453"/>
      <c r="LO3453"/>
      <c r="LP3453"/>
      <c r="LQ3453"/>
      <c r="LR3453"/>
      <c r="LS3453"/>
      <c r="LT3453"/>
      <c r="LU3453"/>
      <c r="LV3453"/>
      <c r="LW3453"/>
      <c r="LX3453"/>
      <c r="LY3453"/>
      <c r="LZ3453"/>
      <c r="MA3453"/>
      <c r="MB3453"/>
      <c r="MC3453"/>
      <c r="MD3453"/>
      <c r="ME3453"/>
      <c r="MF3453"/>
      <c r="MG3453"/>
      <c r="MH3453"/>
      <c r="MI3453"/>
      <c r="MJ3453"/>
      <c r="MK3453"/>
      <c r="ML3453"/>
      <c r="MM3453"/>
      <c r="MN3453"/>
      <c r="MO3453"/>
      <c r="MP3453"/>
      <c r="MQ3453"/>
      <c r="MR3453"/>
      <c r="MS3453"/>
      <c r="MT3453"/>
      <c r="MU3453"/>
      <c r="MV3453"/>
      <c r="MW3453"/>
      <c r="MX3453"/>
      <c r="MY3453"/>
      <c r="MZ3453"/>
      <c r="NA3453"/>
      <c r="NB3453"/>
      <c r="NC3453"/>
      <c r="ND3453"/>
      <c r="NE3453"/>
      <c r="NF3453"/>
      <c r="NG3453"/>
      <c r="NH3453"/>
      <c r="NI3453"/>
      <c r="NJ3453"/>
      <c r="NK3453"/>
      <c r="NL3453"/>
      <c r="NM3453"/>
      <c r="NN3453"/>
      <c r="NO3453"/>
      <c r="NP3453"/>
      <c r="NQ3453"/>
      <c r="NR3453"/>
      <c r="NS3453"/>
      <c r="NT3453"/>
      <c r="NU3453"/>
      <c r="NV3453"/>
      <c r="NW3453"/>
      <c r="NX3453"/>
      <c r="NY3453"/>
      <c r="NZ3453"/>
      <c r="OA3453"/>
      <c r="OB3453"/>
      <c r="OC3453"/>
      <c r="OD3453"/>
      <c r="OE3453"/>
      <c r="OF3453"/>
      <c r="OG3453"/>
      <c r="OH3453"/>
      <c r="OI3453"/>
      <c r="OJ3453"/>
      <c r="OK3453"/>
      <c r="OL3453"/>
      <c r="OM3453"/>
      <c r="ON3453"/>
      <c r="OO3453"/>
      <c r="OP3453"/>
      <c r="OQ3453"/>
      <c r="OR3453"/>
      <c r="OS3453"/>
      <c r="OT3453"/>
      <c r="OU3453"/>
      <c r="OV3453"/>
      <c r="OW3453"/>
      <c r="OX3453"/>
      <c r="OY3453"/>
      <c r="OZ3453"/>
      <c r="PA3453"/>
      <c r="PB3453"/>
      <c r="PC3453"/>
      <c r="PD3453"/>
      <c r="PE3453"/>
      <c r="PF3453"/>
      <c r="PG3453"/>
      <c r="PH3453"/>
      <c r="PI3453"/>
      <c r="PJ3453"/>
      <c r="PK3453"/>
      <c r="PL3453"/>
      <c r="PM3453"/>
      <c r="PN3453"/>
      <c r="PO3453"/>
      <c r="PP3453"/>
      <c r="PQ3453"/>
      <c r="PR3453"/>
      <c r="PS3453"/>
      <c r="PT3453"/>
      <c r="PU3453"/>
      <c r="PV3453"/>
      <c r="PW3453"/>
      <c r="PX3453"/>
      <c r="PY3453"/>
      <c r="PZ3453"/>
      <c r="QA3453"/>
      <c r="QB3453"/>
      <c r="QC3453"/>
      <c r="QD3453"/>
      <c r="QE3453"/>
      <c r="QF3453"/>
      <c r="QG3453"/>
      <c r="QH3453"/>
      <c r="QI3453"/>
      <c r="QJ3453"/>
      <c r="QK3453"/>
      <c r="QL3453"/>
      <c r="QM3453"/>
      <c r="QN3453"/>
      <c r="QO3453"/>
      <c r="QP3453"/>
      <c r="QQ3453"/>
      <c r="QR3453"/>
      <c r="QS3453"/>
      <c r="QT3453"/>
      <c r="QU3453"/>
      <c r="QV3453"/>
      <c r="QW3453"/>
      <c r="QX3453"/>
      <c r="QY3453"/>
      <c r="QZ3453"/>
      <c r="RA3453"/>
      <c r="RB3453"/>
      <c r="RC3453"/>
      <c r="RD3453"/>
      <c r="RE3453"/>
      <c r="RF3453"/>
      <c r="RG3453"/>
      <c r="RH3453"/>
      <c r="RI3453"/>
      <c r="RJ3453"/>
      <c r="RK3453"/>
      <c r="RL3453"/>
      <c r="RM3453"/>
      <c r="RN3453"/>
      <c r="RO3453"/>
      <c r="RP3453"/>
      <c r="RQ3453"/>
      <c r="RR3453"/>
      <c r="RS3453"/>
      <c r="RT3453"/>
      <c r="RU3453"/>
      <c r="RV3453"/>
      <c r="RW3453"/>
      <c r="RX3453"/>
      <c r="RY3453"/>
      <c r="RZ3453"/>
      <c r="SA3453"/>
      <c r="SB3453"/>
      <c r="SC3453"/>
      <c r="SD3453"/>
      <c r="SE3453"/>
      <c r="SF3453"/>
      <c r="SG3453"/>
      <c r="SH3453"/>
      <c r="SI3453"/>
      <c r="SJ3453"/>
      <c r="SK3453"/>
      <c r="SL3453"/>
      <c r="SM3453"/>
      <c r="SN3453"/>
      <c r="SO3453"/>
      <c r="SP3453"/>
      <c r="SQ3453"/>
      <c r="SR3453"/>
      <c r="SS3453"/>
      <c r="ST3453"/>
      <c r="SU3453"/>
      <c r="SV3453"/>
      <c r="SW3453"/>
      <c r="SX3453"/>
      <c r="SY3453"/>
      <c r="SZ3453"/>
      <c r="TA3453"/>
      <c r="TB3453"/>
      <c r="TC3453"/>
      <c r="TD3453"/>
      <c r="TE3453"/>
      <c r="TF3453"/>
      <c r="TG3453"/>
      <c r="TH3453"/>
      <c r="TI3453"/>
      <c r="TJ3453"/>
      <c r="TK3453"/>
      <c r="TL3453"/>
      <c r="TM3453"/>
      <c r="TN3453"/>
      <c r="TO3453"/>
      <c r="TP3453"/>
      <c r="TQ3453"/>
      <c r="TR3453"/>
      <c r="TS3453"/>
      <c r="TT3453"/>
      <c r="TU3453"/>
      <c r="TV3453"/>
      <c r="TW3453"/>
      <c r="TX3453"/>
      <c r="TY3453"/>
      <c r="TZ3453"/>
      <c r="UA3453"/>
      <c r="UB3453"/>
      <c r="UC3453"/>
      <c r="UD3453"/>
      <c r="UE3453"/>
      <c r="UF3453"/>
      <c r="UG3453"/>
      <c r="UH3453"/>
      <c r="UI3453"/>
      <c r="UJ3453"/>
      <c r="UK3453"/>
      <c r="UL3453"/>
      <c r="UM3453"/>
      <c r="UN3453"/>
      <c r="UO3453"/>
      <c r="UP3453"/>
      <c r="UQ3453"/>
      <c r="UR3453"/>
      <c r="US3453"/>
      <c r="UT3453"/>
      <c r="UU3453"/>
      <c r="UV3453"/>
      <c r="UW3453"/>
      <c r="UX3453"/>
      <c r="UY3453"/>
      <c r="UZ3453"/>
      <c r="VA3453"/>
      <c r="VB3453"/>
      <c r="VC3453"/>
      <c r="VD3453"/>
      <c r="VE3453"/>
      <c r="VF3453"/>
      <c r="VG3453"/>
      <c r="VH3453"/>
      <c r="VI3453"/>
      <c r="VJ3453"/>
      <c r="VK3453"/>
      <c r="VL3453"/>
      <c r="VM3453"/>
      <c r="VN3453"/>
      <c r="VO3453"/>
      <c r="VP3453"/>
      <c r="VQ3453"/>
      <c r="VR3453"/>
      <c r="VS3453"/>
      <c r="VT3453"/>
      <c r="VU3453"/>
      <c r="VV3453"/>
      <c r="VW3453"/>
      <c r="VX3453"/>
      <c r="VY3453"/>
      <c r="VZ3453"/>
      <c r="WA3453"/>
      <c r="WB3453"/>
      <c r="WC3453"/>
      <c r="WD3453"/>
      <c r="WE3453"/>
      <c r="WF3453"/>
      <c r="WG3453"/>
      <c r="WH3453"/>
      <c r="WI3453"/>
      <c r="WJ3453"/>
      <c r="WK3453"/>
      <c r="WL3453"/>
      <c r="WM3453"/>
      <c r="WN3453"/>
      <c r="WO3453"/>
      <c r="WP3453"/>
      <c r="WQ3453"/>
      <c r="WR3453"/>
      <c r="WS3453"/>
      <c r="WT3453"/>
      <c r="WU3453"/>
      <c r="WV3453"/>
      <c r="WW3453"/>
      <c r="WX3453"/>
      <c r="WY3453"/>
      <c r="WZ3453"/>
      <c r="XA3453"/>
      <c r="XB3453"/>
      <c r="XC3453"/>
      <c r="XD3453"/>
      <c r="XE3453"/>
      <c r="XF3453"/>
      <c r="XG3453"/>
      <c r="XH3453"/>
      <c r="XI3453"/>
      <c r="XJ3453"/>
      <c r="XK3453"/>
      <c r="XL3453"/>
      <c r="XM3453"/>
      <c r="XN3453"/>
      <c r="XO3453"/>
      <c r="XP3453"/>
      <c r="XQ3453"/>
      <c r="XR3453"/>
      <c r="XS3453"/>
      <c r="XT3453"/>
      <c r="XU3453"/>
      <c r="XV3453"/>
      <c r="XW3453"/>
      <c r="XX3453"/>
      <c r="XY3453"/>
      <c r="XZ3453"/>
      <c r="YA3453"/>
      <c r="YB3453"/>
      <c r="YC3453"/>
      <c r="YD3453"/>
      <c r="YE3453"/>
      <c r="YF3453"/>
      <c r="YG3453"/>
      <c r="YH3453"/>
      <c r="YI3453"/>
      <c r="YJ3453"/>
      <c r="YK3453"/>
      <c r="YL3453"/>
      <c r="YM3453"/>
      <c r="YN3453"/>
      <c r="YO3453"/>
      <c r="YP3453"/>
      <c r="YQ3453"/>
      <c r="YR3453"/>
      <c r="YS3453"/>
      <c r="YT3453"/>
      <c r="YU3453"/>
      <c r="YV3453"/>
      <c r="YW3453"/>
      <c r="YX3453"/>
      <c r="YY3453"/>
      <c r="YZ3453"/>
      <c r="ZA3453"/>
      <c r="ZB3453"/>
      <c r="ZC3453"/>
      <c r="ZD3453"/>
      <c r="ZE3453"/>
      <c r="ZF3453"/>
      <c r="ZG3453"/>
      <c r="ZH3453"/>
      <c r="ZI3453"/>
      <c r="ZJ3453"/>
      <c r="ZK3453"/>
      <c r="ZL3453"/>
      <c r="ZM3453"/>
      <c r="ZN3453"/>
      <c r="ZO3453"/>
      <c r="ZP3453"/>
      <c r="ZQ3453"/>
      <c r="ZR3453"/>
      <c r="ZS3453"/>
      <c r="ZT3453"/>
      <c r="ZU3453"/>
      <c r="ZV3453"/>
      <c r="ZW3453"/>
      <c r="ZX3453"/>
      <c r="ZY3453"/>
      <c r="ZZ3453"/>
      <c r="AAA3453"/>
      <c r="AAB3453"/>
      <c r="AAC3453"/>
      <c r="AAD3453"/>
      <c r="AAE3453"/>
      <c r="AAF3453"/>
      <c r="AAG3453"/>
      <c r="AAH3453"/>
      <c r="AAI3453"/>
      <c r="AAJ3453"/>
      <c r="AAK3453"/>
      <c r="AAL3453"/>
      <c r="AAM3453"/>
      <c r="AAN3453"/>
      <c r="AAO3453"/>
      <c r="AAP3453"/>
      <c r="AAQ3453"/>
      <c r="AAR3453"/>
      <c r="AAS3453"/>
      <c r="AAT3453"/>
      <c r="AAU3453"/>
      <c r="AAV3453"/>
      <c r="AAW3453"/>
      <c r="AAX3453"/>
      <c r="AAY3453"/>
      <c r="AAZ3453"/>
      <c r="ABA3453"/>
      <c r="ABB3453"/>
      <c r="ABC3453"/>
      <c r="ABD3453"/>
      <c r="ABE3453"/>
      <c r="ABF3453"/>
      <c r="ABG3453"/>
      <c r="ABH3453"/>
      <c r="ABI3453"/>
      <c r="ABJ3453"/>
      <c r="ABK3453"/>
      <c r="ABL3453"/>
      <c r="ABM3453"/>
      <c r="ABN3453"/>
      <c r="ABO3453"/>
      <c r="ABP3453"/>
      <c r="ABQ3453"/>
      <c r="ABR3453"/>
      <c r="ABS3453"/>
      <c r="ABT3453"/>
      <c r="ABU3453"/>
      <c r="ABV3453"/>
      <c r="ABW3453"/>
      <c r="ABX3453"/>
      <c r="ABY3453"/>
      <c r="ABZ3453"/>
      <c r="ACA3453"/>
      <c r="ACB3453"/>
      <c r="ACC3453"/>
      <c r="ACD3453"/>
      <c r="ACE3453"/>
      <c r="ACF3453"/>
      <c r="ACG3453"/>
      <c r="ACH3453"/>
      <c r="ACI3453"/>
      <c r="ACJ3453"/>
      <c r="ACK3453"/>
      <c r="ACL3453"/>
      <c r="ACM3453"/>
      <c r="ACN3453"/>
      <c r="ACO3453"/>
      <c r="ACP3453"/>
      <c r="ACQ3453"/>
      <c r="ACR3453"/>
      <c r="ACS3453"/>
      <c r="ACT3453"/>
      <c r="ACU3453"/>
      <c r="ACV3453"/>
      <c r="ACW3453"/>
      <c r="ACX3453"/>
      <c r="ACY3453"/>
      <c r="ACZ3453"/>
      <c r="ADA3453"/>
      <c r="ADB3453"/>
      <c r="ADC3453"/>
      <c r="ADD3453"/>
      <c r="ADE3453"/>
      <c r="ADF3453"/>
      <c r="ADG3453"/>
      <c r="ADH3453"/>
      <c r="ADI3453"/>
      <c r="ADJ3453"/>
      <c r="ADK3453"/>
      <c r="ADL3453"/>
      <c r="ADM3453"/>
      <c r="ADN3453"/>
      <c r="ADO3453"/>
      <c r="ADP3453"/>
      <c r="ADQ3453"/>
      <c r="ADR3453"/>
      <c r="ADS3453"/>
      <c r="ADT3453"/>
      <c r="ADU3453"/>
      <c r="ADV3453"/>
      <c r="ADW3453"/>
      <c r="ADX3453"/>
      <c r="ADY3453"/>
      <c r="ADZ3453"/>
      <c r="AEA3453"/>
      <c r="AEB3453"/>
      <c r="AEC3453"/>
      <c r="AED3453"/>
      <c r="AEE3453"/>
      <c r="AEF3453"/>
      <c r="AEG3453"/>
      <c r="AEH3453"/>
      <c r="AEI3453"/>
      <c r="AEJ3453"/>
      <c r="AEK3453"/>
      <c r="AEL3453"/>
      <c r="AEM3453"/>
      <c r="AEN3453"/>
      <c r="AEO3453"/>
      <c r="AEP3453"/>
      <c r="AEQ3453"/>
      <c r="AER3453"/>
      <c r="AES3453"/>
      <c r="AET3453"/>
      <c r="AEU3453"/>
      <c r="AEV3453"/>
      <c r="AEW3453"/>
      <c r="AEX3453"/>
      <c r="AEY3453"/>
      <c r="AEZ3453"/>
      <c r="AFA3453"/>
      <c r="AFB3453"/>
      <c r="AFC3453"/>
      <c r="AFD3453"/>
      <c r="AFE3453"/>
      <c r="AFF3453"/>
      <c r="AFG3453"/>
      <c r="AFH3453"/>
      <c r="AFI3453"/>
      <c r="AFJ3453"/>
      <c r="AFK3453"/>
      <c r="AFL3453"/>
      <c r="AFM3453"/>
      <c r="AFN3453"/>
      <c r="AFO3453"/>
      <c r="AFP3453"/>
      <c r="AFQ3453"/>
      <c r="AFR3453"/>
      <c r="AFS3453"/>
      <c r="AFT3453"/>
      <c r="AFU3453"/>
      <c r="AFV3453"/>
      <c r="AFW3453"/>
      <c r="AFX3453"/>
      <c r="AFY3453"/>
      <c r="AFZ3453"/>
      <c r="AGA3453"/>
      <c r="AGB3453"/>
      <c r="AGC3453"/>
      <c r="AGD3453"/>
      <c r="AGE3453"/>
      <c r="AGF3453"/>
      <c r="AGG3453"/>
      <c r="AGH3453"/>
      <c r="AGI3453"/>
      <c r="AGJ3453"/>
      <c r="AGK3453"/>
      <c r="AGL3453"/>
      <c r="AGM3453"/>
      <c r="AGN3453"/>
      <c r="AGO3453"/>
      <c r="AGP3453"/>
      <c r="AGQ3453"/>
      <c r="AGR3453"/>
      <c r="AGS3453"/>
      <c r="AGT3453"/>
      <c r="AGU3453"/>
      <c r="AGV3453"/>
      <c r="AGW3453"/>
      <c r="AGX3453"/>
      <c r="AGY3453"/>
      <c r="AGZ3453"/>
      <c r="AHA3453"/>
      <c r="AHB3453"/>
      <c r="AHC3453"/>
      <c r="AHD3453"/>
      <c r="AHE3453"/>
      <c r="AHF3453"/>
      <c r="AHG3453"/>
      <c r="AHH3453"/>
      <c r="AHI3453"/>
      <c r="AHJ3453"/>
      <c r="AHK3453"/>
      <c r="AHL3453"/>
      <c r="AHM3453"/>
      <c r="AHN3453"/>
      <c r="AHO3453"/>
      <c r="AHP3453"/>
      <c r="AHQ3453"/>
      <c r="AHR3453"/>
      <c r="AHS3453"/>
      <c r="AHT3453"/>
      <c r="AHU3453"/>
      <c r="AHV3453"/>
      <c r="AHW3453"/>
      <c r="AHX3453"/>
      <c r="AHY3453"/>
      <c r="AHZ3453"/>
      <c r="AIA3453"/>
      <c r="AIB3453"/>
      <c r="AIC3453"/>
      <c r="AID3453"/>
      <c r="AIE3453"/>
      <c r="AIF3453"/>
      <c r="AIG3453"/>
      <c r="AIH3453"/>
      <c r="AII3453"/>
      <c r="AIJ3453"/>
      <c r="AIK3453"/>
      <c r="AIL3453"/>
      <c r="AIM3453"/>
      <c r="AIN3453"/>
      <c r="AIO3453"/>
      <c r="AIP3453"/>
      <c r="AIQ3453"/>
      <c r="AIR3453"/>
      <c r="AIS3453"/>
      <c r="AIT3453"/>
      <c r="AIU3453"/>
      <c r="AIV3453"/>
      <c r="AIW3453"/>
      <c r="AIX3453"/>
      <c r="AIY3453"/>
      <c r="AIZ3453"/>
      <c r="AJA3453"/>
      <c r="AJB3453"/>
      <c r="AJC3453"/>
      <c r="AJD3453"/>
    </row>
    <row r="3454" spans="1:940" ht="14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  <c r="BA3454"/>
      <c r="BB3454"/>
      <c r="BC3454"/>
      <c r="BD3454"/>
      <c r="BE3454"/>
      <c r="BF3454"/>
      <c r="BG3454"/>
      <c r="BH3454"/>
      <c r="BI3454"/>
      <c r="BJ3454"/>
      <c r="BK3454"/>
      <c r="BL3454"/>
      <c r="BM3454"/>
      <c r="BN3454"/>
      <c r="BO3454"/>
      <c r="BP3454"/>
      <c r="BQ3454"/>
      <c r="BR3454"/>
      <c r="BS3454"/>
      <c r="BT3454"/>
      <c r="BU3454"/>
      <c r="BV3454"/>
      <c r="BW3454"/>
      <c r="BX3454"/>
      <c r="BY3454"/>
      <c r="BZ3454"/>
      <c r="CA3454"/>
      <c r="CB3454"/>
      <c r="CC3454"/>
      <c r="CD3454"/>
      <c r="CE3454"/>
      <c r="CF3454"/>
      <c r="CG3454"/>
      <c r="CH3454"/>
      <c r="CI3454"/>
      <c r="CJ3454"/>
      <c r="CK3454"/>
      <c r="CL3454"/>
      <c r="CM3454"/>
      <c r="CN3454"/>
      <c r="CO3454"/>
      <c r="CP3454"/>
      <c r="CQ3454"/>
      <c r="CR3454"/>
      <c r="CS3454"/>
      <c r="CT3454"/>
      <c r="CU3454"/>
      <c r="CV3454"/>
      <c r="CW3454"/>
      <c r="CX3454"/>
      <c r="CY3454"/>
      <c r="CZ3454"/>
      <c r="DA3454"/>
      <c r="DB3454"/>
      <c r="DC3454"/>
      <c r="DD3454"/>
      <c r="DE3454"/>
      <c r="DF3454"/>
      <c r="DG3454"/>
      <c r="DH3454"/>
      <c r="DI3454"/>
      <c r="DJ3454"/>
      <c r="DK3454"/>
      <c r="DL3454"/>
      <c r="DM3454"/>
      <c r="DN3454"/>
      <c r="DO3454"/>
      <c r="DP3454"/>
      <c r="DQ3454"/>
      <c r="DR3454"/>
      <c r="DS3454"/>
      <c r="DT3454"/>
      <c r="DU3454"/>
      <c r="DV3454"/>
      <c r="DW3454"/>
      <c r="DX3454"/>
      <c r="DY3454"/>
      <c r="DZ3454"/>
      <c r="EA3454"/>
      <c r="EB3454"/>
      <c r="EC3454"/>
      <c r="ED3454"/>
      <c r="EE3454"/>
      <c r="EF3454"/>
      <c r="EG3454"/>
      <c r="EH3454"/>
      <c r="EI3454"/>
      <c r="EJ3454"/>
      <c r="EK3454"/>
      <c r="EL3454"/>
      <c r="EM3454"/>
      <c r="EN3454"/>
      <c r="EO3454"/>
      <c r="EP3454"/>
      <c r="EQ3454"/>
      <c r="ER3454"/>
      <c r="ES3454"/>
      <c r="ET3454"/>
      <c r="EU3454"/>
      <c r="EV3454"/>
      <c r="EW3454"/>
      <c r="EX3454"/>
      <c r="EY3454"/>
      <c r="EZ3454"/>
      <c r="FA3454"/>
      <c r="FB3454"/>
      <c r="FC3454"/>
      <c r="FD3454"/>
      <c r="FE3454"/>
      <c r="FF3454"/>
      <c r="FG3454"/>
      <c r="FH3454"/>
      <c r="FI3454"/>
      <c r="FJ3454"/>
      <c r="FK3454"/>
      <c r="FL3454"/>
      <c r="FM3454"/>
      <c r="FN3454"/>
      <c r="FO3454"/>
      <c r="FP3454"/>
      <c r="FQ3454"/>
      <c r="FR3454"/>
      <c r="FS3454"/>
      <c r="FT3454"/>
      <c r="FU3454"/>
      <c r="FV3454"/>
      <c r="FW3454"/>
      <c r="FX3454"/>
      <c r="FY3454"/>
      <c r="FZ3454"/>
      <c r="GA3454"/>
      <c r="GB3454"/>
      <c r="GC3454"/>
      <c r="GD3454"/>
      <c r="GE3454"/>
      <c r="GF3454"/>
      <c r="GG3454"/>
      <c r="GH3454"/>
      <c r="GI3454"/>
      <c r="GJ3454"/>
      <c r="GK3454"/>
      <c r="GL3454"/>
      <c r="GM3454"/>
      <c r="GN3454"/>
      <c r="GO3454"/>
      <c r="GP3454"/>
      <c r="GQ3454"/>
      <c r="GR3454"/>
      <c r="GS3454"/>
      <c r="GT3454"/>
      <c r="GU3454"/>
      <c r="GV3454"/>
      <c r="GW3454"/>
      <c r="GX3454"/>
      <c r="GY3454"/>
      <c r="GZ3454"/>
      <c r="HA3454"/>
      <c r="HB3454"/>
      <c r="HC3454"/>
      <c r="HD3454"/>
      <c r="HE3454"/>
      <c r="HF3454"/>
      <c r="HG3454"/>
      <c r="HH3454"/>
      <c r="HI3454"/>
      <c r="HJ3454"/>
      <c r="HK3454"/>
      <c r="HL3454"/>
      <c r="HM3454"/>
      <c r="HN3454"/>
      <c r="HO3454"/>
      <c r="HP3454"/>
      <c r="HQ3454"/>
      <c r="HR3454"/>
      <c r="HS3454"/>
      <c r="HT3454"/>
      <c r="HU3454"/>
      <c r="HV3454"/>
      <c r="HW3454"/>
      <c r="HX3454"/>
      <c r="HY3454"/>
      <c r="HZ3454"/>
      <c r="IA3454"/>
      <c r="IB3454"/>
      <c r="IC3454"/>
      <c r="ID3454"/>
      <c r="IE3454"/>
      <c r="IF3454"/>
      <c r="IG3454"/>
      <c r="IH3454"/>
      <c r="II3454"/>
      <c r="IJ3454"/>
      <c r="IK3454"/>
      <c r="IL3454"/>
      <c r="IM3454"/>
      <c r="IN3454"/>
      <c r="IO3454"/>
      <c r="IP3454"/>
      <c r="IQ3454"/>
      <c r="IR3454"/>
      <c r="IS3454"/>
      <c r="IT3454"/>
      <c r="IU3454"/>
      <c r="IV3454"/>
      <c r="IW3454"/>
      <c r="IX3454"/>
      <c r="IY3454"/>
      <c r="IZ3454"/>
      <c r="JA3454"/>
      <c r="JB3454"/>
      <c r="JC3454"/>
      <c r="JD3454"/>
      <c r="JE3454"/>
      <c r="JF3454"/>
      <c r="JG3454"/>
      <c r="JH3454"/>
      <c r="JI3454"/>
      <c r="JJ3454"/>
      <c r="JK3454"/>
      <c r="JL3454"/>
      <c r="JM3454"/>
      <c r="JN3454"/>
      <c r="JO3454"/>
      <c r="JP3454"/>
      <c r="JQ3454"/>
      <c r="JR3454"/>
      <c r="JS3454"/>
      <c r="JT3454"/>
      <c r="JU3454"/>
      <c r="JV3454"/>
      <c r="JW3454"/>
      <c r="JX3454"/>
      <c r="JY3454"/>
      <c r="JZ3454"/>
      <c r="KA3454"/>
      <c r="KB3454"/>
      <c r="KC3454"/>
      <c r="KD3454"/>
      <c r="KE3454"/>
      <c r="KF3454"/>
      <c r="KG3454"/>
      <c r="KH3454"/>
      <c r="KI3454"/>
      <c r="KJ3454"/>
      <c r="KK3454"/>
      <c r="KL3454"/>
      <c r="KM3454"/>
      <c r="KN3454"/>
      <c r="KO3454"/>
      <c r="KP3454"/>
      <c r="KQ3454"/>
      <c r="KR3454"/>
      <c r="KS3454"/>
      <c r="KT3454"/>
      <c r="KU3454"/>
      <c r="KV3454"/>
      <c r="KW3454"/>
      <c r="KX3454"/>
      <c r="KY3454"/>
      <c r="KZ3454"/>
      <c r="LA3454"/>
      <c r="LB3454"/>
      <c r="LC3454"/>
      <c r="LD3454"/>
      <c r="LE3454"/>
      <c r="LF3454"/>
      <c r="LG3454"/>
      <c r="LH3454"/>
      <c r="LI3454"/>
      <c r="LJ3454"/>
      <c r="LK3454"/>
      <c r="LL3454"/>
      <c r="LM3454"/>
      <c r="LN3454"/>
      <c r="LO3454"/>
      <c r="LP3454"/>
      <c r="LQ3454"/>
      <c r="LR3454"/>
      <c r="LS3454"/>
      <c r="LT3454"/>
      <c r="LU3454"/>
      <c r="LV3454"/>
      <c r="LW3454"/>
      <c r="LX3454"/>
      <c r="LY3454"/>
      <c r="LZ3454"/>
      <c r="MA3454"/>
      <c r="MB3454"/>
      <c r="MC3454"/>
      <c r="MD3454"/>
      <c r="ME3454"/>
      <c r="MF3454"/>
      <c r="MG3454"/>
      <c r="MH3454"/>
      <c r="MI3454"/>
      <c r="MJ3454"/>
      <c r="MK3454"/>
      <c r="ML3454"/>
      <c r="MM3454"/>
      <c r="MN3454"/>
      <c r="MO3454"/>
      <c r="MP3454"/>
      <c r="MQ3454"/>
      <c r="MR3454"/>
      <c r="MS3454"/>
      <c r="MT3454"/>
      <c r="MU3454"/>
      <c r="MV3454"/>
      <c r="MW3454"/>
      <c r="MX3454"/>
      <c r="MY3454"/>
      <c r="MZ3454"/>
      <c r="NA3454"/>
      <c r="NB3454"/>
      <c r="NC3454"/>
      <c r="ND3454"/>
      <c r="NE3454"/>
      <c r="NF3454"/>
      <c r="NG3454"/>
      <c r="NH3454"/>
      <c r="NI3454"/>
      <c r="NJ3454"/>
      <c r="NK3454"/>
      <c r="NL3454"/>
      <c r="NM3454"/>
      <c r="NN3454"/>
      <c r="NO3454"/>
      <c r="NP3454"/>
      <c r="NQ3454"/>
      <c r="NR3454"/>
      <c r="NS3454"/>
      <c r="NT3454"/>
      <c r="NU3454"/>
      <c r="NV3454"/>
      <c r="NW3454"/>
      <c r="NX3454"/>
      <c r="NY3454"/>
      <c r="NZ3454"/>
      <c r="OA3454"/>
      <c r="OB3454"/>
      <c r="OC3454"/>
      <c r="OD3454"/>
      <c r="OE3454"/>
      <c r="OF3454"/>
      <c r="OG3454"/>
      <c r="OH3454"/>
      <c r="OI3454"/>
      <c r="OJ3454"/>
      <c r="OK3454"/>
      <c r="OL3454"/>
      <c r="OM3454"/>
      <c r="ON3454"/>
      <c r="OO3454"/>
      <c r="OP3454"/>
      <c r="OQ3454"/>
      <c r="OR3454"/>
      <c r="OS3454"/>
      <c r="OT3454"/>
      <c r="OU3454"/>
      <c r="OV3454"/>
      <c r="OW3454"/>
      <c r="OX3454"/>
      <c r="OY3454"/>
      <c r="OZ3454"/>
      <c r="PA3454"/>
      <c r="PB3454"/>
      <c r="PC3454"/>
      <c r="PD3454"/>
      <c r="PE3454"/>
      <c r="PF3454"/>
      <c r="PG3454"/>
      <c r="PH3454"/>
      <c r="PI3454"/>
      <c r="PJ3454"/>
      <c r="PK3454"/>
      <c r="PL3454"/>
      <c r="PM3454"/>
      <c r="PN3454"/>
      <c r="PO3454"/>
      <c r="PP3454"/>
      <c r="PQ3454"/>
      <c r="PR3454"/>
      <c r="PS3454"/>
      <c r="PT3454"/>
      <c r="PU3454"/>
      <c r="PV3454"/>
      <c r="PW3454"/>
      <c r="PX3454"/>
      <c r="PY3454"/>
      <c r="PZ3454"/>
      <c r="QA3454"/>
      <c r="QB3454"/>
      <c r="QC3454"/>
      <c r="QD3454"/>
      <c r="QE3454"/>
      <c r="QF3454"/>
      <c r="QG3454"/>
      <c r="QH3454"/>
      <c r="QI3454"/>
      <c r="QJ3454"/>
      <c r="QK3454"/>
      <c r="QL3454"/>
      <c r="QM3454"/>
      <c r="QN3454"/>
      <c r="QO3454"/>
      <c r="QP3454"/>
      <c r="QQ3454"/>
      <c r="QR3454"/>
      <c r="QS3454"/>
      <c r="QT3454"/>
      <c r="QU3454"/>
      <c r="QV3454"/>
      <c r="QW3454"/>
      <c r="QX3454"/>
      <c r="QY3454"/>
      <c r="QZ3454"/>
      <c r="RA3454"/>
      <c r="RB3454"/>
      <c r="RC3454"/>
      <c r="RD3454"/>
      <c r="RE3454"/>
      <c r="RF3454"/>
      <c r="RG3454"/>
      <c r="RH3454"/>
      <c r="RI3454"/>
      <c r="RJ3454"/>
      <c r="RK3454"/>
      <c r="RL3454"/>
      <c r="RM3454"/>
      <c r="RN3454"/>
      <c r="RO3454"/>
      <c r="RP3454"/>
      <c r="RQ3454"/>
      <c r="RR3454"/>
      <c r="RS3454"/>
      <c r="RT3454"/>
      <c r="RU3454"/>
      <c r="RV3454"/>
      <c r="RW3454"/>
      <c r="RX3454"/>
      <c r="RY3454"/>
      <c r="RZ3454"/>
      <c r="SA3454"/>
      <c r="SB3454"/>
      <c r="SC3454"/>
      <c r="SD3454"/>
      <c r="SE3454"/>
      <c r="SF3454"/>
      <c r="SG3454"/>
      <c r="SH3454"/>
      <c r="SI3454"/>
      <c r="SJ3454"/>
      <c r="SK3454"/>
      <c r="SL3454"/>
      <c r="SM3454"/>
      <c r="SN3454"/>
      <c r="SO3454"/>
      <c r="SP3454"/>
      <c r="SQ3454"/>
      <c r="SR3454"/>
      <c r="SS3454"/>
      <c r="ST3454"/>
      <c r="SU3454"/>
      <c r="SV3454"/>
      <c r="SW3454"/>
      <c r="SX3454"/>
      <c r="SY3454"/>
      <c r="SZ3454"/>
      <c r="TA3454"/>
      <c r="TB3454"/>
      <c r="TC3454"/>
      <c r="TD3454"/>
      <c r="TE3454"/>
      <c r="TF3454"/>
      <c r="TG3454"/>
      <c r="TH3454"/>
      <c r="TI3454"/>
      <c r="TJ3454"/>
      <c r="TK3454"/>
      <c r="TL3454"/>
      <c r="TM3454"/>
      <c r="TN3454"/>
      <c r="TO3454"/>
      <c r="TP3454"/>
      <c r="TQ3454"/>
      <c r="TR3454"/>
      <c r="TS3454"/>
      <c r="TT3454"/>
      <c r="TU3454"/>
      <c r="TV3454"/>
      <c r="TW3454"/>
      <c r="TX3454"/>
      <c r="TY3454"/>
      <c r="TZ3454"/>
      <c r="UA3454"/>
      <c r="UB3454"/>
      <c r="UC3454"/>
      <c r="UD3454"/>
      <c r="UE3454"/>
      <c r="UF3454"/>
      <c r="UG3454"/>
      <c r="UH3454"/>
      <c r="UI3454"/>
      <c r="UJ3454"/>
      <c r="UK3454"/>
      <c r="UL3454"/>
      <c r="UM3454"/>
      <c r="UN3454"/>
      <c r="UO3454"/>
      <c r="UP3454"/>
      <c r="UQ3454"/>
      <c r="UR3454"/>
      <c r="US3454"/>
      <c r="UT3454"/>
      <c r="UU3454"/>
      <c r="UV3454"/>
      <c r="UW3454"/>
      <c r="UX3454"/>
      <c r="UY3454"/>
      <c r="UZ3454"/>
      <c r="VA3454"/>
      <c r="VB3454"/>
      <c r="VC3454"/>
      <c r="VD3454"/>
      <c r="VE3454"/>
      <c r="VF3454"/>
      <c r="VG3454"/>
      <c r="VH3454"/>
      <c r="VI3454"/>
      <c r="VJ3454"/>
      <c r="VK3454"/>
      <c r="VL3454"/>
      <c r="VM3454"/>
      <c r="VN3454"/>
      <c r="VO3454"/>
      <c r="VP3454"/>
      <c r="VQ3454"/>
      <c r="VR3454"/>
      <c r="VS3454"/>
      <c r="VT3454"/>
      <c r="VU3454"/>
      <c r="VV3454"/>
      <c r="VW3454"/>
      <c r="VX3454"/>
      <c r="VY3454"/>
      <c r="VZ3454"/>
      <c r="WA3454"/>
      <c r="WB3454"/>
      <c r="WC3454"/>
      <c r="WD3454"/>
      <c r="WE3454"/>
      <c r="WF3454"/>
      <c r="WG3454"/>
      <c r="WH3454"/>
      <c r="WI3454"/>
      <c r="WJ3454"/>
      <c r="WK3454"/>
      <c r="WL3454"/>
      <c r="WM3454"/>
      <c r="WN3454"/>
      <c r="WO3454"/>
      <c r="WP3454"/>
      <c r="WQ3454"/>
      <c r="WR3454"/>
      <c r="WS3454"/>
      <c r="WT3454"/>
      <c r="WU3454"/>
      <c r="WV3454"/>
      <c r="WW3454"/>
      <c r="WX3454"/>
      <c r="WY3454"/>
      <c r="WZ3454"/>
      <c r="XA3454"/>
      <c r="XB3454"/>
      <c r="XC3454"/>
      <c r="XD3454"/>
      <c r="XE3454"/>
      <c r="XF3454"/>
      <c r="XG3454"/>
      <c r="XH3454"/>
      <c r="XI3454"/>
      <c r="XJ3454"/>
      <c r="XK3454"/>
      <c r="XL3454"/>
      <c r="XM3454"/>
      <c r="XN3454"/>
      <c r="XO3454"/>
      <c r="XP3454"/>
      <c r="XQ3454"/>
      <c r="XR3454"/>
      <c r="XS3454"/>
      <c r="XT3454"/>
      <c r="XU3454"/>
      <c r="XV3454"/>
      <c r="XW3454"/>
      <c r="XX3454"/>
      <c r="XY3454"/>
      <c r="XZ3454"/>
      <c r="YA3454"/>
      <c r="YB3454"/>
      <c r="YC3454"/>
      <c r="YD3454"/>
      <c r="YE3454"/>
      <c r="YF3454"/>
      <c r="YG3454"/>
      <c r="YH3454"/>
      <c r="YI3454"/>
      <c r="YJ3454"/>
      <c r="YK3454"/>
      <c r="YL3454"/>
      <c r="YM3454"/>
      <c r="YN3454"/>
      <c r="YO3454"/>
      <c r="YP3454"/>
      <c r="YQ3454"/>
      <c r="YR3454"/>
      <c r="YS3454"/>
      <c r="YT3454"/>
      <c r="YU3454"/>
      <c r="YV3454"/>
      <c r="YW3454"/>
      <c r="YX3454"/>
      <c r="YY3454"/>
      <c r="YZ3454"/>
      <c r="ZA3454"/>
      <c r="ZB3454"/>
      <c r="ZC3454"/>
      <c r="ZD3454"/>
      <c r="ZE3454"/>
      <c r="ZF3454"/>
      <c r="ZG3454"/>
      <c r="ZH3454"/>
      <c r="ZI3454"/>
      <c r="ZJ3454"/>
      <c r="ZK3454"/>
      <c r="ZL3454"/>
      <c r="ZM3454"/>
      <c r="ZN3454"/>
      <c r="ZO3454"/>
      <c r="ZP3454"/>
      <c r="ZQ3454"/>
      <c r="ZR3454"/>
      <c r="ZS3454"/>
      <c r="ZT3454"/>
      <c r="ZU3454"/>
      <c r="ZV3454"/>
      <c r="ZW3454"/>
      <c r="ZX3454"/>
      <c r="ZY3454"/>
      <c r="ZZ3454"/>
      <c r="AAA3454"/>
      <c r="AAB3454"/>
      <c r="AAC3454"/>
      <c r="AAD3454"/>
      <c r="AAE3454"/>
      <c r="AAF3454"/>
      <c r="AAG3454"/>
      <c r="AAH3454"/>
      <c r="AAI3454"/>
      <c r="AAJ3454"/>
      <c r="AAK3454"/>
      <c r="AAL3454"/>
      <c r="AAM3454"/>
      <c r="AAN3454"/>
      <c r="AAO3454"/>
      <c r="AAP3454"/>
      <c r="AAQ3454"/>
      <c r="AAR3454"/>
      <c r="AAS3454"/>
      <c r="AAT3454"/>
      <c r="AAU3454"/>
      <c r="AAV3454"/>
      <c r="AAW3454"/>
      <c r="AAX3454"/>
      <c r="AAY3454"/>
      <c r="AAZ3454"/>
      <c r="ABA3454"/>
      <c r="ABB3454"/>
      <c r="ABC3454"/>
      <c r="ABD3454"/>
      <c r="ABE3454"/>
      <c r="ABF3454"/>
      <c r="ABG3454"/>
      <c r="ABH3454"/>
      <c r="ABI3454"/>
      <c r="ABJ3454"/>
      <c r="ABK3454"/>
      <c r="ABL3454"/>
      <c r="ABM3454"/>
      <c r="ABN3454"/>
      <c r="ABO3454"/>
      <c r="ABP3454"/>
      <c r="ABQ3454"/>
      <c r="ABR3454"/>
      <c r="ABS3454"/>
      <c r="ABT3454"/>
      <c r="ABU3454"/>
      <c r="ABV3454"/>
      <c r="ABW3454"/>
      <c r="ABX3454"/>
      <c r="ABY3454"/>
      <c r="ABZ3454"/>
      <c r="ACA3454"/>
      <c r="ACB3454"/>
      <c r="ACC3454"/>
      <c r="ACD3454"/>
      <c r="ACE3454"/>
      <c r="ACF3454"/>
      <c r="ACG3454"/>
      <c r="ACH3454"/>
      <c r="ACI3454"/>
      <c r="ACJ3454"/>
      <c r="ACK3454"/>
      <c r="ACL3454"/>
      <c r="ACM3454"/>
      <c r="ACN3454"/>
      <c r="ACO3454"/>
      <c r="ACP3454"/>
      <c r="ACQ3454"/>
      <c r="ACR3454"/>
      <c r="ACS3454"/>
      <c r="ACT3454"/>
      <c r="ACU3454"/>
      <c r="ACV3454"/>
      <c r="ACW3454"/>
      <c r="ACX3454"/>
      <c r="ACY3454"/>
      <c r="ACZ3454"/>
      <c r="ADA3454"/>
      <c r="ADB3454"/>
      <c r="ADC3454"/>
      <c r="ADD3454"/>
      <c r="ADE3454"/>
      <c r="ADF3454"/>
      <c r="ADG3454"/>
      <c r="ADH3454"/>
      <c r="ADI3454"/>
      <c r="ADJ3454"/>
      <c r="ADK3454"/>
      <c r="ADL3454"/>
      <c r="ADM3454"/>
      <c r="ADN3454"/>
      <c r="ADO3454"/>
      <c r="ADP3454"/>
      <c r="ADQ3454"/>
      <c r="ADR3454"/>
      <c r="ADS3454"/>
      <c r="ADT3454"/>
      <c r="ADU3454"/>
      <c r="ADV3454"/>
      <c r="ADW3454"/>
      <c r="ADX3454"/>
      <c r="ADY3454"/>
      <c r="ADZ3454"/>
      <c r="AEA3454"/>
      <c r="AEB3454"/>
      <c r="AEC3454"/>
      <c r="AED3454"/>
      <c r="AEE3454"/>
      <c r="AEF3454"/>
      <c r="AEG3454"/>
      <c r="AEH3454"/>
      <c r="AEI3454"/>
      <c r="AEJ3454"/>
      <c r="AEK3454"/>
      <c r="AEL3454"/>
      <c r="AEM3454"/>
      <c r="AEN3454"/>
      <c r="AEO3454"/>
      <c r="AEP3454"/>
      <c r="AEQ3454"/>
      <c r="AER3454"/>
      <c r="AES3454"/>
      <c r="AET3454"/>
      <c r="AEU3454"/>
      <c r="AEV3454"/>
      <c r="AEW3454"/>
      <c r="AEX3454"/>
      <c r="AEY3454"/>
      <c r="AEZ3454"/>
      <c r="AFA3454"/>
      <c r="AFB3454"/>
      <c r="AFC3454"/>
      <c r="AFD3454"/>
      <c r="AFE3454"/>
      <c r="AFF3454"/>
      <c r="AFG3454"/>
      <c r="AFH3454"/>
      <c r="AFI3454"/>
      <c r="AFJ3454"/>
      <c r="AFK3454"/>
      <c r="AFL3454"/>
      <c r="AFM3454"/>
      <c r="AFN3454"/>
      <c r="AFO3454"/>
      <c r="AFP3454"/>
      <c r="AFQ3454"/>
      <c r="AFR3454"/>
      <c r="AFS3454"/>
      <c r="AFT3454"/>
      <c r="AFU3454"/>
      <c r="AFV3454"/>
      <c r="AFW3454"/>
      <c r="AFX3454"/>
      <c r="AFY3454"/>
      <c r="AFZ3454"/>
      <c r="AGA3454"/>
      <c r="AGB3454"/>
      <c r="AGC3454"/>
      <c r="AGD3454"/>
      <c r="AGE3454"/>
      <c r="AGF3454"/>
      <c r="AGG3454"/>
      <c r="AGH3454"/>
      <c r="AGI3454"/>
      <c r="AGJ3454"/>
      <c r="AGK3454"/>
      <c r="AGL3454"/>
      <c r="AGM3454"/>
      <c r="AGN3454"/>
      <c r="AGO3454"/>
      <c r="AGP3454"/>
      <c r="AGQ3454"/>
      <c r="AGR3454"/>
      <c r="AGS3454"/>
      <c r="AGT3454"/>
      <c r="AGU3454"/>
      <c r="AGV3454"/>
      <c r="AGW3454"/>
      <c r="AGX3454"/>
      <c r="AGY3454"/>
      <c r="AGZ3454"/>
      <c r="AHA3454"/>
      <c r="AHB3454"/>
      <c r="AHC3454"/>
      <c r="AHD3454"/>
      <c r="AHE3454"/>
      <c r="AHF3454"/>
      <c r="AHG3454"/>
      <c r="AHH3454"/>
      <c r="AHI3454"/>
      <c r="AHJ3454"/>
      <c r="AHK3454"/>
      <c r="AHL3454"/>
      <c r="AHM3454"/>
      <c r="AHN3454"/>
      <c r="AHO3454"/>
      <c r="AHP3454"/>
      <c r="AHQ3454"/>
      <c r="AHR3454"/>
      <c r="AHS3454"/>
      <c r="AHT3454"/>
      <c r="AHU3454"/>
      <c r="AHV3454"/>
      <c r="AHW3454"/>
      <c r="AHX3454"/>
      <c r="AHY3454"/>
      <c r="AHZ3454"/>
      <c r="AIA3454"/>
      <c r="AIB3454"/>
      <c r="AIC3454"/>
      <c r="AID3454"/>
      <c r="AIE3454"/>
      <c r="AIF3454"/>
      <c r="AIG3454"/>
      <c r="AIH3454"/>
      <c r="AII3454"/>
      <c r="AIJ3454"/>
      <c r="AIK3454"/>
      <c r="AIL3454"/>
      <c r="AIM3454"/>
      <c r="AIN3454"/>
      <c r="AIO3454"/>
      <c r="AIP3454"/>
      <c r="AIQ3454"/>
      <c r="AIR3454"/>
      <c r="AIS3454"/>
      <c r="AIT3454"/>
      <c r="AIU3454"/>
      <c r="AIV3454"/>
      <c r="AIW3454"/>
      <c r="AIX3454"/>
      <c r="AIY3454"/>
      <c r="AIZ3454"/>
      <c r="AJA3454"/>
      <c r="AJB3454"/>
      <c r="AJC3454"/>
      <c r="AJD3454"/>
    </row>
    <row r="3455" spans="1:940" ht="14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  <c r="BA3455"/>
      <c r="BB3455"/>
      <c r="BC3455"/>
      <c r="BD3455"/>
      <c r="BE3455"/>
      <c r="BF3455"/>
      <c r="BG3455"/>
      <c r="BH3455"/>
      <c r="BI3455"/>
      <c r="BJ3455"/>
      <c r="BK3455"/>
      <c r="BL3455"/>
      <c r="BM3455"/>
      <c r="BN3455"/>
      <c r="BO3455"/>
      <c r="BP3455"/>
      <c r="BQ3455"/>
      <c r="BR3455"/>
      <c r="BS3455"/>
      <c r="BT3455"/>
      <c r="BU3455"/>
      <c r="BV3455"/>
      <c r="BW3455"/>
      <c r="BX3455"/>
      <c r="BY3455"/>
      <c r="BZ3455"/>
      <c r="CA3455"/>
      <c r="CB3455"/>
      <c r="CC3455"/>
      <c r="CD3455"/>
      <c r="CE3455"/>
      <c r="CF3455"/>
      <c r="CG3455"/>
      <c r="CH3455"/>
      <c r="CI3455"/>
      <c r="CJ3455"/>
      <c r="CK3455"/>
      <c r="CL3455"/>
      <c r="CM3455"/>
      <c r="CN3455"/>
      <c r="CO3455"/>
      <c r="CP3455"/>
      <c r="CQ3455"/>
      <c r="CR3455"/>
      <c r="CS3455"/>
      <c r="CT3455"/>
      <c r="CU3455"/>
      <c r="CV3455"/>
      <c r="CW3455"/>
      <c r="CX3455"/>
      <c r="CY3455"/>
      <c r="CZ3455"/>
      <c r="DA3455"/>
      <c r="DB3455"/>
      <c r="DC3455"/>
      <c r="DD3455"/>
      <c r="DE3455"/>
      <c r="DF3455"/>
      <c r="DG3455"/>
      <c r="DH3455"/>
      <c r="DI3455"/>
      <c r="DJ3455"/>
      <c r="DK3455"/>
      <c r="DL3455"/>
      <c r="DM3455"/>
      <c r="DN3455"/>
      <c r="DO3455"/>
      <c r="DP3455"/>
      <c r="DQ3455"/>
      <c r="DR3455"/>
      <c r="DS3455"/>
      <c r="DT3455"/>
      <c r="DU3455"/>
      <c r="DV3455"/>
      <c r="DW3455"/>
      <c r="DX3455"/>
      <c r="DY3455"/>
      <c r="DZ3455"/>
      <c r="EA3455"/>
      <c r="EB3455"/>
      <c r="EC3455"/>
      <c r="ED3455"/>
      <c r="EE3455"/>
      <c r="EF3455"/>
      <c r="EG3455"/>
      <c r="EH3455"/>
      <c r="EI3455"/>
      <c r="EJ3455"/>
      <c r="EK3455"/>
      <c r="EL3455"/>
      <c r="EM3455"/>
      <c r="EN3455"/>
      <c r="EO3455"/>
      <c r="EP3455"/>
      <c r="EQ3455"/>
      <c r="ER3455"/>
      <c r="ES3455"/>
      <c r="ET3455"/>
      <c r="EU3455"/>
      <c r="EV3455"/>
      <c r="EW3455"/>
      <c r="EX3455"/>
      <c r="EY3455"/>
      <c r="EZ3455"/>
      <c r="FA3455"/>
      <c r="FB3455"/>
      <c r="FC3455"/>
      <c r="FD3455"/>
      <c r="FE3455"/>
      <c r="FF3455"/>
      <c r="FG3455"/>
      <c r="FH3455"/>
      <c r="FI3455"/>
      <c r="FJ3455"/>
      <c r="FK3455"/>
      <c r="FL3455"/>
      <c r="FM3455"/>
      <c r="FN3455"/>
      <c r="FO3455"/>
      <c r="FP3455"/>
      <c r="FQ3455"/>
      <c r="FR3455"/>
      <c r="FS3455"/>
      <c r="FT3455"/>
      <c r="FU3455"/>
      <c r="FV3455"/>
      <c r="FW3455"/>
      <c r="FX3455"/>
      <c r="FY3455"/>
      <c r="FZ3455"/>
      <c r="GA3455"/>
      <c r="GB3455"/>
      <c r="GC3455"/>
      <c r="GD3455"/>
      <c r="GE3455"/>
      <c r="GF3455"/>
      <c r="GG3455"/>
      <c r="GH3455"/>
      <c r="GI3455"/>
      <c r="GJ3455"/>
      <c r="GK3455"/>
      <c r="GL3455"/>
      <c r="GM3455"/>
      <c r="GN3455"/>
      <c r="GO3455"/>
      <c r="GP3455"/>
      <c r="GQ3455"/>
      <c r="GR3455"/>
      <c r="GS3455"/>
      <c r="GT3455"/>
      <c r="GU3455"/>
      <c r="GV3455"/>
      <c r="GW3455"/>
      <c r="GX3455"/>
      <c r="GY3455"/>
      <c r="GZ3455"/>
      <c r="HA3455"/>
      <c r="HB3455"/>
      <c r="HC3455"/>
      <c r="HD3455"/>
      <c r="HE3455"/>
      <c r="HF3455"/>
      <c r="HG3455"/>
      <c r="HH3455"/>
      <c r="HI3455"/>
      <c r="HJ3455"/>
      <c r="HK3455"/>
      <c r="HL3455"/>
      <c r="HM3455"/>
      <c r="HN3455"/>
      <c r="HO3455"/>
      <c r="HP3455"/>
      <c r="HQ3455"/>
      <c r="HR3455"/>
      <c r="HS3455"/>
      <c r="HT3455"/>
      <c r="HU3455"/>
      <c r="HV3455"/>
      <c r="HW3455"/>
      <c r="HX3455"/>
      <c r="HY3455"/>
      <c r="HZ3455"/>
      <c r="IA3455"/>
      <c r="IB3455"/>
      <c r="IC3455"/>
      <c r="ID3455"/>
      <c r="IE3455"/>
      <c r="IF3455"/>
      <c r="IG3455"/>
      <c r="IH3455"/>
      <c r="II3455"/>
      <c r="IJ3455"/>
      <c r="IK3455"/>
      <c r="IL3455"/>
      <c r="IM3455"/>
      <c r="IN3455"/>
      <c r="IO3455"/>
      <c r="IP3455"/>
      <c r="IQ3455"/>
      <c r="IR3455"/>
      <c r="IS3455"/>
      <c r="IT3455"/>
      <c r="IU3455"/>
      <c r="IV3455"/>
      <c r="IW3455"/>
      <c r="IX3455"/>
      <c r="IY3455"/>
      <c r="IZ3455"/>
      <c r="JA3455"/>
      <c r="JB3455"/>
      <c r="JC3455"/>
      <c r="JD3455"/>
      <c r="JE3455"/>
      <c r="JF3455"/>
      <c r="JG3455"/>
      <c r="JH3455"/>
      <c r="JI3455"/>
      <c r="JJ3455"/>
      <c r="JK3455"/>
      <c r="JL3455"/>
      <c r="JM3455"/>
      <c r="JN3455"/>
      <c r="JO3455"/>
      <c r="JP3455"/>
      <c r="JQ3455"/>
      <c r="JR3455"/>
      <c r="JS3455"/>
      <c r="JT3455"/>
      <c r="JU3455"/>
      <c r="JV3455"/>
      <c r="JW3455"/>
      <c r="JX3455"/>
      <c r="JY3455"/>
      <c r="JZ3455"/>
      <c r="KA3455"/>
      <c r="KB3455"/>
      <c r="KC3455"/>
      <c r="KD3455"/>
      <c r="KE3455"/>
      <c r="KF3455"/>
      <c r="KG3455"/>
      <c r="KH3455"/>
      <c r="KI3455"/>
      <c r="KJ3455"/>
      <c r="KK3455"/>
      <c r="KL3455"/>
      <c r="KM3455"/>
      <c r="KN3455"/>
      <c r="KO3455"/>
      <c r="KP3455"/>
      <c r="KQ3455"/>
      <c r="KR3455"/>
      <c r="KS3455"/>
      <c r="KT3455"/>
      <c r="KU3455"/>
      <c r="KV3455"/>
      <c r="KW3455"/>
      <c r="KX3455"/>
      <c r="KY3455"/>
      <c r="KZ3455"/>
      <c r="LA3455"/>
      <c r="LB3455"/>
      <c r="LC3455"/>
      <c r="LD3455"/>
      <c r="LE3455"/>
      <c r="LF3455"/>
      <c r="LG3455"/>
      <c r="LH3455"/>
      <c r="LI3455"/>
      <c r="LJ3455"/>
      <c r="LK3455"/>
      <c r="LL3455"/>
      <c r="LM3455"/>
      <c r="LN3455"/>
      <c r="LO3455"/>
      <c r="LP3455"/>
      <c r="LQ3455"/>
      <c r="LR3455"/>
      <c r="LS3455"/>
      <c r="LT3455"/>
      <c r="LU3455"/>
      <c r="LV3455"/>
      <c r="LW3455"/>
      <c r="LX3455"/>
      <c r="LY3455"/>
      <c r="LZ3455"/>
      <c r="MA3455"/>
      <c r="MB3455"/>
      <c r="MC3455"/>
      <c r="MD3455"/>
      <c r="ME3455"/>
      <c r="MF3455"/>
      <c r="MG3455"/>
      <c r="MH3455"/>
      <c r="MI3455"/>
      <c r="MJ3455"/>
      <c r="MK3455"/>
      <c r="ML3455"/>
      <c r="MM3455"/>
      <c r="MN3455"/>
      <c r="MO3455"/>
      <c r="MP3455"/>
      <c r="MQ3455"/>
      <c r="MR3455"/>
      <c r="MS3455"/>
      <c r="MT3455"/>
      <c r="MU3455"/>
      <c r="MV3455"/>
      <c r="MW3455"/>
      <c r="MX3455"/>
      <c r="MY3455"/>
      <c r="MZ3455"/>
      <c r="NA3455"/>
      <c r="NB3455"/>
      <c r="NC3455"/>
      <c r="ND3455"/>
      <c r="NE3455"/>
      <c r="NF3455"/>
      <c r="NG3455"/>
      <c r="NH3455"/>
      <c r="NI3455"/>
      <c r="NJ3455"/>
      <c r="NK3455"/>
      <c r="NL3455"/>
      <c r="NM3455"/>
      <c r="NN3455"/>
      <c r="NO3455"/>
      <c r="NP3455"/>
      <c r="NQ3455"/>
      <c r="NR3455"/>
      <c r="NS3455"/>
      <c r="NT3455"/>
      <c r="NU3455"/>
      <c r="NV3455"/>
      <c r="NW3455"/>
      <c r="NX3455"/>
      <c r="NY3455"/>
      <c r="NZ3455"/>
      <c r="OA3455"/>
      <c r="OB3455"/>
      <c r="OC3455"/>
      <c r="OD3455"/>
      <c r="OE3455"/>
      <c r="OF3455"/>
      <c r="OG3455"/>
      <c r="OH3455"/>
      <c r="OI3455"/>
      <c r="OJ3455"/>
      <c r="OK3455"/>
      <c r="OL3455"/>
      <c r="OM3455"/>
      <c r="ON3455"/>
      <c r="OO3455"/>
      <c r="OP3455"/>
      <c r="OQ3455"/>
      <c r="OR3455"/>
      <c r="OS3455"/>
      <c r="OT3455"/>
      <c r="OU3455"/>
      <c r="OV3455"/>
      <c r="OW3455"/>
      <c r="OX3455"/>
      <c r="OY3455"/>
      <c r="OZ3455"/>
      <c r="PA3455"/>
      <c r="PB3455"/>
      <c r="PC3455"/>
      <c r="PD3455"/>
      <c r="PE3455"/>
      <c r="PF3455"/>
      <c r="PG3455"/>
      <c r="PH3455"/>
      <c r="PI3455"/>
      <c r="PJ3455"/>
      <c r="PK3455"/>
      <c r="PL3455"/>
      <c r="PM3455"/>
      <c r="PN3455"/>
      <c r="PO3455"/>
      <c r="PP3455"/>
      <c r="PQ3455"/>
      <c r="PR3455"/>
      <c r="PS3455"/>
      <c r="PT3455"/>
      <c r="PU3455"/>
      <c r="PV3455"/>
      <c r="PW3455"/>
      <c r="PX3455"/>
      <c r="PY3455"/>
      <c r="PZ3455"/>
      <c r="QA3455"/>
      <c r="QB3455"/>
      <c r="QC3455"/>
      <c r="QD3455"/>
      <c r="QE3455"/>
      <c r="QF3455"/>
      <c r="QG3455"/>
      <c r="QH3455"/>
      <c r="QI3455"/>
      <c r="QJ3455"/>
      <c r="QK3455"/>
      <c r="QL3455"/>
      <c r="QM3455"/>
      <c r="QN3455"/>
      <c r="QO3455"/>
      <c r="QP3455"/>
      <c r="QQ3455"/>
      <c r="QR3455"/>
      <c r="QS3455"/>
      <c r="QT3455"/>
      <c r="QU3455"/>
      <c r="QV3455"/>
      <c r="QW3455"/>
      <c r="QX3455"/>
      <c r="QY3455"/>
      <c r="QZ3455"/>
      <c r="RA3455"/>
      <c r="RB3455"/>
      <c r="RC3455"/>
      <c r="RD3455"/>
      <c r="RE3455"/>
      <c r="RF3455"/>
      <c r="RG3455"/>
      <c r="RH3455"/>
      <c r="RI3455"/>
      <c r="RJ3455"/>
      <c r="RK3455"/>
      <c r="RL3455"/>
      <c r="RM3455"/>
      <c r="RN3455"/>
      <c r="RO3455"/>
      <c r="RP3455"/>
      <c r="RQ3455"/>
      <c r="RR3455"/>
      <c r="RS3455"/>
      <c r="RT3455"/>
      <c r="RU3455"/>
      <c r="RV3455"/>
      <c r="RW3455"/>
      <c r="RX3455"/>
      <c r="RY3455"/>
      <c r="RZ3455"/>
      <c r="SA3455"/>
      <c r="SB3455"/>
      <c r="SC3455"/>
      <c r="SD3455"/>
      <c r="SE3455"/>
      <c r="SF3455"/>
      <c r="SG3455"/>
      <c r="SH3455"/>
      <c r="SI3455"/>
      <c r="SJ3455"/>
      <c r="SK3455"/>
      <c r="SL3455"/>
      <c r="SM3455"/>
      <c r="SN3455"/>
      <c r="SO3455"/>
      <c r="SP3455"/>
      <c r="SQ3455"/>
      <c r="SR3455"/>
      <c r="SS3455"/>
      <c r="ST3455"/>
      <c r="SU3455"/>
      <c r="SV3455"/>
      <c r="SW3455"/>
      <c r="SX3455"/>
      <c r="SY3455"/>
      <c r="SZ3455"/>
      <c r="TA3455"/>
      <c r="TB3455"/>
      <c r="TC3455"/>
      <c r="TD3455"/>
      <c r="TE3455"/>
      <c r="TF3455"/>
      <c r="TG3455"/>
      <c r="TH3455"/>
      <c r="TI3455"/>
      <c r="TJ3455"/>
      <c r="TK3455"/>
      <c r="TL3455"/>
      <c r="TM3455"/>
      <c r="TN3455"/>
      <c r="TO3455"/>
      <c r="TP3455"/>
      <c r="TQ3455"/>
      <c r="TR3455"/>
      <c r="TS3455"/>
      <c r="TT3455"/>
      <c r="TU3455"/>
      <c r="TV3455"/>
      <c r="TW3455"/>
      <c r="TX3455"/>
      <c r="TY3455"/>
      <c r="TZ3455"/>
      <c r="UA3455"/>
      <c r="UB3455"/>
      <c r="UC3455"/>
      <c r="UD3455"/>
      <c r="UE3455"/>
      <c r="UF3455"/>
      <c r="UG3455"/>
      <c r="UH3455"/>
      <c r="UI3455"/>
      <c r="UJ3455"/>
      <c r="UK3455"/>
      <c r="UL3455"/>
      <c r="UM3455"/>
      <c r="UN3455"/>
      <c r="UO3455"/>
      <c r="UP3455"/>
      <c r="UQ3455"/>
      <c r="UR3455"/>
      <c r="US3455"/>
      <c r="UT3455"/>
      <c r="UU3455"/>
      <c r="UV3455"/>
      <c r="UW3455"/>
      <c r="UX3455"/>
      <c r="UY3455"/>
      <c r="UZ3455"/>
      <c r="VA3455"/>
      <c r="VB3455"/>
      <c r="VC3455"/>
      <c r="VD3455"/>
      <c r="VE3455"/>
      <c r="VF3455"/>
      <c r="VG3455"/>
      <c r="VH3455"/>
      <c r="VI3455"/>
      <c r="VJ3455"/>
      <c r="VK3455"/>
      <c r="VL3455"/>
      <c r="VM3455"/>
      <c r="VN3455"/>
      <c r="VO3455"/>
      <c r="VP3455"/>
      <c r="VQ3455"/>
      <c r="VR3455"/>
      <c r="VS3455"/>
      <c r="VT3455"/>
      <c r="VU3455"/>
      <c r="VV3455"/>
      <c r="VW3455"/>
      <c r="VX3455"/>
      <c r="VY3455"/>
      <c r="VZ3455"/>
      <c r="WA3455"/>
      <c r="WB3455"/>
      <c r="WC3455"/>
      <c r="WD3455"/>
      <c r="WE3455"/>
      <c r="WF3455"/>
      <c r="WG3455"/>
      <c r="WH3455"/>
      <c r="WI3455"/>
      <c r="WJ3455"/>
      <c r="WK3455"/>
      <c r="WL3455"/>
      <c r="WM3455"/>
      <c r="WN3455"/>
      <c r="WO3455"/>
      <c r="WP3455"/>
      <c r="WQ3455"/>
      <c r="WR3455"/>
      <c r="WS3455"/>
      <c r="WT3455"/>
      <c r="WU3455"/>
      <c r="WV3455"/>
      <c r="WW3455"/>
      <c r="WX3455"/>
      <c r="WY3455"/>
      <c r="WZ3455"/>
      <c r="XA3455"/>
      <c r="XB3455"/>
      <c r="XC3455"/>
      <c r="XD3455"/>
      <c r="XE3455"/>
      <c r="XF3455"/>
      <c r="XG3455"/>
      <c r="XH3455"/>
      <c r="XI3455"/>
      <c r="XJ3455"/>
      <c r="XK3455"/>
      <c r="XL3455"/>
      <c r="XM3455"/>
      <c r="XN3455"/>
      <c r="XO3455"/>
      <c r="XP3455"/>
      <c r="XQ3455"/>
      <c r="XR3455"/>
      <c r="XS3455"/>
      <c r="XT3455"/>
      <c r="XU3455"/>
      <c r="XV3455"/>
      <c r="XW3455"/>
      <c r="XX3455"/>
      <c r="XY3455"/>
      <c r="XZ3455"/>
      <c r="YA3455"/>
      <c r="YB3455"/>
      <c r="YC3455"/>
      <c r="YD3455"/>
      <c r="YE3455"/>
      <c r="YF3455"/>
      <c r="YG3455"/>
      <c r="YH3455"/>
      <c r="YI3455"/>
      <c r="YJ3455"/>
      <c r="YK3455"/>
      <c r="YL3455"/>
      <c r="YM3455"/>
      <c r="YN3455"/>
      <c r="YO3455"/>
      <c r="YP3455"/>
      <c r="YQ3455"/>
      <c r="YR3455"/>
      <c r="YS3455"/>
      <c r="YT3455"/>
      <c r="YU3455"/>
      <c r="YV3455"/>
      <c r="YW3455"/>
      <c r="YX3455"/>
      <c r="YY3455"/>
      <c r="YZ3455"/>
      <c r="ZA3455"/>
      <c r="ZB3455"/>
      <c r="ZC3455"/>
      <c r="ZD3455"/>
      <c r="ZE3455"/>
      <c r="ZF3455"/>
      <c r="ZG3455"/>
      <c r="ZH3455"/>
      <c r="ZI3455"/>
      <c r="ZJ3455"/>
      <c r="ZK3455"/>
      <c r="ZL3455"/>
      <c r="ZM3455"/>
      <c r="ZN3455"/>
      <c r="ZO3455"/>
      <c r="ZP3455"/>
      <c r="ZQ3455"/>
      <c r="ZR3455"/>
      <c r="ZS3455"/>
      <c r="ZT3455"/>
      <c r="ZU3455"/>
      <c r="ZV3455"/>
      <c r="ZW3455"/>
      <c r="ZX3455"/>
      <c r="ZY3455"/>
      <c r="ZZ3455"/>
      <c r="AAA3455"/>
      <c r="AAB3455"/>
      <c r="AAC3455"/>
      <c r="AAD3455"/>
      <c r="AAE3455"/>
      <c r="AAF3455"/>
      <c r="AAG3455"/>
      <c r="AAH3455"/>
      <c r="AAI3455"/>
      <c r="AAJ3455"/>
      <c r="AAK3455"/>
      <c r="AAL3455"/>
      <c r="AAM3455"/>
      <c r="AAN3455"/>
      <c r="AAO3455"/>
      <c r="AAP3455"/>
      <c r="AAQ3455"/>
      <c r="AAR3455"/>
      <c r="AAS3455"/>
      <c r="AAT3455"/>
      <c r="AAU3455"/>
      <c r="AAV3455"/>
      <c r="AAW3455"/>
      <c r="AAX3455"/>
      <c r="AAY3455"/>
      <c r="AAZ3455"/>
      <c r="ABA3455"/>
      <c r="ABB3455"/>
      <c r="ABC3455"/>
      <c r="ABD3455"/>
      <c r="ABE3455"/>
      <c r="ABF3455"/>
      <c r="ABG3455"/>
      <c r="ABH3455"/>
      <c r="ABI3455"/>
      <c r="ABJ3455"/>
      <c r="ABK3455"/>
      <c r="ABL3455"/>
      <c r="ABM3455"/>
      <c r="ABN3455"/>
      <c r="ABO3455"/>
      <c r="ABP3455"/>
      <c r="ABQ3455"/>
      <c r="ABR3455"/>
      <c r="ABS3455"/>
      <c r="ABT3455"/>
      <c r="ABU3455"/>
      <c r="ABV3455"/>
      <c r="ABW3455"/>
      <c r="ABX3455"/>
      <c r="ABY3455"/>
      <c r="ABZ3455"/>
      <c r="ACA3455"/>
      <c r="ACB3455"/>
      <c r="ACC3455"/>
      <c r="ACD3455"/>
      <c r="ACE3455"/>
      <c r="ACF3455"/>
      <c r="ACG3455"/>
      <c r="ACH3455"/>
      <c r="ACI3455"/>
      <c r="ACJ3455"/>
      <c r="ACK3455"/>
      <c r="ACL3455"/>
      <c r="ACM3455"/>
      <c r="ACN3455"/>
      <c r="ACO3455"/>
      <c r="ACP3455"/>
      <c r="ACQ3455"/>
      <c r="ACR3455"/>
      <c r="ACS3455"/>
      <c r="ACT3455"/>
      <c r="ACU3455"/>
      <c r="ACV3455"/>
      <c r="ACW3455"/>
      <c r="ACX3455"/>
      <c r="ACY3455"/>
      <c r="ACZ3455"/>
      <c r="ADA3455"/>
      <c r="ADB3455"/>
      <c r="ADC3455"/>
      <c r="ADD3455"/>
      <c r="ADE3455"/>
      <c r="ADF3455"/>
      <c r="ADG3455"/>
      <c r="ADH3455"/>
      <c r="ADI3455"/>
      <c r="ADJ3455"/>
      <c r="ADK3455"/>
      <c r="ADL3455"/>
      <c r="ADM3455"/>
      <c r="ADN3455"/>
      <c r="ADO3455"/>
      <c r="ADP3455"/>
      <c r="ADQ3455"/>
      <c r="ADR3455"/>
      <c r="ADS3455"/>
      <c r="ADT3455"/>
      <c r="ADU3455"/>
      <c r="ADV3455"/>
      <c r="ADW3455"/>
      <c r="ADX3455"/>
      <c r="ADY3455"/>
      <c r="ADZ3455"/>
      <c r="AEA3455"/>
      <c r="AEB3455"/>
      <c r="AEC3455"/>
      <c r="AED3455"/>
      <c r="AEE3455"/>
      <c r="AEF3455"/>
      <c r="AEG3455"/>
      <c r="AEH3455"/>
      <c r="AEI3455"/>
      <c r="AEJ3455"/>
      <c r="AEK3455"/>
      <c r="AEL3455"/>
      <c r="AEM3455"/>
      <c r="AEN3455"/>
      <c r="AEO3455"/>
      <c r="AEP3455"/>
      <c r="AEQ3455"/>
      <c r="AER3455"/>
      <c r="AES3455"/>
      <c r="AET3455"/>
      <c r="AEU3455"/>
      <c r="AEV3455"/>
      <c r="AEW3455"/>
      <c r="AEX3455"/>
      <c r="AEY3455"/>
      <c r="AEZ3455"/>
      <c r="AFA3455"/>
      <c r="AFB3455"/>
      <c r="AFC3455"/>
      <c r="AFD3455"/>
      <c r="AFE3455"/>
      <c r="AFF3455"/>
      <c r="AFG3455"/>
      <c r="AFH3455"/>
      <c r="AFI3455"/>
      <c r="AFJ3455"/>
      <c r="AFK3455"/>
      <c r="AFL3455"/>
      <c r="AFM3455"/>
      <c r="AFN3455"/>
      <c r="AFO3455"/>
      <c r="AFP3455"/>
      <c r="AFQ3455"/>
      <c r="AFR3455"/>
      <c r="AFS3455"/>
      <c r="AFT3455"/>
      <c r="AFU3455"/>
      <c r="AFV3455"/>
      <c r="AFW3455"/>
      <c r="AFX3455"/>
      <c r="AFY3455"/>
      <c r="AFZ3455"/>
      <c r="AGA3455"/>
      <c r="AGB3455"/>
      <c r="AGC3455"/>
      <c r="AGD3455"/>
      <c r="AGE3455"/>
      <c r="AGF3455"/>
      <c r="AGG3455"/>
      <c r="AGH3455"/>
      <c r="AGI3455"/>
      <c r="AGJ3455"/>
      <c r="AGK3455"/>
      <c r="AGL3455"/>
      <c r="AGM3455"/>
      <c r="AGN3455"/>
      <c r="AGO3455"/>
      <c r="AGP3455"/>
      <c r="AGQ3455"/>
      <c r="AGR3455"/>
      <c r="AGS3455"/>
      <c r="AGT3455"/>
      <c r="AGU3455"/>
      <c r="AGV3455"/>
      <c r="AGW3455"/>
      <c r="AGX3455"/>
      <c r="AGY3455"/>
      <c r="AGZ3455"/>
      <c r="AHA3455"/>
      <c r="AHB3455"/>
      <c r="AHC3455"/>
      <c r="AHD3455"/>
      <c r="AHE3455"/>
      <c r="AHF3455"/>
      <c r="AHG3455"/>
      <c r="AHH3455"/>
      <c r="AHI3455"/>
      <c r="AHJ3455"/>
      <c r="AHK3455"/>
      <c r="AHL3455"/>
      <c r="AHM3455"/>
      <c r="AHN3455"/>
      <c r="AHO3455"/>
      <c r="AHP3455"/>
      <c r="AHQ3455"/>
      <c r="AHR3455"/>
      <c r="AHS3455"/>
      <c r="AHT3455"/>
      <c r="AHU3455"/>
      <c r="AHV3455"/>
      <c r="AHW3455"/>
      <c r="AHX3455"/>
      <c r="AHY3455"/>
      <c r="AHZ3455"/>
      <c r="AIA3455"/>
      <c r="AIB3455"/>
      <c r="AIC3455"/>
      <c r="AID3455"/>
      <c r="AIE3455"/>
      <c r="AIF3455"/>
      <c r="AIG3455"/>
      <c r="AIH3455"/>
      <c r="AII3455"/>
      <c r="AIJ3455"/>
      <c r="AIK3455"/>
      <c r="AIL3455"/>
      <c r="AIM3455"/>
      <c r="AIN3455"/>
      <c r="AIO3455"/>
      <c r="AIP3455"/>
      <c r="AIQ3455"/>
      <c r="AIR3455"/>
      <c r="AIS3455"/>
      <c r="AIT3455"/>
      <c r="AIU3455"/>
      <c r="AIV3455"/>
      <c r="AIW3455"/>
      <c r="AIX3455"/>
      <c r="AIY3455"/>
      <c r="AIZ3455"/>
      <c r="AJA3455"/>
      <c r="AJB3455"/>
      <c r="AJC3455"/>
      <c r="AJD3455"/>
    </row>
    <row r="3456" spans="1:940" ht="14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  <c r="BA3456"/>
      <c r="BB3456"/>
      <c r="BC3456"/>
      <c r="BD3456"/>
      <c r="BE3456"/>
      <c r="BF3456"/>
      <c r="BG3456"/>
      <c r="BH3456"/>
      <c r="BI3456"/>
      <c r="BJ3456"/>
      <c r="BK3456"/>
      <c r="BL3456"/>
      <c r="BM3456"/>
      <c r="BN3456"/>
      <c r="BO3456"/>
      <c r="BP3456"/>
      <c r="BQ3456"/>
      <c r="BR3456"/>
      <c r="BS3456"/>
      <c r="BT3456"/>
      <c r="BU3456"/>
      <c r="BV3456"/>
      <c r="BW3456"/>
      <c r="BX3456"/>
      <c r="BY3456"/>
      <c r="BZ3456"/>
      <c r="CA3456"/>
      <c r="CB3456"/>
      <c r="CC3456"/>
      <c r="CD3456"/>
      <c r="CE3456"/>
      <c r="CF3456"/>
      <c r="CG3456"/>
      <c r="CH3456"/>
      <c r="CI3456"/>
      <c r="CJ3456"/>
      <c r="CK3456"/>
      <c r="CL3456"/>
      <c r="CM3456"/>
      <c r="CN3456"/>
      <c r="CO3456"/>
      <c r="CP3456"/>
      <c r="CQ3456"/>
      <c r="CR3456"/>
      <c r="CS3456"/>
      <c r="CT3456"/>
      <c r="CU3456"/>
      <c r="CV3456"/>
      <c r="CW3456"/>
      <c r="CX3456"/>
      <c r="CY3456"/>
      <c r="CZ3456"/>
      <c r="DA3456"/>
      <c r="DB3456"/>
      <c r="DC3456"/>
      <c r="DD3456"/>
      <c r="DE3456"/>
      <c r="DF3456"/>
      <c r="DG3456"/>
      <c r="DH3456"/>
      <c r="DI3456"/>
      <c r="DJ3456"/>
      <c r="DK3456"/>
      <c r="DL3456"/>
      <c r="DM3456"/>
      <c r="DN3456"/>
      <c r="DO3456"/>
      <c r="DP3456"/>
      <c r="DQ3456"/>
      <c r="DR3456"/>
      <c r="DS3456"/>
      <c r="DT3456"/>
      <c r="DU3456"/>
      <c r="DV3456"/>
      <c r="DW3456"/>
      <c r="DX3456"/>
      <c r="DY3456"/>
      <c r="DZ3456"/>
      <c r="EA3456"/>
      <c r="EB3456"/>
      <c r="EC3456"/>
      <c r="ED3456"/>
      <c r="EE3456"/>
      <c r="EF3456"/>
      <c r="EG3456"/>
      <c r="EH3456"/>
      <c r="EI3456"/>
      <c r="EJ3456"/>
      <c r="EK3456"/>
      <c r="EL3456"/>
      <c r="EM3456"/>
      <c r="EN3456"/>
      <c r="EO3456"/>
      <c r="EP3456"/>
      <c r="EQ3456"/>
      <c r="ER3456"/>
      <c r="ES3456"/>
      <c r="ET3456"/>
      <c r="EU3456"/>
      <c r="EV3456"/>
      <c r="EW3456"/>
      <c r="EX3456"/>
      <c r="EY3456"/>
      <c r="EZ3456"/>
      <c r="FA3456"/>
      <c r="FB3456"/>
      <c r="FC3456"/>
      <c r="FD3456"/>
      <c r="FE3456"/>
      <c r="FF3456"/>
      <c r="FG3456"/>
      <c r="FH3456"/>
      <c r="FI3456"/>
      <c r="FJ3456"/>
      <c r="FK3456"/>
      <c r="FL3456"/>
      <c r="FM3456"/>
      <c r="FN3456"/>
      <c r="FO3456"/>
      <c r="FP3456"/>
      <c r="FQ3456"/>
      <c r="FR3456"/>
      <c r="FS3456"/>
      <c r="FT3456"/>
      <c r="FU3456"/>
      <c r="FV3456"/>
      <c r="FW3456"/>
      <c r="FX3456"/>
      <c r="FY3456"/>
      <c r="FZ3456"/>
      <c r="GA3456"/>
      <c r="GB3456"/>
      <c r="GC3456"/>
      <c r="GD3456"/>
      <c r="GE3456"/>
      <c r="GF3456"/>
      <c r="GG3456"/>
      <c r="GH3456"/>
      <c r="GI3456"/>
      <c r="GJ3456"/>
      <c r="GK3456"/>
      <c r="GL3456"/>
      <c r="GM3456"/>
      <c r="GN3456"/>
      <c r="GO3456"/>
      <c r="GP3456"/>
      <c r="GQ3456"/>
      <c r="GR3456"/>
      <c r="GS3456"/>
      <c r="GT3456"/>
      <c r="GU3456"/>
      <c r="GV3456"/>
      <c r="GW3456"/>
      <c r="GX3456"/>
      <c r="GY3456"/>
      <c r="GZ3456"/>
      <c r="HA3456"/>
      <c r="HB3456"/>
      <c r="HC3456"/>
      <c r="HD3456"/>
      <c r="HE3456"/>
      <c r="HF3456"/>
      <c r="HG3456"/>
      <c r="HH3456"/>
      <c r="HI3456"/>
      <c r="HJ3456"/>
      <c r="HK3456"/>
      <c r="HL3456"/>
      <c r="HM3456"/>
      <c r="HN3456"/>
      <c r="HO3456"/>
      <c r="HP3456"/>
      <c r="HQ3456"/>
      <c r="HR3456"/>
      <c r="HS3456"/>
      <c r="HT3456"/>
      <c r="HU3456"/>
      <c r="HV3456"/>
      <c r="HW3456"/>
      <c r="HX3456"/>
      <c r="HY3456"/>
      <c r="HZ3456"/>
      <c r="IA3456"/>
      <c r="IB3456"/>
      <c r="IC3456"/>
      <c r="ID3456"/>
      <c r="IE3456"/>
      <c r="IF3456"/>
      <c r="IG3456"/>
      <c r="IH3456"/>
      <c r="II3456"/>
      <c r="IJ3456"/>
      <c r="IK3456"/>
      <c r="IL3456"/>
      <c r="IM3456"/>
      <c r="IN3456"/>
      <c r="IO3456"/>
      <c r="IP3456"/>
      <c r="IQ3456"/>
      <c r="IR3456"/>
      <c r="IS3456"/>
      <c r="IT3456"/>
      <c r="IU3456"/>
      <c r="IV3456"/>
      <c r="IW3456"/>
      <c r="IX3456"/>
      <c r="IY3456"/>
      <c r="IZ3456"/>
      <c r="JA3456"/>
      <c r="JB3456"/>
      <c r="JC3456"/>
      <c r="JD3456"/>
      <c r="JE3456"/>
      <c r="JF3456"/>
      <c r="JG3456"/>
      <c r="JH3456"/>
      <c r="JI3456"/>
      <c r="JJ3456"/>
      <c r="JK3456"/>
      <c r="JL3456"/>
      <c r="JM3456"/>
      <c r="JN3456"/>
      <c r="JO3456"/>
      <c r="JP3456"/>
      <c r="JQ3456"/>
      <c r="JR3456"/>
      <c r="JS3456"/>
      <c r="JT3456"/>
      <c r="JU3456"/>
      <c r="JV3456"/>
      <c r="JW3456"/>
      <c r="JX3456"/>
      <c r="JY3456"/>
      <c r="JZ3456"/>
      <c r="KA3456"/>
      <c r="KB3456"/>
      <c r="KC3456"/>
      <c r="KD3456"/>
      <c r="KE3456"/>
      <c r="KF3456"/>
      <c r="KG3456"/>
      <c r="KH3456"/>
      <c r="KI3456"/>
      <c r="KJ3456"/>
      <c r="KK3456"/>
      <c r="KL3456"/>
      <c r="KM3456"/>
      <c r="KN3456"/>
      <c r="KO3456"/>
      <c r="KP3456"/>
      <c r="KQ3456"/>
      <c r="KR3456"/>
      <c r="KS3456"/>
      <c r="KT3456"/>
      <c r="KU3456"/>
      <c r="KV3456"/>
      <c r="KW3456"/>
      <c r="KX3456"/>
      <c r="KY3456"/>
      <c r="KZ3456"/>
      <c r="LA3456"/>
      <c r="LB3456"/>
      <c r="LC3456"/>
      <c r="LD3456"/>
      <c r="LE3456"/>
      <c r="LF3456"/>
      <c r="LG3456"/>
      <c r="LH3456"/>
      <c r="LI3456"/>
      <c r="LJ3456"/>
      <c r="LK3456"/>
      <c r="LL3456"/>
      <c r="LM3456"/>
      <c r="LN3456"/>
      <c r="LO3456"/>
      <c r="LP3456"/>
      <c r="LQ3456"/>
      <c r="LR3456"/>
      <c r="LS3456"/>
      <c r="LT3456"/>
      <c r="LU3456"/>
      <c r="LV3456"/>
      <c r="LW3456"/>
      <c r="LX3456"/>
      <c r="LY3456"/>
      <c r="LZ3456"/>
      <c r="MA3456"/>
      <c r="MB3456"/>
      <c r="MC3456"/>
      <c r="MD3456"/>
      <c r="ME3456"/>
      <c r="MF3456"/>
      <c r="MG3456"/>
      <c r="MH3456"/>
      <c r="MI3456"/>
      <c r="MJ3456"/>
      <c r="MK3456"/>
      <c r="ML3456"/>
      <c r="MM3456"/>
      <c r="MN3456"/>
      <c r="MO3456"/>
      <c r="MP3456"/>
      <c r="MQ3456"/>
      <c r="MR3456"/>
      <c r="MS3456"/>
      <c r="MT3456"/>
      <c r="MU3456"/>
      <c r="MV3456"/>
      <c r="MW3456"/>
      <c r="MX3456"/>
      <c r="MY3456"/>
      <c r="MZ3456"/>
      <c r="NA3456"/>
      <c r="NB3456"/>
      <c r="NC3456"/>
      <c r="ND3456"/>
      <c r="NE3456"/>
      <c r="NF3456"/>
      <c r="NG3456"/>
      <c r="NH3456"/>
      <c r="NI3456"/>
      <c r="NJ3456"/>
      <c r="NK3456"/>
      <c r="NL3456"/>
      <c r="NM3456"/>
      <c r="NN3456"/>
      <c r="NO3456"/>
      <c r="NP3456"/>
      <c r="NQ3456"/>
      <c r="NR3456"/>
      <c r="NS3456"/>
      <c r="NT3456"/>
      <c r="NU3456"/>
      <c r="NV3456"/>
      <c r="NW3456"/>
      <c r="NX3456"/>
      <c r="NY3456"/>
      <c r="NZ3456"/>
      <c r="OA3456"/>
      <c r="OB3456"/>
      <c r="OC3456"/>
      <c r="OD3456"/>
      <c r="OE3456"/>
      <c r="OF3456"/>
      <c r="OG3456"/>
      <c r="OH3456"/>
      <c r="OI3456"/>
      <c r="OJ3456"/>
      <c r="OK3456"/>
      <c r="OL3456"/>
      <c r="OM3456"/>
      <c r="ON3456"/>
      <c r="OO3456"/>
      <c r="OP3456"/>
      <c r="OQ3456"/>
      <c r="OR3456"/>
      <c r="OS3456"/>
      <c r="OT3456"/>
      <c r="OU3456"/>
      <c r="OV3456"/>
      <c r="OW3456"/>
      <c r="OX3456"/>
      <c r="OY3456"/>
      <c r="OZ3456"/>
      <c r="PA3456"/>
      <c r="PB3456"/>
      <c r="PC3456"/>
      <c r="PD3456"/>
      <c r="PE3456"/>
      <c r="PF3456"/>
      <c r="PG3456"/>
      <c r="PH3456"/>
      <c r="PI3456"/>
      <c r="PJ3456"/>
      <c r="PK3456"/>
      <c r="PL3456"/>
      <c r="PM3456"/>
      <c r="PN3456"/>
      <c r="PO3456"/>
      <c r="PP3456"/>
      <c r="PQ3456"/>
      <c r="PR3456"/>
      <c r="PS3456"/>
      <c r="PT3456"/>
      <c r="PU3456"/>
      <c r="PV3456"/>
      <c r="PW3456"/>
      <c r="PX3456"/>
      <c r="PY3456"/>
      <c r="PZ3456"/>
      <c r="QA3456"/>
      <c r="QB3456"/>
      <c r="QC3456"/>
      <c r="QD3456"/>
      <c r="QE3456"/>
      <c r="QF3456"/>
      <c r="QG3456"/>
      <c r="QH3456"/>
      <c r="QI3456"/>
      <c r="QJ3456"/>
      <c r="QK3456"/>
      <c r="QL3456"/>
      <c r="QM3456"/>
      <c r="QN3456"/>
      <c r="QO3456"/>
      <c r="QP3456"/>
      <c r="QQ3456"/>
      <c r="QR3456"/>
      <c r="QS3456"/>
      <c r="QT3456"/>
      <c r="QU3456"/>
      <c r="QV3456"/>
      <c r="QW3456"/>
      <c r="QX3456"/>
      <c r="QY3456"/>
      <c r="QZ3456"/>
      <c r="RA3456"/>
      <c r="RB3456"/>
      <c r="RC3456"/>
      <c r="RD3456"/>
      <c r="RE3456"/>
      <c r="RF3456"/>
      <c r="RG3456"/>
      <c r="RH3456"/>
      <c r="RI3456"/>
      <c r="RJ3456"/>
      <c r="RK3456"/>
      <c r="RL3456"/>
      <c r="RM3456"/>
      <c r="RN3456"/>
      <c r="RO3456"/>
      <c r="RP3456"/>
      <c r="RQ3456"/>
      <c r="RR3456"/>
      <c r="RS3456"/>
      <c r="RT3456"/>
      <c r="RU3456"/>
      <c r="RV3456"/>
      <c r="RW3456"/>
      <c r="RX3456"/>
      <c r="RY3456"/>
      <c r="RZ3456"/>
      <c r="SA3456"/>
      <c r="SB3456"/>
      <c r="SC3456"/>
      <c r="SD3456"/>
      <c r="SE3456"/>
      <c r="SF3456"/>
      <c r="SG3456"/>
      <c r="SH3456"/>
      <c r="SI3456"/>
      <c r="SJ3456"/>
      <c r="SK3456"/>
      <c r="SL3456"/>
      <c r="SM3456"/>
      <c r="SN3456"/>
      <c r="SO3456"/>
      <c r="SP3456"/>
      <c r="SQ3456"/>
      <c r="SR3456"/>
      <c r="SS3456"/>
      <c r="ST3456"/>
      <c r="SU3456"/>
      <c r="SV3456"/>
      <c r="SW3456"/>
      <c r="SX3456"/>
      <c r="SY3456"/>
      <c r="SZ3456"/>
      <c r="TA3456"/>
      <c r="TB3456"/>
      <c r="TC3456"/>
      <c r="TD3456"/>
      <c r="TE3456"/>
      <c r="TF3456"/>
      <c r="TG3456"/>
      <c r="TH3456"/>
      <c r="TI3456"/>
      <c r="TJ3456"/>
      <c r="TK3456"/>
      <c r="TL3456"/>
      <c r="TM3456"/>
      <c r="TN3456"/>
      <c r="TO3456"/>
      <c r="TP3456"/>
      <c r="TQ3456"/>
      <c r="TR3456"/>
      <c r="TS3456"/>
      <c r="TT3456"/>
      <c r="TU3456"/>
      <c r="TV3456"/>
      <c r="TW3456"/>
      <c r="TX3456"/>
      <c r="TY3456"/>
      <c r="TZ3456"/>
      <c r="UA3456"/>
      <c r="UB3456"/>
      <c r="UC3456"/>
      <c r="UD3456"/>
      <c r="UE3456"/>
      <c r="UF3456"/>
      <c r="UG3456"/>
      <c r="UH3456"/>
      <c r="UI3456"/>
      <c r="UJ3456"/>
      <c r="UK3456"/>
      <c r="UL3456"/>
      <c r="UM3456"/>
      <c r="UN3456"/>
      <c r="UO3456"/>
      <c r="UP3456"/>
      <c r="UQ3456"/>
      <c r="UR3456"/>
      <c r="US3456"/>
      <c r="UT3456"/>
      <c r="UU3456"/>
      <c r="UV3456"/>
      <c r="UW3456"/>
      <c r="UX3456"/>
      <c r="UY3456"/>
      <c r="UZ3456"/>
      <c r="VA3456"/>
      <c r="VB3456"/>
      <c r="VC3456"/>
      <c r="VD3456"/>
      <c r="VE3456"/>
      <c r="VF3456"/>
      <c r="VG3456"/>
      <c r="VH3456"/>
      <c r="VI3456"/>
      <c r="VJ3456"/>
      <c r="VK3456"/>
      <c r="VL3456"/>
      <c r="VM3456"/>
      <c r="VN3456"/>
      <c r="VO3456"/>
      <c r="VP3456"/>
      <c r="VQ3456"/>
      <c r="VR3456"/>
      <c r="VS3456"/>
      <c r="VT3456"/>
      <c r="VU3456"/>
      <c r="VV3456"/>
      <c r="VW3456"/>
      <c r="VX3456"/>
      <c r="VY3456"/>
      <c r="VZ3456"/>
      <c r="WA3456"/>
      <c r="WB3456"/>
      <c r="WC3456"/>
      <c r="WD3456"/>
      <c r="WE3456"/>
      <c r="WF3456"/>
      <c r="WG3456"/>
      <c r="WH3456"/>
      <c r="WI3456"/>
      <c r="WJ3456"/>
      <c r="WK3456"/>
      <c r="WL3456"/>
      <c r="WM3456"/>
      <c r="WN3456"/>
      <c r="WO3456"/>
      <c r="WP3456"/>
      <c r="WQ3456"/>
      <c r="WR3456"/>
      <c r="WS3456"/>
      <c r="WT3456"/>
      <c r="WU3456"/>
      <c r="WV3456"/>
      <c r="WW3456"/>
      <c r="WX3456"/>
      <c r="WY3456"/>
      <c r="WZ3456"/>
      <c r="XA3456"/>
      <c r="XB3456"/>
      <c r="XC3456"/>
      <c r="XD3456"/>
      <c r="XE3456"/>
      <c r="XF3456"/>
      <c r="XG3456"/>
      <c r="XH3456"/>
      <c r="XI3456"/>
      <c r="XJ3456"/>
      <c r="XK3456"/>
      <c r="XL3456"/>
      <c r="XM3456"/>
      <c r="XN3456"/>
      <c r="XO3456"/>
      <c r="XP3456"/>
      <c r="XQ3456"/>
      <c r="XR3456"/>
      <c r="XS3456"/>
      <c r="XT3456"/>
      <c r="XU3456"/>
      <c r="XV3456"/>
      <c r="XW3456"/>
      <c r="XX3456"/>
      <c r="XY3456"/>
      <c r="XZ3456"/>
      <c r="YA3456"/>
      <c r="YB3456"/>
      <c r="YC3456"/>
      <c r="YD3456"/>
      <c r="YE3456"/>
      <c r="YF3456"/>
      <c r="YG3456"/>
      <c r="YH3456"/>
      <c r="YI3456"/>
      <c r="YJ3456"/>
      <c r="YK3456"/>
      <c r="YL3456"/>
      <c r="YM3456"/>
      <c r="YN3456"/>
      <c r="YO3456"/>
      <c r="YP3456"/>
      <c r="YQ3456"/>
      <c r="YR3456"/>
      <c r="YS3456"/>
      <c r="YT3456"/>
      <c r="YU3456"/>
      <c r="YV3456"/>
      <c r="YW3456"/>
      <c r="YX3456"/>
      <c r="YY3456"/>
      <c r="YZ3456"/>
      <c r="ZA3456"/>
      <c r="ZB3456"/>
      <c r="ZC3456"/>
      <c r="ZD3456"/>
      <c r="ZE3456"/>
      <c r="ZF3456"/>
      <c r="ZG3456"/>
      <c r="ZH3456"/>
      <c r="ZI3456"/>
      <c r="ZJ3456"/>
      <c r="ZK3456"/>
      <c r="ZL3456"/>
      <c r="ZM3456"/>
      <c r="ZN3456"/>
      <c r="ZO3456"/>
      <c r="ZP3456"/>
      <c r="ZQ3456"/>
      <c r="ZR3456"/>
      <c r="ZS3456"/>
      <c r="ZT3456"/>
      <c r="ZU3456"/>
      <c r="ZV3456"/>
      <c r="ZW3456"/>
      <c r="ZX3456"/>
      <c r="ZY3456"/>
      <c r="ZZ3456"/>
      <c r="AAA3456"/>
      <c r="AAB3456"/>
      <c r="AAC3456"/>
      <c r="AAD3456"/>
      <c r="AAE3456"/>
      <c r="AAF3456"/>
      <c r="AAG3456"/>
      <c r="AAH3456"/>
      <c r="AAI3456"/>
      <c r="AAJ3456"/>
      <c r="AAK3456"/>
      <c r="AAL3456"/>
      <c r="AAM3456"/>
      <c r="AAN3456"/>
      <c r="AAO3456"/>
      <c r="AAP3456"/>
      <c r="AAQ3456"/>
      <c r="AAR3456"/>
      <c r="AAS3456"/>
      <c r="AAT3456"/>
      <c r="AAU3456"/>
      <c r="AAV3456"/>
      <c r="AAW3456"/>
      <c r="AAX3456"/>
      <c r="AAY3456"/>
      <c r="AAZ3456"/>
      <c r="ABA3456"/>
      <c r="ABB3456"/>
      <c r="ABC3456"/>
      <c r="ABD3456"/>
      <c r="ABE3456"/>
      <c r="ABF3456"/>
      <c r="ABG3456"/>
      <c r="ABH3456"/>
      <c r="ABI3456"/>
      <c r="ABJ3456"/>
      <c r="ABK3456"/>
      <c r="ABL3456"/>
      <c r="ABM3456"/>
      <c r="ABN3456"/>
      <c r="ABO3456"/>
      <c r="ABP3456"/>
      <c r="ABQ3456"/>
      <c r="ABR3456"/>
      <c r="ABS3456"/>
      <c r="ABT3456"/>
      <c r="ABU3456"/>
      <c r="ABV3456"/>
      <c r="ABW3456"/>
      <c r="ABX3456"/>
      <c r="ABY3456"/>
      <c r="ABZ3456"/>
      <c r="ACA3456"/>
      <c r="ACB3456"/>
      <c r="ACC3456"/>
      <c r="ACD3456"/>
      <c r="ACE3456"/>
      <c r="ACF3456"/>
      <c r="ACG3456"/>
      <c r="ACH3456"/>
      <c r="ACI3456"/>
      <c r="ACJ3456"/>
      <c r="ACK3456"/>
      <c r="ACL3456"/>
      <c r="ACM3456"/>
      <c r="ACN3456"/>
      <c r="ACO3456"/>
      <c r="ACP3456"/>
      <c r="ACQ3456"/>
      <c r="ACR3456"/>
      <c r="ACS3456"/>
      <c r="ACT3456"/>
      <c r="ACU3456"/>
      <c r="ACV3456"/>
      <c r="ACW3456"/>
      <c r="ACX3456"/>
      <c r="ACY3456"/>
      <c r="ACZ3456"/>
      <c r="ADA3456"/>
      <c r="ADB3456"/>
      <c r="ADC3456"/>
      <c r="ADD3456"/>
      <c r="ADE3456"/>
      <c r="ADF3456"/>
      <c r="ADG3456"/>
      <c r="ADH3456"/>
      <c r="ADI3456"/>
      <c r="ADJ3456"/>
      <c r="ADK3456"/>
      <c r="ADL3456"/>
      <c r="ADM3456"/>
      <c r="ADN3456"/>
      <c r="ADO3456"/>
      <c r="ADP3456"/>
      <c r="ADQ3456"/>
      <c r="ADR3456"/>
      <c r="ADS3456"/>
      <c r="ADT3456"/>
      <c r="ADU3456"/>
      <c r="ADV3456"/>
      <c r="ADW3456"/>
      <c r="ADX3456"/>
      <c r="ADY3456"/>
      <c r="ADZ3456"/>
      <c r="AEA3456"/>
      <c r="AEB3456"/>
      <c r="AEC3456"/>
      <c r="AED3456"/>
      <c r="AEE3456"/>
      <c r="AEF3456"/>
      <c r="AEG3456"/>
      <c r="AEH3456"/>
      <c r="AEI3456"/>
      <c r="AEJ3456"/>
      <c r="AEK3456"/>
      <c r="AEL3456"/>
      <c r="AEM3456"/>
      <c r="AEN3456"/>
      <c r="AEO3456"/>
      <c r="AEP3456"/>
      <c r="AEQ3456"/>
      <c r="AER3456"/>
      <c r="AES3456"/>
      <c r="AET3456"/>
      <c r="AEU3456"/>
      <c r="AEV3456"/>
      <c r="AEW3456"/>
      <c r="AEX3456"/>
      <c r="AEY3456"/>
      <c r="AEZ3456"/>
      <c r="AFA3456"/>
      <c r="AFB3456"/>
      <c r="AFC3456"/>
      <c r="AFD3456"/>
      <c r="AFE3456"/>
      <c r="AFF3456"/>
      <c r="AFG3456"/>
      <c r="AFH3456"/>
      <c r="AFI3456"/>
      <c r="AFJ3456"/>
      <c r="AFK3456"/>
      <c r="AFL3456"/>
      <c r="AFM3456"/>
      <c r="AFN3456"/>
      <c r="AFO3456"/>
      <c r="AFP3456"/>
      <c r="AFQ3456"/>
      <c r="AFR3456"/>
      <c r="AFS3456"/>
      <c r="AFT3456"/>
      <c r="AFU3456"/>
      <c r="AFV3456"/>
      <c r="AFW3456"/>
      <c r="AFX3456"/>
      <c r="AFY3456"/>
      <c r="AFZ3456"/>
      <c r="AGA3456"/>
      <c r="AGB3456"/>
      <c r="AGC3456"/>
      <c r="AGD3456"/>
      <c r="AGE3456"/>
      <c r="AGF3456"/>
      <c r="AGG3456"/>
      <c r="AGH3456"/>
      <c r="AGI3456"/>
      <c r="AGJ3456"/>
      <c r="AGK3456"/>
      <c r="AGL3456"/>
      <c r="AGM3456"/>
      <c r="AGN3456"/>
      <c r="AGO3456"/>
      <c r="AGP3456"/>
      <c r="AGQ3456"/>
      <c r="AGR3456"/>
      <c r="AGS3456"/>
      <c r="AGT3456"/>
      <c r="AGU3456"/>
      <c r="AGV3456"/>
      <c r="AGW3456"/>
      <c r="AGX3456"/>
      <c r="AGY3456"/>
      <c r="AGZ3456"/>
      <c r="AHA3456"/>
      <c r="AHB3456"/>
      <c r="AHC3456"/>
      <c r="AHD3456"/>
      <c r="AHE3456"/>
      <c r="AHF3456"/>
      <c r="AHG3456"/>
      <c r="AHH3456"/>
      <c r="AHI3456"/>
      <c r="AHJ3456"/>
      <c r="AHK3456"/>
      <c r="AHL3456"/>
      <c r="AHM3456"/>
      <c r="AHN3456"/>
      <c r="AHO3456"/>
      <c r="AHP3456"/>
      <c r="AHQ3456"/>
      <c r="AHR3456"/>
      <c r="AHS3456"/>
      <c r="AHT3456"/>
      <c r="AHU3456"/>
      <c r="AHV3456"/>
      <c r="AHW3456"/>
      <c r="AHX3456"/>
      <c r="AHY3456"/>
      <c r="AHZ3456"/>
      <c r="AIA3456"/>
      <c r="AIB3456"/>
      <c r="AIC3456"/>
      <c r="AID3456"/>
      <c r="AIE3456"/>
      <c r="AIF3456"/>
      <c r="AIG3456"/>
      <c r="AIH3456"/>
      <c r="AII3456"/>
      <c r="AIJ3456"/>
      <c r="AIK3456"/>
      <c r="AIL3456"/>
      <c r="AIM3456"/>
      <c r="AIN3456"/>
      <c r="AIO3456"/>
      <c r="AIP3456"/>
      <c r="AIQ3456"/>
      <c r="AIR3456"/>
      <c r="AIS3456"/>
      <c r="AIT3456"/>
      <c r="AIU3456"/>
      <c r="AIV3456"/>
      <c r="AIW3456"/>
      <c r="AIX3456"/>
      <c r="AIY3456"/>
      <c r="AIZ3456"/>
      <c r="AJA3456"/>
      <c r="AJB3456"/>
      <c r="AJC3456"/>
      <c r="AJD3456"/>
    </row>
    <row r="3457" spans="1:940" ht="14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  <c r="BA3457"/>
      <c r="BB3457"/>
      <c r="BC3457"/>
      <c r="BD3457"/>
      <c r="BE3457"/>
      <c r="BF3457"/>
      <c r="BG3457"/>
      <c r="BH3457"/>
      <c r="BI3457"/>
      <c r="BJ3457"/>
      <c r="BK3457"/>
      <c r="BL3457"/>
      <c r="BM3457"/>
      <c r="BN3457"/>
      <c r="BO3457"/>
      <c r="BP3457"/>
      <c r="BQ3457"/>
      <c r="BR3457"/>
      <c r="BS3457"/>
      <c r="BT3457"/>
      <c r="BU3457"/>
      <c r="BV3457"/>
      <c r="BW3457"/>
      <c r="BX3457"/>
      <c r="BY3457"/>
      <c r="BZ3457"/>
      <c r="CA3457"/>
      <c r="CB3457"/>
      <c r="CC3457"/>
      <c r="CD3457"/>
      <c r="CE3457"/>
      <c r="CF3457"/>
      <c r="CG3457"/>
      <c r="CH3457"/>
      <c r="CI3457"/>
      <c r="CJ3457"/>
      <c r="CK3457"/>
      <c r="CL3457"/>
      <c r="CM3457"/>
      <c r="CN3457"/>
      <c r="CO3457"/>
      <c r="CP3457"/>
      <c r="CQ3457"/>
      <c r="CR3457"/>
      <c r="CS3457"/>
      <c r="CT3457"/>
      <c r="CU3457"/>
      <c r="CV3457"/>
      <c r="CW3457"/>
      <c r="CX3457"/>
      <c r="CY3457"/>
      <c r="CZ3457"/>
      <c r="DA3457"/>
      <c r="DB3457"/>
      <c r="DC3457"/>
      <c r="DD3457"/>
      <c r="DE3457"/>
      <c r="DF3457"/>
      <c r="DG3457"/>
      <c r="DH3457"/>
      <c r="DI3457"/>
      <c r="DJ3457"/>
      <c r="DK3457"/>
      <c r="DL3457"/>
      <c r="DM3457"/>
      <c r="DN3457"/>
      <c r="DO3457"/>
      <c r="DP3457"/>
      <c r="DQ3457"/>
      <c r="DR3457"/>
      <c r="DS3457"/>
      <c r="DT3457"/>
      <c r="DU3457"/>
      <c r="DV3457"/>
      <c r="DW3457"/>
      <c r="DX3457"/>
      <c r="DY3457"/>
      <c r="DZ3457"/>
      <c r="EA3457"/>
      <c r="EB3457"/>
      <c r="EC3457"/>
      <c r="ED3457"/>
      <c r="EE3457"/>
      <c r="EF3457"/>
      <c r="EG3457"/>
      <c r="EH3457"/>
      <c r="EI3457"/>
      <c r="EJ3457"/>
      <c r="EK3457"/>
      <c r="EL3457"/>
      <c r="EM3457"/>
      <c r="EN3457"/>
      <c r="EO3457"/>
      <c r="EP3457"/>
      <c r="EQ3457"/>
      <c r="ER3457"/>
      <c r="ES3457"/>
      <c r="ET3457"/>
      <c r="EU3457"/>
      <c r="EV3457"/>
      <c r="EW3457"/>
      <c r="EX3457"/>
      <c r="EY3457"/>
      <c r="EZ3457"/>
      <c r="FA3457"/>
      <c r="FB3457"/>
      <c r="FC3457"/>
      <c r="FD3457"/>
      <c r="FE3457"/>
      <c r="FF3457"/>
      <c r="FG3457"/>
      <c r="FH3457"/>
      <c r="FI3457"/>
      <c r="FJ3457"/>
      <c r="FK3457"/>
      <c r="FL3457"/>
      <c r="FM3457"/>
      <c r="FN3457"/>
      <c r="FO3457"/>
      <c r="FP3457"/>
      <c r="FQ3457"/>
      <c r="FR3457"/>
      <c r="FS3457"/>
      <c r="FT3457"/>
      <c r="FU3457"/>
      <c r="FV3457"/>
      <c r="FW3457"/>
      <c r="FX3457"/>
      <c r="FY3457"/>
      <c r="FZ3457"/>
      <c r="GA3457"/>
      <c r="GB3457"/>
      <c r="GC3457"/>
      <c r="GD3457"/>
      <c r="GE3457"/>
      <c r="GF3457"/>
      <c r="GG3457"/>
      <c r="GH3457"/>
      <c r="GI3457"/>
      <c r="GJ3457"/>
      <c r="GK3457"/>
      <c r="GL3457"/>
      <c r="GM3457"/>
      <c r="GN3457"/>
      <c r="GO3457"/>
      <c r="GP3457"/>
      <c r="GQ3457"/>
      <c r="GR3457"/>
      <c r="GS3457"/>
      <c r="GT3457"/>
      <c r="GU3457"/>
      <c r="GV3457"/>
      <c r="GW3457"/>
      <c r="GX3457"/>
      <c r="GY3457"/>
      <c r="GZ3457"/>
      <c r="HA3457"/>
      <c r="HB3457"/>
      <c r="HC3457"/>
      <c r="HD3457"/>
      <c r="HE3457"/>
      <c r="HF3457"/>
      <c r="HG3457"/>
      <c r="HH3457"/>
      <c r="HI3457"/>
      <c r="HJ3457"/>
      <c r="HK3457"/>
      <c r="HL3457"/>
      <c r="HM3457"/>
      <c r="HN3457"/>
      <c r="HO3457"/>
      <c r="HP3457"/>
      <c r="HQ3457"/>
      <c r="HR3457"/>
      <c r="HS3457"/>
      <c r="HT3457"/>
      <c r="HU3457"/>
      <c r="HV3457"/>
      <c r="HW3457"/>
      <c r="HX3457"/>
      <c r="HY3457"/>
      <c r="HZ3457"/>
      <c r="IA3457"/>
      <c r="IB3457"/>
      <c r="IC3457"/>
      <c r="ID3457"/>
      <c r="IE3457"/>
      <c r="IF3457"/>
      <c r="IG3457"/>
      <c r="IH3457"/>
      <c r="II3457"/>
      <c r="IJ3457"/>
      <c r="IK3457"/>
      <c r="IL3457"/>
      <c r="IM3457"/>
      <c r="IN3457"/>
      <c r="IO3457"/>
      <c r="IP3457"/>
      <c r="IQ3457"/>
      <c r="IR3457"/>
      <c r="IS3457"/>
      <c r="IT3457"/>
      <c r="IU3457"/>
      <c r="IV3457"/>
      <c r="IW3457"/>
      <c r="IX3457"/>
      <c r="IY3457"/>
      <c r="IZ3457"/>
      <c r="JA3457"/>
      <c r="JB3457"/>
      <c r="JC3457"/>
      <c r="JD3457"/>
      <c r="JE3457"/>
      <c r="JF3457"/>
      <c r="JG3457"/>
      <c r="JH3457"/>
      <c r="JI3457"/>
      <c r="JJ3457"/>
      <c r="JK3457"/>
      <c r="JL3457"/>
      <c r="JM3457"/>
      <c r="JN3457"/>
      <c r="JO3457"/>
      <c r="JP3457"/>
      <c r="JQ3457"/>
      <c r="JR3457"/>
      <c r="JS3457"/>
      <c r="JT3457"/>
      <c r="JU3457"/>
      <c r="JV3457"/>
      <c r="JW3457"/>
      <c r="JX3457"/>
      <c r="JY3457"/>
      <c r="JZ3457"/>
      <c r="KA3457"/>
      <c r="KB3457"/>
      <c r="KC3457"/>
      <c r="KD3457"/>
      <c r="KE3457"/>
      <c r="KF3457"/>
      <c r="KG3457"/>
      <c r="KH3457"/>
      <c r="KI3457"/>
      <c r="KJ3457"/>
      <c r="KK3457"/>
      <c r="KL3457"/>
      <c r="KM3457"/>
      <c r="KN3457"/>
      <c r="KO3457"/>
      <c r="KP3457"/>
      <c r="KQ3457"/>
      <c r="KR3457"/>
      <c r="KS3457"/>
      <c r="KT3457"/>
      <c r="KU3457"/>
      <c r="KV3457"/>
      <c r="KW3457"/>
      <c r="KX3457"/>
      <c r="KY3457"/>
      <c r="KZ3457"/>
      <c r="LA3457"/>
      <c r="LB3457"/>
      <c r="LC3457"/>
      <c r="LD3457"/>
      <c r="LE3457"/>
      <c r="LF3457"/>
      <c r="LG3457"/>
      <c r="LH3457"/>
      <c r="LI3457"/>
      <c r="LJ3457"/>
      <c r="LK3457"/>
      <c r="LL3457"/>
      <c r="LM3457"/>
      <c r="LN3457"/>
      <c r="LO3457"/>
      <c r="LP3457"/>
      <c r="LQ3457"/>
      <c r="LR3457"/>
      <c r="LS3457"/>
      <c r="LT3457"/>
      <c r="LU3457"/>
      <c r="LV3457"/>
      <c r="LW3457"/>
      <c r="LX3457"/>
      <c r="LY3457"/>
      <c r="LZ3457"/>
      <c r="MA3457"/>
      <c r="MB3457"/>
      <c r="MC3457"/>
      <c r="MD3457"/>
      <c r="ME3457"/>
      <c r="MF3457"/>
      <c r="MG3457"/>
      <c r="MH3457"/>
      <c r="MI3457"/>
      <c r="MJ3457"/>
      <c r="MK3457"/>
      <c r="ML3457"/>
      <c r="MM3457"/>
      <c r="MN3457"/>
      <c r="MO3457"/>
      <c r="MP3457"/>
      <c r="MQ3457"/>
      <c r="MR3457"/>
      <c r="MS3457"/>
      <c r="MT3457"/>
      <c r="MU3457"/>
      <c r="MV3457"/>
      <c r="MW3457"/>
      <c r="MX3457"/>
      <c r="MY3457"/>
      <c r="MZ3457"/>
      <c r="NA3457"/>
      <c r="NB3457"/>
      <c r="NC3457"/>
      <c r="ND3457"/>
      <c r="NE3457"/>
      <c r="NF3457"/>
      <c r="NG3457"/>
      <c r="NH3457"/>
      <c r="NI3457"/>
      <c r="NJ3457"/>
      <c r="NK3457"/>
      <c r="NL3457"/>
      <c r="NM3457"/>
      <c r="NN3457"/>
      <c r="NO3457"/>
      <c r="NP3457"/>
      <c r="NQ3457"/>
      <c r="NR3457"/>
      <c r="NS3457"/>
      <c r="NT3457"/>
      <c r="NU3457"/>
      <c r="NV3457"/>
      <c r="NW3457"/>
      <c r="NX3457"/>
      <c r="NY3457"/>
      <c r="NZ3457"/>
      <c r="OA3457"/>
      <c r="OB3457"/>
      <c r="OC3457"/>
      <c r="OD3457"/>
      <c r="OE3457"/>
      <c r="OF3457"/>
      <c r="OG3457"/>
      <c r="OH3457"/>
      <c r="OI3457"/>
      <c r="OJ3457"/>
      <c r="OK3457"/>
      <c r="OL3457"/>
      <c r="OM3457"/>
      <c r="ON3457"/>
      <c r="OO3457"/>
      <c r="OP3457"/>
      <c r="OQ3457"/>
      <c r="OR3457"/>
      <c r="OS3457"/>
      <c r="OT3457"/>
      <c r="OU3457"/>
      <c r="OV3457"/>
      <c r="OW3457"/>
      <c r="OX3457"/>
      <c r="OY3457"/>
      <c r="OZ3457"/>
      <c r="PA3457"/>
      <c r="PB3457"/>
      <c r="PC3457"/>
      <c r="PD3457"/>
      <c r="PE3457"/>
      <c r="PF3457"/>
      <c r="PG3457"/>
      <c r="PH3457"/>
      <c r="PI3457"/>
      <c r="PJ3457"/>
      <c r="PK3457"/>
      <c r="PL3457"/>
      <c r="PM3457"/>
      <c r="PN3457"/>
      <c r="PO3457"/>
      <c r="PP3457"/>
      <c r="PQ3457"/>
      <c r="PR3457"/>
      <c r="PS3457"/>
      <c r="PT3457"/>
      <c r="PU3457"/>
      <c r="PV3457"/>
      <c r="PW3457"/>
      <c r="PX3457"/>
      <c r="PY3457"/>
      <c r="PZ3457"/>
      <c r="QA3457"/>
      <c r="QB3457"/>
      <c r="QC3457"/>
      <c r="QD3457"/>
      <c r="QE3457"/>
      <c r="QF3457"/>
      <c r="QG3457"/>
      <c r="QH3457"/>
      <c r="QI3457"/>
      <c r="QJ3457"/>
      <c r="QK3457"/>
      <c r="QL3457"/>
      <c r="QM3457"/>
      <c r="QN3457"/>
      <c r="QO3457"/>
      <c r="QP3457"/>
      <c r="QQ3457"/>
      <c r="QR3457"/>
      <c r="QS3457"/>
      <c r="QT3457"/>
      <c r="QU3457"/>
      <c r="QV3457"/>
      <c r="QW3457"/>
      <c r="QX3457"/>
      <c r="QY3457"/>
      <c r="QZ3457"/>
      <c r="RA3457"/>
      <c r="RB3457"/>
      <c r="RC3457"/>
      <c r="RD3457"/>
      <c r="RE3457"/>
      <c r="RF3457"/>
      <c r="RG3457"/>
      <c r="RH3457"/>
      <c r="RI3457"/>
      <c r="RJ3457"/>
      <c r="RK3457"/>
      <c r="RL3457"/>
      <c r="RM3457"/>
      <c r="RN3457"/>
      <c r="RO3457"/>
      <c r="RP3457"/>
      <c r="RQ3457"/>
      <c r="RR3457"/>
      <c r="RS3457"/>
      <c r="RT3457"/>
      <c r="RU3457"/>
      <c r="RV3457"/>
      <c r="RW3457"/>
      <c r="RX3457"/>
      <c r="RY3457"/>
      <c r="RZ3457"/>
      <c r="SA3457"/>
      <c r="SB3457"/>
      <c r="SC3457"/>
      <c r="SD3457"/>
      <c r="SE3457"/>
      <c r="SF3457"/>
      <c r="SG3457"/>
      <c r="SH3457"/>
      <c r="SI3457"/>
      <c r="SJ3457"/>
      <c r="SK3457"/>
      <c r="SL3457"/>
      <c r="SM3457"/>
      <c r="SN3457"/>
      <c r="SO3457"/>
      <c r="SP3457"/>
      <c r="SQ3457"/>
      <c r="SR3457"/>
      <c r="SS3457"/>
      <c r="ST3457"/>
      <c r="SU3457"/>
      <c r="SV3457"/>
      <c r="SW3457"/>
      <c r="SX3457"/>
      <c r="SY3457"/>
      <c r="SZ3457"/>
      <c r="TA3457"/>
      <c r="TB3457"/>
      <c r="TC3457"/>
      <c r="TD3457"/>
      <c r="TE3457"/>
      <c r="TF3457"/>
      <c r="TG3457"/>
      <c r="TH3457"/>
      <c r="TI3457"/>
      <c r="TJ3457"/>
      <c r="TK3457"/>
      <c r="TL3457"/>
      <c r="TM3457"/>
      <c r="TN3457"/>
      <c r="TO3457"/>
      <c r="TP3457"/>
      <c r="TQ3457"/>
      <c r="TR3457"/>
      <c r="TS3457"/>
      <c r="TT3457"/>
      <c r="TU3457"/>
      <c r="TV3457"/>
      <c r="TW3457"/>
      <c r="TX3457"/>
      <c r="TY3457"/>
      <c r="TZ3457"/>
      <c r="UA3457"/>
      <c r="UB3457"/>
      <c r="UC3457"/>
      <c r="UD3457"/>
      <c r="UE3457"/>
      <c r="UF3457"/>
      <c r="UG3457"/>
      <c r="UH3457"/>
      <c r="UI3457"/>
      <c r="UJ3457"/>
      <c r="UK3457"/>
      <c r="UL3457"/>
      <c r="UM3457"/>
      <c r="UN3457"/>
      <c r="UO3457"/>
      <c r="UP3457"/>
      <c r="UQ3457"/>
      <c r="UR3457"/>
      <c r="US3457"/>
      <c r="UT3457"/>
      <c r="UU3457"/>
      <c r="UV3457"/>
      <c r="UW3457"/>
      <c r="UX3457"/>
      <c r="UY3457"/>
      <c r="UZ3457"/>
      <c r="VA3457"/>
      <c r="VB3457"/>
      <c r="VC3457"/>
      <c r="VD3457"/>
      <c r="VE3457"/>
      <c r="VF3457"/>
      <c r="VG3457"/>
      <c r="VH3457"/>
      <c r="VI3457"/>
      <c r="VJ3457"/>
      <c r="VK3457"/>
      <c r="VL3457"/>
      <c r="VM3457"/>
      <c r="VN3457"/>
      <c r="VO3457"/>
      <c r="VP3457"/>
      <c r="VQ3457"/>
      <c r="VR3457"/>
      <c r="VS3457"/>
      <c r="VT3457"/>
      <c r="VU3457"/>
      <c r="VV3457"/>
      <c r="VW3457"/>
      <c r="VX3457"/>
      <c r="VY3457"/>
      <c r="VZ3457"/>
      <c r="WA3457"/>
      <c r="WB3457"/>
      <c r="WC3457"/>
      <c r="WD3457"/>
      <c r="WE3457"/>
      <c r="WF3457"/>
      <c r="WG3457"/>
      <c r="WH3457"/>
      <c r="WI3457"/>
      <c r="WJ3457"/>
      <c r="WK3457"/>
      <c r="WL3457"/>
      <c r="WM3457"/>
      <c r="WN3457"/>
      <c r="WO3457"/>
      <c r="WP3457"/>
      <c r="WQ3457"/>
      <c r="WR3457"/>
      <c r="WS3457"/>
      <c r="WT3457"/>
      <c r="WU3457"/>
      <c r="WV3457"/>
      <c r="WW3457"/>
      <c r="WX3457"/>
      <c r="WY3457"/>
      <c r="WZ3457"/>
      <c r="XA3457"/>
      <c r="XB3457"/>
      <c r="XC3457"/>
      <c r="XD3457"/>
      <c r="XE3457"/>
      <c r="XF3457"/>
      <c r="XG3457"/>
      <c r="XH3457"/>
      <c r="XI3457"/>
      <c r="XJ3457"/>
      <c r="XK3457"/>
      <c r="XL3457"/>
      <c r="XM3457"/>
      <c r="XN3457"/>
      <c r="XO3457"/>
      <c r="XP3457"/>
      <c r="XQ3457"/>
      <c r="XR3457"/>
      <c r="XS3457"/>
      <c r="XT3457"/>
      <c r="XU3457"/>
      <c r="XV3457"/>
      <c r="XW3457"/>
      <c r="XX3457"/>
      <c r="XY3457"/>
      <c r="XZ3457"/>
      <c r="YA3457"/>
      <c r="YB3457"/>
      <c r="YC3457"/>
      <c r="YD3457"/>
      <c r="YE3457"/>
      <c r="YF3457"/>
      <c r="YG3457"/>
      <c r="YH3457"/>
      <c r="YI3457"/>
      <c r="YJ3457"/>
      <c r="YK3457"/>
      <c r="YL3457"/>
      <c r="YM3457"/>
      <c r="YN3457"/>
      <c r="YO3457"/>
      <c r="YP3457"/>
      <c r="YQ3457"/>
      <c r="YR3457"/>
      <c r="YS3457"/>
      <c r="YT3457"/>
      <c r="YU3457"/>
      <c r="YV3457"/>
      <c r="YW3457"/>
      <c r="YX3457"/>
      <c r="YY3457"/>
      <c r="YZ3457"/>
      <c r="ZA3457"/>
      <c r="ZB3457"/>
      <c r="ZC3457"/>
      <c r="ZD3457"/>
      <c r="ZE3457"/>
      <c r="ZF3457"/>
      <c r="ZG3457"/>
      <c r="ZH3457"/>
      <c r="ZI3457"/>
      <c r="ZJ3457"/>
      <c r="ZK3457"/>
      <c r="ZL3457"/>
      <c r="ZM3457"/>
      <c r="ZN3457"/>
      <c r="ZO3457"/>
      <c r="ZP3457"/>
      <c r="ZQ3457"/>
      <c r="ZR3457"/>
      <c r="ZS3457"/>
      <c r="ZT3457"/>
      <c r="ZU3457"/>
      <c r="ZV3457"/>
      <c r="ZW3457"/>
      <c r="ZX3457"/>
      <c r="ZY3457"/>
      <c r="ZZ3457"/>
      <c r="AAA3457"/>
      <c r="AAB3457"/>
      <c r="AAC3457"/>
      <c r="AAD3457"/>
      <c r="AAE3457"/>
      <c r="AAF3457"/>
      <c r="AAG3457"/>
      <c r="AAH3457"/>
      <c r="AAI3457"/>
      <c r="AAJ3457"/>
      <c r="AAK3457"/>
      <c r="AAL3457"/>
      <c r="AAM3457"/>
      <c r="AAN3457"/>
      <c r="AAO3457"/>
      <c r="AAP3457"/>
      <c r="AAQ3457"/>
      <c r="AAR3457"/>
      <c r="AAS3457"/>
      <c r="AAT3457"/>
      <c r="AAU3457"/>
      <c r="AAV3457"/>
      <c r="AAW3457"/>
      <c r="AAX3457"/>
      <c r="AAY3457"/>
      <c r="AAZ3457"/>
      <c r="ABA3457"/>
      <c r="ABB3457"/>
      <c r="ABC3457"/>
      <c r="ABD3457"/>
      <c r="ABE3457"/>
      <c r="ABF3457"/>
      <c r="ABG3457"/>
      <c r="ABH3457"/>
      <c r="ABI3457"/>
      <c r="ABJ3457"/>
      <c r="ABK3457"/>
      <c r="ABL3457"/>
      <c r="ABM3457"/>
      <c r="ABN3457"/>
      <c r="ABO3457"/>
      <c r="ABP3457"/>
      <c r="ABQ3457"/>
      <c r="ABR3457"/>
      <c r="ABS3457"/>
      <c r="ABT3457"/>
      <c r="ABU3457"/>
      <c r="ABV3457"/>
      <c r="ABW3457"/>
      <c r="ABX3457"/>
      <c r="ABY3457"/>
      <c r="ABZ3457"/>
      <c r="ACA3457"/>
      <c r="ACB3457"/>
      <c r="ACC3457"/>
      <c r="ACD3457"/>
      <c r="ACE3457"/>
      <c r="ACF3457"/>
      <c r="ACG3457"/>
      <c r="ACH3457"/>
      <c r="ACI3457"/>
      <c r="ACJ3457"/>
      <c r="ACK3457"/>
      <c r="ACL3457"/>
      <c r="ACM3457"/>
      <c r="ACN3457"/>
      <c r="ACO3457"/>
      <c r="ACP3457"/>
      <c r="ACQ3457"/>
      <c r="ACR3457"/>
      <c r="ACS3457"/>
      <c r="ACT3457"/>
      <c r="ACU3457"/>
      <c r="ACV3457"/>
      <c r="ACW3457"/>
      <c r="ACX3457"/>
      <c r="ACY3457"/>
      <c r="ACZ3457"/>
      <c r="ADA3457"/>
      <c r="ADB3457"/>
      <c r="ADC3457"/>
      <c r="ADD3457"/>
      <c r="ADE3457"/>
      <c r="ADF3457"/>
      <c r="ADG3457"/>
      <c r="ADH3457"/>
      <c r="ADI3457"/>
      <c r="ADJ3457"/>
      <c r="ADK3457"/>
      <c r="ADL3457"/>
      <c r="ADM3457"/>
      <c r="ADN3457"/>
      <c r="ADO3457"/>
      <c r="ADP3457"/>
      <c r="ADQ3457"/>
      <c r="ADR3457"/>
      <c r="ADS3457"/>
      <c r="ADT3457"/>
      <c r="ADU3457"/>
      <c r="ADV3457"/>
      <c r="ADW3457"/>
      <c r="ADX3457"/>
      <c r="ADY3457"/>
      <c r="ADZ3457"/>
      <c r="AEA3457"/>
      <c r="AEB3457"/>
      <c r="AEC3457"/>
      <c r="AED3457"/>
      <c r="AEE3457"/>
      <c r="AEF3457"/>
      <c r="AEG3457"/>
      <c r="AEH3457"/>
      <c r="AEI3457"/>
      <c r="AEJ3457"/>
      <c r="AEK3457"/>
      <c r="AEL3457"/>
      <c r="AEM3457"/>
      <c r="AEN3457"/>
      <c r="AEO3457"/>
      <c r="AEP3457"/>
      <c r="AEQ3457"/>
      <c r="AER3457"/>
      <c r="AES3457"/>
      <c r="AET3457"/>
      <c r="AEU3457"/>
      <c r="AEV3457"/>
      <c r="AEW3457"/>
      <c r="AEX3457"/>
      <c r="AEY3457"/>
      <c r="AEZ3457"/>
      <c r="AFA3457"/>
      <c r="AFB3457"/>
      <c r="AFC3457"/>
      <c r="AFD3457"/>
      <c r="AFE3457"/>
      <c r="AFF3457"/>
      <c r="AFG3457"/>
      <c r="AFH3457"/>
      <c r="AFI3457"/>
      <c r="AFJ3457"/>
      <c r="AFK3457"/>
      <c r="AFL3457"/>
      <c r="AFM3457"/>
      <c r="AFN3457"/>
      <c r="AFO3457"/>
      <c r="AFP3457"/>
      <c r="AFQ3457"/>
      <c r="AFR3457"/>
      <c r="AFS3457"/>
      <c r="AFT3457"/>
      <c r="AFU3457"/>
      <c r="AFV3457"/>
      <c r="AFW3457"/>
      <c r="AFX3457"/>
      <c r="AFY3457"/>
      <c r="AFZ3457"/>
      <c r="AGA3457"/>
      <c r="AGB3457"/>
      <c r="AGC3457"/>
      <c r="AGD3457"/>
      <c r="AGE3457"/>
      <c r="AGF3457"/>
      <c r="AGG3457"/>
      <c r="AGH3457"/>
      <c r="AGI3457"/>
      <c r="AGJ3457"/>
      <c r="AGK3457"/>
      <c r="AGL3457"/>
      <c r="AGM3457"/>
      <c r="AGN3457"/>
      <c r="AGO3457"/>
      <c r="AGP3457"/>
      <c r="AGQ3457"/>
      <c r="AGR3457"/>
      <c r="AGS3457"/>
      <c r="AGT3457"/>
      <c r="AGU3457"/>
      <c r="AGV3457"/>
      <c r="AGW3457"/>
      <c r="AGX3457"/>
      <c r="AGY3457"/>
      <c r="AGZ3457"/>
      <c r="AHA3457"/>
      <c r="AHB3457"/>
      <c r="AHC3457"/>
      <c r="AHD3457"/>
      <c r="AHE3457"/>
      <c r="AHF3457"/>
      <c r="AHG3457"/>
      <c r="AHH3457"/>
      <c r="AHI3457"/>
      <c r="AHJ3457"/>
      <c r="AHK3457"/>
      <c r="AHL3457"/>
      <c r="AHM3457"/>
      <c r="AHN3457"/>
      <c r="AHO3457"/>
      <c r="AHP3457"/>
      <c r="AHQ3457"/>
      <c r="AHR3457"/>
      <c r="AHS3457"/>
      <c r="AHT3457"/>
      <c r="AHU3457"/>
      <c r="AHV3457"/>
      <c r="AHW3457"/>
      <c r="AHX3457"/>
      <c r="AHY3457"/>
      <c r="AHZ3457"/>
      <c r="AIA3457"/>
      <c r="AIB3457"/>
      <c r="AIC3457"/>
      <c r="AID3457"/>
      <c r="AIE3457"/>
      <c r="AIF3457"/>
      <c r="AIG3457"/>
      <c r="AIH3457"/>
      <c r="AII3457"/>
      <c r="AIJ3457"/>
      <c r="AIK3457"/>
      <c r="AIL3457"/>
      <c r="AIM3457"/>
      <c r="AIN3457"/>
      <c r="AIO3457"/>
      <c r="AIP3457"/>
      <c r="AIQ3457"/>
      <c r="AIR3457"/>
      <c r="AIS3457"/>
      <c r="AIT3457"/>
      <c r="AIU3457"/>
      <c r="AIV3457"/>
      <c r="AIW3457"/>
      <c r="AIX3457"/>
      <c r="AIY3457"/>
      <c r="AIZ3457"/>
      <c r="AJA3457"/>
      <c r="AJB3457"/>
      <c r="AJC3457"/>
      <c r="AJD3457"/>
    </row>
    <row r="3458" spans="1:940" ht="14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  <c r="BA3458"/>
      <c r="BB3458"/>
      <c r="BC3458"/>
      <c r="BD3458"/>
      <c r="BE3458"/>
      <c r="BF3458"/>
      <c r="BG3458"/>
      <c r="BH3458"/>
      <c r="BI3458"/>
      <c r="BJ3458"/>
      <c r="BK3458"/>
      <c r="BL3458"/>
      <c r="BM3458"/>
      <c r="BN3458"/>
      <c r="BO3458"/>
      <c r="BP3458"/>
      <c r="BQ3458"/>
      <c r="BR3458"/>
      <c r="BS3458"/>
      <c r="BT3458"/>
      <c r="BU3458"/>
      <c r="BV3458"/>
      <c r="BW3458"/>
      <c r="BX3458"/>
      <c r="BY3458"/>
      <c r="BZ3458"/>
      <c r="CA3458"/>
      <c r="CB3458"/>
      <c r="CC3458"/>
      <c r="CD3458"/>
      <c r="CE3458"/>
      <c r="CF3458"/>
      <c r="CG3458"/>
      <c r="CH3458"/>
      <c r="CI3458"/>
      <c r="CJ3458"/>
      <c r="CK3458"/>
      <c r="CL3458"/>
      <c r="CM3458"/>
      <c r="CN3458"/>
      <c r="CO3458"/>
      <c r="CP3458"/>
      <c r="CQ3458"/>
      <c r="CR3458"/>
      <c r="CS3458"/>
      <c r="CT3458"/>
      <c r="CU3458"/>
      <c r="CV3458"/>
      <c r="CW3458"/>
      <c r="CX3458"/>
      <c r="CY3458"/>
      <c r="CZ3458"/>
      <c r="DA3458"/>
      <c r="DB3458"/>
      <c r="DC3458"/>
      <c r="DD3458"/>
      <c r="DE3458"/>
      <c r="DF3458"/>
      <c r="DG3458"/>
      <c r="DH3458"/>
      <c r="DI3458"/>
      <c r="DJ3458"/>
      <c r="DK3458"/>
      <c r="DL3458"/>
      <c r="DM3458"/>
      <c r="DN3458"/>
      <c r="DO3458"/>
      <c r="DP3458"/>
      <c r="DQ3458"/>
      <c r="DR3458"/>
      <c r="DS3458"/>
      <c r="DT3458"/>
      <c r="DU3458"/>
      <c r="DV3458"/>
      <c r="DW3458"/>
      <c r="DX3458"/>
      <c r="DY3458"/>
      <c r="DZ3458"/>
      <c r="EA3458"/>
      <c r="EB3458"/>
      <c r="EC3458"/>
      <c r="ED3458"/>
      <c r="EE3458"/>
      <c r="EF3458"/>
      <c r="EG3458"/>
      <c r="EH3458"/>
      <c r="EI3458"/>
      <c r="EJ3458"/>
      <c r="EK3458"/>
      <c r="EL3458"/>
      <c r="EM3458"/>
      <c r="EN3458"/>
      <c r="EO3458"/>
      <c r="EP3458"/>
      <c r="EQ3458"/>
      <c r="ER3458"/>
      <c r="ES3458"/>
      <c r="ET3458"/>
      <c r="EU3458"/>
      <c r="EV3458"/>
      <c r="EW3458"/>
      <c r="EX3458"/>
      <c r="EY3458"/>
      <c r="EZ3458"/>
      <c r="FA3458"/>
      <c r="FB3458"/>
      <c r="FC3458"/>
      <c r="FD3458"/>
      <c r="FE3458"/>
      <c r="FF3458"/>
      <c r="FG3458"/>
      <c r="FH3458"/>
      <c r="FI3458"/>
      <c r="FJ3458"/>
      <c r="FK3458"/>
      <c r="FL3458"/>
      <c r="FM3458"/>
      <c r="FN3458"/>
      <c r="FO3458"/>
      <c r="FP3458"/>
      <c r="FQ3458"/>
      <c r="FR3458"/>
      <c r="FS3458"/>
      <c r="FT3458"/>
      <c r="FU3458"/>
      <c r="FV3458"/>
      <c r="FW3458"/>
      <c r="FX3458"/>
      <c r="FY3458"/>
      <c r="FZ3458"/>
      <c r="GA3458"/>
      <c r="GB3458"/>
      <c r="GC3458"/>
      <c r="GD3458"/>
      <c r="GE3458"/>
      <c r="GF3458"/>
      <c r="GG3458"/>
      <c r="GH3458"/>
      <c r="GI3458"/>
      <c r="GJ3458"/>
      <c r="GK3458"/>
      <c r="GL3458"/>
      <c r="GM3458"/>
      <c r="GN3458"/>
      <c r="GO3458"/>
      <c r="GP3458"/>
      <c r="GQ3458"/>
      <c r="GR3458"/>
      <c r="GS3458"/>
      <c r="GT3458"/>
      <c r="GU3458"/>
      <c r="GV3458"/>
      <c r="GW3458"/>
      <c r="GX3458"/>
      <c r="GY3458"/>
      <c r="GZ3458"/>
      <c r="HA3458"/>
      <c r="HB3458"/>
      <c r="HC3458"/>
      <c r="HD3458"/>
      <c r="HE3458"/>
      <c r="HF3458"/>
      <c r="HG3458"/>
      <c r="HH3458"/>
      <c r="HI3458"/>
      <c r="HJ3458"/>
      <c r="HK3458"/>
      <c r="HL3458"/>
      <c r="HM3458"/>
      <c r="HN3458"/>
      <c r="HO3458"/>
      <c r="HP3458"/>
      <c r="HQ3458"/>
      <c r="HR3458"/>
      <c r="HS3458"/>
      <c r="HT3458"/>
      <c r="HU3458"/>
      <c r="HV3458"/>
      <c r="HW3458"/>
      <c r="HX3458"/>
      <c r="HY3458"/>
      <c r="HZ3458"/>
      <c r="IA3458"/>
      <c r="IB3458"/>
      <c r="IC3458"/>
      <c r="ID3458"/>
      <c r="IE3458"/>
      <c r="IF3458"/>
      <c r="IG3458"/>
      <c r="IH3458"/>
      <c r="II3458"/>
      <c r="IJ3458"/>
      <c r="IK3458"/>
      <c r="IL3458"/>
      <c r="IM3458"/>
      <c r="IN3458"/>
      <c r="IO3458"/>
      <c r="IP3458"/>
      <c r="IQ3458"/>
      <c r="IR3458"/>
      <c r="IS3458"/>
      <c r="IT3458"/>
      <c r="IU3458"/>
      <c r="IV3458"/>
      <c r="IW3458"/>
      <c r="IX3458"/>
      <c r="IY3458"/>
      <c r="IZ3458"/>
      <c r="JA3458"/>
      <c r="JB3458"/>
      <c r="JC3458"/>
      <c r="JD3458"/>
      <c r="JE3458"/>
      <c r="JF3458"/>
      <c r="JG3458"/>
      <c r="JH3458"/>
      <c r="JI3458"/>
      <c r="JJ3458"/>
      <c r="JK3458"/>
      <c r="JL3458"/>
      <c r="JM3458"/>
      <c r="JN3458"/>
      <c r="JO3458"/>
      <c r="JP3458"/>
      <c r="JQ3458"/>
      <c r="JR3458"/>
      <c r="JS3458"/>
      <c r="JT3458"/>
      <c r="JU3458"/>
      <c r="JV3458"/>
      <c r="JW3458"/>
      <c r="JX3458"/>
      <c r="JY3458"/>
      <c r="JZ3458"/>
      <c r="KA3458"/>
      <c r="KB3458"/>
      <c r="KC3458"/>
      <c r="KD3458"/>
      <c r="KE3458"/>
      <c r="KF3458"/>
      <c r="KG3458"/>
      <c r="KH3458"/>
      <c r="KI3458"/>
      <c r="KJ3458"/>
      <c r="KK3458"/>
      <c r="KL3458"/>
      <c r="KM3458"/>
      <c r="KN3458"/>
      <c r="KO3458"/>
      <c r="KP3458"/>
      <c r="KQ3458"/>
      <c r="KR3458"/>
      <c r="KS3458"/>
      <c r="KT3458"/>
      <c r="KU3458"/>
      <c r="KV3458"/>
      <c r="KW3458"/>
      <c r="KX3458"/>
      <c r="KY3458"/>
      <c r="KZ3458"/>
      <c r="LA3458"/>
      <c r="LB3458"/>
      <c r="LC3458"/>
      <c r="LD3458"/>
      <c r="LE3458"/>
      <c r="LF3458"/>
      <c r="LG3458"/>
      <c r="LH3458"/>
      <c r="LI3458"/>
      <c r="LJ3458"/>
      <c r="LK3458"/>
      <c r="LL3458"/>
      <c r="LM3458"/>
      <c r="LN3458"/>
      <c r="LO3458"/>
      <c r="LP3458"/>
      <c r="LQ3458"/>
      <c r="LR3458"/>
      <c r="LS3458"/>
      <c r="LT3458"/>
      <c r="LU3458"/>
      <c r="LV3458"/>
      <c r="LW3458"/>
      <c r="LX3458"/>
      <c r="LY3458"/>
      <c r="LZ3458"/>
      <c r="MA3458"/>
      <c r="MB3458"/>
      <c r="MC3458"/>
      <c r="MD3458"/>
      <c r="ME3458"/>
      <c r="MF3458"/>
      <c r="MG3458"/>
      <c r="MH3458"/>
      <c r="MI3458"/>
      <c r="MJ3458"/>
      <c r="MK3458"/>
      <c r="ML3458"/>
      <c r="MM3458"/>
      <c r="MN3458"/>
      <c r="MO3458"/>
      <c r="MP3458"/>
      <c r="MQ3458"/>
      <c r="MR3458"/>
      <c r="MS3458"/>
      <c r="MT3458"/>
      <c r="MU3458"/>
      <c r="MV3458"/>
      <c r="MW3458"/>
      <c r="MX3458"/>
      <c r="MY3458"/>
      <c r="MZ3458"/>
      <c r="NA3458"/>
      <c r="NB3458"/>
      <c r="NC3458"/>
      <c r="ND3458"/>
      <c r="NE3458"/>
      <c r="NF3458"/>
      <c r="NG3458"/>
      <c r="NH3458"/>
      <c r="NI3458"/>
      <c r="NJ3458"/>
      <c r="NK3458"/>
      <c r="NL3458"/>
      <c r="NM3458"/>
      <c r="NN3458"/>
      <c r="NO3458"/>
      <c r="NP3458"/>
      <c r="NQ3458"/>
      <c r="NR3458"/>
      <c r="NS3458"/>
      <c r="NT3458"/>
      <c r="NU3458"/>
      <c r="NV3458"/>
      <c r="NW3458"/>
      <c r="NX3458"/>
      <c r="NY3458"/>
      <c r="NZ3458"/>
      <c r="OA3458"/>
      <c r="OB3458"/>
      <c r="OC3458"/>
      <c r="OD3458"/>
      <c r="OE3458"/>
      <c r="OF3458"/>
      <c r="OG3458"/>
      <c r="OH3458"/>
      <c r="OI3458"/>
      <c r="OJ3458"/>
      <c r="OK3458"/>
      <c r="OL3458"/>
      <c r="OM3458"/>
      <c r="ON3458"/>
      <c r="OO3458"/>
      <c r="OP3458"/>
      <c r="OQ3458"/>
      <c r="OR3458"/>
      <c r="OS3458"/>
      <c r="OT3458"/>
      <c r="OU3458"/>
      <c r="OV3458"/>
      <c r="OW3458"/>
      <c r="OX3458"/>
      <c r="OY3458"/>
      <c r="OZ3458"/>
      <c r="PA3458"/>
      <c r="PB3458"/>
      <c r="PC3458"/>
      <c r="PD3458"/>
      <c r="PE3458"/>
      <c r="PF3458"/>
      <c r="PG3458"/>
      <c r="PH3458"/>
      <c r="PI3458"/>
      <c r="PJ3458"/>
      <c r="PK3458"/>
      <c r="PL3458"/>
      <c r="PM3458"/>
      <c r="PN3458"/>
      <c r="PO3458"/>
      <c r="PP3458"/>
      <c r="PQ3458"/>
      <c r="PR3458"/>
      <c r="PS3458"/>
      <c r="PT3458"/>
      <c r="PU3458"/>
      <c r="PV3458"/>
      <c r="PW3458"/>
      <c r="PX3458"/>
      <c r="PY3458"/>
      <c r="PZ3458"/>
      <c r="QA3458"/>
      <c r="QB3458"/>
      <c r="QC3458"/>
      <c r="QD3458"/>
      <c r="QE3458"/>
      <c r="QF3458"/>
      <c r="QG3458"/>
      <c r="QH3458"/>
      <c r="QI3458"/>
      <c r="QJ3458"/>
      <c r="QK3458"/>
      <c r="QL3458"/>
      <c r="QM3458"/>
      <c r="QN3458"/>
      <c r="QO3458"/>
      <c r="QP3458"/>
      <c r="QQ3458"/>
      <c r="QR3458"/>
      <c r="QS3458"/>
      <c r="QT3458"/>
      <c r="QU3458"/>
      <c r="QV3458"/>
      <c r="QW3458"/>
      <c r="QX3458"/>
      <c r="QY3458"/>
      <c r="QZ3458"/>
      <c r="RA3458"/>
      <c r="RB3458"/>
      <c r="RC3458"/>
      <c r="RD3458"/>
      <c r="RE3458"/>
      <c r="RF3458"/>
      <c r="RG3458"/>
      <c r="RH3458"/>
      <c r="RI3458"/>
      <c r="RJ3458"/>
      <c r="RK3458"/>
      <c r="RL3458"/>
      <c r="RM3458"/>
      <c r="RN3458"/>
      <c r="RO3458"/>
      <c r="RP3458"/>
      <c r="RQ3458"/>
      <c r="RR3458"/>
      <c r="RS3458"/>
      <c r="RT3458"/>
      <c r="RU3458"/>
      <c r="RV3458"/>
      <c r="RW3458"/>
      <c r="RX3458"/>
      <c r="RY3458"/>
      <c r="RZ3458"/>
      <c r="SA3458"/>
      <c r="SB3458"/>
      <c r="SC3458"/>
      <c r="SD3458"/>
      <c r="SE3458"/>
      <c r="SF3458"/>
      <c r="SG3458"/>
      <c r="SH3458"/>
      <c r="SI3458"/>
      <c r="SJ3458"/>
      <c r="SK3458"/>
      <c r="SL3458"/>
      <c r="SM3458"/>
      <c r="SN3458"/>
      <c r="SO3458"/>
      <c r="SP3458"/>
      <c r="SQ3458"/>
      <c r="SR3458"/>
      <c r="SS3458"/>
      <c r="ST3458"/>
      <c r="SU3458"/>
      <c r="SV3458"/>
      <c r="SW3458"/>
      <c r="SX3458"/>
      <c r="SY3458"/>
      <c r="SZ3458"/>
      <c r="TA3458"/>
      <c r="TB3458"/>
      <c r="TC3458"/>
      <c r="TD3458"/>
      <c r="TE3458"/>
      <c r="TF3458"/>
      <c r="TG3458"/>
      <c r="TH3458"/>
      <c r="TI3458"/>
      <c r="TJ3458"/>
      <c r="TK3458"/>
      <c r="TL3458"/>
      <c r="TM3458"/>
      <c r="TN3458"/>
      <c r="TO3458"/>
      <c r="TP3458"/>
      <c r="TQ3458"/>
      <c r="TR3458"/>
      <c r="TS3458"/>
      <c r="TT3458"/>
      <c r="TU3458"/>
      <c r="TV3458"/>
      <c r="TW3458"/>
      <c r="TX3458"/>
      <c r="TY3458"/>
      <c r="TZ3458"/>
      <c r="UA3458"/>
      <c r="UB3458"/>
      <c r="UC3458"/>
      <c r="UD3458"/>
      <c r="UE3458"/>
      <c r="UF3458"/>
      <c r="UG3458"/>
      <c r="UH3458"/>
      <c r="UI3458"/>
      <c r="UJ3458"/>
      <c r="UK3458"/>
      <c r="UL3458"/>
      <c r="UM3458"/>
      <c r="UN3458"/>
      <c r="UO3458"/>
      <c r="UP3458"/>
      <c r="UQ3458"/>
      <c r="UR3458"/>
      <c r="US3458"/>
      <c r="UT3458"/>
      <c r="UU3458"/>
      <c r="UV3458"/>
      <c r="UW3458"/>
      <c r="UX3458"/>
      <c r="UY3458"/>
      <c r="UZ3458"/>
      <c r="VA3458"/>
      <c r="VB3458"/>
      <c r="VC3458"/>
      <c r="VD3458"/>
      <c r="VE3458"/>
      <c r="VF3458"/>
      <c r="VG3458"/>
      <c r="VH3458"/>
      <c r="VI3458"/>
      <c r="VJ3458"/>
      <c r="VK3458"/>
      <c r="VL3458"/>
      <c r="VM3458"/>
      <c r="VN3458"/>
      <c r="VO3458"/>
      <c r="VP3458"/>
      <c r="VQ3458"/>
      <c r="VR3458"/>
      <c r="VS3458"/>
      <c r="VT3458"/>
      <c r="VU3458"/>
      <c r="VV3458"/>
      <c r="VW3458"/>
      <c r="VX3458"/>
      <c r="VY3458"/>
      <c r="VZ3458"/>
      <c r="WA3458"/>
      <c r="WB3458"/>
      <c r="WC3458"/>
      <c r="WD3458"/>
      <c r="WE3458"/>
      <c r="WF3458"/>
      <c r="WG3458"/>
      <c r="WH3458"/>
      <c r="WI3458"/>
      <c r="WJ3458"/>
      <c r="WK3458"/>
      <c r="WL3458"/>
      <c r="WM3458"/>
      <c r="WN3458"/>
      <c r="WO3458"/>
      <c r="WP3458"/>
      <c r="WQ3458"/>
      <c r="WR3458"/>
      <c r="WS3458"/>
      <c r="WT3458"/>
      <c r="WU3458"/>
      <c r="WV3458"/>
      <c r="WW3458"/>
      <c r="WX3458"/>
      <c r="WY3458"/>
      <c r="WZ3458"/>
      <c r="XA3458"/>
      <c r="XB3458"/>
      <c r="XC3458"/>
      <c r="XD3458"/>
      <c r="XE3458"/>
      <c r="XF3458"/>
      <c r="XG3458"/>
      <c r="XH3458"/>
      <c r="XI3458"/>
      <c r="XJ3458"/>
      <c r="XK3458"/>
      <c r="XL3458"/>
      <c r="XM3458"/>
      <c r="XN3458"/>
      <c r="XO3458"/>
      <c r="XP3458"/>
      <c r="XQ3458"/>
      <c r="XR3458"/>
      <c r="XS3458"/>
      <c r="XT3458"/>
      <c r="XU3458"/>
      <c r="XV3458"/>
      <c r="XW3458"/>
      <c r="XX3458"/>
      <c r="XY3458"/>
      <c r="XZ3458"/>
      <c r="YA3458"/>
      <c r="YB3458"/>
      <c r="YC3458"/>
      <c r="YD3458"/>
      <c r="YE3458"/>
      <c r="YF3458"/>
      <c r="YG3458"/>
      <c r="YH3458"/>
      <c r="YI3458"/>
      <c r="YJ3458"/>
      <c r="YK3458"/>
      <c r="YL3458"/>
      <c r="YM3458"/>
      <c r="YN3458"/>
      <c r="YO3458"/>
      <c r="YP3458"/>
      <c r="YQ3458"/>
      <c r="YR3458"/>
      <c r="YS3458"/>
      <c r="YT3458"/>
      <c r="YU3458"/>
      <c r="YV3458"/>
      <c r="YW3458"/>
      <c r="YX3458"/>
      <c r="YY3458"/>
      <c r="YZ3458"/>
      <c r="ZA3458"/>
      <c r="ZB3458"/>
      <c r="ZC3458"/>
      <c r="ZD3458"/>
      <c r="ZE3458"/>
      <c r="ZF3458"/>
      <c r="ZG3458"/>
      <c r="ZH3458"/>
      <c r="ZI3458"/>
      <c r="ZJ3458"/>
      <c r="ZK3458"/>
      <c r="ZL3458"/>
      <c r="ZM3458"/>
      <c r="ZN3458"/>
      <c r="ZO3458"/>
      <c r="ZP3458"/>
      <c r="ZQ3458"/>
      <c r="ZR3458"/>
      <c r="ZS3458"/>
      <c r="ZT3458"/>
      <c r="ZU3458"/>
      <c r="ZV3458"/>
      <c r="ZW3458"/>
      <c r="ZX3458"/>
      <c r="ZY3458"/>
      <c r="ZZ3458"/>
      <c r="AAA3458"/>
      <c r="AAB3458"/>
      <c r="AAC3458"/>
      <c r="AAD3458"/>
      <c r="AAE3458"/>
      <c r="AAF3458"/>
      <c r="AAG3458"/>
      <c r="AAH3458"/>
      <c r="AAI3458"/>
      <c r="AAJ3458"/>
      <c r="AAK3458"/>
      <c r="AAL3458"/>
      <c r="AAM3458"/>
      <c r="AAN3458"/>
      <c r="AAO3458"/>
      <c r="AAP3458"/>
      <c r="AAQ3458"/>
      <c r="AAR3458"/>
      <c r="AAS3458"/>
      <c r="AAT3458"/>
      <c r="AAU3458"/>
      <c r="AAV3458"/>
      <c r="AAW3458"/>
      <c r="AAX3458"/>
      <c r="AAY3458"/>
      <c r="AAZ3458"/>
      <c r="ABA3458"/>
      <c r="ABB3458"/>
      <c r="ABC3458"/>
      <c r="ABD3458"/>
      <c r="ABE3458"/>
      <c r="ABF3458"/>
      <c r="ABG3458"/>
      <c r="ABH3458"/>
      <c r="ABI3458"/>
      <c r="ABJ3458"/>
      <c r="ABK3458"/>
      <c r="ABL3458"/>
      <c r="ABM3458"/>
      <c r="ABN3458"/>
      <c r="ABO3458"/>
      <c r="ABP3458"/>
      <c r="ABQ3458"/>
      <c r="ABR3458"/>
      <c r="ABS3458"/>
      <c r="ABT3458"/>
      <c r="ABU3458"/>
      <c r="ABV3458"/>
      <c r="ABW3458"/>
      <c r="ABX3458"/>
      <c r="ABY3458"/>
      <c r="ABZ3458"/>
      <c r="ACA3458"/>
      <c r="ACB3458"/>
      <c r="ACC3458"/>
      <c r="ACD3458"/>
      <c r="ACE3458"/>
      <c r="ACF3458"/>
      <c r="ACG3458"/>
      <c r="ACH3458"/>
      <c r="ACI3458"/>
      <c r="ACJ3458"/>
      <c r="ACK3458"/>
      <c r="ACL3458"/>
      <c r="ACM3458"/>
      <c r="ACN3458"/>
      <c r="ACO3458"/>
      <c r="ACP3458"/>
      <c r="ACQ3458"/>
      <c r="ACR3458"/>
      <c r="ACS3458"/>
      <c r="ACT3458"/>
      <c r="ACU3458"/>
      <c r="ACV3458"/>
      <c r="ACW3458"/>
      <c r="ACX3458"/>
      <c r="ACY3458"/>
      <c r="ACZ3458"/>
      <c r="ADA3458"/>
      <c r="ADB3458"/>
      <c r="ADC3458"/>
      <c r="ADD3458"/>
      <c r="ADE3458"/>
      <c r="ADF3458"/>
      <c r="ADG3458"/>
      <c r="ADH3458"/>
      <c r="ADI3458"/>
      <c r="ADJ3458"/>
      <c r="ADK3458"/>
      <c r="ADL3458"/>
      <c r="ADM3458"/>
      <c r="ADN3458"/>
      <c r="ADO3458"/>
      <c r="ADP3458"/>
      <c r="ADQ3458"/>
      <c r="ADR3458"/>
      <c r="ADS3458"/>
      <c r="ADT3458"/>
      <c r="ADU3458"/>
      <c r="ADV3458"/>
      <c r="ADW3458"/>
      <c r="ADX3458"/>
      <c r="ADY3458"/>
      <c r="ADZ3458"/>
      <c r="AEA3458"/>
      <c r="AEB3458"/>
      <c r="AEC3458"/>
      <c r="AED3458"/>
      <c r="AEE3458"/>
      <c r="AEF3458"/>
      <c r="AEG3458"/>
      <c r="AEH3458"/>
      <c r="AEI3458"/>
      <c r="AEJ3458"/>
      <c r="AEK3458"/>
      <c r="AEL3458"/>
      <c r="AEM3458"/>
      <c r="AEN3458"/>
      <c r="AEO3458"/>
      <c r="AEP3458"/>
      <c r="AEQ3458"/>
      <c r="AER3458"/>
      <c r="AES3458"/>
      <c r="AET3458"/>
      <c r="AEU3458"/>
      <c r="AEV3458"/>
      <c r="AEW3458"/>
      <c r="AEX3458"/>
      <c r="AEY3458"/>
      <c r="AEZ3458"/>
      <c r="AFA3458"/>
      <c r="AFB3458"/>
      <c r="AFC3458"/>
      <c r="AFD3458"/>
      <c r="AFE3458"/>
      <c r="AFF3458"/>
      <c r="AFG3458"/>
      <c r="AFH3458"/>
      <c r="AFI3458"/>
      <c r="AFJ3458"/>
      <c r="AFK3458"/>
      <c r="AFL3458"/>
      <c r="AFM3458"/>
      <c r="AFN3458"/>
      <c r="AFO3458"/>
      <c r="AFP3458"/>
      <c r="AFQ3458"/>
      <c r="AFR3458"/>
      <c r="AFS3458"/>
      <c r="AFT3458"/>
      <c r="AFU3458"/>
      <c r="AFV3458"/>
      <c r="AFW3458"/>
      <c r="AFX3458"/>
      <c r="AFY3458"/>
      <c r="AFZ3458"/>
      <c r="AGA3458"/>
      <c r="AGB3458"/>
      <c r="AGC3458"/>
      <c r="AGD3458"/>
      <c r="AGE3458"/>
      <c r="AGF3458"/>
      <c r="AGG3458"/>
      <c r="AGH3458"/>
      <c r="AGI3458"/>
      <c r="AGJ3458"/>
      <c r="AGK3458"/>
      <c r="AGL3458"/>
      <c r="AGM3458"/>
      <c r="AGN3458"/>
      <c r="AGO3458"/>
      <c r="AGP3458"/>
      <c r="AGQ3458"/>
      <c r="AGR3458"/>
      <c r="AGS3458"/>
      <c r="AGT3458"/>
      <c r="AGU3458"/>
      <c r="AGV3458"/>
      <c r="AGW3458"/>
      <c r="AGX3458"/>
      <c r="AGY3458"/>
      <c r="AGZ3458"/>
      <c r="AHA3458"/>
      <c r="AHB3458"/>
      <c r="AHC3458"/>
      <c r="AHD3458"/>
      <c r="AHE3458"/>
      <c r="AHF3458"/>
      <c r="AHG3458"/>
      <c r="AHH3458"/>
      <c r="AHI3458"/>
      <c r="AHJ3458"/>
      <c r="AHK3458"/>
      <c r="AHL3458"/>
      <c r="AHM3458"/>
      <c r="AHN3458"/>
      <c r="AHO3458"/>
      <c r="AHP3458"/>
      <c r="AHQ3458"/>
      <c r="AHR3458"/>
      <c r="AHS3458"/>
      <c r="AHT3458"/>
      <c r="AHU3458"/>
      <c r="AHV3458"/>
      <c r="AHW3458"/>
      <c r="AHX3458"/>
      <c r="AHY3458"/>
      <c r="AHZ3458"/>
      <c r="AIA3458"/>
      <c r="AIB3458"/>
      <c r="AIC3458"/>
      <c r="AID3458"/>
      <c r="AIE3458"/>
      <c r="AIF3458"/>
      <c r="AIG3458"/>
      <c r="AIH3458"/>
      <c r="AII3458"/>
      <c r="AIJ3458"/>
      <c r="AIK3458"/>
      <c r="AIL3458"/>
      <c r="AIM3458"/>
      <c r="AIN3458"/>
      <c r="AIO3458"/>
      <c r="AIP3458"/>
      <c r="AIQ3458"/>
      <c r="AIR3458"/>
      <c r="AIS3458"/>
      <c r="AIT3458"/>
      <c r="AIU3458"/>
      <c r="AIV3458"/>
      <c r="AIW3458"/>
      <c r="AIX3458"/>
      <c r="AIY3458"/>
      <c r="AIZ3458"/>
      <c r="AJA3458"/>
      <c r="AJB3458"/>
      <c r="AJC3458"/>
      <c r="AJD3458"/>
    </row>
    <row r="3459" spans="1:940" ht="14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  <c r="BA3459"/>
      <c r="BB3459"/>
      <c r="BC3459"/>
      <c r="BD3459"/>
      <c r="BE3459"/>
      <c r="BF3459"/>
      <c r="BG3459"/>
      <c r="BH3459"/>
      <c r="BI3459"/>
      <c r="BJ3459"/>
      <c r="BK3459"/>
      <c r="BL3459"/>
      <c r="BM3459"/>
      <c r="BN3459"/>
      <c r="BO3459"/>
      <c r="BP3459"/>
      <c r="BQ3459"/>
      <c r="BR3459"/>
      <c r="BS3459"/>
      <c r="BT3459"/>
      <c r="BU3459"/>
      <c r="BV3459"/>
      <c r="BW3459"/>
      <c r="BX3459"/>
      <c r="BY3459"/>
      <c r="BZ3459"/>
      <c r="CA3459"/>
      <c r="CB3459"/>
      <c r="CC3459"/>
      <c r="CD3459"/>
      <c r="CE3459"/>
      <c r="CF3459"/>
      <c r="CG3459"/>
      <c r="CH3459"/>
      <c r="CI3459"/>
      <c r="CJ3459"/>
      <c r="CK3459"/>
      <c r="CL3459"/>
      <c r="CM3459"/>
      <c r="CN3459"/>
      <c r="CO3459"/>
      <c r="CP3459"/>
      <c r="CQ3459"/>
      <c r="CR3459"/>
      <c r="CS3459"/>
      <c r="CT3459"/>
      <c r="CU3459"/>
      <c r="CV3459"/>
      <c r="CW3459"/>
      <c r="CX3459"/>
      <c r="CY3459"/>
      <c r="CZ3459"/>
      <c r="DA3459"/>
      <c r="DB3459"/>
      <c r="DC3459"/>
      <c r="DD3459"/>
      <c r="DE3459"/>
      <c r="DF3459"/>
      <c r="DG3459"/>
      <c r="DH3459"/>
      <c r="DI3459"/>
      <c r="DJ3459"/>
      <c r="DK3459"/>
      <c r="DL3459"/>
      <c r="DM3459"/>
      <c r="DN3459"/>
      <c r="DO3459"/>
      <c r="DP3459"/>
      <c r="DQ3459"/>
      <c r="DR3459"/>
      <c r="DS3459"/>
      <c r="DT3459"/>
      <c r="DU3459"/>
      <c r="DV3459"/>
      <c r="DW3459"/>
      <c r="DX3459"/>
      <c r="DY3459"/>
      <c r="DZ3459"/>
      <c r="EA3459"/>
      <c r="EB3459"/>
      <c r="EC3459"/>
      <c r="ED3459"/>
      <c r="EE3459"/>
      <c r="EF3459"/>
      <c r="EG3459"/>
      <c r="EH3459"/>
      <c r="EI3459"/>
      <c r="EJ3459"/>
      <c r="EK3459"/>
      <c r="EL3459"/>
      <c r="EM3459"/>
      <c r="EN3459"/>
      <c r="EO3459"/>
      <c r="EP3459"/>
      <c r="EQ3459"/>
      <c r="ER3459"/>
      <c r="ES3459"/>
      <c r="ET3459"/>
      <c r="EU3459"/>
      <c r="EV3459"/>
      <c r="EW3459"/>
      <c r="EX3459"/>
      <c r="EY3459"/>
      <c r="EZ3459"/>
      <c r="FA3459"/>
      <c r="FB3459"/>
      <c r="FC3459"/>
      <c r="FD3459"/>
      <c r="FE3459"/>
      <c r="FF3459"/>
      <c r="FG3459"/>
      <c r="FH3459"/>
      <c r="FI3459"/>
      <c r="FJ3459"/>
      <c r="FK3459"/>
      <c r="FL3459"/>
      <c r="FM3459"/>
      <c r="FN3459"/>
      <c r="FO3459"/>
      <c r="FP3459"/>
      <c r="FQ3459"/>
      <c r="FR3459"/>
      <c r="FS3459"/>
      <c r="FT3459"/>
      <c r="FU3459"/>
      <c r="FV3459"/>
      <c r="FW3459"/>
      <c r="FX3459"/>
      <c r="FY3459"/>
      <c r="FZ3459"/>
      <c r="GA3459"/>
      <c r="GB3459"/>
      <c r="GC3459"/>
      <c r="GD3459"/>
      <c r="GE3459"/>
      <c r="GF3459"/>
      <c r="GG3459"/>
      <c r="GH3459"/>
      <c r="GI3459"/>
      <c r="GJ3459"/>
      <c r="GK3459"/>
      <c r="GL3459"/>
      <c r="GM3459"/>
      <c r="GN3459"/>
      <c r="GO3459"/>
      <c r="GP3459"/>
      <c r="GQ3459"/>
      <c r="GR3459"/>
      <c r="GS3459"/>
      <c r="GT3459"/>
      <c r="GU3459"/>
      <c r="GV3459"/>
      <c r="GW3459"/>
      <c r="GX3459"/>
      <c r="GY3459"/>
      <c r="GZ3459"/>
      <c r="HA3459"/>
      <c r="HB3459"/>
      <c r="HC3459"/>
      <c r="HD3459"/>
      <c r="HE3459"/>
      <c r="HF3459"/>
      <c r="HG3459"/>
      <c r="HH3459"/>
      <c r="HI3459"/>
      <c r="HJ3459"/>
      <c r="HK3459"/>
      <c r="HL3459"/>
      <c r="HM3459"/>
      <c r="HN3459"/>
      <c r="HO3459"/>
      <c r="HP3459"/>
      <c r="HQ3459"/>
      <c r="HR3459"/>
      <c r="HS3459"/>
      <c r="HT3459"/>
      <c r="HU3459"/>
      <c r="HV3459"/>
      <c r="HW3459"/>
      <c r="HX3459"/>
      <c r="HY3459"/>
      <c r="HZ3459"/>
      <c r="IA3459"/>
      <c r="IB3459"/>
      <c r="IC3459"/>
      <c r="ID3459"/>
      <c r="IE3459"/>
      <c r="IF3459"/>
      <c r="IG3459"/>
      <c r="IH3459"/>
      <c r="II3459"/>
      <c r="IJ3459"/>
      <c r="IK3459"/>
      <c r="IL3459"/>
      <c r="IM3459"/>
      <c r="IN3459"/>
      <c r="IO3459"/>
      <c r="IP3459"/>
      <c r="IQ3459"/>
      <c r="IR3459"/>
      <c r="IS3459"/>
      <c r="IT3459"/>
      <c r="IU3459"/>
      <c r="IV3459"/>
      <c r="IW3459"/>
      <c r="IX3459"/>
      <c r="IY3459"/>
      <c r="IZ3459"/>
      <c r="JA3459"/>
      <c r="JB3459"/>
      <c r="JC3459"/>
      <c r="JD3459"/>
      <c r="JE3459"/>
      <c r="JF3459"/>
      <c r="JG3459"/>
      <c r="JH3459"/>
      <c r="JI3459"/>
      <c r="JJ3459"/>
      <c r="JK3459"/>
      <c r="JL3459"/>
      <c r="JM3459"/>
      <c r="JN3459"/>
      <c r="JO3459"/>
      <c r="JP3459"/>
      <c r="JQ3459"/>
      <c r="JR3459"/>
      <c r="JS3459"/>
      <c r="JT3459"/>
      <c r="JU3459"/>
      <c r="JV3459"/>
      <c r="JW3459"/>
      <c r="JX3459"/>
      <c r="JY3459"/>
      <c r="JZ3459"/>
      <c r="KA3459"/>
      <c r="KB3459"/>
      <c r="KC3459"/>
      <c r="KD3459"/>
      <c r="KE3459"/>
      <c r="KF3459"/>
      <c r="KG3459"/>
      <c r="KH3459"/>
      <c r="KI3459"/>
      <c r="KJ3459"/>
      <c r="KK3459"/>
      <c r="KL3459"/>
      <c r="KM3459"/>
      <c r="KN3459"/>
      <c r="KO3459"/>
      <c r="KP3459"/>
      <c r="KQ3459"/>
      <c r="KR3459"/>
      <c r="KS3459"/>
      <c r="KT3459"/>
      <c r="KU3459"/>
      <c r="KV3459"/>
      <c r="KW3459"/>
      <c r="KX3459"/>
      <c r="KY3459"/>
      <c r="KZ3459"/>
      <c r="LA3459"/>
      <c r="LB3459"/>
      <c r="LC3459"/>
      <c r="LD3459"/>
      <c r="LE3459"/>
      <c r="LF3459"/>
      <c r="LG3459"/>
      <c r="LH3459"/>
      <c r="LI3459"/>
      <c r="LJ3459"/>
      <c r="LK3459"/>
      <c r="LL3459"/>
      <c r="LM3459"/>
      <c r="LN3459"/>
      <c r="LO3459"/>
      <c r="LP3459"/>
      <c r="LQ3459"/>
      <c r="LR3459"/>
      <c r="LS3459"/>
      <c r="LT3459"/>
      <c r="LU3459"/>
      <c r="LV3459"/>
      <c r="LW3459"/>
      <c r="LX3459"/>
      <c r="LY3459"/>
      <c r="LZ3459"/>
      <c r="MA3459"/>
      <c r="MB3459"/>
      <c r="MC3459"/>
      <c r="MD3459"/>
      <c r="ME3459"/>
      <c r="MF3459"/>
      <c r="MG3459"/>
      <c r="MH3459"/>
      <c r="MI3459"/>
      <c r="MJ3459"/>
      <c r="MK3459"/>
      <c r="ML3459"/>
      <c r="MM3459"/>
      <c r="MN3459"/>
      <c r="MO3459"/>
      <c r="MP3459"/>
      <c r="MQ3459"/>
      <c r="MR3459"/>
      <c r="MS3459"/>
      <c r="MT3459"/>
      <c r="MU3459"/>
      <c r="MV3459"/>
      <c r="MW3459"/>
      <c r="MX3459"/>
      <c r="MY3459"/>
      <c r="MZ3459"/>
      <c r="NA3459"/>
      <c r="NB3459"/>
      <c r="NC3459"/>
      <c r="ND3459"/>
      <c r="NE3459"/>
      <c r="NF3459"/>
      <c r="NG3459"/>
      <c r="NH3459"/>
      <c r="NI3459"/>
      <c r="NJ3459"/>
      <c r="NK3459"/>
      <c r="NL3459"/>
      <c r="NM3459"/>
      <c r="NN3459"/>
      <c r="NO3459"/>
      <c r="NP3459"/>
      <c r="NQ3459"/>
      <c r="NR3459"/>
      <c r="NS3459"/>
      <c r="NT3459"/>
      <c r="NU3459"/>
      <c r="NV3459"/>
      <c r="NW3459"/>
      <c r="NX3459"/>
      <c r="NY3459"/>
      <c r="NZ3459"/>
      <c r="OA3459"/>
      <c r="OB3459"/>
      <c r="OC3459"/>
      <c r="OD3459"/>
      <c r="OE3459"/>
      <c r="OF3459"/>
      <c r="OG3459"/>
      <c r="OH3459"/>
      <c r="OI3459"/>
      <c r="OJ3459"/>
      <c r="OK3459"/>
      <c r="OL3459"/>
      <c r="OM3459"/>
      <c r="ON3459"/>
      <c r="OO3459"/>
      <c r="OP3459"/>
      <c r="OQ3459"/>
      <c r="OR3459"/>
      <c r="OS3459"/>
      <c r="OT3459"/>
      <c r="OU3459"/>
      <c r="OV3459"/>
      <c r="OW3459"/>
      <c r="OX3459"/>
      <c r="OY3459"/>
      <c r="OZ3459"/>
      <c r="PA3459"/>
      <c r="PB3459"/>
      <c r="PC3459"/>
      <c r="PD3459"/>
      <c r="PE3459"/>
      <c r="PF3459"/>
      <c r="PG3459"/>
      <c r="PH3459"/>
      <c r="PI3459"/>
      <c r="PJ3459"/>
      <c r="PK3459"/>
      <c r="PL3459"/>
      <c r="PM3459"/>
      <c r="PN3459"/>
      <c r="PO3459"/>
      <c r="PP3459"/>
      <c r="PQ3459"/>
      <c r="PR3459"/>
      <c r="PS3459"/>
      <c r="PT3459"/>
      <c r="PU3459"/>
      <c r="PV3459"/>
      <c r="PW3459"/>
      <c r="PX3459"/>
      <c r="PY3459"/>
      <c r="PZ3459"/>
      <c r="QA3459"/>
      <c r="QB3459"/>
      <c r="QC3459"/>
      <c r="QD3459"/>
      <c r="QE3459"/>
      <c r="QF3459"/>
      <c r="QG3459"/>
      <c r="QH3459"/>
      <c r="QI3459"/>
      <c r="QJ3459"/>
      <c r="QK3459"/>
      <c r="QL3459"/>
      <c r="QM3459"/>
      <c r="QN3459"/>
      <c r="QO3459"/>
      <c r="QP3459"/>
      <c r="QQ3459"/>
      <c r="QR3459"/>
      <c r="QS3459"/>
      <c r="QT3459"/>
      <c r="QU3459"/>
      <c r="QV3459"/>
      <c r="QW3459"/>
      <c r="QX3459"/>
      <c r="QY3459"/>
      <c r="QZ3459"/>
      <c r="RA3459"/>
      <c r="RB3459"/>
      <c r="RC3459"/>
      <c r="RD3459"/>
      <c r="RE3459"/>
      <c r="RF3459"/>
      <c r="RG3459"/>
      <c r="RH3459"/>
      <c r="RI3459"/>
      <c r="RJ3459"/>
      <c r="RK3459"/>
      <c r="RL3459"/>
      <c r="RM3459"/>
      <c r="RN3459"/>
      <c r="RO3459"/>
      <c r="RP3459"/>
      <c r="RQ3459"/>
      <c r="RR3459"/>
      <c r="RS3459"/>
      <c r="RT3459"/>
      <c r="RU3459"/>
      <c r="RV3459"/>
      <c r="RW3459"/>
      <c r="RX3459"/>
      <c r="RY3459"/>
      <c r="RZ3459"/>
      <c r="SA3459"/>
      <c r="SB3459"/>
      <c r="SC3459"/>
      <c r="SD3459"/>
      <c r="SE3459"/>
      <c r="SF3459"/>
      <c r="SG3459"/>
      <c r="SH3459"/>
      <c r="SI3459"/>
      <c r="SJ3459"/>
      <c r="SK3459"/>
      <c r="SL3459"/>
      <c r="SM3459"/>
      <c r="SN3459"/>
      <c r="SO3459"/>
      <c r="SP3459"/>
      <c r="SQ3459"/>
      <c r="SR3459"/>
      <c r="SS3459"/>
      <c r="ST3459"/>
      <c r="SU3459"/>
      <c r="SV3459"/>
      <c r="SW3459"/>
      <c r="SX3459"/>
      <c r="SY3459"/>
      <c r="SZ3459"/>
      <c r="TA3459"/>
      <c r="TB3459"/>
      <c r="TC3459"/>
      <c r="TD3459"/>
      <c r="TE3459"/>
      <c r="TF3459"/>
      <c r="TG3459"/>
      <c r="TH3459"/>
      <c r="TI3459"/>
      <c r="TJ3459"/>
      <c r="TK3459"/>
      <c r="TL3459"/>
      <c r="TM3459"/>
      <c r="TN3459"/>
      <c r="TO3459"/>
      <c r="TP3459"/>
      <c r="TQ3459"/>
      <c r="TR3459"/>
      <c r="TS3459"/>
      <c r="TT3459"/>
      <c r="TU3459"/>
      <c r="TV3459"/>
      <c r="TW3459"/>
      <c r="TX3459"/>
      <c r="TY3459"/>
      <c r="TZ3459"/>
      <c r="UA3459"/>
      <c r="UB3459"/>
      <c r="UC3459"/>
      <c r="UD3459"/>
      <c r="UE3459"/>
      <c r="UF3459"/>
      <c r="UG3459"/>
      <c r="UH3459"/>
      <c r="UI3459"/>
      <c r="UJ3459"/>
      <c r="UK3459"/>
      <c r="UL3459"/>
      <c r="UM3459"/>
      <c r="UN3459"/>
      <c r="UO3459"/>
      <c r="UP3459"/>
      <c r="UQ3459"/>
      <c r="UR3459"/>
      <c r="US3459"/>
      <c r="UT3459"/>
      <c r="UU3459"/>
      <c r="UV3459"/>
      <c r="UW3459"/>
      <c r="UX3459"/>
      <c r="UY3459"/>
      <c r="UZ3459"/>
      <c r="VA3459"/>
      <c r="VB3459"/>
      <c r="VC3459"/>
      <c r="VD3459"/>
      <c r="VE3459"/>
      <c r="VF3459"/>
      <c r="VG3459"/>
      <c r="VH3459"/>
      <c r="VI3459"/>
      <c r="VJ3459"/>
      <c r="VK3459"/>
      <c r="VL3459"/>
      <c r="VM3459"/>
      <c r="VN3459"/>
      <c r="VO3459"/>
      <c r="VP3459"/>
      <c r="VQ3459"/>
      <c r="VR3459"/>
      <c r="VS3459"/>
      <c r="VT3459"/>
      <c r="VU3459"/>
      <c r="VV3459"/>
      <c r="VW3459"/>
      <c r="VX3459"/>
      <c r="VY3459"/>
      <c r="VZ3459"/>
      <c r="WA3459"/>
      <c r="WB3459"/>
      <c r="WC3459"/>
      <c r="WD3459"/>
      <c r="WE3459"/>
      <c r="WF3459"/>
      <c r="WG3459"/>
      <c r="WH3459"/>
      <c r="WI3459"/>
      <c r="WJ3459"/>
      <c r="WK3459"/>
      <c r="WL3459"/>
      <c r="WM3459"/>
      <c r="WN3459"/>
      <c r="WO3459"/>
      <c r="WP3459"/>
      <c r="WQ3459"/>
      <c r="WR3459"/>
      <c r="WS3459"/>
      <c r="WT3459"/>
      <c r="WU3459"/>
      <c r="WV3459"/>
      <c r="WW3459"/>
      <c r="WX3459"/>
      <c r="WY3459"/>
      <c r="WZ3459"/>
      <c r="XA3459"/>
      <c r="XB3459"/>
      <c r="XC3459"/>
      <c r="XD3459"/>
      <c r="XE3459"/>
      <c r="XF3459"/>
      <c r="XG3459"/>
      <c r="XH3459"/>
      <c r="XI3459"/>
      <c r="XJ3459"/>
      <c r="XK3459"/>
      <c r="XL3459"/>
      <c r="XM3459"/>
      <c r="XN3459"/>
      <c r="XO3459"/>
      <c r="XP3459"/>
      <c r="XQ3459"/>
      <c r="XR3459"/>
      <c r="XS3459"/>
      <c r="XT3459"/>
      <c r="XU3459"/>
      <c r="XV3459"/>
      <c r="XW3459"/>
      <c r="XX3459"/>
      <c r="XY3459"/>
      <c r="XZ3459"/>
      <c r="YA3459"/>
      <c r="YB3459"/>
      <c r="YC3459"/>
      <c r="YD3459"/>
      <c r="YE3459"/>
      <c r="YF3459"/>
      <c r="YG3459"/>
      <c r="YH3459"/>
      <c r="YI3459"/>
      <c r="YJ3459"/>
      <c r="YK3459"/>
      <c r="YL3459"/>
      <c r="YM3459"/>
      <c r="YN3459"/>
      <c r="YO3459"/>
      <c r="YP3459"/>
      <c r="YQ3459"/>
      <c r="YR3459"/>
      <c r="YS3459"/>
      <c r="YT3459"/>
      <c r="YU3459"/>
      <c r="YV3459"/>
      <c r="YW3459"/>
      <c r="YX3459"/>
      <c r="YY3459"/>
      <c r="YZ3459"/>
      <c r="ZA3459"/>
      <c r="ZB3459"/>
      <c r="ZC3459"/>
      <c r="ZD3459"/>
      <c r="ZE3459"/>
      <c r="ZF3459"/>
      <c r="ZG3459"/>
      <c r="ZH3459"/>
      <c r="ZI3459"/>
      <c r="ZJ3459"/>
      <c r="ZK3459"/>
      <c r="ZL3459"/>
      <c r="ZM3459"/>
      <c r="ZN3459"/>
      <c r="ZO3459"/>
      <c r="ZP3459"/>
      <c r="ZQ3459"/>
      <c r="ZR3459"/>
      <c r="ZS3459"/>
      <c r="ZT3459"/>
      <c r="ZU3459"/>
      <c r="ZV3459"/>
      <c r="ZW3459"/>
      <c r="ZX3459"/>
      <c r="ZY3459"/>
      <c r="ZZ3459"/>
      <c r="AAA3459"/>
      <c r="AAB3459"/>
      <c r="AAC3459"/>
      <c r="AAD3459"/>
      <c r="AAE3459"/>
      <c r="AAF3459"/>
      <c r="AAG3459"/>
      <c r="AAH3459"/>
      <c r="AAI3459"/>
      <c r="AAJ3459"/>
      <c r="AAK3459"/>
      <c r="AAL3459"/>
      <c r="AAM3459"/>
      <c r="AAN3459"/>
      <c r="AAO3459"/>
      <c r="AAP3459"/>
      <c r="AAQ3459"/>
      <c r="AAR3459"/>
      <c r="AAS3459"/>
      <c r="AAT3459"/>
      <c r="AAU3459"/>
      <c r="AAV3459"/>
      <c r="AAW3459"/>
      <c r="AAX3459"/>
      <c r="AAY3459"/>
      <c r="AAZ3459"/>
      <c r="ABA3459"/>
      <c r="ABB3459"/>
      <c r="ABC3459"/>
      <c r="ABD3459"/>
      <c r="ABE3459"/>
      <c r="ABF3459"/>
      <c r="ABG3459"/>
      <c r="ABH3459"/>
      <c r="ABI3459"/>
      <c r="ABJ3459"/>
      <c r="ABK3459"/>
      <c r="ABL3459"/>
      <c r="ABM3459"/>
      <c r="ABN3459"/>
      <c r="ABO3459"/>
      <c r="ABP3459"/>
      <c r="ABQ3459"/>
      <c r="ABR3459"/>
      <c r="ABS3459"/>
      <c r="ABT3459"/>
      <c r="ABU3459"/>
      <c r="ABV3459"/>
      <c r="ABW3459"/>
      <c r="ABX3459"/>
      <c r="ABY3459"/>
      <c r="ABZ3459"/>
      <c r="ACA3459"/>
      <c r="ACB3459"/>
      <c r="ACC3459"/>
      <c r="ACD3459"/>
      <c r="ACE3459"/>
      <c r="ACF3459"/>
      <c r="ACG3459"/>
      <c r="ACH3459"/>
      <c r="ACI3459"/>
      <c r="ACJ3459"/>
      <c r="ACK3459"/>
      <c r="ACL3459"/>
      <c r="ACM3459"/>
      <c r="ACN3459"/>
      <c r="ACO3459"/>
      <c r="ACP3459"/>
      <c r="ACQ3459"/>
      <c r="ACR3459"/>
      <c r="ACS3459"/>
      <c r="ACT3459"/>
      <c r="ACU3459"/>
      <c r="ACV3459"/>
      <c r="ACW3459"/>
      <c r="ACX3459"/>
      <c r="ACY3459"/>
      <c r="ACZ3459"/>
      <c r="ADA3459"/>
      <c r="ADB3459"/>
      <c r="ADC3459"/>
      <c r="ADD3459"/>
      <c r="ADE3459"/>
      <c r="ADF3459"/>
      <c r="ADG3459"/>
      <c r="ADH3459"/>
      <c r="ADI3459"/>
      <c r="ADJ3459"/>
      <c r="ADK3459"/>
      <c r="ADL3459"/>
      <c r="ADM3459"/>
      <c r="ADN3459"/>
      <c r="ADO3459"/>
      <c r="ADP3459"/>
      <c r="ADQ3459"/>
      <c r="ADR3459"/>
      <c r="ADS3459"/>
      <c r="ADT3459"/>
      <c r="ADU3459"/>
      <c r="ADV3459"/>
      <c r="ADW3459"/>
      <c r="ADX3459"/>
      <c r="ADY3459"/>
      <c r="ADZ3459"/>
      <c r="AEA3459"/>
      <c r="AEB3459"/>
      <c r="AEC3459"/>
      <c r="AED3459"/>
      <c r="AEE3459"/>
      <c r="AEF3459"/>
      <c r="AEG3459"/>
      <c r="AEH3459"/>
      <c r="AEI3459"/>
      <c r="AEJ3459"/>
      <c r="AEK3459"/>
      <c r="AEL3459"/>
      <c r="AEM3459"/>
      <c r="AEN3459"/>
      <c r="AEO3459"/>
      <c r="AEP3459"/>
      <c r="AEQ3459"/>
      <c r="AER3459"/>
      <c r="AES3459"/>
      <c r="AET3459"/>
      <c r="AEU3459"/>
      <c r="AEV3459"/>
      <c r="AEW3459"/>
      <c r="AEX3459"/>
      <c r="AEY3459"/>
      <c r="AEZ3459"/>
      <c r="AFA3459"/>
      <c r="AFB3459"/>
      <c r="AFC3459"/>
      <c r="AFD3459"/>
      <c r="AFE3459"/>
      <c r="AFF3459"/>
      <c r="AFG3459"/>
      <c r="AFH3459"/>
      <c r="AFI3459"/>
      <c r="AFJ3459"/>
      <c r="AFK3459"/>
      <c r="AFL3459"/>
      <c r="AFM3459"/>
      <c r="AFN3459"/>
      <c r="AFO3459"/>
      <c r="AFP3459"/>
      <c r="AFQ3459"/>
      <c r="AFR3459"/>
      <c r="AFS3459"/>
      <c r="AFT3459"/>
      <c r="AFU3459"/>
      <c r="AFV3459"/>
      <c r="AFW3459"/>
      <c r="AFX3459"/>
      <c r="AFY3459"/>
      <c r="AFZ3459"/>
      <c r="AGA3459"/>
      <c r="AGB3459"/>
      <c r="AGC3459"/>
      <c r="AGD3459"/>
      <c r="AGE3459"/>
      <c r="AGF3459"/>
      <c r="AGG3459"/>
      <c r="AGH3459"/>
      <c r="AGI3459"/>
      <c r="AGJ3459"/>
      <c r="AGK3459"/>
      <c r="AGL3459"/>
      <c r="AGM3459"/>
      <c r="AGN3459"/>
      <c r="AGO3459"/>
      <c r="AGP3459"/>
      <c r="AGQ3459"/>
      <c r="AGR3459"/>
      <c r="AGS3459"/>
      <c r="AGT3459"/>
      <c r="AGU3459"/>
      <c r="AGV3459"/>
      <c r="AGW3459"/>
      <c r="AGX3459"/>
      <c r="AGY3459"/>
      <c r="AGZ3459"/>
      <c r="AHA3459"/>
      <c r="AHB3459"/>
      <c r="AHC3459"/>
      <c r="AHD3459"/>
      <c r="AHE3459"/>
      <c r="AHF3459"/>
      <c r="AHG3459"/>
      <c r="AHH3459"/>
      <c r="AHI3459"/>
      <c r="AHJ3459"/>
      <c r="AHK3459"/>
      <c r="AHL3459"/>
      <c r="AHM3459"/>
      <c r="AHN3459"/>
      <c r="AHO3459"/>
      <c r="AHP3459"/>
      <c r="AHQ3459"/>
      <c r="AHR3459"/>
      <c r="AHS3459"/>
      <c r="AHT3459"/>
      <c r="AHU3459"/>
      <c r="AHV3459"/>
      <c r="AHW3459"/>
      <c r="AHX3459"/>
      <c r="AHY3459"/>
      <c r="AHZ3459"/>
      <c r="AIA3459"/>
      <c r="AIB3459"/>
      <c r="AIC3459"/>
      <c r="AID3459"/>
      <c r="AIE3459"/>
      <c r="AIF3459"/>
      <c r="AIG3459"/>
      <c r="AIH3459"/>
      <c r="AII3459"/>
      <c r="AIJ3459"/>
      <c r="AIK3459"/>
      <c r="AIL3459"/>
      <c r="AIM3459"/>
      <c r="AIN3459"/>
      <c r="AIO3459"/>
      <c r="AIP3459"/>
      <c r="AIQ3459"/>
      <c r="AIR3459"/>
      <c r="AIS3459"/>
      <c r="AIT3459"/>
      <c r="AIU3459"/>
      <c r="AIV3459"/>
      <c r="AIW3459"/>
      <c r="AIX3459"/>
      <c r="AIY3459"/>
      <c r="AIZ3459"/>
      <c r="AJA3459"/>
      <c r="AJB3459"/>
      <c r="AJC3459"/>
      <c r="AJD3459"/>
    </row>
    <row r="3460" spans="1:940" ht="14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  <c r="BA3460"/>
      <c r="BB3460"/>
      <c r="BC3460"/>
      <c r="BD3460"/>
      <c r="BE3460"/>
      <c r="BF3460"/>
      <c r="BG3460"/>
      <c r="BH3460"/>
      <c r="BI3460"/>
      <c r="BJ3460"/>
      <c r="BK3460"/>
      <c r="BL3460"/>
      <c r="BM3460"/>
      <c r="BN3460"/>
      <c r="BO3460"/>
      <c r="BP3460"/>
      <c r="BQ3460"/>
      <c r="BR3460"/>
      <c r="BS3460"/>
      <c r="BT3460"/>
      <c r="BU3460"/>
      <c r="BV3460"/>
      <c r="BW3460"/>
      <c r="BX3460"/>
      <c r="BY3460"/>
      <c r="BZ3460"/>
      <c r="CA3460"/>
      <c r="CB3460"/>
      <c r="CC3460"/>
      <c r="CD3460"/>
      <c r="CE3460"/>
      <c r="CF3460"/>
      <c r="CG3460"/>
      <c r="CH3460"/>
      <c r="CI3460"/>
      <c r="CJ3460"/>
      <c r="CK3460"/>
      <c r="CL3460"/>
      <c r="CM3460"/>
      <c r="CN3460"/>
      <c r="CO3460"/>
      <c r="CP3460"/>
      <c r="CQ3460"/>
      <c r="CR3460"/>
      <c r="CS3460"/>
      <c r="CT3460"/>
      <c r="CU3460"/>
      <c r="CV3460"/>
      <c r="CW3460"/>
      <c r="CX3460"/>
      <c r="CY3460"/>
      <c r="CZ3460"/>
      <c r="DA3460"/>
      <c r="DB3460"/>
      <c r="DC3460"/>
      <c r="DD3460"/>
      <c r="DE3460"/>
      <c r="DF3460"/>
      <c r="DG3460"/>
      <c r="DH3460"/>
      <c r="DI3460"/>
      <c r="DJ3460"/>
      <c r="DK3460"/>
      <c r="DL3460"/>
      <c r="DM3460"/>
      <c r="DN3460"/>
      <c r="DO3460"/>
      <c r="DP3460"/>
      <c r="DQ3460"/>
      <c r="DR3460"/>
      <c r="DS3460"/>
      <c r="DT3460"/>
      <c r="DU3460"/>
      <c r="DV3460"/>
      <c r="DW3460"/>
      <c r="DX3460"/>
      <c r="DY3460"/>
      <c r="DZ3460"/>
      <c r="EA3460"/>
      <c r="EB3460"/>
      <c r="EC3460"/>
      <c r="ED3460"/>
      <c r="EE3460"/>
      <c r="EF3460"/>
      <c r="EG3460"/>
      <c r="EH3460"/>
      <c r="EI3460"/>
      <c r="EJ3460"/>
      <c r="EK3460"/>
      <c r="EL3460"/>
      <c r="EM3460"/>
      <c r="EN3460"/>
      <c r="EO3460"/>
      <c r="EP3460"/>
      <c r="EQ3460"/>
      <c r="ER3460"/>
      <c r="ES3460"/>
      <c r="ET3460"/>
      <c r="EU3460"/>
      <c r="EV3460"/>
      <c r="EW3460"/>
      <c r="EX3460"/>
      <c r="EY3460"/>
      <c r="EZ3460"/>
      <c r="FA3460"/>
      <c r="FB3460"/>
      <c r="FC3460"/>
      <c r="FD3460"/>
      <c r="FE3460"/>
      <c r="FF3460"/>
      <c r="FG3460"/>
      <c r="FH3460"/>
      <c r="FI3460"/>
      <c r="FJ3460"/>
      <c r="FK3460"/>
      <c r="FL3460"/>
      <c r="FM3460"/>
      <c r="FN3460"/>
      <c r="FO3460"/>
      <c r="FP3460"/>
      <c r="FQ3460"/>
      <c r="FR3460"/>
      <c r="FS3460"/>
      <c r="FT3460"/>
      <c r="FU3460"/>
      <c r="FV3460"/>
      <c r="FW3460"/>
      <c r="FX3460"/>
      <c r="FY3460"/>
      <c r="FZ3460"/>
      <c r="GA3460"/>
      <c r="GB3460"/>
      <c r="GC3460"/>
      <c r="GD3460"/>
      <c r="GE3460"/>
      <c r="GF3460"/>
      <c r="GG3460"/>
      <c r="GH3460"/>
      <c r="GI3460"/>
      <c r="GJ3460"/>
      <c r="GK3460"/>
      <c r="GL3460"/>
      <c r="GM3460"/>
      <c r="GN3460"/>
      <c r="GO3460"/>
      <c r="GP3460"/>
      <c r="GQ3460"/>
      <c r="GR3460"/>
      <c r="GS3460"/>
      <c r="GT3460"/>
      <c r="GU3460"/>
      <c r="GV3460"/>
      <c r="GW3460"/>
      <c r="GX3460"/>
      <c r="GY3460"/>
      <c r="GZ3460"/>
      <c r="HA3460"/>
      <c r="HB3460"/>
      <c r="HC3460"/>
      <c r="HD3460"/>
      <c r="HE3460"/>
      <c r="HF3460"/>
      <c r="HG3460"/>
      <c r="HH3460"/>
      <c r="HI3460"/>
      <c r="HJ3460"/>
      <c r="HK3460"/>
      <c r="HL3460"/>
      <c r="HM3460"/>
      <c r="HN3460"/>
      <c r="HO3460"/>
      <c r="HP3460"/>
      <c r="HQ3460"/>
      <c r="HR3460"/>
      <c r="HS3460"/>
      <c r="HT3460"/>
      <c r="HU3460"/>
      <c r="HV3460"/>
      <c r="HW3460"/>
      <c r="HX3460"/>
      <c r="HY3460"/>
      <c r="HZ3460"/>
      <c r="IA3460"/>
      <c r="IB3460"/>
      <c r="IC3460"/>
      <c r="ID3460"/>
      <c r="IE3460"/>
      <c r="IF3460"/>
      <c r="IG3460"/>
      <c r="IH3460"/>
      <c r="II3460"/>
      <c r="IJ3460"/>
      <c r="IK3460"/>
      <c r="IL3460"/>
      <c r="IM3460"/>
      <c r="IN3460"/>
      <c r="IO3460"/>
      <c r="IP3460"/>
      <c r="IQ3460"/>
      <c r="IR3460"/>
      <c r="IS3460"/>
      <c r="IT3460"/>
      <c r="IU3460"/>
      <c r="IV3460"/>
      <c r="IW3460"/>
      <c r="IX3460"/>
      <c r="IY3460"/>
      <c r="IZ3460"/>
      <c r="JA3460"/>
      <c r="JB3460"/>
      <c r="JC3460"/>
      <c r="JD3460"/>
      <c r="JE3460"/>
      <c r="JF3460"/>
      <c r="JG3460"/>
      <c r="JH3460"/>
      <c r="JI3460"/>
      <c r="JJ3460"/>
      <c r="JK3460"/>
      <c r="JL3460"/>
      <c r="JM3460"/>
      <c r="JN3460"/>
      <c r="JO3460"/>
      <c r="JP3460"/>
      <c r="JQ3460"/>
      <c r="JR3460"/>
      <c r="JS3460"/>
      <c r="JT3460"/>
      <c r="JU3460"/>
      <c r="JV3460"/>
      <c r="JW3460"/>
      <c r="JX3460"/>
      <c r="JY3460"/>
      <c r="JZ3460"/>
      <c r="KA3460"/>
      <c r="KB3460"/>
      <c r="KC3460"/>
      <c r="KD3460"/>
      <c r="KE3460"/>
      <c r="KF3460"/>
      <c r="KG3460"/>
      <c r="KH3460"/>
      <c r="KI3460"/>
      <c r="KJ3460"/>
      <c r="KK3460"/>
      <c r="KL3460"/>
      <c r="KM3460"/>
      <c r="KN3460"/>
      <c r="KO3460"/>
      <c r="KP3460"/>
      <c r="KQ3460"/>
      <c r="KR3460"/>
      <c r="KS3460"/>
      <c r="KT3460"/>
      <c r="KU3460"/>
      <c r="KV3460"/>
      <c r="KW3460"/>
      <c r="KX3460"/>
      <c r="KY3460"/>
      <c r="KZ3460"/>
      <c r="LA3460"/>
      <c r="LB3460"/>
      <c r="LC3460"/>
      <c r="LD3460"/>
      <c r="LE3460"/>
      <c r="LF3460"/>
      <c r="LG3460"/>
      <c r="LH3460"/>
      <c r="LI3460"/>
      <c r="LJ3460"/>
      <c r="LK3460"/>
      <c r="LL3460"/>
      <c r="LM3460"/>
      <c r="LN3460"/>
      <c r="LO3460"/>
      <c r="LP3460"/>
      <c r="LQ3460"/>
      <c r="LR3460"/>
      <c r="LS3460"/>
      <c r="LT3460"/>
      <c r="LU3460"/>
      <c r="LV3460"/>
      <c r="LW3460"/>
      <c r="LX3460"/>
      <c r="LY3460"/>
      <c r="LZ3460"/>
      <c r="MA3460"/>
      <c r="MB3460"/>
      <c r="MC3460"/>
      <c r="MD3460"/>
      <c r="ME3460"/>
      <c r="MF3460"/>
      <c r="MG3460"/>
      <c r="MH3460"/>
      <c r="MI3460"/>
      <c r="MJ3460"/>
      <c r="MK3460"/>
      <c r="ML3460"/>
      <c r="MM3460"/>
      <c r="MN3460"/>
      <c r="MO3460"/>
      <c r="MP3460"/>
      <c r="MQ3460"/>
      <c r="MR3460"/>
      <c r="MS3460"/>
      <c r="MT3460"/>
      <c r="MU3460"/>
      <c r="MV3460"/>
      <c r="MW3460"/>
      <c r="MX3460"/>
      <c r="MY3460"/>
      <c r="MZ3460"/>
      <c r="NA3460"/>
      <c r="NB3460"/>
      <c r="NC3460"/>
      <c r="ND3460"/>
      <c r="NE3460"/>
      <c r="NF3460"/>
      <c r="NG3460"/>
      <c r="NH3460"/>
      <c r="NI3460"/>
      <c r="NJ3460"/>
      <c r="NK3460"/>
      <c r="NL3460"/>
      <c r="NM3460"/>
      <c r="NN3460"/>
      <c r="NO3460"/>
      <c r="NP3460"/>
      <c r="NQ3460"/>
      <c r="NR3460"/>
      <c r="NS3460"/>
      <c r="NT3460"/>
      <c r="NU3460"/>
      <c r="NV3460"/>
      <c r="NW3460"/>
      <c r="NX3460"/>
      <c r="NY3460"/>
      <c r="NZ3460"/>
      <c r="OA3460"/>
      <c r="OB3460"/>
      <c r="OC3460"/>
      <c r="OD3460"/>
      <c r="OE3460"/>
      <c r="OF3460"/>
      <c r="OG3460"/>
      <c r="OH3460"/>
      <c r="OI3460"/>
      <c r="OJ3460"/>
      <c r="OK3460"/>
      <c r="OL3460"/>
      <c r="OM3460"/>
      <c r="ON3460"/>
      <c r="OO3460"/>
      <c r="OP3460"/>
      <c r="OQ3460"/>
      <c r="OR3460"/>
      <c r="OS3460"/>
      <c r="OT3460"/>
      <c r="OU3460"/>
      <c r="OV3460"/>
      <c r="OW3460"/>
      <c r="OX3460"/>
      <c r="OY3460"/>
      <c r="OZ3460"/>
      <c r="PA3460"/>
      <c r="PB3460"/>
      <c r="PC3460"/>
      <c r="PD3460"/>
      <c r="PE3460"/>
      <c r="PF3460"/>
      <c r="PG3460"/>
      <c r="PH3460"/>
      <c r="PI3460"/>
      <c r="PJ3460"/>
      <c r="PK3460"/>
      <c r="PL3460"/>
      <c r="PM3460"/>
      <c r="PN3460"/>
      <c r="PO3460"/>
      <c r="PP3460"/>
      <c r="PQ3460"/>
      <c r="PR3460"/>
      <c r="PS3460"/>
      <c r="PT3460"/>
      <c r="PU3460"/>
      <c r="PV3460"/>
      <c r="PW3460"/>
      <c r="PX3460"/>
      <c r="PY3460"/>
      <c r="PZ3460"/>
      <c r="QA3460"/>
      <c r="QB3460"/>
      <c r="QC3460"/>
      <c r="QD3460"/>
      <c r="QE3460"/>
      <c r="QF3460"/>
      <c r="QG3460"/>
      <c r="QH3460"/>
      <c r="QI3460"/>
      <c r="QJ3460"/>
      <c r="QK3460"/>
      <c r="QL3460"/>
      <c r="QM3460"/>
      <c r="QN3460"/>
      <c r="QO3460"/>
      <c r="QP3460"/>
      <c r="QQ3460"/>
      <c r="QR3460"/>
      <c r="QS3460"/>
      <c r="QT3460"/>
      <c r="QU3460"/>
      <c r="QV3460"/>
      <c r="QW3460"/>
      <c r="QX3460"/>
      <c r="QY3460"/>
      <c r="QZ3460"/>
      <c r="RA3460"/>
      <c r="RB3460"/>
      <c r="RC3460"/>
      <c r="RD3460"/>
      <c r="RE3460"/>
      <c r="RF3460"/>
      <c r="RG3460"/>
      <c r="RH3460"/>
      <c r="RI3460"/>
      <c r="RJ3460"/>
      <c r="RK3460"/>
      <c r="RL3460"/>
      <c r="RM3460"/>
      <c r="RN3460"/>
      <c r="RO3460"/>
      <c r="RP3460"/>
      <c r="RQ3460"/>
      <c r="RR3460"/>
      <c r="RS3460"/>
      <c r="RT3460"/>
      <c r="RU3460"/>
      <c r="RV3460"/>
      <c r="RW3460"/>
      <c r="RX3460"/>
      <c r="RY3460"/>
      <c r="RZ3460"/>
      <c r="SA3460"/>
      <c r="SB3460"/>
      <c r="SC3460"/>
      <c r="SD3460"/>
      <c r="SE3460"/>
      <c r="SF3460"/>
      <c r="SG3460"/>
      <c r="SH3460"/>
      <c r="SI3460"/>
      <c r="SJ3460"/>
      <c r="SK3460"/>
      <c r="SL3460"/>
      <c r="SM3460"/>
      <c r="SN3460"/>
      <c r="SO3460"/>
      <c r="SP3460"/>
      <c r="SQ3460"/>
      <c r="SR3460"/>
      <c r="SS3460"/>
      <c r="ST3460"/>
      <c r="SU3460"/>
      <c r="SV3460"/>
      <c r="SW3460"/>
      <c r="SX3460"/>
      <c r="SY3460"/>
      <c r="SZ3460"/>
      <c r="TA3460"/>
      <c r="TB3460"/>
      <c r="TC3460"/>
      <c r="TD3460"/>
      <c r="TE3460"/>
      <c r="TF3460"/>
      <c r="TG3460"/>
      <c r="TH3460"/>
      <c r="TI3460"/>
      <c r="TJ3460"/>
      <c r="TK3460"/>
      <c r="TL3460"/>
      <c r="TM3460"/>
      <c r="TN3460"/>
      <c r="TO3460"/>
      <c r="TP3460"/>
      <c r="TQ3460"/>
      <c r="TR3460"/>
      <c r="TS3460"/>
      <c r="TT3460"/>
      <c r="TU3460"/>
      <c r="TV3460"/>
      <c r="TW3460"/>
      <c r="TX3460"/>
      <c r="TY3460"/>
      <c r="TZ3460"/>
      <c r="UA3460"/>
      <c r="UB3460"/>
      <c r="UC3460"/>
      <c r="UD3460"/>
      <c r="UE3460"/>
      <c r="UF3460"/>
      <c r="UG3460"/>
      <c r="UH3460"/>
      <c r="UI3460"/>
      <c r="UJ3460"/>
      <c r="UK3460"/>
      <c r="UL3460"/>
      <c r="UM3460"/>
      <c r="UN3460"/>
      <c r="UO3460"/>
      <c r="UP3460"/>
      <c r="UQ3460"/>
      <c r="UR3460"/>
      <c r="US3460"/>
      <c r="UT3460"/>
      <c r="UU3460"/>
      <c r="UV3460"/>
      <c r="UW3460"/>
      <c r="UX3460"/>
      <c r="UY3460"/>
      <c r="UZ3460"/>
      <c r="VA3460"/>
      <c r="VB3460"/>
      <c r="VC3460"/>
      <c r="VD3460"/>
      <c r="VE3460"/>
      <c r="VF3460"/>
      <c r="VG3460"/>
      <c r="VH3460"/>
      <c r="VI3460"/>
      <c r="VJ3460"/>
      <c r="VK3460"/>
      <c r="VL3460"/>
      <c r="VM3460"/>
      <c r="VN3460"/>
      <c r="VO3460"/>
      <c r="VP3460"/>
      <c r="VQ3460"/>
      <c r="VR3460"/>
      <c r="VS3460"/>
      <c r="VT3460"/>
      <c r="VU3460"/>
      <c r="VV3460"/>
      <c r="VW3460"/>
      <c r="VX3460"/>
      <c r="VY3460"/>
      <c r="VZ3460"/>
      <c r="WA3460"/>
      <c r="WB3460"/>
      <c r="WC3460"/>
      <c r="WD3460"/>
      <c r="WE3460"/>
      <c r="WF3460"/>
      <c r="WG3460"/>
      <c r="WH3460"/>
      <c r="WI3460"/>
      <c r="WJ3460"/>
      <c r="WK3460"/>
      <c r="WL3460"/>
      <c r="WM3460"/>
      <c r="WN3460"/>
      <c r="WO3460"/>
      <c r="WP3460"/>
      <c r="WQ3460"/>
      <c r="WR3460"/>
      <c r="WS3460"/>
      <c r="WT3460"/>
      <c r="WU3460"/>
      <c r="WV3460"/>
      <c r="WW3460"/>
      <c r="WX3460"/>
      <c r="WY3460"/>
      <c r="WZ3460"/>
      <c r="XA3460"/>
      <c r="XB3460"/>
      <c r="XC3460"/>
      <c r="XD3460"/>
      <c r="XE3460"/>
      <c r="XF3460"/>
      <c r="XG3460"/>
      <c r="XH3460"/>
      <c r="XI3460"/>
      <c r="XJ3460"/>
      <c r="XK3460"/>
      <c r="XL3460"/>
      <c r="XM3460"/>
      <c r="XN3460"/>
      <c r="XO3460"/>
      <c r="XP3460"/>
      <c r="XQ3460"/>
      <c r="XR3460"/>
      <c r="XS3460"/>
      <c r="XT3460"/>
      <c r="XU3460"/>
      <c r="XV3460"/>
      <c r="XW3460"/>
      <c r="XX3460"/>
      <c r="XY3460"/>
      <c r="XZ3460"/>
      <c r="YA3460"/>
      <c r="YB3460"/>
      <c r="YC3460"/>
      <c r="YD3460"/>
      <c r="YE3460"/>
      <c r="YF3460"/>
      <c r="YG3460"/>
      <c r="YH3460"/>
      <c r="YI3460"/>
      <c r="YJ3460"/>
      <c r="YK3460"/>
      <c r="YL3460"/>
      <c r="YM3460"/>
      <c r="YN3460"/>
      <c r="YO3460"/>
      <c r="YP3460"/>
      <c r="YQ3460"/>
      <c r="YR3460"/>
      <c r="YS3460"/>
      <c r="YT3460"/>
      <c r="YU3460"/>
      <c r="YV3460"/>
      <c r="YW3460"/>
      <c r="YX3460"/>
      <c r="YY3460"/>
      <c r="YZ3460"/>
      <c r="ZA3460"/>
      <c r="ZB3460"/>
      <c r="ZC3460"/>
      <c r="ZD3460"/>
      <c r="ZE3460"/>
      <c r="ZF3460"/>
      <c r="ZG3460"/>
      <c r="ZH3460"/>
      <c r="ZI3460"/>
      <c r="ZJ3460"/>
      <c r="ZK3460"/>
      <c r="ZL3460"/>
      <c r="ZM3460"/>
      <c r="ZN3460"/>
      <c r="ZO3460"/>
      <c r="ZP3460"/>
      <c r="ZQ3460"/>
      <c r="ZR3460"/>
      <c r="ZS3460"/>
      <c r="ZT3460"/>
      <c r="ZU3460"/>
      <c r="ZV3460"/>
      <c r="ZW3460"/>
      <c r="ZX3460"/>
      <c r="ZY3460"/>
      <c r="ZZ3460"/>
      <c r="AAA3460"/>
      <c r="AAB3460"/>
      <c r="AAC3460"/>
      <c r="AAD3460"/>
      <c r="AAE3460"/>
      <c r="AAF3460"/>
      <c r="AAG3460"/>
      <c r="AAH3460"/>
      <c r="AAI3460"/>
      <c r="AAJ3460"/>
      <c r="AAK3460"/>
      <c r="AAL3460"/>
      <c r="AAM3460"/>
      <c r="AAN3460"/>
      <c r="AAO3460"/>
      <c r="AAP3460"/>
      <c r="AAQ3460"/>
      <c r="AAR3460"/>
      <c r="AAS3460"/>
      <c r="AAT3460"/>
      <c r="AAU3460"/>
      <c r="AAV3460"/>
      <c r="AAW3460"/>
      <c r="AAX3460"/>
      <c r="AAY3460"/>
      <c r="AAZ3460"/>
      <c r="ABA3460"/>
      <c r="ABB3460"/>
      <c r="ABC3460"/>
      <c r="ABD3460"/>
      <c r="ABE3460"/>
      <c r="ABF3460"/>
      <c r="ABG3460"/>
      <c r="ABH3460"/>
      <c r="ABI3460"/>
      <c r="ABJ3460"/>
      <c r="ABK3460"/>
      <c r="ABL3460"/>
      <c r="ABM3460"/>
      <c r="ABN3460"/>
      <c r="ABO3460"/>
      <c r="ABP3460"/>
      <c r="ABQ3460"/>
      <c r="ABR3460"/>
      <c r="ABS3460"/>
      <c r="ABT3460"/>
      <c r="ABU3460"/>
      <c r="ABV3460"/>
      <c r="ABW3460"/>
      <c r="ABX3460"/>
      <c r="ABY3460"/>
      <c r="ABZ3460"/>
      <c r="ACA3460"/>
      <c r="ACB3460"/>
      <c r="ACC3460"/>
      <c r="ACD3460"/>
      <c r="ACE3460"/>
      <c r="ACF3460"/>
      <c r="ACG3460"/>
      <c r="ACH3460"/>
      <c r="ACI3460"/>
      <c r="ACJ3460"/>
      <c r="ACK3460"/>
      <c r="ACL3460"/>
      <c r="ACM3460"/>
      <c r="ACN3460"/>
      <c r="ACO3460"/>
      <c r="ACP3460"/>
      <c r="ACQ3460"/>
      <c r="ACR3460"/>
      <c r="ACS3460"/>
      <c r="ACT3460"/>
      <c r="ACU3460"/>
      <c r="ACV3460"/>
      <c r="ACW3460"/>
      <c r="ACX3460"/>
      <c r="ACY3460"/>
      <c r="ACZ3460"/>
      <c r="ADA3460"/>
      <c r="ADB3460"/>
      <c r="ADC3460"/>
      <c r="ADD3460"/>
      <c r="ADE3460"/>
      <c r="ADF3460"/>
      <c r="ADG3460"/>
      <c r="ADH3460"/>
      <c r="ADI3460"/>
      <c r="ADJ3460"/>
      <c r="ADK3460"/>
      <c r="ADL3460"/>
      <c r="ADM3460"/>
      <c r="ADN3460"/>
      <c r="ADO3460"/>
      <c r="ADP3460"/>
      <c r="ADQ3460"/>
      <c r="ADR3460"/>
      <c r="ADS3460"/>
      <c r="ADT3460"/>
      <c r="ADU3460"/>
      <c r="ADV3460"/>
      <c r="ADW3460"/>
      <c r="ADX3460"/>
      <c r="ADY3460"/>
      <c r="ADZ3460"/>
      <c r="AEA3460"/>
      <c r="AEB3460"/>
      <c r="AEC3460"/>
      <c r="AED3460"/>
      <c r="AEE3460"/>
      <c r="AEF3460"/>
      <c r="AEG3460"/>
      <c r="AEH3460"/>
      <c r="AEI3460"/>
      <c r="AEJ3460"/>
      <c r="AEK3460"/>
      <c r="AEL3460"/>
      <c r="AEM3460"/>
      <c r="AEN3460"/>
      <c r="AEO3460"/>
      <c r="AEP3460"/>
      <c r="AEQ3460"/>
      <c r="AER3460"/>
      <c r="AES3460"/>
      <c r="AET3460"/>
      <c r="AEU3460"/>
      <c r="AEV3460"/>
      <c r="AEW3460"/>
      <c r="AEX3460"/>
      <c r="AEY3460"/>
      <c r="AEZ3460"/>
      <c r="AFA3460"/>
      <c r="AFB3460"/>
      <c r="AFC3460"/>
      <c r="AFD3460"/>
      <c r="AFE3460"/>
      <c r="AFF3460"/>
      <c r="AFG3460"/>
      <c r="AFH3460"/>
      <c r="AFI3460"/>
      <c r="AFJ3460"/>
      <c r="AFK3460"/>
      <c r="AFL3460"/>
      <c r="AFM3460"/>
      <c r="AFN3460"/>
      <c r="AFO3460"/>
      <c r="AFP3460"/>
      <c r="AFQ3460"/>
      <c r="AFR3460"/>
      <c r="AFS3460"/>
      <c r="AFT3460"/>
      <c r="AFU3460"/>
      <c r="AFV3460"/>
      <c r="AFW3460"/>
      <c r="AFX3460"/>
      <c r="AFY3460"/>
      <c r="AFZ3460"/>
      <c r="AGA3460"/>
      <c r="AGB3460"/>
      <c r="AGC3460"/>
      <c r="AGD3460"/>
      <c r="AGE3460"/>
      <c r="AGF3460"/>
      <c r="AGG3460"/>
      <c r="AGH3460"/>
      <c r="AGI3460"/>
      <c r="AGJ3460"/>
      <c r="AGK3460"/>
      <c r="AGL3460"/>
      <c r="AGM3460"/>
      <c r="AGN3460"/>
      <c r="AGO3460"/>
      <c r="AGP3460"/>
      <c r="AGQ3460"/>
      <c r="AGR3460"/>
      <c r="AGS3460"/>
      <c r="AGT3460"/>
      <c r="AGU3460"/>
      <c r="AGV3460"/>
      <c r="AGW3460"/>
      <c r="AGX3460"/>
      <c r="AGY3460"/>
      <c r="AGZ3460"/>
      <c r="AHA3460"/>
      <c r="AHB3460"/>
      <c r="AHC3460"/>
      <c r="AHD3460"/>
      <c r="AHE3460"/>
      <c r="AHF3460"/>
      <c r="AHG3460"/>
      <c r="AHH3460"/>
      <c r="AHI3460"/>
      <c r="AHJ3460"/>
      <c r="AHK3460"/>
      <c r="AHL3460"/>
      <c r="AHM3460"/>
      <c r="AHN3460"/>
      <c r="AHO3460"/>
      <c r="AHP3460"/>
      <c r="AHQ3460"/>
      <c r="AHR3460"/>
      <c r="AHS3460"/>
      <c r="AHT3460"/>
      <c r="AHU3460"/>
      <c r="AHV3460"/>
      <c r="AHW3460"/>
      <c r="AHX3460"/>
      <c r="AHY3460"/>
      <c r="AHZ3460"/>
      <c r="AIA3460"/>
      <c r="AIB3460"/>
      <c r="AIC3460"/>
      <c r="AID3460"/>
      <c r="AIE3460"/>
      <c r="AIF3460"/>
      <c r="AIG3460"/>
      <c r="AIH3460"/>
      <c r="AII3460"/>
      <c r="AIJ3460"/>
      <c r="AIK3460"/>
      <c r="AIL3460"/>
      <c r="AIM3460"/>
      <c r="AIN3460"/>
      <c r="AIO3460"/>
      <c r="AIP3460"/>
      <c r="AIQ3460"/>
      <c r="AIR3460"/>
      <c r="AIS3460"/>
      <c r="AIT3460"/>
      <c r="AIU3460"/>
      <c r="AIV3460"/>
      <c r="AIW3460"/>
      <c r="AIX3460"/>
      <c r="AIY3460"/>
      <c r="AIZ3460"/>
      <c r="AJA3460"/>
      <c r="AJB3460"/>
      <c r="AJC3460"/>
      <c r="AJD3460"/>
    </row>
    <row r="3461" spans="1:940" ht="14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  <c r="BA3461"/>
      <c r="BB3461"/>
      <c r="BC3461"/>
      <c r="BD3461"/>
      <c r="BE3461"/>
      <c r="BF3461"/>
      <c r="BG3461"/>
      <c r="BH3461"/>
      <c r="BI3461"/>
      <c r="BJ3461"/>
      <c r="BK3461"/>
      <c r="BL3461"/>
      <c r="BM3461"/>
      <c r="BN3461"/>
      <c r="BO3461"/>
      <c r="BP3461"/>
      <c r="BQ3461"/>
      <c r="BR3461"/>
      <c r="BS3461"/>
      <c r="BT3461"/>
      <c r="BU3461"/>
      <c r="BV3461"/>
      <c r="BW3461"/>
      <c r="BX3461"/>
      <c r="BY3461"/>
      <c r="BZ3461"/>
      <c r="CA3461"/>
      <c r="CB3461"/>
      <c r="CC3461"/>
      <c r="CD3461"/>
      <c r="CE3461"/>
      <c r="CF3461"/>
      <c r="CG3461"/>
      <c r="CH3461"/>
      <c r="CI3461"/>
      <c r="CJ3461"/>
      <c r="CK3461"/>
      <c r="CL3461"/>
      <c r="CM3461"/>
      <c r="CN3461"/>
      <c r="CO3461"/>
      <c r="CP3461"/>
      <c r="CQ3461"/>
      <c r="CR3461"/>
      <c r="CS3461"/>
      <c r="CT3461"/>
      <c r="CU3461"/>
      <c r="CV3461"/>
      <c r="CW3461"/>
      <c r="CX3461"/>
      <c r="CY3461"/>
      <c r="CZ3461"/>
      <c r="DA3461"/>
      <c r="DB3461"/>
      <c r="DC3461"/>
      <c r="DD3461"/>
      <c r="DE3461"/>
      <c r="DF3461"/>
      <c r="DG3461"/>
      <c r="DH3461"/>
      <c r="DI3461"/>
      <c r="DJ3461"/>
      <c r="DK3461"/>
      <c r="DL3461"/>
      <c r="DM3461"/>
      <c r="DN3461"/>
      <c r="DO3461"/>
      <c r="DP3461"/>
      <c r="DQ3461"/>
      <c r="DR3461"/>
      <c r="DS3461"/>
      <c r="DT3461"/>
      <c r="DU3461"/>
      <c r="DV3461"/>
      <c r="DW3461"/>
      <c r="DX3461"/>
      <c r="DY3461"/>
      <c r="DZ3461"/>
      <c r="EA3461"/>
      <c r="EB3461"/>
      <c r="EC3461"/>
      <c r="ED3461"/>
      <c r="EE3461"/>
      <c r="EF3461"/>
      <c r="EG3461"/>
      <c r="EH3461"/>
      <c r="EI3461"/>
      <c r="EJ3461"/>
      <c r="EK3461"/>
      <c r="EL3461"/>
      <c r="EM3461"/>
      <c r="EN3461"/>
      <c r="EO3461"/>
      <c r="EP3461"/>
      <c r="EQ3461"/>
      <c r="ER3461"/>
      <c r="ES3461"/>
      <c r="ET3461"/>
      <c r="EU3461"/>
      <c r="EV3461"/>
      <c r="EW3461"/>
      <c r="EX3461"/>
      <c r="EY3461"/>
      <c r="EZ3461"/>
      <c r="FA3461"/>
      <c r="FB3461"/>
      <c r="FC3461"/>
      <c r="FD3461"/>
      <c r="FE3461"/>
      <c r="FF3461"/>
      <c r="FG3461"/>
      <c r="FH3461"/>
      <c r="FI3461"/>
      <c r="FJ3461"/>
      <c r="FK3461"/>
      <c r="FL3461"/>
      <c r="FM3461"/>
      <c r="FN3461"/>
      <c r="FO3461"/>
      <c r="FP3461"/>
      <c r="FQ3461"/>
      <c r="FR3461"/>
      <c r="FS3461"/>
      <c r="FT3461"/>
      <c r="FU3461"/>
      <c r="FV3461"/>
      <c r="FW3461"/>
      <c r="FX3461"/>
      <c r="FY3461"/>
      <c r="FZ3461"/>
      <c r="GA3461"/>
      <c r="GB3461"/>
      <c r="GC3461"/>
      <c r="GD3461"/>
      <c r="GE3461"/>
      <c r="GF3461"/>
      <c r="GG3461"/>
      <c r="GH3461"/>
      <c r="GI3461"/>
      <c r="GJ3461"/>
      <c r="GK3461"/>
      <c r="GL3461"/>
      <c r="GM3461"/>
      <c r="GN3461"/>
      <c r="GO3461"/>
      <c r="GP3461"/>
      <c r="GQ3461"/>
      <c r="GR3461"/>
      <c r="GS3461"/>
      <c r="GT3461"/>
      <c r="GU3461"/>
      <c r="GV3461"/>
      <c r="GW3461"/>
      <c r="GX3461"/>
      <c r="GY3461"/>
      <c r="GZ3461"/>
      <c r="HA3461"/>
      <c r="HB3461"/>
      <c r="HC3461"/>
      <c r="HD3461"/>
      <c r="HE3461"/>
      <c r="HF3461"/>
      <c r="HG3461"/>
      <c r="HH3461"/>
      <c r="HI3461"/>
      <c r="HJ3461"/>
      <c r="HK3461"/>
      <c r="HL3461"/>
      <c r="HM3461"/>
      <c r="HN3461"/>
      <c r="HO3461"/>
      <c r="HP3461"/>
      <c r="HQ3461"/>
      <c r="HR3461"/>
      <c r="HS3461"/>
      <c r="HT3461"/>
      <c r="HU3461"/>
      <c r="HV3461"/>
      <c r="HW3461"/>
      <c r="HX3461"/>
      <c r="HY3461"/>
      <c r="HZ3461"/>
      <c r="IA3461"/>
      <c r="IB3461"/>
      <c r="IC3461"/>
      <c r="ID3461"/>
      <c r="IE3461"/>
      <c r="IF3461"/>
      <c r="IG3461"/>
      <c r="IH3461"/>
      <c r="II3461"/>
      <c r="IJ3461"/>
      <c r="IK3461"/>
      <c r="IL3461"/>
      <c r="IM3461"/>
      <c r="IN3461"/>
      <c r="IO3461"/>
      <c r="IP3461"/>
      <c r="IQ3461"/>
      <c r="IR3461"/>
      <c r="IS3461"/>
      <c r="IT3461"/>
      <c r="IU3461"/>
      <c r="IV3461"/>
      <c r="IW3461"/>
      <c r="IX3461"/>
      <c r="IY3461"/>
      <c r="IZ3461"/>
      <c r="JA3461"/>
      <c r="JB3461"/>
      <c r="JC3461"/>
      <c r="JD3461"/>
      <c r="JE3461"/>
      <c r="JF3461"/>
      <c r="JG3461"/>
      <c r="JH3461"/>
      <c r="JI3461"/>
      <c r="JJ3461"/>
      <c r="JK3461"/>
      <c r="JL3461"/>
      <c r="JM3461"/>
      <c r="JN3461"/>
      <c r="JO3461"/>
      <c r="JP3461"/>
      <c r="JQ3461"/>
      <c r="JR3461"/>
      <c r="JS3461"/>
      <c r="JT3461"/>
      <c r="JU3461"/>
      <c r="JV3461"/>
      <c r="JW3461"/>
      <c r="JX3461"/>
      <c r="JY3461"/>
      <c r="JZ3461"/>
      <c r="KA3461"/>
      <c r="KB3461"/>
      <c r="KC3461"/>
      <c r="KD3461"/>
      <c r="KE3461"/>
      <c r="KF3461"/>
      <c r="KG3461"/>
      <c r="KH3461"/>
      <c r="KI3461"/>
      <c r="KJ3461"/>
      <c r="KK3461"/>
      <c r="KL3461"/>
      <c r="KM3461"/>
      <c r="KN3461"/>
      <c r="KO3461"/>
      <c r="KP3461"/>
      <c r="KQ3461"/>
      <c r="KR3461"/>
      <c r="KS3461"/>
      <c r="KT3461"/>
      <c r="KU3461"/>
      <c r="KV3461"/>
      <c r="KW3461"/>
      <c r="KX3461"/>
      <c r="KY3461"/>
      <c r="KZ3461"/>
      <c r="LA3461"/>
      <c r="LB3461"/>
      <c r="LC3461"/>
      <c r="LD3461"/>
      <c r="LE3461"/>
      <c r="LF3461"/>
      <c r="LG3461"/>
      <c r="LH3461"/>
      <c r="LI3461"/>
      <c r="LJ3461"/>
      <c r="LK3461"/>
      <c r="LL3461"/>
      <c r="LM3461"/>
      <c r="LN3461"/>
      <c r="LO3461"/>
      <c r="LP3461"/>
      <c r="LQ3461"/>
      <c r="LR3461"/>
      <c r="LS3461"/>
      <c r="LT3461"/>
      <c r="LU3461"/>
      <c r="LV3461"/>
      <c r="LW3461"/>
      <c r="LX3461"/>
      <c r="LY3461"/>
      <c r="LZ3461"/>
      <c r="MA3461"/>
      <c r="MB3461"/>
      <c r="MC3461"/>
      <c r="MD3461"/>
      <c r="ME3461"/>
      <c r="MF3461"/>
      <c r="MG3461"/>
      <c r="MH3461"/>
      <c r="MI3461"/>
      <c r="MJ3461"/>
      <c r="MK3461"/>
      <c r="ML3461"/>
      <c r="MM3461"/>
      <c r="MN3461"/>
      <c r="MO3461"/>
      <c r="MP3461"/>
      <c r="MQ3461"/>
      <c r="MR3461"/>
      <c r="MS3461"/>
      <c r="MT3461"/>
      <c r="MU3461"/>
      <c r="MV3461"/>
      <c r="MW3461"/>
      <c r="MX3461"/>
      <c r="MY3461"/>
      <c r="MZ3461"/>
      <c r="NA3461"/>
      <c r="NB3461"/>
      <c r="NC3461"/>
      <c r="ND3461"/>
      <c r="NE3461"/>
      <c r="NF3461"/>
      <c r="NG3461"/>
      <c r="NH3461"/>
      <c r="NI3461"/>
      <c r="NJ3461"/>
      <c r="NK3461"/>
      <c r="NL3461"/>
      <c r="NM3461"/>
      <c r="NN3461"/>
      <c r="NO3461"/>
      <c r="NP3461"/>
      <c r="NQ3461"/>
      <c r="NR3461"/>
      <c r="NS3461"/>
      <c r="NT3461"/>
      <c r="NU3461"/>
      <c r="NV3461"/>
      <c r="NW3461"/>
      <c r="NX3461"/>
      <c r="NY3461"/>
      <c r="NZ3461"/>
      <c r="OA3461"/>
      <c r="OB3461"/>
      <c r="OC3461"/>
      <c r="OD3461"/>
      <c r="OE3461"/>
      <c r="OF3461"/>
      <c r="OG3461"/>
      <c r="OH3461"/>
      <c r="OI3461"/>
      <c r="OJ3461"/>
      <c r="OK3461"/>
      <c r="OL3461"/>
      <c r="OM3461"/>
      <c r="ON3461"/>
      <c r="OO3461"/>
      <c r="OP3461"/>
      <c r="OQ3461"/>
      <c r="OR3461"/>
      <c r="OS3461"/>
      <c r="OT3461"/>
      <c r="OU3461"/>
      <c r="OV3461"/>
      <c r="OW3461"/>
      <c r="OX3461"/>
      <c r="OY3461"/>
      <c r="OZ3461"/>
      <c r="PA3461"/>
      <c r="PB3461"/>
      <c r="PC3461"/>
      <c r="PD3461"/>
      <c r="PE3461"/>
      <c r="PF3461"/>
      <c r="PG3461"/>
      <c r="PH3461"/>
      <c r="PI3461"/>
      <c r="PJ3461"/>
      <c r="PK3461"/>
      <c r="PL3461"/>
      <c r="PM3461"/>
      <c r="PN3461"/>
      <c r="PO3461"/>
      <c r="PP3461"/>
      <c r="PQ3461"/>
      <c r="PR3461"/>
      <c r="PS3461"/>
      <c r="PT3461"/>
      <c r="PU3461"/>
      <c r="PV3461"/>
      <c r="PW3461"/>
      <c r="PX3461"/>
      <c r="PY3461"/>
      <c r="PZ3461"/>
      <c r="QA3461"/>
      <c r="QB3461"/>
      <c r="QC3461"/>
      <c r="QD3461"/>
      <c r="QE3461"/>
      <c r="QF3461"/>
      <c r="QG3461"/>
      <c r="QH3461"/>
      <c r="QI3461"/>
      <c r="QJ3461"/>
      <c r="QK3461"/>
      <c r="QL3461"/>
      <c r="QM3461"/>
      <c r="QN3461"/>
      <c r="QO3461"/>
      <c r="QP3461"/>
      <c r="QQ3461"/>
      <c r="QR3461"/>
      <c r="QS3461"/>
      <c r="QT3461"/>
      <c r="QU3461"/>
      <c r="QV3461"/>
      <c r="QW3461"/>
      <c r="QX3461"/>
      <c r="QY3461"/>
      <c r="QZ3461"/>
      <c r="RA3461"/>
      <c r="RB3461"/>
      <c r="RC3461"/>
      <c r="RD3461"/>
      <c r="RE3461"/>
      <c r="RF3461"/>
      <c r="RG3461"/>
      <c r="RH3461"/>
      <c r="RI3461"/>
      <c r="RJ3461"/>
      <c r="RK3461"/>
      <c r="RL3461"/>
      <c r="RM3461"/>
      <c r="RN3461"/>
      <c r="RO3461"/>
      <c r="RP3461"/>
      <c r="RQ3461"/>
      <c r="RR3461"/>
      <c r="RS3461"/>
      <c r="RT3461"/>
      <c r="RU3461"/>
      <c r="RV3461"/>
      <c r="RW3461"/>
      <c r="RX3461"/>
      <c r="RY3461"/>
      <c r="RZ3461"/>
      <c r="SA3461"/>
      <c r="SB3461"/>
      <c r="SC3461"/>
      <c r="SD3461"/>
      <c r="SE3461"/>
      <c r="SF3461"/>
      <c r="SG3461"/>
      <c r="SH3461"/>
      <c r="SI3461"/>
      <c r="SJ3461"/>
      <c r="SK3461"/>
      <c r="SL3461"/>
      <c r="SM3461"/>
      <c r="SN3461"/>
      <c r="SO3461"/>
      <c r="SP3461"/>
      <c r="SQ3461"/>
      <c r="SR3461"/>
      <c r="SS3461"/>
      <c r="ST3461"/>
      <c r="SU3461"/>
      <c r="SV3461"/>
      <c r="SW3461"/>
      <c r="SX3461"/>
      <c r="SY3461"/>
      <c r="SZ3461"/>
      <c r="TA3461"/>
      <c r="TB3461"/>
      <c r="TC3461"/>
      <c r="TD3461"/>
      <c r="TE3461"/>
      <c r="TF3461"/>
      <c r="TG3461"/>
      <c r="TH3461"/>
      <c r="TI3461"/>
      <c r="TJ3461"/>
      <c r="TK3461"/>
      <c r="TL3461"/>
      <c r="TM3461"/>
      <c r="TN3461"/>
      <c r="TO3461"/>
      <c r="TP3461"/>
      <c r="TQ3461"/>
      <c r="TR3461"/>
      <c r="TS3461"/>
      <c r="TT3461"/>
      <c r="TU3461"/>
      <c r="TV3461"/>
      <c r="TW3461"/>
      <c r="TX3461"/>
      <c r="TY3461"/>
      <c r="TZ3461"/>
      <c r="UA3461"/>
      <c r="UB3461"/>
      <c r="UC3461"/>
      <c r="UD3461"/>
      <c r="UE3461"/>
      <c r="UF3461"/>
      <c r="UG3461"/>
      <c r="UH3461"/>
      <c r="UI3461"/>
      <c r="UJ3461"/>
      <c r="UK3461"/>
      <c r="UL3461"/>
      <c r="UM3461"/>
      <c r="UN3461"/>
      <c r="UO3461"/>
      <c r="UP3461"/>
      <c r="UQ3461"/>
      <c r="UR3461"/>
      <c r="US3461"/>
      <c r="UT3461"/>
      <c r="UU3461"/>
      <c r="UV3461"/>
      <c r="UW3461"/>
      <c r="UX3461"/>
      <c r="UY3461"/>
      <c r="UZ3461"/>
      <c r="VA3461"/>
      <c r="VB3461"/>
      <c r="VC3461"/>
      <c r="VD3461"/>
      <c r="VE3461"/>
      <c r="VF3461"/>
      <c r="VG3461"/>
      <c r="VH3461"/>
      <c r="VI3461"/>
      <c r="VJ3461"/>
      <c r="VK3461"/>
      <c r="VL3461"/>
      <c r="VM3461"/>
      <c r="VN3461"/>
      <c r="VO3461"/>
      <c r="VP3461"/>
      <c r="VQ3461"/>
      <c r="VR3461"/>
      <c r="VS3461"/>
      <c r="VT3461"/>
      <c r="VU3461"/>
      <c r="VV3461"/>
      <c r="VW3461"/>
      <c r="VX3461"/>
      <c r="VY3461"/>
      <c r="VZ3461"/>
      <c r="WA3461"/>
      <c r="WB3461"/>
      <c r="WC3461"/>
      <c r="WD3461"/>
      <c r="WE3461"/>
      <c r="WF3461"/>
      <c r="WG3461"/>
      <c r="WH3461"/>
      <c r="WI3461"/>
      <c r="WJ3461"/>
      <c r="WK3461"/>
      <c r="WL3461"/>
      <c r="WM3461"/>
      <c r="WN3461"/>
      <c r="WO3461"/>
      <c r="WP3461"/>
      <c r="WQ3461"/>
      <c r="WR3461"/>
      <c r="WS3461"/>
      <c r="WT3461"/>
      <c r="WU3461"/>
      <c r="WV3461"/>
      <c r="WW3461"/>
      <c r="WX3461"/>
      <c r="WY3461"/>
      <c r="WZ3461"/>
      <c r="XA3461"/>
      <c r="XB3461"/>
      <c r="XC3461"/>
      <c r="XD3461"/>
      <c r="XE3461"/>
      <c r="XF3461"/>
      <c r="XG3461"/>
      <c r="XH3461"/>
      <c r="XI3461"/>
      <c r="XJ3461"/>
      <c r="XK3461"/>
      <c r="XL3461"/>
      <c r="XM3461"/>
      <c r="XN3461"/>
      <c r="XO3461"/>
      <c r="XP3461"/>
      <c r="XQ3461"/>
      <c r="XR3461"/>
      <c r="XS3461"/>
      <c r="XT3461"/>
      <c r="XU3461"/>
      <c r="XV3461"/>
      <c r="XW3461"/>
      <c r="XX3461"/>
      <c r="XY3461"/>
      <c r="XZ3461"/>
      <c r="YA3461"/>
      <c r="YB3461"/>
      <c r="YC3461"/>
      <c r="YD3461"/>
      <c r="YE3461"/>
      <c r="YF3461"/>
      <c r="YG3461"/>
      <c r="YH3461"/>
      <c r="YI3461"/>
      <c r="YJ3461"/>
      <c r="YK3461"/>
      <c r="YL3461"/>
      <c r="YM3461"/>
      <c r="YN3461"/>
      <c r="YO3461"/>
      <c r="YP3461"/>
      <c r="YQ3461"/>
      <c r="YR3461"/>
      <c r="YS3461"/>
      <c r="YT3461"/>
      <c r="YU3461"/>
      <c r="YV3461"/>
      <c r="YW3461"/>
      <c r="YX3461"/>
      <c r="YY3461"/>
      <c r="YZ3461"/>
      <c r="ZA3461"/>
      <c r="ZB3461"/>
      <c r="ZC3461"/>
      <c r="ZD3461"/>
      <c r="ZE3461"/>
      <c r="ZF3461"/>
      <c r="ZG3461"/>
      <c r="ZH3461"/>
      <c r="ZI3461"/>
      <c r="ZJ3461"/>
      <c r="ZK3461"/>
      <c r="ZL3461"/>
      <c r="ZM3461"/>
      <c r="ZN3461"/>
      <c r="ZO3461"/>
      <c r="ZP3461"/>
      <c r="ZQ3461"/>
      <c r="ZR3461"/>
      <c r="ZS3461"/>
      <c r="ZT3461"/>
      <c r="ZU3461"/>
      <c r="ZV3461"/>
      <c r="ZW3461"/>
      <c r="ZX3461"/>
      <c r="ZY3461"/>
      <c r="ZZ3461"/>
      <c r="AAA3461"/>
      <c r="AAB3461"/>
      <c r="AAC3461"/>
      <c r="AAD3461"/>
      <c r="AAE3461"/>
      <c r="AAF3461"/>
      <c r="AAG3461"/>
      <c r="AAH3461"/>
      <c r="AAI3461"/>
      <c r="AAJ3461"/>
      <c r="AAK3461"/>
      <c r="AAL3461"/>
      <c r="AAM3461"/>
      <c r="AAN3461"/>
      <c r="AAO3461"/>
      <c r="AAP3461"/>
      <c r="AAQ3461"/>
      <c r="AAR3461"/>
      <c r="AAS3461"/>
      <c r="AAT3461"/>
      <c r="AAU3461"/>
      <c r="AAV3461"/>
      <c r="AAW3461"/>
      <c r="AAX3461"/>
      <c r="AAY3461"/>
      <c r="AAZ3461"/>
      <c r="ABA3461"/>
      <c r="ABB3461"/>
      <c r="ABC3461"/>
      <c r="ABD3461"/>
      <c r="ABE3461"/>
      <c r="ABF3461"/>
      <c r="ABG3461"/>
      <c r="ABH3461"/>
      <c r="ABI3461"/>
      <c r="ABJ3461"/>
      <c r="ABK3461"/>
      <c r="ABL3461"/>
      <c r="ABM3461"/>
      <c r="ABN3461"/>
      <c r="ABO3461"/>
      <c r="ABP3461"/>
      <c r="ABQ3461"/>
      <c r="ABR3461"/>
      <c r="ABS3461"/>
      <c r="ABT3461"/>
      <c r="ABU3461"/>
      <c r="ABV3461"/>
      <c r="ABW3461"/>
      <c r="ABX3461"/>
      <c r="ABY3461"/>
      <c r="ABZ3461"/>
      <c r="ACA3461"/>
      <c r="ACB3461"/>
      <c r="ACC3461"/>
      <c r="ACD3461"/>
      <c r="ACE3461"/>
      <c r="ACF3461"/>
      <c r="ACG3461"/>
      <c r="ACH3461"/>
      <c r="ACI3461"/>
      <c r="ACJ3461"/>
      <c r="ACK3461"/>
      <c r="ACL3461"/>
      <c r="ACM3461"/>
      <c r="ACN3461"/>
      <c r="ACO3461"/>
      <c r="ACP3461"/>
      <c r="ACQ3461"/>
      <c r="ACR3461"/>
      <c r="ACS3461"/>
      <c r="ACT3461"/>
      <c r="ACU3461"/>
      <c r="ACV3461"/>
      <c r="ACW3461"/>
      <c r="ACX3461"/>
      <c r="ACY3461"/>
      <c r="ACZ3461"/>
      <c r="ADA3461"/>
      <c r="ADB3461"/>
      <c r="ADC3461"/>
      <c r="ADD3461"/>
      <c r="ADE3461"/>
      <c r="ADF3461"/>
      <c r="ADG3461"/>
      <c r="ADH3461"/>
      <c r="ADI3461"/>
      <c r="ADJ3461"/>
      <c r="ADK3461"/>
      <c r="ADL3461"/>
      <c r="ADM3461"/>
      <c r="ADN3461"/>
      <c r="ADO3461"/>
      <c r="ADP3461"/>
      <c r="ADQ3461"/>
      <c r="ADR3461"/>
      <c r="ADS3461"/>
      <c r="ADT3461"/>
      <c r="ADU3461"/>
      <c r="ADV3461"/>
      <c r="ADW3461"/>
      <c r="ADX3461"/>
      <c r="ADY3461"/>
      <c r="ADZ3461"/>
      <c r="AEA3461"/>
      <c r="AEB3461"/>
      <c r="AEC3461"/>
      <c r="AED3461"/>
      <c r="AEE3461"/>
      <c r="AEF3461"/>
      <c r="AEG3461"/>
      <c r="AEH3461"/>
      <c r="AEI3461"/>
      <c r="AEJ3461"/>
      <c r="AEK3461"/>
      <c r="AEL3461"/>
      <c r="AEM3461"/>
      <c r="AEN3461"/>
      <c r="AEO3461"/>
      <c r="AEP3461"/>
      <c r="AEQ3461"/>
      <c r="AER3461"/>
      <c r="AES3461"/>
      <c r="AET3461"/>
      <c r="AEU3461"/>
      <c r="AEV3461"/>
      <c r="AEW3461"/>
      <c r="AEX3461"/>
      <c r="AEY3461"/>
      <c r="AEZ3461"/>
      <c r="AFA3461"/>
      <c r="AFB3461"/>
      <c r="AFC3461"/>
      <c r="AFD3461"/>
      <c r="AFE3461"/>
      <c r="AFF3461"/>
      <c r="AFG3461"/>
      <c r="AFH3461"/>
      <c r="AFI3461"/>
      <c r="AFJ3461"/>
      <c r="AFK3461"/>
      <c r="AFL3461"/>
      <c r="AFM3461"/>
      <c r="AFN3461"/>
      <c r="AFO3461"/>
      <c r="AFP3461"/>
      <c r="AFQ3461"/>
      <c r="AFR3461"/>
      <c r="AFS3461"/>
      <c r="AFT3461"/>
      <c r="AFU3461"/>
      <c r="AFV3461"/>
      <c r="AFW3461"/>
      <c r="AFX3461"/>
      <c r="AFY3461"/>
      <c r="AFZ3461"/>
      <c r="AGA3461"/>
      <c r="AGB3461"/>
      <c r="AGC3461"/>
      <c r="AGD3461"/>
      <c r="AGE3461"/>
      <c r="AGF3461"/>
      <c r="AGG3461"/>
      <c r="AGH3461"/>
      <c r="AGI3461"/>
      <c r="AGJ3461"/>
      <c r="AGK3461"/>
      <c r="AGL3461"/>
      <c r="AGM3461"/>
      <c r="AGN3461"/>
      <c r="AGO3461"/>
      <c r="AGP3461"/>
      <c r="AGQ3461"/>
      <c r="AGR3461"/>
      <c r="AGS3461"/>
      <c r="AGT3461"/>
      <c r="AGU3461"/>
      <c r="AGV3461"/>
      <c r="AGW3461"/>
      <c r="AGX3461"/>
      <c r="AGY3461"/>
      <c r="AGZ3461"/>
      <c r="AHA3461"/>
      <c r="AHB3461"/>
      <c r="AHC3461"/>
      <c r="AHD3461"/>
      <c r="AHE3461"/>
      <c r="AHF3461"/>
      <c r="AHG3461"/>
      <c r="AHH3461"/>
      <c r="AHI3461"/>
      <c r="AHJ3461"/>
      <c r="AHK3461"/>
      <c r="AHL3461"/>
      <c r="AHM3461"/>
      <c r="AHN3461"/>
      <c r="AHO3461"/>
      <c r="AHP3461"/>
      <c r="AHQ3461"/>
      <c r="AHR3461"/>
      <c r="AHS3461"/>
      <c r="AHT3461"/>
      <c r="AHU3461"/>
      <c r="AHV3461"/>
      <c r="AHW3461"/>
      <c r="AHX3461"/>
      <c r="AHY3461"/>
      <c r="AHZ3461"/>
      <c r="AIA3461"/>
      <c r="AIB3461"/>
      <c r="AIC3461"/>
      <c r="AID3461"/>
      <c r="AIE3461"/>
      <c r="AIF3461"/>
      <c r="AIG3461"/>
      <c r="AIH3461"/>
      <c r="AII3461"/>
      <c r="AIJ3461"/>
      <c r="AIK3461"/>
      <c r="AIL3461"/>
      <c r="AIM3461"/>
      <c r="AIN3461"/>
      <c r="AIO3461"/>
      <c r="AIP3461"/>
      <c r="AIQ3461"/>
      <c r="AIR3461"/>
      <c r="AIS3461"/>
      <c r="AIT3461"/>
      <c r="AIU3461"/>
      <c r="AIV3461"/>
      <c r="AIW3461"/>
      <c r="AIX3461"/>
      <c r="AIY3461"/>
      <c r="AIZ3461"/>
      <c r="AJA3461"/>
      <c r="AJB3461"/>
      <c r="AJC3461"/>
      <c r="AJD3461"/>
    </row>
    <row r="3462" spans="1:940" ht="14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  <c r="BA3462"/>
      <c r="BB3462"/>
      <c r="BC3462"/>
      <c r="BD3462"/>
      <c r="BE3462"/>
      <c r="BF3462"/>
      <c r="BG3462"/>
      <c r="BH3462"/>
      <c r="BI3462"/>
      <c r="BJ3462"/>
      <c r="BK3462"/>
      <c r="BL3462"/>
      <c r="BM3462"/>
      <c r="BN3462"/>
      <c r="BO3462"/>
      <c r="BP3462"/>
      <c r="BQ3462"/>
      <c r="BR3462"/>
      <c r="BS3462"/>
      <c r="BT3462"/>
      <c r="BU3462"/>
      <c r="BV3462"/>
      <c r="BW3462"/>
      <c r="BX3462"/>
      <c r="BY3462"/>
      <c r="BZ3462"/>
      <c r="CA3462"/>
      <c r="CB3462"/>
      <c r="CC3462"/>
      <c r="CD3462"/>
      <c r="CE3462"/>
      <c r="CF3462"/>
      <c r="CG3462"/>
      <c r="CH3462"/>
      <c r="CI3462"/>
      <c r="CJ3462"/>
      <c r="CK3462"/>
      <c r="CL3462"/>
      <c r="CM3462"/>
      <c r="CN3462"/>
      <c r="CO3462"/>
      <c r="CP3462"/>
      <c r="CQ3462"/>
      <c r="CR3462"/>
      <c r="CS3462"/>
      <c r="CT3462"/>
      <c r="CU3462"/>
      <c r="CV3462"/>
      <c r="CW3462"/>
      <c r="CX3462"/>
      <c r="CY3462"/>
      <c r="CZ3462"/>
      <c r="DA3462"/>
      <c r="DB3462"/>
      <c r="DC3462"/>
      <c r="DD3462"/>
      <c r="DE3462"/>
      <c r="DF3462"/>
      <c r="DG3462"/>
      <c r="DH3462"/>
      <c r="DI3462"/>
      <c r="DJ3462"/>
      <c r="DK3462"/>
      <c r="DL3462"/>
      <c r="DM3462"/>
      <c r="DN3462"/>
      <c r="DO3462"/>
      <c r="DP3462"/>
      <c r="DQ3462"/>
      <c r="DR3462"/>
      <c r="DS3462"/>
      <c r="DT3462"/>
      <c r="DU3462"/>
      <c r="DV3462"/>
      <c r="DW3462"/>
      <c r="DX3462"/>
      <c r="DY3462"/>
      <c r="DZ3462"/>
      <c r="EA3462"/>
      <c r="EB3462"/>
      <c r="EC3462"/>
      <c r="ED3462"/>
      <c r="EE3462"/>
      <c r="EF3462"/>
      <c r="EG3462"/>
      <c r="EH3462"/>
      <c r="EI3462"/>
      <c r="EJ3462"/>
      <c r="EK3462"/>
      <c r="EL3462"/>
      <c r="EM3462"/>
      <c r="EN3462"/>
      <c r="EO3462"/>
      <c r="EP3462"/>
      <c r="EQ3462"/>
      <c r="ER3462"/>
      <c r="ES3462"/>
      <c r="ET3462"/>
      <c r="EU3462"/>
      <c r="EV3462"/>
      <c r="EW3462"/>
      <c r="EX3462"/>
      <c r="EY3462"/>
      <c r="EZ3462"/>
      <c r="FA3462"/>
      <c r="FB3462"/>
      <c r="FC3462"/>
      <c r="FD3462"/>
      <c r="FE3462"/>
      <c r="FF3462"/>
      <c r="FG3462"/>
      <c r="FH3462"/>
      <c r="FI3462"/>
      <c r="FJ3462"/>
      <c r="FK3462"/>
      <c r="FL3462"/>
      <c r="FM3462"/>
      <c r="FN3462"/>
      <c r="FO3462"/>
      <c r="FP3462"/>
      <c r="FQ3462"/>
      <c r="FR3462"/>
      <c r="FS3462"/>
      <c r="FT3462"/>
      <c r="FU3462"/>
      <c r="FV3462"/>
      <c r="FW3462"/>
      <c r="FX3462"/>
      <c r="FY3462"/>
      <c r="FZ3462"/>
      <c r="GA3462"/>
      <c r="GB3462"/>
      <c r="GC3462"/>
      <c r="GD3462"/>
      <c r="GE3462"/>
      <c r="GF3462"/>
      <c r="GG3462"/>
      <c r="GH3462"/>
      <c r="GI3462"/>
      <c r="GJ3462"/>
      <c r="GK3462"/>
      <c r="GL3462"/>
      <c r="GM3462"/>
      <c r="GN3462"/>
      <c r="GO3462"/>
      <c r="GP3462"/>
      <c r="GQ3462"/>
      <c r="GR3462"/>
      <c r="GS3462"/>
      <c r="GT3462"/>
      <c r="GU3462"/>
      <c r="GV3462"/>
      <c r="GW3462"/>
      <c r="GX3462"/>
      <c r="GY3462"/>
      <c r="GZ3462"/>
      <c r="HA3462"/>
      <c r="HB3462"/>
      <c r="HC3462"/>
      <c r="HD3462"/>
      <c r="HE3462"/>
      <c r="HF3462"/>
      <c r="HG3462"/>
      <c r="HH3462"/>
      <c r="HI3462"/>
      <c r="HJ3462"/>
      <c r="HK3462"/>
      <c r="HL3462"/>
      <c r="HM3462"/>
      <c r="HN3462"/>
      <c r="HO3462"/>
      <c r="HP3462"/>
      <c r="HQ3462"/>
      <c r="HR3462"/>
      <c r="HS3462"/>
      <c r="HT3462"/>
      <c r="HU3462"/>
      <c r="HV3462"/>
      <c r="HW3462"/>
      <c r="HX3462"/>
      <c r="HY3462"/>
      <c r="HZ3462"/>
      <c r="IA3462"/>
      <c r="IB3462"/>
      <c r="IC3462"/>
      <c r="ID3462"/>
      <c r="IE3462"/>
      <c r="IF3462"/>
      <c r="IG3462"/>
      <c r="IH3462"/>
      <c r="II3462"/>
      <c r="IJ3462"/>
      <c r="IK3462"/>
      <c r="IL3462"/>
      <c r="IM3462"/>
      <c r="IN3462"/>
      <c r="IO3462"/>
      <c r="IP3462"/>
      <c r="IQ3462"/>
      <c r="IR3462"/>
      <c r="IS3462"/>
      <c r="IT3462"/>
      <c r="IU3462"/>
      <c r="IV3462"/>
      <c r="IW3462"/>
      <c r="IX3462"/>
      <c r="IY3462"/>
      <c r="IZ3462"/>
      <c r="JA3462"/>
      <c r="JB3462"/>
      <c r="JC3462"/>
      <c r="JD3462"/>
      <c r="JE3462"/>
      <c r="JF3462"/>
      <c r="JG3462"/>
      <c r="JH3462"/>
      <c r="JI3462"/>
      <c r="JJ3462"/>
      <c r="JK3462"/>
      <c r="JL3462"/>
      <c r="JM3462"/>
      <c r="JN3462"/>
      <c r="JO3462"/>
      <c r="JP3462"/>
      <c r="JQ3462"/>
      <c r="JR3462"/>
      <c r="JS3462"/>
      <c r="JT3462"/>
      <c r="JU3462"/>
      <c r="JV3462"/>
      <c r="JW3462"/>
      <c r="JX3462"/>
      <c r="JY3462"/>
      <c r="JZ3462"/>
      <c r="KA3462"/>
      <c r="KB3462"/>
      <c r="KC3462"/>
      <c r="KD3462"/>
      <c r="KE3462"/>
      <c r="KF3462"/>
      <c r="KG3462"/>
      <c r="KH3462"/>
      <c r="KI3462"/>
      <c r="KJ3462"/>
      <c r="KK3462"/>
      <c r="KL3462"/>
      <c r="KM3462"/>
      <c r="KN3462"/>
      <c r="KO3462"/>
      <c r="KP3462"/>
      <c r="KQ3462"/>
      <c r="KR3462"/>
      <c r="KS3462"/>
      <c r="KT3462"/>
      <c r="KU3462"/>
      <c r="KV3462"/>
      <c r="KW3462"/>
      <c r="KX3462"/>
      <c r="KY3462"/>
      <c r="KZ3462"/>
      <c r="LA3462"/>
      <c r="LB3462"/>
      <c r="LC3462"/>
      <c r="LD3462"/>
      <c r="LE3462"/>
      <c r="LF3462"/>
      <c r="LG3462"/>
      <c r="LH3462"/>
      <c r="LI3462"/>
      <c r="LJ3462"/>
      <c r="LK3462"/>
      <c r="LL3462"/>
      <c r="LM3462"/>
      <c r="LN3462"/>
      <c r="LO3462"/>
      <c r="LP3462"/>
      <c r="LQ3462"/>
      <c r="LR3462"/>
      <c r="LS3462"/>
      <c r="LT3462"/>
      <c r="LU3462"/>
      <c r="LV3462"/>
      <c r="LW3462"/>
      <c r="LX3462"/>
      <c r="LY3462"/>
      <c r="LZ3462"/>
      <c r="MA3462"/>
      <c r="MB3462"/>
      <c r="MC3462"/>
      <c r="MD3462"/>
      <c r="ME3462"/>
      <c r="MF3462"/>
      <c r="MG3462"/>
      <c r="MH3462"/>
      <c r="MI3462"/>
      <c r="MJ3462"/>
      <c r="MK3462"/>
      <c r="ML3462"/>
      <c r="MM3462"/>
      <c r="MN3462"/>
      <c r="MO3462"/>
      <c r="MP3462"/>
      <c r="MQ3462"/>
      <c r="MR3462"/>
      <c r="MS3462"/>
      <c r="MT3462"/>
      <c r="MU3462"/>
      <c r="MV3462"/>
      <c r="MW3462"/>
      <c r="MX3462"/>
      <c r="MY3462"/>
      <c r="MZ3462"/>
      <c r="NA3462"/>
      <c r="NB3462"/>
      <c r="NC3462"/>
      <c r="ND3462"/>
      <c r="NE3462"/>
      <c r="NF3462"/>
      <c r="NG3462"/>
      <c r="NH3462"/>
      <c r="NI3462"/>
      <c r="NJ3462"/>
      <c r="NK3462"/>
      <c r="NL3462"/>
      <c r="NM3462"/>
      <c r="NN3462"/>
      <c r="NO3462"/>
      <c r="NP3462"/>
      <c r="NQ3462"/>
      <c r="NR3462"/>
      <c r="NS3462"/>
      <c r="NT3462"/>
      <c r="NU3462"/>
      <c r="NV3462"/>
      <c r="NW3462"/>
      <c r="NX3462"/>
      <c r="NY3462"/>
      <c r="NZ3462"/>
      <c r="OA3462"/>
      <c r="OB3462"/>
      <c r="OC3462"/>
      <c r="OD3462"/>
      <c r="OE3462"/>
      <c r="OF3462"/>
      <c r="OG3462"/>
      <c r="OH3462"/>
      <c r="OI3462"/>
      <c r="OJ3462"/>
      <c r="OK3462"/>
      <c r="OL3462"/>
      <c r="OM3462"/>
      <c r="ON3462"/>
      <c r="OO3462"/>
      <c r="OP3462"/>
      <c r="OQ3462"/>
      <c r="OR3462"/>
      <c r="OS3462"/>
      <c r="OT3462"/>
      <c r="OU3462"/>
      <c r="OV3462"/>
      <c r="OW3462"/>
      <c r="OX3462"/>
      <c r="OY3462"/>
      <c r="OZ3462"/>
      <c r="PA3462"/>
      <c r="PB3462"/>
      <c r="PC3462"/>
      <c r="PD3462"/>
      <c r="PE3462"/>
      <c r="PF3462"/>
      <c r="PG3462"/>
      <c r="PH3462"/>
      <c r="PI3462"/>
      <c r="PJ3462"/>
      <c r="PK3462"/>
      <c r="PL3462"/>
      <c r="PM3462"/>
      <c r="PN3462"/>
      <c r="PO3462"/>
      <c r="PP3462"/>
      <c r="PQ3462"/>
      <c r="PR3462"/>
      <c r="PS3462"/>
      <c r="PT3462"/>
      <c r="PU3462"/>
      <c r="PV3462"/>
      <c r="PW3462"/>
      <c r="PX3462"/>
      <c r="PY3462"/>
      <c r="PZ3462"/>
      <c r="QA3462"/>
      <c r="QB3462"/>
      <c r="QC3462"/>
      <c r="QD3462"/>
      <c r="QE3462"/>
      <c r="QF3462"/>
      <c r="QG3462"/>
      <c r="QH3462"/>
      <c r="QI3462"/>
      <c r="QJ3462"/>
      <c r="QK3462"/>
      <c r="QL3462"/>
      <c r="QM3462"/>
      <c r="QN3462"/>
      <c r="QO3462"/>
      <c r="QP3462"/>
      <c r="QQ3462"/>
      <c r="QR3462"/>
      <c r="QS3462"/>
      <c r="QT3462"/>
      <c r="QU3462"/>
      <c r="QV3462"/>
      <c r="QW3462"/>
      <c r="QX3462"/>
      <c r="QY3462"/>
      <c r="QZ3462"/>
      <c r="RA3462"/>
      <c r="RB3462"/>
      <c r="RC3462"/>
      <c r="RD3462"/>
      <c r="RE3462"/>
      <c r="RF3462"/>
      <c r="RG3462"/>
      <c r="RH3462"/>
      <c r="RI3462"/>
      <c r="RJ3462"/>
      <c r="RK3462"/>
      <c r="RL3462"/>
      <c r="RM3462"/>
      <c r="RN3462"/>
      <c r="RO3462"/>
      <c r="RP3462"/>
      <c r="RQ3462"/>
      <c r="RR3462"/>
      <c r="RS3462"/>
      <c r="RT3462"/>
      <c r="RU3462"/>
      <c r="RV3462"/>
      <c r="RW3462"/>
      <c r="RX3462"/>
      <c r="RY3462"/>
      <c r="RZ3462"/>
      <c r="SA3462"/>
      <c r="SB3462"/>
      <c r="SC3462"/>
      <c r="SD3462"/>
      <c r="SE3462"/>
      <c r="SF3462"/>
      <c r="SG3462"/>
      <c r="SH3462"/>
      <c r="SI3462"/>
      <c r="SJ3462"/>
      <c r="SK3462"/>
      <c r="SL3462"/>
      <c r="SM3462"/>
      <c r="SN3462"/>
      <c r="SO3462"/>
      <c r="SP3462"/>
      <c r="SQ3462"/>
      <c r="SR3462"/>
      <c r="SS3462"/>
      <c r="ST3462"/>
      <c r="SU3462"/>
      <c r="SV3462"/>
      <c r="SW3462"/>
      <c r="SX3462"/>
      <c r="SY3462"/>
      <c r="SZ3462"/>
      <c r="TA3462"/>
      <c r="TB3462"/>
      <c r="TC3462"/>
      <c r="TD3462"/>
      <c r="TE3462"/>
      <c r="TF3462"/>
      <c r="TG3462"/>
      <c r="TH3462"/>
      <c r="TI3462"/>
      <c r="TJ3462"/>
      <c r="TK3462"/>
      <c r="TL3462"/>
      <c r="TM3462"/>
      <c r="TN3462"/>
      <c r="TO3462"/>
      <c r="TP3462"/>
      <c r="TQ3462"/>
      <c r="TR3462"/>
      <c r="TS3462"/>
      <c r="TT3462"/>
      <c r="TU3462"/>
      <c r="TV3462"/>
      <c r="TW3462"/>
      <c r="TX3462"/>
      <c r="TY3462"/>
      <c r="TZ3462"/>
      <c r="UA3462"/>
      <c r="UB3462"/>
      <c r="UC3462"/>
      <c r="UD3462"/>
      <c r="UE3462"/>
      <c r="UF3462"/>
      <c r="UG3462"/>
      <c r="UH3462"/>
      <c r="UI3462"/>
      <c r="UJ3462"/>
      <c r="UK3462"/>
      <c r="UL3462"/>
      <c r="UM3462"/>
      <c r="UN3462"/>
      <c r="UO3462"/>
      <c r="UP3462"/>
      <c r="UQ3462"/>
      <c r="UR3462"/>
      <c r="US3462"/>
      <c r="UT3462"/>
      <c r="UU3462"/>
      <c r="UV3462"/>
      <c r="UW3462"/>
      <c r="UX3462"/>
      <c r="UY3462"/>
      <c r="UZ3462"/>
      <c r="VA3462"/>
      <c r="VB3462"/>
      <c r="VC3462"/>
      <c r="VD3462"/>
      <c r="VE3462"/>
      <c r="VF3462"/>
      <c r="VG3462"/>
      <c r="VH3462"/>
      <c r="VI3462"/>
      <c r="VJ3462"/>
      <c r="VK3462"/>
      <c r="VL3462"/>
      <c r="VM3462"/>
      <c r="VN3462"/>
      <c r="VO3462"/>
      <c r="VP3462"/>
      <c r="VQ3462"/>
      <c r="VR3462"/>
      <c r="VS3462"/>
      <c r="VT3462"/>
      <c r="VU3462"/>
      <c r="VV3462"/>
      <c r="VW3462"/>
      <c r="VX3462"/>
      <c r="VY3462"/>
      <c r="VZ3462"/>
      <c r="WA3462"/>
      <c r="WB3462"/>
      <c r="WC3462"/>
      <c r="WD3462"/>
      <c r="WE3462"/>
      <c r="WF3462"/>
      <c r="WG3462"/>
      <c r="WH3462"/>
      <c r="WI3462"/>
      <c r="WJ3462"/>
      <c r="WK3462"/>
      <c r="WL3462"/>
      <c r="WM3462"/>
      <c r="WN3462"/>
      <c r="WO3462"/>
      <c r="WP3462"/>
      <c r="WQ3462"/>
      <c r="WR3462"/>
      <c r="WS3462"/>
      <c r="WT3462"/>
      <c r="WU3462"/>
      <c r="WV3462"/>
      <c r="WW3462"/>
      <c r="WX3462"/>
      <c r="WY3462"/>
      <c r="WZ3462"/>
      <c r="XA3462"/>
      <c r="XB3462"/>
      <c r="XC3462"/>
      <c r="XD3462"/>
      <c r="XE3462"/>
      <c r="XF3462"/>
      <c r="XG3462"/>
      <c r="XH3462"/>
      <c r="XI3462"/>
      <c r="XJ3462"/>
      <c r="XK3462"/>
      <c r="XL3462"/>
      <c r="XM3462"/>
      <c r="XN3462"/>
      <c r="XO3462"/>
      <c r="XP3462"/>
      <c r="XQ3462"/>
      <c r="XR3462"/>
      <c r="XS3462"/>
      <c r="XT3462"/>
      <c r="XU3462"/>
      <c r="XV3462"/>
      <c r="XW3462"/>
      <c r="XX3462"/>
      <c r="XY3462"/>
      <c r="XZ3462"/>
      <c r="YA3462"/>
      <c r="YB3462"/>
      <c r="YC3462"/>
      <c r="YD3462"/>
      <c r="YE3462"/>
      <c r="YF3462"/>
      <c r="YG3462"/>
      <c r="YH3462"/>
      <c r="YI3462"/>
      <c r="YJ3462"/>
      <c r="YK3462"/>
      <c r="YL3462"/>
      <c r="YM3462"/>
      <c r="YN3462"/>
      <c r="YO3462"/>
      <c r="YP3462"/>
      <c r="YQ3462"/>
      <c r="YR3462"/>
      <c r="YS3462"/>
      <c r="YT3462"/>
      <c r="YU3462"/>
      <c r="YV3462"/>
      <c r="YW3462"/>
      <c r="YX3462"/>
      <c r="YY3462"/>
      <c r="YZ3462"/>
      <c r="ZA3462"/>
      <c r="ZB3462"/>
      <c r="ZC3462"/>
      <c r="ZD3462"/>
      <c r="ZE3462"/>
      <c r="ZF3462"/>
      <c r="ZG3462"/>
      <c r="ZH3462"/>
      <c r="ZI3462"/>
      <c r="ZJ3462"/>
      <c r="ZK3462"/>
      <c r="ZL3462"/>
      <c r="ZM3462"/>
      <c r="ZN3462"/>
      <c r="ZO3462"/>
      <c r="ZP3462"/>
      <c r="ZQ3462"/>
      <c r="ZR3462"/>
      <c r="ZS3462"/>
      <c r="ZT3462"/>
      <c r="ZU3462"/>
      <c r="ZV3462"/>
      <c r="ZW3462"/>
      <c r="ZX3462"/>
      <c r="ZY3462"/>
      <c r="ZZ3462"/>
      <c r="AAA3462"/>
      <c r="AAB3462"/>
      <c r="AAC3462"/>
      <c r="AAD3462"/>
      <c r="AAE3462"/>
      <c r="AAF3462"/>
      <c r="AAG3462"/>
      <c r="AAH3462"/>
      <c r="AAI3462"/>
      <c r="AAJ3462"/>
      <c r="AAK3462"/>
      <c r="AAL3462"/>
      <c r="AAM3462"/>
      <c r="AAN3462"/>
      <c r="AAO3462"/>
      <c r="AAP3462"/>
      <c r="AAQ3462"/>
      <c r="AAR3462"/>
      <c r="AAS3462"/>
      <c r="AAT3462"/>
      <c r="AAU3462"/>
      <c r="AAV3462"/>
      <c r="AAW3462"/>
      <c r="AAX3462"/>
      <c r="AAY3462"/>
      <c r="AAZ3462"/>
      <c r="ABA3462"/>
      <c r="ABB3462"/>
      <c r="ABC3462"/>
      <c r="ABD3462"/>
      <c r="ABE3462"/>
      <c r="ABF3462"/>
      <c r="ABG3462"/>
      <c r="ABH3462"/>
      <c r="ABI3462"/>
      <c r="ABJ3462"/>
      <c r="ABK3462"/>
      <c r="ABL3462"/>
      <c r="ABM3462"/>
      <c r="ABN3462"/>
      <c r="ABO3462"/>
      <c r="ABP3462"/>
      <c r="ABQ3462"/>
      <c r="ABR3462"/>
      <c r="ABS3462"/>
      <c r="ABT3462"/>
      <c r="ABU3462"/>
      <c r="ABV3462"/>
      <c r="ABW3462"/>
      <c r="ABX3462"/>
      <c r="ABY3462"/>
      <c r="ABZ3462"/>
      <c r="ACA3462"/>
      <c r="ACB3462"/>
      <c r="ACC3462"/>
      <c r="ACD3462"/>
      <c r="ACE3462"/>
      <c r="ACF3462"/>
      <c r="ACG3462"/>
      <c r="ACH3462"/>
      <c r="ACI3462"/>
      <c r="ACJ3462"/>
      <c r="ACK3462"/>
      <c r="ACL3462"/>
      <c r="ACM3462"/>
      <c r="ACN3462"/>
      <c r="ACO3462"/>
      <c r="ACP3462"/>
      <c r="ACQ3462"/>
      <c r="ACR3462"/>
      <c r="ACS3462"/>
      <c r="ACT3462"/>
      <c r="ACU3462"/>
      <c r="ACV3462"/>
      <c r="ACW3462"/>
      <c r="ACX3462"/>
      <c r="ACY3462"/>
      <c r="ACZ3462"/>
      <c r="ADA3462"/>
      <c r="ADB3462"/>
      <c r="ADC3462"/>
      <c r="ADD3462"/>
      <c r="ADE3462"/>
      <c r="ADF3462"/>
      <c r="ADG3462"/>
      <c r="ADH3462"/>
      <c r="ADI3462"/>
      <c r="ADJ3462"/>
      <c r="ADK3462"/>
      <c r="ADL3462"/>
      <c r="ADM3462"/>
      <c r="ADN3462"/>
      <c r="ADO3462"/>
      <c r="ADP3462"/>
      <c r="ADQ3462"/>
      <c r="ADR3462"/>
      <c r="ADS3462"/>
      <c r="ADT3462"/>
      <c r="ADU3462"/>
      <c r="ADV3462"/>
      <c r="ADW3462"/>
      <c r="ADX3462"/>
      <c r="ADY3462"/>
      <c r="ADZ3462"/>
      <c r="AEA3462"/>
      <c r="AEB3462"/>
      <c r="AEC3462"/>
      <c r="AED3462"/>
      <c r="AEE3462"/>
      <c r="AEF3462"/>
      <c r="AEG3462"/>
      <c r="AEH3462"/>
      <c r="AEI3462"/>
      <c r="AEJ3462"/>
      <c r="AEK3462"/>
      <c r="AEL3462"/>
      <c r="AEM3462"/>
      <c r="AEN3462"/>
      <c r="AEO3462"/>
      <c r="AEP3462"/>
      <c r="AEQ3462"/>
      <c r="AER3462"/>
      <c r="AES3462"/>
      <c r="AET3462"/>
      <c r="AEU3462"/>
      <c r="AEV3462"/>
      <c r="AEW3462"/>
      <c r="AEX3462"/>
      <c r="AEY3462"/>
      <c r="AEZ3462"/>
      <c r="AFA3462"/>
      <c r="AFB3462"/>
      <c r="AFC3462"/>
      <c r="AFD3462"/>
      <c r="AFE3462"/>
      <c r="AFF3462"/>
      <c r="AFG3462"/>
      <c r="AFH3462"/>
      <c r="AFI3462"/>
      <c r="AFJ3462"/>
      <c r="AFK3462"/>
      <c r="AFL3462"/>
      <c r="AFM3462"/>
      <c r="AFN3462"/>
      <c r="AFO3462"/>
      <c r="AFP3462"/>
      <c r="AFQ3462"/>
      <c r="AFR3462"/>
      <c r="AFS3462"/>
      <c r="AFT3462"/>
      <c r="AFU3462"/>
      <c r="AFV3462"/>
      <c r="AFW3462"/>
      <c r="AFX3462"/>
      <c r="AFY3462"/>
      <c r="AFZ3462"/>
      <c r="AGA3462"/>
      <c r="AGB3462"/>
      <c r="AGC3462"/>
      <c r="AGD3462"/>
      <c r="AGE3462"/>
      <c r="AGF3462"/>
      <c r="AGG3462"/>
      <c r="AGH3462"/>
      <c r="AGI3462"/>
      <c r="AGJ3462"/>
      <c r="AGK3462"/>
      <c r="AGL3462"/>
      <c r="AGM3462"/>
      <c r="AGN3462"/>
      <c r="AGO3462"/>
      <c r="AGP3462"/>
      <c r="AGQ3462"/>
      <c r="AGR3462"/>
      <c r="AGS3462"/>
      <c r="AGT3462"/>
      <c r="AGU3462"/>
      <c r="AGV3462"/>
      <c r="AGW3462"/>
      <c r="AGX3462"/>
      <c r="AGY3462"/>
      <c r="AGZ3462"/>
      <c r="AHA3462"/>
      <c r="AHB3462"/>
      <c r="AHC3462"/>
      <c r="AHD3462"/>
      <c r="AHE3462"/>
      <c r="AHF3462"/>
      <c r="AHG3462"/>
      <c r="AHH3462"/>
      <c r="AHI3462"/>
      <c r="AHJ3462"/>
      <c r="AHK3462"/>
      <c r="AHL3462"/>
      <c r="AHM3462"/>
      <c r="AHN3462"/>
      <c r="AHO3462"/>
      <c r="AHP3462"/>
      <c r="AHQ3462"/>
      <c r="AHR3462"/>
      <c r="AHS3462"/>
      <c r="AHT3462"/>
      <c r="AHU3462"/>
      <c r="AHV3462"/>
      <c r="AHW3462"/>
      <c r="AHX3462"/>
      <c r="AHY3462"/>
      <c r="AHZ3462"/>
      <c r="AIA3462"/>
      <c r="AIB3462"/>
      <c r="AIC3462"/>
      <c r="AID3462"/>
      <c r="AIE3462"/>
      <c r="AIF3462"/>
      <c r="AIG3462"/>
      <c r="AIH3462"/>
      <c r="AII3462"/>
      <c r="AIJ3462"/>
      <c r="AIK3462"/>
      <c r="AIL3462"/>
      <c r="AIM3462"/>
      <c r="AIN3462"/>
      <c r="AIO3462"/>
      <c r="AIP3462"/>
      <c r="AIQ3462"/>
      <c r="AIR3462"/>
      <c r="AIS3462"/>
      <c r="AIT3462"/>
      <c r="AIU3462"/>
      <c r="AIV3462"/>
      <c r="AIW3462"/>
      <c r="AIX3462"/>
      <c r="AIY3462"/>
      <c r="AIZ3462"/>
      <c r="AJA3462"/>
      <c r="AJB3462"/>
      <c r="AJC3462"/>
      <c r="AJD3462"/>
    </row>
    <row r="3463" spans="1:940" ht="14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  <c r="BA3463"/>
      <c r="BB3463"/>
      <c r="BC3463"/>
      <c r="BD3463"/>
      <c r="BE3463"/>
      <c r="BF3463"/>
      <c r="BG3463"/>
      <c r="BH3463"/>
      <c r="BI3463"/>
      <c r="BJ3463"/>
      <c r="BK3463"/>
      <c r="BL3463"/>
      <c r="BM3463"/>
      <c r="BN3463"/>
      <c r="BO3463"/>
      <c r="BP3463"/>
      <c r="BQ3463"/>
      <c r="BR3463"/>
      <c r="BS3463"/>
      <c r="BT3463"/>
      <c r="BU3463"/>
      <c r="BV3463"/>
      <c r="BW3463"/>
      <c r="BX3463"/>
      <c r="BY3463"/>
      <c r="BZ3463"/>
      <c r="CA3463"/>
      <c r="CB3463"/>
      <c r="CC3463"/>
      <c r="CD3463"/>
      <c r="CE3463"/>
      <c r="CF3463"/>
      <c r="CG3463"/>
      <c r="CH3463"/>
      <c r="CI3463"/>
      <c r="CJ3463"/>
      <c r="CK3463"/>
      <c r="CL3463"/>
      <c r="CM3463"/>
      <c r="CN3463"/>
      <c r="CO3463"/>
      <c r="CP3463"/>
      <c r="CQ3463"/>
      <c r="CR3463"/>
      <c r="CS3463"/>
      <c r="CT3463"/>
      <c r="CU3463"/>
      <c r="CV3463"/>
      <c r="CW3463"/>
      <c r="CX3463"/>
      <c r="CY3463"/>
      <c r="CZ3463"/>
      <c r="DA3463"/>
      <c r="DB3463"/>
      <c r="DC3463"/>
      <c r="DD3463"/>
      <c r="DE3463"/>
      <c r="DF3463"/>
      <c r="DG3463"/>
      <c r="DH3463"/>
      <c r="DI3463"/>
      <c r="DJ3463"/>
      <c r="DK3463"/>
      <c r="DL3463"/>
      <c r="DM3463"/>
      <c r="DN3463"/>
      <c r="DO3463"/>
      <c r="DP3463"/>
      <c r="DQ3463"/>
      <c r="DR3463"/>
      <c r="DS3463"/>
      <c r="DT3463"/>
      <c r="DU3463"/>
      <c r="DV3463"/>
      <c r="DW3463"/>
      <c r="DX3463"/>
      <c r="DY3463"/>
      <c r="DZ3463"/>
      <c r="EA3463"/>
      <c r="EB3463"/>
      <c r="EC3463"/>
      <c r="ED3463"/>
      <c r="EE3463"/>
      <c r="EF3463"/>
      <c r="EG3463"/>
      <c r="EH3463"/>
      <c r="EI3463"/>
      <c r="EJ3463"/>
      <c r="EK3463"/>
      <c r="EL3463"/>
      <c r="EM3463"/>
      <c r="EN3463"/>
      <c r="EO3463"/>
      <c r="EP3463"/>
      <c r="EQ3463"/>
      <c r="ER3463"/>
      <c r="ES3463"/>
      <c r="ET3463"/>
      <c r="EU3463"/>
      <c r="EV3463"/>
      <c r="EW3463"/>
      <c r="EX3463"/>
      <c r="EY3463"/>
      <c r="EZ3463"/>
      <c r="FA3463"/>
      <c r="FB3463"/>
      <c r="FC3463"/>
      <c r="FD3463"/>
      <c r="FE3463"/>
      <c r="FF3463"/>
      <c r="FG3463"/>
      <c r="FH3463"/>
      <c r="FI3463"/>
      <c r="FJ3463"/>
      <c r="FK3463"/>
      <c r="FL3463"/>
      <c r="FM3463"/>
      <c r="FN3463"/>
      <c r="FO3463"/>
      <c r="FP3463"/>
      <c r="FQ3463"/>
      <c r="FR3463"/>
      <c r="FS3463"/>
      <c r="FT3463"/>
      <c r="FU3463"/>
      <c r="FV3463"/>
      <c r="FW3463"/>
      <c r="FX3463"/>
      <c r="FY3463"/>
      <c r="FZ3463"/>
      <c r="GA3463"/>
      <c r="GB3463"/>
      <c r="GC3463"/>
      <c r="GD3463"/>
      <c r="GE3463"/>
      <c r="GF3463"/>
      <c r="GG3463"/>
      <c r="GH3463"/>
      <c r="GI3463"/>
      <c r="GJ3463"/>
      <c r="GK3463"/>
      <c r="GL3463"/>
      <c r="GM3463"/>
      <c r="GN3463"/>
      <c r="GO3463"/>
      <c r="GP3463"/>
      <c r="GQ3463"/>
      <c r="GR3463"/>
      <c r="GS3463"/>
      <c r="GT3463"/>
      <c r="GU3463"/>
      <c r="GV3463"/>
      <c r="GW3463"/>
      <c r="GX3463"/>
      <c r="GY3463"/>
      <c r="GZ3463"/>
      <c r="HA3463"/>
      <c r="HB3463"/>
      <c r="HC3463"/>
      <c r="HD3463"/>
      <c r="HE3463"/>
      <c r="HF3463"/>
      <c r="HG3463"/>
      <c r="HH3463"/>
      <c r="HI3463"/>
      <c r="HJ3463"/>
      <c r="HK3463"/>
      <c r="HL3463"/>
      <c r="HM3463"/>
      <c r="HN3463"/>
      <c r="HO3463"/>
      <c r="HP3463"/>
      <c r="HQ3463"/>
      <c r="HR3463"/>
      <c r="HS3463"/>
      <c r="HT3463"/>
      <c r="HU3463"/>
      <c r="HV3463"/>
      <c r="HW3463"/>
      <c r="HX3463"/>
      <c r="HY3463"/>
      <c r="HZ3463"/>
      <c r="IA3463"/>
      <c r="IB3463"/>
      <c r="IC3463"/>
      <c r="ID3463"/>
      <c r="IE3463"/>
      <c r="IF3463"/>
      <c r="IG3463"/>
      <c r="IH3463"/>
      <c r="II3463"/>
      <c r="IJ3463"/>
      <c r="IK3463"/>
      <c r="IL3463"/>
      <c r="IM3463"/>
      <c r="IN3463"/>
      <c r="IO3463"/>
      <c r="IP3463"/>
      <c r="IQ3463"/>
      <c r="IR3463"/>
      <c r="IS3463"/>
      <c r="IT3463"/>
      <c r="IU3463"/>
      <c r="IV3463"/>
      <c r="IW3463"/>
      <c r="IX3463"/>
      <c r="IY3463"/>
      <c r="IZ3463"/>
      <c r="JA3463"/>
      <c r="JB3463"/>
      <c r="JC3463"/>
      <c r="JD3463"/>
      <c r="JE3463"/>
      <c r="JF3463"/>
      <c r="JG3463"/>
      <c r="JH3463"/>
      <c r="JI3463"/>
      <c r="JJ3463"/>
      <c r="JK3463"/>
      <c r="JL3463"/>
      <c r="JM3463"/>
      <c r="JN3463"/>
      <c r="JO3463"/>
      <c r="JP3463"/>
      <c r="JQ3463"/>
      <c r="JR3463"/>
      <c r="JS3463"/>
      <c r="JT3463"/>
      <c r="JU3463"/>
      <c r="JV3463"/>
      <c r="JW3463"/>
      <c r="JX3463"/>
      <c r="JY3463"/>
      <c r="JZ3463"/>
      <c r="KA3463"/>
      <c r="KB3463"/>
      <c r="KC3463"/>
      <c r="KD3463"/>
      <c r="KE3463"/>
      <c r="KF3463"/>
      <c r="KG3463"/>
      <c r="KH3463"/>
      <c r="KI3463"/>
      <c r="KJ3463"/>
      <c r="KK3463"/>
      <c r="KL3463"/>
      <c r="KM3463"/>
      <c r="KN3463"/>
      <c r="KO3463"/>
      <c r="KP3463"/>
      <c r="KQ3463"/>
      <c r="KR3463"/>
      <c r="KS3463"/>
      <c r="KT3463"/>
      <c r="KU3463"/>
      <c r="KV3463"/>
      <c r="KW3463"/>
      <c r="KX3463"/>
      <c r="KY3463"/>
      <c r="KZ3463"/>
      <c r="LA3463"/>
      <c r="LB3463"/>
      <c r="LC3463"/>
      <c r="LD3463"/>
      <c r="LE3463"/>
      <c r="LF3463"/>
      <c r="LG3463"/>
      <c r="LH3463"/>
      <c r="LI3463"/>
      <c r="LJ3463"/>
      <c r="LK3463"/>
      <c r="LL3463"/>
      <c r="LM3463"/>
      <c r="LN3463"/>
      <c r="LO3463"/>
      <c r="LP3463"/>
      <c r="LQ3463"/>
      <c r="LR3463"/>
      <c r="LS3463"/>
      <c r="LT3463"/>
      <c r="LU3463"/>
      <c r="LV3463"/>
      <c r="LW3463"/>
      <c r="LX3463"/>
      <c r="LY3463"/>
      <c r="LZ3463"/>
      <c r="MA3463"/>
      <c r="MB3463"/>
      <c r="MC3463"/>
      <c r="MD3463"/>
      <c r="ME3463"/>
      <c r="MF3463"/>
      <c r="MG3463"/>
      <c r="MH3463"/>
      <c r="MI3463"/>
      <c r="MJ3463"/>
      <c r="MK3463"/>
      <c r="ML3463"/>
      <c r="MM3463"/>
      <c r="MN3463"/>
      <c r="MO3463"/>
      <c r="MP3463"/>
      <c r="MQ3463"/>
      <c r="MR3463"/>
      <c r="MS3463"/>
      <c r="MT3463"/>
      <c r="MU3463"/>
      <c r="MV3463"/>
      <c r="MW3463"/>
      <c r="MX3463"/>
      <c r="MY3463"/>
      <c r="MZ3463"/>
      <c r="NA3463"/>
      <c r="NB3463"/>
      <c r="NC3463"/>
      <c r="ND3463"/>
      <c r="NE3463"/>
      <c r="NF3463"/>
      <c r="NG3463"/>
      <c r="NH3463"/>
      <c r="NI3463"/>
      <c r="NJ3463"/>
      <c r="NK3463"/>
      <c r="NL3463"/>
      <c r="NM3463"/>
      <c r="NN3463"/>
      <c r="NO3463"/>
      <c r="NP3463"/>
      <c r="NQ3463"/>
      <c r="NR3463"/>
      <c r="NS3463"/>
      <c r="NT3463"/>
      <c r="NU3463"/>
      <c r="NV3463"/>
      <c r="NW3463"/>
      <c r="NX3463"/>
      <c r="NY3463"/>
      <c r="NZ3463"/>
      <c r="OA3463"/>
      <c r="OB3463"/>
      <c r="OC3463"/>
      <c r="OD3463"/>
      <c r="OE3463"/>
      <c r="OF3463"/>
      <c r="OG3463"/>
      <c r="OH3463"/>
      <c r="OI3463"/>
      <c r="OJ3463"/>
      <c r="OK3463"/>
      <c r="OL3463"/>
      <c r="OM3463"/>
      <c r="ON3463"/>
      <c r="OO3463"/>
      <c r="OP3463"/>
      <c r="OQ3463"/>
      <c r="OR3463"/>
      <c r="OS3463"/>
      <c r="OT3463"/>
      <c r="OU3463"/>
      <c r="OV3463"/>
      <c r="OW3463"/>
      <c r="OX3463"/>
      <c r="OY3463"/>
      <c r="OZ3463"/>
      <c r="PA3463"/>
      <c r="PB3463"/>
      <c r="PC3463"/>
      <c r="PD3463"/>
      <c r="PE3463"/>
      <c r="PF3463"/>
      <c r="PG3463"/>
      <c r="PH3463"/>
      <c r="PI3463"/>
      <c r="PJ3463"/>
      <c r="PK3463"/>
      <c r="PL3463"/>
      <c r="PM3463"/>
      <c r="PN3463"/>
      <c r="PO3463"/>
      <c r="PP3463"/>
      <c r="PQ3463"/>
      <c r="PR3463"/>
      <c r="PS3463"/>
      <c r="PT3463"/>
      <c r="PU3463"/>
      <c r="PV3463"/>
      <c r="PW3463"/>
      <c r="PX3463"/>
      <c r="PY3463"/>
      <c r="PZ3463"/>
      <c r="QA3463"/>
      <c r="QB3463"/>
      <c r="QC3463"/>
      <c r="QD3463"/>
      <c r="QE3463"/>
      <c r="QF3463"/>
      <c r="QG3463"/>
      <c r="QH3463"/>
      <c r="QI3463"/>
      <c r="QJ3463"/>
      <c r="QK3463"/>
      <c r="QL3463"/>
      <c r="QM3463"/>
      <c r="QN3463"/>
      <c r="QO3463"/>
      <c r="QP3463"/>
      <c r="QQ3463"/>
      <c r="QR3463"/>
      <c r="QS3463"/>
      <c r="QT3463"/>
      <c r="QU3463"/>
      <c r="QV3463"/>
      <c r="QW3463"/>
      <c r="QX3463"/>
      <c r="QY3463"/>
      <c r="QZ3463"/>
      <c r="RA3463"/>
      <c r="RB3463"/>
      <c r="RC3463"/>
      <c r="RD3463"/>
      <c r="RE3463"/>
      <c r="RF3463"/>
      <c r="RG3463"/>
      <c r="RH3463"/>
      <c r="RI3463"/>
      <c r="RJ3463"/>
      <c r="RK3463"/>
      <c r="RL3463"/>
      <c r="RM3463"/>
      <c r="RN3463"/>
      <c r="RO3463"/>
      <c r="RP3463"/>
      <c r="RQ3463"/>
      <c r="RR3463"/>
      <c r="RS3463"/>
      <c r="RT3463"/>
      <c r="RU3463"/>
      <c r="RV3463"/>
      <c r="RW3463"/>
      <c r="RX3463"/>
      <c r="RY3463"/>
      <c r="RZ3463"/>
      <c r="SA3463"/>
      <c r="SB3463"/>
      <c r="SC3463"/>
      <c r="SD3463"/>
      <c r="SE3463"/>
      <c r="SF3463"/>
      <c r="SG3463"/>
      <c r="SH3463"/>
      <c r="SI3463"/>
      <c r="SJ3463"/>
      <c r="SK3463"/>
      <c r="SL3463"/>
      <c r="SM3463"/>
      <c r="SN3463"/>
      <c r="SO3463"/>
      <c r="SP3463"/>
      <c r="SQ3463"/>
      <c r="SR3463"/>
      <c r="SS3463"/>
      <c r="ST3463"/>
      <c r="SU3463"/>
      <c r="SV3463"/>
      <c r="SW3463"/>
      <c r="SX3463"/>
      <c r="SY3463"/>
      <c r="SZ3463"/>
      <c r="TA3463"/>
      <c r="TB3463"/>
      <c r="TC3463"/>
      <c r="TD3463"/>
      <c r="TE3463"/>
      <c r="TF3463"/>
      <c r="TG3463"/>
      <c r="TH3463"/>
      <c r="TI3463"/>
      <c r="TJ3463"/>
      <c r="TK3463"/>
      <c r="TL3463"/>
      <c r="TM3463"/>
      <c r="TN3463"/>
      <c r="TO3463"/>
      <c r="TP3463"/>
      <c r="TQ3463"/>
      <c r="TR3463"/>
      <c r="TS3463"/>
      <c r="TT3463"/>
      <c r="TU3463"/>
      <c r="TV3463"/>
      <c r="TW3463"/>
      <c r="TX3463"/>
      <c r="TY3463"/>
      <c r="TZ3463"/>
      <c r="UA3463"/>
      <c r="UB3463"/>
      <c r="UC3463"/>
      <c r="UD3463"/>
      <c r="UE3463"/>
      <c r="UF3463"/>
      <c r="UG3463"/>
      <c r="UH3463"/>
      <c r="UI3463"/>
      <c r="UJ3463"/>
      <c r="UK3463"/>
      <c r="UL3463"/>
      <c r="UM3463"/>
      <c r="UN3463"/>
      <c r="UO3463"/>
      <c r="UP3463"/>
      <c r="UQ3463"/>
      <c r="UR3463"/>
      <c r="US3463"/>
      <c r="UT3463"/>
      <c r="UU3463"/>
      <c r="UV3463"/>
      <c r="UW3463"/>
      <c r="UX3463"/>
      <c r="UY3463"/>
      <c r="UZ3463"/>
      <c r="VA3463"/>
      <c r="VB3463"/>
      <c r="VC3463"/>
      <c r="VD3463"/>
      <c r="VE3463"/>
      <c r="VF3463"/>
      <c r="VG3463"/>
      <c r="VH3463"/>
      <c r="VI3463"/>
      <c r="VJ3463"/>
      <c r="VK3463"/>
      <c r="VL3463"/>
      <c r="VM3463"/>
      <c r="VN3463"/>
      <c r="VO3463"/>
      <c r="VP3463"/>
      <c r="VQ3463"/>
      <c r="VR3463"/>
      <c r="VS3463"/>
      <c r="VT3463"/>
      <c r="VU3463"/>
      <c r="VV3463"/>
      <c r="VW3463"/>
      <c r="VX3463"/>
      <c r="VY3463"/>
      <c r="VZ3463"/>
      <c r="WA3463"/>
      <c r="WB3463"/>
      <c r="WC3463"/>
      <c r="WD3463"/>
      <c r="WE3463"/>
      <c r="WF3463"/>
      <c r="WG3463"/>
      <c r="WH3463"/>
      <c r="WI3463"/>
      <c r="WJ3463"/>
      <c r="WK3463"/>
      <c r="WL3463"/>
      <c r="WM3463"/>
      <c r="WN3463"/>
      <c r="WO3463"/>
      <c r="WP3463"/>
      <c r="WQ3463"/>
      <c r="WR3463"/>
      <c r="WS3463"/>
      <c r="WT3463"/>
      <c r="WU3463"/>
      <c r="WV3463"/>
      <c r="WW3463"/>
      <c r="WX3463"/>
      <c r="WY3463"/>
      <c r="WZ3463"/>
      <c r="XA3463"/>
      <c r="XB3463"/>
      <c r="XC3463"/>
      <c r="XD3463"/>
      <c r="XE3463"/>
      <c r="XF3463"/>
      <c r="XG3463"/>
      <c r="XH3463"/>
      <c r="XI3463"/>
      <c r="XJ3463"/>
      <c r="XK3463"/>
      <c r="XL3463"/>
      <c r="XM3463"/>
      <c r="XN3463"/>
      <c r="XO3463"/>
      <c r="XP3463"/>
      <c r="XQ3463"/>
      <c r="XR3463"/>
      <c r="XS3463"/>
      <c r="XT3463"/>
      <c r="XU3463"/>
      <c r="XV3463"/>
      <c r="XW3463"/>
      <c r="XX3463"/>
      <c r="XY3463"/>
      <c r="XZ3463"/>
      <c r="YA3463"/>
      <c r="YB3463"/>
      <c r="YC3463"/>
      <c r="YD3463"/>
      <c r="YE3463"/>
      <c r="YF3463"/>
      <c r="YG3463"/>
      <c r="YH3463"/>
      <c r="YI3463"/>
      <c r="YJ3463"/>
      <c r="YK3463"/>
      <c r="YL3463"/>
      <c r="YM3463"/>
      <c r="YN3463"/>
      <c r="YO3463"/>
      <c r="YP3463"/>
      <c r="YQ3463"/>
      <c r="YR3463"/>
      <c r="YS3463"/>
      <c r="YT3463"/>
      <c r="YU3463"/>
      <c r="YV3463"/>
      <c r="YW3463"/>
      <c r="YX3463"/>
      <c r="YY3463"/>
      <c r="YZ3463"/>
      <c r="ZA3463"/>
      <c r="ZB3463"/>
      <c r="ZC3463"/>
      <c r="ZD3463"/>
      <c r="ZE3463"/>
      <c r="ZF3463"/>
      <c r="ZG3463"/>
      <c r="ZH3463"/>
      <c r="ZI3463"/>
      <c r="ZJ3463"/>
      <c r="ZK3463"/>
      <c r="ZL3463"/>
      <c r="ZM3463"/>
      <c r="ZN3463"/>
      <c r="ZO3463"/>
      <c r="ZP3463"/>
      <c r="ZQ3463"/>
      <c r="ZR3463"/>
      <c r="ZS3463"/>
      <c r="ZT3463"/>
      <c r="ZU3463"/>
      <c r="ZV3463"/>
      <c r="ZW3463"/>
      <c r="ZX3463"/>
      <c r="ZY3463"/>
      <c r="ZZ3463"/>
      <c r="AAA3463"/>
      <c r="AAB3463"/>
      <c r="AAC3463"/>
      <c r="AAD3463"/>
      <c r="AAE3463"/>
      <c r="AAF3463"/>
      <c r="AAG3463"/>
      <c r="AAH3463"/>
      <c r="AAI3463"/>
      <c r="AAJ3463"/>
      <c r="AAK3463"/>
      <c r="AAL3463"/>
      <c r="AAM3463"/>
      <c r="AAN3463"/>
      <c r="AAO3463"/>
      <c r="AAP3463"/>
      <c r="AAQ3463"/>
      <c r="AAR3463"/>
      <c r="AAS3463"/>
      <c r="AAT3463"/>
      <c r="AAU3463"/>
      <c r="AAV3463"/>
      <c r="AAW3463"/>
      <c r="AAX3463"/>
      <c r="AAY3463"/>
      <c r="AAZ3463"/>
      <c r="ABA3463"/>
      <c r="ABB3463"/>
      <c r="ABC3463"/>
      <c r="ABD3463"/>
      <c r="ABE3463"/>
      <c r="ABF3463"/>
      <c r="ABG3463"/>
      <c r="ABH3463"/>
      <c r="ABI3463"/>
      <c r="ABJ3463"/>
      <c r="ABK3463"/>
      <c r="ABL3463"/>
      <c r="ABM3463"/>
      <c r="ABN3463"/>
      <c r="ABO3463"/>
      <c r="ABP3463"/>
      <c r="ABQ3463"/>
      <c r="ABR3463"/>
      <c r="ABS3463"/>
      <c r="ABT3463"/>
      <c r="ABU3463"/>
      <c r="ABV3463"/>
      <c r="ABW3463"/>
      <c r="ABX3463"/>
      <c r="ABY3463"/>
      <c r="ABZ3463"/>
      <c r="ACA3463"/>
      <c r="ACB3463"/>
      <c r="ACC3463"/>
      <c r="ACD3463"/>
      <c r="ACE3463"/>
      <c r="ACF3463"/>
      <c r="ACG3463"/>
      <c r="ACH3463"/>
      <c r="ACI3463"/>
      <c r="ACJ3463"/>
      <c r="ACK3463"/>
      <c r="ACL3463"/>
      <c r="ACM3463"/>
      <c r="ACN3463"/>
      <c r="ACO3463"/>
      <c r="ACP3463"/>
      <c r="ACQ3463"/>
      <c r="ACR3463"/>
      <c r="ACS3463"/>
      <c r="ACT3463"/>
      <c r="ACU3463"/>
      <c r="ACV3463"/>
      <c r="ACW3463"/>
      <c r="ACX3463"/>
      <c r="ACY3463"/>
      <c r="ACZ3463"/>
      <c r="ADA3463"/>
      <c r="ADB3463"/>
      <c r="ADC3463"/>
      <c r="ADD3463"/>
      <c r="ADE3463"/>
      <c r="ADF3463"/>
      <c r="ADG3463"/>
      <c r="ADH3463"/>
      <c r="ADI3463"/>
      <c r="ADJ3463"/>
      <c r="ADK3463"/>
      <c r="ADL3463"/>
      <c r="ADM3463"/>
      <c r="ADN3463"/>
      <c r="ADO3463"/>
      <c r="ADP3463"/>
      <c r="ADQ3463"/>
      <c r="ADR3463"/>
      <c r="ADS3463"/>
      <c r="ADT3463"/>
      <c r="ADU3463"/>
      <c r="ADV3463"/>
      <c r="ADW3463"/>
      <c r="ADX3463"/>
      <c r="ADY3463"/>
      <c r="ADZ3463"/>
      <c r="AEA3463"/>
      <c r="AEB3463"/>
      <c r="AEC3463"/>
      <c r="AED3463"/>
      <c r="AEE3463"/>
      <c r="AEF3463"/>
      <c r="AEG3463"/>
      <c r="AEH3463"/>
      <c r="AEI3463"/>
      <c r="AEJ3463"/>
      <c r="AEK3463"/>
      <c r="AEL3463"/>
      <c r="AEM3463"/>
      <c r="AEN3463"/>
      <c r="AEO3463"/>
      <c r="AEP3463"/>
      <c r="AEQ3463"/>
      <c r="AER3463"/>
      <c r="AES3463"/>
      <c r="AET3463"/>
      <c r="AEU3463"/>
      <c r="AEV3463"/>
      <c r="AEW3463"/>
      <c r="AEX3463"/>
      <c r="AEY3463"/>
      <c r="AEZ3463"/>
      <c r="AFA3463"/>
      <c r="AFB3463"/>
      <c r="AFC3463"/>
      <c r="AFD3463"/>
      <c r="AFE3463"/>
      <c r="AFF3463"/>
      <c r="AFG3463"/>
      <c r="AFH3463"/>
      <c r="AFI3463"/>
      <c r="AFJ3463"/>
      <c r="AFK3463"/>
      <c r="AFL3463"/>
      <c r="AFM3463"/>
      <c r="AFN3463"/>
      <c r="AFO3463"/>
      <c r="AFP3463"/>
      <c r="AFQ3463"/>
      <c r="AFR3463"/>
      <c r="AFS3463"/>
      <c r="AFT3463"/>
      <c r="AFU3463"/>
      <c r="AFV3463"/>
      <c r="AFW3463"/>
      <c r="AFX3463"/>
      <c r="AFY3463"/>
      <c r="AFZ3463"/>
      <c r="AGA3463"/>
      <c r="AGB3463"/>
      <c r="AGC3463"/>
      <c r="AGD3463"/>
      <c r="AGE3463"/>
      <c r="AGF3463"/>
      <c r="AGG3463"/>
      <c r="AGH3463"/>
      <c r="AGI3463"/>
      <c r="AGJ3463"/>
      <c r="AGK3463"/>
      <c r="AGL3463"/>
      <c r="AGM3463"/>
      <c r="AGN3463"/>
      <c r="AGO3463"/>
      <c r="AGP3463"/>
      <c r="AGQ3463"/>
      <c r="AGR3463"/>
      <c r="AGS3463"/>
      <c r="AGT3463"/>
      <c r="AGU3463"/>
      <c r="AGV3463"/>
      <c r="AGW3463"/>
      <c r="AGX3463"/>
      <c r="AGY3463"/>
      <c r="AGZ3463"/>
      <c r="AHA3463"/>
      <c r="AHB3463"/>
      <c r="AHC3463"/>
      <c r="AHD3463"/>
      <c r="AHE3463"/>
      <c r="AHF3463"/>
      <c r="AHG3463"/>
      <c r="AHH3463"/>
      <c r="AHI3463"/>
      <c r="AHJ3463"/>
      <c r="AHK3463"/>
      <c r="AHL3463"/>
      <c r="AHM3463"/>
      <c r="AHN3463"/>
      <c r="AHO3463"/>
      <c r="AHP3463"/>
      <c r="AHQ3463"/>
      <c r="AHR3463"/>
      <c r="AHS3463"/>
      <c r="AHT3463"/>
      <c r="AHU3463"/>
      <c r="AHV3463"/>
      <c r="AHW3463"/>
      <c r="AHX3463"/>
      <c r="AHY3463"/>
      <c r="AHZ3463"/>
      <c r="AIA3463"/>
      <c r="AIB3463"/>
      <c r="AIC3463"/>
      <c r="AID3463"/>
      <c r="AIE3463"/>
      <c r="AIF3463"/>
      <c r="AIG3463"/>
      <c r="AIH3463"/>
      <c r="AII3463"/>
      <c r="AIJ3463"/>
      <c r="AIK3463"/>
      <c r="AIL3463"/>
      <c r="AIM3463"/>
      <c r="AIN3463"/>
      <c r="AIO3463"/>
      <c r="AIP3463"/>
      <c r="AIQ3463"/>
      <c r="AIR3463"/>
      <c r="AIS3463"/>
      <c r="AIT3463"/>
      <c r="AIU3463"/>
      <c r="AIV3463"/>
      <c r="AIW3463"/>
      <c r="AIX3463"/>
      <c r="AIY3463"/>
      <c r="AIZ3463"/>
      <c r="AJA3463"/>
      <c r="AJB3463"/>
      <c r="AJC3463"/>
      <c r="AJD3463"/>
    </row>
    <row r="3464" spans="1:940" ht="14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  <c r="BA3464"/>
      <c r="BB3464"/>
      <c r="BC3464"/>
      <c r="BD3464"/>
      <c r="BE3464"/>
      <c r="BF3464"/>
      <c r="BG3464"/>
      <c r="BH3464"/>
      <c r="BI3464"/>
      <c r="BJ3464"/>
      <c r="BK3464"/>
      <c r="BL3464"/>
      <c r="BM3464"/>
      <c r="BN3464"/>
      <c r="BO3464"/>
      <c r="BP3464"/>
      <c r="BQ3464"/>
      <c r="BR3464"/>
      <c r="BS3464"/>
      <c r="BT3464"/>
      <c r="BU3464"/>
      <c r="BV3464"/>
      <c r="BW3464"/>
      <c r="BX3464"/>
      <c r="BY3464"/>
      <c r="BZ3464"/>
      <c r="CA3464"/>
      <c r="CB3464"/>
      <c r="CC3464"/>
      <c r="CD3464"/>
      <c r="CE3464"/>
      <c r="CF3464"/>
      <c r="CG3464"/>
      <c r="CH3464"/>
      <c r="CI3464"/>
      <c r="CJ3464"/>
      <c r="CK3464"/>
      <c r="CL3464"/>
      <c r="CM3464"/>
      <c r="CN3464"/>
      <c r="CO3464"/>
      <c r="CP3464"/>
      <c r="CQ3464"/>
      <c r="CR3464"/>
      <c r="CS3464"/>
      <c r="CT3464"/>
      <c r="CU3464"/>
      <c r="CV3464"/>
      <c r="CW3464"/>
      <c r="CX3464"/>
      <c r="CY3464"/>
      <c r="CZ3464"/>
      <c r="DA3464"/>
      <c r="DB3464"/>
      <c r="DC3464"/>
      <c r="DD3464"/>
      <c r="DE3464"/>
      <c r="DF3464"/>
      <c r="DG3464"/>
      <c r="DH3464"/>
      <c r="DI3464"/>
      <c r="DJ3464"/>
      <c r="DK3464"/>
      <c r="DL3464"/>
      <c r="DM3464"/>
      <c r="DN3464"/>
      <c r="DO3464"/>
      <c r="DP3464"/>
      <c r="DQ3464"/>
      <c r="DR3464"/>
      <c r="DS3464"/>
      <c r="DT3464"/>
      <c r="DU3464"/>
      <c r="DV3464"/>
      <c r="DW3464"/>
      <c r="DX3464"/>
      <c r="DY3464"/>
      <c r="DZ3464"/>
      <c r="EA3464"/>
      <c r="EB3464"/>
      <c r="EC3464"/>
      <c r="ED3464"/>
      <c r="EE3464"/>
      <c r="EF3464"/>
      <c r="EG3464"/>
      <c r="EH3464"/>
      <c r="EI3464"/>
      <c r="EJ3464"/>
      <c r="EK3464"/>
      <c r="EL3464"/>
      <c r="EM3464"/>
      <c r="EN3464"/>
      <c r="EO3464"/>
      <c r="EP3464"/>
      <c r="EQ3464"/>
      <c r="ER3464"/>
      <c r="ES3464"/>
      <c r="ET3464"/>
      <c r="EU3464"/>
      <c r="EV3464"/>
      <c r="EW3464"/>
      <c r="EX3464"/>
      <c r="EY3464"/>
      <c r="EZ3464"/>
      <c r="FA3464"/>
      <c r="FB3464"/>
      <c r="FC3464"/>
      <c r="FD3464"/>
      <c r="FE3464"/>
      <c r="FF3464"/>
      <c r="FG3464"/>
      <c r="FH3464"/>
      <c r="FI3464"/>
      <c r="FJ3464"/>
      <c r="FK3464"/>
      <c r="FL3464"/>
      <c r="FM3464"/>
      <c r="FN3464"/>
      <c r="FO3464"/>
      <c r="FP3464"/>
      <c r="FQ3464"/>
      <c r="FR3464"/>
      <c r="FS3464"/>
      <c r="FT3464"/>
      <c r="FU3464"/>
      <c r="FV3464"/>
      <c r="FW3464"/>
      <c r="FX3464"/>
      <c r="FY3464"/>
      <c r="FZ3464"/>
      <c r="GA3464"/>
      <c r="GB3464"/>
      <c r="GC3464"/>
      <c r="GD3464"/>
      <c r="GE3464"/>
      <c r="GF3464"/>
      <c r="GG3464"/>
      <c r="GH3464"/>
      <c r="GI3464"/>
      <c r="GJ3464"/>
      <c r="GK3464"/>
      <c r="GL3464"/>
      <c r="GM3464"/>
      <c r="GN3464"/>
      <c r="GO3464"/>
      <c r="GP3464"/>
      <c r="GQ3464"/>
      <c r="GR3464"/>
      <c r="GS3464"/>
      <c r="GT3464"/>
      <c r="GU3464"/>
      <c r="GV3464"/>
      <c r="GW3464"/>
      <c r="GX3464"/>
      <c r="GY3464"/>
      <c r="GZ3464"/>
      <c r="HA3464"/>
      <c r="HB3464"/>
      <c r="HC3464"/>
      <c r="HD3464"/>
      <c r="HE3464"/>
      <c r="HF3464"/>
      <c r="HG3464"/>
      <c r="HH3464"/>
      <c r="HI3464"/>
      <c r="HJ3464"/>
      <c r="HK3464"/>
      <c r="HL3464"/>
      <c r="HM3464"/>
      <c r="HN3464"/>
      <c r="HO3464"/>
      <c r="HP3464"/>
      <c r="HQ3464"/>
      <c r="HR3464"/>
      <c r="HS3464"/>
      <c r="HT3464"/>
      <c r="HU3464"/>
      <c r="HV3464"/>
      <c r="HW3464"/>
      <c r="HX3464"/>
      <c r="HY3464"/>
      <c r="HZ3464"/>
      <c r="IA3464"/>
      <c r="IB3464"/>
      <c r="IC3464"/>
      <c r="ID3464"/>
      <c r="IE3464"/>
      <c r="IF3464"/>
      <c r="IG3464"/>
      <c r="IH3464"/>
      <c r="II3464"/>
      <c r="IJ3464"/>
      <c r="IK3464"/>
      <c r="IL3464"/>
      <c r="IM3464"/>
      <c r="IN3464"/>
      <c r="IO3464"/>
      <c r="IP3464"/>
      <c r="IQ3464"/>
      <c r="IR3464"/>
      <c r="IS3464"/>
      <c r="IT3464"/>
      <c r="IU3464"/>
      <c r="IV3464"/>
      <c r="IW3464"/>
      <c r="IX3464"/>
      <c r="IY3464"/>
      <c r="IZ3464"/>
      <c r="JA3464"/>
      <c r="JB3464"/>
      <c r="JC3464"/>
      <c r="JD3464"/>
      <c r="JE3464"/>
      <c r="JF3464"/>
      <c r="JG3464"/>
      <c r="JH3464"/>
      <c r="JI3464"/>
      <c r="JJ3464"/>
      <c r="JK3464"/>
      <c r="JL3464"/>
      <c r="JM3464"/>
      <c r="JN3464"/>
      <c r="JO3464"/>
      <c r="JP3464"/>
      <c r="JQ3464"/>
      <c r="JR3464"/>
      <c r="JS3464"/>
      <c r="JT3464"/>
      <c r="JU3464"/>
      <c r="JV3464"/>
      <c r="JW3464"/>
      <c r="JX3464"/>
      <c r="JY3464"/>
      <c r="JZ3464"/>
      <c r="KA3464"/>
      <c r="KB3464"/>
      <c r="KC3464"/>
      <c r="KD3464"/>
      <c r="KE3464"/>
      <c r="KF3464"/>
      <c r="KG3464"/>
      <c r="KH3464"/>
      <c r="KI3464"/>
      <c r="KJ3464"/>
      <c r="KK3464"/>
      <c r="KL3464"/>
      <c r="KM3464"/>
      <c r="KN3464"/>
      <c r="KO3464"/>
      <c r="KP3464"/>
      <c r="KQ3464"/>
      <c r="KR3464"/>
      <c r="KS3464"/>
      <c r="KT3464"/>
      <c r="KU3464"/>
      <c r="KV3464"/>
      <c r="KW3464"/>
      <c r="KX3464"/>
      <c r="KY3464"/>
      <c r="KZ3464"/>
      <c r="LA3464"/>
      <c r="LB3464"/>
      <c r="LC3464"/>
      <c r="LD3464"/>
      <c r="LE3464"/>
      <c r="LF3464"/>
      <c r="LG3464"/>
      <c r="LH3464"/>
      <c r="LI3464"/>
      <c r="LJ3464"/>
      <c r="LK3464"/>
      <c r="LL3464"/>
      <c r="LM3464"/>
      <c r="LN3464"/>
      <c r="LO3464"/>
      <c r="LP3464"/>
      <c r="LQ3464"/>
      <c r="LR3464"/>
      <c r="LS3464"/>
      <c r="LT3464"/>
      <c r="LU3464"/>
      <c r="LV3464"/>
      <c r="LW3464"/>
      <c r="LX3464"/>
      <c r="LY3464"/>
      <c r="LZ3464"/>
      <c r="MA3464"/>
      <c r="MB3464"/>
      <c r="MC3464"/>
      <c r="MD3464"/>
      <c r="ME3464"/>
      <c r="MF3464"/>
      <c r="MG3464"/>
      <c r="MH3464"/>
      <c r="MI3464"/>
      <c r="MJ3464"/>
      <c r="MK3464"/>
      <c r="ML3464"/>
      <c r="MM3464"/>
      <c r="MN3464"/>
      <c r="MO3464"/>
      <c r="MP3464"/>
      <c r="MQ3464"/>
      <c r="MR3464"/>
      <c r="MS3464"/>
      <c r="MT3464"/>
      <c r="MU3464"/>
      <c r="MV3464"/>
      <c r="MW3464"/>
      <c r="MX3464"/>
      <c r="MY3464"/>
      <c r="MZ3464"/>
      <c r="NA3464"/>
      <c r="NB3464"/>
      <c r="NC3464"/>
      <c r="ND3464"/>
      <c r="NE3464"/>
      <c r="NF3464"/>
      <c r="NG3464"/>
      <c r="NH3464"/>
      <c r="NI3464"/>
      <c r="NJ3464"/>
      <c r="NK3464"/>
      <c r="NL3464"/>
      <c r="NM3464"/>
      <c r="NN3464"/>
      <c r="NO3464"/>
      <c r="NP3464"/>
      <c r="NQ3464"/>
      <c r="NR3464"/>
      <c r="NS3464"/>
      <c r="NT3464"/>
      <c r="NU3464"/>
      <c r="NV3464"/>
      <c r="NW3464"/>
      <c r="NX3464"/>
      <c r="NY3464"/>
      <c r="NZ3464"/>
      <c r="OA3464"/>
      <c r="OB3464"/>
      <c r="OC3464"/>
      <c r="OD3464"/>
      <c r="OE3464"/>
      <c r="OF3464"/>
      <c r="OG3464"/>
      <c r="OH3464"/>
      <c r="OI3464"/>
      <c r="OJ3464"/>
      <c r="OK3464"/>
      <c r="OL3464"/>
      <c r="OM3464"/>
      <c r="ON3464"/>
      <c r="OO3464"/>
      <c r="OP3464"/>
      <c r="OQ3464"/>
      <c r="OR3464"/>
      <c r="OS3464"/>
      <c r="OT3464"/>
      <c r="OU3464"/>
      <c r="OV3464"/>
      <c r="OW3464"/>
      <c r="OX3464"/>
      <c r="OY3464"/>
      <c r="OZ3464"/>
      <c r="PA3464"/>
      <c r="PB3464"/>
      <c r="PC3464"/>
      <c r="PD3464"/>
      <c r="PE3464"/>
      <c r="PF3464"/>
      <c r="PG3464"/>
      <c r="PH3464"/>
      <c r="PI3464"/>
      <c r="PJ3464"/>
      <c r="PK3464"/>
      <c r="PL3464"/>
      <c r="PM3464"/>
      <c r="PN3464"/>
      <c r="PO3464"/>
      <c r="PP3464"/>
      <c r="PQ3464"/>
      <c r="PR3464"/>
      <c r="PS3464"/>
      <c r="PT3464"/>
      <c r="PU3464"/>
      <c r="PV3464"/>
      <c r="PW3464"/>
      <c r="PX3464"/>
      <c r="PY3464"/>
      <c r="PZ3464"/>
      <c r="QA3464"/>
      <c r="QB3464"/>
      <c r="QC3464"/>
      <c r="QD3464"/>
      <c r="QE3464"/>
      <c r="QF3464"/>
      <c r="QG3464"/>
      <c r="QH3464"/>
      <c r="QI3464"/>
      <c r="QJ3464"/>
      <c r="QK3464"/>
      <c r="QL3464"/>
      <c r="QM3464"/>
      <c r="QN3464"/>
      <c r="QO3464"/>
      <c r="QP3464"/>
      <c r="QQ3464"/>
      <c r="QR3464"/>
      <c r="QS3464"/>
      <c r="QT3464"/>
      <c r="QU3464"/>
      <c r="QV3464"/>
      <c r="QW3464"/>
      <c r="QX3464"/>
      <c r="QY3464"/>
      <c r="QZ3464"/>
      <c r="RA3464"/>
      <c r="RB3464"/>
      <c r="RC3464"/>
      <c r="RD3464"/>
      <c r="RE3464"/>
      <c r="RF3464"/>
      <c r="RG3464"/>
      <c r="RH3464"/>
      <c r="RI3464"/>
      <c r="RJ3464"/>
      <c r="RK3464"/>
      <c r="RL3464"/>
      <c r="RM3464"/>
      <c r="RN3464"/>
      <c r="RO3464"/>
      <c r="RP3464"/>
      <c r="RQ3464"/>
      <c r="RR3464"/>
      <c r="RS3464"/>
      <c r="RT3464"/>
      <c r="RU3464"/>
      <c r="RV3464"/>
      <c r="RW3464"/>
      <c r="RX3464"/>
      <c r="RY3464"/>
      <c r="RZ3464"/>
      <c r="SA3464"/>
      <c r="SB3464"/>
      <c r="SC3464"/>
      <c r="SD3464"/>
      <c r="SE3464"/>
      <c r="SF3464"/>
      <c r="SG3464"/>
      <c r="SH3464"/>
      <c r="SI3464"/>
      <c r="SJ3464"/>
      <c r="SK3464"/>
      <c r="SL3464"/>
      <c r="SM3464"/>
      <c r="SN3464"/>
      <c r="SO3464"/>
      <c r="SP3464"/>
      <c r="SQ3464"/>
      <c r="SR3464"/>
      <c r="SS3464"/>
      <c r="ST3464"/>
      <c r="SU3464"/>
      <c r="SV3464"/>
      <c r="SW3464"/>
      <c r="SX3464"/>
      <c r="SY3464"/>
      <c r="SZ3464"/>
      <c r="TA3464"/>
      <c r="TB3464"/>
      <c r="TC3464"/>
      <c r="TD3464"/>
      <c r="TE3464"/>
      <c r="TF3464"/>
      <c r="TG3464"/>
      <c r="TH3464"/>
      <c r="TI3464"/>
      <c r="TJ3464"/>
      <c r="TK3464"/>
      <c r="TL3464"/>
      <c r="TM3464"/>
      <c r="TN3464"/>
      <c r="TO3464"/>
      <c r="TP3464"/>
      <c r="TQ3464"/>
      <c r="TR3464"/>
      <c r="TS3464"/>
      <c r="TT3464"/>
      <c r="TU3464"/>
      <c r="TV3464"/>
      <c r="TW3464"/>
      <c r="TX3464"/>
      <c r="TY3464"/>
      <c r="TZ3464"/>
      <c r="UA3464"/>
      <c r="UB3464"/>
      <c r="UC3464"/>
      <c r="UD3464"/>
      <c r="UE3464"/>
      <c r="UF3464"/>
      <c r="UG3464"/>
      <c r="UH3464"/>
      <c r="UI3464"/>
      <c r="UJ3464"/>
      <c r="UK3464"/>
      <c r="UL3464"/>
      <c r="UM3464"/>
      <c r="UN3464"/>
      <c r="UO3464"/>
      <c r="UP3464"/>
      <c r="UQ3464"/>
      <c r="UR3464"/>
      <c r="US3464"/>
      <c r="UT3464"/>
      <c r="UU3464"/>
      <c r="UV3464"/>
      <c r="UW3464"/>
      <c r="UX3464"/>
      <c r="UY3464"/>
      <c r="UZ3464"/>
      <c r="VA3464"/>
      <c r="VB3464"/>
      <c r="VC3464"/>
      <c r="VD3464"/>
      <c r="VE3464"/>
      <c r="VF3464"/>
      <c r="VG3464"/>
      <c r="VH3464"/>
      <c r="VI3464"/>
      <c r="VJ3464"/>
      <c r="VK3464"/>
      <c r="VL3464"/>
      <c r="VM3464"/>
      <c r="VN3464"/>
      <c r="VO3464"/>
      <c r="VP3464"/>
      <c r="VQ3464"/>
      <c r="VR3464"/>
      <c r="VS3464"/>
      <c r="VT3464"/>
      <c r="VU3464"/>
      <c r="VV3464"/>
      <c r="VW3464"/>
      <c r="VX3464"/>
      <c r="VY3464"/>
      <c r="VZ3464"/>
      <c r="WA3464"/>
      <c r="WB3464"/>
      <c r="WC3464"/>
      <c r="WD3464"/>
      <c r="WE3464"/>
      <c r="WF3464"/>
      <c r="WG3464"/>
      <c r="WH3464"/>
      <c r="WI3464"/>
      <c r="WJ3464"/>
      <c r="WK3464"/>
      <c r="WL3464"/>
      <c r="WM3464"/>
      <c r="WN3464"/>
      <c r="WO3464"/>
      <c r="WP3464"/>
      <c r="WQ3464"/>
      <c r="WR3464"/>
      <c r="WS3464"/>
      <c r="WT3464"/>
      <c r="WU3464"/>
      <c r="WV3464"/>
      <c r="WW3464"/>
      <c r="WX3464"/>
      <c r="WY3464"/>
      <c r="WZ3464"/>
      <c r="XA3464"/>
      <c r="XB3464"/>
      <c r="XC3464"/>
      <c r="XD3464"/>
      <c r="XE3464"/>
      <c r="XF3464"/>
      <c r="XG3464"/>
      <c r="XH3464"/>
      <c r="XI3464"/>
      <c r="XJ3464"/>
      <c r="XK3464"/>
      <c r="XL3464"/>
      <c r="XM3464"/>
      <c r="XN3464"/>
      <c r="XO3464"/>
      <c r="XP3464"/>
      <c r="XQ3464"/>
      <c r="XR3464"/>
      <c r="XS3464"/>
      <c r="XT3464"/>
      <c r="XU3464"/>
      <c r="XV3464"/>
      <c r="XW3464"/>
      <c r="XX3464"/>
      <c r="XY3464"/>
      <c r="XZ3464"/>
      <c r="YA3464"/>
      <c r="YB3464"/>
      <c r="YC3464"/>
      <c r="YD3464"/>
      <c r="YE3464"/>
      <c r="YF3464"/>
      <c r="YG3464"/>
      <c r="YH3464"/>
      <c r="YI3464"/>
      <c r="YJ3464"/>
      <c r="YK3464"/>
      <c r="YL3464"/>
      <c r="YM3464"/>
      <c r="YN3464"/>
      <c r="YO3464"/>
      <c r="YP3464"/>
      <c r="YQ3464"/>
      <c r="YR3464"/>
      <c r="YS3464"/>
      <c r="YT3464"/>
      <c r="YU3464"/>
      <c r="YV3464"/>
      <c r="YW3464"/>
      <c r="YX3464"/>
      <c r="YY3464"/>
      <c r="YZ3464"/>
      <c r="ZA3464"/>
      <c r="ZB3464"/>
      <c r="ZC3464"/>
      <c r="ZD3464"/>
      <c r="ZE3464"/>
      <c r="ZF3464"/>
      <c r="ZG3464"/>
      <c r="ZH3464"/>
      <c r="ZI3464"/>
      <c r="ZJ3464"/>
      <c r="ZK3464"/>
      <c r="ZL3464"/>
      <c r="ZM3464"/>
      <c r="ZN3464"/>
      <c r="ZO3464"/>
      <c r="ZP3464"/>
      <c r="ZQ3464"/>
      <c r="ZR3464"/>
      <c r="ZS3464"/>
      <c r="ZT3464"/>
      <c r="ZU3464"/>
      <c r="ZV3464"/>
      <c r="ZW3464"/>
      <c r="ZX3464"/>
      <c r="ZY3464"/>
      <c r="ZZ3464"/>
      <c r="AAA3464"/>
      <c r="AAB3464"/>
      <c r="AAC3464"/>
      <c r="AAD3464"/>
      <c r="AAE3464"/>
      <c r="AAF3464"/>
      <c r="AAG3464"/>
      <c r="AAH3464"/>
      <c r="AAI3464"/>
      <c r="AAJ3464"/>
      <c r="AAK3464"/>
      <c r="AAL3464"/>
      <c r="AAM3464"/>
      <c r="AAN3464"/>
      <c r="AAO3464"/>
      <c r="AAP3464"/>
      <c r="AAQ3464"/>
      <c r="AAR3464"/>
      <c r="AAS3464"/>
      <c r="AAT3464"/>
      <c r="AAU3464"/>
      <c r="AAV3464"/>
      <c r="AAW3464"/>
      <c r="AAX3464"/>
      <c r="AAY3464"/>
      <c r="AAZ3464"/>
      <c r="ABA3464"/>
      <c r="ABB3464"/>
      <c r="ABC3464"/>
      <c r="ABD3464"/>
      <c r="ABE3464"/>
      <c r="ABF3464"/>
      <c r="ABG3464"/>
      <c r="ABH3464"/>
      <c r="ABI3464"/>
      <c r="ABJ3464"/>
      <c r="ABK3464"/>
      <c r="ABL3464"/>
      <c r="ABM3464"/>
      <c r="ABN3464"/>
      <c r="ABO3464"/>
      <c r="ABP3464"/>
      <c r="ABQ3464"/>
      <c r="ABR3464"/>
      <c r="ABS3464"/>
      <c r="ABT3464"/>
      <c r="ABU3464"/>
      <c r="ABV3464"/>
      <c r="ABW3464"/>
      <c r="ABX3464"/>
      <c r="ABY3464"/>
      <c r="ABZ3464"/>
      <c r="ACA3464"/>
      <c r="ACB3464"/>
      <c r="ACC3464"/>
      <c r="ACD3464"/>
      <c r="ACE3464"/>
      <c r="ACF3464"/>
      <c r="ACG3464"/>
      <c r="ACH3464"/>
      <c r="ACI3464"/>
      <c r="ACJ3464"/>
      <c r="ACK3464"/>
      <c r="ACL3464"/>
      <c r="ACM3464"/>
      <c r="ACN3464"/>
      <c r="ACO3464"/>
      <c r="ACP3464"/>
      <c r="ACQ3464"/>
      <c r="ACR3464"/>
      <c r="ACS3464"/>
      <c r="ACT3464"/>
      <c r="ACU3464"/>
      <c r="ACV3464"/>
      <c r="ACW3464"/>
      <c r="ACX3464"/>
      <c r="ACY3464"/>
      <c r="ACZ3464"/>
      <c r="ADA3464"/>
      <c r="ADB3464"/>
      <c r="ADC3464"/>
      <c r="ADD3464"/>
      <c r="ADE3464"/>
      <c r="ADF3464"/>
      <c r="ADG3464"/>
      <c r="ADH3464"/>
      <c r="ADI3464"/>
      <c r="ADJ3464"/>
      <c r="ADK3464"/>
      <c r="ADL3464"/>
      <c r="ADM3464"/>
      <c r="ADN3464"/>
      <c r="ADO3464"/>
      <c r="ADP3464"/>
      <c r="ADQ3464"/>
      <c r="ADR3464"/>
      <c r="ADS3464"/>
      <c r="ADT3464"/>
      <c r="ADU3464"/>
      <c r="ADV3464"/>
      <c r="ADW3464"/>
      <c r="ADX3464"/>
      <c r="ADY3464"/>
      <c r="ADZ3464"/>
      <c r="AEA3464"/>
      <c r="AEB3464"/>
      <c r="AEC3464"/>
      <c r="AED3464"/>
      <c r="AEE3464"/>
      <c r="AEF3464"/>
      <c r="AEG3464"/>
      <c r="AEH3464"/>
      <c r="AEI3464"/>
      <c r="AEJ3464"/>
      <c r="AEK3464"/>
      <c r="AEL3464"/>
      <c r="AEM3464"/>
      <c r="AEN3464"/>
      <c r="AEO3464"/>
      <c r="AEP3464"/>
      <c r="AEQ3464"/>
      <c r="AER3464"/>
      <c r="AES3464"/>
      <c r="AET3464"/>
      <c r="AEU3464"/>
      <c r="AEV3464"/>
      <c r="AEW3464"/>
      <c r="AEX3464"/>
      <c r="AEY3464"/>
      <c r="AEZ3464"/>
      <c r="AFA3464"/>
      <c r="AFB3464"/>
      <c r="AFC3464"/>
      <c r="AFD3464"/>
      <c r="AFE3464"/>
      <c r="AFF3464"/>
      <c r="AFG3464"/>
      <c r="AFH3464"/>
      <c r="AFI3464"/>
      <c r="AFJ3464"/>
      <c r="AFK3464"/>
      <c r="AFL3464"/>
      <c r="AFM3464"/>
      <c r="AFN3464"/>
      <c r="AFO3464"/>
      <c r="AFP3464"/>
      <c r="AFQ3464"/>
      <c r="AFR3464"/>
      <c r="AFS3464"/>
      <c r="AFT3464"/>
      <c r="AFU3464"/>
      <c r="AFV3464"/>
      <c r="AFW3464"/>
      <c r="AFX3464"/>
      <c r="AFY3464"/>
      <c r="AFZ3464"/>
      <c r="AGA3464"/>
      <c r="AGB3464"/>
      <c r="AGC3464"/>
      <c r="AGD3464"/>
      <c r="AGE3464"/>
      <c r="AGF3464"/>
      <c r="AGG3464"/>
      <c r="AGH3464"/>
      <c r="AGI3464"/>
      <c r="AGJ3464"/>
      <c r="AGK3464"/>
      <c r="AGL3464"/>
      <c r="AGM3464"/>
      <c r="AGN3464"/>
      <c r="AGO3464"/>
      <c r="AGP3464"/>
      <c r="AGQ3464"/>
      <c r="AGR3464"/>
      <c r="AGS3464"/>
      <c r="AGT3464"/>
      <c r="AGU3464"/>
      <c r="AGV3464"/>
      <c r="AGW3464"/>
      <c r="AGX3464"/>
      <c r="AGY3464"/>
      <c r="AGZ3464"/>
      <c r="AHA3464"/>
      <c r="AHB3464"/>
      <c r="AHC3464"/>
      <c r="AHD3464"/>
      <c r="AHE3464"/>
      <c r="AHF3464"/>
      <c r="AHG3464"/>
      <c r="AHH3464"/>
      <c r="AHI3464"/>
      <c r="AHJ3464"/>
      <c r="AHK3464"/>
      <c r="AHL3464"/>
      <c r="AHM3464"/>
      <c r="AHN3464"/>
      <c r="AHO3464"/>
      <c r="AHP3464"/>
      <c r="AHQ3464"/>
      <c r="AHR3464"/>
      <c r="AHS3464"/>
      <c r="AHT3464"/>
      <c r="AHU3464"/>
      <c r="AHV3464"/>
      <c r="AHW3464"/>
      <c r="AHX3464"/>
      <c r="AHY3464"/>
      <c r="AHZ3464"/>
      <c r="AIA3464"/>
      <c r="AIB3464"/>
      <c r="AIC3464"/>
      <c r="AID3464"/>
      <c r="AIE3464"/>
      <c r="AIF3464"/>
      <c r="AIG3464"/>
      <c r="AIH3464"/>
      <c r="AII3464"/>
      <c r="AIJ3464"/>
      <c r="AIK3464"/>
      <c r="AIL3464"/>
      <c r="AIM3464"/>
      <c r="AIN3464"/>
      <c r="AIO3464"/>
      <c r="AIP3464"/>
      <c r="AIQ3464"/>
      <c r="AIR3464"/>
      <c r="AIS3464"/>
      <c r="AIT3464"/>
      <c r="AIU3464"/>
      <c r="AIV3464"/>
      <c r="AIW3464"/>
      <c r="AIX3464"/>
      <c r="AIY3464"/>
      <c r="AIZ3464"/>
      <c r="AJA3464"/>
      <c r="AJB3464"/>
      <c r="AJC3464"/>
      <c r="AJD3464"/>
    </row>
    <row r="3465" spans="1:940" ht="14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  <c r="BA3465"/>
      <c r="BB3465"/>
      <c r="BC3465"/>
      <c r="BD3465"/>
      <c r="BE3465"/>
      <c r="BF3465"/>
      <c r="BG3465"/>
      <c r="BH3465"/>
      <c r="BI3465"/>
      <c r="BJ3465"/>
      <c r="BK3465"/>
      <c r="BL3465"/>
      <c r="BM3465"/>
      <c r="BN3465"/>
      <c r="BO3465"/>
      <c r="BP3465"/>
      <c r="BQ3465"/>
      <c r="BR3465"/>
      <c r="BS3465"/>
      <c r="BT3465"/>
      <c r="BU3465"/>
      <c r="BV3465"/>
      <c r="BW3465"/>
      <c r="BX3465"/>
      <c r="BY3465"/>
      <c r="BZ3465"/>
      <c r="CA3465"/>
      <c r="CB3465"/>
      <c r="CC3465"/>
      <c r="CD3465"/>
      <c r="CE3465"/>
      <c r="CF3465"/>
      <c r="CG3465"/>
      <c r="CH3465"/>
      <c r="CI3465"/>
      <c r="CJ3465"/>
      <c r="CK3465"/>
      <c r="CL3465"/>
      <c r="CM3465"/>
      <c r="CN3465"/>
      <c r="CO3465"/>
      <c r="CP3465"/>
      <c r="CQ3465"/>
      <c r="CR3465"/>
      <c r="CS3465"/>
      <c r="CT3465"/>
      <c r="CU3465"/>
      <c r="CV3465"/>
      <c r="CW3465"/>
      <c r="CX3465"/>
      <c r="CY3465"/>
      <c r="CZ3465"/>
      <c r="DA3465"/>
      <c r="DB3465"/>
      <c r="DC3465"/>
      <c r="DD3465"/>
      <c r="DE3465"/>
      <c r="DF3465"/>
      <c r="DG3465"/>
      <c r="DH3465"/>
      <c r="DI3465"/>
      <c r="DJ3465"/>
      <c r="DK3465"/>
      <c r="DL3465"/>
      <c r="DM3465"/>
      <c r="DN3465"/>
      <c r="DO3465"/>
      <c r="DP3465"/>
      <c r="DQ3465"/>
      <c r="DR3465"/>
      <c r="DS3465"/>
      <c r="DT3465"/>
      <c r="DU3465"/>
      <c r="DV3465"/>
      <c r="DW3465"/>
      <c r="DX3465"/>
      <c r="DY3465"/>
      <c r="DZ3465"/>
      <c r="EA3465"/>
      <c r="EB3465"/>
      <c r="EC3465"/>
      <c r="ED3465"/>
      <c r="EE3465"/>
      <c r="EF3465"/>
      <c r="EG3465"/>
      <c r="EH3465"/>
      <c r="EI3465"/>
      <c r="EJ3465"/>
      <c r="EK3465"/>
      <c r="EL3465"/>
      <c r="EM3465"/>
      <c r="EN3465"/>
      <c r="EO3465"/>
      <c r="EP3465"/>
      <c r="EQ3465"/>
      <c r="ER3465"/>
      <c r="ES3465"/>
      <c r="ET3465"/>
      <c r="EU3465"/>
      <c r="EV3465"/>
      <c r="EW3465"/>
      <c r="EX3465"/>
      <c r="EY3465"/>
      <c r="EZ3465"/>
      <c r="FA3465"/>
      <c r="FB3465"/>
      <c r="FC3465"/>
      <c r="FD3465"/>
      <c r="FE3465"/>
      <c r="FF3465"/>
      <c r="FG3465"/>
      <c r="FH3465"/>
      <c r="FI3465"/>
      <c r="FJ3465"/>
      <c r="FK3465"/>
      <c r="FL3465"/>
      <c r="FM3465"/>
      <c r="FN3465"/>
      <c r="FO3465"/>
      <c r="FP3465"/>
      <c r="FQ3465"/>
      <c r="FR3465"/>
      <c r="FS3465"/>
      <c r="FT3465"/>
      <c r="FU3465"/>
      <c r="FV3465"/>
      <c r="FW3465"/>
      <c r="FX3465"/>
      <c r="FY3465"/>
      <c r="FZ3465"/>
      <c r="GA3465"/>
      <c r="GB3465"/>
      <c r="GC3465"/>
      <c r="GD3465"/>
      <c r="GE3465"/>
      <c r="GF3465"/>
      <c r="GG3465"/>
      <c r="GH3465"/>
      <c r="GI3465"/>
      <c r="GJ3465"/>
      <c r="GK3465"/>
      <c r="GL3465"/>
      <c r="GM3465"/>
      <c r="GN3465"/>
      <c r="GO3465"/>
      <c r="GP3465"/>
      <c r="GQ3465"/>
      <c r="GR3465"/>
      <c r="GS3465"/>
      <c r="GT3465"/>
      <c r="GU3465"/>
      <c r="GV3465"/>
      <c r="GW3465"/>
      <c r="GX3465"/>
      <c r="GY3465"/>
      <c r="GZ3465"/>
      <c r="HA3465"/>
      <c r="HB3465"/>
      <c r="HC3465"/>
      <c r="HD3465"/>
      <c r="HE3465"/>
      <c r="HF3465"/>
      <c r="HG3465"/>
      <c r="HH3465"/>
      <c r="HI3465"/>
      <c r="HJ3465"/>
      <c r="HK3465"/>
      <c r="HL3465"/>
      <c r="HM3465"/>
      <c r="HN3465"/>
      <c r="HO3465"/>
      <c r="HP3465"/>
      <c r="HQ3465"/>
      <c r="HR3465"/>
      <c r="HS3465"/>
      <c r="HT3465"/>
      <c r="HU3465"/>
      <c r="HV3465"/>
      <c r="HW3465"/>
      <c r="HX3465"/>
      <c r="HY3465"/>
      <c r="HZ3465"/>
      <c r="IA3465"/>
      <c r="IB3465"/>
      <c r="IC3465"/>
      <c r="ID3465"/>
      <c r="IE3465"/>
      <c r="IF3465"/>
      <c r="IG3465"/>
      <c r="IH3465"/>
      <c r="II3465"/>
      <c r="IJ3465"/>
      <c r="IK3465"/>
      <c r="IL3465"/>
      <c r="IM3465"/>
      <c r="IN3465"/>
      <c r="IO3465"/>
      <c r="IP3465"/>
      <c r="IQ3465"/>
      <c r="IR3465"/>
      <c r="IS3465"/>
      <c r="IT3465"/>
      <c r="IU3465"/>
      <c r="IV3465"/>
      <c r="IW3465"/>
      <c r="IX3465"/>
      <c r="IY3465"/>
      <c r="IZ3465"/>
      <c r="JA3465"/>
      <c r="JB3465"/>
      <c r="JC3465"/>
      <c r="JD3465"/>
      <c r="JE3465"/>
      <c r="JF3465"/>
      <c r="JG3465"/>
      <c r="JH3465"/>
      <c r="JI3465"/>
      <c r="JJ3465"/>
      <c r="JK3465"/>
      <c r="JL3465"/>
      <c r="JM3465"/>
      <c r="JN3465"/>
      <c r="JO3465"/>
      <c r="JP3465"/>
      <c r="JQ3465"/>
      <c r="JR3465"/>
      <c r="JS3465"/>
      <c r="JT3465"/>
      <c r="JU3465"/>
      <c r="JV3465"/>
      <c r="JW3465"/>
      <c r="JX3465"/>
      <c r="JY3465"/>
      <c r="JZ3465"/>
      <c r="KA3465"/>
      <c r="KB3465"/>
      <c r="KC3465"/>
      <c r="KD3465"/>
      <c r="KE3465"/>
      <c r="KF3465"/>
      <c r="KG3465"/>
      <c r="KH3465"/>
      <c r="KI3465"/>
      <c r="KJ3465"/>
      <c r="KK3465"/>
      <c r="KL3465"/>
      <c r="KM3465"/>
      <c r="KN3465"/>
      <c r="KO3465"/>
      <c r="KP3465"/>
      <c r="KQ3465"/>
      <c r="KR3465"/>
      <c r="KS3465"/>
      <c r="KT3465"/>
      <c r="KU3465"/>
      <c r="KV3465"/>
      <c r="KW3465"/>
      <c r="KX3465"/>
      <c r="KY3465"/>
      <c r="KZ3465"/>
      <c r="LA3465"/>
      <c r="LB3465"/>
      <c r="LC3465"/>
      <c r="LD3465"/>
      <c r="LE3465"/>
      <c r="LF3465"/>
      <c r="LG3465"/>
      <c r="LH3465"/>
      <c r="LI3465"/>
      <c r="LJ3465"/>
      <c r="LK3465"/>
      <c r="LL3465"/>
      <c r="LM3465"/>
      <c r="LN3465"/>
      <c r="LO3465"/>
      <c r="LP3465"/>
      <c r="LQ3465"/>
      <c r="LR3465"/>
      <c r="LS3465"/>
      <c r="LT3465"/>
      <c r="LU3465"/>
      <c r="LV3465"/>
      <c r="LW3465"/>
      <c r="LX3465"/>
      <c r="LY3465"/>
      <c r="LZ3465"/>
      <c r="MA3465"/>
      <c r="MB3465"/>
      <c r="MC3465"/>
      <c r="MD3465"/>
      <c r="ME3465"/>
      <c r="MF3465"/>
      <c r="MG3465"/>
      <c r="MH3465"/>
      <c r="MI3465"/>
      <c r="MJ3465"/>
      <c r="MK3465"/>
      <c r="ML3465"/>
      <c r="MM3465"/>
      <c r="MN3465"/>
      <c r="MO3465"/>
      <c r="MP3465"/>
      <c r="MQ3465"/>
      <c r="MR3465"/>
      <c r="MS3465"/>
      <c r="MT3465"/>
      <c r="MU3465"/>
      <c r="MV3465"/>
      <c r="MW3465"/>
      <c r="MX3465"/>
      <c r="MY3465"/>
      <c r="MZ3465"/>
      <c r="NA3465"/>
      <c r="NB3465"/>
      <c r="NC3465"/>
      <c r="ND3465"/>
      <c r="NE3465"/>
      <c r="NF3465"/>
      <c r="NG3465"/>
      <c r="NH3465"/>
      <c r="NI3465"/>
      <c r="NJ3465"/>
      <c r="NK3465"/>
      <c r="NL3465"/>
      <c r="NM3465"/>
      <c r="NN3465"/>
      <c r="NO3465"/>
      <c r="NP3465"/>
      <c r="NQ3465"/>
      <c r="NR3465"/>
      <c r="NS3465"/>
      <c r="NT3465"/>
      <c r="NU3465"/>
      <c r="NV3465"/>
      <c r="NW3465"/>
      <c r="NX3465"/>
      <c r="NY3465"/>
      <c r="NZ3465"/>
      <c r="OA3465"/>
      <c r="OB3465"/>
      <c r="OC3465"/>
      <c r="OD3465"/>
      <c r="OE3465"/>
      <c r="OF3465"/>
      <c r="OG3465"/>
      <c r="OH3465"/>
      <c r="OI3465"/>
      <c r="OJ3465"/>
      <c r="OK3465"/>
      <c r="OL3465"/>
      <c r="OM3465"/>
      <c r="ON3465"/>
      <c r="OO3465"/>
      <c r="OP3465"/>
      <c r="OQ3465"/>
      <c r="OR3465"/>
      <c r="OS3465"/>
      <c r="OT3465"/>
      <c r="OU3465"/>
      <c r="OV3465"/>
      <c r="OW3465"/>
      <c r="OX3465"/>
      <c r="OY3465"/>
      <c r="OZ3465"/>
      <c r="PA3465"/>
      <c r="PB3465"/>
      <c r="PC3465"/>
      <c r="PD3465"/>
      <c r="PE3465"/>
      <c r="PF3465"/>
      <c r="PG3465"/>
      <c r="PH3465"/>
      <c r="PI3465"/>
      <c r="PJ3465"/>
      <c r="PK3465"/>
      <c r="PL3465"/>
      <c r="PM3465"/>
      <c r="PN3465"/>
      <c r="PO3465"/>
      <c r="PP3465"/>
      <c r="PQ3465"/>
      <c r="PR3465"/>
      <c r="PS3465"/>
      <c r="PT3465"/>
      <c r="PU3465"/>
      <c r="PV3465"/>
      <c r="PW3465"/>
      <c r="PX3465"/>
      <c r="PY3465"/>
      <c r="PZ3465"/>
      <c r="QA3465"/>
      <c r="QB3465"/>
      <c r="QC3465"/>
      <c r="QD3465"/>
      <c r="QE3465"/>
      <c r="QF3465"/>
      <c r="QG3465"/>
      <c r="QH3465"/>
      <c r="QI3465"/>
      <c r="QJ3465"/>
      <c r="QK3465"/>
      <c r="QL3465"/>
      <c r="QM3465"/>
      <c r="QN3465"/>
      <c r="QO3465"/>
      <c r="QP3465"/>
      <c r="QQ3465"/>
      <c r="QR3465"/>
      <c r="QS3465"/>
      <c r="QT3465"/>
      <c r="QU3465"/>
      <c r="QV3465"/>
      <c r="QW3465"/>
      <c r="QX3465"/>
      <c r="QY3465"/>
      <c r="QZ3465"/>
      <c r="RA3465"/>
      <c r="RB3465"/>
      <c r="RC3465"/>
      <c r="RD3465"/>
      <c r="RE3465"/>
      <c r="RF3465"/>
      <c r="RG3465"/>
      <c r="RH3465"/>
      <c r="RI3465"/>
      <c r="RJ3465"/>
      <c r="RK3465"/>
      <c r="RL3465"/>
      <c r="RM3465"/>
      <c r="RN3465"/>
      <c r="RO3465"/>
      <c r="RP3465"/>
      <c r="RQ3465"/>
      <c r="RR3465"/>
      <c r="RS3465"/>
      <c r="RT3465"/>
      <c r="RU3465"/>
      <c r="RV3465"/>
      <c r="RW3465"/>
      <c r="RX3465"/>
      <c r="RY3465"/>
      <c r="RZ3465"/>
      <c r="SA3465"/>
      <c r="SB3465"/>
      <c r="SC3465"/>
      <c r="SD3465"/>
      <c r="SE3465"/>
      <c r="SF3465"/>
      <c r="SG3465"/>
      <c r="SH3465"/>
      <c r="SI3465"/>
      <c r="SJ3465"/>
      <c r="SK3465"/>
      <c r="SL3465"/>
      <c r="SM3465"/>
      <c r="SN3465"/>
      <c r="SO3465"/>
      <c r="SP3465"/>
      <c r="SQ3465"/>
      <c r="SR3465"/>
      <c r="SS3465"/>
      <c r="ST3465"/>
      <c r="SU3465"/>
      <c r="SV3465"/>
      <c r="SW3465"/>
      <c r="SX3465"/>
      <c r="SY3465"/>
      <c r="SZ3465"/>
      <c r="TA3465"/>
      <c r="TB3465"/>
      <c r="TC3465"/>
      <c r="TD3465"/>
      <c r="TE3465"/>
      <c r="TF3465"/>
      <c r="TG3465"/>
      <c r="TH3465"/>
      <c r="TI3465"/>
      <c r="TJ3465"/>
      <c r="TK3465"/>
      <c r="TL3465"/>
      <c r="TM3465"/>
      <c r="TN3465"/>
      <c r="TO3465"/>
      <c r="TP3465"/>
      <c r="TQ3465"/>
      <c r="TR3465"/>
      <c r="TS3465"/>
      <c r="TT3465"/>
      <c r="TU3465"/>
      <c r="TV3465"/>
      <c r="TW3465"/>
      <c r="TX3465"/>
      <c r="TY3465"/>
      <c r="TZ3465"/>
      <c r="UA3465"/>
      <c r="UB3465"/>
      <c r="UC3465"/>
      <c r="UD3465"/>
      <c r="UE3465"/>
      <c r="UF3465"/>
      <c r="UG3465"/>
      <c r="UH3465"/>
      <c r="UI3465"/>
      <c r="UJ3465"/>
      <c r="UK3465"/>
      <c r="UL3465"/>
      <c r="UM3465"/>
      <c r="UN3465"/>
      <c r="UO3465"/>
      <c r="UP3465"/>
      <c r="UQ3465"/>
      <c r="UR3465"/>
      <c r="US3465"/>
      <c r="UT3465"/>
      <c r="UU3465"/>
      <c r="UV3465"/>
      <c r="UW3465"/>
      <c r="UX3465"/>
      <c r="UY3465"/>
      <c r="UZ3465"/>
      <c r="VA3465"/>
      <c r="VB3465"/>
      <c r="VC3465"/>
      <c r="VD3465"/>
      <c r="VE3465"/>
      <c r="VF3465"/>
      <c r="VG3465"/>
      <c r="VH3465"/>
      <c r="VI3465"/>
      <c r="VJ3465"/>
      <c r="VK3465"/>
      <c r="VL3465"/>
      <c r="VM3465"/>
      <c r="VN3465"/>
      <c r="VO3465"/>
      <c r="VP3465"/>
      <c r="VQ3465"/>
      <c r="VR3465"/>
      <c r="VS3465"/>
      <c r="VT3465"/>
      <c r="VU3465"/>
      <c r="VV3465"/>
      <c r="VW3465"/>
      <c r="VX3465"/>
      <c r="VY3465"/>
      <c r="VZ3465"/>
      <c r="WA3465"/>
      <c r="WB3465"/>
      <c r="WC3465"/>
      <c r="WD3465"/>
      <c r="WE3465"/>
      <c r="WF3465"/>
      <c r="WG3465"/>
      <c r="WH3465"/>
      <c r="WI3465"/>
      <c r="WJ3465"/>
      <c r="WK3465"/>
      <c r="WL3465"/>
      <c r="WM3465"/>
      <c r="WN3465"/>
      <c r="WO3465"/>
      <c r="WP3465"/>
      <c r="WQ3465"/>
      <c r="WR3465"/>
      <c r="WS3465"/>
      <c r="WT3465"/>
      <c r="WU3465"/>
      <c r="WV3465"/>
      <c r="WW3465"/>
      <c r="WX3465"/>
      <c r="WY3465"/>
      <c r="WZ3465"/>
      <c r="XA3465"/>
      <c r="XB3465"/>
      <c r="XC3465"/>
      <c r="XD3465"/>
      <c r="XE3465"/>
      <c r="XF3465"/>
      <c r="XG3465"/>
      <c r="XH3465"/>
      <c r="XI3465"/>
      <c r="XJ3465"/>
      <c r="XK3465"/>
      <c r="XL3465"/>
      <c r="XM3465"/>
      <c r="XN3465"/>
      <c r="XO3465"/>
      <c r="XP3465"/>
      <c r="XQ3465"/>
      <c r="XR3465"/>
      <c r="XS3465"/>
      <c r="XT3465"/>
      <c r="XU3465"/>
      <c r="XV3465"/>
      <c r="XW3465"/>
      <c r="XX3465"/>
      <c r="XY3465"/>
      <c r="XZ3465"/>
      <c r="YA3465"/>
      <c r="YB3465"/>
      <c r="YC3465"/>
      <c r="YD3465"/>
      <c r="YE3465"/>
      <c r="YF3465"/>
      <c r="YG3465"/>
      <c r="YH3465"/>
      <c r="YI3465"/>
      <c r="YJ3465"/>
      <c r="YK3465"/>
      <c r="YL3465"/>
      <c r="YM3465"/>
      <c r="YN3465"/>
      <c r="YO3465"/>
      <c r="YP3465"/>
      <c r="YQ3465"/>
      <c r="YR3465"/>
      <c r="YS3465"/>
      <c r="YT3465"/>
      <c r="YU3465"/>
      <c r="YV3465"/>
      <c r="YW3465"/>
      <c r="YX3465"/>
      <c r="YY3465"/>
      <c r="YZ3465"/>
      <c r="ZA3465"/>
      <c r="ZB3465"/>
      <c r="ZC3465"/>
      <c r="ZD3465"/>
      <c r="ZE3465"/>
      <c r="ZF3465"/>
      <c r="ZG3465"/>
      <c r="ZH3465"/>
      <c r="ZI3465"/>
      <c r="ZJ3465"/>
      <c r="ZK3465"/>
      <c r="ZL3465"/>
      <c r="ZM3465"/>
      <c r="ZN3465"/>
      <c r="ZO3465"/>
      <c r="ZP3465"/>
      <c r="ZQ3465"/>
      <c r="ZR3465"/>
      <c r="ZS3465"/>
      <c r="ZT3465"/>
      <c r="ZU3465"/>
      <c r="ZV3465"/>
      <c r="ZW3465"/>
      <c r="ZX3465"/>
      <c r="ZY3465"/>
      <c r="ZZ3465"/>
      <c r="AAA3465"/>
      <c r="AAB3465"/>
      <c r="AAC3465"/>
      <c r="AAD3465"/>
      <c r="AAE3465"/>
      <c r="AAF3465"/>
      <c r="AAG3465"/>
      <c r="AAH3465"/>
      <c r="AAI3465"/>
      <c r="AAJ3465"/>
      <c r="AAK3465"/>
      <c r="AAL3465"/>
      <c r="AAM3465"/>
      <c r="AAN3465"/>
      <c r="AAO3465"/>
      <c r="AAP3465"/>
      <c r="AAQ3465"/>
      <c r="AAR3465"/>
      <c r="AAS3465"/>
      <c r="AAT3465"/>
      <c r="AAU3465"/>
      <c r="AAV3465"/>
      <c r="AAW3465"/>
      <c r="AAX3465"/>
      <c r="AAY3465"/>
      <c r="AAZ3465"/>
      <c r="ABA3465"/>
      <c r="ABB3465"/>
      <c r="ABC3465"/>
      <c r="ABD3465"/>
      <c r="ABE3465"/>
      <c r="ABF3465"/>
      <c r="ABG3465"/>
      <c r="ABH3465"/>
      <c r="ABI3465"/>
      <c r="ABJ3465"/>
      <c r="ABK3465"/>
      <c r="ABL3465"/>
      <c r="ABM3465"/>
      <c r="ABN3465"/>
      <c r="ABO3465"/>
      <c r="ABP3465"/>
      <c r="ABQ3465"/>
      <c r="ABR3465"/>
      <c r="ABS3465"/>
      <c r="ABT3465"/>
      <c r="ABU3465"/>
      <c r="ABV3465"/>
      <c r="ABW3465"/>
      <c r="ABX3465"/>
      <c r="ABY3465"/>
      <c r="ABZ3465"/>
      <c r="ACA3465"/>
      <c r="ACB3465"/>
      <c r="ACC3465"/>
      <c r="ACD3465"/>
      <c r="ACE3465"/>
      <c r="ACF3465"/>
      <c r="ACG3465"/>
      <c r="ACH3465"/>
      <c r="ACI3465"/>
      <c r="ACJ3465"/>
      <c r="ACK3465"/>
      <c r="ACL3465"/>
      <c r="ACM3465"/>
      <c r="ACN3465"/>
      <c r="ACO3465"/>
      <c r="ACP3465"/>
      <c r="ACQ3465"/>
      <c r="ACR3465"/>
      <c r="ACS3465"/>
      <c r="ACT3465"/>
      <c r="ACU3465"/>
      <c r="ACV3465"/>
      <c r="ACW3465"/>
      <c r="ACX3465"/>
      <c r="ACY3465"/>
      <c r="ACZ3465"/>
      <c r="ADA3465"/>
      <c r="ADB3465"/>
      <c r="ADC3465"/>
      <c r="ADD3465"/>
      <c r="ADE3465"/>
      <c r="ADF3465"/>
      <c r="ADG3465"/>
      <c r="ADH3465"/>
      <c r="ADI3465"/>
      <c r="ADJ3465"/>
      <c r="ADK3465"/>
      <c r="ADL3465"/>
      <c r="ADM3465"/>
      <c r="ADN3465"/>
      <c r="ADO3465"/>
      <c r="ADP3465"/>
      <c r="ADQ3465"/>
      <c r="ADR3465"/>
      <c r="ADS3465"/>
      <c r="ADT3465"/>
      <c r="ADU3465"/>
      <c r="ADV3465"/>
      <c r="ADW3465"/>
      <c r="ADX3465"/>
      <c r="ADY3465"/>
      <c r="ADZ3465"/>
      <c r="AEA3465"/>
      <c r="AEB3465"/>
      <c r="AEC3465"/>
      <c r="AED3465"/>
      <c r="AEE3465"/>
      <c r="AEF3465"/>
      <c r="AEG3465"/>
      <c r="AEH3465"/>
      <c r="AEI3465"/>
      <c r="AEJ3465"/>
      <c r="AEK3465"/>
      <c r="AEL3465"/>
      <c r="AEM3465"/>
      <c r="AEN3465"/>
      <c r="AEO3465"/>
      <c r="AEP3465"/>
      <c r="AEQ3465"/>
      <c r="AER3465"/>
      <c r="AES3465"/>
      <c r="AET3465"/>
      <c r="AEU3465"/>
      <c r="AEV3465"/>
      <c r="AEW3465"/>
      <c r="AEX3465"/>
      <c r="AEY3465"/>
      <c r="AEZ3465"/>
      <c r="AFA3465"/>
      <c r="AFB3465"/>
      <c r="AFC3465"/>
      <c r="AFD3465"/>
      <c r="AFE3465"/>
      <c r="AFF3465"/>
      <c r="AFG3465"/>
      <c r="AFH3465"/>
      <c r="AFI3465"/>
      <c r="AFJ3465"/>
      <c r="AFK3465"/>
      <c r="AFL3465"/>
      <c r="AFM3465"/>
      <c r="AFN3465"/>
      <c r="AFO3465"/>
      <c r="AFP3465"/>
      <c r="AFQ3465"/>
      <c r="AFR3465"/>
      <c r="AFS3465"/>
      <c r="AFT3465"/>
      <c r="AFU3465"/>
      <c r="AFV3465"/>
      <c r="AFW3465"/>
      <c r="AFX3465"/>
      <c r="AFY3465"/>
      <c r="AFZ3465"/>
      <c r="AGA3465"/>
      <c r="AGB3465"/>
      <c r="AGC3465"/>
      <c r="AGD3465"/>
      <c r="AGE3465"/>
      <c r="AGF3465"/>
      <c r="AGG3465"/>
      <c r="AGH3465"/>
      <c r="AGI3465"/>
      <c r="AGJ3465"/>
      <c r="AGK3465"/>
      <c r="AGL3465"/>
      <c r="AGM3465"/>
      <c r="AGN3465"/>
      <c r="AGO3465"/>
      <c r="AGP3465"/>
      <c r="AGQ3465"/>
      <c r="AGR3465"/>
      <c r="AGS3465"/>
      <c r="AGT3465"/>
      <c r="AGU3465"/>
      <c r="AGV3465"/>
      <c r="AGW3465"/>
      <c r="AGX3465"/>
      <c r="AGY3465"/>
      <c r="AGZ3465"/>
      <c r="AHA3465"/>
      <c r="AHB3465"/>
      <c r="AHC3465"/>
      <c r="AHD3465"/>
      <c r="AHE3465"/>
      <c r="AHF3465"/>
      <c r="AHG3465"/>
      <c r="AHH3465"/>
      <c r="AHI3465"/>
      <c r="AHJ3465"/>
      <c r="AHK3465"/>
      <c r="AHL3465"/>
      <c r="AHM3465"/>
      <c r="AHN3465"/>
      <c r="AHO3465"/>
      <c r="AHP3465"/>
      <c r="AHQ3465"/>
      <c r="AHR3465"/>
      <c r="AHS3465"/>
      <c r="AHT3465"/>
      <c r="AHU3465"/>
      <c r="AHV3465"/>
      <c r="AHW3465"/>
      <c r="AHX3465"/>
      <c r="AHY3465"/>
      <c r="AHZ3465"/>
      <c r="AIA3465"/>
      <c r="AIB3465"/>
      <c r="AIC3465"/>
      <c r="AID3465"/>
      <c r="AIE3465"/>
      <c r="AIF3465"/>
      <c r="AIG3465"/>
      <c r="AIH3465"/>
      <c r="AII3465"/>
      <c r="AIJ3465"/>
      <c r="AIK3465"/>
      <c r="AIL3465"/>
      <c r="AIM3465"/>
      <c r="AIN3465"/>
      <c r="AIO3465"/>
      <c r="AIP3465"/>
      <c r="AIQ3465"/>
      <c r="AIR3465"/>
      <c r="AIS3465"/>
      <c r="AIT3465"/>
      <c r="AIU3465"/>
      <c r="AIV3465"/>
      <c r="AIW3465"/>
      <c r="AIX3465"/>
      <c r="AIY3465"/>
      <c r="AIZ3465"/>
      <c r="AJA3465"/>
      <c r="AJB3465"/>
      <c r="AJC3465"/>
      <c r="AJD3465"/>
    </row>
    <row r="3466" spans="1:940" ht="14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  <c r="BA3466"/>
      <c r="BB3466"/>
      <c r="BC3466"/>
      <c r="BD3466"/>
      <c r="BE3466"/>
      <c r="BF3466"/>
      <c r="BG3466"/>
      <c r="BH3466"/>
      <c r="BI3466"/>
      <c r="BJ3466"/>
      <c r="BK3466"/>
      <c r="BL3466"/>
      <c r="BM3466"/>
      <c r="BN3466"/>
      <c r="BO3466"/>
      <c r="BP3466"/>
      <c r="BQ3466"/>
      <c r="BR3466"/>
      <c r="BS3466"/>
      <c r="BT3466"/>
      <c r="BU3466"/>
      <c r="BV3466"/>
      <c r="BW3466"/>
      <c r="BX3466"/>
      <c r="BY3466"/>
      <c r="BZ3466"/>
      <c r="CA3466"/>
      <c r="CB3466"/>
      <c r="CC3466"/>
      <c r="CD3466"/>
      <c r="CE3466"/>
      <c r="CF3466"/>
      <c r="CG3466"/>
      <c r="CH3466"/>
      <c r="CI3466"/>
      <c r="CJ3466"/>
      <c r="CK3466"/>
      <c r="CL3466"/>
      <c r="CM3466"/>
      <c r="CN3466"/>
      <c r="CO3466"/>
      <c r="CP3466"/>
      <c r="CQ3466"/>
      <c r="CR3466"/>
      <c r="CS3466"/>
      <c r="CT3466"/>
      <c r="CU3466"/>
      <c r="CV3466"/>
      <c r="CW3466"/>
      <c r="CX3466"/>
      <c r="CY3466"/>
      <c r="CZ3466"/>
      <c r="DA3466"/>
      <c r="DB3466"/>
      <c r="DC3466"/>
      <c r="DD3466"/>
      <c r="DE3466"/>
      <c r="DF3466"/>
      <c r="DG3466"/>
      <c r="DH3466"/>
      <c r="DI3466"/>
      <c r="DJ3466"/>
      <c r="DK3466"/>
      <c r="DL3466"/>
      <c r="DM3466"/>
      <c r="DN3466"/>
      <c r="DO3466"/>
      <c r="DP3466"/>
      <c r="DQ3466"/>
      <c r="DR3466"/>
      <c r="DS3466"/>
      <c r="DT3466"/>
      <c r="DU3466"/>
      <c r="DV3466"/>
      <c r="DW3466"/>
      <c r="DX3466"/>
      <c r="DY3466"/>
      <c r="DZ3466"/>
      <c r="EA3466"/>
      <c r="EB3466"/>
      <c r="EC3466"/>
      <c r="ED3466"/>
      <c r="EE3466"/>
      <c r="EF3466"/>
      <c r="EG3466"/>
      <c r="EH3466"/>
      <c r="EI3466"/>
      <c r="EJ3466"/>
      <c r="EK3466"/>
      <c r="EL3466"/>
      <c r="EM3466"/>
      <c r="EN3466"/>
      <c r="EO3466"/>
      <c r="EP3466"/>
      <c r="EQ3466"/>
      <c r="ER3466"/>
      <c r="ES3466"/>
      <c r="ET3466"/>
      <c r="EU3466"/>
      <c r="EV3466"/>
      <c r="EW3466"/>
      <c r="EX3466"/>
      <c r="EY3466"/>
      <c r="EZ3466"/>
      <c r="FA3466"/>
      <c r="FB3466"/>
      <c r="FC3466"/>
      <c r="FD3466"/>
      <c r="FE3466"/>
      <c r="FF3466"/>
      <c r="FG3466"/>
      <c r="FH3466"/>
      <c r="FI3466"/>
      <c r="FJ3466"/>
      <c r="FK3466"/>
      <c r="FL3466"/>
      <c r="FM3466"/>
      <c r="FN3466"/>
      <c r="FO3466"/>
      <c r="FP3466"/>
      <c r="FQ3466"/>
      <c r="FR3466"/>
      <c r="FS3466"/>
      <c r="FT3466"/>
      <c r="FU3466"/>
      <c r="FV3466"/>
      <c r="FW3466"/>
      <c r="FX3466"/>
      <c r="FY3466"/>
      <c r="FZ3466"/>
      <c r="GA3466"/>
      <c r="GB3466"/>
      <c r="GC3466"/>
      <c r="GD3466"/>
      <c r="GE3466"/>
      <c r="GF3466"/>
      <c r="GG3466"/>
      <c r="GH3466"/>
      <c r="GI3466"/>
      <c r="GJ3466"/>
      <c r="GK3466"/>
      <c r="GL3466"/>
      <c r="GM3466"/>
      <c r="GN3466"/>
      <c r="GO3466"/>
      <c r="GP3466"/>
      <c r="GQ3466"/>
      <c r="GR3466"/>
      <c r="GS3466"/>
      <c r="GT3466"/>
      <c r="GU3466"/>
      <c r="GV3466"/>
      <c r="GW3466"/>
      <c r="GX3466"/>
      <c r="GY3466"/>
      <c r="GZ3466"/>
      <c r="HA3466"/>
      <c r="HB3466"/>
      <c r="HC3466"/>
      <c r="HD3466"/>
      <c r="HE3466"/>
      <c r="HF3466"/>
      <c r="HG3466"/>
      <c r="HH3466"/>
      <c r="HI3466"/>
      <c r="HJ3466"/>
      <c r="HK3466"/>
      <c r="HL3466"/>
      <c r="HM3466"/>
      <c r="HN3466"/>
      <c r="HO3466"/>
      <c r="HP3466"/>
      <c r="HQ3466"/>
      <c r="HR3466"/>
      <c r="HS3466"/>
      <c r="HT3466"/>
      <c r="HU3466"/>
      <c r="HV3466"/>
      <c r="HW3466"/>
      <c r="HX3466"/>
      <c r="HY3466"/>
      <c r="HZ3466"/>
      <c r="IA3466"/>
      <c r="IB3466"/>
      <c r="IC3466"/>
      <c r="ID3466"/>
      <c r="IE3466"/>
      <c r="IF3466"/>
      <c r="IG3466"/>
      <c r="IH3466"/>
      <c r="II3466"/>
      <c r="IJ3466"/>
      <c r="IK3466"/>
      <c r="IL3466"/>
      <c r="IM3466"/>
      <c r="IN3466"/>
      <c r="IO3466"/>
      <c r="IP3466"/>
      <c r="IQ3466"/>
      <c r="IR3466"/>
      <c r="IS3466"/>
      <c r="IT3466"/>
      <c r="IU3466"/>
      <c r="IV3466"/>
      <c r="IW3466"/>
      <c r="IX3466"/>
      <c r="IY3466"/>
      <c r="IZ3466"/>
      <c r="JA3466"/>
      <c r="JB3466"/>
      <c r="JC3466"/>
      <c r="JD3466"/>
      <c r="JE3466"/>
      <c r="JF3466"/>
      <c r="JG3466"/>
      <c r="JH3466"/>
      <c r="JI3466"/>
      <c r="JJ3466"/>
      <c r="JK3466"/>
      <c r="JL3466"/>
      <c r="JM3466"/>
      <c r="JN3466"/>
      <c r="JO3466"/>
      <c r="JP3466"/>
      <c r="JQ3466"/>
      <c r="JR3466"/>
      <c r="JS3466"/>
      <c r="JT3466"/>
      <c r="JU3466"/>
      <c r="JV3466"/>
      <c r="JW3466"/>
      <c r="JX3466"/>
      <c r="JY3466"/>
      <c r="JZ3466"/>
      <c r="KA3466"/>
      <c r="KB3466"/>
      <c r="KC3466"/>
      <c r="KD3466"/>
      <c r="KE3466"/>
      <c r="KF3466"/>
      <c r="KG3466"/>
      <c r="KH3466"/>
      <c r="KI3466"/>
      <c r="KJ3466"/>
      <c r="KK3466"/>
      <c r="KL3466"/>
      <c r="KM3466"/>
      <c r="KN3466"/>
      <c r="KO3466"/>
      <c r="KP3466"/>
      <c r="KQ3466"/>
      <c r="KR3466"/>
      <c r="KS3466"/>
      <c r="KT3466"/>
      <c r="KU3466"/>
      <c r="KV3466"/>
      <c r="KW3466"/>
      <c r="KX3466"/>
      <c r="KY3466"/>
      <c r="KZ3466"/>
      <c r="LA3466"/>
      <c r="LB3466"/>
      <c r="LC3466"/>
      <c r="LD3466"/>
      <c r="LE3466"/>
      <c r="LF3466"/>
      <c r="LG3466"/>
      <c r="LH3466"/>
      <c r="LI3466"/>
      <c r="LJ3466"/>
      <c r="LK3466"/>
      <c r="LL3466"/>
      <c r="LM3466"/>
      <c r="LN3466"/>
      <c r="LO3466"/>
      <c r="LP3466"/>
      <c r="LQ3466"/>
      <c r="LR3466"/>
      <c r="LS3466"/>
      <c r="LT3466"/>
      <c r="LU3466"/>
      <c r="LV3466"/>
      <c r="LW3466"/>
      <c r="LX3466"/>
      <c r="LY3466"/>
      <c r="LZ3466"/>
      <c r="MA3466"/>
      <c r="MB3466"/>
      <c r="MC3466"/>
      <c r="MD3466"/>
      <c r="ME3466"/>
      <c r="MF3466"/>
      <c r="MG3466"/>
      <c r="MH3466"/>
      <c r="MI3466"/>
      <c r="MJ3466"/>
      <c r="MK3466"/>
      <c r="ML3466"/>
      <c r="MM3466"/>
      <c r="MN3466"/>
      <c r="MO3466"/>
      <c r="MP3466"/>
      <c r="MQ3466"/>
      <c r="MR3466"/>
      <c r="MS3466"/>
      <c r="MT3466"/>
      <c r="MU3466"/>
      <c r="MV3466"/>
      <c r="MW3466"/>
      <c r="MX3466"/>
      <c r="MY3466"/>
      <c r="MZ3466"/>
      <c r="NA3466"/>
      <c r="NB3466"/>
      <c r="NC3466"/>
      <c r="ND3466"/>
      <c r="NE3466"/>
      <c r="NF3466"/>
      <c r="NG3466"/>
      <c r="NH3466"/>
      <c r="NI3466"/>
      <c r="NJ3466"/>
      <c r="NK3466"/>
      <c r="NL3466"/>
      <c r="NM3466"/>
      <c r="NN3466"/>
      <c r="NO3466"/>
      <c r="NP3466"/>
      <c r="NQ3466"/>
      <c r="NR3466"/>
      <c r="NS3466"/>
      <c r="NT3466"/>
      <c r="NU3466"/>
      <c r="NV3466"/>
      <c r="NW3466"/>
      <c r="NX3466"/>
      <c r="NY3466"/>
      <c r="NZ3466"/>
      <c r="OA3466"/>
      <c r="OB3466"/>
      <c r="OC3466"/>
      <c r="OD3466"/>
      <c r="OE3466"/>
      <c r="OF3466"/>
      <c r="OG3466"/>
      <c r="OH3466"/>
      <c r="OI3466"/>
      <c r="OJ3466"/>
      <c r="OK3466"/>
      <c r="OL3466"/>
      <c r="OM3466"/>
      <c r="ON3466"/>
      <c r="OO3466"/>
      <c r="OP3466"/>
      <c r="OQ3466"/>
      <c r="OR3466"/>
      <c r="OS3466"/>
      <c r="OT3466"/>
      <c r="OU3466"/>
      <c r="OV3466"/>
      <c r="OW3466"/>
      <c r="OX3466"/>
      <c r="OY3466"/>
      <c r="OZ3466"/>
      <c r="PA3466"/>
      <c r="PB3466"/>
      <c r="PC3466"/>
      <c r="PD3466"/>
      <c r="PE3466"/>
      <c r="PF3466"/>
      <c r="PG3466"/>
      <c r="PH3466"/>
      <c r="PI3466"/>
      <c r="PJ3466"/>
      <c r="PK3466"/>
      <c r="PL3466"/>
      <c r="PM3466"/>
      <c r="PN3466"/>
      <c r="PO3466"/>
      <c r="PP3466"/>
      <c r="PQ3466"/>
      <c r="PR3466"/>
      <c r="PS3466"/>
      <c r="PT3466"/>
      <c r="PU3466"/>
      <c r="PV3466"/>
      <c r="PW3466"/>
      <c r="PX3466"/>
      <c r="PY3466"/>
      <c r="PZ3466"/>
      <c r="QA3466"/>
      <c r="QB3466"/>
      <c r="QC3466"/>
      <c r="QD3466"/>
      <c r="QE3466"/>
      <c r="QF3466"/>
      <c r="QG3466"/>
      <c r="QH3466"/>
      <c r="QI3466"/>
      <c r="QJ3466"/>
      <c r="QK3466"/>
      <c r="QL3466"/>
      <c r="QM3466"/>
      <c r="QN3466"/>
      <c r="QO3466"/>
      <c r="QP3466"/>
      <c r="QQ3466"/>
      <c r="QR3466"/>
      <c r="QS3466"/>
      <c r="QT3466"/>
      <c r="QU3466"/>
      <c r="QV3466"/>
      <c r="QW3466"/>
      <c r="QX3466"/>
      <c r="QY3466"/>
      <c r="QZ3466"/>
      <c r="RA3466"/>
      <c r="RB3466"/>
      <c r="RC3466"/>
      <c r="RD3466"/>
      <c r="RE3466"/>
      <c r="RF3466"/>
      <c r="RG3466"/>
      <c r="RH3466"/>
      <c r="RI3466"/>
      <c r="RJ3466"/>
      <c r="RK3466"/>
      <c r="RL3466"/>
      <c r="RM3466"/>
      <c r="RN3466"/>
      <c r="RO3466"/>
      <c r="RP3466"/>
      <c r="RQ3466"/>
      <c r="RR3466"/>
      <c r="RS3466"/>
      <c r="RT3466"/>
      <c r="RU3466"/>
      <c r="RV3466"/>
      <c r="RW3466"/>
      <c r="RX3466"/>
      <c r="RY3466"/>
      <c r="RZ3466"/>
      <c r="SA3466"/>
      <c r="SB3466"/>
      <c r="SC3466"/>
      <c r="SD3466"/>
      <c r="SE3466"/>
      <c r="SF3466"/>
      <c r="SG3466"/>
      <c r="SH3466"/>
      <c r="SI3466"/>
      <c r="SJ3466"/>
      <c r="SK3466"/>
      <c r="SL3466"/>
      <c r="SM3466"/>
      <c r="SN3466"/>
      <c r="SO3466"/>
      <c r="SP3466"/>
      <c r="SQ3466"/>
      <c r="SR3466"/>
      <c r="SS3466"/>
      <c r="ST3466"/>
      <c r="SU3466"/>
      <c r="SV3466"/>
      <c r="SW3466"/>
      <c r="SX3466"/>
      <c r="SY3466"/>
      <c r="SZ3466"/>
      <c r="TA3466"/>
      <c r="TB3466"/>
      <c r="TC3466"/>
      <c r="TD3466"/>
      <c r="TE3466"/>
      <c r="TF3466"/>
      <c r="TG3466"/>
      <c r="TH3466"/>
      <c r="TI3466"/>
      <c r="TJ3466"/>
      <c r="TK3466"/>
      <c r="TL3466"/>
      <c r="TM3466"/>
      <c r="TN3466"/>
      <c r="TO3466"/>
      <c r="TP3466"/>
      <c r="TQ3466"/>
      <c r="TR3466"/>
      <c r="TS3466"/>
      <c r="TT3466"/>
      <c r="TU3466"/>
      <c r="TV3466"/>
      <c r="TW3466"/>
      <c r="TX3466"/>
      <c r="TY3466"/>
      <c r="TZ3466"/>
      <c r="UA3466"/>
      <c r="UB3466"/>
      <c r="UC3466"/>
      <c r="UD3466"/>
      <c r="UE3466"/>
      <c r="UF3466"/>
      <c r="UG3466"/>
      <c r="UH3466"/>
      <c r="UI3466"/>
      <c r="UJ3466"/>
      <c r="UK3466"/>
      <c r="UL3466"/>
      <c r="UM3466"/>
      <c r="UN3466"/>
      <c r="UO3466"/>
      <c r="UP3466"/>
      <c r="UQ3466"/>
      <c r="UR3466"/>
      <c r="US3466"/>
      <c r="UT3466"/>
      <c r="UU3466"/>
      <c r="UV3466"/>
      <c r="UW3466"/>
      <c r="UX3466"/>
      <c r="UY3466"/>
      <c r="UZ3466"/>
      <c r="VA3466"/>
      <c r="VB3466"/>
      <c r="VC3466"/>
      <c r="VD3466"/>
      <c r="VE3466"/>
      <c r="VF3466"/>
      <c r="VG3466"/>
      <c r="VH3466"/>
      <c r="VI3466"/>
      <c r="VJ3466"/>
      <c r="VK3466"/>
      <c r="VL3466"/>
      <c r="VM3466"/>
      <c r="VN3466"/>
      <c r="VO3466"/>
      <c r="VP3466"/>
      <c r="VQ3466"/>
      <c r="VR3466"/>
      <c r="VS3466"/>
      <c r="VT3466"/>
      <c r="VU3466"/>
      <c r="VV3466"/>
      <c r="VW3466"/>
      <c r="VX3466"/>
      <c r="VY3466"/>
      <c r="VZ3466"/>
      <c r="WA3466"/>
      <c r="WB3466"/>
      <c r="WC3466"/>
      <c r="WD3466"/>
      <c r="WE3466"/>
      <c r="WF3466"/>
      <c r="WG3466"/>
      <c r="WH3466"/>
      <c r="WI3466"/>
      <c r="WJ3466"/>
      <c r="WK3466"/>
      <c r="WL3466"/>
      <c r="WM3466"/>
      <c r="WN3466"/>
      <c r="WO3466"/>
      <c r="WP3466"/>
      <c r="WQ3466"/>
      <c r="WR3466"/>
      <c r="WS3466"/>
      <c r="WT3466"/>
      <c r="WU3466"/>
      <c r="WV3466"/>
      <c r="WW3466"/>
      <c r="WX3466"/>
      <c r="WY3466"/>
      <c r="WZ3466"/>
      <c r="XA3466"/>
      <c r="XB3466"/>
      <c r="XC3466"/>
      <c r="XD3466"/>
      <c r="XE3466"/>
      <c r="XF3466"/>
      <c r="XG3466"/>
      <c r="XH3466"/>
      <c r="XI3466"/>
      <c r="XJ3466"/>
      <c r="XK3466"/>
      <c r="XL3466"/>
      <c r="XM3466"/>
      <c r="XN3466"/>
      <c r="XO3466"/>
      <c r="XP3466"/>
      <c r="XQ3466"/>
      <c r="XR3466"/>
      <c r="XS3466"/>
      <c r="XT3466"/>
      <c r="XU3466"/>
      <c r="XV3466"/>
      <c r="XW3466"/>
      <c r="XX3466"/>
      <c r="XY3466"/>
      <c r="XZ3466"/>
      <c r="YA3466"/>
      <c r="YB3466"/>
      <c r="YC3466"/>
      <c r="YD3466"/>
      <c r="YE3466"/>
      <c r="YF3466"/>
      <c r="YG3466"/>
      <c r="YH3466"/>
      <c r="YI3466"/>
      <c r="YJ3466"/>
      <c r="YK3466"/>
      <c r="YL3466"/>
      <c r="YM3466"/>
      <c r="YN3466"/>
      <c r="YO3466"/>
      <c r="YP3466"/>
      <c r="YQ3466"/>
      <c r="YR3466"/>
      <c r="YS3466"/>
      <c r="YT3466"/>
      <c r="YU3466"/>
      <c r="YV3466"/>
      <c r="YW3466"/>
      <c r="YX3466"/>
      <c r="YY3466"/>
      <c r="YZ3466"/>
      <c r="ZA3466"/>
      <c r="ZB3466"/>
      <c r="ZC3466"/>
      <c r="ZD3466"/>
      <c r="ZE3466"/>
      <c r="ZF3466"/>
      <c r="ZG3466"/>
      <c r="ZH3466"/>
      <c r="ZI3466"/>
      <c r="ZJ3466"/>
      <c r="ZK3466"/>
      <c r="ZL3466"/>
      <c r="ZM3466"/>
      <c r="ZN3466"/>
      <c r="ZO3466"/>
      <c r="ZP3466"/>
      <c r="ZQ3466"/>
      <c r="ZR3466"/>
      <c r="ZS3466"/>
      <c r="ZT3466"/>
      <c r="ZU3466"/>
      <c r="ZV3466"/>
      <c r="ZW3466"/>
      <c r="ZX3466"/>
      <c r="ZY3466"/>
      <c r="ZZ3466"/>
      <c r="AAA3466"/>
      <c r="AAB3466"/>
      <c r="AAC3466"/>
      <c r="AAD3466"/>
      <c r="AAE3466"/>
      <c r="AAF3466"/>
      <c r="AAG3466"/>
      <c r="AAH3466"/>
      <c r="AAI3466"/>
      <c r="AAJ3466"/>
      <c r="AAK3466"/>
      <c r="AAL3466"/>
      <c r="AAM3466"/>
      <c r="AAN3466"/>
      <c r="AAO3466"/>
      <c r="AAP3466"/>
      <c r="AAQ3466"/>
      <c r="AAR3466"/>
      <c r="AAS3466"/>
      <c r="AAT3466"/>
      <c r="AAU3466"/>
      <c r="AAV3466"/>
      <c r="AAW3466"/>
      <c r="AAX3466"/>
      <c r="AAY3466"/>
      <c r="AAZ3466"/>
      <c r="ABA3466"/>
      <c r="ABB3466"/>
      <c r="ABC3466"/>
      <c r="ABD3466"/>
      <c r="ABE3466"/>
      <c r="ABF3466"/>
      <c r="ABG3466"/>
      <c r="ABH3466"/>
      <c r="ABI3466"/>
      <c r="ABJ3466"/>
      <c r="ABK3466"/>
      <c r="ABL3466"/>
      <c r="ABM3466"/>
      <c r="ABN3466"/>
      <c r="ABO3466"/>
      <c r="ABP3466"/>
      <c r="ABQ3466"/>
      <c r="ABR3466"/>
      <c r="ABS3466"/>
      <c r="ABT3466"/>
      <c r="ABU3466"/>
      <c r="ABV3466"/>
      <c r="ABW3466"/>
      <c r="ABX3466"/>
      <c r="ABY3466"/>
      <c r="ABZ3466"/>
      <c r="ACA3466"/>
      <c r="ACB3466"/>
      <c r="ACC3466"/>
      <c r="ACD3466"/>
      <c r="ACE3466"/>
      <c r="ACF3466"/>
      <c r="ACG3466"/>
      <c r="ACH3466"/>
      <c r="ACI3466"/>
      <c r="ACJ3466"/>
      <c r="ACK3466"/>
      <c r="ACL3466"/>
      <c r="ACM3466"/>
      <c r="ACN3466"/>
      <c r="ACO3466"/>
      <c r="ACP3466"/>
      <c r="ACQ3466"/>
      <c r="ACR3466"/>
      <c r="ACS3466"/>
      <c r="ACT3466"/>
      <c r="ACU3466"/>
      <c r="ACV3466"/>
      <c r="ACW3466"/>
      <c r="ACX3466"/>
      <c r="ACY3466"/>
      <c r="ACZ3466"/>
      <c r="ADA3466"/>
      <c r="ADB3466"/>
      <c r="ADC3466"/>
      <c r="ADD3466"/>
      <c r="ADE3466"/>
      <c r="ADF3466"/>
      <c r="ADG3466"/>
      <c r="ADH3466"/>
      <c r="ADI3466"/>
      <c r="ADJ3466"/>
      <c r="ADK3466"/>
      <c r="ADL3466"/>
      <c r="ADM3466"/>
      <c r="ADN3466"/>
      <c r="ADO3466"/>
      <c r="ADP3466"/>
      <c r="ADQ3466"/>
      <c r="ADR3466"/>
      <c r="ADS3466"/>
      <c r="ADT3466"/>
      <c r="ADU3466"/>
      <c r="ADV3466"/>
      <c r="ADW3466"/>
      <c r="ADX3466"/>
      <c r="ADY3466"/>
      <c r="ADZ3466"/>
      <c r="AEA3466"/>
      <c r="AEB3466"/>
      <c r="AEC3466"/>
      <c r="AED3466"/>
      <c r="AEE3466"/>
      <c r="AEF3466"/>
      <c r="AEG3466"/>
      <c r="AEH3466"/>
      <c r="AEI3466"/>
      <c r="AEJ3466"/>
      <c r="AEK3466"/>
      <c r="AEL3466"/>
      <c r="AEM3466"/>
      <c r="AEN3466"/>
      <c r="AEO3466"/>
      <c r="AEP3466"/>
      <c r="AEQ3466"/>
      <c r="AER3466"/>
      <c r="AES3466"/>
      <c r="AET3466"/>
      <c r="AEU3466"/>
      <c r="AEV3466"/>
      <c r="AEW3466"/>
      <c r="AEX3466"/>
      <c r="AEY3466"/>
      <c r="AEZ3466"/>
      <c r="AFA3466"/>
      <c r="AFB3466"/>
      <c r="AFC3466"/>
      <c r="AFD3466"/>
      <c r="AFE3466"/>
      <c r="AFF3466"/>
      <c r="AFG3466"/>
      <c r="AFH3466"/>
      <c r="AFI3466"/>
      <c r="AFJ3466"/>
      <c r="AFK3466"/>
      <c r="AFL3466"/>
      <c r="AFM3466"/>
      <c r="AFN3466"/>
      <c r="AFO3466"/>
      <c r="AFP3466"/>
      <c r="AFQ3466"/>
      <c r="AFR3466"/>
      <c r="AFS3466"/>
      <c r="AFT3466"/>
      <c r="AFU3466"/>
      <c r="AFV3466"/>
      <c r="AFW3466"/>
      <c r="AFX3466"/>
      <c r="AFY3466"/>
      <c r="AFZ3466"/>
      <c r="AGA3466"/>
      <c r="AGB3466"/>
      <c r="AGC3466"/>
      <c r="AGD3466"/>
      <c r="AGE3466"/>
      <c r="AGF3466"/>
      <c r="AGG3466"/>
      <c r="AGH3466"/>
      <c r="AGI3466"/>
      <c r="AGJ3466"/>
      <c r="AGK3466"/>
      <c r="AGL3466"/>
      <c r="AGM3466"/>
      <c r="AGN3466"/>
      <c r="AGO3466"/>
      <c r="AGP3466"/>
      <c r="AGQ3466"/>
      <c r="AGR3466"/>
      <c r="AGS3466"/>
      <c r="AGT3466"/>
      <c r="AGU3466"/>
      <c r="AGV3466"/>
      <c r="AGW3466"/>
      <c r="AGX3466"/>
      <c r="AGY3466"/>
      <c r="AGZ3466"/>
      <c r="AHA3466"/>
      <c r="AHB3466"/>
      <c r="AHC3466"/>
      <c r="AHD3466"/>
      <c r="AHE3466"/>
      <c r="AHF3466"/>
      <c r="AHG3466"/>
      <c r="AHH3466"/>
      <c r="AHI3466"/>
      <c r="AHJ3466"/>
      <c r="AHK3466"/>
      <c r="AHL3466"/>
      <c r="AHM3466"/>
      <c r="AHN3466"/>
      <c r="AHO3466"/>
      <c r="AHP3466"/>
      <c r="AHQ3466"/>
      <c r="AHR3466"/>
      <c r="AHS3466"/>
      <c r="AHT3466"/>
      <c r="AHU3466"/>
      <c r="AHV3466"/>
      <c r="AHW3466"/>
      <c r="AHX3466"/>
      <c r="AHY3466"/>
      <c r="AHZ3466"/>
      <c r="AIA3466"/>
      <c r="AIB3466"/>
      <c r="AIC3466"/>
      <c r="AID3466"/>
      <c r="AIE3466"/>
      <c r="AIF3466"/>
      <c r="AIG3466"/>
      <c r="AIH3466"/>
      <c r="AII3466"/>
      <c r="AIJ3466"/>
      <c r="AIK3466"/>
      <c r="AIL3466"/>
      <c r="AIM3466"/>
      <c r="AIN3466"/>
      <c r="AIO3466"/>
      <c r="AIP3466"/>
      <c r="AIQ3466"/>
      <c r="AIR3466"/>
      <c r="AIS3466"/>
      <c r="AIT3466"/>
      <c r="AIU3466"/>
      <c r="AIV3466"/>
      <c r="AIW3466"/>
      <c r="AIX3466"/>
      <c r="AIY3466"/>
      <c r="AIZ3466"/>
      <c r="AJA3466"/>
      <c r="AJB3466"/>
      <c r="AJC3466"/>
      <c r="AJD3466"/>
    </row>
    <row r="3467" spans="1:940" ht="14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  <c r="BA3467"/>
      <c r="BB3467"/>
      <c r="BC3467"/>
      <c r="BD3467"/>
      <c r="BE3467"/>
      <c r="BF3467"/>
      <c r="BG3467"/>
      <c r="BH3467"/>
      <c r="BI3467"/>
      <c r="BJ3467"/>
      <c r="BK3467"/>
      <c r="BL3467"/>
      <c r="BM3467"/>
      <c r="BN3467"/>
      <c r="BO3467"/>
      <c r="BP3467"/>
      <c r="BQ3467"/>
      <c r="BR3467"/>
      <c r="BS3467"/>
      <c r="BT3467"/>
      <c r="BU3467"/>
      <c r="BV3467"/>
      <c r="BW3467"/>
      <c r="BX3467"/>
      <c r="BY3467"/>
      <c r="BZ3467"/>
      <c r="CA3467"/>
      <c r="CB3467"/>
      <c r="CC3467"/>
      <c r="CD3467"/>
      <c r="CE3467"/>
      <c r="CF3467"/>
      <c r="CG3467"/>
      <c r="CH3467"/>
      <c r="CI3467"/>
      <c r="CJ3467"/>
      <c r="CK3467"/>
      <c r="CL3467"/>
      <c r="CM3467"/>
      <c r="CN3467"/>
      <c r="CO3467"/>
      <c r="CP3467"/>
      <c r="CQ3467"/>
      <c r="CR3467"/>
      <c r="CS3467"/>
      <c r="CT3467"/>
      <c r="CU3467"/>
      <c r="CV3467"/>
      <c r="CW3467"/>
      <c r="CX3467"/>
      <c r="CY3467"/>
      <c r="CZ3467"/>
      <c r="DA3467"/>
      <c r="DB3467"/>
      <c r="DC3467"/>
      <c r="DD3467"/>
      <c r="DE3467"/>
      <c r="DF3467"/>
      <c r="DG3467"/>
      <c r="DH3467"/>
      <c r="DI3467"/>
      <c r="DJ3467"/>
      <c r="DK3467"/>
      <c r="DL3467"/>
      <c r="DM3467"/>
      <c r="DN3467"/>
      <c r="DO3467"/>
      <c r="DP3467"/>
      <c r="DQ3467"/>
      <c r="DR3467"/>
      <c r="DS3467"/>
      <c r="DT3467"/>
      <c r="DU3467"/>
      <c r="DV3467"/>
      <c r="DW3467"/>
      <c r="DX3467"/>
      <c r="DY3467"/>
      <c r="DZ3467"/>
      <c r="EA3467"/>
      <c r="EB3467"/>
      <c r="EC3467"/>
      <c r="ED3467"/>
      <c r="EE3467"/>
      <c r="EF3467"/>
      <c r="EG3467"/>
      <c r="EH3467"/>
      <c r="EI3467"/>
      <c r="EJ3467"/>
      <c r="EK3467"/>
      <c r="EL3467"/>
      <c r="EM3467"/>
      <c r="EN3467"/>
      <c r="EO3467"/>
      <c r="EP3467"/>
      <c r="EQ3467"/>
      <c r="ER3467"/>
      <c r="ES3467"/>
      <c r="ET3467"/>
      <c r="EU3467"/>
      <c r="EV3467"/>
      <c r="EW3467"/>
      <c r="EX3467"/>
      <c r="EY3467"/>
      <c r="EZ3467"/>
      <c r="FA3467"/>
      <c r="FB3467"/>
      <c r="FC3467"/>
      <c r="FD3467"/>
      <c r="FE3467"/>
      <c r="FF3467"/>
      <c r="FG3467"/>
      <c r="FH3467"/>
      <c r="FI3467"/>
      <c r="FJ3467"/>
      <c r="FK3467"/>
      <c r="FL3467"/>
      <c r="FM3467"/>
      <c r="FN3467"/>
      <c r="FO3467"/>
      <c r="FP3467"/>
      <c r="FQ3467"/>
      <c r="FR3467"/>
      <c r="FS3467"/>
      <c r="FT3467"/>
      <c r="FU3467"/>
      <c r="FV3467"/>
      <c r="FW3467"/>
      <c r="FX3467"/>
      <c r="FY3467"/>
      <c r="FZ3467"/>
      <c r="GA3467"/>
      <c r="GB3467"/>
      <c r="GC3467"/>
      <c r="GD3467"/>
      <c r="GE3467"/>
      <c r="GF3467"/>
      <c r="GG3467"/>
      <c r="GH3467"/>
      <c r="GI3467"/>
      <c r="GJ3467"/>
      <c r="GK3467"/>
      <c r="GL3467"/>
      <c r="GM3467"/>
      <c r="GN3467"/>
      <c r="GO3467"/>
      <c r="GP3467"/>
      <c r="GQ3467"/>
      <c r="GR3467"/>
      <c r="GS3467"/>
      <c r="GT3467"/>
      <c r="GU3467"/>
      <c r="GV3467"/>
      <c r="GW3467"/>
      <c r="GX3467"/>
      <c r="GY3467"/>
      <c r="GZ3467"/>
      <c r="HA3467"/>
      <c r="HB3467"/>
      <c r="HC3467"/>
      <c r="HD3467"/>
      <c r="HE3467"/>
      <c r="HF3467"/>
      <c r="HG3467"/>
      <c r="HH3467"/>
      <c r="HI3467"/>
      <c r="HJ3467"/>
      <c r="HK3467"/>
      <c r="HL3467"/>
      <c r="HM3467"/>
      <c r="HN3467"/>
      <c r="HO3467"/>
      <c r="HP3467"/>
      <c r="HQ3467"/>
      <c r="HR3467"/>
      <c r="HS3467"/>
      <c r="HT3467"/>
      <c r="HU3467"/>
      <c r="HV3467"/>
      <c r="HW3467"/>
      <c r="HX3467"/>
      <c r="HY3467"/>
      <c r="HZ3467"/>
      <c r="IA3467"/>
      <c r="IB3467"/>
      <c r="IC3467"/>
      <c r="ID3467"/>
      <c r="IE3467"/>
      <c r="IF3467"/>
      <c r="IG3467"/>
      <c r="IH3467"/>
      <c r="II3467"/>
      <c r="IJ3467"/>
      <c r="IK3467"/>
      <c r="IL3467"/>
      <c r="IM3467"/>
      <c r="IN3467"/>
      <c r="IO3467"/>
      <c r="IP3467"/>
      <c r="IQ3467"/>
      <c r="IR3467"/>
      <c r="IS3467"/>
      <c r="IT3467"/>
      <c r="IU3467"/>
      <c r="IV3467"/>
      <c r="IW3467"/>
      <c r="IX3467"/>
      <c r="IY3467"/>
      <c r="IZ3467"/>
      <c r="JA3467"/>
      <c r="JB3467"/>
      <c r="JC3467"/>
      <c r="JD3467"/>
      <c r="JE3467"/>
      <c r="JF3467"/>
      <c r="JG3467"/>
      <c r="JH3467"/>
      <c r="JI3467"/>
      <c r="JJ3467"/>
      <c r="JK3467"/>
      <c r="JL3467"/>
      <c r="JM3467"/>
      <c r="JN3467"/>
      <c r="JO3467"/>
      <c r="JP3467"/>
      <c r="JQ3467"/>
      <c r="JR3467"/>
      <c r="JS3467"/>
      <c r="JT3467"/>
      <c r="JU3467"/>
      <c r="JV3467"/>
      <c r="JW3467"/>
      <c r="JX3467"/>
      <c r="JY3467"/>
      <c r="JZ3467"/>
      <c r="KA3467"/>
      <c r="KB3467"/>
      <c r="KC3467"/>
      <c r="KD3467"/>
      <c r="KE3467"/>
      <c r="KF3467"/>
      <c r="KG3467"/>
      <c r="KH3467"/>
      <c r="KI3467"/>
      <c r="KJ3467"/>
      <c r="KK3467"/>
      <c r="KL3467"/>
      <c r="KM3467"/>
      <c r="KN3467"/>
      <c r="KO3467"/>
      <c r="KP3467"/>
      <c r="KQ3467"/>
      <c r="KR3467"/>
      <c r="KS3467"/>
      <c r="KT3467"/>
      <c r="KU3467"/>
      <c r="KV3467"/>
      <c r="KW3467"/>
      <c r="KX3467"/>
      <c r="KY3467"/>
      <c r="KZ3467"/>
      <c r="LA3467"/>
      <c r="LB3467"/>
      <c r="LC3467"/>
      <c r="LD3467"/>
      <c r="LE3467"/>
      <c r="LF3467"/>
      <c r="LG3467"/>
      <c r="LH3467"/>
      <c r="LI3467"/>
      <c r="LJ3467"/>
      <c r="LK3467"/>
      <c r="LL3467"/>
      <c r="LM3467"/>
      <c r="LN3467"/>
      <c r="LO3467"/>
      <c r="LP3467"/>
      <c r="LQ3467"/>
      <c r="LR3467"/>
      <c r="LS3467"/>
      <c r="LT3467"/>
      <c r="LU3467"/>
      <c r="LV3467"/>
      <c r="LW3467"/>
      <c r="LX3467"/>
      <c r="LY3467"/>
      <c r="LZ3467"/>
      <c r="MA3467"/>
      <c r="MB3467"/>
      <c r="MC3467"/>
      <c r="MD3467"/>
      <c r="ME3467"/>
      <c r="MF3467"/>
      <c r="MG3467"/>
      <c r="MH3467"/>
      <c r="MI3467"/>
      <c r="MJ3467"/>
      <c r="MK3467"/>
      <c r="ML3467"/>
      <c r="MM3467"/>
      <c r="MN3467"/>
      <c r="MO3467"/>
      <c r="MP3467"/>
      <c r="MQ3467"/>
      <c r="MR3467"/>
      <c r="MS3467"/>
      <c r="MT3467"/>
      <c r="MU3467"/>
      <c r="MV3467"/>
      <c r="MW3467"/>
      <c r="MX3467"/>
      <c r="MY3467"/>
      <c r="MZ3467"/>
      <c r="NA3467"/>
      <c r="NB3467"/>
      <c r="NC3467"/>
      <c r="ND3467"/>
      <c r="NE3467"/>
      <c r="NF3467"/>
      <c r="NG3467"/>
      <c r="NH3467"/>
      <c r="NI3467"/>
      <c r="NJ3467"/>
      <c r="NK3467"/>
      <c r="NL3467"/>
      <c r="NM3467"/>
      <c r="NN3467"/>
      <c r="NO3467"/>
      <c r="NP3467"/>
      <c r="NQ3467"/>
      <c r="NR3467"/>
      <c r="NS3467"/>
      <c r="NT3467"/>
      <c r="NU3467"/>
      <c r="NV3467"/>
      <c r="NW3467"/>
      <c r="NX3467"/>
      <c r="NY3467"/>
      <c r="NZ3467"/>
      <c r="OA3467"/>
      <c r="OB3467"/>
      <c r="OC3467"/>
      <c r="OD3467"/>
      <c r="OE3467"/>
      <c r="OF3467"/>
      <c r="OG3467"/>
      <c r="OH3467"/>
      <c r="OI3467"/>
      <c r="OJ3467"/>
      <c r="OK3467"/>
      <c r="OL3467"/>
      <c r="OM3467"/>
      <c r="ON3467"/>
      <c r="OO3467"/>
      <c r="OP3467"/>
      <c r="OQ3467"/>
      <c r="OR3467"/>
      <c r="OS3467"/>
      <c r="OT3467"/>
      <c r="OU3467"/>
      <c r="OV3467"/>
      <c r="OW3467"/>
      <c r="OX3467"/>
      <c r="OY3467"/>
      <c r="OZ3467"/>
      <c r="PA3467"/>
      <c r="PB3467"/>
      <c r="PC3467"/>
      <c r="PD3467"/>
      <c r="PE3467"/>
      <c r="PF3467"/>
      <c r="PG3467"/>
      <c r="PH3467"/>
      <c r="PI3467"/>
      <c r="PJ3467"/>
      <c r="PK3467"/>
      <c r="PL3467"/>
      <c r="PM3467"/>
      <c r="PN3467"/>
      <c r="PO3467"/>
      <c r="PP3467"/>
      <c r="PQ3467"/>
      <c r="PR3467"/>
      <c r="PS3467"/>
      <c r="PT3467"/>
      <c r="PU3467"/>
      <c r="PV3467"/>
      <c r="PW3467"/>
      <c r="PX3467"/>
      <c r="PY3467"/>
      <c r="PZ3467"/>
      <c r="QA3467"/>
      <c r="QB3467"/>
      <c r="QC3467"/>
      <c r="QD3467"/>
      <c r="QE3467"/>
      <c r="QF3467"/>
      <c r="QG3467"/>
      <c r="QH3467"/>
      <c r="QI3467"/>
      <c r="QJ3467"/>
      <c r="QK3467"/>
      <c r="QL3467"/>
      <c r="QM3467"/>
      <c r="QN3467"/>
      <c r="QO3467"/>
      <c r="QP3467"/>
      <c r="QQ3467"/>
      <c r="QR3467"/>
      <c r="QS3467"/>
      <c r="QT3467"/>
      <c r="QU3467"/>
      <c r="QV3467"/>
      <c r="QW3467"/>
      <c r="QX3467"/>
      <c r="QY3467"/>
      <c r="QZ3467"/>
      <c r="RA3467"/>
      <c r="RB3467"/>
      <c r="RC3467"/>
      <c r="RD3467"/>
      <c r="RE3467"/>
      <c r="RF3467"/>
      <c r="RG3467"/>
      <c r="RH3467"/>
      <c r="RI3467"/>
      <c r="RJ3467"/>
      <c r="RK3467"/>
      <c r="RL3467"/>
      <c r="RM3467"/>
      <c r="RN3467"/>
      <c r="RO3467"/>
      <c r="RP3467"/>
      <c r="RQ3467"/>
      <c r="RR3467"/>
      <c r="RS3467"/>
      <c r="RT3467"/>
      <c r="RU3467"/>
      <c r="RV3467"/>
      <c r="RW3467"/>
      <c r="RX3467"/>
      <c r="RY3467"/>
      <c r="RZ3467"/>
      <c r="SA3467"/>
      <c r="SB3467"/>
      <c r="SC3467"/>
      <c r="SD3467"/>
      <c r="SE3467"/>
      <c r="SF3467"/>
      <c r="SG3467"/>
      <c r="SH3467"/>
      <c r="SI3467"/>
      <c r="SJ3467"/>
      <c r="SK3467"/>
      <c r="SL3467"/>
      <c r="SM3467"/>
      <c r="SN3467"/>
      <c r="SO3467"/>
      <c r="SP3467"/>
      <c r="SQ3467"/>
      <c r="SR3467"/>
      <c r="SS3467"/>
      <c r="ST3467"/>
      <c r="SU3467"/>
      <c r="SV3467"/>
      <c r="SW3467"/>
      <c r="SX3467"/>
      <c r="SY3467"/>
      <c r="SZ3467"/>
      <c r="TA3467"/>
      <c r="TB3467"/>
      <c r="TC3467"/>
      <c r="TD3467"/>
      <c r="TE3467"/>
      <c r="TF3467"/>
      <c r="TG3467"/>
      <c r="TH3467"/>
      <c r="TI3467"/>
      <c r="TJ3467"/>
      <c r="TK3467"/>
      <c r="TL3467"/>
      <c r="TM3467"/>
      <c r="TN3467"/>
      <c r="TO3467"/>
      <c r="TP3467"/>
      <c r="TQ3467"/>
      <c r="TR3467"/>
      <c r="TS3467"/>
      <c r="TT3467"/>
      <c r="TU3467"/>
      <c r="TV3467"/>
      <c r="TW3467"/>
      <c r="TX3467"/>
      <c r="TY3467"/>
      <c r="TZ3467"/>
      <c r="UA3467"/>
      <c r="UB3467"/>
      <c r="UC3467"/>
      <c r="UD3467"/>
      <c r="UE3467"/>
      <c r="UF3467"/>
      <c r="UG3467"/>
      <c r="UH3467"/>
      <c r="UI3467"/>
      <c r="UJ3467"/>
      <c r="UK3467"/>
      <c r="UL3467"/>
      <c r="UM3467"/>
      <c r="UN3467"/>
      <c r="UO3467"/>
      <c r="UP3467"/>
      <c r="UQ3467"/>
      <c r="UR3467"/>
      <c r="US3467"/>
      <c r="UT3467"/>
      <c r="UU3467"/>
      <c r="UV3467"/>
      <c r="UW3467"/>
      <c r="UX3467"/>
      <c r="UY3467"/>
      <c r="UZ3467"/>
      <c r="VA3467"/>
      <c r="VB3467"/>
      <c r="VC3467"/>
      <c r="VD3467"/>
      <c r="VE3467"/>
      <c r="VF3467"/>
      <c r="VG3467"/>
      <c r="VH3467"/>
      <c r="VI3467"/>
      <c r="VJ3467"/>
      <c r="VK3467"/>
      <c r="VL3467"/>
      <c r="VM3467"/>
      <c r="VN3467"/>
      <c r="VO3467"/>
      <c r="VP3467"/>
      <c r="VQ3467"/>
      <c r="VR3467"/>
      <c r="VS3467"/>
      <c r="VT3467"/>
      <c r="VU3467"/>
      <c r="VV3467"/>
      <c r="VW3467"/>
      <c r="VX3467"/>
      <c r="VY3467"/>
      <c r="VZ3467"/>
      <c r="WA3467"/>
      <c r="WB3467"/>
      <c r="WC3467"/>
      <c r="WD3467"/>
      <c r="WE3467"/>
      <c r="WF3467"/>
      <c r="WG3467"/>
      <c r="WH3467"/>
      <c r="WI3467"/>
      <c r="WJ3467"/>
      <c r="WK3467"/>
      <c r="WL3467"/>
      <c r="WM3467"/>
      <c r="WN3467"/>
      <c r="WO3467"/>
      <c r="WP3467"/>
      <c r="WQ3467"/>
      <c r="WR3467"/>
      <c r="WS3467"/>
      <c r="WT3467"/>
      <c r="WU3467"/>
      <c r="WV3467"/>
      <c r="WW3467"/>
      <c r="WX3467"/>
      <c r="WY3467"/>
      <c r="WZ3467"/>
      <c r="XA3467"/>
      <c r="XB3467"/>
      <c r="XC3467"/>
      <c r="XD3467"/>
      <c r="XE3467"/>
      <c r="XF3467"/>
      <c r="XG3467"/>
      <c r="XH3467"/>
      <c r="XI3467"/>
      <c r="XJ3467"/>
      <c r="XK3467"/>
      <c r="XL3467"/>
      <c r="XM3467"/>
      <c r="XN3467"/>
      <c r="XO3467"/>
      <c r="XP3467"/>
      <c r="XQ3467"/>
      <c r="XR3467"/>
      <c r="XS3467"/>
      <c r="XT3467"/>
      <c r="XU3467"/>
      <c r="XV3467"/>
      <c r="XW3467"/>
      <c r="XX3467"/>
      <c r="XY3467"/>
      <c r="XZ3467"/>
      <c r="YA3467"/>
      <c r="YB3467"/>
      <c r="YC3467"/>
      <c r="YD3467"/>
      <c r="YE3467"/>
      <c r="YF3467"/>
      <c r="YG3467"/>
      <c r="YH3467"/>
      <c r="YI3467"/>
      <c r="YJ3467"/>
      <c r="YK3467"/>
      <c r="YL3467"/>
      <c r="YM3467"/>
      <c r="YN3467"/>
      <c r="YO3467"/>
      <c r="YP3467"/>
      <c r="YQ3467"/>
      <c r="YR3467"/>
      <c r="YS3467"/>
      <c r="YT3467"/>
      <c r="YU3467"/>
      <c r="YV3467"/>
      <c r="YW3467"/>
      <c r="YX3467"/>
      <c r="YY3467"/>
      <c r="YZ3467"/>
      <c r="ZA3467"/>
      <c r="ZB3467"/>
      <c r="ZC3467"/>
      <c r="ZD3467"/>
      <c r="ZE3467"/>
      <c r="ZF3467"/>
      <c r="ZG3467"/>
      <c r="ZH3467"/>
      <c r="ZI3467"/>
      <c r="ZJ3467"/>
      <c r="ZK3467"/>
      <c r="ZL3467"/>
      <c r="ZM3467"/>
      <c r="ZN3467"/>
      <c r="ZO3467"/>
      <c r="ZP3467"/>
      <c r="ZQ3467"/>
      <c r="ZR3467"/>
      <c r="ZS3467"/>
      <c r="ZT3467"/>
      <c r="ZU3467"/>
      <c r="ZV3467"/>
      <c r="ZW3467"/>
      <c r="ZX3467"/>
      <c r="ZY3467"/>
      <c r="ZZ3467"/>
      <c r="AAA3467"/>
      <c r="AAB3467"/>
      <c r="AAC3467"/>
      <c r="AAD3467"/>
      <c r="AAE3467"/>
      <c r="AAF3467"/>
      <c r="AAG3467"/>
      <c r="AAH3467"/>
      <c r="AAI3467"/>
      <c r="AAJ3467"/>
      <c r="AAK3467"/>
      <c r="AAL3467"/>
      <c r="AAM3467"/>
      <c r="AAN3467"/>
      <c r="AAO3467"/>
      <c r="AAP3467"/>
      <c r="AAQ3467"/>
      <c r="AAR3467"/>
      <c r="AAS3467"/>
      <c r="AAT3467"/>
      <c r="AAU3467"/>
      <c r="AAV3467"/>
      <c r="AAW3467"/>
      <c r="AAX3467"/>
      <c r="AAY3467"/>
      <c r="AAZ3467"/>
      <c r="ABA3467"/>
      <c r="ABB3467"/>
      <c r="ABC3467"/>
      <c r="ABD3467"/>
      <c r="ABE3467"/>
      <c r="ABF3467"/>
      <c r="ABG3467"/>
      <c r="ABH3467"/>
      <c r="ABI3467"/>
      <c r="ABJ3467"/>
      <c r="ABK3467"/>
      <c r="ABL3467"/>
      <c r="ABM3467"/>
      <c r="ABN3467"/>
      <c r="ABO3467"/>
      <c r="ABP3467"/>
      <c r="ABQ3467"/>
      <c r="ABR3467"/>
      <c r="ABS3467"/>
      <c r="ABT3467"/>
      <c r="ABU3467"/>
      <c r="ABV3467"/>
      <c r="ABW3467"/>
      <c r="ABX3467"/>
      <c r="ABY3467"/>
      <c r="ABZ3467"/>
      <c r="ACA3467"/>
      <c r="ACB3467"/>
      <c r="ACC3467"/>
      <c r="ACD3467"/>
      <c r="ACE3467"/>
      <c r="ACF3467"/>
      <c r="ACG3467"/>
      <c r="ACH3467"/>
      <c r="ACI3467"/>
      <c r="ACJ3467"/>
      <c r="ACK3467"/>
      <c r="ACL3467"/>
      <c r="ACM3467"/>
      <c r="ACN3467"/>
      <c r="ACO3467"/>
      <c r="ACP3467"/>
      <c r="ACQ3467"/>
      <c r="ACR3467"/>
      <c r="ACS3467"/>
      <c r="ACT3467"/>
      <c r="ACU3467"/>
      <c r="ACV3467"/>
      <c r="ACW3467"/>
      <c r="ACX3467"/>
      <c r="ACY3467"/>
      <c r="ACZ3467"/>
      <c r="ADA3467"/>
      <c r="ADB3467"/>
      <c r="ADC3467"/>
      <c r="ADD3467"/>
      <c r="ADE3467"/>
      <c r="ADF3467"/>
      <c r="ADG3467"/>
      <c r="ADH3467"/>
      <c r="ADI3467"/>
      <c r="ADJ3467"/>
      <c r="ADK3467"/>
      <c r="ADL3467"/>
      <c r="ADM3467"/>
      <c r="ADN3467"/>
      <c r="ADO3467"/>
      <c r="ADP3467"/>
      <c r="ADQ3467"/>
      <c r="ADR3467"/>
      <c r="ADS3467"/>
      <c r="ADT3467"/>
      <c r="ADU3467"/>
      <c r="ADV3467"/>
      <c r="ADW3467"/>
      <c r="ADX3467"/>
      <c r="ADY3467"/>
      <c r="ADZ3467"/>
      <c r="AEA3467"/>
      <c r="AEB3467"/>
      <c r="AEC3467"/>
      <c r="AED3467"/>
      <c r="AEE3467"/>
      <c r="AEF3467"/>
      <c r="AEG3467"/>
      <c r="AEH3467"/>
      <c r="AEI3467"/>
      <c r="AEJ3467"/>
      <c r="AEK3467"/>
      <c r="AEL3467"/>
      <c r="AEM3467"/>
      <c r="AEN3467"/>
      <c r="AEO3467"/>
      <c r="AEP3467"/>
      <c r="AEQ3467"/>
      <c r="AER3467"/>
      <c r="AES3467"/>
      <c r="AET3467"/>
      <c r="AEU3467"/>
      <c r="AEV3467"/>
      <c r="AEW3467"/>
      <c r="AEX3467"/>
      <c r="AEY3467"/>
      <c r="AEZ3467"/>
      <c r="AFA3467"/>
      <c r="AFB3467"/>
      <c r="AFC3467"/>
      <c r="AFD3467"/>
      <c r="AFE3467"/>
      <c r="AFF3467"/>
      <c r="AFG3467"/>
      <c r="AFH3467"/>
      <c r="AFI3467"/>
      <c r="AFJ3467"/>
      <c r="AFK3467"/>
      <c r="AFL3467"/>
      <c r="AFM3467"/>
      <c r="AFN3467"/>
      <c r="AFO3467"/>
      <c r="AFP3467"/>
      <c r="AFQ3467"/>
      <c r="AFR3467"/>
      <c r="AFS3467"/>
      <c r="AFT3467"/>
      <c r="AFU3467"/>
      <c r="AFV3467"/>
      <c r="AFW3467"/>
      <c r="AFX3467"/>
      <c r="AFY3467"/>
      <c r="AFZ3467"/>
      <c r="AGA3467"/>
      <c r="AGB3467"/>
      <c r="AGC3467"/>
      <c r="AGD3467"/>
      <c r="AGE3467"/>
      <c r="AGF3467"/>
      <c r="AGG3467"/>
      <c r="AGH3467"/>
      <c r="AGI3467"/>
      <c r="AGJ3467"/>
      <c r="AGK3467"/>
      <c r="AGL3467"/>
      <c r="AGM3467"/>
      <c r="AGN3467"/>
      <c r="AGO3467"/>
      <c r="AGP3467"/>
      <c r="AGQ3467"/>
      <c r="AGR3467"/>
      <c r="AGS3467"/>
      <c r="AGT3467"/>
      <c r="AGU3467"/>
      <c r="AGV3467"/>
      <c r="AGW3467"/>
      <c r="AGX3467"/>
      <c r="AGY3467"/>
      <c r="AGZ3467"/>
      <c r="AHA3467"/>
      <c r="AHB3467"/>
      <c r="AHC3467"/>
      <c r="AHD3467"/>
      <c r="AHE3467"/>
      <c r="AHF3467"/>
      <c r="AHG3467"/>
      <c r="AHH3467"/>
      <c r="AHI3467"/>
      <c r="AHJ3467"/>
      <c r="AHK3467"/>
      <c r="AHL3467"/>
      <c r="AHM3467"/>
      <c r="AHN3467"/>
      <c r="AHO3467"/>
      <c r="AHP3467"/>
      <c r="AHQ3467"/>
      <c r="AHR3467"/>
      <c r="AHS3467"/>
      <c r="AHT3467"/>
      <c r="AHU3467"/>
      <c r="AHV3467"/>
      <c r="AHW3467"/>
      <c r="AHX3467"/>
      <c r="AHY3467"/>
      <c r="AHZ3467"/>
      <c r="AIA3467"/>
      <c r="AIB3467"/>
      <c r="AIC3467"/>
      <c r="AID3467"/>
      <c r="AIE3467"/>
      <c r="AIF3467"/>
      <c r="AIG3467"/>
      <c r="AIH3467"/>
      <c r="AII3467"/>
      <c r="AIJ3467"/>
      <c r="AIK3467"/>
      <c r="AIL3467"/>
      <c r="AIM3467"/>
      <c r="AIN3467"/>
      <c r="AIO3467"/>
      <c r="AIP3467"/>
      <c r="AIQ3467"/>
      <c r="AIR3467"/>
      <c r="AIS3467"/>
      <c r="AIT3467"/>
      <c r="AIU3467"/>
      <c r="AIV3467"/>
      <c r="AIW3467"/>
      <c r="AIX3467"/>
      <c r="AIY3467"/>
      <c r="AIZ3467"/>
      <c r="AJA3467"/>
      <c r="AJB3467"/>
      <c r="AJC3467"/>
      <c r="AJD3467"/>
    </row>
    <row r="3468" spans="1:940" ht="14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  <c r="BA3468"/>
      <c r="BB3468"/>
      <c r="BC3468"/>
      <c r="BD3468"/>
      <c r="BE3468"/>
      <c r="BF3468"/>
      <c r="BG3468"/>
      <c r="BH3468"/>
      <c r="BI3468"/>
      <c r="BJ3468"/>
      <c r="BK3468"/>
      <c r="BL3468"/>
      <c r="BM3468"/>
      <c r="BN3468"/>
      <c r="BO3468"/>
      <c r="BP3468"/>
      <c r="BQ3468"/>
      <c r="BR3468"/>
      <c r="BS3468"/>
      <c r="BT3468"/>
      <c r="BU3468"/>
      <c r="BV3468"/>
      <c r="BW3468"/>
      <c r="BX3468"/>
      <c r="BY3468"/>
      <c r="BZ3468"/>
      <c r="CA3468"/>
      <c r="CB3468"/>
      <c r="CC3468"/>
      <c r="CD3468"/>
      <c r="CE3468"/>
      <c r="CF3468"/>
      <c r="CG3468"/>
      <c r="CH3468"/>
      <c r="CI3468"/>
      <c r="CJ3468"/>
      <c r="CK3468"/>
      <c r="CL3468"/>
      <c r="CM3468"/>
      <c r="CN3468"/>
      <c r="CO3468"/>
      <c r="CP3468"/>
      <c r="CQ3468"/>
      <c r="CR3468"/>
      <c r="CS3468"/>
      <c r="CT3468"/>
      <c r="CU3468"/>
      <c r="CV3468"/>
      <c r="CW3468"/>
      <c r="CX3468"/>
      <c r="CY3468"/>
      <c r="CZ3468"/>
      <c r="DA3468"/>
      <c r="DB3468"/>
      <c r="DC3468"/>
      <c r="DD3468"/>
      <c r="DE3468"/>
      <c r="DF3468"/>
      <c r="DG3468"/>
      <c r="DH3468"/>
      <c r="DI3468"/>
      <c r="DJ3468"/>
      <c r="DK3468"/>
      <c r="DL3468"/>
      <c r="DM3468"/>
      <c r="DN3468"/>
      <c r="DO3468"/>
      <c r="DP3468"/>
      <c r="DQ3468"/>
      <c r="DR3468"/>
      <c r="DS3468"/>
      <c r="DT3468"/>
      <c r="DU3468"/>
      <c r="DV3468"/>
      <c r="DW3468"/>
      <c r="DX3468"/>
      <c r="DY3468"/>
      <c r="DZ3468"/>
      <c r="EA3468"/>
      <c r="EB3468"/>
      <c r="EC3468"/>
      <c r="ED3468"/>
      <c r="EE3468"/>
      <c r="EF3468"/>
      <c r="EG3468"/>
      <c r="EH3468"/>
      <c r="EI3468"/>
      <c r="EJ3468"/>
      <c r="EK3468"/>
      <c r="EL3468"/>
      <c r="EM3468"/>
      <c r="EN3468"/>
      <c r="EO3468"/>
      <c r="EP3468"/>
      <c r="EQ3468"/>
      <c r="ER3468"/>
      <c r="ES3468"/>
      <c r="ET3468"/>
      <c r="EU3468"/>
      <c r="EV3468"/>
      <c r="EW3468"/>
      <c r="EX3468"/>
      <c r="EY3468"/>
      <c r="EZ3468"/>
      <c r="FA3468"/>
      <c r="FB3468"/>
      <c r="FC3468"/>
      <c r="FD3468"/>
      <c r="FE3468"/>
      <c r="FF3468"/>
      <c r="FG3468"/>
      <c r="FH3468"/>
      <c r="FI3468"/>
      <c r="FJ3468"/>
      <c r="FK3468"/>
      <c r="FL3468"/>
      <c r="FM3468"/>
      <c r="FN3468"/>
      <c r="FO3468"/>
      <c r="FP3468"/>
      <c r="FQ3468"/>
      <c r="FR3468"/>
      <c r="FS3468"/>
      <c r="FT3468"/>
      <c r="FU3468"/>
      <c r="FV3468"/>
      <c r="FW3468"/>
      <c r="FX3468"/>
      <c r="FY3468"/>
      <c r="FZ3468"/>
      <c r="GA3468"/>
      <c r="GB3468"/>
      <c r="GC3468"/>
      <c r="GD3468"/>
      <c r="GE3468"/>
      <c r="GF3468"/>
      <c r="GG3468"/>
      <c r="GH3468"/>
      <c r="GI3468"/>
      <c r="GJ3468"/>
      <c r="GK3468"/>
      <c r="GL3468"/>
      <c r="GM3468"/>
      <c r="GN3468"/>
      <c r="GO3468"/>
      <c r="GP3468"/>
      <c r="GQ3468"/>
      <c r="GR3468"/>
      <c r="GS3468"/>
      <c r="GT3468"/>
      <c r="GU3468"/>
      <c r="GV3468"/>
      <c r="GW3468"/>
      <c r="GX3468"/>
      <c r="GY3468"/>
      <c r="GZ3468"/>
      <c r="HA3468"/>
      <c r="HB3468"/>
      <c r="HC3468"/>
      <c r="HD3468"/>
      <c r="HE3468"/>
      <c r="HF3468"/>
      <c r="HG3468"/>
      <c r="HH3468"/>
      <c r="HI3468"/>
      <c r="HJ3468"/>
      <c r="HK3468"/>
      <c r="HL3468"/>
      <c r="HM3468"/>
      <c r="HN3468"/>
      <c r="HO3468"/>
      <c r="HP3468"/>
      <c r="HQ3468"/>
      <c r="HR3468"/>
      <c r="HS3468"/>
      <c r="HT3468"/>
      <c r="HU3468"/>
      <c r="HV3468"/>
      <c r="HW3468"/>
      <c r="HX3468"/>
      <c r="HY3468"/>
      <c r="HZ3468"/>
      <c r="IA3468"/>
      <c r="IB3468"/>
      <c r="IC3468"/>
      <c r="ID3468"/>
      <c r="IE3468"/>
      <c r="IF3468"/>
      <c r="IG3468"/>
      <c r="IH3468"/>
      <c r="II3468"/>
      <c r="IJ3468"/>
      <c r="IK3468"/>
      <c r="IL3468"/>
      <c r="IM3468"/>
      <c r="IN3468"/>
      <c r="IO3468"/>
      <c r="IP3468"/>
      <c r="IQ3468"/>
      <c r="IR3468"/>
      <c r="IS3468"/>
      <c r="IT3468"/>
      <c r="IU3468"/>
      <c r="IV3468"/>
      <c r="IW3468"/>
      <c r="IX3468"/>
      <c r="IY3468"/>
      <c r="IZ3468"/>
      <c r="JA3468"/>
      <c r="JB3468"/>
      <c r="JC3468"/>
      <c r="JD3468"/>
      <c r="JE3468"/>
      <c r="JF3468"/>
      <c r="JG3468"/>
      <c r="JH3468"/>
      <c r="JI3468"/>
      <c r="JJ3468"/>
      <c r="JK3468"/>
      <c r="JL3468"/>
      <c r="JM3468"/>
      <c r="JN3468"/>
      <c r="JO3468"/>
      <c r="JP3468"/>
      <c r="JQ3468"/>
      <c r="JR3468"/>
      <c r="JS3468"/>
      <c r="JT3468"/>
      <c r="JU3468"/>
      <c r="JV3468"/>
      <c r="JW3468"/>
      <c r="JX3468"/>
      <c r="JY3468"/>
      <c r="JZ3468"/>
      <c r="KA3468"/>
      <c r="KB3468"/>
      <c r="KC3468"/>
      <c r="KD3468"/>
      <c r="KE3468"/>
      <c r="KF3468"/>
      <c r="KG3468"/>
      <c r="KH3468"/>
      <c r="KI3468"/>
      <c r="KJ3468"/>
      <c r="KK3468"/>
      <c r="KL3468"/>
      <c r="KM3468"/>
      <c r="KN3468"/>
      <c r="KO3468"/>
      <c r="KP3468"/>
      <c r="KQ3468"/>
      <c r="KR3468"/>
      <c r="KS3468"/>
      <c r="KT3468"/>
      <c r="KU3468"/>
      <c r="KV3468"/>
      <c r="KW3468"/>
      <c r="KX3468"/>
      <c r="KY3468"/>
      <c r="KZ3468"/>
      <c r="LA3468"/>
      <c r="LB3468"/>
      <c r="LC3468"/>
      <c r="LD3468"/>
      <c r="LE3468"/>
      <c r="LF3468"/>
      <c r="LG3468"/>
      <c r="LH3468"/>
      <c r="LI3468"/>
      <c r="LJ3468"/>
      <c r="LK3468"/>
      <c r="LL3468"/>
      <c r="LM3468"/>
      <c r="LN3468"/>
      <c r="LO3468"/>
      <c r="LP3468"/>
      <c r="LQ3468"/>
      <c r="LR3468"/>
      <c r="LS3468"/>
      <c r="LT3468"/>
      <c r="LU3468"/>
      <c r="LV3468"/>
      <c r="LW3468"/>
      <c r="LX3468"/>
      <c r="LY3468"/>
      <c r="LZ3468"/>
      <c r="MA3468"/>
      <c r="MB3468"/>
      <c r="MC3468"/>
      <c r="MD3468"/>
      <c r="ME3468"/>
      <c r="MF3468"/>
      <c r="MG3468"/>
      <c r="MH3468"/>
      <c r="MI3468"/>
      <c r="MJ3468"/>
      <c r="MK3468"/>
      <c r="ML3468"/>
      <c r="MM3468"/>
      <c r="MN3468"/>
      <c r="MO3468"/>
      <c r="MP3468"/>
      <c r="MQ3468"/>
      <c r="MR3468"/>
      <c r="MS3468"/>
      <c r="MT3468"/>
      <c r="MU3468"/>
      <c r="MV3468"/>
      <c r="MW3468"/>
      <c r="MX3468"/>
      <c r="MY3468"/>
      <c r="MZ3468"/>
      <c r="NA3468"/>
      <c r="NB3468"/>
      <c r="NC3468"/>
      <c r="ND3468"/>
      <c r="NE3468"/>
      <c r="NF3468"/>
      <c r="NG3468"/>
      <c r="NH3468"/>
      <c r="NI3468"/>
      <c r="NJ3468"/>
      <c r="NK3468"/>
      <c r="NL3468"/>
      <c r="NM3468"/>
      <c r="NN3468"/>
      <c r="NO3468"/>
      <c r="NP3468"/>
      <c r="NQ3468"/>
      <c r="NR3468"/>
      <c r="NS3468"/>
      <c r="NT3468"/>
      <c r="NU3468"/>
      <c r="NV3468"/>
      <c r="NW3468"/>
      <c r="NX3468"/>
      <c r="NY3468"/>
      <c r="NZ3468"/>
      <c r="OA3468"/>
      <c r="OB3468"/>
      <c r="OC3468"/>
      <c r="OD3468"/>
      <c r="OE3468"/>
      <c r="OF3468"/>
      <c r="OG3468"/>
      <c r="OH3468"/>
      <c r="OI3468"/>
      <c r="OJ3468"/>
      <c r="OK3468"/>
      <c r="OL3468"/>
      <c r="OM3468"/>
      <c r="ON3468"/>
      <c r="OO3468"/>
      <c r="OP3468"/>
      <c r="OQ3468"/>
      <c r="OR3468"/>
      <c r="OS3468"/>
      <c r="OT3468"/>
      <c r="OU3468"/>
      <c r="OV3468"/>
      <c r="OW3468"/>
      <c r="OX3468"/>
      <c r="OY3468"/>
      <c r="OZ3468"/>
      <c r="PA3468"/>
      <c r="PB3468"/>
      <c r="PC3468"/>
      <c r="PD3468"/>
      <c r="PE3468"/>
      <c r="PF3468"/>
      <c r="PG3468"/>
      <c r="PH3468"/>
      <c r="PI3468"/>
      <c r="PJ3468"/>
      <c r="PK3468"/>
      <c r="PL3468"/>
      <c r="PM3468"/>
      <c r="PN3468"/>
      <c r="PO3468"/>
      <c r="PP3468"/>
      <c r="PQ3468"/>
      <c r="PR3468"/>
      <c r="PS3468"/>
      <c r="PT3468"/>
      <c r="PU3468"/>
      <c r="PV3468"/>
      <c r="PW3468"/>
      <c r="PX3468"/>
      <c r="PY3468"/>
      <c r="PZ3468"/>
      <c r="QA3468"/>
      <c r="QB3468"/>
      <c r="QC3468"/>
      <c r="QD3468"/>
      <c r="QE3468"/>
      <c r="QF3468"/>
      <c r="QG3468"/>
      <c r="QH3468"/>
      <c r="QI3468"/>
      <c r="QJ3468"/>
      <c r="QK3468"/>
      <c r="QL3468"/>
      <c r="QM3468"/>
      <c r="QN3468"/>
      <c r="QO3468"/>
      <c r="QP3468"/>
      <c r="QQ3468"/>
      <c r="QR3468"/>
      <c r="QS3468"/>
      <c r="QT3468"/>
      <c r="QU3468"/>
      <c r="QV3468"/>
      <c r="QW3468"/>
      <c r="QX3468"/>
      <c r="QY3468"/>
      <c r="QZ3468"/>
      <c r="RA3468"/>
      <c r="RB3468"/>
      <c r="RC3468"/>
      <c r="RD3468"/>
      <c r="RE3468"/>
      <c r="RF3468"/>
      <c r="RG3468"/>
      <c r="RH3468"/>
      <c r="RI3468"/>
      <c r="RJ3468"/>
      <c r="RK3468"/>
      <c r="RL3468"/>
      <c r="RM3468"/>
      <c r="RN3468"/>
      <c r="RO3468"/>
      <c r="RP3468"/>
      <c r="RQ3468"/>
      <c r="RR3468"/>
      <c r="RS3468"/>
      <c r="RT3468"/>
      <c r="RU3468"/>
      <c r="RV3468"/>
      <c r="RW3468"/>
      <c r="RX3468"/>
      <c r="RY3468"/>
      <c r="RZ3468"/>
      <c r="SA3468"/>
      <c r="SB3468"/>
      <c r="SC3468"/>
      <c r="SD3468"/>
      <c r="SE3468"/>
      <c r="SF3468"/>
      <c r="SG3468"/>
      <c r="SH3468"/>
      <c r="SI3468"/>
      <c r="SJ3468"/>
      <c r="SK3468"/>
      <c r="SL3468"/>
      <c r="SM3468"/>
      <c r="SN3468"/>
      <c r="SO3468"/>
      <c r="SP3468"/>
      <c r="SQ3468"/>
      <c r="SR3468"/>
      <c r="SS3468"/>
      <c r="ST3468"/>
      <c r="SU3468"/>
      <c r="SV3468"/>
      <c r="SW3468"/>
      <c r="SX3468"/>
      <c r="SY3468"/>
      <c r="SZ3468"/>
      <c r="TA3468"/>
      <c r="TB3468"/>
      <c r="TC3468"/>
      <c r="TD3468"/>
      <c r="TE3468"/>
      <c r="TF3468"/>
      <c r="TG3468"/>
      <c r="TH3468"/>
      <c r="TI3468"/>
      <c r="TJ3468"/>
      <c r="TK3468"/>
      <c r="TL3468"/>
      <c r="TM3468"/>
      <c r="TN3468"/>
      <c r="TO3468"/>
      <c r="TP3468"/>
      <c r="TQ3468"/>
      <c r="TR3468"/>
      <c r="TS3468"/>
      <c r="TT3468"/>
      <c r="TU3468"/>
      <c r="TV3468"/>
      <c r="TW3468"/>
      <c r="TX3468"/>
      <c r="TY3468"/>
      <c r="TZ3468"/>
      <c r="UA3468"/>
      <c r="UB3468"/>
      <c r="UC3468"/>
      <c r="UD3468"/>
      <c r="UE3468"/>
      <c r="UF3468"/>
      <c r="UG3468"/>
      <c r="UH3468"/>
      <c r="UI3468"/>
      <c r="UJ3468"/>
      <c r="UK3468"/>
      <c r="UL3468"/>
      <c r="UM3468"/>
      <c r="UN3468"/>
      <c r="UO3468"/>
      <c r="UP3468"/>
      <c r="UQ3468"/>
      <c r="UR3468"/>
      <c r="US3468"/>
      <c r="UT3468"/>
      <c r="UU3468"/>
      <c r="UV3468"/>
      <c r="UW3468"/>
      <c r="UX3468"/>
      <c r="UY3468"/>
      <c r="UZ3468"/>
      <c r="VA3468"/>
      <c r="VB3468"/>
      <c r="VC3468"/>
      <c r="VD3468"/>
      <c r="VE3468"/>
      <c r="VF3468"/>
      <c r="VG3468"/>
      <c r="VH3468"/>
      <c r="VI3468"/>
      <c r="VJ3468"/>
      <c r="VK3468"/>
      <c r="VL3468"/>
      <c r="VM3468"/>
      <c r="VN3468"/>
      <c r="VO3468"/>
      <c r="VP3468"/>
      <c r="VQ3468"/>
      <c r="VR3468"/>
      <c r="VS3468"/>
      <c r="VT3468"/>
      <c r="VU3468"/>
      <c r="VV3468"/>
      <c r="VW3468"/>
      <c r="VX3468"/>
      <c r="VY3468"/>
      <c r="VZ3468"/>
      <c r="WA3468"/>
      <c r="WB3468"/>
      <c r="WC3468"/>
      <c r="WD3468"/>
      <c r="WE3468"/>
      <c r="WF3468"/>
      <c r="WG3468"/>
      <c r="WH3468"/>
      <c r="WI3468"/>
      <c r="WJ3468"/>
      <c r="WK3468"/>
      <c r="WL3468"/>
      <c r="WM3468"/>
      <c r="WN3468"/>
      <c r="WO3468"/>
      <c r="WP3468"/>
      <c r="WQ3468"/>
      <c r="WR3468"/>
      <c r="WS3468"/>
      <c r="WT3468"/>
      <c r="WU3468"/>
      <c r="WV3468"/>
      <c r="WW3468"/>
      <c r="WX3468"/>
      <c r="WY3468"/>
      <c r="WZ3468"/>
      <c r="XA3468"/>
      <c r="XB3468"/>
      <c r="XC3468"/>
      <c r="XD3468"/>
      <c r="XE3468"/>
      <c r="XF3468"/>
      <c r="XG3468"/>
      <c r="XH3468"/>
      <c r="XI3468"/>
      <c r="XJ3468"/>
      <c r="XK3468"/>
      <c r="XL3468"/>
      <c r="XM3468"/>
      <c r="XN3468"/>
      <c r="XO3468"/>
      <c r="XP3468"/>
      <c r="XQ3468"/>
      <c r="XR3468"/>
      <c r="XS3468"/>
      <c r="XT3468"/>
      <c r="XU3468"/>
      <c r="XV3468"/>
      <c r="XW3468"/>
      <c r="XX3468"/>
      <c r="XY3468"/>
      <c r="XZ3468"/>
      <c r="YA3468"/>
      <c r="YB3468"/>
      <c r="YC3468"/>
      <c r="YD3468"/>
      <c r="YE3468"/>
      <c r="YF3468"/>
      <c r="YG3468"/>
      <c r="YH3468"/>
      <c r="YI3468"/>
      <c r="YJ3468"/>
      <c r="YK3468"/>
      <c r="YL3468"/>
      <c r="YM3468"/>
      <c r="YN3468"/>
      <c r="YO3468"/>
      <c r="YP3468"/>
      <c r="YQ3468"/>
      <c r="YR3468"/>
      <c r="YS3468"/>
      <c r="YT3468"/>
      <c r="YU3468"/>
      <c r="YV3468"/>
      <c r="YW3468"/>
      <c r="YX3468"/>
      <c r="YY3468"/>
      <c r="YZ3468"/>
      <c r="ZA3468"/>
      <c r="ZB3468"/>
      <c r="ZC3468"/>
      <c r="ZD3468"/>
      <c r="ZE3468"/>
      <c r="ZF3468"/>
      <c r="ZG3468"/>
      <c r="ZH3468"/>
      <c r="ZI3468"/>
      <c r="ZJ3468"/>
      <c r="ZK3468"/>
      <c r="ZL3468"/>
      <c r="ZM3468"/>
      <c r="ZN3468"/>
      <c r="ZO3468"/>
      <c r="ZP3468"/>
      <c r="ZQ3468"/>
      <c r="ZR3468"/>
      <c r="ZS3468"/>
      <c r="ZT3468"/>
      <c r="ZU3468"/>
      <c r="ZV3468"/>
      <c r="ZW3468"/>
      <c r="ZX3468"/>
      <c r="ZY3468"/>
      <c r="ZZ3468"/>
      <c r="AAA3468"/>
      <c r="AAB3468"/>
      <c r="AAC3468"/>
      <c r="AAD3468"/>
      <c r="AAE3468"/>
      <c r="AAF3468"/>
      <c r="AAG3468"/>
      <c r="AAH3468"/>
      <c r="AAI3468"/>
      <c r="AAJ3468"/>
      <c r="AAK3468"/>
      <c r="AAL3468"/>
      <c r="AAM3468"/>
      <c r="AAN3468"/>
      <c r="AAO3468"/>
      <c r="AAP3468"/>
      <c r="AAQ3468"/>
      <c r="AAR3468"/>
      <c r="AAS3468"/>
      <c r="AAT3468"/>
      <c r="AAU3468"/>
      <c r="AAV3468"/>
      <c r="AAW3468"/>
      <c r="AAX3468"/>
      <c r="AAY3468"/>
      <c r="AAZ3468"/>
      <c r="ABA3468"/>
      <c r="ABB3468"/>
      <c r="ABC3468"/>
      <c r="ABD3468"/>
      <c r="ABE3468"/>
      <c r="ABF3468"/>
      <c r="ABG3468"/>
      <c r="ABH3468"/>
      <c r="ABI3468"/>
      <c r="ABJ3468"/>
      <c r="ABK3468"/>
      <c r="ABL3468"/>
      <c r="ABM3468"/>
      <c r="ABN3468"/>
      <c r="ABO3468"/>
      <c r="ABP3468"/>
      <c r="ABQ3468"/>
      <c r="ABR3468"/>
      <c r="ABS3468"/>
      <c r="ABT3468"/>
      <c r="ABU3468"/>
      <c r="ABV3468"/>
      <c r="ABW3468"/>
      <c r="ABX3468"/>
      <c r="ABY3468"/>
      <c r="ABZ3468"/>
      <c r="ACA3468"/>
      <c r="ACB3468"/>
      <c r="ACC3468"/>
      <c r="ACD3468"/>
      <c r="ACE3468"/>
      <c r="ACF3468"/>
      <c r="ACG3468"/>
      <c r="ACH3468"/>
      <c r="ACI3468"/>
      <c r="ACJ3468"/>
      <c r="ACK3468"/>
      <c r="ACL3468"/>
      <c r="ACM3468"/>
      <c r="ACN3468"/>
      <c r="ACO3468"/>
      <c r="ACP3468"/>
      <c r="ACQ3468"/>
      <c r="ACR3468"/>
      <c r="ACS3468"/>
      <c r="ACT3468"/>
      <c r="ACU3468"/>
      <c r="ACV3468"/>
      <c r="ACW3468"/>
      <c r="ACX3468"/>
      <c r="ACY3468"/>
      <c r="ACZ3468"/>
      <c r="ADA3468"/>
      <c r="ADB3468"/>
      <c r="ADC3468"/>
      <c r="ADD3468"/>
      <c r="ADE3468"/>
      <c r="ADF3468"/>
      <c r="ADG3468"/>
      <c r="ADH3468"/>
      <c r="ADI3468"/>
      <c r="ADJ3468"/>
      <c r="ADK3468"/>
      <c r="ADL3468"/>
      <c r="ADM3468"/>
      <c r="ADN3468"/>
      <c r="ADO3468"/>
      <c r="ADP3468"/>
      <c r="ADQ3468"/>
      <c r="ADR3468"/>
      <c r="ADS3468"/>
      <c r="ADT3468"/>
      <c r="ADU3468"/>
      <c r="ADV3468"/>
      <c r="ADW3468"/>
      <c r="ADX3468"/>
      <c r="ADY3468"/>
      <c r="ADZ3468"/>
      <c r="AEA3468"/>
      <c r="AEB3468"/>
      <c r="AEC3468"/>
      <c r="AED3468"/>
      <c r="AEE3468"/>
      <c r="AEF3468"/>
      <c r="AEG3468"/>
      <c r="AEH3468"/>
      <c r="AEI3468"/>
      <c r="AEJ3468"/>
      <c r="AEK3468"/>
      <c r="AEL3468"/>
      <c r="AEM3468"/>
      <c r="AEN3468"/>
      <c r="AEO3468"/>
      <c r="AEP3468"/>
      <c r="AEQ3468"/>
      <c r="AER3468"/>
      <c r="AES3468"/>
      <c r="AET3468"/>
      <c r="AEU3468"/>
      <c r="AEV3468"/>
      <c r="AEW3468"/>
      <c r="AEX3468"/>
      <c r="AEY3468"/>
      <c r="AEZ3468"/>
      <c r="AFA3468"/>
      <c r="AFB3468"/>
      <c r="AFC3468"/>
      <c r="AFD3468"/>
      <c r="AFE3468"/>
      <c r="AFF3468"/>
      <c r="AFG3468"/>
      <c r="AFH3468"/>
      <c r="AFI3468"/>
      <c r="AFJ3468"/>
      <c r="AFK3468"/>
      <c r="AFL3468"/>
      <c r="AFM3468"/>
      <c r="AFN3468"/>
      <c r="AFO3468"/>
      <c r="AFP3468"/>
      <c r="AFQ3468"/>
      <c r="AFR3468"/>
      <c r="AFS3468"/>
      <c r="AFT3468"/>
      <c r="AFU3468"/>
      <c r="AFV3468"/>
      <c r="AFW3468"/>
      <c r="AFX3468"/>
      <c r="AFY3468"/>
      <c r="AFZ3468"/>
      <c r="AGA3468"/>
      <c r="AGB3468"/>
      <c r="AGC3468"/>
      <c r="AGD3468"/>
      <c r="AGE3468"/>
      <c r="AGF3468"/>
      <c r="AGG3468"/>
      <c r="AGH3468"/>
      <c r="AGI3468"/>
      <c r="AGJ3468"/>
      <c r="AGK3468"/>
      <c r="AGL3468"/>
      <c r="AGM3468"/>
      <c r="AGN3468"/>
      <c r="AGO3468"/>
      <c r="AGP3468"/>
      <c r="AGQ3468"/>
      <c r="AGR3468"/>
      <c r="AGS3468"/>
      <c r="AGT3468"/>
      <c r="AGU3468"/>
      <c r="AGV3468"/>
      <c r="AGW3468"/>
      <c r="AGX3468"/>
      <c r="AGY3468"/>
      <c r="AGZ3468"/>
      <c r="AHA3468"/>
      <c r="AHB3468"/>
      <c r="AHC3468"/>
      <c r="AHD3468"/>
      <c r="AHE3468"/>
      <c r="AHF3468"/>
      <c r="AHG3468"/>
      <c r="AHH3468"/>
      <c r="AHI3468"/>
      <c r="AHJ3468"/>
      <c r="AHK3468"/>
      <c r="AHL3468"/>
      <c r="AHM3468"/>
      <c r="AHN3468"/>
      <c r="AHO3468"/>
      <c r="AHP3468"/>
      <c r="AHQ3468"/>
      <c r="AHR3468"/>
      <c r="AHS3468"/>
      <c r="AHT3468"/>
      <c r="AHU3468"/>
      <c r="AHV3468"/>
      <c r="AHW3468"/>
      <c r="AHX3468"/>
      <c r="AHY3468"/>
      <c r="AHZ3468"/>
      <c r="AIA3468"/>
      <c r="AIB3468"/>
      <c r="AIC3468"/>
      <c r="AID3468"/>
      <c r="AIE3468"/>
      <c r="AIF3468"/>
      <c r="AIG3468"/>
      <c r="AIH3468"/>
      <c r="AII3468"/>
      <c r="AIJ3468"/>
      <c r="AIK3468"/>
      <c r="AIL3468"/>
      <c r="AIM3468"/>
      <c r="AIN3468"/>
      <c r="AIO3468"/>
      <c r="AIP3468"/>
      <c r="AIQ3468"/>
      <c r="AIR3468"/>
      <c r="AIS3468"/>
      <c r="AIT3468"/>
      <c r="AIU3468"/>
      <c r="AIV3468"/>
      <c r="AIW3468"/>
      <c r="AIX3468"/>
      <c r="AIY3468"/>
      <c r="AIZ3468"/>
      <c r="AJA3468"/>
      <c r="AJB3468"/>
      <c r="AJC3468"/>
      <c r="AJD3468"/>
    </row>
    <row r="3469" spans="1:940" ht="14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  <c r="BA3469"/>
      <c r="BB3469"/>
      <c r="BC3469"/>
      <c r="BD3469"/>
      <c r="BE3469"/>
      <c r="BF3469"/>
      <c r="BG3469"/>
      <c r="BH3469"/>
      <c r="BI3469"/>
      <c r="BJ3469"/>
      <c r="BK3469"/>
      <c r="BL3469"/>
      <c r="BM3469"/>
      <c r="BN3469"/>
      <c r="BO3469"/>
      <c r="BP3469"/>
      <c r="BQ3469"/>
      <c r="BR3469"/>
      <c r="BS3469"/>
      <c r="BT3469"/>
      <c r="BU3469"/>
      <c r="BV3469"/>
      <c r="BW3469"/>
      <c r="BX3469"/>
      <c r="BY3469"/>
      <c r="BZ3469"/>
      <c r="CA3469"/>
      <c r="CB3469"/>
      <c r="CC3469"/>
      <c r="CD3469"/>
      <c r="CE3469"/>
      <c r="CF3469"/>
      <c r="CG3469"/>
      <c r="CH3469"/>
      <c r="CI3469"/>
      <c r="CJ3469"/>
      <c r="CK3469"/>
      <c r="CL3469"/>
      <c r="CM3469"/>
      <c r="CN3469"/>
      <c r="CO3469"/>
      <c r="CP3469"/>
      <c r="CQ3469"/>
      <c r="CR3469"/>
      <c r="CS3469"/>
      <c r="CT3469"/>
      <c r="CU3469"/>
      <c r="CV3469"/>
      <c r="CW3469"/>
      <c r="CX3469"/>
      <c r="CY3469"/>
      <c r="CZ3469"/>
      <c r="DA3469"/>
      <c r="DB3469"/>
      <c r="DC3469"/>
      <c r="DD3469"/>
      <c r="DE3469"/>
      <c r="DF3469"/>
      <c r="DG3469"/>
      <c r="DH3469"/>
      <c r="DI3469"/>
      <c r="DJ3469"/>
      <c r="DK3469"/>
      <c r="DL3469"/>
      <c r="DM3469"/>
      <c r="DN3469"/>
      <c r="DO3469"/>
      <c r="DP3469"/>
      <c r="DQ3469"/>
      <c r="DR3469"/>
      <c r="DS3469"/>
      <c r="DT3469"/>
      <c r="DU3469"/>
      <c r="DV3469"/>
      <c r="DW3469"/>
      <c r="DX3469"/>
      <c r="DY3469"/>
      <c r="DZ3469"/>
      <c r="EA3469"/>
      <c r="EB3469"/>
      <c r="EC3469"/>
      <c r="ED3469"/>
      <c r="EE3469"/>
      <c r="EF3469"/>
      <c r="EG3469"/>
      <c r="EH3469"/>
      <c r="EI3469"/>
      <c r="EJ3469"/>
      <c r="EK3469"/>
      <c r="EL3469"/>
      <c r="EM3469"/>
      <c r="EN3469"/>
      <c r="EO3469"/>
      <c r="EP3469"/>
      <c r="EQ3469"/>
      <c r="ER3469"/>
      <c r="ES3469"/>
      <c r="ET3469"/>
      <c r="EU3469"/>
      <c r="EV3469"/>
      <c r="EW3469"/>
      <c r="EX3469"/>
      <c r="EY3469"/>
      <c r="EZ3469"/>
      <c r="FA3469"/>
      <c r="FB3469"/>
      <c r="FC3469"/>
      <c r="FD3469"/>
      <c r="FE3469"/>
      <c r="FF3469"/>
      <c r="FG3469"/>
      <c r="FH3469"/>
      <c r="FI3469"/>
      <c r="FJ3469"/>
      <c r="FK3469"/>
      <c r="FL3469"/>
      <c r="FM3469"/>
      <c r="FN3469"/>
      <c r="FO3469"/>
      <c r="FP3469"/>
      <c r="FQ3469"/>
      <c r="FR3469"/>
      <c r="FS3469"/>
      <c r="FT3469"/>
      <c r="FU3469"/>
      <c r="FV3469"/>
      <c r="FW3469"/>
      <c r="FX3469"/>
      <c r="FY3469"/>
      <c r="FZ3469"/>
      <c r="GA3469"/>
      <c r="GB3469"/>
      <c r="GC3469"/>
      <c r="GD3469"/>
      <c r="GE3469"/>
      <c r="GF3469"/>
      <c r="GG3469"/>
      <c r="GH3469"/>
      <c r="GI3469"/>
      <c r="GJ3469"/>
      <c r="GK3469"/>
      <c r="GL3469"/>
      <c r="GM3469"/>
      <c r="GN3469"/>
      <c r="GO3469"/>
      <c r="GP3469"/>
      <c r="GQ3469"/>
      <c r="GR3469"/>
      <c r="GS3469"/>
      <c r="GT3469"/>
      <c r="GU3469"/>
      <c r="GV3469"/>
      <c r="GW3469"/>
      <c r="GX3469"/>
      <c r="GY3469"/>
      <c r="GZ3469"/>
      <c r="HA3469"/>
      <c r="HB3469"/>
      <c r="HC3469"/>
      <c r="HD3469"/>
      <c r="HE3469"/>
      <c r="HF3469"/>
      <c r="HG3469"/>
      <c r="HH3469"/>
      <c r="HI3469"/>
      <c r="HJ3469"/>
      <c r="HK3469"/>
      <c r="HL3469"/>
      <c r="HM3469"/>
      <c r="HN3469"/>
      <c r="HO3469"/>
      <c r="HP3469"/>
      <c r="HQ3469"/>
      <c r="HR3469"/>
      <c r="HS3469"/>
      <c r="HT3469"/>
      <c r="HU3469"/>
      <c r="HV3469"/>
      <c r="HW3469"/>
      <c r="HX3469"/>
      <c r="HY3469"/>
      <c r="HZ3469"/>
      <c r="IA3469"/>
      <c r="IB3469"/>
      <c r="IC3469"/>
      <c r="ID3469"/>
      <c r="IE3469"/>
      <c r="IF3469"/>
      <c r="IG3469"/>
      <c r="IH3469"/>
      <c r="II3469"/>
      <c r="IJ3469"/>
      <c r="IK3469"/>
      <c r="IL3469"/>
      <c r="IM3469"/>
      <c r="IN3469"/>
      <c r="IO3469"/>
      <c r="IP3469"/>
      <c r="IQ3469"/>
      <c r="IR3469"/>
      <c r="IS3469"/>
      <c r="IT3469"/>
      <c r="IU3469"/>
      <c r="IV3469"/>
      <c r="IW3469"/>
      <c r="IX3469"/>
      <c r="IY3469"/>
      <c r="IZ3469"/>
      <c r="JA3469"/>
      <c r="JB3469"/>
      <c r="JC3469"/>
      <c r="JD3469"/>
      <c r="JE3469"/>
      <c r="JF3469"/>
      <c r="JG3469"/>
      <c r="JH3469"/>
      <c r="JI3469"/>
      <c r="JJ3469"/>
      <c r="JK3469"/>
      <c r="JL3469"/>
      <c r="JM3469"/>
      <c r="JN3469"/>
      <c r="JO3469"/>
      <c r="JP3469"/>
      <c r="JQ3469"/>
      <c r="JR3469"/>
      <c r="JS3469"/>
      <c r="JT3469"/>
      <c r="JU3469"/>
      <c r="JV3469"/>
      <c r="JW3469"/>
      <c r="JX3469"/>
      <c r="JY3469"/>
      <c r="JZ3469"/>
      <c r="KA3469"/>
      <c r="KB3469"/>
      <c r="KC3469"/>
      <c r="KD3469"/>
      <c r="KE3469"/>
      <c r="KF3469"/>
      <c r="KG3469"/>
      <c r="KH3469"/>
      <c r="KI3469"/>
      <c r="KJ3469"/>
      <c r="KK3469"/>
      <c r="KL3469"/>
      <c r="KM3469"/>
      <c r="KN3469"/>
      <c r="KO3469"/>
      <c r="KP3469"/>
      <c r="KQ3469"/>
      <c r="KR3469"/>
      <c r="KS3469"/>
      <c r="KT3469"/>
      <c r="KU3469"/>
      <c r="KV3469"/>
      <c r="KW3469"/>
      <c r="KX3469"/>
      <c r="KY3469"/>
      <c r="KZ3469"/>
      <c r="LA3469"/>
      <c r="LB3469"/>
      <c r="LC3469"/>
      <c r="LD3469"/>
      <c r="LE3469"/>
      <c r="LF3469"/>
      <c r="LG3469"/>
      <c r="LH3469"/>
      <c r="LI3469"/>
      <c r="LJ3469"/>
      <c r="LK3469"/>
      <c r="LL3469"/>
      <c r="LM3469"/>
      <c r="LN3469"/>
      <c r="LO3469"/>
      <c r="LP3469"/>
      <c r="LQ3469"/>
      <c r="LR3469"/>
      <c r="LS3469"/>
      <c r="LT3469"/>
      <c r="LU3469"/>
      <c r="LV3469"/>
      <c r="LW3469"/>
      <c r="LX3469"/>
      <c r="LY3469"/>
      <c r="LZ3469"/>
      <c r="MA3469"/>
      <c r="MB3469"/>
      <c r="MC3469"/>
      <c r="MD3469"/>
      <c r="ME3469"/>
      <c r="MF3469"/>
      <c r="MG3469"/>
      <c r="MH3469"/>
      <c r="MI3469"/>
      <c r="MJ3469"/>
      <c r="MK3469"/>
      <c r="ML3469"/>
      <c r="MM3469"/>
      <c r="MN3469"/>
      <c r="MO3469"/>
      <c r="MP3469"/>
      <c r="MQ3469"/>
      <c r="MR3469"/>
      <c r="MS3469"/>
      <c r="MT3469"/>
      <c r="MU3469"/>
      <c r="MV3469"/>
      <c r="MW3469"/>
      <c r="MX3469"/>
      <c r="MY3469"/>
      <c r="MZ3469"/>
      <c r="NA3469"/>
      <c r="NB3469"/>
      <c r="NC3469"/>
      <c r="ND3469"/>
      <c r="NE3469"/>
      <c r="NF3469"/>
      <c r="NG3469"/>
      <c r="NH3469"/>
      <c r="NI3469"/>
      <c r="NJ3469"/>
      <c r="NK3469"/>
      <c r="NL3469"/>
      <c r="NM3469"/>
      <c r="NN3469"/>
      <c r="NO3469"/>
      <c r="NP3469"/>
      <c r="NQ3469"/>
      <c r="NR3469"/>
      <c r="NS3469"/>
      <c r="NT3469"/>
      <c r="NU3469"/>
      <c r="NV3469"/>
      <c r="NW3469"/>
      <c r="NX3469"/>
      <c r="NY3469"/>
      <c r="NZ3469"/>
      <c r="OA3469"/>
      <c r="OB3469"/>
      <c r="OC3469"/>
      <c r="OD3469"/>
      <c r="OE3469"/>
      <c r="OF3469"/>
      <c r="OG3469"/>
      <c r="OH3469"/>
      <c r="OI3469"/>
      <c r="OJ3469"/>
      <c r="OK3469"/>
      <c r="OL3469"/>
      <c r="OM3469"/>
      <c r="ON3469"/>
      <c r="OO3469"/>
      <c r="OP3469"/>
      <c r="OQ3469"/>
      <c r="OR3469"/>
      <c r="OS3469"/>
      <c r="OT3469"/>
      <c r="OU3469"/>
      <c r="OV3469"/>
      <c r="OW3469"/>
      <c r="OX3469"/>
      <c r="OY3469"/>
      <c r="OZ3469"/>
      <c r="PA3469"/>
      <c r="PB3469"/>
      <c r="PC3469"/>
      <c r="PD3469"/>
      <c r="PE3469"/>
      <c r="PF3469"/>
      <c r="PG3469"/>
      <c r="PH3469"/>
      <c r="PI3469"/>
      <c r="PJ3469"/>
      <c r="PK3469"/>
      <c r="PL3469"/>
      <c r="PM3469"/>
      <c r="PN3469"/>
      <c r="PO3469"/>
      <c r="PP3469"/>
      <c r="PQ3469"/>
      <c r="PR3469"/>
      <c r="PS3469"/>
      <c r="PT3469"/>
      <c r="PU3469"/>
      <c r="PV3469"/>
      <c r="PW3469"/>
      <c r="PX3469"/>
      <c r="PY3469"/>
      <c r="PZ3469"/>
      <c r="QA3469"/>
      <c r="QB3469"/>
      <c r="QC3469"/>
      <c r="QD3469"/>
      <c r="QE3469"/>
      <c r="QF3469"/>
      <c r="QG3469"/>
      <c r="QH3469"/>
      <c r="QI3469"/>
      <c r="QJ3469"/>
      <c r="QK3469"/>
      <c r="QL3469"/>
      <c r="QM3469"/>
      <c r="QN3469"/>
      <c r="QO3469"/>
      <c r="QP3469"/>
      <c r="QQ3469"/>
      <c r="QR3469"/>
      <c r="QS3469"/>
      <c r="QT3469"/>
      <c r="QU3469"/>
      <c r="QV3469"/>
      <c r="QW3469"/>
      <c r="QX3469"/>
      <c r="QY3469"/>
      <c r="QZ3469"/>
      <c r="RA3469"/>
      <c r="RB3469"/>
      <c r="RC3469"/>
      <c r="RD3469"/>
      <c r="RE3469"/>
      <c r="RF3469"/>
      <c r="RG3469"/>
      <c r="RH3469"/>
      <c r="RI3469"/>
      <c r="RJ3469"/>
      <c r="RK3469"/>
      <c r="RL3469"/>
      <c r="RM3469"/>
      <c r="RN3469"/>
      <c r="RO3469"/>
      <c r="RP3469"/>
      <c r="RQ3469"/>
      <c r="RR3469"/>
      <c r="RS3469"/>
      <c r="RT3469"/>
      <c r="RU3469"/>
      <c r="RV3469"/>
      <c r="RW3469"/>
      <c r="RX3469"/>
      <c r="RY3469"/>
      <c r="RZ3469"/>
      <c r="SA3469"/>
      <c r="SB3469"/>
      <c r="SC3469"/>
      <c r="SD3469"/>
      <c r="SE3469"/>
      <c r="SF3469"/>
      <c r="SG3469"/>
      <c r="SH3469"/>
      <c r="SI3469"/>
      <c r="SJ3469"/>
      <c r="SK3469"/>
      <c r="SL3469"/>
      <c r="SM3469"/>
      <c r="SN3469"/>
      <c r="SO3469"/>
      <c r="SP3469"/>
      <c r="SQ3469"/>
      <c r="SR3469"/>
      <c r="SS3469"/>
      <c r="ST3469"/>
      <c r="SU3469"/>
      <c r="SV3469"/>
      <c r="SW3469"/>
      <c r="SX3469"/>
      <c r="SY3469"/>
      <c r="SZ3469"/>
      <c r="TA3469"/>
      <c r="TB3469"/>
      <c r="TC3469"/>
      <c r="TD3469"/>
      <c r="TE3469"/>
      <c r="TF3469"/>
      <c r="TG3469"/>
      <c r="TH3469"/>
      <c r="TI3469"/>
      <c r="TJ3469"/>
      <c r="TK3469"/>
      <c r="TL3469"/>
      <c r="TM3469"/>
      <c r="TN3469"/>
      <c r="TO3469"/>
      <c r="TP3469"/>
      <c r="TQ3469"/>
      <c r="TR3469"/>
      <c r="TS3469"/>
      <c r="TT3469"/>
      <c r="TU3469"/>
      <c r="TV3469"/>
      <c r="TW3469"/>
      <c r="TX3469"/>
      <c r="TY3469"/>
      <c r="TZ3469"/>
      <c r="UA3469"/>
      <c r="UB3469"/>
      <c r="UC3469"/>
      <c r="UD3469"/>
      <c r="UE3469"/>
      <c r="UF3469"/>
      <c r="UG3469"/>
      <c r="UH3469"/>
      <c r="UI3469"/>
      <c r="UJ3469"/>
      <c r="UK3469"/>
      <c r="UL3469"/>
      <c r="UM3469"/>
      <c r="UN3469"/>
      <c r="UO3469"/>
      <c r="UP3469"/>
      <c r="UQ3469"/>
      <c r="UR3469"/>
      <c r="US3469"/>
      <c r="UT3469"/>
      <c r="UU3469"/>
      <c r="UV3469"/>
      <c r="UW3469"/>
      <c r="UX3469"/>
      <c r="UY3469"/>
      <c r="UZ3469"/>
      <c r="VA3469"/>
      <c r="VB3469"/>
      <c r="VC3469"/>
      <c r="VD3469"/>
      <c r="VE3469"/>
      <c r="VF3469"/>
      <c r="VG3469"/>
      <c r="VH3469"/>
      <c r="VI3469"/>
      <c r="VJ3469"/>
      <c r="VK3469"/>
      <c r="VL3469"/>
      <c r="VM3469"/>
      <c r="VN3469"/>
      <c r="VO3469"/>
      <c r="VP3469"/>
      <c r="VQ3469"/>
      <c r="VR3469"/>
      <c r="VS3469"/>
      <c r="VT3469"/>
      <c r="VU3469"/>
      <c r="VV3469"/>
      <c r="VW3469"/>
      <c r="VX3469"/>
      <c r="VY3469"/>
      <c r="VZ3469"/>
      <c r="WA3469"/>
      <c r="WB3469"/>
      <c r="WC3469"/>
      <c r="WD3469"/>
      <c r="WE3469"/>
      <c r="WF3469"/>
      <c r="WG3469"/>
      <c r="WH3469"/>
      <c r="WI3469"/>
      <c r="WJ3469"/>
      <c r="WK3469"/>
      <c r="WL3469"/>
      <c r="WM3469"/>
      <c r="WN3469"/>
      <c r="WO3469"/>
      <c r="WP3469"/>
      <c r="WQ3469"/>
      <c r="WR3469"/>
      <c r="WS3469"/>
      <c r="WT3469"/>
      <c r="WU3469"/>
      <c r="WV3469"/>
      <c r="WW3469"/>
      <c r="WX3469"/>
      <c r="WY3469"/>
      <c r="WZ3469"/>
      <c r="XA3469"/>
      <c r="XB3469"/>
      <c r="XC3469"/>
      <c r="XD3469"/>
      <c r="XE3469"/>
      <c r="XF3469"/>
      <c r="XG3469"/>
      <c r="XH3469"/>
      <c r="XI3469"/>
      <c r="XJ3469"/>
      <c r="XK3469"/>
      <c r="XL3469"/>
      <c r="XM3469"/>
      <c r="XN3469"/>
      <c r="XO3469"/>
      <c r="XP3469"/>
      <c r="XQ3469"/>
      <c r="XR3469"/>
      <c r="XS3469"/>
      <c r="XT3469"/>
      <c r="XU3469"/>
      <c r="XV3469"/>
      <c r="XW3469"/>
      <c r="XX3469"/>
      <c r="XY3469"/>
      <c r="XZ3469"/>
      <c r="YA3469"/>
      <c r="YB3469"/>
      <c r="YC3469"/>
      <c r="YD3469"/>
      <c r="YE3469"/>
      <c r="YF3469"/>
      <c r="YG3469"/>
      <c r="YH3469"/>
      <c r="YI3469"/>
      <c r="YJ3469"/>
      <c r="YK3469"/>
      <c r="YL3469"/>
      <c r="YM3469"/>
      <c r="YN3469"/>
      <c r="YO3469"/>
      <c r="YP3469"/>
      <c r="YQ3469"/>
      <c r="YR3469"/>
      <c r="YS3469"/>
      <c r="YT3469"/>
      <c r="YU3469"/>
      <c r="YV3469"/>
      <c r="YW3469"/>
      <c r="YX3469"/>
      <c r="YY3469"/>
      <c r="YZ3469"/>
      <c r="ZA3469"/>
      <c r="ZB3469"/>
      <c r="ZC3469"/>
      <c r="ZD3469"/>
      <c r="ZE3469"/>
      <c r="ZF3469"/>
      <c r="ZG3469"/>
      <c r="ZH3469"/>
      <c r="ZI3469"/>
      <c r="ZJ3469"/>
      <c r="ZK3469"/>
      <c r="ZL3469"/>
      <c r="ZM3469"/>
      <c r="ZN3469"/>
      <c r="ZO3469"/>
      <c r="ZP3469"/>
      <c r="ZQ3469"/>
      <c r="ZR3469"/>
      <c r="ZS3469"/>
      <c r="ZT3469"/>
      <c r="ZU3469"/>
      <c r="ZV3469"/>
      <c r="ZW3469"/>
      <c r="ZX3469"/>
      <c r="ZY3469"/>
      <c r="ZZ3469"/>
      <c r="AAA3469"/>
      <c r="AAB3469"/>
      <c r="AAC3469"/>
      <c r="AAD3469"/>
      <c r="AAE3469"/>
      <c r="AAF3469"/>
      <c r="AAG3469"/>
      <c r="AAH3469"/>
      <c r="AAI3469"/>
      <c r="AAJ3469"/>
      <c r="AAK3469"/>
      <c r="AAL3469"/>
      <c r="AAM3469"/>
      <c r="AAN3469"/>
      <c r="AAO3469"/>
      <c r="AAP3469"/>
      <c r="AAQ3469"/>
      <c r="AAR3469"/>
      <c r="AAS3469"/>
      <c r="AAT3469"/>
      <c r="AAU3469"/>
      <c r="AAV3469"/>
      <c r="AAW3469"/>
      <c r="AAX3469"/>
      <c r="AAY3469"/>
      <c r="AAZ3469"/>
      <c r="ABA3469"/>
      <c r="ABB3469"/>
      <c r="ABC3469"/>
      <c r="ABD3469"/>
      <c r="ABE3469"/>
      <c r="ABF3469"/>
      <c r="ABG3469"/>
      <c r="ABH3469"/>
      <c r="ABI3469"/>
      <c r="ABJ3469"/>
      <c r="ABK3469"/>
      <c r="ABL3469"/>
      <c r="ABM3469"/>
      <c r="ABN3469"/>
      <c r="ABO3469"/>
      <c r="ABP3469"/>
      <c r="ABQ3469"/>
      <c r="ABR3469"/>
      <c r="ABS3469"/>
      <c r="ABT3469"/>
      <c r="ABU3469"/>
      <c r="ABV3469"/>
      <c r="ABW3469"/>
      <c r="ABX3469"/>
      <c r="ABY3469"/>
      <c r="ABZ3469"/>
      <c r="ACA3469"/>
      <c r="ACB3469"/>
      <c r="ACC3469"/>
      <c r="ACD3469"/>
      <c r="ACE3469"/>
      <c r="ACF3469"/>
      <c r="ACG3469"/>
      <c r="ACH3469"/>
      <c r="ACI3469"/>
      <c r="ACJ3469"/>
      <c r="ACK3469"/>
      <c r="ACL3469"/>
      <c r="ACM3469"/>
      <c r="ACN3469"/>
      <c r="ACO3469"/>
      <c r="ACP3469"/>
      <c r="ACQ3469"/>
      <c r="ACR3469"/>
      <c r="ACS3469"/>
      <c r="ACT3469"/>
      <c r="ACU3469"/>
      <c r="ACV3469"/>
      <c r="ACW3469"/>
      <c r="ACX3469"/>
      <c r="ACY3469"/>
      <c r="ACZ3469"/>
      <c r="ADA3469"/>
      <c r="ADB3469"/>
      <c r="ADC3469"/>
      <c r="ADD3469"/>
      <c r="ADE3469"/>
      <c r="ADF3469"/>
      <c r="ADG3469"/>
      <c r="ADH3469"/>
      <c r="ADI3469"/>
      <c r="ADJ3469"/>
      <c r="ADK3469"/>
      <c r="ADL3469"/>
      <c r="ADM3469"/>
      <c r="ADN3469"/>
      <c r="ADO3469"/>
      <c r="ADP3469"/>
      <c r="ADQ3469"/>
      <c r="ADR3469"/>
      <c r="ADS3469"/>
      <c r="ADT3469"/>
      <c r="ADU3469"/>
      <c r="ADV3469"/>
      <c r="ADW3469"/>
      <c r="ADX3469"/>
      <c r="ADY3469"/>
      <c r="ADZ3469"/>
      <c r="AEA3469"/>
      <c r="AEB3469"/>
      <c r="AEC3469"/>
      <c r="AED3469"/>
      <c r="AEE3469"/>
      <c r="AEF3469"/>
      <c r="AEG3469"/>
      <c r="AEH3469"/>
      <c r="AEI3469"/>
      <c r="AEJ3469"/>
      <c r="AEK3469"/>
      <c r="AEL3469"/>
      <c r="AEM3469"/>
      <c r="AEN3469"/>
      <c r="AEO3469"/>
      <c r="AEP3469"/>
      <c r="AEQ3469"/>
      <c r="AER3469"/>
      <c r="AES3469"/>
      <c r="AET3469"/>
      <c r="AEU3469"/>
      <c r="AEV3469"/>
      <c r="AEW3469"/>
      <c r="AEX3469"/>
      <c r="AEY3469"/>
      <c r="AEZ3469"/>
      <c r="AFA3469"/>
      <c r="AFB3469"/>
      <c r="AFC3469"/>
      <c r="AFD3469"/>
      <c r="AFE3469"/>
      <c r="AFF3469"/>
      <c r="AFG3469"/>
      <c r="AFH3469"/>
      <c r="AFI3469"/>
      <c r="AFJ3469"/>
      <c r="AFK3469"/>
      <c r="AFL3469"/>
      <c r="AFM3469"/>
      <c r="AFN3469"/>
      <c r="AFO3469"/>
      <c r="AFP3469"/>
      <c r="AFQ3469"/>
      <c r="AFR3469"/>
      <c r="AFS3469"/>
      <c r="AFT3469"/>
      <c r="AFU3469"/>
      <c r="AFV3469"/>
      <c r="AFW3469"/>
      <c r="AFX3469"/>
      <c r="AFY3469"/>
      <c r="AFZ3469"/>
      <c r="AGA3469"/>
      <c r="AGB3469"/>
      <c r="AGC3469"/>
      <c r="AGD3469"/>
      <c r="AGE3469"/>
      <c r="AGF3469"/>
      <c r="AGG3469"/>
      <c r="AGH3469"/>
      <c r="AGI3469"/>
      <c r="AGJ3469"/>
      <c r="AGK3469"/>
      <c r="AGL3469"/>
      <c r="AGM3469"/>
      <c r="AGN3469"/>
      <c r="AGO3469"/>
      <c r="AGP3469"/>
      <c r="AGQ3469"/>
      <c r="AGR3469"/>
      <c r="AGS3469"/>
      <c r="AGT3469"/>
      <c r="AGU3469"/>
      <c r="AGV3469"/>
      <c r="AGW3469"/>
      <c r="AGX3469"/>
      <c r="AGY3469"/>
      <c r="AGZ3469"/>
      <c r="AHA3469"/>
      <c r="AHB3469"/>
      <c r="AHC3469"/>
      <c r="AHD3469"/>
      <c r="AHE3469"/>
      <c r="AHF3469"/>
      <c r="AHG3469"/>
      <c r="AHH3469"/>
      <c r="AHI3469"/>
      <c r="AHJ3469"/>
      <c r="AHK3469"/>
      <c r="AHL3469"/>
      <c r="AHM3469"/>
      <c r="AHN3469"/>
      <c r="AHO3469"/>
      <c r="AHP3469"/>
      <c r="AHQ3469"/>
      <c r="AHR3469"/>
      <c r="AHS3469"/>
      <c r="AHT3469"/>
      <c r="AHU3469"/>
      <c r="AHV3469"/>
      <c r="AHW3469"/>
      <c r="AHX3469"/>
      <c r="AHY3469"/>
      <c r="AHZ3469"/>
      <c r="AIA3469"/>
      <c r="AIB3469"/>
      <c r="AIC3469"/>
      <c r="AID3469"/>
      <c r="AIE3469"/>
      <c r="AIF3469"/>
      <c r="AIG3469"/>
      <c r="AIH3469"/>
      <c r="AII3469"/>
      <c r="AIJ3469"/>
      <c r="AIK3469"/>
      <c r="AIL3469"/>
      <c r="AIM3469"/>
      <c r="AIN3469"/>
      <c r="AIO3469"/>
      <c r="AIP3469"/>
      <c r="AIQ3469"/>
      <c r="AIR3469"/>
      <c r="AIS3469"/>
      <c r="AIT3469"/>
      <c r="AIU3469"/>
      <c r="AIV3469"/>
      <c r="AIW3469"/>
      <c r="AIX3469"/>
      <c r="AIY3469"/>
      <c r="AIZ3469"/>
      <c r="AJA3469"/>
      <c r="AJB3469"/>
      <c r="AJC3469"/>
      <c r="AJD3469"/>
    </row>
    <row r="3470" spans="1:940" ht="14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  <c r="BA3470"/>
      <c r="BB3470"/>
      <c r="BC3470"/>
      <c r="BD3470"/>
      <c r="BE3470"/>
      <c r="BF3470"/>
      <c r="BG3470"/>
      <c r="BH3470"/>
      <c r="BI3470"/>
      <c r="BJ3470"/>
      <c r="BK3470"/>
      <c r="BL3470"/>
      <c r="BM3470"/>
      <c r="BN3470"/>
      <c r="BO3470"/>
      <c r="BP3470"/>
      <c r="BQ3470"/>
      <c r="BR3470"/>
      <c r="BS3470"/>
      <c r="BT3470"/>
      <c r="BU3470"/>
      <c r="BV3470"/>
      <c r="BW3470"/>
      <c r="BX3470"/>
      <c r="BY3470"/>
      <c r="BZ3470"/>
      <c r="CA3470"/>
      <c r="CB3470"/>
      <c r="CC3470"/>
      <c r="CD3470"/>
      <c r="CE3470"/>
      <c r="CF3470"/>
      <c r="CG3470"/>
      <c r="CH3470"/>
      <c r="CI3470"/>
      <c r="CJ3470"/>
      <c r="CK3470"/>
      <c r="CL3470"/>
      <c r="CM3470"/>
      <c r="CN3470"/>
      <c r="CO3470"/>
      <c r="CP3470"/>
      <c r="CQ3470"/>
      <c r="CR3470"/>
      <c r="CS3470"/>
      <c r="CT3470"/>
      <c r="CU3470"/>
      <c r="CV3470"/>
      <c r="CW3470"/>
      <c r="CX3470"/>
      <c r="CY3470"/>
      <c r="CZ3470"/>
      <c r="DA3470"/>
      <c r="DB3470"/>
      <c r="DC3470"/>
      <c r="DD3470"/>
      <c r="DE3470"/>
      <c r="DF3470"/>
      <c r="DG3470"/>
      <c r="DH3470"/>
      <c r="DI3470"/>
      <c r="DJ3470"/>
      <c r="DK3470"/>
      <c r="DL3470"/>
      <c r="DM3470"/>
      <c r="DN3470"/>
      <c r="DO3470"/>
      <c r="DP3470"/>
      <c r="DQ3470"/>
      <c r="DR3470"/>
      <c r="DS3470"/>
      <c r="DT3470"/>
      <c r="DU3470"/>
      <c r="DV3470"/>
      <c r="DW3470"/>
      <c r="DX3470"/>
      <c r="DY3470"/>
      <c r="DZ3470"/>
      <c r="EA3470"/>
      <c r="EB3470"/>
      <c r="EC3470"/>
      <c r="ED3470"/>
      <c r="EE3470"/>
      <c r="EF3470"/>
      <c r="EG3470"/>
      <c r="EH3470"/>
      <c r="EI3470"/>
      <c r="EJ3470"/>
      <c r="EK3470"/>
      <c r="EL3470"/>
      <c r="EM3470"/>
      <c r="EN3470"/>
      <c r="EO3470"/>
      <c r="EP3470"/>
      <c r="EQ3470"/>
      <c r="ER3470"/>
      <c r="ES3470"/>
      <c r="ET3470"/>
      <c r="EU3470"/>
      <c r="EV3470"/>
      <c r="EW3470"/>
      <c r="EX3470"/>
      <c r="EY3470"/>
      <c r="EZ3470"/>
      <c r="FA3470"/>
      <c r="FB3470"/>
      <c r="FC3470"/>
      <c r="FD3470"/>
      <c r="FE3470"/>
      <c r="FF3470"/>
      <c r="FG3470"/>
      <c r="FH3470"/>
      <c r="FI3470"/>
      <c r="FJ3470"/>
      <c r="FK3470"/>
      <c r="FL3470"/>
      <c r="FM3470"/>
      <c r="FN3470"/>
      <c r="FO3470"/>
      <c r="FP3470"/>
      <c r="FQ3470"/>
      <c r="FR3470"/>
      <c r="FS3470"/>
      <c r="FT3470"/>
      <c r="FU3470"/>
      <c r="FV3470"/>
      <c r="FW3470"/>
      <c r="FX3470"/>
      <c r="FY3470"/>
      <c r="FZ3470"/>
      <c r="GA3470"/>
      <c r="GB3470"/>
      <c r="GC3470"/>
      <c r="GD3470"/>
      <c r="GE3470"/>
      <c r="GF3470"/>
      <c r="GG3470"/>
      <c r="GH3470"/>
      <c r="GI3470"/>
      <c r="GJ3470"/>
      <c r="GK3470"/>
      <c r="GL3470"/>
      <c r="GM3470"/>
      <c r="GN3470"/>
      <c r="GO3470"/>
      <c r="GP3470"/>
      <c r="GQ3470"/>
      <c r="GR3470"/>
      <c r="GS3470"/>
      <c r="GT3470"/>
      <c r="GU3470"/>
      <c r="GV3470"/>
      <c r="GW3470"/>
      <c r="GX3470"/>
      <c r="GY3470"/>
      <c r="GZ3470"/>
      <c r="HA3470"/>
      <c r="HB3470"/>
      <c r="HC3470"/>
      <c r="HD3470"/>
      <c r="HE3470"/>
      <c r="HF3470"/>
      <c r="HG3470"/>
      <c r="HH3470"/>
      <c r="HI3470"/>
      <c r="HJ3470"/>
      <c r="HK3470"/>
      <c r="HL3470"/>
      <c r="HM3470"/>
      <c r="HN3470"/>
      <c r="HO3470"/>
      <c r="HP3470"/>
      <c r="HQ3470"/>
      <c r="HR3470"/>
      <c r="HS3470"/>
      <c r="HT3470"/>
      <c r="HU3470"/>
      <c r="HV3470"/>
      <c r="HW3470"/>
      <c r="HX3470"/>
      <c r="HY3470"/>
      <c r="HZ3470"/>
      <c r="IA3470"/>
      <c r="IB3470"/>
      <c r="IC3470"/>
      <c r="ID3470"/>
      <c r="IE3470"/>
      <c r="IF3470"/>
      <c r="IG3470"/>
      <c r="IH3470"/>
      <c r="II3470"/>
      <c r="IJ3470"/>
      <c r="IK3470"/>
      <c r="IL3470"/>
      <c r="IM3470"/>
      <c r="IN3470"/>
      <c r="IO3470"/>
      <c r="IP3470"/>
      <c r="IQ3470"/>
      <c r="IR3470"/>
      <c r="IS3470"/>
      <c r="IT3470"/>
      <c r="IU3470"/>
      <c r="IV3470"/>
      <c r="IW3470"/>
      <c r="IX3470"/>
      <c r="IY3470"/>
      <c r="IZ3470"/>
      <c r="JA3470"/>
      <c r="JB3470"/>
      <c r="JC3470"/>
      <c r="JD3470"/>
      <c r="JE3470"/>
      <c r="JF3470"/>
      <c r="JG3470"/>
      <c r="JH3470"/>
      <c r="JI3470"/>
      <c r="JJ3470"/>
      <c r="JK3470"/>
      <c r="JL3470"/>
      <c r="JM3470"/>
      <c r="JN3470"/>
      <c r="JO3470"/>
      <c r="JP3470"/>
      <c r="JQ3470"/>
      <c r="JR3470"/>
      <c r="JS3470"/>
      <c r="JT3470"/>
      <c r="JU3470"/>
      <c r="JV3470"/>
      <c r="JW3470"/>
      <c r="JX3470"/>
      <c r="JY3470"/>
      <c r="JZ3470"/>
      <c r="KA3470"/>
      <c r="KB3470"/>
      <c r="KC3470"/>
      <c r="KD3470"/>
      <c r="KE3470"/>
      <c r="KF3470"/>
      <c r="KG3470"/>
      <c r="KH3470"/>
      <c r="KI3470"/>
      <c r="KJ3470"/>
      <c r="KK3470"/>
      <c r="KL3470"/>
      <c r="KM3470"/>
      <c r="KN3470"/>
      <c r="KO3470"/>
      <c r="KP3470"/>
      <c r="KQ3470"/>
      <c r="KR3470"/>
      <c r="KS3470"/>
      <c r="KT3470"/>
      <c r="KU3470"/>
      <c r="KV3470"/>
      <c r="KW3470"/>
      <c r="KX3470"/>
      <c r="KY3470"/>
      <c r="KZ3470"/>
      <c r="LA3470"/>
      <c r="LB3470"/>
      <c r="LC3470"/>
      <c r="LD3470"/>
      <c r="LE3470"/>
      <c r="LF3470"/>
      <c r="LG3470"/>
      <c r="LH3470"/>
      <c r="LI3470"/>
      <c r="LJ3470"/>
      <c r="LK3470"/>
      <c r="LL3470"/>
      <c r="LM3470"/>
      <c r="LN3470"/>
      <c r="LO3470"/>
      <c r="LP3470"/>
      <c r="LQ3470"/>
      <c r="LR3470"/>
      <c r="LS3470"/>
      <c r="LT3470"/>
      <c r="LU3470"/>
      <c r="LV3470"/>
      <c r="LW3470"/>
      <c r="LX3470"/>
      <c r="LY3470"/>
      <c r="LZ3470"/>
      <c r="MA3470"/>
      <c r="MB3470"/>
      <c r="MC3470"/>
      <c r="MD3470"/>
      <c r="ME3470"/>
      <c r="MF3470"/>
      <c r="MG3470"/>
      <c r="MH3470"/>
      <c r="MI3470"/>
      <c r="MJ3470"/>
      <c r="MK3470"/>
      <c r="ML3470"/>
      <c r="MM3470"/>
      <c r="MN3470"/>
      <c r="MO3470"/>
      <c r="MP3470"/>
      <c r="MQ3470"/>
      <c r="MR3470"/>
      <c r="MS3470"/>
      <c r="MT3470"/>
      <c r="MU3470"/>
      <c r="MV3470"/>
      <c r="MW3470"/>
      <c r="MX3470"/>
      <c r="MY3470"/>
      <c r="MZ3470"/>
      <c r="NA3470"/>
      <c r="NB3470"/>
      <c r="NC3470"/>
      <c r="ND3470"/>
      <c r="NE3470"/>
      <c r="NF3470"/>
      <c r="NG3470"/>
      <c r="NH3470"/>
      <c r="NI3470"/>
      <c r="NJ3470"/>
      <c r="NK3470"/>
      <c r="NL3470"/>
      <c r="NM3470"/>
      <c r="NN3470"/>
      <c r="NO3470"/>
      <c r="NP3470"/>
      <c r="NQ3470"/>
      <c r="NR3470"/>
      <c r="NS3470"/>
      <c r="NT3470"/>
      <c r="NU3470"/>
      <c r="NV3470"/>
      <c r="NW3470"/>
      <c r="NX3470"/>
      <c r="NY3470"/>
      <c r="NZ3470"/>
      <c r="OA3470"/>
      <c r="OB3470"/>
      <c r="OC3470"/>
      <c r="OD3470"/>
      <c r="OE3470"/>
      <c r="OF3470"/>
      <c r="OG3470"/>
      <c r="OH3470"/>
      <c r="OI3470"/>
      <c r="OJ3470"/>
      <c r="OK3470"/>
      <c r="OL3470"/>
      <c r="OM3470"/>
      <c r="ON3470"/>
      <c r="OO3470"/>
      <c r="OP3470"/>
      <c r="OQ3470"/>
      <c r="OR3470"/>
      <c r="OS3470"/>
      <c r="OT3470"/>
      <c r="OU3470"/>
      <c r="OV3470"/>
      <c r="OW3470"/>
      <c r="OX3470"/>
      <c r="OY3470"/>
      <c r="OZ3470"/>
      <c r="PA3470"/>
      <c r="PB3470"/>
      <c r="PC3470"/>
      <c r="PD3470"/>
      <c r="PE3470"/>
      <c r="PF3470"/>
      <c r="PG3470"/>
      <c r="PH3470"/>
      <c r="PI3470"/>
      <c r="PJ3470"/>
      <c r="PK3470"/>
      <c r="PL3470"/>
      <c r="PM3470"/>
      <c r="PN3470"/>
      <c r="PO3470"/>
      <c r="PP3470"/>
      <c r="PQ3470"/>
      <c r="PR3470"/>
      <c r="PS3470"/>
      <c r="PT3470"/>
      <c r="PU3470"/>
      <c r="PV3470"/>
      <c r="PW3470"/>
      <c r="PX3470"/>
      <c r="PY3470"/>
      <c r="PZ3470"/>
      <c r="QA3470"/>
      <c r="QB3470"/>
      <c r="QC3470"/>
      <c r="QD3470"/>
      <c r="QE3470"/>
      <c r="QF3470"/>
      <c r="QG3470"/>
      <c r="QH3470"/>
      <c r="QI3470"/>
      <c r="QJ3470"/>
      <c r="QK3470"/>
      <c r="QL3470"/>
      <c r="QM3470"/>
      <c r="QN3470"/>
      <c r="QO3470"/>
      <c r="QP3470"/>
      <c r="QQ3470"/>
      <c r="QR3470"/>
      <c r="QS3470"/>
      <c r="QT3470"/>
      <c r="QU3470"/>
      <c r="QV3470"/>
      <c r="QW3470"/>
      <c r="QX3470"/>
      <c r="QY3470"/>
      <c r="QZ3470"/>
      <c r="RA3470"/>
      <c r="RB3470"/>
      <c r="RC3470"/>
      <c r="RD3470"/>
      <c r="RE3470"/>
      <c r="RF3470"/>
      <c r="RG3470"/>
      <c r="RH3470"/>
      <c r="RI3470"/>
      <c r="RJ3470"/>
      <c r="RK3470"/>
      <c r="RL3470"/>
      <c r="RM3470"/>
      <c r="RN3470"/>
      <c r="RO3470"/>
      <c r="RP3470"/>
      <c r="RQ3470"/>
      <c r="RR3470"/>
      <c r="RS3470"/>
      <c r="RT3470"/>
      <c r="RU3470"/>
      <c r="RV3470"/>
      <c r="RW3470"/>
      <c r="RX3470"/>
      <c r="RY3470"/>
      <c r="RZ3470"/>
      <c r="SA3470"/>
      <c r="SB3470"/>
      <c r="SC3470"/>
      <c r="SD3470"/>
      <c r="SE3470"/>
      <c r="SF3470"/>
      <c r="SG3470"/>
      <c r="SH3470"/>
      <c r="SI3470"/>
      <c r="SJ3470"/>
      <c r="SK3470"/>
      <c r="SL3470"/>
      <c r="SM3470"/>
      <c r="SN3470"/>
      <c r="SO3470"/>
      <c r="SP3470"/>
      <c r="SQ3470"/>
      <c r="SR3470"/>
      <c r="SS3470"/>
      <c r="ST3470"/>
      <c r="SU3470"/>
      <c r="SV3470"/>
      <c r="SW3470"/>
      <c r="SX3470"/>
      <c r="SY3470"/>
      <c r="SZ3470"/>
      <c r="TA3470"/>
      <c r="TB3470"/>
      <c r="TC3470"/>
      <c r="TD3470"/>
      <c r="TE3470"/>
      <c r="TF3470"/>
      <c r="TG3470"/>
      <c r="TH3470"/>
      <c r="TI3470"/>
      <c r="TJ3470"/>
      <c r="TK3470"/>
      <c r="TL3470"/>
      <c r="TM3470"/>
      <c r="TN3470"/>
      <c r="TO3470"/>
      <c r="TP3470"/>
      <c r="TQ3470"/>
      <c r="TR3470"/>
      <c r="TS3470"/>
      <c r="TT3470"/>
      <c r="TU3470"/>
      <c r="TV3470"/>
      <c r="TW3470"/>
      <c r="TX3470"/>
      <c r="TY3470"/>
      <c r="TZ3470"/>
      <c r="UA3470"/>
      <c r="UB3470"/>
      <c r="UC3470"/>
      <c r="UD3470"/>
      <c r="UE3470"/>
      <c r="UF3470"/>
      <c r="UG3470"/>
      <c r="UH3470"/>
      <c r="UI3470"/>
      <c r="UJ3470"/>
      <c r="UK3470"/>
      <c r="UL3470"/>
      <c r="UM3470"/>
      <c r="UN3470"/>
      <c r="UO3470"/>
      <c r="UP3470"/>
      <c r="UQ3470"/>
      <c r="UR3470"/>
      <c r="US3470"/>
      <c r="UT3470"/>
      <c r="UU3470"/>
      <c r="UV3470"/>
      <c r="UW3470"/>
      <c r="UX3470"/>
      <c r="UY3470"/>
      <c r="UZ3470"/>
      <c r="VA3470"/>
      <c r="VB3470"/>
      <c r="VC3470"/>
      <c r="VD3470"/>
      <c r="VE3470"/>
      <c r="VF3470"/>
      <c r="VG3470"/>
      <c r="VH3470"/>
      <c r="VI3470"/>
      <c r="VJ3470"/>
      <c r="VK3470"/>
      <c r="VL3470"/>
      <c r="VM3470"/>
      <c r="VN3470"/>
      <c r="VO3470"/>
      <c r="VP3470"/>
      <c r="VQ3470"/>
      <c r="VR3470"/>
      <c r="VS3470"/>
      <c r="VT3470"/>
      <c r="VU3470"/>
      <c r="VV3470"/>
      <c r="VW3470"/>
      <c r="VX3470"/>
      <c r="VY3470"/>
      <c r="VZ3470"/>
      <c r="WA3470"/>
      <c r="WB3470"/>
      <c r="WC3470"/>
      <c r="WD3470"/>
      <c r="WE3470"/>
      <c r="WF3470"/>
      <c r="WG3470"/>
      <c r="WH3470"/>
      <c r="WI3470"/>
      <c r="WJ3470"/>
      <c r="WK3470"/>
      <c r="WL3470"/>
      <c r="WM3470"/>
      <c r="WN3470"/>
      <c r="WO3470"/>
      <c r="WP3470"/>
      <c r="WQ3470"/>
      <c r="WR3470"/>
      <c r="WS3470"/>
      <c r="WT3470"/>
      <c r="WU3470"/>
      <c r="WV3470"/>
      <c r="WW3470"/>
      <c r="WX3470"/>
      <c r="WY3470"/>
      <c r="WZ3470"/>
      <c r="XA3470"/>
      <c r="XB3470"/>
      <c r="XC3470"/>
      <c r="XD3470"/>
      <c r="XE3470"/>
      <c r="XF3470"/>
      <c r="XG3470"/>
      <c r="XH3470"/>
      <c r="XI3470"/>
      <c r="XJ3470"/>
      <c r="XK3470"/>
      <c r="XL3470"/>
      <c r="XM3470"/>
      <c r="XN3470"/>
      <c r="XO3470"/>
      <c r="XP3470"/>
      <c r="XQ3470"/>
      <c r="XR3470"/>
      <c r="XS3470"/>
      <c r="XT3470"/>
      <c r="XU3470"/>
      <c r="XV3470"/>
      <c r="XW3470"/>
      <c r="XX3470"/>
      <c r="XY3470"/>
      <c r="XZ3470"/>
      <c r="YA3470"/>
      <c r="YB3470"/>
      <c r="YC3470"/>
      <c r="YD3470"/>
      <c r="YE3470"/>
      <c r="YF3470"/>
      <c r="YG3470"/>
      <c r="YH3470"/>
      <c r="YI3470"/>
      <c r="YJ3470"/>
      <c r="YK3470"/>
      <c r="YL3470"/>
      <c r="YM3470"/>
      <c r="YN3470"/>
      <c r="YO3470"/>
      <c r="YP3470"/>
      <c r="YQ3470"/>
      <c r="YR3470"/>
      <c r="YS3470"/>
      <c r="YT3470"/>
      <c r="YU3470"/>
      <c r="YV3470"/>
      <c r="YW3470"/>
      <c r="YX3470"/>
      <c r="YY3470"/>
      <c r="YZ3470"/>
      <c r="ZA3470"/>
      <c r="ZB3470"/>
      <c r="ZC3470"/>
      <c r="ZD3470"/>
      <c r="ZE3470"/>
      <c r="ZF3470"/>
      <c r="ZG3470"/>
      <c r="ZH3470"/>
      <c r="ZI3470"/>
      <c r="ZJ3470"/>
      <c r="ZK3470"/>
      <c r="ZL3470"/>
      <c r="ZM3470"/>
      <c r="ZN3470"/>
      <c r="ZO3470"/>
      <c r="ZP3470"/>
      <c r="ZQ3470"/>
      <c r="ZR3470"/>
      <c r="ZS3470"/>
      <c r="ZT3470"/>
      <c r="ZU3470"/>
      <c r="ZV3470"/>
      <c r="ZW3470"/>
      <c r="ZX3470"/>
      <c r="ZY3470"/>
      <c r="ZZ3470"/>
      <c r="AAA3470"/>
      <c r="AAB3470"/>
      <c r="AAC3470"/>
      <c r="AAD3470"/>
      <c r="AAE3470"/>
      <c r="AAF3470"/>
      <c r="AAG3470"/>
      <c r="AAH3470"/>
      <c r="AAI3470"/>
      <c r="AAJ3470"/>
      <c r="AAK3470"/>
      <c r="AAL3470"/>
      <c r="AAM3470"/>
      <c r="AAN3470"/>
      <c r="AAO3470"/>
      <c r="AAP3470"/>
      <c r="AAQ3470"/>
      <c r="AAR3470"/>
      <c r="AAS3470"/>
      <c r="AAT3470"/>
      <c r="AAU3470"/>
      <c r="AAV3470"/>
      <c r="AAW3470"/>
      <c r="AAX3470"/>
      <c r="AAY3470"/>
      <c r="AAZ3470"/>
      <c r="ABA3470"/>
      <c r="ABB3470"/>
      <c r="ABC3470"/>
      <c r="ABD3470"/>
      <c r="ABE3470"/>
      <c r="ABF3470"/>
      <c r="ABG3470"/>
      <c r="ABH3470"/>
      <c r="ABI3470"/>
      <c r="ABJ3470"/>
      <c r="ABK3470"/>
      <c r="ABL3470"/>
      <c r="ABM3470"/>
      <c r="ABN3470"/>
      <c r="ABO3470"/>
      <c r="ABP3470"/>
      <c r="ABQ3470"/>
      <c r="ABR3470"/>
      <c r="ABS3470"/>
      <c r="ABT3470"/>
      <c r="ABU3470"/>
      <c r="ABV3470"/>
      <c r="ABW3470"/>
      <c r="ABX3470"/>
      <c r="ABY3470"/>
      <c r="ABZ3470"/>
      <c r="ACA3470"/>
      <c r="ACB3470"/>
      <c r="ACC3470"/>
      <c r="ACD3470"/>
      <c r="ACE3470"/>
      <c r="ACF3470"/>
      <c r="ACG3470"/>
      <c r="ACH3470"/>
      <c r="ACI3470"/>
      <c r="ACJ3470"/>
      <c r="ACK3470"/>
      <c r="ACL3470"/>
      <c r="ACM3470"/>
      <c r="ACN3470"/>
      <c r="ACO3470"/>
      <c r="ACP3470"/>
      <c r="ACQ3470"/>
      <c r="ACR3470"/>
      <c r="ACS3470"/>
      <c r="ACT3470"/>
      <c r="ACU3470"/>
      <c r="ACV3470"/>
      <c r="ACW3470"/>
      <c r="ACX3470"/>
      <c r="ACY3470"/>
      <c r="ACZ3470"/>
      <c r="ADA3470"/>
      <c r="ADB3470"/>
      <c r="ADC3470"/>
      <c r="ADD3470"/>
      <c r="ADE3470"/>
      <c r="ADF3470"/>
      <c r="ADG3470"/>
      <c r="ADH3470"/>
      <c r="ADI3470"/>
      <c r="ADJ3470"/>
      <c r="ADK3470"/>
      <c r="ADL3470"/>
      <c r="ADM3470"/>
      <c r="ADN3470"/>
      <c r="ADO3470"/>
      <c r="ADP3470"/>
      <c r="ADQ3470"/>
      <c r="ADR3470"/>
      <c r="ADS3470"/>
      <c r="ADT3470"/>
      <c r="ADU3470"/>
      <c r="ADV3470"/>
      <c r="ADW3470"/>
      <c r="ADX3470"/>
      <c r="ADY3470"/>
      <c r="ADZ3470"/>
      <c r="AEA3470"/>
      <c r="AEB3470"/>
      <c r="AEC3470"/>
      <c r="AED3470"/>
      <c r="AEE3470"/>
      <c r="AEF3470"/>
      <c r="AEG3470"/>
      <c r="AEH3470"/>
      <c r="AEI3470"/>
      <c r="AEJ3470"/>
      <c r="AEK3470"/>
      <c r="AEL3470"/>
      <c r="AEM3470"/>
      <c r="AEN3470"/>
      <c r="AEO3470"/>
      <c r="AEP3470"/>
      <c r="AEQ3470"/>
      <c r="AER3470"/>
      <c r="AES3470"/>
      <c r="AET3470"/>
      <c r="AEU3470"/>
      <c r="AEV3470"/>
      <c r="AEW3470"/>
      <c r="AEX3470"/>
      <c r="AEY3470"/>
      <c r="AEZ3470"/>
      <c r="AFA3470"/>
      <c r="AFB3470"/>
      <c r="AFC3470"/>
      <c r="AFD3470"/>
      <c r="AFE3470"/>
      <c r="AFF3470"/>
      <c r="AFG3470"/>
      <c r="AFH3470"/>
      <c r="AFI3470"/>
      <c r="AFJ3470"/>
      <c r="AFK3470"/>
      <c r="AFL3470"/>
      <c r="AFM3470"/>
      <c r="AFN3470"/>
      <c r="AFO3470"/>
      <c r="AFP3470"/>
      <c r="AFQ3470"/>
      <c r="AFR3470"/>
      <c r="AFS3470"/>
      <c r="AFT3470"/>
      <c r="AFU3470"/>
      <c r="AFV3470"/>
      <c r="AFW3470"/>
      <c r="AFX3470"/>
      <c r="AFY3470"/>
      <c r="AFZ3470"/>
      <c r="AGA3470"/>
      <c r="AGB3470"/>
      <c r="AGC3470"/>
      <c r="AGD3470"/>
      <c r="AGE3470"/>
      <c r="AGF3470"/>
      <c r="AGG3470"/>
      <c r="AGH3470"/>
      <c r="AGI3470"/>
      <c r="AGJ3470"/>
      <c r="AGK3470"/>
      <c r="AGL3470"/>
      <c r="AGM3470"/>
      <c r="AGN3470"/>
      <c r="AGO3470"/>
      <c r="AGP3470"/>
      <c r="AGQ3470"/>
      <c r="AGR3470"/>
      <c r="AGS3470"/>
      <c r="AGT3470"/>
      <c r="AGU3470"/>
      <c r="AGV3470"/>
      <c r="AGW3470"/>
      <c r="AGX3470"/>
      <c r="AGY3470"/>
      <c r="AGZ3470"/>
      <c r="AHA3470"/>
      <c r="AHB3470"/>
      <c r="AHC3470"/>
      <c r="AHD3470"/>
      <c r="AHE3470"/>
      <c r="AHF3470"/>
      <c r="AHG3470"/>
      <c r="AHH3470"/>
      <c r="AHI3470"/>
      <c r="AHJ3470"/>
      <c r="AHK3470"/>
      <c r="AHL3470"/>
      <c r="AHM3470"/>
      <c r="AHN3470"/>
      <c r="AHO3470"/>
      <c r="AHP3470"/>
      <c r="AHQ3470"/>
      <c r="AHR3470"/>
      <c r="AHS3470"/>
      <c r="AHT3470"/>
      <c r="AHU3470"/>
      <c r="AHV3470"/>
      <c r="AHW3470"/>
      <c r="AHX3470"/>
      <c r="AHY3470"/>
      <c r="AHZ3470"/>
      <c r="AIA3470"/>
      <c r="AIB3470"/>
      <c r="AIC3470"/>
      <c r="AID3470"/>
      <c r="AIE3470"/>
      <c r="AIF3470"/>
      <c r="AIG3470"/>
      <c r="AIH3470"/>
      <c r="AII3470"/>
      <c r="AIJ3470"/>
      <c r="AIK3470"/>
      <c r="AIL3470"/>
      <c r="AIM3470"/>
      <c r="AIN3470"/>
      <c r="AIO3470"/>
      <c r="AIP3470"/>
      <c r="AIQ3470"/>
      <c r="AIR3470"/>
      <c r="AIS3470"/>
      <c r="AIT3470"/>
      <c r="AIU3470"/>
      <c r="AIV3470"/>
      <c r="AIW3470"/>
      <c r="AIX3470"/>
      <c r="AIY3470"/>
      <c r="AIZ3470"/>
      <c r="AJA3470"/>
      <c r="AJB3470"/>
      <c r="AJC3470"/>
      <c r="AJD3470"/>
    </row>
    <row r="3471" spans="1:940" ht="14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  <c r="BA3471"/>
      <c r="BB3471"/>
      <c r="BC3471"/>
      <c r="BD3471"/>
      <c r="BE3471"/>
      <c r="BF3471"/>
      <c r="BG3471"/>
      <c r="BH3471"/>
      <c r="BI3471"/>
      <c r="BJ3471"/>
      <c r="BK3471"/>
      <c r="BL3471"/>
      <c r="BM3471"/>
      <c r="BN3471"/>
      <c r="BO3471"/>
      <c r="BP3471"/>
      <c r="BQ3471"/>
      <c r="BR3471"/>
      <c r="BS3471"/>
      <c r="BT3471"/>
      <c r="BU3471"/>
      <c r="BV3471"/>
      <c r="BW3471"/>
      <c r="BX3471"/>
      <c r="BY3471"/>
      <c r="BZ3471"/>
      <c r="CA3471"/>
      <c r="CB3471"/>
      <c r="CC3471"/>
      <c r="CD3471"/>
      <c r="CE3471"/>
      <c r="CF3471"/>
      <c r="CG3471"/>
      <c r="CH3471"/>
      <c r="CI3471"/>
      <c r="CJ3471"/>
      <c r="CK3471"/>
      <c r="CL3471"/>
      <c r="CM3471"/>
      <c r="CN3471"/>
      <c r="CO3471"/>
      <c r="CP3471"/>
      <c r="CQ3471"/>
      <c r="CR3471"/>
      <c r="CS3471"/>
      <c r="CT3471"/>
      <c r="CU3471"/>
      <c r="CV3471"/>
      <c r="CW3471"/>
      <c r="CX3471"/>
      <c r="CY3471"/>
      <c r="CZ3471"/>
      <c r="DA3471"/>
      <c r="DB3471"/>
      <c r="DC3471"/>
      <c r="DD3471"/>
      <c r="DE3471"/>
      <c r="DF3471"/>
      <c r="DG3471"/>
      <c r="DH3471"/>
      <c r="DI3471"/>
      <c r="DJ3471"/>
      <c r="DK3471"/>
      <c r="DL3471"/>
      <c r="DM3471"/>
      <c r="DN3471"/>
      <c r="DO3471"/>
      <c r="DP3471"/>
      <c r="DQ3471"/>
      <c r="DR3471"/>
      <c r="DS3471"/>
      <c r="DT3471"/>
      <c r="DU3471"/>
      <c r="DV3471"/>
      <c r="DW3471"/>
      <c r="DX3471"/>
      <c r="DY3471"/>
      <c r="DZ3471"/>
      <c r="EA3471"/>
      <c r="EB3471"/>
      <c r="EC3471"/>
      <c r="ED3471"/>
      <c r="EE3471"/>
      <c r="EF3471"/>
      <c r="EG3471"/>
      <c r="EH3471"/>
      <c r="EI3471"/>
      <c r="EJ3471"/>
      <c r="EK3471"/>
      <c r="EL3471"/>
      <c r="EM3471"/>
      <c r="EN3471"/>
      <c r="EO3471"/>
      <c r="EP3471"/>
      <c r="EQ3471"/>
      <c r="ER3471"/>
      <c r="ES3471"/>
      <c r="ET3471"/>
      <c r="EU3471"/>
      <c r="EV3471"/>
      <c r="EW3471"/>
      <c r="EX3471"/>
      <c r="EY3471"/>
      <c r="EZ3471"/>
      <c r="FA3471"/>
      <c r="FB3471"/>
      <c r="FC3471"/>
      <c r="FD3471"/>
      <c r="FE3471"/>
      <c r="FF3471"/>
      <c r="FG3471"/>
      <c r="FH3471"/>
      <c r="FI3471"/>
      <c r="FJ3471"/>
      <c r="FK3471"/>
      <c r="FL3471"/>
      <c r="FM3471"/>
      <c r="FN3471"/>
      <c r="FO3471"/>
      <c r="FP3471"/>
      <c r="FQ3471"/>
      <c r="FR3471"/>
      <c r="FS3471"/>
      <c r="FT3471"/>
      <c r="FU3471"/>
      <c r="FV3471"/>
      <c r="FW3471"/>
      <c r="FX3471"/>
      <c r="FY3471"/>
      <c r="FZ3471"/>
      <c r="GA3471"/>
      <c r="GB3471"/>
      <c r="GC3471"/>
      <c r="GD3471"/>
      <c r="GE3471"/>
      <c r="GF3471"/>
      <c r="GG3471"/>
      <c r="GH3471"/>
      <c r="GI3471"/>
      <c r="GJ3471"/>
      <c r="GK3471"/>
      <c r="GL3471"/>
      <c r="GM3471"/>
      <c r="GN3471"/>
      <c r="GO3471"/>
      <c r="GP3471"/>
      <c r="GQ3471"/>
      <c r="GR3471"/>
      <c r="GS3471"/>
      <c r="GT3471"/>
      <c r="GU3471"/>
      <c r="GV3471"/>
      <c r="GW3471"/>
      <c r="GX3471"/>
      <c r="GY3471"/>
      <c r="GZ3471"/>
      <c r="HA3471"/>
      <c r="HB3471"/>
      <c r="HC3471"/>
      <c r="HD3471"/>
      <c r="HE3471"/>
      <c r="HF3471"/>
      <c r="HG3471"/>
      <c r="HH3471"/>
      <c r="HI3471"/>
      <c r="HJ3471"/>
      <c r="HK3471"/>
      <c r="HL3471"/>
      <c r="HM3471"/>
      <c r="HN3471"/>
      <c r="HO3471"/>
      <c r="HP3471"/>
      <c r="HQ3471"/>
      <c r="HR3471"/>
      <c r="HS3471"/>
      <c r="HT3471"/>
      <c r="HU3471"/>
      <c r="HV3471"/>
      <c r="HW3471"/>
      <c r="HX3471"/>
      <c r="HY3471"/>
      <c r="HZ3471"/>
      <c r="IA3471"/>
      <c r="IB3471"/>
      <c r="IC3471"/>
      <c r="ID3471"/>
      <c r="IE3471"/>
      <c r="IF3471"/>
      <c r="IG3471"/>
      <c r="IH3471"/>
      <c r="II3471"/>
      <c r="IJ3471"/>
      <c r="IK3471"/>
      <c r="IL3471"/>
      <c r="IM3471"/>
      <c r="IN3471"/>
      <c r="IO3471"/>
      <c r="IP3471"/>
      <c r="IQ3471"/>
      <c r="IR3471"/>
      <c r="IS3471"/>
      <c r="IT3471"/>
      <c r="IU3471"/>
      <c r="IV3471"/>
      <c r="IW3471"/>
      <c r="IX3471"/>
      <c r="IY3471"/>
      <c r="IZ3471"/>
      <c r="JA3471"/>
      <c r="JB3471"/>
      <c r="JC3471"/>
      <c r="JD3471"/>
      <c r="JE3471"/>
      <c r="JF3471"/>
      <c r="JG3471"/>
      <c r="JH3471"/>
      <c r="JI3471"/>
      <c r="JJ3471"/>
      <c r="JK3471"/>
      <c r="JL3471"/>
      <c r="JM3471"/>
      <c r="JN3471"/>
      <c r="JO3471"/>
      <c r="JP3471"/>
      <c r="JQ3471"/>
      <c r="JR3471"/>
      <c r="JS3471"/>
      <c r="JT3471"/>
      <c r="JU3471"/>
      <c r="JV3471"/>
      <c r="JW3471"/>
      <c r="JX3471"/>
      <c r="JY3471"/>
      <c r="JZ3471"/>
      <c r="KA3471"/>
      <c r="KB3471"/>
      <c r="KC3471"/>
      <c r="KD3471"/>
      <c r="KE3471"/>
      <c r="KF3471"/>
      <c r="KG3471"/>
      <c r="KH3471"/>
      <c r="KI3471"/>
      <c r="KJ3471"/>
      <c r="KK3471"/>
      <c r="KL3471"/>
      <c r="KM3471"/>
      <c r="KN3471"/>
      <c r="KO3471"/>
      <c r="KP3471"/>
      <c r="KQ3471"/>
      <c r="KR3471"/>
      <c r="KS3471"/>
      <c r="KT3471"/>
      <c r="KU3471"/>
      <c r="KV3471"/>
      <c r="KW3471"/>
      <c r="KX3471"/>
      <c r="KY3471"/>
      <c r="KZ3471"/>
      <c r="LA3471"/>
      <c r="LB3471"/>
      <c r="LC3471"/>
      <c r="LD3471"/>
      <c r="LE3471"/>
      <c r="LF3471"/>
      <c r="LG3471"/>
      <c r="LH3471"/>
      <c r="LI3471"/>
      <c r="LJ3471"/>
      <c r="LK3471"/>
      <c r="LL3471"/>
      <c r="LM3471"/>
      <c r="LN3471"/>
      <c r="LO3471"/>
      <c r="LP3471"/>
      <c r="LQ3471"/>
      <c r="LR3471"/>
      <c r="LS3471"/>
      <c r="LT3471"/>
      <c r="LU3471"/>
      <c r="LV3471"/>
      <c r="LW3471"/>
      <c r="LX3471"/>
      <c r="LY3471"/>
      <c r="LZ3471"/>
      <c r="MA3471"/>
      <c r="MB3471"/>
      <c r="MC3471"/>
      <c r="MD3471"/>
      <c r="ME3471"/>
      <c r="MF3471"/>
      <c r="MG3471"/>
      <c r="MH3471"/>
      <c r="MI3471"/>
      <c r="MJ3471"/>
      <c r="MK3471"/>
      <c r="ML3471"/>
      <c r="MM3471"/>
      <c r="MN3471"/>
      <c r="MO3471"/>
      <c r="MP3471"/>
      <c r="MQ3471"/>
      <c r="MR3471"/>
      <c r="MS3471"/>
      <c r="MT3471"/>
      <c r="MU3471"/>
      <c r="MV3471"/>
      <c r="MW3471"/>
      <c r="MX3471"/>
      <c r="MY3471"/>
      <c r="MZ3471"/>
      <c r="NA3471"/>
      <c r="NB3471"/>
      <c r="NC3471"/>
      <c r="ND3471"/>
      <c r="NE3471"/>
      <c r="NF3471"/>
      <c r="NG3471"/>
      <c r="NH3471"/>
      <c r="NI3471"/>
      <c r="NJ3471"/>
      <c r="NK3471"/>
      <c r="NL3471"/>
      <c r="NM3471"/>
      <c r="NN3471"/>
      <c r="NO3471"/>
      <c r="NP3471"/>
      <c r="NQ3471"/>
      <c r="NR3471"/>
      <c r="NS3471"/>
      <c r="NT3471"/>
      <c r="NU3471"/>
      <c r="NV3471"/>
      <c r="NW3471"/>
      <c r="NX3471"/>
      <c r="NY3471"/>
      <c r="NZ3471"/>
      <c r="OA3471"/>
      <c r="OB3471"/>
      <c r="OC3471"/>
      <c r="OD3471"/>
      <c r="OE3471"/>
      <c r="OF3471"/>
      <c r="OG3471"/>
      <c r="OH3471"/>
      <c r="OI3471"/>
      <c r="OJ3471"/>
      <c r="OK3471"/>
      <c r="OL3471"/>
      <c r="OM3471"/>
      <c r="ON3471"/>
      <c r="OO3471"/>
      <c r="OP3471"/>
      <c r="OQ3471"/>
      <c r="OR3471"/>
      <c r="OS3471"/>
      <c r="OT3471"/>
      <c r="OU3471"/>
      <c r="OV3471"/>
      <c r="OW3471"/>
      <c r="OX3471"/>
      <c r="OY3471"/>
      <c r="OZ3471"/>
      <c r="PA3471"/>
      <c r="PB3471"/>
      <c r="PC3471"/>
      <c r="PD3471"/>
      <c r="PE3471"/>
      <c r="PF3471"/>
      <c r="PG3471"/>
      <c r="PH3471"/>
      <c r="PI3471"/>
      <c r="PJ3471"/>
      <c r="PK3471"/>
      <c r="PL3471"/>
      <c r="PM3471"/>
      <c r="PN3471"/>
      <c r="PO3471"/>
      <c r="PP3471"/>
      <c r="PQ3471"/>
      <c r="PR3471"/>
      <c r="PS3471"/>
      <c r="PT3471"/>
      <c r="PU3471"/>
      <c r="PV3471"/>
      <c r="PW3471"/>
      <c r="PX3471"/>
      <c r="PY3471"/>
      <c r="PZ3471"/>
      <c r="QA3471"/>
      <c r="QB3471"/>
      <c r="QC3471"/>
      <c r="QD3471"/>
      <c r="QE3471"/>
      <c r="QF3471"/>
      <c r="QG3471"/>
      <c r="QH3471"/>
      <c r="QI3471"/>
      <c r="QJ3471"/>
      <c r="QK3471"/>
      <c r="QL3471"/>
      <c r="QM3471"/>
      <c r="QN3471"/>
      <c r="QO3471"/>
      <c r="QP3471"/>
      <c r="QQ3471"/>
      <c r="QR3471"/>
      <c r="QS3471"/>
      <c r="QT3471"/>
      <c r="QU3471"/>
      <c r="QV3471"/>
      <c r="QW3471"/>
      <c r="QX3471"/>
      <c r="QY3471"/>
      <c r="QZ3471"/>
      <c r="RA3471"/>
      <c r="RB3471"/>
      <c r="RC3471"/>
      <c r="RD3471"/>
      <c r="RE3471"/>
      <c r="RF3471"/>
      <c r="RG3471"/>
      <c r="RH3471"/>
      <c r="RI3471"/>
      <c r="RJ3471"/>
      <c r="RK3471"/>
      <c r="RL3471"/>
      <c r="RM3471"/>
      <c r="RN3471"/>
      <c r="RO3471"/>
      <c r="RP3471"/>
      <c r="RQ3471"/>
      <c r="RR3471"/>
      <c r="RS3471"/>
      <c r="RT3471"/>
      <c r="RU3471"/>
      <c r="RV3471"/>
      <c r="RW3471"/>
      <c r="RX3471"/>
      <c r="RY3471"/>
      <c r="RZ3471"/>
      <c r="SA3471"/>
      <c r="SB3471"/>
      <c r="SC3471"/>
      <c r="SD3471"/>
      <c r="SE3471"/>
      <c r="SF3471"/>
      <c r="SG3471"/>
      <c r="SH3471"/>
      <c r="SI3471"/>
      <c r="SJ3471"/>
      <c r="SK3471"/>
      <c r="SL3471"/>
      <c r="SM3471"/>
      <c r="SN3471"/>
      <c r="SO3471"/>
      <c r="SP3471"/>
      <c r="SQ3471"/>
      <c r="SR3471"/>
      <c r="SS3471"/>
      <c r="ST3471"/>
      <c r="SU3471"/>
      <c r="SV3471"/>
      <c r="SW3471"/>
      <c r="SX3471"/>
      <c r="SY3471"/>
      <c r="SZ3471"/>
      <c r="TA3471"/>
      <c r="TB3471"/>
      <c r="TC3471"/>
      <c r="TD3471"/>
      <c r="TE3471"/>
      <c r="TF3471"/>
      <c r="TG3471"/>
      <c r="TH3471"/>
      <c r="TI3471"/>
      <c r="TJ3471"/>
      <c r="TK3471"/>
      <c r="TL3471"/>
      <c r="TM3471"/>
      <c r="TN3471"/>
      <c r="TO3471"/>
      <c r="TP3471"/>
      <c r="TQ3471"/>
      <c r="TR3471"/>
      <c r="TS3471"/>
      <c r="TT3471"/>
      <c r="TU3471"/>
      <c r="TV3471"/>
      <c r="TW3471"/>
      <c r="TX3471"/>
      <c r="TY3471"/>
      <c r="TZ3471"/>
      <c r="UA3471"/>
      <c r="UB3471"/>
      <c r="UC3471"/>
      <c r="UD3471"/>
      <c r="UE3471"/>
      <c r="UF3471"/>
      <c r="UG3471"/>
      <c r="UH3471"/>
      <c r="UI3471"/>
      <c r="UJ3471"/>
      <c r="UK3471"/>
      <c r="UL3471"/>
      <c r="UM3471"/>
      <c r="UN3471"/>
      <c r="UO3471"/>
      <c r="UP3471"/>
      <c r="UQ3471"/>
      <c r="UR3471"/>
      <c r="US3471"/>
      <c r="UT3471"/>
      <c r="UU3471"/>
      <c r="UV3471"/>
      <c r="UW3471"/>
      <c r="UX3471"/>
      <c r="UY3471"/>
      <c r="UZ3471"/>
      <c r="VA3471"/>
      <c r="VB3471"/>
      <c r="VC3471"/>
      <c r="VD3471"/>
      <c r="VE3471"/>
      <c r="VF3471"/>
      <c r="VG3471"/>
      <c r="VH3471"/>
      <c r="VI3471"/>
      <c r="VJ3471"/>
      <c r="VK3471"/>
      <c r="VL3471"/>
      <c r="VM3471"/>
      <c r="VN3471"/>
      <c r="VO3471"/>
      <c r="VP3471"/>
      <c r="VQ3471"/>
      <c r="VR3471"/>
      <c r="VS3471"/>
      <c r="VT3471"/>
      <c r="VU3471"/>
      <c r="VV3471"/>
      <c r="VW3471"/>
      <c r="VX3471"/>
      <c r="VY3471"/>
      <c r="VZ3471"/>
      <c r="WA3471"/>
      <c r="WB3471"/>
      <c r="WC3471"/>
      <c r="WD3471"/>
      <c r="WE3471"/>
      <c r="WF3471"/>
      <c r="WG3471"/>
      <c r="WH3471"/>
      <c r="WI3471"/>
      <c r="WJ3471"/>
      <c r="WK3471"/>
      <c r="WL3471"/>
      <c r="WM3471"/>
      <c r="WN3471"/>
      <c r="WO3471"/>
      <c r="WP3471"/>
      <c r="WQ3471"/>
      <c r="WR3471"/>
      <c r="WS3471"/>
      <c r="WT3471"/>
      <c r="WU3471"/>
      <c r="WV3471"/>
      <c r="WW3471"/>
      <c r="WX3471"/>
      <c r="WY3471"/>
      <c r="WZ3471"/>
      <c r="XA3471"/>
      <c r="XB3471"/>
      <c r="XC3471"/>
      <c r="XD3471"/>
      <c r="XE3471"/>
      <c r="XF3471"/>
      <c r="XG3471"/>
      <c r="XH3471"/>
      <c r="XI3471"/>
      <c r="XJ3471"/>
      <c r="XK3471"/>
      <c r="XL3471"/>
      <c r="XM3471"/>
      <c r="XN3471"/>
      <c r="XO3471"/>
      <c r="XP3471"/>
      <c r="XQ3471"/>
      <c r="XR3471"/>
      <c r="XS3471"/>
      <c r="XT3471"/>
      <c r="XU3471"/>
      <c r="XV3471"/>
      <c r="XW3471"/>
      <c r="XX3471"/>
      <c r="XY3471"/>
      <c r="XZ3471"/>
      <c r="YA3471"/>
      <c r="YB3471"/>
      <c r="YC3471"/>
      <c r="YD3471"/>
      <c r="YE3471"/>
      <c r="YF3471"/>
      <c r="YG3471"/>
      <c r="YH3471"/>
      <c r="YI3471"/>
      <c r="YJ3471"/>
      <c r="YK3471"/>
      <c r="YL3471"/>
      <c r="YM3471"/>
      <c r="YN3471"/>
      <c r="YO3471"/>
      <c r="YP3471"/>
      <c r="YQ3471"/>
      <c r="YR3471"/>
      <c r="YS3471"/>
      <c r="YT3471"/>
      <c r="YU3471"/>
      <c r="YV3471"/>
      <c r="YW3471"/>
      <c r="YX3471"/>
      <c r="YY3471"/>
      <c r="YZ3471"/>
      <c r="ZA3471"/>
      <c r="ZB3471"/>
      <c r="ZC3471"/>
      <c r="ZD3471"/>
      <c r="ZE3471"/>
      <c r="ZF3471"/>
      <c r="ZG3471"/>
      <c r="ZH3471"/>
      <c r="ZI3471"/>
      <c r="ZJ3471"/>
      <c r="ZK3471"/>
      <c r="ZL3471"/>
      <c r="ZM3471"/>
      <c r="ZN3471"/>
      <c r="ZO3471"/>
      <c r="ZP3471"/>
      <c r="ZQ3471"/>
      <c r="ZR3471"/>
      <c r="ZS3471"/>
      <c r="ZT3471"/>
      <c r="ZU3471"/>
      <c r="ZV3471"/>
      <c r="ZW3471"/>
      <c r="ZX3471"/>
      <c r="ZY3471"/>
      <c r="ZZ3471"/>
      <c r="AAA3471"/>
      <c r="AAB3471"/>
      <c r="AAC3471"/>
      <c r="AAD3471"/>
      <c r="AAE3471"/>
      <c r="AAF3471"/>
      <c r="AAG3471"/>
      <c r="AAH3471"/>
      <c r="AAI3471"/>
      <c r="AAJ3471"/>
      <c r="AAK3471"/>
      <c r="AAL3471"/>
      <c r="AAM3471"/>
      <c r="AAN3471"/>
      <c r="AAO3471"/>
      <c r="AAP3471"/>
      <c r="AAQ3471"/>
      <c r="AAR3471"/>
      <c r="AAS3471"/>
      <c r="AAT3471"/>
      <c r="AAU3471"/>
      <c r="AAV3471"/>
      <c r="AAW3471"/>
      <c r="AAX3471"/>
      <c r="AAY3471"/>
      <c r="AAZ3471"/>
      <c r="ABA3471"/>
      <c r="ABB3471"/>
      <c r="ABC3471"/>
      <c r="ABD3471"/>
      <c r="ABE3471"/>
      <c r="ABF3471"/>
      <c r="ABG3471"/>
      <c r="ABH3471"/>
      <c r="ABI3471"/>
      <c r="ABJ3471"/>
      <c r="ABK3471"/>
      <c r="ABL3471"/>
      <c r="ABM3471"/>
      <c r="ABN3471"/>
      <c r="ABO3471"/>
      <c r="ABP3471"/>
      <c r="ABQ3471"/>
      <c r="ABR3471"/>
      <c r="ABS3471"/>
      <c r="ABT3471"/>
      <c r="ABU3471"/>
      <c r="ABV3471"/>
      <c r="ABW3471"/>
      <c r="ABX3471"/>
      <c r="ABY3471"/>
      <c r="ABZ3471"/>
      <c r="ACA3471"/>
      <c r="ACB3471"/>
      <c r="ACC3471"/>
      <c r="ACD3471"/>
      <c r="ACE3471"/>
      <c r="ACF3471"/>
      <c r="ACG3471"/>
      <c r="ACH3471"/>
      <c r="ACI3471"/>
      <c r="ACJ3471"/>
      <c r="ACK3471"/>
      <c r="ACL3471"/>
      <c r="ACM3471"/>
      <c r="ACN3471"/>
      <c r="ACO3471"/>
      <c r="ACP3471"/>
      <c r="ACQ3471"/>
      <c r="ACR3471"/>
      <c r="ACS3471"/>
      <c r="ACT3471"/>
      <c r="ACU3471"/>
      <c r="ACV3471"/>
      <c r="ACW3471"/>
      <c r="ACX3471"/>
      <c r="ACY3471"/>
      <c r="ACZ3471"/>
      <c r="ADA3471"/>
      <c r="ADB3471"/>
      <c r="ADC3471"/>
      <c r="ADD3471"/>
      <c r="ADE3471"/>
      <c r="ADF3471"/>
      <c r="ADG3471"/>
      <c r="ADH3471"/>
      <c r="ADI3471"/>
      <c r="ADJ3471"/>
      <c r="ADK3471"/>
      <c r="ADL3471"/>
      <c r="ADM3471"/>
      <c r="ADN3471"/>
      <c r="ADO3471"/>
      <c r="ADP3471"/>
      <c r="ADQ3471"/>
      <c r="ADR3471"/>
      <c r="ADS3471"/>
      <c r="ADT3471"/>
      <c r="ADU3471"/>
      <c r="ADV3471"/>
      <c r="ADW3471"/>
      <c r="ADX3471"/>
      <c r="ADY3471"/>
      <c r="ADZ3471"/>
      <c r="AEA3471"/>
      <c r="AEB3471"/>
      <c r="AEC3471"/>
      <c r="AED3471"/>
      <c r="AEE3471"/>
      <c r="AEF3471"/>
      <c r="AEG3471"/>
      <c r="AEH3471"/>
      <c r="AEI3471"/>
      <c r="AEJ3471"/>
      <c r="AEK3471"/>
      <c r="AEL3471"/>
      <c r="AEM3471"/>
      <c r="AEN3471"/>
      <c r="AEO3471"/>
      <c r="AEP3471"/>
      <c r="AEQ3471"/>
      <c r="AER3471"/>
      <c r="AES3471"/>
      <c r="AET3471"/>
      <c r="AEU3471"/>
      <c r="AEV3471"/>
      <c r="AEW3471"/>
      <c r="AEX3471"/>
      <c r="AEY3471"/>
      <c r="AEZ3471"/>
      <c r="AFA3471"/>
      <c r="AFB3471"/>
      <c r="AFC3471"/>
      <c r="AFD3471"/>
      <c r="AFE3471"/>
      <c r="AFF3471"/>
      <c r="AFG3471"/>
      <c r="AFH3471"/>
      <c r="AFI3471"/>
      <c r="AFJ3471"/>
      <c r="AFK3471"/>
      <c r="AFL3471"/>
      <c r="AFM3471"/>
      <c r="AFN3471"/>
      <c r="AFO3471"/>
      <c r="AFP3471"/>
      <c r="AFQ3471"/>
      <c r="AFR3471"/>
      <c r="AFS3471"/>
      <c r="AFT3471"/>
      <c r="AFU3471"/>
      <c r="AFV3471"/>
      <c r="AFW3471"/>
      <c r="AFX3471"/>
      <c r="AFY3471"/>
      <c r="AFZ3471"/>
      <c r="AGA3471"/>
      <c r="AGB3471"/>
      <c r="AGC3471"/>
      <c r="AGD3471"/>
      <c r="AGE3471"/>
      <c r="AGF3471"/>
      <c r="AGG3471"/>
      <c r="AGH3471"/>
      <c r="AGI3471"/>
      <c r="AGJ3471"/>
      <c r="AGK3471"/>
      <c r="AGL3471"/>
      <c r="AGM3471"/>
      <c r="AGN3471"/>
      <c r="AGO3471"/>
      <c r="AGP3471"/>
      <c r="AGQ3471"/>
      <c r="AGR3471"/>
      <c r="AGS3471"/>
      <c r="AGT3471"/>
      <c r="AGU3471"/>
      <c r="AGV3471"/>
      <c r="AGW3471"/>
      <c r="AGX3471"/>
      <c r="AGY3471"/>
      <c r="AGZ3471"/>
      <c r="AHA3471"/>
      <c r="AHB3471"/>
      <c r="AHC3471"/>
      <c r="AHD3471"/>
      <c r="AHE3471"/>
      <c r="AHF3471"/>
      <c r="AHG3471"/>
      <c r="AHH3471"/>
      <c r="AHI3471"/>
      <c r="AHJ3471"/>
      <c r="AHK3471"/>
      <c r="AHL3471"/>
      <c r="AHM3471"/>
      <c r="AHN3471"/>
      <c r="AHO3471"/>
      <c r="AHP3471"/>
      <c r="AHQ3471"/>
      <c r="AHR3471"/>
      <c r="AHS3471"/>
      <c r="AHT3471"/>
      <c r="AHU3471"/>
      <c r="AHV3471"/>
      <c r="AHW3471"/>
      <c r="AHX3471"/>
      <c r="AHY3471"/>
      <c r="AHZ3471"/>
      <c r="AIA3471"/>
      <c r="AIB3471"/>
      <c r="AIC3471"/>
      <c r="AID3471"/>
      <c r="AIE3471"/>
      <c r="AIF3471"/>
      <c r="AIG3471"/>
      <c r="AIH3471"/>
      <c r="AII3471"/>
      <c r="AIJ3471"/>
      <c r="AIK3471"/>
      <c r="AIL3471"/>
      <c r="AIM3471"/>
      <c r="AIN3471"/>
      <c r="AIO3471"/>
      <c r="AIP3471"/>
      <c r="AIQ3471"/>
      <c r="AIR3471"/>
      <c r="AIS3471"/>
      <c r="AIT3471"/>
      <c r="AIU3471"/>
      <c r="AIV3471"/>
      <c r="AIW3471"/>
      <c r="AIX3471"/>
      <c r="AIY3471"/>
      <c r="AIZ3471"/>
      <c r="AJA3471"/>
      <c r="AJB3471"/>
      <c r="AJC3471"/>
      <c r="AJD3471"/>
    </row>
    <row r="3472" spans="1:940" ht="14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  <c r="BA3472"/>
      <c r="BB3472"/>
      <c r="BC3472"/>
      <c r="BD3472"/>
      <c r="BE3472"/>
      <c r="BF3472"/>
      <c r="BG3472"/>
      <c r="BH3472"/>
      <c r="BI3472"/>
      <c r="BJ3472"/>
      <c r="BK3472"/>
      <c r="BL3472"/>
      <c r="BM3472"/>
      <c r="BN3472"/>
      <c r="BO3472"/>
      <c r="BP3472"/>
      <c r="BQ3472"/>
      <c r="BR3472"/>
      <c r="BS3472"/>
      <c r="BT3472"/>
      <c r="BU3472"/>
      <c r="BV3472"/>
      <c r="BW3472"/>
      <c r="BX3472"/>
      <c r="BY3472"/>
      <c r="BZ3472"/>
      <c r="CA3472"/>
      <c r="CB3472"/>
      <c r="CC3472"/>
      <c r="CD3472"/>
      <c r="CE3472"/>
      <c r="CF3472"/>
      <c r="CG3472"/>
      <c r="CH3472"/>
      <c r="CI3472"/>
      <c r="CJ3472"/>
      <c r="CK3472"/>
      <c r="CL3472"/>
      <c r="CM3472"/>
      <c r="CN3472"/>
      <c r="CO3472"/>
      <c r="CP3472"/>
      <c r="CQ3472"/>
      <c r="CR3472"/>
      <c r="CS3472"/>
      <c r="CT3472"/>
      <c r="CU3472"/>
      <c r="CV3472"/>
      <c r="CW3472"/>
      <c r="CX3472"/>
      <c r="CY3472"/>
      <c r="CZ3472"/>
      <c r="DA3472"/>
      <c r="DB3472"/>
      <c r="DC3472"/>
      <c r="DD3472"/>
      <c r="DE3472"/>
      <c r="DF3472"/>
      <c r="DG3472"/>
      <c r="DH3472"/>
      <c r="DI3472"/>
      <c r="DJ3472"/>
      <c r="DK3472"/>
      <c r="DL3472"/>
      <c r="DM3472"/>
      <c r="DN3472"/>
      <c r="DO3472"/>
      <c r="DP3472"/>
      <c r="DQ3472"/>
      <c r="DR3472"/>
      <c r="DS3472"/>
      <c r="DT3472"/>
      <c r="DU3472"/>
      <c r="DV3472"/>
      <c r="DW3472"/>
      <c r="DX3472"/>
      <c r="DY3472"/>
      <c r="DZ3472"/>
      <c r="EA3472"/>
      <c r="EB3472"/>
      <c r="EC3472"/>
      <c r="ED3472"/>
      <c r="EE3472"/>
      <c r="EF3472"/>
      <c r="EG3472"/>
      <c r="EH3472"/>
      <c r="EI3472"/>
      <c r="EJ3472"/>
      <c r="EK3472"/>
      <c r="EL3472"/>
      <c r="EM3472"/>
      <c r="EN3472"/>
      <c r="EO3472"/>
      <c r="EP3472"/>
      <c r="EQ3472"/>
      <c r="ER3472"/>
      <c r="ES3472"/>
      <c r="ET3472"/>
      <c r="EU3472"/>
      <c r="EV3472"/>
      <c r="EW3472"/>
      <c r="EX3472"/>
      <c r="EY3472"/>
      <c r="EZ3472"/>
      <c r="FA3472"/>
      <c r="FB3472"/>
      <c r="FC3472"/>
      <c r="FD3472"/>
      <c r="FE3472"/>
      <c r="FF3472"/>
      <c r="FG3472"/>
      <c r="FH3472"/>
      <c r="FI3472"/>
      <c r="FJ3472"/>
      <c r="FK3472"/>
      <c r="FL3472"/>
      <c r="FM3472"/>
      <c r="FN3472"/>
      <c r="FO3472"/>
      <c r="FP3472"/>
      <c r="FQ3472"/>
      <c r="FR3472"/>
      <c r="FS3472"/>
      <c r="FT3472"/>
      <c r="FU3472"/>
      <c r="FV3472"/>
      <c r="FW3472"/>
      <c r="FX3472"/>
      <c r="FY3472"/>
      <c r="FZ3472"/>
      <c r="GA3472"/>
      <c r="GB3472"/>
      <c r="GC3472"/>
      <c r="GD3472"/>
      <c r="GE3472"/>
      <c r="GF3472"/>
      <c r="GG3472"/>
      <c r="GH3472"/>
      <c r="GI3472"/>
      <c r="GJ3472"/>
      <c r="GK3472"/>
      <c r="GL3472"/>
      <c r="GM3472"/>
      <c r="GN3472"/>
      <c r="GO3472"/>
      <c r="GP3472"/>
      <c r="GQ3472"/>
      <c r="GR3472"/>
      <c r="GS3472"/>
      <c r="GT3472"/>
      <c r="GU3472"/>
      <c r="GV3472"/>
      <c r="GW3472"/>
      <c r="GX3472"/>
      <c r="GY3472"/>
      <c r="GZ3472"/>
      <c r="HA3472"/>
      <c r="HB3472"/>
      <c r="HC3472"/>
      <c r="HD3472"/>
      <c r="HE3472"/>
      <c r="HF3472"/>
      <c r="HG3472"/>
      <c r="HH3472"/>
      <c r="HI3472"/>
      <c r="HJ3472"/>
      <c r="HK3472"/>
      <c r="HL3472"/>
      <c r="HM3472"/>
      <c r="HN3472"/>
      <c r="HO3472"/>
      <c r="HP3472"/>
      <c r="HQ3472"/>
      <c r="HR3472"/>
      <c r="HS3472"/>
      <c r="HT3472"/>
      <c r="HU3472"/>
      <c r="HV3472"/>
      <c r="HW3472"/>
      <c r="HX3472"/>
      <c r="HY3472"/>
      <c r="HZ3472"/>
      <c r="IA3472"/>
      <c r="IB3472"/>
      <c r="IC3472"/>
      <c r="ID3472"/>
      <c r="IE3472"/>
      <c r="IF3472"/>
      <c r="IG3472"/>
      <c r="IH3472"/>
      <c r="II3472"/>
      <c r="IJ3472"/>
      <c r="IK3472"/>
      <c r="IL3472"/>
      <c r="IM3472"/>
      <c r="IN3472"/>
      <c r="IO3472"/>
      <c r="IP3472"/>
      <c r="IQ3472"/>
      <c r="IR3472"/>
      <c r="IS3472"/>
      <c r="IT3472"/>
      <c r="IU3472"/>
      <c r="IV3472"/>
      <c r="IW3472"/>
      <c r="IX3472"/>
      <c r="IY3472"/>
      <c r="IZ3472"/>
      <c r="JA3472"/>
      <c r="JB3472"/>
      <c r="JC3472"/>
      <c r="JD3472"/>
      <c r="JE3472"/>
      <c r="JF3472"/>
      <c r="JG3472"/>
      <c r="JH3472"/>
      <c r="JI3472"/>
      <c r="JJ3472"/>
      <c r="JK3472"/>
      <c r="JL3472"/>
      <c r="JM3472"/>
      <c r="JN3472"/>
      <c r="JO3472"/>
      <c r="JP3472"/>
      <c r="JQ3472"/>
      <c r="JR3472"/>
      <c r="JS3472"/>
      <c r="JT3472"/>
      <c r="JU3472"/>
      <c r="JV3472"/>
      <c r="JW3472"/>
      <c r="JX3472"/>
      <c r="JY3472"/>
      <c r="JZ3472"/>
      <c r="KA3472"/>
      <c r="KB3472"/>
      <c r="KC3472"/>
      <c r="KD3472"/>
      <c r="KE3472"/>
      <c r="KF3472"/>
      <c r="KG3472"/>
      <c r="KH3472"/>
      <c r="KI3472"/>
      <c r="KJ3472"/>
      <c r="KK3472"/>
      <c r="KL3472"/>
      <c r="KM3472"/>
      <c r="KN3472"/>
      <c r="KO3472"/>
      <c r="KP3472"/>
      <c r="KQ3472"/>
      <c r="KR3472"/>
      <c r="KS3472"/>
      <c r="KT3472"/>
      <c r="KU3472"/>
      <c r="KV3472"/>
      <c r="KW3472"/>
      <c r="KX3472"/>
      <c r="KY3472"/>
      <c r="KZ3472"/>
      <c r="LA3472"/>
      <c r="LB3472"/>
      <c r="LC3472"/>
      <c r="LD3472"/>
      <c r="LE3472"/>
      <c r="LF3472"/>
      <c r="LG3472"/>
      <c r="LH3472"/>
      <c r="LI3472"/>
      <c r="LJ3472"/>
      <c r="LK3472"/>
      <c r="LL3472"/>
      <c r="LM3472"/>
      <c r="LN3472"/>
      <c r="LO3472"/>
      <c r="LP3472"/>
      <c r="LQ3472"/>
      <c r="LR3472"/>
      <c r="LS3472"/>
      <c r="LT3472"/>
      <c r="LU3472"/>
      <c r="LV3472"/>
      <c r="LW3472"/>
      <c r="LX3472"/>
      <c r="LY3472"/>
      <c r="LZ3472"/>
      <c r="MA3472"/>
      <c r="MB3472"/>
      <c r="MC3472"/>
      <c r="MD3472"/>
      <c r="ME3472"/>
      <c r="MF3472"/>
      <c r="MG3472"/>
      <c r="MH3472"/>
      <c r="MI3472"/>
      <c r="MJ3472"/>
      <c r="MK3472"/>
      <c r="ML3472"/>
      <c r="MM3472"/>
      <c r="MN3472"/>
      <c r="MO3472"/>
      <c r="MP3472"/>
      <c r="MQ3472"/>
      <c r="MR3472"/>
      <c r="MS3472"/>
      <c r="MT3472"/>
      <c r="MU3472"/>
      <c r="MV3472"/>
      <c r="MW3472"/>
      <c r="MX3472"/>
      <c r="MY3472"/>
      <c r="MZ3472"/>
      <c r="NA3472"/>
      <c r="NB3472"/>
      <c r="NC3472"/>
      <c r="ND3472"/>
      <c r="NE3472"/>
      <c r="NF3472"/>
      <c r="NG3472"/>
      <c r="NH3472"/>
      <c r="NI3472"/>
      <c r="NJ3472"/>
      <c r="NK3472"/>
      <c r="NL3472"/>
      <c r="NM3472"/>
      <c r="NN3472"/>
      <c r="NO3472"/>
      <c r="NP3472"/>
      <c r="NQ3472"/>
      <c r="NR3472"/>
      <c r="NS3472"/>
      <c r="NT3472"/>
      <c r="NU3472"/>
      <c r="NV3472"/>
      <c r="NW3472"/>
      <c r="NX3472"/>
      <c r="NY3472"/>
      <c r="NZ3472"/>
      <c r="OA3472"/>
      <c r="OB3472"/>
      <c r="OC3472"/>
      <c r="OD3472"/>
      <c r="OE3472"/>
      <c r="OF3472"/>
      <c r="OG3472"/>
      <c r="OH3472"/>
      <c r="OI3472"/>
      <c r="OJ3472"/>
      <c r="OK3472"/>
      <c r="OL3472"/>
      <c r="OM3472"/>
      <c r="ON3472"/>
      <c r="OO3472"/>
      <c r="OP3472"/>
      <c r="OQ3472"/>
      <c r="OR3472"/>
      <c r="OS3472"/>
      <c r="OT3472"/>
      <c r="OU3472"/>
      <c r="OV3472"/>
      <c r="OW3472"/>
      <c r="OX3472"/>
      <c r="OY3472"/>
      <c r="OZ3472"/>
      <c r="PA3472"/>
      <c r="PB3472"/>
      <c r="PC3472"/>
      <c r="PD3472"/>
      <c r="PE3472"/>
      <c r="PF3472"/>
      <c r="PG3472"/>
      <c r="PH3472"/>
      <c r="PI3472"/>
      <c r="PJ3472"/>
      <c r="PK3472"/>
      <c r="PL3472"/>
      <c r="PM3472"/>
      <c r="PN3472"/>
      <c r="PO3472"/>
      <c r="PP3472"/>
      <c r="PQ3472"/>
      <c r="PR3472"/>
      <c r="PS3472"/>
      <c r="PT3472"/>
      <c r="PU3472"/>
      <c r="PV3472"/>
      <c r="PW3472"/>
      <c r="PX3472"/>
      <c r="PY3472"/>
      <c r="PZ3472"/>
      <c r="QA3472"/>
      <c r="QB3472"/>
      <c r="QC3472"/>
      <c r="QD3472"/>
      <c r="QE3472"/>
      <c r="QF3472"/>
      <c r="QG3472"/>
      <c r="QH3472"/>
      <c r="QI3472"/>
      <c r="QJ3472"/>
      <c r="QK3472"/>
      <c r="QL3472"/>
      <c r="QM3472"/>
      <c r="QN3472"/>
      <c r="QO3472"/>
      <c r="QP3472"/>
      <c r="QQ3472"/>
      <c r="QR3472"/>
      <c r="QS3472"/>
      <c r="QT3472"/>
      <c r="QU3472"/>
      <c r="QV3472"/>
      <c r="QW3472"/>
      <c r="QX3472"/>
      <c r="QY3472"/>
      <c r="QZ3472"/>
      <c r="RA3472"/>
      <c r="RB3472"/>
      <c r="RC3472"/>
      <c r="RD3472"/>
      <c r="RE3472"/>
      <c r="RF3472"/>
      <c r="RG3472"/>
      <c r="RH3472"/>
      <c r="RI3472"/>
      <c r="RJ3472"/>
      <c r="RK3472"/>
      <c r="RL3472"/>
      <c r="RM3472"/>
      <c r="RN3472"/>
      <c r="RO3472"/>
      <c r="RP3472"/>
      <c r="RQ3472"/>
      <c r="RR3472"/>
      <c r="RS3472"/>
      <c r="RT3472"/>
      <c r="RU3472"/>
      <c r="RV3472"/>
      <c r="RW3472"/>
      <c r="RX3472"/>
      <c r="RY3472"/>
      <c r="RZ3472"/>
      <c r="SA3472"/>
      <c r="SB3472"/>
      <c r="SC3472"/>
      <c r="SD3472"/>
      <c r="SE3472"/>
      <c r="SF3472"/>
      <c r="SG3472"/>
      <c r="SH3472"/>
      <c r="SI3472"/>
      <c r="SJ3472"/>
      <c r="SK3472"/>
      <c r="SL3472"/>
      <c r="SM3472"/>
      <c r="SN3472"/>
      <c r="SO3472"/>
      <c r="SP3472"/>
      <c r="SQ3472"/>
      <c r="SR3472"/>
      <c r="SS3472"/>
      <c r="ST3472"/>
      <c r="SU3472"/>
      <c r="SV3472"/>
      <c r="SW3472"/>
      <c r="SX3472"/>
      <c r="SY3472"/>
      <c r="SZ3472"/>
      <c r="TA3472"/>
      <c r="TB3472"/>
      <c r="TC3472"/>
      <c r="TD3472"/>
      <c r="TE3472"/>
      <c r="TF3472"/>
      <c r="TG3472"/>
      <c r="TH3472"/>
      <c r="TI3472"/>
      <c r="TJ3472"/>
      <c r="TK3472"/>
      <c r="TL3472"/>
      <c r="TM3472"/>
      <c r="TN3472"/>
      <c r="TO3472"/>
      <c r="TP3472"/>
      <c r="TQ3472"/>
      <c r="TR3472"/>
      <c r="TS3472"/>
      <c r="TT3472"/>
      <c r="TU3472"/>
      <c r="TV3472"/>
      <c r="TW3472"/>
      <c r="TX3472"/>
      <c r="TY3472"/>
      <c r="TZ3472"/>
      <c r="UA3472"/>
      <c r="UB3472"/>
      <c r="UC3472"/>
      <c r="UD3472"/>
      <c r="UE3472"/>
      <c r="UF3472"/>
      <c r="UG3472"/>
      <c r="UH3472"/>
      <c r="UI3472"/>
      <c r="UJ3472"/>
      <c r="UK3472"/>
      <c r="UL3472"/>
      <c r="UM3472"/>
      <c r="UN3472"/>
      <c r="UO3472"/>
      <c r="UP3472"/>
      <c r="UQ3472"/>
      <c r="UR3472"/>
      <c r="US3472"/>
      <c r="UT3472"/>
      <c r="UU3472"/>
      <c r="UV3472"/>
      <c r="UW3472"/>
      <c r="UX3472"/>
      <c r="UY3472"/>
      <c r="UZ3472"/>
      <c r="VA3472"/>
      <c r="VB3472"/>
      <c r="VC3472"/>
      <c r="VD3472"/>
      <c r="VE3472"/>
      <c r="VF3472"/>
      <c r="VG3472"/>
      <c r="VH3472"/>
      <c r="VI3472"/>
      <c r="VJ3472"/>
      <c r="VK3472"/>
      <c r="VL3472"/>
      <c r="VM3472"/>
      <c r="VN3472"/>
      <c r="VO3472"/>
      <c r="VP3472"/>
      <c r="VQ3472"/>
      <c r="VR3472"/>
      <c r="VS3472"/>
      <c r="VT3472"/>
      <c r="VU3472"/>
      <c r="VV3472"/>
      <c r="VW3472"/>
      <c r="VX3472"/>
      <c r="VY3472"/>
      <c r="VZ3472"/>
      <c r="WA3472"/>
      <c r="WB3472"/>
      <c r="WC3472"/>
      <c r="WD3472"/>
      <c r="WE3472"/>
      <c r="WF3472"/>
      <c r="WG3472"/>
      <c r="WH3472"/>
      <c r="WI3472"/>
      <c r="WJ3472"/>
      <c r="WK3472"/>
      <c r="WL3472"/>
      <c r="WM3472"/>
      <c r="WN3472"/>
      <c r="WO3472"/>
      <c r="WP3472"/>
      <c r="WQ3472"/>
      <c r="WR3472"/>
      <c r="WS3472"/>
      <c r="WT3472"/>
      <c r="WU3472"/>
      <c r="WV3472"/>
      <c r="WW3472"/>
      <c r="WX3472"/>
      <c r="WY3472"/>
      <c r="WZ3472"/>
      <c r="XA3472"/>
      <c r="XB3472"/>
      <c r="XC3472"/>
      <c r="XD3472"/>
      <c r="XE3472"/>
      <c r="XF3472"/>
      <c r="XG3472"/>
      <c r="XH3472"/>
      <c r="XI3472"/>
      <c r="XJ3472"/>
      <c r="XK3472"/>
      <c r="XL3472"/>
      <c r="XM3472"/>
      <c r="XN3472"/>
      <c r="XO3472"/>
      <c r="XP3472"/>
      <c r="XQ3472"/>
      <c r="XR3472"/>
      <c r="XS3472"/>
      <c r="XT3472"/>
      <c r="XU3472"/>
      <c r="XV3472"/>
      <c r="XW3472"/>
      <c r="XX3472"/>
      <c r="XY3472"/>
      <c r="XZ3472"/>
      <c r="YA3472"/>
      <c r="YB3472"/>
      <c r="YC3472"/>
      <c r="YD3472"/>
      <c r="YE3472"/>
      <c r="YF3472"/>
      <c r="YG3472"/>
      <c r="YH3472"/>
      <c r="YI3472"/>
      <c r="YJ3472"/>
      <c r="YK3472"/>
      <c r="YL3472"/>
      <c r="YM3472"/>
      <c r="YN3472"/>
      <c r="YO3472"/>
      <c r="YP3472"/>
      <c r="YQ3472"/>
      <c r="YR3472"/>
      <c r="YS3472"/>
      <c r="YT3472"/>
      <c r="YU3472"/>
      <c r="YV3472"/>
      <c r="YW3472"/>
      <c r="YX3472"/>
      <c r="YY3472"/>
      <c r="YZ3472"/>
      <c r="ZA3472"/>
      <c r="ZB3472"/>
      <c r="ZC3472"/>
      <c r="ZD3472"/>
      <c r="ZE3472"/>
      <c r="ZF3472"/>
      <c r="ZG3472"/>
      <c r="ZH3472"/>
      <c r="ZI3472"/>
      <c r="ZJ3472"/>
      <c r="ZK3472"/>
      <c r="ZL3472"/>
      <c r="ZM3472"/>
      <c r="ZN3472"/>
      <c r="ZO3472"/>
      <c r="ZP3472"/>
      <c r="ZQ3472"/>
      <c r="ZR3472"/>
      <c r="ZS3472"/>
      <c r="ZT3472"/>
      <c r="ZU3472"/>
      <c r="ZV3472"/>
      <c r="ZW3472"/>
      <c r="ZX3472"/>
      <c r="ZY3472"/>
      <c r="ZZ3472"/>
      <c r="AAA3472"/>
      <c r="AAB3472"/>
      <c r="AAC3472"/>
      <c r="AAD3472"/>
      <c r="AAE3472"/>
      <c r="AAF3472"/>
      <c r="AAG3472"/>
      <c r="AAH3472"/>
      <c r="AAI3472"/>
      <c r="AAJ3472"/>
      <c r="AAK3472"/>
      <c r="AAL3472"/>
      <c r="AAM3472"/>
      <c r="AAN3472"/>
      <c r="AAO3472"/>
      <c r="AAP3472"/>
      <c r="AAQ3472"/>
      <c r="AAR3472"/>
      <c r="AAS3472"/>
      <c r="AAT3472"/>
      <c r="AAU3472"/>
      <c r="AAV3472"/>
      <c r="AAW3472"/>
      <c r="AAX3472"/>
      <c r="AAY3472"/>
      <c r="AAZ3472"/>
      <c r="ABA3472"/>
      <c r="ABB3472"/>
      <c r="ABC3472"/>
      <c r="ABD3472"/>
      <c r="ABE3472"/>
      <c r="ABF3472"/>
      <c r="ABG3472"/>
      <c r="ABH3472"/>
      <c r="ABI3472"/>
      <c r="ABJ3472"/>
      <c r="ABK3472"/>
      <c r="ABL3472"/>
      <c r="ABM3472"/>
      <c r="ABN3472"/>
      <c r="ABO3472"/>
      <c r="ABP3472"/>
      <c r="ABQ3472"/>
      <c r="ABR3472"/>
      <c r="ABS3472"/>
      <c r="ABT3472"/>
      <c r="ABU3472"/>
      <c r="ABV3472"/>
      <c r="ABW3472"/>
      <c r="ABX3472"/>
      <c r="ABY3472"/>
      <c r="ABZ3472"/>
      <c r="ACA3472"/>
      <c r="ACB3472"/>
      <c r="ACC3472"/>
      <c r="ACD3472"/>
      <c r="ACE3472"/>
      <c r="ACF3472"/>
      <c r="ACG3472"/>
      <c r="ACH3472"/>
      <c r="ACI3472"/>
      <c r="ACJ3472"/>
      <c r="ACK3472"/>
      <c r="ACL3472"/>
      <c r="ACM3472"/>
      <c r="ACN3472"/>
      <c r="ACO3472"/>
      <c r="ACP3472"/>
      <c r="ACQ3472"/>
      <c r="ACR3472"/>
      <c r="ACS3472"/>
      <c r="ACT3472"/>
      <c r="ACU3472"/>
      <c r="ACV3472"/>
      <c r="ACW3472"/>
      <c r="ACX3472"/>
      <c r="ACY3472"/>
      <c r="ACZ3472"/>
      <c r="ADA3472"/>
      <c r="ADB3472"/>
      <c r="ADC3472"/>
      <c r="ADD3472"/>
      <c r="ADE3472"/>
      <c r="ADF3472"/>
      <c r="ADG3472"/>
      <c r="ADH3472"/>
      <c r="ADI3472"/>
      <c r="ADJ3472"/>
      <c r="ADK3472"/>
      <c r="ADL3472"/>
      <c r="ADM3472"/>
      <c r="ADN3472"/>
      <c r="ADO3472"/>
      <c r="ADP3472"/>
      <c r="ADQ3472"/>
      <c r="ADR3472"/>
      <c r="ADS3472"/>
      <c r="ADT3472"/>
      <c r="ADU3472"/>
      <c r="ADV3472"/>
      <c r="ADW3472"/>
      <c r="ADX3472"/>
      <c r="ADY3472"/>
      <c r="ADZ3472"/>
      <c r="AEA3472"/>
      <c r="AEB3472"/>
      <c r="AEC3472"/>
      <c r="AED3472"/>
      <c r="AEE3472"/>
      <c r="AEF3472"/>
      <c r="AEG3472"/>
      <c r="AEH3472"/>
      <c r="AEI3472"/>
      <c r="AEJ3472"/>
      <c r="AEK3472"/>
      <c r="AEL3472"/>
      <c r="AEM3472"/>
      <c r="AEN3472"/>
      <c r="AEO3472"/>
      <c r="AEP3472"/>
      <c r="AEQ3472"/>
      <c r="AER3472"/>
      <c r="AES3472"/>
      <c r="AET3472"/>
      <c r="AEU3472"/>
      <c r="AEV3472"/>
      <c r="AEW3472"/>
      <c r="AEX3472"/>
      <c r="AEY3472"/>
      <c r="AEZ3472"/>
      <c r="AFA3472"/>
      <c r="AFB3472"/>
      <c r="AFC3472"/>
      <c r="AFD3472"/>
      <c r="AFE3472"/>
      <c r="AFF3472"/>
      <c r="AFG3472"/>
      <c r="AFH3472"/>
      <c r="AFI3472"/>
      <c r="AFJ3472"/>
      <c r="AFK3472"/>
      <c r="AFL3472"/>
      <c r="AFM3472"/>
      <c r="AFN3472"/>
      <c r="AFO3472"/>
      <c r="AFP3472"/>
      <c r="AFQ3472"/>
      <c r="AFR3472"/>
      <c r="AFS3472"/>
      <c r="AFT3472"/>
      <c r="AFU3472"/>
      <c r="AFV3472"/>
      <c r="AFW3472"/>
      <c r="AFX3472"/>
      <c r="AFY3472"/>
      <c r="AFZ3472"/>
      <c r="AGA3472"/>
      <c r="AGB3472"/>
      <c r="AGC3472"/>
      <c r="AGD3472"/>
      <c r="AGE3472"/>
      <c r="AGF3472"/>
      <c r="AGG3472"/>
      <c r="AGH3472"/>
      <c r="AGI3472"/>
      <c r="AGJ3472"/>
      <c r="AGK3472"/>
      <c r="AGL3472"/>
      <c r="AGM3472"/>
      <c r="AGN3472"/>
      <c r="AGO3472"/>
      <c r="AGP3472"/>
      <c r="AGQ3472"/>
      <c r="AGR3472"/>
      <c r="AGS3472"/>
      <c r="AGT3472"/>
      <c r="AGU3472"/>
      <c r="AGV3472"/>
      <c r="AGW3472"/>
      <c r="AGX3472"/>
      <c r="AGY3472"/>
      <c r="AGZ3472"/>
      <c r="AHA3472"/>
      <c r="AHB3472"/>
      <c r="AHC3472"/>
      <c r="AHD3472"/>
      <c r="AHE3472"/>
      <c r="AHF3472"/>
      <c r="AHG3472"/>
      <c r="AHH3472"/>
      <c r="AHI3472"/>
      <c r="AHJ3472"/>
      <c r="AHK3472"/>
      <c r="AHL3472"/>
      <c r="AHM3472"/>
      <c r="AHN3472"/>
      <c r="AHO3472"/>
      <c r="AHP3472"/>
      <c r="AHQ3472"/>
      <c r="AHR3472"/>
      <c r="AHS3472"/>
      <c r="AHT3472"/>
      <c r="AHU3472"/>
      <c r="AHV3472"/>
      <c r="AHW3472"/>
      <c r="AHX3472"/>
      <c r="AHY3472"/>
      <c r="AHZ3472"/>
      <c r="AIA3472"/>
      <c r="AIB3472"/>
      <c r="AIC3472"/>
      <c r="AID3472"/>
      <c r="AIE3472"/>
      <c r="AIF3472"/>
      <c r="AIG3472"/>
      <c r="AIH3472"/>
      <c r="AII3472"/>
      <c r="AIJ3472"/>
      <c r="AIK3472"/>
      <c r="AIL3472"/>
      <c r="AIM3472"/>
      <c r="AIN3472"/>
      <c r="AIO3472"/>
      <c r="AIP3472"/>
      <c r="AIQ3472"/>
      <c r="AIR3472"/>
      <c r="AIS3472"/>
      <c r="AIT3472"/>
      <c r="AIU3472"/>
      <c r="AIV3472"/>
      <c r="AIW3472"/>
      <c r="AIX3472"/>
      <c r="AIY3472"/>
      <c r="AIZ3472"/>
      <c r="AJA3472"/>
      <c r="AJB3472"/>
      <c r="AJC3472"/>
      <c r="AJD3472"/>
    </row>
    <row r="3473" spans="1:940" ht="14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  <c r="BA3473"/>
      <c r="BB3473"/>
      <c r="BC3473"/>
      <c r="BD3473"/>
      <c r="BE3473"/>
      <c r="BF3473"/>
      <c r="BG3473"/>
      <c r="BH3473"/>
      <c r="BI3473"/>
      <c r="BJ3473"/>
      <c r="BK3473"/>
      <c r="BL3473"/>
      <c r="BM3473"/>
      <c r="BN3473"/>
      <c r="BO3473"/>
      <c r="BP3473"/>
      <c r="BQ3473"/>
      <c r="BR3473"/>
      <c r="BS3473"/>
      <c r="BT3473"/>
      <c r="BU3473"/>
      <c r="BV3473"/>
      <c r="BW3473"/>
      <c r="BX3473"/>
      <c r="BY3473"/>
      <c r="BZ3473"/>
      <c r="CA3473"/>
      <c r="CB3473"/>
      <c r="CC3473"/>
      <c r="CD3473"/>
      <c r="CE3473"/>
      <c r="CF3473"/>
      <c r="CG3473"/>
      <c r="CH3473"/>
      <c r="CI3473"/>
      <c r="CJ3473"/>
      <c r="CK3473"/>
      <c r="CL3473"/>
      <c r="CM3473"/>
      <c r="CN3473"/>
      <c r="CO3473"/>
      <c r="CP3473"/>
      <c r="CQ3473"/>
      <c r="CR3473"/>
      <c r="CS3473"/>
      <c r="CT3473"/>
      <c r="CU3473"/>
      <c r="CV3473"/>
      <c r="CW3473"/>
      <c r="CX3473"/>
      <c r="CY3473"/>
      <c r="CZ3473"/>
      <c r="DA3473"/>
      <c r="DB3473"/>
      <c r="DC3473"/>
      <c r="DD3473"/>
      <c r="DE3473"/>
      <c r="DF3473"/>
      <c r="DG3473"/>
      <c r="DH3473"/>
      <c r="DI3473"/>
      <c r="DJ3473"/>
      <c r="DK3473"/>
      <c r="DL3473"/>
      <c r="DM3473"/>
      <c r="DN3473"/>
      <c r="DO3473"/>
      <c r="DP3473"/>
      <c r="DQ3473"/>
      <c r="DR3473"/>
      <c r="DS3473"/>
      <c r="DT3473"/>
      <c r="DU3473"/>
      <c r="DV3473"/>
      <c r="DW3473"/>
      <c r="DX3473"/>
      <c r="DY3473"/>
      <c r="DZ3473"/>
      <c r="EA3473"/>
      <c r="EB3473"/>
      <c r="EC3473"/>
      <c r="ED3473"/>
      <c r="EE3473"/>
      <c r="EF3473"/>
      <c r="EG3473"/>
      <c r="EH3473"/>
      <c r="EI3473"/>
      <c r="EJ3473"/>
      <c r="EK3473"/>
      <c r="EL3473"/>
      <c r="EM3473"/>
      <c r="EN3473"/>
      <c r="EO3473"/>
      <c r="EP3473"/>
      <c r="EQ3473"/>
      <c r="ER3473"/>
      <c r="ES3473"/>
      <c r="ET3473"/>
      <c r="EU3473"/>
      <c r="EV3473"/>
      <c r="EW3473"/>
      <c r="EX3473"/>
      <c r="EY3473"/>
      <c r="EZ3473"/>
      <c r="FA3473"/>
      <c r="FB3473"/>
      <c r="FC3473"/>
      <c r="FD3473"/>
      <c r="FE3473"/>
      <c r="FF3473"/>
      <c r="FG3473"/>
      <c r="FH3473"/>
      <c r="FI3473"/>
      <c r="FJ3473"/>
      <c r="FK3473"/>
      <c r="FL3473"/>
      <c r="FM3473"/>
      <c r="FN3473"/>
      <c r="FO3473"/>
      <c r="FP3473"/>
      <c r="FQ3473"/>
      <c r="FR3473"/>
      <c r="FS3473"/>
      <c r="FT3473"/>
      <c r="FU3473"/>
      <c r="FV3473"/>
      <c r="FW3473"/>
      <c r="FX3473"/>
      <c r="FY3473"/>
      <c r="FZ3473"/>
      <c r="GA3473"/>
      <c r="GB3473"/>
      <c r="GC3473"/>
      <c r="GD3473"/>
      <c r="GE3473"/>
      <c r="GF3473"/>
      <c r="GG3473"/>
      <c r="GH3473"/>
      <c r="GI3473"/>
      <c r="GJ3473"/>
      <c r="GK3473"/>
      <c r="GL3473"/>
      <c r="GM3473"/>
      <c r="GN3473"/>
      <c r="GO3473"/>
      <c r="GP3473"/>
      <c r="GQ3473"/>
      <c r="GR3473"/>
      <c r="GS3473"/>
      <c r="GT3473"/>
      <c r="GU3473"/>
      <c r="GV3473"/>
      <c r="GW3473"/>
      <c r="GX3473"/>
      <c r="GY3473"/>
      <c r="GZ3473"/>
      <c r="HA3473"/>
      <c r="HB3473"/>
      <c r="HC3473"/>
      <c r="HD3473"/>
      <c r="HE3473"/>
      <c r="HF3473"/>
      <c r="HG3473"/>
      <c r="HH3473"/>
      <c r="HI3473"/>
      <c r="HJ3473"/>
      <c r="HK3473"/>
      <c r="HL3473"/>
      <c r="HM3473"/>
      <c r="HN3473"/>
      <c r="HO3473"/>
      <c r="HP3473"/>
      <c r="HQ3473"/>
      <c r="HR3473"/>
      <c r="HS3473"/>
      <c r="HT3473"/>
      <c r="HU3473"/>
      <c r="HV3473"/>
      <c r="HW3473"/>
      <c r="HX3473"/>
      <c r="HY3473"/>
      <c r="HZ3473"/>
      <c r="IA3473"/>
      <c r="IB3473"/>
      <c r="IC3473"/>
      <c r="ID3473"/>
      <c r="IE3473"/>
      <c r="IF3473"/>
      <c r="IG3473"/>
      <c r="IH3473"/>
      <c r="II3473"/>
      <c r="IJ3473"/>
      <c r="IK3473"/>
      <c r="IL3473"/>
      <c r="IM3473"/>
      <c r="IN3473"/>
      <c r="IO3473"/>
      <c r="IP3473"/>
      <c r="IQ3473"/>
      <c r="IR3473"/>
      <c r="IS3473"/>
      <c r="IT3473"/>
      <c r="IU3473"/>
      <c r="IV3473"/>
      <c r="IW3473"/>
      <c r="IX3473"/>
      <c r="IY3473"/>
      <c r="IZ3473"/>
      <c r="JA3473"/>
      <c r="JB3473"/>
      <c r="JC3473"/>
      <c r="JD3473"/>
      <c r="JE3473"/>
      <c r="JF3473"/>
      <c r="JG3473"/>
      <c r="JH3473"/>
      <c r="JI3473"/>
      <c r="JJ3473"/>
      <c r="JK3473"/>
      <c r="JL3473"/>
      <c r="JM3473"/>
      <c r="JN3473"/>
      <c r="JO3473"/>
      <c r="JP3473"/>
      <c r="JQ3473"/>
      <c r="JR3473"/>
      <c r="JS3473"/>
      <c r="JT3473"/>
      <c r="JU3473"/>
      <c r="JV3473"/>
      <c r="JW3473"/>
      <c r="JX3473"/>
      <c r="JY3473"/>
      <c r="JZ3473"/>
      <c r="KA3473"/>
      <c r="KB3473"/>
      <c r="KC3473"/>
      <c r="KD3473"/>
      <c r="KE3473"/>
      <c r="KF3473"/>
      <c r="KG3473"/>
      <c r="KH3473"/>
      <c r="KI3473"/>
      <c r="KJ3473"/>
      <c r="KK3473"/>
      <c r="KL3473"/>
      <c r="KM3473"/>
      <c r="KN3473"/>
      <c r="KO3473"/>
      <c r="KP3473"/>
      <c r="KQ3473"/>
      <c r="KR3473"/>
      <c r="KS3473"/>
      <c r="KT3473"/>
      <c r="KU3473"/>
      <c r="KV3473"/>
      <c r="KW3473"/>
      <c r="KX3473"/>
      <c r="KY3473"/>
      <c r="KZ3473"/>
      <c r="LA3473"/>
      <c r="LB3473"/>
      <c r="LC3473"/>
      <c r="LD3473"/>
      <c r="LE3473"/>
      <c r="LF3473"/>
      <c r="LG3473"/>
      <c r="LH3473"/>
      <c r="LI3473"/>
      <c r="LJ3473"/>
      <c r="LK3473"/>
      <c r="LL3473"/>
      <c r="LM3473"/>
      <c r="LN3473"/>
      <c r="LO3473"/>
      <c r="LP3473"/>
      <c r="LQ3473"/>
      <c r="LR3473"/>
      <c r="LS3473"/>
      <c r="LT3473"/>
      <c r="LU3473"/>
      <c r="LV3473"/>
      <c r="LW3473"/>
      <c r="LX3473"/>
      <c r="LY3473"/>
      <c r="LZ3473"/>
      <c r="MA3473"/>
      <c r="MB3473"/>
      <c r="MC3473"/>
      <c r="MD3473"/>
      <c r="ME3473"/>
      <c r="MF3473"/>
      <c r="MG3473"/>
      <c r="MH3473"/>
      <c r="MI3473"/>
      <c r="MJ3473"/>
      <c r="MK3473"/>
      <c r="ML3473"/>
      <c r="MM3473"/>
      <c r="MN3473"/>
      <c r="MO3473"/>
      <c r="MP3473"/>
      <c r="MQ3473"/>
      <c r="MR3473"/>
      <c r="MS3473"/>
      <c r="MT3473"/>
      <c r="MU3473"/>
      <c r="MV3473"/>
      <c r="MW3473"/>
      <c r="MX3473"/>
      <c r="MY3473"/>
      <c r="MZ3473"/>
      <c r="NA3473"/>
      <c r="NB3473"/>
      <c r="NC3473"/>
      <c r="ND3473"/>
      <c r="NE3473"/>
      <c r="NF3473"/>
      <c r="NG3473"/>
      <c r="NH3473"/>
      <c r="NI3473"/>
      <c r="NJ3473"/>
      <c r="NK3473"/>
      <c r="NL3473"/>
      <c r="NM3473"/>
      <c r="NN3473"/>
      <c r="NO3473"/>
      <c r="NP3473"/>
      <c r="NQ3473"/>
      <c r="NR3473"/>
      <c r="NS3473"/>
      <c r="NT3473"/>
      <c r="NU3473"/>
      <c r="NV3473"/>
      <c r="NW3473"/>
      <c r="NX3473"/>
      <c r="NY3473"/>
      <c r="NZ3473"/>
      <c r="OA3473"/>
      <c r="OB3473"/>
      <c r="OC3473"/>
      <c r="OD3473"/>
      <c r="OE3473"/>
      <c r="OF3473"/>
      <c r="OG3473"/>
      <c r="OH3473"/>
      <c r="OI3473"/>
      <c r="OJ3473"/>
      <c r="OK3473"/>
      <c r="OL3473"/>
      <c r="OM3473"/>
      <c r="ON3473"/>
      <c r="OO3473"/>
      <c r="OP3473"/>
      <c r="OQ3473"/>
      <c r="OR3473"/>
      <c r="OS3473"/>
      <c r="OT3473"/>
      <c r="OU3473"/>
      <c r="OV3473"/>
      <c r="OW3473"/>
      <c r="OX3473"/>
      <c r="OY3473"/>
      <c r="OZ3473"/>
      <c r="PA3473"/>
      <c r="PB3473"/>
      <c r="PC3473"/>
      <c r="PD3473"/>
      <c r="PE3473"/>
      <c r="PF3473"/>
      <c r="PG3473"/>
      <c r="PH3473"/>
      <c r="PI3473"/>
      <c r="PJ3473"/>
      <c r="PK3473"/>
      <c r="PL3473"/>
      <c r="PM3473"/>
      <c r="PN3473"/>
      <c r="PO3473"/>
      <c r="PP3473"/>
      <c r="PQ3473"/>
      <c r="PR3473"/>
      <c r="PS3473"/>
      <c r="PT3473"/>
      <c r="PU3473"/>
      <c r="PV3473"/>
      <c r="PW3473"/>
      <c r="PX3473"/>
      <c r="PY3473"/>
      <c r="PZ3473"/>
      <c r="QA3473"/>
      <c r="QB3473"/>
      <c r="QC3473"/>
      <c r="QD3473"/>
      <c r="QE3473"/>
      <c r="QF3473"/>
      <c r="QG3473"/>
      <c r="QH3473"/>
      <c r="QI3473"/>
      <c r="QJ3473"/>
      <c r="QK3473"/>
      <c r="QL3473"/>
      <c r="QM3473"/>
      <c r="QN3473"/>
      <c r="QO3473"/>
      <c r="QP3473"/>
      <c r="QQ3473"/>
      <c r="QR3473"/>
      <c r="QS3473"/>
      <c r="QT3473"/>
      <c r="QU3473"/>
      <c r="QV3473"/>
      <c r="QW3473"/>
      <c r="QX3473"/>
      <c r="QY3473"/>
      <c r="QZ3473"/>
      <c r="RA3473"/>
      <c r="RB3473"/>
      <c r="RC3473"/>
      <c r="RD3473"/>
      <c r="RE3473"/>
      <c r="RF3473"/>
      <c r="RG3473"/>
      <c r="RH3473"/>
      <c r="RI3473"/>
      <c r="RJ3473"/>
      <c r="RK3473"/>
      <c r="RL3473"/>
      <c r="RM3473"/>
      <c r="RN3473"/>
      <c r="RO3473"/>
      <c r="RP3473"/>
      <c r="RQ3473"/>
      <c r="RR3473"/>
      <c r="RS3473"/>
      <c r="RT3473"/>
      <c r="RU3473"/>
      <c r="RV3473"/>
      <c r="RW3473"/>
      <c r="RX3473"/>
      <c r="RY3473"/>
      <c r="RZ3473"/>
      <c r="SA3473"/>
      <c r="SB3473"/>
      <c r="SC3473"/>
      <c r="SD3473"/>
      <c r="SE3473"/>
      <c r="SF3473"/>
      <c r="SG3473"/>
      <c r="SH3473"/>
      <c r="SI3473"/>
      <c r="SJ3473"/>
      <c r="SK3473"/>
      <c r="SL3473"/>
      <c r="SM3473"/>
      <c r="SN3473"/>
      <c r="SO3473"/>
      <c r="SP3473"/>
      <c r="SQ3473"/>
      <c r="SR3473"/>
      <c r="SS3473"/>
      <c r="ST3473"/>
      <c r="SU3473"/>
      <c r="SV3473"/>
      <c r="SW3473"/>
      <c r="SX3473"/>
      <c r="SY3473"/>
      <c r="SZ3473"/>
      <c r="TA3473"/>
      <c r="TB3473"/>
      <c r="TC3473"/>
      <c r="TD3473"/>
      <c r="TE3473"/>
      <c r="TF3473"/>
      <c r="TG3473"/>
      <c r="TH3473"/>
      <c r="TI3473"/>
      <c r="TJ3473"/>
      <c r="TK3473"/>
      <c r="TL3473"/>
      <c r="TM3473"/>
      <c r="TN3473"/>
      <c r="TO3473"/>
      <c r="TP3473"/>
      <c r="TQ3473"/>
      <c r="TR3473"/>
      <c r="TS3473"/>
      <c r="TT3473"/>
      <c r="TU3473"/>
      <c r="TV3473"/>
      <c r="TW3473"/>
      <c r="TX3473"/>
      <c r="TY3473"/>
      <c r="TZ3473"/>
      <c r="UA3473"/>
      <c r="UB3473"/>
      <c r="UC3473"/>
      <c r="UD3473"/>
      <c r="UE3473"/>
      <c r="UF3473"/>
      <c r="UG3473"/>
      <c r="UH3473"/>
      <c r="UI3473"/>
      <c r="UJ3473"/>
      <c r="UK3473"/>
      <c r="UL3473"/>
      <c r="UM3473"/>
      <c r="UN3473"/>
      <c r="UO3473"/>
      <c r="UP3473"/>
      <c r="UQ3473"/>
      <c r="UR3473"/>
      <c r="US3473"/>
      <c r="UT3473"/>
      <c r="UU3473"/>
      <c r="UV3473"/>
      <c r="UW3473"/>
      <c r="UX3473"/>
      <c r="UY3473"/>
      <c r="UZ3473"/>
      <c r="VA3473"/>
      <c r="VB3473"/>
      <c r="VC3473"/>
      <c r="VD3473"/>
      <c r="VE3473"/>
      <c r="VF3473"/>
      <c r="VG3473"/>
      <c r="VH3473"/>
      <c r="VI3473"/>
      <c r="VJ3473"/>
      <c r="VK3473"/>
      <c r="VL3473"/>
      <c r="VM3473"/>
      <c r="VN3473"/>
      <c r="VO3473"/>
      <c r="VP3473"/>
      <c r="VQ3473"/>
      <c r="VR3473"/>
      <c r="VS3473"/>
      <c r="VT3473"/>
      <c r="VU3473"/>
      <c r="VV3473"/>
      <c r="VW3473"/>
      <c r="VX3473"/>
      <c r="VY3473"/>
      <c r="VZ3473"/>
      <c r="WA3473"/>
      <c r="WB3473"/>
      <c r="WC3473"/>
      <c r="WD3473"/>
      <c r="WE3473"/>
      <c r="WF3473"/>
      <c r="WG3473"/>
      <c r="WH3473"/>
      <c r="WI3473"/>
      <c r="WJ3473"/>
      <c r="WK3473"/>
      <c r="WL3473"/>
      <c r="WM3473"/>
      <c r="WN3473"/>
      <c r="WO3473"/>
      <c r="WP3473"/>
      <c r="WQ3473"/>
      <c r="WR3473"/>
      <c r="WS3473"/>
      <c r="WT3473"/>
      <c r="WU3473"/>
      <c r="WV3473"/>
      <c r="WW3473"/>
      <c r="WX3473"/>
      <c r="WY3473"/>
      <c r="WZ3473"/>
      <c r="XA3473"/>
      <c r="XB3473"/>
      <c r="XC3473"/>
      <c r="XD3473"/>
      <c r="XE3473"/>
      <c r="XF3473"/>
      <c r="XG3473"/>
      <c r="XH3473"/>
      <c r="XI3473"/>
      <c r="XJ3473"/>
      <c r="XK3473"/>
      <c r="XL3473"/>
      <c r="XM3473"/>
      <c r="XN3473"/>
      <c r="XO3473"/>
      <c r="XP3473"/>
      <c r="XQ3473"/>
      <c r="XR3473"/>
      <c r="XS3473"/>
      <c r="XT3473"/>
      <c r="XU3473"/>
      <c r="XV3473"/>
      <c r="XW3473"/>
      <c r="XX3473"/>
      <c r="XY3473"/>
      <c r="XZ3473"/>
      <c r="YA3473"/>
      <c r="YB3473"/>
      <c r="YC3473"/>
      <c r="YD3473"/>
      <c r="YE3473"/>
      <c r="YF3473"/>
      <c r="YG3473"/>
      <c r="YH3473"/>
      <c r="YI3473"/>
      <c r="YJ3473"/>
      <c r="YK3473"/>
      <c r="YL3473"/>
      <c r="YM3473"/>
      <c r="YN3473"/>
      <c r="YO3473"/>
      <c r="YP3473"/>
      <c r="YQ3473"/>
      <c r="YR3473"/>
      <c r="YS3473"/>
      <c r="YT3473"/>
      <c r="YU3473"/>
      <c r="YV3473"/>
      <c r="YW3473"/>
      <c r="YX3473"/>
      <c r="YY3473"/>
      <c r="YZ3473"/>
      <c r="ZA3473"/>
      <c r="ZB3473"/>
      <c r="ZC3473"/>
      <c r="ZD3473"/>
      <c r="ZE3473"/>
      <c r="ZF3473"/>
      <c r="ZG3473"/>
      <c r="ZH3473"/>
      <c r="ZI3473"/>
      <c r="ZJ3473"/>
      <c r="ZK3473"/>
      <c r="ZL3473"/>
      <c r="ZM3473"/>
      <c r="ZN3473"/>
      <c r="ZO3473"/>
      <c r="ZP3473"/>
      <c r="ZQ3473"/>
      <c r="ZR3473"/>
      <c r="ZS3473"/>
      <c r="ZT3473"/>
      <c r="ZU3473"/>
      <c r="ZV3473"/>
      <c r="ZW3473"/>
      <c r="ZX3473"/>
      <c r="ZY3473"/>
      <c r="ZZ3473"/>
      <c r="AAA3473"/>
      <c r="AAB3473"/>
      <c r="AAC3473"/>
      <c r="AAD3473"/>
      <c r="AAE3473"/>
      <c r="AAF3473"/>
      <c r="AAG3473"/>
      <c r="AAH3473"/>
      <c r="AAI3473"/>
      <c r="AAJ3473"/>
      <c r="AAK3473"/>
      <c r="AAL3473"/>
      <c r="AAM3473"/>
      <c r="AAN3473"/>
      <c r="AAO3473"/>
      <c r="AAP3473"/>
      <c r="AAQ3473"/>
      <c r="AAR3473"/>
      <c r="AAS3473"/>
      <c r="AAT3473"/>
      <c r="AAU3473"/>
      <c r="AAV3473"/>
      <c r="AAW3473"/>
      <c r="AAX3473"/>
      <c r="AAY3473"/>
      <c r="AAZ3473"/>
      <c r="ABA3473"/>
      <c r="ABB3473"/>
      <c r="ABC3473"/>
      <c r="ABD3473"/>
      <c r="ABE3473"/>
      <c r="ABF3473"/>
      <c r="ABG3473"/>
      <c r="ABH3473"/>
      <c r="ABI3473"/>
      <c r="ABJ3473"/>
      <c r="ABK3473"/>
      <c r="ABL3473"/>
      <c r="ABM3473"/>
      <c r="ABN3473"/>
      <c r="ABO3473"/>
      <c r="ABP3473"/>
      <c r="ABQ3473"/>
      <c r="ABR3473"/>
      <c r="ABS3473"/>
      <c r="ABT3473"/>
      <c r="ABU3473"/>
      <c r="ABV3473"/>
      <c r="ABW3473"/>
      <c r="ABX3473"/>
      <c r="ABY3473"/>
      <c r="ABZ3473"/>
      <c r="ACA3473"/>
      <c r="ACB3473"/>
      <c r="ACC3473"/>
      <c r="ACD3473"/>
      <c r="ACE3473"/>
      <c r="ACF3473"/>
      <c r="ACG3473"/>
      <c r="ACH3473"/>
      <c r="ACI3473"/>
      <c r="ACJ3473"/>
      <c r="ACK3473"/>
      <c r="ACL3473"/>
      <c r="ACM3473"/>
      <c r="ACN3473"/>
      <c r="ACO3473"/>
      <c r="ACP3473"/>
      <c r="ACQ3473"/>
      <c r="ACR3473"/>
      <c r="ACS3473"/>
      <c r="ACT3473"/>
      <c r="ACU3473"/>
      <c r="ACV3473"/>
      <c r="ACW3473"/>
      <c r="ACX3473"/>
      <c r="ACY3473"/>
      <c r="ACZ3473"/>
      <c r="ADA3473"/>
      <c r="ADB3473"/>
      <c r="ADC3473"/>
      <c r="ADD3473"/>
      <c r="ADE3473"/>
      <c r="ADF3473"/>
      <c r="ADG3473"/>
      <c r="ADH3473"/>
      <c r="ADI3473"/>
      <c r="ADJ3473"/>
      <c r="ADK3473"/>
      <c r="ADL3473"/>
      <c r="ADM3473"/>
      <c r="ADN3473"/>
      <c r="ADO3473"/>
      <c r="ADP3473"/>
      <c r="ADQ3473"/>
      <c r="ADR3473"/>
      <c r="ADS3473"/>
      <c r="ADT3473"/>
      <c r="ADU3473"/>
      <c r="ADV3473"/>
      <c r="ADW3473"/>
      <c r="ADX3473"/>
      <c r="ADY3473"/>
      <c r="ADZ3473"/>
      <c r="AEA3473"/>
      <c r="AEB3473"/>
      <c r="AEC3473"/>
      <c r="AED3473"/>
      <c r="AEE3473"/>
      <c r="AEF3473"/>
      <c r="AEG3473"/>
      <c r="AEH3473"/>
      <c r="AEI3473"/>
      <c r="AEJ3473"/>
      <c r="AEK3473"/>
      <c r="AEL3473"/>
      <c r="AEM3473"/>
      <c r="AEN3473"/>
      <c r="AEO3473"/>
      <c r="AEP3473"/>
      <c r="AEQ3473"/>
      <c r="AER3473"/>
      <c r="AES3473"/>
      <c r="AET3473"/>
      <c r="AEU3473"/>
      <c r="AEV3473"/>
      <c r="AEW3473"/>
      <c r="AEX3473"/>
      <c r="AEY3473"/>
      <c r="AEZ3473"/>
      <c r="AFA3473"/>
      <c r="AFB3473"/>
      <c r="AFC3473"/>
      <c r="AFD3473"/>
      <c r="AFE3473"/>
      <c r="AFF3473"/>
      <c r="AFG3473"/>
      <c r="AFH3473"/>
      <c r="AFI3473"/>
      <c r="AFJ3473"/>
      <c r="AFK3473"/>
      <c r="AFL3473"/>
      <c r="AFM3473"/>
      <c r="AFN3473"/>
      <c r="AFO3473"/>
      <c r="AFP3473"/>
      <c r="AFQ3473"/>
      <c r="AFR3473"/>
      <c r="AFS3473"/>
      <c r="AFT3473"/>
      <c r="AFU3473"/>
      <c r="AFV3473"/>
      <c r="AFW3473"/>
      <c r="AFX3473"/>
      <c r="AFY3473"/>
      <c r="AFZ3473"/>
      <c r="AGA3473"/>
      <c r="AGB3473"/>
      <c r="AGC3473"/>
      <c r="AGD3473"/>
      <c r="AGE3473"/>
      <c r="AGF3473"/>
      <c r="AGG3473"/>
      <c r="AGH3473"/>
      <c r="AGI3473"/>
      <c r="AGJ3473"/>
      <c r="AGK3473"/>
      <c r="AGL3473"/>
      <c r="AGM3473"/>
      <c r="AGN3473"/>
      <c r="AGO3473"/>
      <c r="AGP3473"/>
      <c r="AGQ3473"/>
      <c r="AGR3473"/>
      <c r="AGS3473"/>
      <c r="AGT3473"/>
      <c r="AGU3473"/>
      <c r="AGV3473"/>
      <c r="AGW3473"/>
      <c r="AGX3473"/>
      <c r="AGY3473"/>
      <c r="AGZ3473"/>
      <c r="AHA3473"/>
      <c r="AHB3473"/>
      <c r="AHC3473"/>
      <c r="AHD3473"/>
      <c r="AHE3473"/>
      <c r="AHF3473"/>
      <c r="AHG3473"/>
      <c r="AHH3473"/>
      <c r="AHI3473"/>
      <c r="AHJ3473"/>
      <c r="AHK3473"/>
      <c r="AHL3473"/>
      <c r="AHM3473"/>
      <c r="AHN3473"/>
      <c r="AHO3473"/>
      <c r="AHP3473"/>
      <c r="AHQ3473"/>
      <c r="AHR3473"/>
      <c r="AHS3473"/>
      <c r="AHT3473"/>
      <c r="AHU3473"/>
      <c r="AHV3473"/>
      <c r="AHW3473"/>
      <c r="AHX3473"/>
      <c r="AHY3473"/>
      <c r="AHZ3473"/>
      <c r="AIA3473"/>
      <c r="AIB3473"/>
      <c r="AIC3473"/>
      <c r="AID3473"/>
      <c r="AIE3473"/>
      <c r="AIF3473"/>
      <c r="AIG3473"/>
      <c r="AIH3473"/>
      <c r="AII3473"/>
      <c r="AIJ3473"/>
      <c r="AIK3473"/>
      <c r="AIL3473"/>
      <c r="AIM3473"/>
      <c r="AIN3473"/>
      <c r="AIO3473"/>
      <c r="AIP3473"/>
      <c r="AIQ3473"/>
      <c r="AIR3473"/>
      <c r="AIS3473"/>
      <c r="AIT3473"/>
      <c r="AIU3473"/>
      <c r="AIV3473"/>
      <c r="AIW3473"/>
      <c r="AIX3473"/>
      <c r="AIY3473"/>
      <c r="AIZ3473"/>
      <c r="AJA3473"/>
      <c r="AJB3473"/>
      <c r="AJC3473"/>
      <c r="AJD3473"/>
    </row>
    <row r="3474" spans="1:940" ht="14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  <c r="BA3474"/>
      <c r="BB3474"/>
      <c r="BC3474"/>
      <c r="BD3474"/>
      <c r="BE3474"/>
      <c r="BF3474"/>
      <c r="BG3474"/>
      <c r="BH3474"/>
      <c r="BI3474"/>
      <c r="BJ3474"/>
      <c r="BK3474"/>
      <c r="BL3474"/>
      <c r="BM3474"/>
      <c r="BN3474"/>
      <c r="BO3474"/>
      <c r="BP3474"/>
      <c r="BQ3474"/>
      <c r="BR3474"/>
      <c r="BS3474"/>
      <c r="BT3474"/>
      <c r="BU3474"/>
      <c r="BV3474"/>
      <c r="BW3474"/>
      <c r="BX3474"/>
      <c r="BY3474"/>
      <c r="BZ3474"/>
      <c r="CA3474"/>
      <c r="CB3474"/>
      <c r="CC3474"/>
      <c r="CD3474"/>
      <c r="CE3474"/>
      <c r="CF3474"/>
      <c r="CG3474"/>
      <c r="CH3474"/>
      <c r="CI3474"/>
      <c r="CJ3474"/>
      <c r="CK3474"/>
      <c r="CL3474"/>
      <c r="CM3474"/>
      <c r="CN3474"/>
      <c r="CO3474"/>
      <c r="CP3474"/>
      <c r="CQ3474"/>
      <c r="CR3474"/>
      <c r="CS3474"/>
      <c r="CT3474"/>
      <c r="CU3474"/>
      <c r="CV3474"/>
      <c r="CW3474"/>
      <c r="CX3474"/>
      <c r="CY3474"/>
      <c r="CZ3474"/>
      <c r="DA3474"/>
      <c r="DB3474"/>
      <c r="DC3474"/>
      <c r="DD3474"/>
      <c r="DE3474"/>
      <c r="DF3474"/>
      <c r="DG3474"/>
      <c r="DH3474"/>
      <c r="DI3474"/>
      <c r="DJ3474"/>
      <c r="DK3474"/>
      <c r="DL3474"/>
      <c r="DM3474"/>
      <c r="DN3474"/>
      <c r="DO3474"/>
      <c r="DP3474"/>
      <c r="DQ3474"/>
      <c r="DR3474"/>
      <c r="DS3474"/>
      <c r="DT3474"/>
      <c r="DU3474"/>
      <c r="DV3474"/>
      <c r="DW3474"/>
      <c r="DX3474"/>
      <c r="DY3474"/>
      <c r="DZ3474"/>
      <c r="EA3474"/>
      <c r="EB3474"/>
      <c r="EC3474"/>
      <c r="ED3474"/>
      <c r="EE3474"/>
      <c r="EF3474"/>
      <c r="EG3474"/>
      <c r="EH3474"/>
      <c r="EI3474"/>
      <c r="EJ3474"/>
      <c r="EK3474"/>
      <c r="EL3474"/>
      <c r="EM3474"/>
      <c r="EN3474"/>
      <c r="EO3474"/>
      <c r="EP3474"/>
      <c r="EQ3474"/>
      <c r="ER3474"/>
      <c r="ES3474"/>
      <c r="ET3474"/>
      <c r="EU3474"/>
      <c r="EV3474"/>
      <c r="EW3474"/>
      <c r="EX3474"/>
      <c r="EY3474"/>
      <c r="EZ3474"/>
      <c r="FA3474"/>
      <c r="FB3474"/>
      <c r="FC3474"/>
      <c r="FD3474"/>
      <c r="FE3474"/>
      <c r="FF3474"/>
      <c r="FG3474"/>
      <c r="FH3474"/>
      <c r="FI3474"/>
      <c r="FJ3474"/>
      <c r="FK3474"/>
      <c r="FL3474"/>
      <c r="FM3474"/>
      <c r="FN3474"/>
      <c r="FO3474"/>
      <c r="FP3474"/>
      <c r="FQ3474"/>
      <c r="FR3474"/>
      <c r="FS3474"/>
      <c r="FT3474"/>
      <c r="FU3474"/>
      <c r="FV3474"/>
      <c r="FW3474"/>
      <c r="FX3474"/>
      <c r="FY3474"/>
      <c r="FZ3474"/>
      <c r="GA3474"/>
      <c r="GB3474"/>
      <c r="GC3474"/>
      <c r="GD3474"/>
      <c r="GE3474"/>
      <c r="GF3474"/>
      <c r="GG3474"/>
      <c r="GH3474"/>
      <c r="GI3474"/>
      <c r="GJ3474"/>
      <c r="GK3474"/>
      <c r="GL3474"/>
      <c r="GM3474"/>
      <c r="GN3474"/>
      <c r="GO3474"/>
      <c r="GP3474"/>
      <c r="GQ3474"/>
      <c r="GR3474"/>
      <c r="GS3474"/>
      <c r="GT3474"/>
      <c r="GU3474"/>
      <c r="GV3474"/>
      <c r="GW3474"/>
      <c r="GX3474"/>
      <c r="GY3474"/>
      <c r="GZ3474"/>
      <c r="HA3474"/>
      <c r="HB3474"/>
      <c r="HC3474"/>
      <c r="HD3474"/>
      <c r="HE3474"/>
      <c r="HF3474"/>
      <c r="HG3474"/>
      <c r="HH3474"/>
      <c r="HI3474"/>
      <c r="HJ3474"/>
      <c r="HK3474"/>
      <c r="HL3474"/>
      <c r="HM3474"/>
      <c r="HN3474"/>
      <c r="HO3474"/>
      <c r="HP3474"/>
      <c r="HQ3474"/>
      <c r="HR3474"/>
      <c r="HS3474"/>
      <c r="HT3474"/>
      <c r="HU3474"/>
      <c r="HV3474"/>
      <c r="HW3474"/>
      <c r="HX3474"/>
      <c r="HY3474"/>
      <c r="HZ3474"/>
      <c r="IA3474"/>
      <c r="IB3474"/>
      <c r="IC3474"/>
      <c r="ID3474"/>
      <c r="IE3474"/>
      <c r="IF3474"/>
      <c r="IG3474"/>
      <c r="IH3474"/>
      <c r="II3474"/>
      <c r="IJ3474"/>
      <c r="IK3474"/>
      <c r="IL3474"/>
      <c r="IM3474"/>
      <c r="IN3474"/>
      <c r="IO3474"/>
      <c r="IP3474"/>
      <c r="IQ3474"/>
      <c r="IR3474"/>
      <c r="IS3474"/>
      <c r="IT3474"/>
      <c r="IU3474"/>
      <c r="IV3474"/>
      <c r="IW3474"/>
      <c r="IX3474"/>
      <c r="IY3474"/>
      <c r="IZ3474"/>
      <c r="JA3474"/>
      <c r="JB3474"/>
      <c r="JC3474"/>
      <c r="JD3474"/>
      <c r="JE3474"/>
      <c r="JF3474"/>
      <c r="JG3474"/>
      <c r="JH3474"/>
      <c r="JI3474"/>
      <c r="JJ3474"/>
      <c r="JK3474"/>
      <c r="JL3474"/>
      <c r="JM3474"/>
      <c r="JN3474"/>
      <c r="JO3474"/>
      <c r="JP3474"/>
      <c r="JQ3474"/>
      <c r="JR3474"/>
      <c r="JS3474"/>
      <c r="JT3474"/>
      <c r="JU3474"/>
      <c r="JV3474"/>
      <c r="JW3474"/>
      <c r="JX3474"/>
      <c r="JY3474"/>
      <c r="JZ3474"/>
      <c r="KA3474"/>
      <c r="KB3474"/>
      <c r="KC3474"/>
      <c r="KD3474"/>
      <c r="KE3474"/>
      <c r="KF3474"/>
      <c r="KG3474"/>
      <c r="KH3474"/>
      <c r="KI3474"/>
      <c r="KJ3474"/>
      <c r="KK3474"/>
      <c r="KL3474"/>
      <c r="KM3474"/>
      <c r="KN3474"/>
      <c r="KO3474"/>
      <c r="KP3474"/>
      <c r="KQ3474"/>
      <c r="KR3474"/>
      <c r="KS3474"/>
      <c r="KT3474"/>
      <c r="KU3474"/>
      <c r="KV3474"/>
      <c r="KW3474"/>
      <c r="KX3474"/>
      <c r="KY3474"/>
      <c r="KZ3474"/>
      <c r="LA3474"/>
      <c r="LB3474"/>
      <c r="LC3474"/>
      <c r="LD3474"/>
      <c r="LE3474"/>
      <c r="LF3474"/>
      <c r="LG3474"/>
      <c r="LH3474"/>
      <c r="LI3474"/>
      <c r="LJ3474"/>
      <c r="LK3474"/>
      <c r="LL3474"/>
      <c r="LM3474"/>
      <c r="LN3474"/>
      <c r="LO3474"/>
      <c r="LP3474"/>
      <c r="LQ3474"/>
      <c r="LR3474"/>
      <c r="LS3474"/>
      <c r="LT3474"/>
      <c r="LU3474"/>
      <c r="LV3474"/>
      <c r="LW3474"/>
      <c r="LX3474"/>
      <c r="LY3474"/>
      <c r="LZ3474"/>
      <c r="MA3474"/>
      <c r="MB3474"/>
      <c r="MC3474"/>
      <c r="MD3474"/>
      <c r="ME3474"/>
      <c r="MF3474"/>
      <c r="MG3474"/>
      <c r="MH3474"/>
      <c r="MI3474"/>
      <c r="MJ3474"/>
      <c r="MK3474"/>
      <c r="ML3474"/>
      <c r="MM3474"/>
      <c r="MN3474"/>
      <c r="MO3474"/>
      <c r="MP3474"/>
      <c r="MQ3474"/>
      <c r="MR3474"/>
      <c r="MS3474"/>
      <c r="MT3474"/>
      <c r="MU3474"/>
      <c r="MV3474"/>
      <c r="MW3474"/>
      <c r="MX3474"/>
      <c r="MY3474"/>
      <c r="MZ3474"/>
      <c r="NA3474"/>
      <c r="NB3474"/>
      <c r="NC3474"/>
      <c r="ND3474"/>
      <c r="NE3474"/>
      <c r="NF3474"/>
      <c r="NG3474"/>
      <c r="NH3474"/>
      <c r="NI3474"/>
      <c r="NJ3474"/>
      <c r="NK3474"/>
      <c r="NL3474"/>
      <c r="NM3474"/>
      <c r="NN3474"/>
      <c r="NO3474"/>
      <c r="NP3474"/>
      <c r="NQ3474"/>
      <c r="NR3474"/>
      <c r="NS3474"/>
      <c r="NT3474"/>
      <c r="NU3474"/>
      <c r="NV3474"/>
      <c r="NW3474"/>
      <c r="NX3474"/>
      <c r="NY3474"/>
      <c r="NZ3474"/>
      <c r="OA3474"/>
      <c r="OB3474"/>
      <c r="OC3474"/>
      <c r="OD3474"/>
      <c r="OE3474"/>
      <c r="OF3474"/>
      <c r="OG3474"/>
      <c r="OH3474"/>
      <c r="OI3474"/>
      <c r="OJ3474"/>
      <c r="OK3474"/>
      <c r="OL3474"/>
      <c r="OM3474"/>
      <c r="ON3474"/>
      <c r="OO3474"/>
      <c r="OP3474"/>
      <c r="OQ3474"/>
      <c r="OR3474"/>
      <c r="OS3474"/>
      <c r="OT3474"/>
      <c r="OU3474"/>
      <c r="OV3474"/>
      <c r="OW3474"/>
      <c r="OX3474"/>
      <c r="OY3474"/>
      <c r="OZ3474"/>
      <c r="PA3474"/>
      <c r="PB3474"/>
      <c r="PC3474"/>
      <c r="PD3474"/>
      <c r="PE3474"/>
      <c r="PF3474"/>
      <c r="PG3474"/>
      <c r="PH3474"/>
      <c r="PI3474"/>
      <c r="PJ3474"/>
      <c r="PK3474"/>
      <c r="PL3474"/>
      <c r="PM3474"/>
      <c r="PN3474"/>
      <c r="PO3474"/>
      <c r="PP3474"/>
      <c r="PQ3474"/>
      <c r="PR3474"/>
      <c r="PS3474"/>
      <c r="PT3474"/>
      <c r="PU3474"/>
      <c r="PV3474"/>
      <c r="PW3474"/>
      <c r="PX3474"/>
      <c r="PY3474"/>
      <c r="PZ3474"/>
      <c r="QA3474"/>
      <c r="QB3474"/>
      <c r="QC3474"/>
      <c r="QD3474"/>
      <c r="QE3474"/>
      <c r="QF3474"/>
      <c r="QG3474"/>
      <c r="QH3474"/>
      <c r="QI3474"/>
      <c r="QJ3474"/>
      <c r="QK3474"/>
      <c r="QL3474"/>
      <c r="QM3474"/>
      <c r="QN3474"/>
      <c r="QO3474"/>
      <c r="QP3474"/>
      <c r="QQ3474"/>
      <c r="QR3474"/>
      <c r="QS3474"/>
      <c r="QT3474"/>
      <c r="QU3474"/>
      <c r="QV3474"/>
      <c r="QW3474"/>
      <c r="QX3474"/>
      <c r="QY3474"/>
      <c r="QZ3474"/>
      <c r="RA3474"/>
      <c r="RB3474"/>
      <c r="RC3474"/>
      <c r="RD3474"/>
      <c r="RE3474"/>
      <c r="RF3474"/>
      <c r="RG3474"/>
      <c r="RH3474"/>
      <c r="RI3474"/>
      <c r="RJ3474"/>
      <c r="RK3474"/>
      <c r="RL3474"/>
      <c r="RM3474"/>
      <c r="RN3474"/>
      <c r="RO3474"/>
      <c r="RP3474"/>
      <c r="RQ3474"/>
      <c r="RR3474"/>
      <c r="RS3474"/>
      <c r="RT3474"/>
      <c r="RU3474"/>
      <c r="RV3474"/>
      <c r="RW3474"/>
      <c r="RX3474"/>
      <c r="RY3474"/>
      <c r="RZ3474"/>
      <c r="SA3474"/>
      <c r="SB3474"/>
      <c r="SC3474"/>
      <c r="SD3474"/>
      <c r="SE3474"/>
      <c r="SF3474"/>
      <c r="SG3474"/>
      <c r="SH3474"/>
      <c r="SI3474"/>
      <c r="SJ3474"/>
      <c r="SK3474"/>
      <c r="SL3474"/>
      <c r="SM3474"/>
      <c r="SN3474"/>
      <c r="SO3474"/>
      <c r="SP3474"/>
      <c r="SQ3474"/>
      <c r="SR3474"/>
      <c r="SS3474"/>
      <c r="ST3474"/>
      <c r="SU3474"/>
      <c r="SV3474"/>
      <c r="SW3474"/>
      <c r="SX3474"/>
      <c r="SY3474"/>
      <c r="SZ3474"/>
      <c r="TA3474"/>
      <c r="TB3474"/>
      <c r="TC3474"/>
      <c r="TD3474"/>
      <c r="TE3474"/>
      <c r="TF3474"/>
      <c r="TG3474"/>
      <c r="TH3474"/>
      <c r="TI3474"/>
      <c r="TJ3474"/>
      <c r="TK3474"/>
      <c r="TL3474"/>
      <c r="TM3474"/>
      <c r="TN3474"/>
      <c r="TO3474"/>
      <c r="TP3474"/>
      <c r="TQ3474"/>
      <c r="TR3474"/>
      <c r="TS3474"/>
      <c r="TT3474"/>
      <c r="TU3474"/>
      <c r="TV3474"/>
      <c r="TW3474"/>
      <c r="TX3474"/>
      <c r="TY3474"/>
      <c r="TZ3474"/>
      <c r="UA3474"/>
      <c r="UB3474"/>
      <c r="UC3474"/>
      <c r="UD3474"/>
      <c r="UE3474"/>
      <c r="UF3474"/>
      <c r="UG3474"/>
      <c r="UH3474"/>
      <c r="UI3474"/>
      <c r="UJ3474"/>
      <c r="UK3474"/>
      <c r="UL3474"/>
      <c r="UM3474"/>
      <c r="UN3474"/>
      <c r="UO3474"/>
      <c r="UP3474"/>
      <c r="UQ3474"/>
      <c r="UR3474"/>
      <c r="US3474"/>
      <c r="UT3474"/>
      <c r="UU3474"/>
      <c r="UV3474"/>
      <c r="UW3474"/>
      <c r="UX3474"/>
      <c r="UY3474"/>
      <c r="UZ3474"/>
      <c r="VA3474"/>
      <c r="VB3474"/>
      <c r="VC3474"/>
      <c r="VD3474"/>
      <c r="VE3474"/>
      <c r="VF3474"/>
      <c r="VG3474"/>
      <c r="VH3474"/>
      <c r="VI3474"/>
      <c r="VJ3474"/>
      <c r="VK3474"/>
      <c r="VL3474"/>
      <c r="VM3474"/>
      <c r="VN3474"/>
      <c r="VO3474"/>
      <c r="VP3474"/>
      <c r="VQ3474"/>
      <c r="VR3474"/>
      <c r="VS3474"/>
      <c r="VT3474"/>
      <c r="VU3474"/>
      <c r="VV3474"/>
      <c r="VW3474"/>
      <c r="VX3474"/>
      <c r="VY3474"/>
      <c r="VZ3474"/>
      <c r="WA3474"/>
      <c r="WB3474"/>
      <c r="WC3474"/>
      <c r="WD3474"/>
      <c r="WE3474"/>
      <c r="WF3474"/>
      <c r="WG3474"/>
      <c r="WH3474"/>
      <c r="WI3474"/>
      <c r="WJ3474"/>
      <c r="WK3474"/>
      <c r="WL3474"/>
      <c r="WM3474"/>
      <c r="WN3474"/>
      <c r="WO3474"/>
      <c r="WP3474"/>
      <c r="WQ3474"/>
      <c r="WR3474"/>
      <c r="WS3474"/>
      <c r="WT3474"/>
      <c r="WU3474"/>
      <c r="WV3474"/>
      <c r="WW3474"/>
      <c r="WX3474"/>
      <c r="WY3474"/>
      <c r="WZ3474"/>
      <c r="XA3474"/>
      <c r="XB3474"/>
      <c r="XC3474"/>
      <c r="XD3474"/>
      <c r="XE3474"/>
      <c r="XF3474"/>
      <c r="XG3474"/>
      <c r="XH3474"/>
      <c r="XI3474"/>
      <c r="XJ3474"/>
      <c r="XK3474"/>
      <c r="XL3474"/>
      <c r="XM3474"/>
      <c r="XN3474"/>
      <c r="XO3474"/>
      <c r="XP3474"/>
      <c r="XQ3474"/>
      <c r="XR3474"/>
      <c r="XS3474"/>
      <c r="XT3474"/>
      <c r="XU3474"/>
      <c r="XV3474"/>
      <c r="XW3474"/>
      <c r="XX3474"/>
      <c r="XY3474"/>
      <c r="XZ3474"/>
      <c r="YA3474"/>
      <c r="YB3474"/>
      <c r="YC3474"/>
      <c r="YD3474"/>
      <c r="YE3474"/>
      <c r="YF3474"/>
      <c r="YG3474"/>
      <c r="YH3474"/>
      <c r="YI3474"/>
      <c r="YJ3474"/>
      <c r="YK3474"/>
      <c r="YL3474"/>
      <c r="YM3474"/>
      <c r="YN3474"/>
      <c r="YO3474"/>
      <c r="YP3474"/>
      <c r="YQ3474"/>
      <c r="YR3474"/>
      <c r="YS3474"/>
      <c r="YT3474"/>
      <c r="YU3474"/>
      <c r="YV3474"/>
      <c r="YW3474"/>
      <c r="YX3474"/>
      <c r="YY3474"/>
      <c r="YZ3474"/>
      <c r="ZA3474"/>
      <c r="ZB3474"/>
      <c r="ZC3474"/>
      <c r="ZD3474"/>
      <c r="ZE3474"/>
      <c r="ZF3474"/>
      <c r="ZG3474"/>
      <c r="ZH3474"/>
      <c r="ZI3474"/>
      <c r="ZJ3474"/>
      <c r="ZK3474"/>
      <c r="ZL3474"/>
      <c r="ZM3474"/>
      <c r="ZN3474"/>
      <c r="ZO3474"/>
      <c r="ZP3474"/>
      <c r="ZQ3474"/>
      <c r="ZR3474"/>
      <c r="ZS3474"/>
      <c r="ZT3474"/>
      <c r="ZU3474"/>
      <c r="ZV3474"/>
      <c r="ZW3474"/>
      <c r="ZX3474"/>
      <c r="ZY3474"/>
      <c r="ZZ3474"/>
      <c r="AAA3474"/>
      <c r="AAB3474"/>
      <c r="AAC3474"/>
      <c r="AAD3474"/>
      <c r="AAE3474"/>
      <c r="AAF3474"/>
      <c r="AAG3474"/>
      <c r="AAH3474"/>
      <c r="AAI3474"/>
      <c r="AAJ3474"/>
      <c r="AAK3474"/>
      <c r="AAL3474"/>
      <c r="AAM3474"/>
      <c r="AAN3474"/>
      <c r="AAO3474"/>
      <c r="AAP3474"/>
      <c r="AAQ3474"/>
      <c r="AAR3474"/>
      <c r="AAS3474"/>
      <c r="AAT3474"/>
      <c r="AAU3474"/>
      <c r="AAV3474"/>
      <c r="AAW3474"/>
      <c r="AAX3474"/>
      <c r="AAY3474"/>
      <c r="AAZ3474"/>
      <c r="ABA3474"/>
      <c r="ABB3474"/>
      <c r="ABC3474"/>
      <c r="ABD3474"/>
      <c r="ABE3474"/>
      <c r="ABF3474"/>
      <c r="ABG3474"/>
      <c r="ABH3474"/>
      <c r="ABI3474"/>
      <c r="ABJ3474"/>
      <c r="ABK3474"/>
      <c r="ABL3474"/>
      <c r="ABM3474"/>
      <c r="ABN3474"/>
      <c r="ABO3474"/>
      <c r="ABP3474"/>
      <c r="ABQ3474"/>
      <c r="ABR3474"/>
      <c r="ABS3474"/>
      <c r="ABT3474"/>
      <c r="ABU3474"/>
      <c r="ABV3474"/>
      <c r="ABW3474"/>
      <c r="ABX3474"/>
      <c r="ABY3474"/>
      <c r="ABZ3474"/>
      <c r="ACA3474"/>
      <c r="ACB3474"/>
      <c r="ACC3474"/>
      <c r="ACD3474"/>
      <c r="ACE3474"/>
      <c r="ACF3474"/>
      <c r="ACG3474"/>
      <c r="ACH3474"/>
      <c r="ACI3474"/>
      <c r="ACJ3474"/>
      <c r="ACK3474"/>
      <c r="ACL3474"/>
      <c r="ACM3474"/>
      <c r="ACN3474"/>
      <c r="ACO3474"/>
      <c r="ACP3474"/>
      <c r="ACQ3474"/>
      <c r="ACR3474"/>
      <c r="ACS3474"/>
      <c r="ACT3474"/>
      <c r="ACU3474"/>
      <c r="ACV3474"/>
      <c r="ACW3474"/>
      <c r="ACX3474"/>
      <c r="ACY3474"/>
      <c r="ACZ3474"/>
      <c r="ADA3474"/>
      <c r="ADB3474"/>
      <c r="ADC3474"/>
      <c r="ADD3474"/>
      <c r="ADE3474"/>
      <c r="ADF3474"/>
      <c r="ADG3474"/>
      <c r="ADH3474"/>
      <c r="ADI3474"/>
      <c r="ADJ3474"/>
      <c r="ADK3474"/>
      <c r="ADL3474"/>
      <c r="ADM3474"/>
      <c r="ADN3474"/>
      <c r="ADO3474"/>
      <c r="ADP3474"/>
      <c r="ADQ3474"/>
      <c r="ADR3474"/>
      <c r="ADS3474"/>
      <c r="ADT3474"/>
      <c r="ADU3474"/>
      <c r="ADV3474"/>
      <c r="ADW3474"/>
      <c r="ADX3474"/>
      <c r="ADY3474"/>
      <c r="ADZ3474"/>
      <c r="AEA3474"/>
      <c r="AEB3474"/>
      <c r="AEC3474"/>
      <c r="AED3474"/>
      <c r="AEE3474"/>
      <c r="AEF3474"/>
      <c r="AEG3474"/>
      <c r="AEH3474"/>
      <c r="AEI3474"/>
      <c r="AEJ3474"/>
      <c r="AEK3474"/>
      <c r="AEL3474"/>
      <c r="AEM3474"/>
      <c r="AEN3474"/>
      <c r="AEO3474"/>
      <c r="AEP3474"/>
      <c r="AEQ3474"/>
      <c r="AER3474"/>
      <c r="AES3474"/>
      <c r="AET3474"/>
      <c r="AEU3474"/>
      <c r="AEV3474"/>
      <c r="AEW3474"/>
      <c r="AEX3474"/>
      <c r="AEY3474"/>
      <c r="AEZ3474"/>
      <c r="AFA3474"/>
      <c r="AFB3474"/>
      <c r="AFC3474"/>
      <c r="AFD3474"/>
      <c r="AFE3474"/>
      <c r="AFF3474"/>
      <c r="AFG3474"/>
      <c r="AFH3474"/>
      <c r="AFI3474"/>
      <c r="AFJ3474"/>
      <c r="AFK3474"/>
      <c r="AFL3474"/>
      <c r="AFM3474"/>
      <c r="AFN3474"/>
      <c r="AFO3474"/>
      <c r="AFP3474"/>
      <c r="AFQ3474"/>
      <c r="AFR3474"/>
      <c r="AFS3474"/>
      <c r="AFT3474"/>
      <c r="AFU3474"/>
      <c r="AFV3474"/>
      <c r="AFW3474"/>
      <c r="AFX3474"/>
      <c r="AFY3474"/>
      <c r="AFZ3474"/>
      <c r="AGA3474"/>
      <c r="AGB3474"/>
      <c r="AGC3474"/>
      <c r="AGD3474"/>
      <c r="AGE3474"/>
      <c r="AGF3474"/>
      <c r="AGG3474"/>
      <c r="AGH3474"/>
      <c r="AGI3474"/>
      <c r="AGJ3474"/>
      <c r="AGK3474"/>
      <c r="AGL3474"/>
      <c r="AGM3474"/>
      <c r="AGN3474"/>
      <c r="AGO3474"/>
      <c r="AGP3474"/>
      <c r="AGQ3474"/>
      <c r="AGR3474"/>
      <c r="AGS3474"/>
      <c r="AGT3474"/>
      <c r="AGU3474"/>
      <c r="AGV3474"/>
      <c r="AGW3474"/>
      <c r="AGX3474"/>
      <c r="AGY3474"/>
      <c r="AGZ3474"/>
      <c r="AHA3474"/>
      <c r="AHB3474"/>
      <c r="AHC3474"/>
      <c r="AHD3474"/>
      <c r="AHE3474"/>
      <c r="AHF3474"/>
      <c r="AHG3474"/>
      <c r="AHH3474"/>
      <c r="AHI3474"/>
      <c r="AHJ3474"/>
      <c r="AHK3474"/>
      <c r="AHL3474"/>
      <c r="AHM3474"/>
      <c r="AHN3474"/>
      <c r="AHO3474"/>
      <c r="AHP3474"/>
      <c r="AHQ3474"/>
      <c r="AHR3474"/>
      <c r="AHS3474"/>
      <c r="AHT3474"/>
      <c r="AHU3474"/>
      <c r="AHV3474"/>
      <c r="AHW3474"/>
      <c r="AHX3474"/>
      <c r="AHY3474"/>
      <c r="AHZ3474"/>
      <c r="AIA3474"/>
      <c r="AIB3474"/>
      <c r="AIC3474"/>
      <c r="AID3474"/>
      <c r="AIE3474"/>
      <c r="AIF3474"/>
      <c r="AIG3474"/>
      <c r="AIH3474"/>
      <c r="AII3474"/>
      <c r="AIJ3474"/>
      <c r="AIK3474"/>
      <c r="AIL3474"/>
      <c r="AIM3474"/>
      <c r="AIN3474"/>
      <c r="AIO3474"/>
      <c r="AIP3474"/>
      <c r="AIQ3474"/>
      <c r="AIR3474"/>
      <c r="AIS3474"/>
      <c r="AIT3474"/>
      <c r="AIU3474"/>
      <c r="AIV3474"/>
      <c r="AIW3474"/>
      <c r="AIX3474"/>
      <c r="AIY3474"/>
      <c r="AIZ3474"/>
      <c r="AJA3474"/>
      <c r="AJB3474"/>
      <c r="AJC3474"/>
      <c r="AJD3474"/>
    </row>
    <row r="3475" spans="1:940" ht="14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  <c r="BA3475"/>
      <c r="BB3475"/>
      <c r="BC3475"/>
      <c r="BD3475"/>
      <c r="BE3475"/>
      <c r="BF3475"/>
      <c r="BG3475"/>
      <c r="BH3475"/>
      <c r="BI3475"/>
      <c r="BJ3475"/>
      <c r="BK3475"/>
      <c r="BL3475"/>
      <c r="BM3475"/>
      <c r="BN3475"/>
      <c r="BO3475"/>
      <c r="BP3475"/>
      <c r="BQ3475"/>
      <c r="BR3475"/>
      <c r="BS3475"/>
      <c r="BT3475"/>
      <c r="BU3475"/>
      <c r="BV3475"/>
      <c r="BW3475"/>
      <c r="BX3475"/>
      <c r="BY3475"/>
      <c r="BZ3475"/>
      <c r="CA3475"/>
      <c r="CB3475"/>
      <c r="CC3475"/>
      <c r="CD3475"/>
      <c r="CE3475"/>
      <c r="CF3475"/>
      <c r="CG3475"/>
      <c r="CH3475"/>
      <c r="CI3475"/>
      <c r="CJ3475"/>
      <c r="CK3475"/>
      <c r="CL3475"/>
      <c r="CM3475"/>
      <c r="CN3475"/>
      <c r="CO3475"/>
      <c r="CP3475"/>
      <c r="CQ3475"/>
      <c r="CR3475"/>
      <c r="CS3475"/>
      <c r="CT3475"/>
      <c r="CU3475"/>
      <c r="CV3475"/>
      <c r="CW3475"/>
      <c r="CX3475"/>
      <c r="CY3475"/>
      <c r="CZ3475"/>
      <c r="DA3475"/>
      <c r="DB3475"/>
      <c r="DC3475"/>
      <c r="DD3475"/>
      <c r="DE3475"/>
      <c r="DF3475"/>
      <c r="DG3475"/>
      <c r="DH3475"/>
      <c r="DI3475"/>
      <c r="DJ3475"/>
      <c r="DK3475"/>
      <c r="DL3475"/>
      <c r="DM3475"/>
      <c r="DN3475"/>
      <c r="DO3475"/>
      <c r="DP3475"/>
      <c r="DQ3475"/>
      <c r="DR3475"/>
      <c r="DS3475"/>
      <c r="DT3475"/>
      <c r="DU3475"/>
      <c r="DV3475"/>
      <c r="DW3475"/>
      <c r="DX3475"/>
      <c r="DY3475"/>
      <c r="DZ3475"/>
      <c r="EA3475"/>
      <c r="EB3475"/>
      <c r="EC3475"/>
      <c r="ED3475"/>
      <c r="EE3475"/>
      <c r="EF3475"/>
      <c r="EG3475"/>
      <c r="EH3475"/>
      <c r="EI3475"/>
      <c r="EJ3475"/>
      <c r="EK3475"/>
      <c r="EL3475"/>
      <c r="EM3475"/>
      <c r="EN3475"/>
      <c r="EO3475"/>
      <c r="EP3475"/>
      <c r="EQ3475"/>
      <c r="ER3475"/>
      <c r="ES3475"/>
      <c r="ET3475"/>
      <c r="EU3475"/>
      <c r="EV3475"/>
      <c r="EW3475"/>
      <c r="EX3475"/>
      <c r="EY3475"/>
      <c r="EZ3475"/>
      <c r="FA3475"/>
      <c r="FB3475"/>
      <c r="FC3475"/>
      <c r="FD3475"/>
      <c r="FE3475"/>
      <c r="FF3475"/>
      <c r="FG3475"/>
      <c r="FH3475"/>
      <c r="FI3475"/>
      <c r="FJ3475"/>
      <c r="FK3475"/>
      <c r="FL3475"/>
      <c r="FM3475"/>
      <c r="FN3475"/>
      <c r="FO3475"/>
      <c r="FP3475"/>
      <c r="FQ3475"/>
      <c r="FR3475"/>
      <c r="FS3475"/>
      <c r="FT3475"/>
      <c r="FU3475"/>
      <c r="FV3475"/>
      <c r="FW3475"/>
      <c r="FX3475"/>
      <c r="FY3475"/>
      <c r="FZ3475"/>
      <c r="GA3475"/>
      <c r="GB3475"/>
      <c r="GC3475"/>
      <c r="GD3475"/>
      <c r="GE3475"/>
      <c r="GF3475"/>
      <c r="GG3475"/>
      <c r="GH3475"/>
      <c r="GI3475"/>
      <c r="GJ3475"/>
      <c r="GK3475"/>
      <c r="GL3475"/>
      <c r="GM3475"/>
      <c r="GN3475"/>
      <c r="GO3475"/>
      <c r="GP3475"/>
      <c r="GQ3475"/>
      <c r="GR3475"/>
      <c r="GS3475"/>
      <c r="GT3475"/>
      <c r="GU3475"/>
      <c r="GV3475"/>
      <c r="GW3475"/>
      <c r="GX3475"/>
      <c r="GY3475"/>
      <c r="GZ3475"/>
      <c r="HA3475"/>
      <c r="HB3475"/>
      <c r="HC3475"/>
      <c r="HD3475"/>
      <c r="HE3475"/>
      <c r="HF3475"/>
      <c r="HG3475"/>
      <c r="HH3475"/>
      <c r="HI3475"/>
      <c r="HJ3475"/>
      <c r="HK3475"/>
      <c r="HL3475"/>
      <c r="HM3475"/>
      <c r="HN3475"/>
      <c r="HO3475"/>
      <c r="HP3475"/>
      <c r="HQ3475"/>
      <c r="HR3475"/>
      <c r="HS3475"/>
      <c r="HT3475"/>
      <c r="HU3475"/>
      <c r="HV3475"/>
      <c r="HW3475"/>
      <c r="HX3475"/>
      <c r="HY3475"/>
      <c r="HZ3475"/>
      <c r="IA3475"/>
      <c r="IB3475"/>
      <c r="IC3475"/>
      <c r="ID3475"/>
      <c r="IE3475"/>
      <c r="IF3475"/>
      <c r="IG3475"/>
      <c r="IH3475"/>
      <c r="II3475"/>
      <c r="IJ3475"/>
      <c r="IK3475"/>
      <c r="IL3475"/>
      <c r="IM3475"/>
      <c r="IN3475"/>
      <c r="IO3475"/>
      <c r="IP3475"/>
      <c r="IQ3475"/>
      <c r="IR3475"/>
      <c r="IS3475"/>
      <c r="IT3475"/>
      <c r="IU3475"/>
      <c r="IV3475"/>
      <c r="IW3475"/>
      <c r="IX3475"/>
      <c r="IY3475"/>
      <c r="IZ3475"/>
      <c r="JA3475"/>
      <c r="JB3475"/>
      <c r="JC3475"/>
      <c r="JD3475"/>
      <c r="JE3475"/>
      <c r="JF3475"/>
      <c r="JG3475"/>
      <c r="JH3475"/>
      <c r="JI3475"/>
      <c r="JJ3475"/>
      <c r="JK3475"/>
      <c r="JL3475"/>
      <c r="JM3475"/>
      <c r="JN3475"/>
      <c r="JO3475"/>
      <c r="JP3475"/>
      <c r="JQ3475"/>
      <c r="JR3475"/>
      <c r="JS3475"/>
      <c r="JT3475"/>
      <c r="JU3475"/>
      <c r="JV3475"/>
      <c r="JW3475"/>
      <c r="JX3475"/>
      <c r="JY3475"/>
      <c r="JZ3475"/>
      <c r="KA3475"/>
      <c r="KB3475"/>
      <c r="KC3475"/>
      <c r="KD3475"/>
      <c r="KE3475"/>
      <c r="KF3475"/>
      <c r="KG3475"/>
      <c r="KH3475"/>
      <c r="KI3475"/>
      <c r="KJ3475"/>
      <c r="KK3475"/>
      <c r="KL3475"/>
      <c r="KM3475"/>
      <c r="KN3475"/>
      <c r="KO3475"/>
      <c r="KP3475"/>
      <c r="KQ3475"/>
      <c r="KR3475"/>
      <c r="KS3475"/>
      <c r="KT3475"/>
      <c r="KU3475"/>
      <c r="KV3475"/>
      <c r="KW3475"/>
      <c r="KX3475"/>
      <c r="KY3475"/>
      <c r="KZ3475"/>
      <c r="LA3475"/>
      <c r="LB3475"/>
      <c r="LC3475"/>
      <c r="LD3475"/>
      <c r="LE3475"/>
      <c r="LF3475"/>
      <c r="LG3475"/>
      <c r="LH3475"/>
      <c r="LI3475"/>
      <c r="LJ3475"/>
      <c r="LK3475"/>
      <c r="LL3475"/>
      <c r="LM3475"/>
      <c r="LN3475"/>
      <c r="LO3475"/>
      <c r="LP3475"/>
      <c r="LQ3475"/>
      <c r="LR3475"/>
      <c r="LS3475"/>
      <c r="LT3475"/>
      <c r="LU3475"/>
      <c r="LV3475"/>
      <c r="LW3475"/>
      <c r="LX3475"/>
      <c r="LY3475"/>
      <c r="LZ3475"/>
      <c r="MA3475"/>
      <c r="MB3475"/>
      <c r="MC3475"/>
      <c r="MD3475"/>
      <c r="ME3475"/>
      <c r="MF3475"/>
      <c r="MG3475"/>
      <c r="MH3475"/>
      <c r="MI3475"/>
      <c r="MJ3475"/>
      <c r="MK3475"/>
      <c r="ML3475"/>
      <c r="MM3475"/>
      <c r="MN3475"/>
      <c r="MO3475"/>
      <c r="MP3475"/>
      <c r="MQ3475"/>
      <c r="MR3475"/>
      <c r="MS3475"/>
      <c r="MT3475"/>
      <c r="MU3475"/>
      <c r="MV3475"/>
      <c r="MW3475"/>
      <c r="MX3475"/>
      <c r="MY3475"/>
      <c r="MZ3475"/>
      <c r="NA3475"/>
      <c r="NB3475"/>
      <c r="NC3475"/>
      <c r="ND3475"/>
      <c r="NE3475"/>
      <c r="NF3475"/>
      <c r="NG3475"/>
      <c r="NH3475"/>
      <c r="NI3475"/>
      <c r="NJ3475"/>
      <c r="NK3475"/>
      <c r="NL3475"/>
      <c r="NM3475"/>
      <c r="NN3475"/>
      <c r="NO3475"/>
      <c r="NP3475"/>
      <c r="NQ3475"/>
      <c r="NR3475"/>
      <c r="NS3475"/>
      <c r="NT3475"/>
      <c r="NU3475"/>
      <c r="NV3475"/>
      <c r="NW3475"/>
      <c r="NX3475"/>
      <c r="NY3475"/>
      <c r="NZ3475"/>
      <c r="OA3475"/>
      <c r="OB3475"/>
      <c r="OC3475"/>
      <c r="OD3475"/>
      <c r="OE3475"/>
      <c r="OF3475"/>
      <c r="OG3475"/>
      <c r="OH3475"/>
      <c r="OI3475"/>
      <c r="OJ3475"/>
      <c r="OK3475"/>
      <c r="OL3475"/>
      <c r="OM3475"/>
      <c r="ON3475"/>
      <c r="OO3475"/>
      <c r="OP3475"/>
      <c r="OQ3475"/>
      <c r="OR3475"/>
      <c r="OS3475"/>
      <c r="OT3475"/>
      <c r="OU3475"/>
      <c r="OV3475"/>
      <c r="OW3475"/>
      <c r="OX3475"/>
      <c r="OY3475"/>
      <c r="OZ3475"/>
      <c r="PA3475"/>
      <c r="PB3475"/>
      <c r="PC3475"/>
      <c r="PD3475"/>
      <c r="PE3475"/>
      <c r="PF3475"/>
      <c r="PG3475"/>
      <c r="PH3475"/>
      <c r="PI3475"/>
      <c r="PJ3475"/>
      <c r="PK3475"/>
      <c r="PL3475"/>
      <c r="PM3475"/>
      <c r="PN3475"/>
      <c r="PO3475"/>
      <c r="PP3475"/>
      <c r="PQ3475"/>
      <c r="PR3475"/>
      <c r="PS3475"/>
      <c r="PT3475"/>
      <c r="PU3475"/>
      <c r="PV3475"/>
      <c r="PW3475"/>
      <c r="PX3475"/>
      <c r="PY3475"/>
      <c r="PZ3475"/>
      <c r="QA3475"/>
      <c r="QB3475"/>
      <c r="QC3475"/>
      <c r="QD3475"/>
      <c r="QE3475"/>
      <c r="QF3475"/>
      <c r="QG3475"/>
      <c r="QH3475"/>
      <c r="QI3475"/>
      <c r="QJ3475"/>
      <c r="QK3475"/>
      <c r="QL3475"/>
      <c r="QM3475"/>
      <c r="QN3475"/>
      <c r="QO3475"/>
      <c r="QP3475"/>
      <c r="QQ3475"/>
      <c r="QR3475"/>
      <c r="QS3475"/>
      <c r="QT3475"/>
      <c r="QU3475"/>
      <c r="QV3475"/>
      <c r="QW3475"/>
      <c r="QX3475"/>
      <c r="QY3475"/>
      <c r="QZ3475"/>
      <c r="RA3475"/>
      <c r="RB3475"/>
      <c r="RC3475"/>
      <c r="RD3475"/>
      <c r="RE3475"/>
      <c r="RF3475"/>
      <c r="RG3475"/>
      <c r="RH3475"/>
      <c r="RI3475"/>
      <c r="RJ3475"/>
      <c r="RK3475"/>
      <c r="RL3475"/>
      <c r="RM3475"/>
      <c r="RN3475"/>
      <c r="RO3475"/>
      <c r="RP3475"/>
      <c r="RQ3475"/>
      <c r="RR3475"/>
      <c r="RS3475"/>
      <c r="RT3475"/>
      <c r="RU3475"/>
      <c r="RV3475"/>
      <c r="RW3475"/>
      <c r="RX3475"/>
      <c r="RY3475"/>
      <c r="RZ3475"/>
      <c r="SA3475"/>
      <c r="SB3475"/>
      <c r="SC3475"/>
      <c r="SD3475"/>
      <c r="SE3475"/>
      <c r="SF3475"/>
      <c r="SG3475"/>
      <c r="SH3475"/>
      <c r="SI3475"/>
      <c r="SJ3475"/>
      <c r="SK3475"/>
      <c r="SL3475"/>
      <c r="SM3475"/>
      <c r="SN3475"/>
      <c r="SO3475"/>
      <c r="SP3475"/>
      <c r="SQ3475"/>
      <c r="SR3475"/>
      <c r="SS3475"/>
      <c r="ST3475"/>
      <c r="SU3475"/>
      <c r="SV3475"/>
      <c r="SW3475"/>
      <c r="SX3475"/>
      <c r="SY3475"/>
      <c r="SZ3475"/>
      <c r="TA3475"/>
      <c r="TB3475"/>
      <c r="TC3475"/>
      <c r="TD3475"/>
      <c r="TE3475"/>
      <c r="TF3475"/>
      <c r="TG3475"/>
      <c r="TH3475"/>
      <c r="TI3475"/>
      <c r="TJ3475"/>
      <c r="TK3475"/>
      <c r="TL3475"/>
      <c r="TM3475"/>
      <c r="TN3475"/>
      <c r="TO3475"/>
      <c r="TP3475"/>
      <c r="TQ3475"/>
      <c r="TR3475"/>
      <c r="TS3475"/>
      <c r="TT3475"/>
      <c r="TU3475"/>
      <c r="TV3475"/>
      <c r="TW3475"/>
      <c r="TX3475"/>
      <c r="TY3475"/>
      <c r="TZ3475"/>
      <c r="UA3475"/>
      <c r="UB3475"/>
      <c r="UC3475"/>
      <c r="UD3475"/>
      <c r="UE3475"/>
      <c r="UF3475"/>
      <c r="UG3475"/>
      <c r="UH3475"/>
      <c r="UI3475"/>
      <c r="UJ3475"/>
      <c r="UK3475"/>
      <c r="UL3475"/>
      <c r="UM3475"/>
      <c r="UN3475"/>
      <c r="UO3475"/>
      <c r="UP3475"/>
      <c r="UQ3475"/>
      <c r="UR3475"/>
      <c r="US3475"/>
      <c r="UT3475"/>
      <c r="UU3475"/>
      <c r="UV3475"/>
      <c r="UW3475"/>
      <c r="UX3475"/>
      <c r="UY3475"/>
      <c r="UZ3475"/>
      <c r="VA3475"/>
      <c r="VB3475"/>
      <c r="VC3475"/>
      <c r="VD3475"/>
      <c r="VE3475"/>
      <c r="VF3475"/>
      <c r="VG3475"/>
      <c r="VH3475"/>
      <c r="VI3475"/>
      <c r="VJ3475"/>
      <c r="VK3475"/>
      <c r="VL3475"/>
      <c r="VM3475"/>
      <c r="VN3475"/>
      <c r="VO3475"/>
      <c r="VP3475"/>
      <c r="VQ3475"/>
      <c r="VR3475"/>
      <c r="VS3475"/>
      <c r="VT3475"/>
      <c r="VU3475"/>
      <c r="VV3475"/>
      <c r="VW3475"/>
      <c r="VX3475"/>
      <c r="VY3475"/>
      <c r="VZ3475"/>
      <c r="WA3475"/>
      <c r="WB3475"/>
      <c r="WC3475"/>
      <c r="WD3475"/>
      <c r="WE3475"/>
      <c r="WF3475"/>
      <c r="WG3475"/>
      <c r="WH3475"/>
      <c r="WI3475"/>
      <c r="WJ3475"/>
      <c r="WK3475"/>
      <c r="WL3475"/>
      <c r="WM3475"/>
      <c r="WN3475"/>
      <c r="WO3475"/>
      <c r="WP3475"/>
      <c r="WQ3475"/>
      <c r="WR3475"/>
      <c r="WS3475"/>
      <c r="WT3475"/>
      <c r="WU3475"/>
      <c r="WV3475"/>
      <c r="WW3475"/>
      <c r="WX3475"/>
      <c r="WY3475"/>
      <c r="WZ3475"/>
      <c r="XA3475"/>
      <c r="XB3475"/>
      <c r="XC3475"/>
      <c r="XD3475"/>
      <c r="XE3475"/>
      <c r="XF3475"/>
      <c r="XG3475"/>
      <c r="XH3475"/>
      <c r="XI3475"/>
      <c r="XJ3475"/>
      <c r="XK3475"/>
      <c r="XL3475"/>
      <c r="XM3475"/>
      <c r="XN3475"/>
      <c r="XO3475"/>
      <c r="XP3475"/>
      <c r="XQ3475"/>
      <c r="XR3475"/>
      <c r="XS3475"/>
      <c r="XT3475"/>
      <c r="XU3475"/>
      <c r="XV3475"/>
      <c r="XW3475"/>
      <c r="XX3475"/>
      <c r="XY3475"/>
      <c r="XZ3475"/>
      <c r="YA3475"/>
      <c r="YB3475"/>
      <c r="YC3475"/>
      <c r="YD3475"/>
      <c r="YE3475"/>
      <c r="YF3475"/>
      <c r="YG3475"/>
      <c r="YH3475"/>
      <c r="YI3475"/>
      <c r="YJ3475"/>
      <c r="YK3475"/>
      <c r="YL3475"/>
      <c r="YM3475"/>
      <c r="YN3475"/>
      <c r="YO3475"/>
      <c r="YP3475"/>
      <c r="YQ3475"/>
      <c r="YR3475"/>
      <c r="YS3475"/>
      <c r="YT3475"/>
      <c r="YU3475"/>
      <c r="YV3475"/>
      <c r="YW3475"/>
      <c r="YX3475"/>
      <c r="YY3475"/>
      <c r="YZ3475"/>
      <c r="ZA3475"/>
      <c r="ZB3475"/>
      <c r="ZC3475"/>
      <c r="ZD3475"/>
      <c r="ZE3475"/>
      <c r="ZF3475"/>
      <c r="ZG3475"/>
      <c r="ZH3475"/>
      <c r="ZI3475"/>
      <c r="ZJ3475"/>
      <c r="ZK3475"/>
      <c r="ZL3475"/>
      <c r="ZM3475"/>
      <c r="ZN3475"/>
      <c r="ZO3475"/>
      <c r="ZP3475"/>
      <c r="ZQ3475"/>
      <c r="ZR3475"/>
      <c r="ZS3475"/>
      <c r="ZT3475"/>
      <c r="ZU3475"/>
      <c r="ZV3475"/>
      <c r="ZW3475"/>
      <c r="ZX3475"/>
      <c r="ZY3475"/>
      <c r="ZZ3475"/>
      <c r="AAA3475"/>
      <c r="AAB3475"/>
      <c r="AAC3475"/>
      <c r="AAD3475"/>
      <c r="AAE3475"/>
      <c r="AAF3475"/>
      <c r="AAG3475"/>
      <c r="AAH3475"/>
      <c r="AAI3475"/>
      <c r="AAJ3475"/>
      <c r="AAK3475"/>
      <c r="AAL3475"/>
      <c r="AAM3475"/>
      <c r="AAN3475"/>
      <c r="AAO3475"/>
      <c r="AAP3475"/>
      <c r="AAQ3475"/>
      <c r="AAR3475"/>
      <c r="AAS3475"/>
      <c r="AAT3475"/>
      <c r="AAU3475"/>
      <c r="AAV3475"/>
      <c r="AAW3475"/>
      <c r="AAX3475"/>
      <c r="AAY3475"/>
      <c r="AAZ3475"/>
      <c r="ABA3475"/>
      <c r="ABB3475"/>
      <c r="ABC3475"/>
      <c r="ABD3475"/>
      <c r="ABE3475"/>
      <c r="ABF3475"/>
      <c r="ABG3475"/>
      <c r="ABH3475"/>
      <c r="ABI3475"/>
      <c r="ABJ3475"/>
      <c r="ABK3475"/>
      <c r="ABL3475"/>
      <c r="ABM3475"/>
      <c r="ABN3475"/>
      <c r="ABO3475"/>
      <c r="ABP3475"/>
      <c r="ABQ3475"/>
      <c r="ABR3475"/>
      <c r="ABS3475"/>
      <c r="ABT3475"/>
      <c r="ABU3475"/>
      <c r="ABV3475"/>
      <c r="ABW3475"/>
      <c r="ABX3475"/>
      <c r="ABY3475"/>
      <c r="ABZ3475"/>
      <c r="ACA3475"/>
      <c r="ACB3475"/>
      <c r="ACC3475"/>
      <c r="ACD3475"/>
      <c r="ACE3475"/>
      <c r="ACF3475"/>
      <c r="ACG3475"/>
      <c r="ACH3475"/>
      <c r="ACI3475"/>
      <c r="ACJ3475"/>
      <c r="ACK3475"/>
      <c r="ACL3475"/>
      <c r="ACM3475"/>
      <c r="ACN3475"/>
      <c r="ACO3475"/>
      <c r="ACP3475"/>
      <c r="ACQ3475"/>
      <c r="ACR3475"/>
      <c r="ACS3475"/>
      <c r="ACT3475"/>
      <c r="ACU3475"/>
      <c r="ACV3475"/>
      <c r="ACW3475"/>
      <c r="ACX3475"/>
      <c r="ACY3475"/>
      <c r="ACZ3475"/>
      <c r="ADA3475"/>
      <c r="ADB3475"/>
      <c r="ADC3475"/>
      <c r="ADD3475"/>
      <c r="ADE3475"/>
      <c r="ADF3475"/>
      <c r="ADG3475"/>
      <c r="ADH3475"/>
      <c r="ADI3475"/>
      <c r="ADJ3475"/>
      <c r="ADK3475"/>
      <c r="ADL3475"/>
      <c r="ADM3475"/>
      <c r="ADN3475"/>
      <c r="ADO3475"/>
      <c r="ADP3475"/>
      <c r="ADQ3475"/>
      <c r="ADR3475"/>
      <c r="ADS3475"/>
      <c r="ADT3475"/>
      <c r="ADU3475"/>
      <c r="ADV3475"/>
      <c r="ADW3475"/>
      <c r="ADX3475"/>
      <c r="ADY3475"/>
      <c r="ADZ3475"/>
      <c r="AEA3475"/>
      <c r="AEB3475"/>
      <c r="AEC3475"/>
      <c r="AED3475"/>
      <c r="AEE3475"/>
      <c r="AEF3475"/>
      <c r="AEG3475"/>
      <c r="AEH3475"/>
      <c r="AEI3475"/>
      <c r="AEJ3475"/>
      <c r="AEK3475"/>
      <c r="AEL3475"/>
      <c r="AEM3475"/>
      <c r="AEN3475"/>
      <c r="AEO3475"/>
      <c r="AEP3475"/>
      <c r="AEQ3475"/>
      <c r="AER3475"/>
      <c r="AES3475"/>
      <c r="AET3475"/>
      <c r="AEU3475"/>
      <c r="AEV3475"/>
      <c r="AEW3475"/>
      <c r="AEX3475"/>
      <c r="AEY3475"/>
      <c r="AEZ3475"/>
      <c r="AFA3475"/>
      <c r="AFB3475"/>
      <c r="AFC3475"/>
      <c r="AFD3475"/>
      <c r="AFE3475"/>
      <c r="AFF3475"/>
      <c r="AFG3475"/>
      <c r="AFH3475"/>
      <c r="AFI3475"/>
      <c r="AFJ3475"/>
      <c r="AFK3475"/>
      <c r="AFL3475"/>
      <c r="AFM3475"/>
      <c r="AFN3475"/>
      <c r="AFO3475"/>
      <c r="AFP3475"/>
      <c r="AFQ3475"/>
      <c r="AFR3475"/>
      <c r="AFS3475"/>
      <c r="AFT3475"/>
      <c r="AFU3475"/>
      <c r="AFV3475"/>
      <c r="AFW3475"/>
      <c r="AFX3475"/>
      <c r="AFY3475"/>
      <c r="AFZ3475"/>
      <c r="AGA3475"/>
      <c r="AGB3475"/>
      <c r="AGC3475"/>
      <c r="AGD3475"/>
      <c r="AGE3475"/>
      <c r="AGF3475"/>
      <c r="AGG3475"/>
      <c r="AGH3475"/>
      <c r="AGI3475"/>
      <c r="AGJ3475"/>
      <c r="AGK3475"/>
      <c r="AGL3475"/>
      <c r="AGM3475"/>
      <c r="AGN3475"/>
      <c r="AGO3475"/>
      <c r="AGP3475"/>
      <c r="AGQ3475"/>
      <c r="AGR3475"/>
      <c r="AGS3475"/>
      <c r="AGT3475"/>
      <c r="AGU3475"/>
      <c r="AGV3475"/>
      <c r="AGW3475"/>
      <c r="AGX3475"/>
      <c r="AGY3475"/>
      <c r="AGZ3475"/>
      <c r="AHA3475"/>
      <c r="AHB3475"/>
      <c r="AHC3475"/>
      <c r="AHD3475"/>
      <c r="AHE3475"/>
      <c r="AHF3475"/>
      <c r="AHG3475"/>
      <c r="AHH3475"/>
      <c r="AHI3475"/>
      <c r="AHJ3475"/>
      <c r="AHK3475"/>
      <c r="AHL3475"/>
      <c r="AHM3475"/>
      <c r="AHN3475"/>
      <c r="AHO3475"/>
      <c r="AHP3475"/>
      <c r="AHQ3475"/>
      <c r="AHR3475"/>
      <c r="AHS3475"/>
      <c r="AHT3475"/>
      <c r="AHU3475"/>
      <c r="AHV3475"/>
      <c r="AHW3475"/>
      <c r="AHX3475"/>
      <c r="AHY3475"/>
      <c r="AHZ3475"/>
      <c r="AIA3475"/>
      <c r="AIB3475"/>
      <c r="AIC3475"/>
      <c r="AID3475"/>
      <c r="AIE3475"/>
      <c r="AIF3475"/>
      <c r="AIG3475"/>
      <c r="AIH3475"/>
      <c r="AII3475"/>
      <c r="AIJ3475"/>
      <c r="AIK3475"/>
      <c r="AIL3475"/>
      <c r="AIM3475"/>
      <c r="AIN3475"/>
      <c r="AIO3475"/>
      <c r="AIP3475"/>
      <c r="AIQ3475"/>
      <c r="AIR3475"/>
      <c r="AIS3475"/>
      <c r="AIT3475"/>
      <c r="AIU3475"/>
      <c r="AIV3475"/>
      <c r="AIW3475"/>
      <c r="AIX3475"/>
      <c r="AIY3475"/>
      <c r="AIZ3475"/>
      <c r="AJA3475"/>
      <c r="AJB3475"/>
      <c r="AJC3475"/>
      <c r="AJD3475"/>
    </row>
    <row r="3476" spans="1:940" ht="14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  <c r="BA3476"/>
      <c r="BB3476"/>
      <c r="BC3476"/>
      <c r="BD3476"/>
      <c r="BE3476"/>
      <c r="BF3476"/>
      <c r="BG3476"/>
      <c r="BH3476"/>
      <c r="BI3476"/>
      <c r="BJ3476"/>
      <c r="BK3476"/>
      <c r="BL3476"/>
      <c r="BM3476"/>
      <c r="BN3476"/>
      <c r="BO3476"/>
      <c r="BP3476"/>
      <c r="BQ3476"/>
      <c r="BR3476"/>
      <c r="BS3476"/>
      <c r="BT3476"/>
      <c r="BU3476"/>
      <c r="BV3476"/>
      <c r="BW3476"/>
      <c r="BX3476"/>
      <c r="BY3476"/>
      <c r="BZ3476"/>
      <c r="CA3476"/>
      <c r="CB3476"/>
      <c r="CC3476"/>
      <c r="CD3476"/>
      <c r="CE3476"/>
      <c r="CF3476"/>
      <c r="CG3476"/>
      <c r="CH3476"/>
      <c r="CI3476"/>
      <c r="CJ3476"/>
      <c r="CK3476"/>
      <c r="CL3476"/>
      <c r="CM3476"/>
      <c r="CN3476"/>
      <c r="CO3476"/>
      <c r="CP3476"/>
      <c r="CQ3476"/>
      <c r="CR3476"/>
      <c r="CS3476"/>
      <c r="CT3476"/>
      <c r="CU3476"/>
      <c r="CV3476"/>
      <c r="CW3476"/>
      <c r="CX3476"/>
      <c r="CY3476"/>
      <c r="CZ3476"/>
      <c r="DA3476"/>
      <c r="DB3476"/>
      <c r="DC3476"/>
      <c r="DD3476"/>
      <c r="DE3476"/>
      <c r="DF3476"/>
      <c r="DG3476"/>
      <c r="DH3476"/>
      <c r="DI3476"/>
      <c r="DJ3476"/>
      <c r="DK3476"/>
      <c r="DL3476"/>
      <c r="DM3476"/>
      <c r="DN3476"/>
      <c r="DO3476"/>
      <c r="DP3476"/>
      <c r="DQ3476"/>
      <c r="DR3476"/>
      <c r="DS3476"/>
      <c r="DT3476"/>
      <c r="DU3476"/>
      <c r="DV3476"/>
      <c r="DW3476"/>
      <c r="DX3476"/>
      <c r="DY3476"/>
      <c r="DZ3476"/>
      <c r="EA3476"/>
      <c r="EB3476"/>
      <c r="EC3476"/>
      <c r="ED3476"/>
      <c r="EE3476"/>
      <c r="EF3476"/>
      <c r="EG3476"/>
      <c r="EH3476"/>
      <c r="EI3476"/>
      <c r="EJ3476"/>
      <c r="EK3476"/>
      <c r="EL3476"/>
      <c r="EM3476"/>
      <c r="EN3476"/>
      <c r="EO3476"/>
      <c r="EP3476"/>
      <c r="EQ3476"/>
      <c r="ER3476"/>
      <c r="ES3476"/>
      <c r="ET3476"/>
      <c r="EU3476"/>
      <c r="EV3476"/>
      <c r="EW3476"/>
      <c r="EX3476"/>
      <c r="EY3476"/>
      <c r="EZ3476"/>
      <c r="FA3476"/>
      <c r="FB3476"/>
      <c r="FC3476"/>
      <c r="FD3476"/>
      <c r="FE3476"/>
      <c r="FF3476"/>
      <c r="FG3476"/>
      <c r="FH3476"/>
      <c r="FI3476"/>
      <c r="FJ3476"/>
      <c r="FK3476"/>
      <c r="FL3476"/>
      <c r="FM3476"/>
      <c r="FN3476"/>
      <c r="FO3476"/>
      <c r="FP3476"/>
      <c r="FQ3476"/>
      <c r="FR3476"/>
      <c r="FS3476"/>
      <c r="FT3476"/>
      <c r="FU3476"/>
      <c r="FV3476"/>
      <c r="FW3476"/>
      <c r="FX3476"/>
      <c r="FY3476"/>
      <c r="FZ3476"/>
      <c r="GA3476"/>
      <c r="GB3476"/>
      <c r="GC3476"/>
      <c r="GD3476"/>
      <c r="GE3476"/>
      <c r="GF3476"/>
      <c r="GG3476"/>
      <c r="GH3476"/>
      <c r="GI3476"/>
      <c r="GJ3476"/>
      <c r="GK3476"/>
      <c r="GL3476"/>
      <c r="GM3476"/>
      <c r="GN3476"/>
      <c r="GO3476"/>
      <c r="GP3476"/>
      <c r="GQ3476"/>
      <c r="GR3476"/>
      <c r="GS3476"/>
      <c r="GT3476"/>
      <c r="GU3476"/>
      <c r="GV3476"/>
      <c r="GW3476"/>
      <c r="GX3476"/>
      <c r="GY3476"/>
      <c r="GZ3476"/>
      <c r="HA3476"/>
      <c r="HB3476"/>
      <c r="HC3476"/>
      <c r="HD3476"/>
      <c r="HE3476"/>
      <c r="HF3476"/>
      <c r="HG3476"/>
      <c r="HH3476"/>
      <c r="HI3476"/>
      <c r="HJ3476"/>
      <c r="HK3476"/>
      <c r="HL3476"/>
      <c r="HM3476"/>
      <c r="HN3476"/>
      <c r="HO3476"/>
      <c r="HP3476"/>
      <c r="HQ3476"/>
      <c r="HR3476"/>
      <c r="HS3476"/>
      <c r="HT3476"/>
      <c r="HU3476"/>
      <c r="HV3476"/>
      <c r="HW3476"/>
      <c r="HX3476"/>
      <c r="HY3476"/>
      <c r="HZ3476"/>
      <c r="IA3476"/>
      <c r="IB3476"/>
      <c r="IC3476"/>
      <c r="ID3476"/>
      <c r="IE3476"/>
      <c r="IF3476"/>
      <c r="IG3476"/>
      <c r="IH3476"/>
      <c r="II3476"/>
      <c r="IJ3476"/>
      <c r="IK3476"/>
      <c r="IL3476"/>
      <c r="IM3476"/>
      <c r="IN3476"/>
      <c r="IO3476"/>
      <c r="IP3476"/>
      <c r="IQ3476"/>
      <c r="IR3476"/>
      <c r="IS3476"/>
      <c r="IT3476"/>
      <c r="IU3476"/>
      <c r="IV3476"/>
      <c r="IW3476"/>
      <c r="IX3476"/>
      <c r="IY3476"/>
      <c r="IZ3476"/>
      <c r="JA3476"/>
      <c r="JB3476"/>
      <c r="JC3476"/>
      <c r="JD3476"/>
      <c r="JE3476"/>
      <c r="JF3476"/>
      <c r="JG3476"/>
      <c r="JH3476"/>
      <c r="JI3476"/>
      <c r="JJ3476"/>
      <c r="JK3476"/>
      <c r="JL3476"/>
      <c r="JM3476"/>
      <c r="JN3476"/>
      <c r="JO3476"/>
      <c r="JP3476"/>
      <c r="JQ3476"/>
      <c r="JR3476"/>
      <c r="JS3476"/>
      <c r="JT3476"/>
      <c r="JU3476"/>
      <c r="JV3476"/>
      <c r="JW3476"/>
      <c r="JX3476"/>
      <c r="JY3476"/>
      <c r="JZ3476"/>
      <c r="KA3476"/>
      <c r="KB3476"/>
      <c r="KC3476"/>
      <c r="KD3476"/>
      <c r="KE3476"/>
      <c r="KF3476"/>
      <c r="KG3476"/>
      <c r="KH3476"/>
      <c r="KI3476"/>
      <c r="KJ3476"/>
      <c r="KK3476"/>
      <c r="KL3476"/>
      <c r="KM3476"/>
      <c r="KN3476"/>
      <c r="KO3476"/>
      <c r="KP3476"/>
      <c r="KQ3476"/>
      <c r="KR3476"/>
      <c r="KS3476"/>
      <c r="KT3476"/>
      <c r="KU3476"/>
      <c r="KV3476"/>
      <c r="KW3476"/>
      <c r="KX3476"/>
      <c r="KY3476"/>
      <c r="KZ3476"/>
      <c r="LA3476"/>
      <c r="LB3476"/>
      <c r="LC3476"/>
      <c r="LD3476"/>
      <c r="LE3476"/>
      <c r="LF3476"/>
      <c r="LG3476"/>
      <c r="LH3476"/>
      <c r="LI3476"/>
      <c r="LJ3476"/>
      <c r="LK3476"/>
      <c r="LL3476"/>
      <c r="LM3476"/>
      <c r="LN3476"/>
      <c r="LO3476"/>
      <c r="LP3476"/>
      <c r="LQ3476"/>
      <c r="LR3476"/>
      <c r="LS3476"/>
      <c r="LT3476"/>
      <c r="LU3476"/>
      <c r="LV3476"/>
      <c r="LW3476"/>
      <c r="LX3476"/>
      <c r="LY3476"/>
      <c r="LZ3476"/>
      <c r="MA3476"/>
      <c r="MB3476"/>
      <c r="MC3476"/>
      <c r="MD3476"/>
      <c r="ME3476"/>
      <c r="MF3476"/>
      <c r="MG3476"/>
      <c r="MH3476"/>
      <c r="MI3476"/>
      <c r="MJ3476"/>
      <c r="MK3476"/>
      <c r="ML3476"/>
      <c r="MM3476"/>
      <c r="MN3476"/>
      <c r="MO3476"/>
      <c r="MP3476"/>
      <c r="MQ3476"/>
      <c r="MR3476"/>
      <c r="MS3476"/>
      <c r="MT3476"/>
      <c r="MU3476"/>
      <c r="MV3476"/>
      <c r="MW3476"/>
      <c r="MX3476"/>
      <c r="MY3476"/>
      <c r="MZ3476"/>
      <c r="NA3476"/>
      <c r="NB3476"/>
      <c r="NC3476"/>
      <c r="ND3476"/>
      <c r="NE3476"/>
      <c r="NF3476"/>
      <c r="NG3476"/>
      <c r="NH3476"/>
      <c r="NI3476"/>
      <c r="NJ3476"/>
      <c r="NK3476"/>
      <c r="NL3476"/>
      <c r="NM3476"/>
      <c r="NN3476"/>
      <c r="NO3476"/>
      <c r="NP3476"/>
      <c r="NQ3476"/>
      <c r="NR3476"/>
      <c r="NS3476"/>
      <c r="NT3476"/>
      <c r="NU3476"/>
      <c r="NV3476"/>
      <c r="NW3476"/>
      <c r="NX3476"/>
      <c r="NY3476"/>
      <c r="NZ3476"/>
      <c r="OA3476"/>
      <c r="OB3476"/>
      <c r="OC3476"/>
      <c r="OD3476"/>
      <c r="OE3476"/>
      <c r="OF3476"/>
      <c r="OG3476"/>
      <c r="OH3476"/>
      <c r="OI3476"/>
      <c r="OJ3476"/>
      <c r="OK3476"/>
      <c r="OL3476"/>
      <c r="OM3476"/>
      <c r="ON3476"/>
      <c r="OO3476"/>
      <c r="OP3476"/>
      <c r="OQ3476"/>
      <c r="OR3476"/>
      <c r="OS3476"/>
      <c r="OT3476"/>
      <c r="OU3476"/>
      <c r="OV3476"/>
      <c r="OW3476"/>
      <c r="OX3476"/>
      <c r="OY3476"/>
      <c r="OZ3476"/>
      <c r="PA3476"/>
      <c r="PB3476"/>
      <c r="PC3476"/>
      <c r="PD3476"/>
      <c r="PE3476"/>
      <c r="PF3476"/>
      <c r="PG3476"/>
      <c r="PH3476"/>
      <c r="PI3476"/>
      <c r="PJ3476"/>
      <c r="PK3476"/>
      <c r="PL3476"/>
      <c r="PM3476"/>
      <c r="PN3476"/>
      <c r="PO3476"/>
      <c r="PP3476"/>
      <c r="PQ3476"/>
      <c r="PR3476"/>
      <c r="PS3476"/>
      <c r="PT3476"/>
      <c r="PU3476"/>
      <c r="PV3476"/>
      <c r="PW3476"/>
      <c r="PX3476"/>
      <c r="PY3476"/>
      <c r="PZ3476"/>
      <c r="QA3476"/>
      <c r="QB3476"/>
      <c r="QC3476"/>
      <c r="QD3476"/>
      <c r="QE3476"/>
      <c r="QF3476"/>
      <c r="QG3476"/>
      <c r="QH3476"/>
      <c r="QI3476"/>
      <c r="QJ3476"/>
      <c r="QK3476"/>
      <c r="QL3476"/>
      <c r="QM3476"/>
      <c r="QN3476"/>
      <c r="QO3476"/>
      <c r="QP3476"/>
      <c r="QQ3476"/>
      <c r="QR3476"/>
      <c r="QS3476"/>
      <c r="QT3476"/>
      <c r="QU3476"/>
      <c r="QV3476"/>
      <c r="QW3476"/>
      <c r="QX3476"/>
      <c r="QY3476"/>
      <c r="QZ3476"/>
      <c r="RA3476"/>
      <c r="RB3476"/>
      <c r="RC3476"/>
      <c r="RD3476"/>
      <c r="RE3476"/>
      <c r="RF3476"/>
      <c r="RG3476"/>
      <c r="RH3476"/>
      <c r="RI3476"/>
      <c r="RJ3476"/>
      <c r="RK3476"/>
      <c r="RL3476"/>
      <c r="RM3476"/>
      <c r="RN3476"/>
      <c r="RO3476"/>
      <c r="RP3476"/>
      <c r="RQ3476"/>
      <c r="RR3476"/>
      <c r="RS3476"/>
      <c r="RT3476"/>
      <c r="RU3476"/>
      <c r="RV3476"/>
      <c r="RW3476"/>
      <c r="RX3476"/>
      <c r="RY3476"/>
      <c r="RZ3476"/>
      <c r="SA3476"/>
      <c r="SB3476"/>
      <c r="SC3476"/>
      <c r="SD3476"/>
      <c r="SE3476"/>
      <c r="SF3476"/>
      <c r="SG3476"/>
      <c r="SH3476"/>
      <c r="SI3476"/>
      <c r="SJ3476"/>
      <c r="SK3476"/>
      <c r="SL3476"/>
      <c r="SM3476"/>
      <c r="SN3476"/>
      <c r="SO3476"/>
      <c r="SP3476"/>
      <c r="SQ3476"/>
      <c r="SR3476"/>
      <c r="SS3476"/>
      <c r="ST3476"/>
      <c r="SU3476"/>
      <c r="SV3476"/>
      <c r="SW3476"/>
      <c r="SX3476"/>
      <c r="SY3476"/>
      <c r="SZ3476"/>
      <c r="TA3476"/>
      <c r="TB3476"/>
      <c r="TC3476"/>
      <c r="TD3476"/>
      <c r="TE3476"/>
      <c r="TF3476"/>
      <c r="TG3476"/>
      <c r="TH3476"/>
      <c r="TI3476"/>
      <c r="TJ3476"/>
      <c r="TK3476"/>
      <c r="TL3476"/>
      <c r="TM3476"/>
      <c r="TN3476"/>
      <c r="TO3476"/>
      <c r="TP3476"/>
      <c r="TQ3476"/>
      <c r="TR3476"/>
      <c r="TS3476"/>
      <c r="TT3476"/>
      <c r="TU3476"/>
      <c r="TV3476"/>
      <c r="TW3476"/>
      <c r="TX3476"/>
      <c r="TY3476"/>
      <c r="TZ3476"/>
      <c r="UA3476"/>
      <c r="UB3476"/>
      <c r="UC3476"/>
      <c r="UD3476"/>
      <c r="UE3476"/>
      <c r="UF3476"/>
      <c r="UG3476"/>
      <c r="UH3476"/>
      <c r="UI3476"/>
      <c r="UJ3476"/>
      <c r="UK3476"/>
      <c r="UL3476"/>
      <c r="UM3476"/>
      <c r="UN3476"/>
      <c r="UO3476"/>
      <c r="UP3476"/>
      <c r="UQ3476"/>
      <c r="UR3476"/>
      <c r="US3476"/>
      <c r="UT3476"/>
      <c r="UU3476"/>
      <c r="UV3476"/>
      <c r="UW3476"/>
      <c r="UX3476"/>
      <c r="UY3476"/>
      <c r="UZ3476"/>
      <c r="VA3476"/>
      <c r="VB3476"/>
      <c r="VC3476"/>
      <c r="VD3476"/>
      <c r="VE3476"/>
      <c r="VF3476"/>
      <c r="VG3476"/>
      <c r="VH3476"/>
      <c r="VI3476"/>
      <c r="VJ3476"/>
      <c r="VK3476"/>
      <c r="VL3476"/>
      <c r="VM3476"/>
      <c r="VN3476"/>
      <c r="VO3476"/>
      <c r="VP3476"/>
      <c r="VQ3476"/>
      <c r="VR3476"/>
      <c r="VS3476"/>
      <c r="VT3476"/>
      <c r="VU3476"/>
      <c r="VV3476"/>
      <c r="VW3476"/>
      <c r="VX3476"/>
      <c r="VY3476"/>
      <c r="VZ3476"/>
      <c r="WA3476"/>
      <c r="WB3476"/>
      <c r="WC3476"/>
      <c r="WD3476"/>
      <c r="WE3476"/>
      <c r="WF3476"/>
      <c r="WG3476"/>
      <c r="WH3476"/>
      <c r="WI3476"/>
      <c r="WJ3476"/>
      <c r="WK3476"/>
      <c r="WL3476"/>
      <c r="WM3476"/>
      <c r="WN3476"/>
      <c r="WO3476"/>
      <c r="WP3476"/>
      <c r="WQ3476"/>
      <c r="WR3476"/>
      <c r="WS3476"/>
      <c r="WT3476"/>
      <c r="WU3476"/>
      <c r="WV3476"/>
      <c r="WW3476"/>
      <c r="WX3476"/>
      <c r="WY3476"/>
      <c r="WZ3476"/>
      <c r="XA3476"/>
      <c r="XB3476"/>
      <c r="XC3476"/>
      <c r="XD3476"/>
      <c r="XE3476"/>
      <c r="XF3476"/>
      <c r="XG3476"/>
      <c r="XH3476"/>
      <c r="XI3476"/>
      <c r="XJ3476"/>
      <c r="XK3476"/>
      <c r="XL3476"/>
      <c r="XM3476"/>
      <c r="XN3476"/>
      <c r="XO3476"/>
      <c r="XP3476"/>
      <c r="XQ3476"/>
      <c r="XR3476"/>
      <c r="XS3476"/>
      <c r="XT3476"/>
      <c r="XU3476"/>
      <c r="XV3476"/>
      <c r="XW3476"/>
      <c r="XX3476"/>
      <c r="XY3476"/>
      <c r="XZ3476"/>
      <c r="YA3476"/>
      <c r="YB3476"/>
      <c r="YC3476"/>
      <c r="YD3476"/>
      <c r="YE3476"/>
      <c r="YF3476"/>
      <c r="YG3476"/>
      <c r="YH3476"/>
      <c r="YI3476"/>
      <c r="YJ3476"/>
      <c r="YK3476"/>
      <c r="YL3476"/>
      <c r="YM3476"/>
      <c r="YN3476"/>
      <c r="YO3476"/>
      <c r="YP3476"/>
      <c r="YQ3476"/>
      <c r="YR3476"/>
      <c r="YS3476"/>
      <c r="YT3476"/>
      <c r="YU3476"/>
      <c r="YV3476"/>
      <c r="YW3476"/>
      <c r="YX3476"/>
      <c r="YY3476"/>
      <c r="YZ3476"/>
      <c r="ZA3476"/>
      <c r="ZB3476"/>
      <c r="ZC3476"/>
      <c r="ZD3476"/>
      <c r="ZE3476"/>
      <c r="ZF3476"/>
      <c r="ZG3476"/>
      <c r="ZH3476"/>
      <c r="ZI3476"/>
      <c r="ZJ3476"/>
      <c r="ZK3476"/>
      <c r="ZL3476"/>
      <c r="ZM3476"/>
      <c r="ZN3476"/>
      <c r="ZO3476"/>
      <c r="ZP3476"/>
      <c r="ZQ3476"/>
      <c r="ZR3476"/>
      <c r="ZS3476"/>
      <c r="ZT3476"/>
      <c r="ZU3476"/>
      <c r="ZV3476"/>
      <c r="ZW3476"/>
      <c r="ZX3476"/>
      <c r="ZY3476"/>
      <c r="ZZ3476"/>
      <c r="AAA3476"/>
      <c r="AAB3476"/>
      <c r="AAC3476"/>
      <c r="AAD3476"/>
      <c r="AAE3476"/>
      <c r="AAF3476"/>
      <c r="AAG3476"/>
      <c r="AAH3476"/>
      <c r="AAI3476"/>
      <c r="AAJ3476"/>
      <c r="AAK3476"/>
      <c r="AAL3476"/>
      <c r="AAM3476"/>
      <c r="AAN3476"/>
      <c r="AAO3476"/>
      <c r="AAP3476"/>
      <c r="AAQ3476"/>
      <c r="AAR3476"/>
      <c r="AAS3476"/>
      <c r="AAT3476"/>
      <c r="AAU3476"/>
      <c r="AAV3476"/>
      <c r="AAW3476"/>
      <c r="AAX3476"/>
      <c r="AAY3476"/>
      <c r="AAZ3476"/>
      <c r="ABA3476"/>
      <c r="ABB3476"/>
      <c r="ABC3476"/>
      <c r="ABD3476"/>
      <c r="ABE3476"/>
      <c r="ABF3476"/>
      <c r="ABG3476"/>
      <c r="ABH3476"/>
      <c r="ABI3476"/>
      <c r="ABJ3476"/>
      <c r="ABK3476"/>
      <c r="ABL3476"/>
      <c r="ABM3476"/>
      <c r="ABN3476"/>
      <c r="ABO3476"/>
      <c r="ABP3476"/>
      <c r="ABQ3476"/>
      <c r="ABR3476"/>
      <c r="ABS3476"/>
      <c r="ABT3476"/>
      <c r="ABU3476"/>
      <c r="ABV3476"/>
      <c r="ABW3476"/>
      <c r="ABX3476"/>
      <c r="ABY3476"/>
      <c r="ABZ3476"/>
      <c r="ACA3476"/>
      <c r="ACB3476"/>
      <c r="ACC3476"/>
      <c r="ACD3476"/>
      <c r="ACE3476"/>
      <c r="ACF3476"/>
      <c r="ACG3476"/>
      <c r="ACH3476"/>
      <c r="ACI3476"/>
      <c r="ACJ3476"/>
      <c r="ACK3476"/>
      <c r="ACL3476"/>
      <c r="ACM3476"/>
      <c r="ACN3476"/>
      <c r="ACO3476"/>
      <c r="ACP3476"/>
      <c r="ACQ3476"/>
      <c r="ACR3476"/>
      <c r="ACS3476"/>
      <c r="ACT3476"/>
      <c r="ACU3476"/>
      <c r="ACV3476"/>
      <c r="ACW3476"/>
      <c r="ACX3476"/>
      <c r="ACY3476"/>
      <c r="ACZ3476"/>
      <c r="ADA3476"/>
      <c r="ADB3476"/>
      <c r="ADC3476"/>
      <c r="ADD3476"/>
      <c r="ADE3476"/>
      <c r="ADF3476"/>
      <c r="ADG3476"/>
      <c r="ADH3476"/>
      <c r="ADI3476"/>
      <c r="ADJ3476"/>
      <c r="ADK3476"/>
      <c r="ADL3476"/>
      <c r="ADM3476"/>
      <c r="ADN3476"/>
      <c r="ADO3476"/>
      <c r="ADP3476"/>
      <c r="ADQ3476"/>
      <c r="ADR3476"/>
      <c r="ADS3476"/>
      <c r="ADT3476"/>
      <c r="ADU3476"/>
      <c r="ADV3476"/>
      <c r="ADW3476"/>
      <c r="ADX3476"/>
      <c r="ADY3476"/>
      <c r="ADZ3476"/>
      <c r="AEA3476"/>
      <c r="AEB3476"/>
      <c r="AEC3476"/>
      <c r="AED3476"/>
      <c r="AEE3476"/>
      <c r="AEF3476"/>
      <c r="AEG3476"/>
      <c r="AEH3476"/>
      <c r="AEI3476"/>
      <c r="AEJ3476"/>
      <c r="AEK3476"/>
      <c r="AEL3476"/>
      <c r="AEM3476"/>
      <c r="AEN3476"/>
      <c r="AEO3476"/>
      <c r="AEP3476"/>
      <c r="AEQ3476"/>
      <c r="AER3476"/>
      <c r="AES3476"/>
      <c r="AET3476"/>
      <c r="AEU3476"/>
      <c r="AEV3476"/>
      <c r="AEW3476"/>
      <c r="AEX3476"/>
      <c r="AEY3476"/>
      <c r="AEZ3476"/>
      <c r="AFA3476"/>
      <c r="AFB3476"/>
      <c r="AFC3476"/>
      <c r="AFD3476"/>
      <c r="AFE3476"/>
      <c r="AFF3476"/>
      <c r="AFG3476"/>
      <c r="AFH3476"/>
      <c r="AFI3476"/>
      <c r="AFJ3476"/>
      <c r="AFK3476"/>
      <c r="AFL3476"/>
      <c r="AFM3476"/>
      <c r="AFN3476"/>
      <c r="AFO3476"/>
      <c r="AFP3476"/>
      <c r="AFQ3476"/>
      <c r="AFR3476"/>
      <c r="AFS3476"/>
      <c r="AFT3476"/>
      <c r="AFU3476"/>
      <c r="AFV3476"/>
      <c r="AFW3476"/>
      <c r="AFX3476"/>
      <c r="AFY3476"/>
      <c r="AFZ3476"/>
      <c r="AGA3476"/>
      <c r="AGB3476"/>
      <c r="AGC3476"/>
      <c r="AGD3476"/>
      <c r="AGE3476"/>
      <c r="AGF3476"/>
      <c r="AGG3476"/>
      <c r="AGH3476"/>
      <c r="AGI3476"/>
      <c r="AGJ3476"/>
      <c r="AGK3476"/>
      <c r="AGL3476"/>
      <c r="AGM3476"/>
      <c r="AGN3476"/>
      <c r="AGO3476"/>
      <c r="AGP3476"/>
      <c r="AGQ3476"/>
      <c r="AGR3476"/>
      <c r="AGS3476"/>
      <c r="AGT3476"/>
      <c r="AGU3476"/>
      <c r="AGV3476"/>
      <c r="AGW3476"/>
      <c r="AGX3476"/>
      <c r="AGY3476"/>
      <c r="AGZ3476"/>
      <c r="AHA3476"/>
      <c r="AHB3476"/>
      <c r="AHC3476"/>
      <c r="AHD3476"/>
      <c r="AHE3476"/>
      <c r="AHF3476"/>
      <c r="AHG3476"/>
      <c r="AHH3476"/>
      <c r="AHI3476"/>
      <c r="AHJ3476"/>
      <c r="AHK3476"/>
      <c r="AHL3476"/>
      <c r="AHM3476"/>
      <c r="AHN3476"/>
      <c r="AHO3476"/>
      <c r="AHP3476"/>
      <c r="AHQ3476"/>
      <c r="AHR3476"/>
      <c r="AHS3476"/>
      <c r="AHT3476"/>
      <c r="AHU3476"/>
      <c r="AHV3476"/>
      <c r="AHW3476"/>
      <c r="AHX3476"/>
      <c r="AHY3476"/>
      <c r="AHZ3476"/>
      <c r="AIA3476"/>
      <c r="AIB3476"/>
      <c r="AIC3476"/>
      <c r="AID3476"/>
      <c r="AIE3476"/>
      <c r="AIF3476"/>
      <c r="AIG3476"/>
      <c r="AIH3476"/>
      <c r="AII3476"/>
      <c r="AIJ3476"/>
      <c r="AIK3476"/>
      <c r="AIL3476"/>
      <c r="AIM3476"/>
      <c r="AIN3476"/>
      <c r="AIO3476"/>
      <c r="AIP3476"/>
      <c r="AIQ3476"/>
      <c r="AIR3476"/>
      <c r="AIS3476"/>
      <c r="AIT3476"/>
      <c r="AIU3476"/>
      <c r="AIV3476"/>
      <c r="AIW3476"/>
      <c r="AIX3476"/>
      <c r="AIY3476"/>
      <c r="AIZ3476"/>
      <c r="AJA3476"/>
      <c r="AJB3476"/>
      <c r="AJC3476"/>
      <c r="AJD3476"/>
    </row>
    <row r="3477" spans="1:940" ht="14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  <c r="BA3477"/>
      <c r="BB3477"/>
      <c r="BC3477"/>
      <c r="BD3477"/>
      <c r="BE3477"/>
      <c r="BF3477"/>
      <c r="BG3477"/>
      <c r="BH3477"/>
      <c r="BI3477"/>
      <c r="BJ3477"/>
      <c r="BK3477"/>
      <c r="BL3477"/>
      <c r="BM3477"/>
      <c r="BN3477"/>
      <c r="BO3477"/>
      <c r="BP3477"/>
      <c r="BQ3477"/>
      <c r="BR3477"/>
      <c r="BS3477"/>
      <c r="BT3477"/>
      <c r="BU3477"/>
      <c r="BV3477"/>
      <c r="BW3477"/>
      <c r="BX3477"/>
      <c r="BY3477"/>
      <c r="BZ3477"/>
      <c r="CA3477"/>
      <c r="CB3477"/>
      <c r="CC3477"/>
      <c r="CD3477"/>
      <c r="CE3477"/>
      <c r="CF3477"/>
      <c r="CG3477"/>
      <c r="CH3477"/>
      <c r="CI3477"/>
      <c r="CJ3477"/>
      <c r="CK3477"/>
      <c r="CL3477"/>
      <c r="CM3477"/>
      <c r="CN3477"/>
      <c r="CO3477"/>
      <c r="CP3477"/>
      <c r="CQ3477"/>
      <c r="CR3477"/>
      <c r="CS3477"/>
      <c r="CT3477"/>
      <c r="CU3477"/>
      <c r="CV3477"/>
      <c r="CW3477"/>
      <c r="CX3477"/>
      <c r="CY3477"/>
      <c r="CZ3477"/>
      <c r="DA3477"/>
      <c r="DB3477"/>
      <c r="DC3477"/>
      <c r="DD3477"/>
      <c r="DE3477"/>
      <c r="DF3477"/>
      <c r="DG3477"/>
      <c r="DH3477"/>
      <c r="DI3477"/>
      <c r="DJ3477"/>
      <c r="DK3477"/>
      <c r="DL3477"/>
      <c r="DM3477"/>
      <c r="DN3477"/>
      <c r="DO3477"/>
      <c r="DP3477"/>
      <c r="DQ3477"/>
      <c r="DR3477"/>
      <c r="DS3477"/>
      <c r="DT3477"/>
      <c r="DU3477"/>
      <c r="DV3477"/>
      <c r="DW3477"/>
      <c r="DX3477"/>
      <c r="DY3477"/>
      <c r="DZ3477"/>
      <c r="EA3477"/>
      <c r="EB3477"/>
      <c r="EC3477"/>
      <c r="ED3477"/>
      <c r="EE3477"/>
      <c r="EF3477"/>
      <c r="EG3477"/>
      <c r="EH3477"/>
      <c r="EI3477"/>
      <c r="EJ3477"/>
      <c r="EK3477"/>
      <c r="EL3477"/>
      <c r="EM3477"/>
      <c r="EN3477"/>
      <c r="EO3477"/>
      <c r="EP3477"/>
      <c r="EQ3477"/>
      <c r="ER3477"/>
      <c r="ES3477"/>
      <c r="ET3477"/>
      <c r="EU3477"/>
      <c r="EV3477"/>
      <c r="EW3477"/>
      <c r="EX3477"/>
      <c r="EY3477"/>
      <c r="EZ3477"/>
      <c r="FA3477"/>
      <c r="FB3477"/>
      <c r="FC3477"/>
      <c r="FD3477"/>
      <c r="FE3477"/>
      <c r="FF3477"/>
      <c r="FG3477"/>
      <c r="FH3477"/>
      <c r="FI3477"/>
      <c r="FJ3477"/>
      <c r="FK3477"/>
      <c r="FL3477"/>
      <c r="FM3477"/>
      <c r="FN3477"/>
      <c r="FO3477"/>
      <c r="FP3477"/>
      <c r="FQ3477"/>
      <c r="FR3477"/>
      <c r="FS3477"/>
      <c r="FT3477"/>
      <c r="FU3477"/>
      <c r="FV3477"/>
      <c r="FW3477"/>
      <c r="FX3477"/>
      <c r="FY3477"/>
      <c r="FZ3477"/>
      <c r="GA3477"/>
      <c r="GB3477"/>
      <c r="GC3477"/>
      <c r="GD3477"/>
      <c r="GE3477"/>
      <c r="GF3477"/>
      <c r="GG3477"/>
      <c r="GH3477"/>
      <c r="GI3477"/>
      <c r="GJ3477"/>
      <c r="GK3477"/>
      <c r="GL3477"/>
      <c r="GM3477"/>
      <c r="GN3477"/>
      <c r="GO3477"/>
      <c r="GP3477"/>
      <c r="GQ3477"/>
      <c r="GR3477"/>
      <c r="GS3477"/>
      <c r="GT3477"/>
      <c r="GU3477"/>
      <c r="GV3477"/>
      <c r="GW3477"/>
      <c r="GX3477"/>
      <c r="GY3477"/>
      <c r="GZ3477"/>
      <c r="HA3477"/>
      <c r="HB3477"/>
      <c r="HC3477"/>
      <c r="HD3477"/>
      <c r="HE3477"/>
      <c r="HF3477"/>
      <c r="HG3477"/>
      <c r="HH3477"/>
      <c r="HI3477"/>
      <c r="HJ3477"/>
      <c r="HK3477"/>
      <c r="HL3477"/>
      <c r="HM3477"/>
      <c r="HN3477"/>
      <c r="HO3477"/>
      <c r="HP3477"/>
      <c r="HQ3477"/>
      <c r="HR3477"/>
      <c r="HS3477"/>
      <c r="HT3477"/>
      <c r="HU3477"/>
      <c r="HV3477"/>
      <c r="HW3477"/>
      <c r="HX3477"/>
      <c r="HY3477"/>
      <c r="HZ3477"/>
      <c r="IA3477"/>
      <c r="IB3477"/>
      <c r="IC3477"/>
      <c r="ID3477"/>
      <c r="IE3477"/>
      <c r="IF3477"/>
      <c r="IG3477"/>
      <c r="IH3477"/>
      <c r="II3477"/>
      <c r="IJ3477"/>
      <c r="IK3477"/>
      <c r="IL3477"/>
      <c r="IM3477"/>
      <c r="IN3477"/>
      <c r="IO3477"/>
      <c r="IP3477"/>
      <c r="IQ3477"/>
      <c r="IR3477"/>
      <c r="IS3477"/>
      <c r="IT3477"/>
      <c r="IU3477"/>
      <c r="IV3477"/>
      <c r="IW3477"/>
      <c r="IX3477"/>
      <c r="IY3477"/>
      <c r="IZ3477"/>
      <c r="JA3477"/>
      <c r="JB3477"/>
      <c r="JC3477"/>
      <c r="JD3477"/>
      <c r="JE3477"/>
      <c r="JF3477"/>
      <c r="JG3477"/>
      <c r="JH3477"/>
      <c r="JI3477"/>
      <c r="JJ3477"/>
      <c r="JK3477"/>
      <c r="JL3477"/>
      <c r="JM3477"/>
      <c r="JN3477"/>
      <c r="JO3477"/>
      <c r="JP3477"/>
      <c r="JQ3477"/>
      <c r="JR3477"/>
      <c r="JS3477"/>
      <c r="JT3477"/>
      <c r="JU3477"/>
      <c r="JV3477"/>
      <c r="JW3477"/>
      <c r="JX3477"/>
      <c r="JY3477"/>
      <c r="JZ3477"/>
      <c r="KA3477"/>
      <c r="KB3477"/>
      <c r="KC3477"/>
      <c r="KD3477"/>
      <c r="KE3477"/>
      <c r="KF3477"/>
      <c r="KG3477"/>
      <c r="KH3477"/>
      <c r="KI3477"/>
      <c r="KJ3477"/>
      <c r="KK3477"/>
      <c r="KL3477"/>
      <c r="KM3477"/>
      <c r="KN3477"/>
      <c r="KO3477"/>
      <c r="KP3477"/>
      <c r="KQ3477"/>
      <c r="KR3477"/>
      <c r="KS3477"/>
      <c r="KT3477"/>
      <c r="KU3477"/>
      <c r="KV3477"/>
      <c r="KW3477"/>
      <c r="KX3477"/>
      <c r="KY3477"/>
      <c r="KZ3477"/>
      <c r="LA3477"/>
      <c r="LB3477"/>
      <c r="LC3477"/>
      <c r="LD3477"/>
      <c r="LE3477"/>
      <c r="LF3477"/>
      <c r="LG3477"/>
      <c r="LH3477"/>
      <c r="LI3477"/>
      <c r="LJ3477"/>
      <c r="LK3477"/>
      <c r="LL3477"/>
      <c r="LM3477"/>
      <c r="LN3477"/>
      <c r="LO3477"/>
      <c r="LP3477"/>
      <c r="LQ3477"/>
      <c r="LR3477"/>
      <c r="LS3477"/>
      <c r="LT3477"/>
      <c r="LU3477"/>
      <c r="LV3477"/>
      <c r="LW3477"/>
      <c r="LX3477"/>
      <c r="LY3477"/>
      <c r="LZ3477"/>
      <c r="MA3477"/>
      <c r="MB3477"/>
      <c r="MC3477"/>
      <c r="MD3477"/>
      <c r="ME3477"/>
      <c r="MF3477"/>
      <c r="MG3477"/>
      <c r="MH3477"/>
      <c r="MI3477"/>
      <c r="MJ3477"/>
      <c r="MK3477"/>
      <c r="ML3477"/>
      <c r="MM3477"/>
      <c r="MN3477"/>
      <c r="MO3477"/>
      <c r="MP3477"/>
      <c r="MQ3477"/>
      <c r="MR3477"/>
      <c r="MS3477"/>
      <c r="MT3477"/>
      <c r="MU3477"/>
      <c r="MV3477"/>
      <c r="MW3477"/>
      <c r="MX3477"/>
      <c r="MY3477"/>
      <c r="MZ3477"/>
      <c r="NA3477"/>
      <c r="NB3477"/>
      <c r="NC3477"/>
      <c r="ND3477"/>
      <c r="NE3477"/>
      <c r="NF3477"/>
      <c r="NG3477"/>
      <c r="NH3477"/>
      <c r="NI3477"/>
      <c r="NJ3477"/>
      <c r="NK3477"/>
      <c r="NL3477"/>
      <c r="NM3477"/>
      <c r="NN3477"/>
      <c r="NO3477"/>
      <c r="NP3477"/>
      <c r="NQ3477"/>
      <c r="NR3477"/>
      <c r="NS3477"/>
      <c r="NT3477"/>
      <c r="NU3477"/>
      <c r="NV3477"/>
      <c r="NW3477"/>
      <c r="NX3477"/>
      <c r="NY3477"/>
      <c r="NZ3477"/>
      <c r="OA3477"/>
      <c r="OB3477"/>
      <c r="OC3477"/>
      <c r="OD3477"/>
      <c r="OE3477"/>
      <c r="OF3477"/>
      <c r="OG3477"/>
      <c r="OH3477"/>
      <c r="OI3477"/>
      <c r="OJ3477"/>
      <c r="OK3477"/>
      <c r="OL3477"/>
      <c r="OM3477"/>
      <c r="ON3477"/>
      <c r="OO3477"/>
      <c r="OP3477"/>
      <c r="OQ3477"/>
      <c r="OR3477"/>
      <c r="OS3477"/>
      <c r="OT3477"/>
      <c r="OU3477"/>
      <c r="OV3477"/>
      <c r="OW3477"/>
      <c r="OX3477"/>
      <c r="OY3477"/>
      <c r="OZ3477"/>
      <c r="PA3477"/>
      <c r="PB3477"/>
      <c r="PC3477"/>
      <c r="PD3477"/>
      <c r="PE3477"/>
      <c r="PF3477"/>
      <c r="PG3477"/>
      <c r="PH3477"/>
      <c r="PI3477"/>
      <c r="PJ3477"/>
      <c r="PK3477"/>
      <c r="PL3477"/>
      <c r="PM3477"/>
      <c r="PN3477"/>
      <c r="PO3477"/>
      <c r="PP3477"/>
      <c r="PQ3477"/>
      <c r="PR3477"/>
      <c r="PS3477"/>
      <c r="PT3477"/>
      <c r="PU3477"/>
      <c r="PV3477"/>
      <c r="PW3477"/>
      <c r="PX3477"/>
      <c r="PY3477"/>
      <c r="PZ3477"/>
      <c r="QA3477"/>
      <c r="QB3477"/>
      <c r="QC3477"/>
      <c r="QD3477"/>
      <c r="QE3477"/>
      <c r="QF3477"/>
      <c r="QG3477"/>
      <c r="QH3477"/>
      <c r="QI3477"/>
      <c r="QJ3477"/>
      <c r="QK3477"/>
      <c r="QL3477"/>
      <c r="QM3477"/>
      <c r="QN3477"/>
      <c r="QO3477"/>
      <c r="QP3477"/>
      <c r="QQ3477"/>
      <c r="QR3477"/>
      <c r="QS3477"/>
      <c r="QT3477"/>
      <c r="QU3477"/>
      <c r="QV3477"/>
      <c r="QW3477"/>
      <c r="QX3477"/>
      <c r="QY3477"/>
      <c r="QZ3477"/>
      <c r="RA3477"/>
      <c r="RB3477"/>
      <c r="RC3477"/>
      <c r="RD3477"/>
      <c r="RE3477"/>
      <c r="RF3477"/>
      <c r="RG3477"/>
      <c r="RH3477"/>
      <c r="RI3477"/>
      <c r="RJ3477"/>
      <c r="RK3477"/>
      <c r="RL3477"/>
      <c r="RM3477"/>
      <c r="RN3477"/>
      <c r="RO3477"/>
      <c r="RP3477"/>
      <c r="RQ3477"/>
      <c r="RR3477"/>
      <c r="RS3477"/>
      <c r="RT3477"/>
      <c r="RU3477"/>
      <c r="RV3477"/>
      <c r="RW3477"/>
      <c r="RX3477"/>
      <c r="RY3477"/>
      <c r="RZ3477"/>
      <c r="SA3477"/>
      <c r="SB3477"/>
      <c r="SC3477"/>
      <c r="SD3477"/>
      <c r="SE3477"/>
      <c r="SF3477"/>
      <c r="SG3477"/>
      <c r="SH3477"/>
      <c r="SI3477"/>
      <c r="SJ3477"/>
      <c r="SK3477"/>
      <c r="SL3477"/>
      <c r="SM3477"/>
      <c r="SN3477"/>
      <c r="SO3477"/>
      <c r="SP3477"/>
      <c r="SQ3477"/>
      <c r="SR3477"/>
      <c r="SS3477"/>
      <c r="ST3477"/>
      <c r="SU3477"/>
      <c r="SV3477"/>
      <c r="SW3477"/>
      <c r="SX3477"/>
      <c r="SY3477"/>
      <c r="SZ3477"/>
      <c r="TA3477"/>
      <c r="TB3477"/>
      <c r="TC3477"/>
      <c r="TD3477"/>
      <c r="TE3477"/>
      <c r="TF3477"/>
      <c r="TG3477"/>
      <c r="TH3477"/>
      <c r="TI3477"/>
      <c r="TJ3477"/>
      <c r="TK3477"/>
      <c r="TL3477"/>
      <c r="TM3477"/>
      <c r="TN3477"/>
      <c r="TO3477"/>
      <c r="TP3477"/>
      <c r="TQ3477"/>
      <c r="TR3477"/>
      <c r="TS3477"/>
      <c r="TT3477"/>
      <c r="TU3477"/>
      <c r="TV3477"/>
      <c r="TW3477"/>
      <c r="TX3477"/>
      <c r="TY3477"/>
      <c r="TZ3477"/>
      <c r="UA3477"/>
      <c r="UB3477"/>
      <c r="UC3477"/>
      <c r="UD3477"/>
      <c r="UE3477"/>
      <c r="UF3477"/>
      <c r="UG3477"/>
      <c r="UH3477"/>
      <c r="UI3477"/>
      <c r="UJ3477"/>
      <c r="UK3477"/>
      <c r="UL3477"/>
      <c r="UM3477"/>
      <c r="UN3477"/>
      <c r="UO3477"/>
      <c r="UP3477"/>
      <c r="UQ3477"/>
      <c r="UR3477"/>
      <c r="US3477"/>
      <c r="UT3477"/>
      <c r="UU3477"/>
      <c r="UV3477"/>
      <c r="UW3477"/>
      <c r="UX3477"/>
      <c r="UY3477"/>
      <c r="UZ3477"/>
      <c r="VA3477"/>
      <c r="VB3477"/>
      <c r="VC3477"/>
      <c r="VD3477"/>
      <c r="VE3477"/>
      <c r="VF3477"/>
      <c r="VG3477"/>
      <c r="VH3477"/>
      <c r="VI3477"/>
      <c r="VJ3477"/>
      <c r="VK3477"/>
      <c r="VL3477"/>
      <c r="VM3477"/>
      <c r="VN3477"/>
      <c r="VO3477"/>
      <c r="VP3477"/>
      <c r="VQ3477"/>
      <c r="VR3477"/>
      <c r="VS3477"/>
      <c r="VT3477"/>
      <c r="VU3477"/>
      <c r="VV3477"/>
      <c r="VW3477"/>
      <c r="VX3477"/>
      <c r="VY3477"/>
      <c r="VZ3477"/>
      <c r="WA3477"/>
      <c r="WB3477"/>
      <c r="WC3477"/>
      <c r="WD3477"/>
      <c r="WE3477"/>
      <c r="WF3477"/>
      <c r="WG3477"/>
      <c r="WH3477"/>
      <c r="WI3477"/>
      <c r="WJ3477"/>
      <c r="WK3477"/>
      <c r="WL3477"/>
      <c r="WM3477"/>
      <c r="WN3477"/>
      <c r="WO3477"/>
      <c r="WP3477"/>
      <c r="WQ3477"/>
      <c r="WR3477"/>
      <c r="WS3477"/>
      <c r="WT3477"/>
      <c r="WU3477"/>
      <c r="WV3477"/>
      <c r="WW3477"/>
      <c r="WX3477"/>
      <c r="WY3477"/>
      <c r="WZ3477"/>
      <c r="XA3477"/>
      <c r="XB3477"/>
      <c r="XC3477"/>
      <c r="XD3477"/>
      <c r="XE3477"/>
      <c r="XF3477"/>
      <c r="XG3477"/>
      <c r="XH3477"/>
      <c r="XI3477"/>
      <c r="XJ3477"/>
      <c r="XK3477"/>
      <c r="XL3477"/>
      <c r="XM3477"/>
      <c r="XN3477"/>
      <c r="XO3477"/>
      <c r="XP3477"/>
      <c r="XQ3477"/>
      <c r="XR3477"/>
      <c r="XS3477"/>
      <c r="XT3477"/>
      <c r="XU3477"/>
      <c r="XV3477"/>
      <c r="XW3477"/>
      <c r="XX3477"/>
      <c r="XY3477"/>
      <c r="XZ3477"/>
      <c r="YA3477"/>
      <c r="YB3477"/>
      <c r="YC3477"/>
      <c r="YD3477"/>
      <c r="YE3477"/>
      <c r="YF3477"/>
      <c r="YG3477"/>
      <c r="YH3477"/>
      <c r="YI3477"/>
      <c r="YJ3477"/>
      <c r="YK3477"/>
      <c r="YL3477"/>
      <c r="YM3477"/>
      <c r="YN3477"/>
      <c r="YO3477"/>
      <c r="YP3477"/>
      <c r="YQ3477"/>
      <c r="YR3477"/>
      <c r="YS3477"/>
      <c r="YT3477"/>
      <c r="YU3477"/>
      <c r="YV3477"/>
      <c r="YW3477"/>
      <c r="YX3477"/>
      <c r="YY3477"/>
      <c r="YZ3477"/>
      <c r="ZA3477"/>
      <c r="ZB3477"/>
      <c r="ZC3477"/>
      <c r="ZD3477"/>
      <c r="ZE3477"/>
      <c r="ZF3477"/>
      <c r="ZG3477"/>
      <c r="ZH3477"/>
      <c r="ZI3477"/>
      <c r="ZJ3477"/>
      <c r="ZK3477"/>
      <c r="ZL3477"/>
      <c r="ZM3477"/>
      <c r="ZN3477"/>
      <c r="ZO3477"/>
      <c r="ZP3477"/>
      <c r="ZQ3477"/>
      <c r="ZR3477"/>
      <c r="ZS3477"/>
      <c r="ZT3477"/>
      <c r="ZU3477"/>
      <c r="ZV3477"/>
      <c r="ZW3477"/>
      <c r="ZX3477"/>
      <c r="ZY3477"/>
      <c r="ZZ3477"/>
      <c r="AAA3477"/>
      <c r="AAB3477"/>
      <c r="AAC3477"/>
      <c r="AAD3477"/>
      <c r="AAE3477"/>
      <c r="AAF3477"/>
      <c r="AAG3477"/>
      <c r="AAH3477"/>
      <c r="AAI3477"/>
      <c r="AAJ3477"/>
      <c r="AAK3477"/>
      <c r="AAL3477"/>
      <c r="AAM3477"/>
      <c r="AAN3477"/>
      <c r="AAO3477"/>
      <c r="AAP3477"/>
      <c r="AAQ3477"/>
      <c r="AAR3477"/>
      <c r="AAS3477"/>
      <c r="AAT3477"/>
      <c r="AAU3477"/>
      <c r="AAV3477"/>
      <c r="AAW3477"/>
      <c r="AAX3477"/>
      <c r="AAY3477"/>
      <c r="AAZ3477"/>
      <c r="ABA3477"/>
      <c r="ABB3477"/>
      <c r="ABC3477"/>
      <c r="ABD3477"/>
      <c r="ABE3477"/>
      <c r="ABF3477"/>
      <c r="ABG3477"/>
      <c r="ABH3477"/>
      <c r="ABI3477"/>
      <c r="ABJ3477"/>
      <c r="ABK3477"/>
      <c r="ABL3477"/>
      <c r="ABM3477"/>
      <c r="ABN3477"/>
      <c r="ABO3477"/>
      <c r="ABP3477"/>
      <c r="ABQ3477"/>
      <c r="ABR3477"/>
      <c r="ABS3477"/>
      <c r="ABT3477"/>
      <c r="ABU3477"/>
      <c r="ABV3477"/>
      <c r="ABW3477"/>
      <c r="ABX3477"/>
      <c r="ABY3477"/>
      <c r="ABZ3477"/>
      <c r="ACA3477"/>
      <c r="ACB3477"/>
      <c r="ACC3477"/>
      <c r="ACD3477"/>
      <c r="ACE3477"/>
      <c r="ACF3477"/>
      <c r="ACG3477"/>
      <c r="ACH3477"/>
      <c r="ACI3477"/>
      <c r="ACJ3477"/>
      <c r="ACK3477"/>
      <c r="ACL3477"/>
      <c r="ACM3477"/>
      <c r="ACN3477"/>
      <c r="ACO3477"/>
      <c r="ACP3477"/>
      <c r="ACQ3477"/>
      <c r="ACR3477"/>
      <c r="ACS3477"/>
      <c r="ACT3477"/>
      <c r="ACU3477"/>
      <c r="ACV3477"/>
      <c r="ACW3477"/>
      <c r="ACX3477"/>
      <c r="ACY3477"/>
      <c r="ACZ3477"/>
      <c r="ADA3477"/>
      <c r="ADB3477"/>
      <c r="ADC3477"/>
      <c r="ADD3477"/>
      <c r="ADE3477"/>
      <c r="ADF3477"/>
      <c r="ADG3477"/>
      <c r="ADH3477"/>
      <c r="ADI3477"/>
      <c r="ADJ3477"/>
      <c r="ADK3477"/>
      <c r="ADL3477"/>
      <c r="ADM3477"/>
      <c r="ADN3477"/>
      <c r="ADO3477"/>
      <c r="ADP3477"/>
      <c r="ADQ3477"/>
      <c r="ADR3477"/>
      <c r="ADS3477"/>
      <c r="ADT3477"/>
      <c r="ADU3477"/>
      <c r="ADV3477"/>
      <c r="ADW3477"/>
      <c r="ADX3477"/>
      <c r="ADY3477"/>
      <c r="ADZ3477"/>
      <c r="AEA3477"/>
      <c r="AEB3477"/>
      <c r="AEC3477"/>
      <c r="AED3477"/>
      <c r="AEE3477"/>
      <c r="AEF3477"/>
      <c r="AEG3477"/>
      <c r="AEH3477"/>
      <c r="AEI3477"/>
      <c r="AEJ3477"/>
      <c r="AEK3477"/>
      <c r="AEL3477"/>
      <c r="AEM3477"/>
      <c r="AEN3477"/>
      <c r="AEO3477"/>
      <c r="AEP3477"/>
      <c r="AEQ3477"/>
      <c r="AER3477"/>
      <c r="AES3477"/>
      <c r="AET3477"/>
      <c r="AEU3477"/>
      <c r="AEV3477"/>
      <c r="AEW3477"/>
      <c r="AEX3477"/>
      <c r="AEY3477"/>
      <c r="AEZ3477"/>
      <c r="AFA3477"/>
      <c r="AFB3477"/>
      <c r="AFC3477"/>
      <c r="AFD3477"/>
      <c r="AFE3477"/>
      <c r="AFF3477"/>
      <c r="AFG3477"/>
      <c r="AFH3477"/>
      <c r="AFI3477"/>
      <c r="AFJ3477"/>
      <c r="AFK3477"/>
      <c r="AFL3477"/>
      <c r="AFM3477"/>
      <c r="AFN3477"/>
      <c r="AFO3477"/>
      <c r="AFP3477"/>
      <c r="AFQ3477"/>
      <c r="AFR3477"/>
      <c r="AFS3477"/>
      <c r="AFT3477"/>
      <c r="AFU3477"/>
      <c r="AFV3477"/>
      <c r="AFW3477"/>
      <c r="AFX3477"/>
      <c r="AFY3477"/>
      <c r="AFZ3477"/>
      <c r="AGA3477"/>
      <c r="AGB3477"/>
      <c r="AGC3477"/>
      <c r="AGD3477"/>
      <c r="AGE3477"/>
      <c r="AGF3477"/>
      <c r="AGG3477"/>
      <c r="AGH3477"/>
      <c r="AGI3477"/>
      <c r="AGJ3477"/>
      <c r="AGK3477"/>
      <c r="AGL3477"/>
      <c r="AGM3477"/>
      <c r="AGN3477"/>
      <c r="AGO3477"/>
      <c r="AGP3477"/>
      <c r="AGQ3477"/>
      <c r="AGR3477"/>
      <c r="AGS3477"/>
      <c r="AGT3477"/>
      <c r="AGU3477"/>
      <c r="AGV3477"/>
      <c r="AGW3477"/>
      <c r="AGX3477"/>
      <c r="AGY3477"/>
      <c r="AGZ3477"/>
      <c r="AHA3477"/>
      <c r="AHB3477"/>
      <c r="AHC3477"/>
      <c r="AHD3477"/>
      <c r="AHE3477"/>
      <c r="AHF3477"/>
      <c r="AHG3477"/>
      <c r="AHH3477"/>
      <c r="AHI3477"/>
      <c r="AHJ3477"/>
      <c r="AHK3477"/>
      <c r="AHL3477"/>
      <c r="AHM3477"/>
      <c r="AHN3477"/>
      <c r="AHO3477"/>
      <c r="AHP3477"/>
      <c r="AHQ3477"/>
      <c r="AHR3477"/>
      <c r="AHS3477"/>
      <c r="AHT3477"/>
      <c r="AHU3477"/>
      <c r="AHV3477"/>
      <c r="AHW3477"/>
      <c r="AHX3477"/>
      <c r="AHY3477"/>
      <c r="AHZ3477"/>
      <c r="AIA3477"/>
      <c r="AIB3477"/>
      <c r="AIC3477"/>
      <c r="AID3477"/>
      <c r="AIE3477"/>
      <c r="AIF3477"/>
      <c r="AIG3477"/>
      <c r="AIH3477"/>
      <c r="AII3477"/>
      <c r="AIJ3477"/>
      <c r="AIK3477"/>
      <c r="AIL3477"/>
      <c r="AIM3477"/>
      <c r="AIN3477"/>
      <c r="AIO3477"/>
      <c r="AIP3477"/>
      <c r="AIQ3477"/>
      <c r="AIR3477"/>
      <c r="AIS3477"/>
      <c r="AIT3477"/>
      <c r="AIU3477"/>
      <c r="AIV3477"/>
      <c r="AIW3477"/>
      <c r="AIX3477"/>
      <c r="AIY3477"/>
      <c r="AIZ3477"/>
      <c r="AJA3477"/>
      <c r="AJB3477"/>
      <c r="AJC3477"/>
      <c r="AJD3477"/>
    </row>
    <row r="3478" spans="1:940" ht="14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  <c r="BA3478"/>
      <c r="BB3478"/>
      <c r="BC3478"/>
      <c r="BD3478"/>
      <c r="BE3478"/>
      <c r="BF3478"/>
      <c r="BG3478"/>
      <c r="BH3478"/>
      <c r="BI3478"/>
      <c r="BJ3478"/>
      <c r="BK3478"/>
      <c r="BL3478"/>
      <c r="BM3478"/>
      <c r="BN3478"/>
      <c r="BO3478"/>
      <c r="BP3478"/>
      <c r="BQ3478"/>
      <c r="BR3478"/>
      <c r="BS3478"/>
      <c r="BT3478"/>
      <c r="BU3478"/>
      <c r="BV3478"/>
      <c r="BW3478"/>
      <c r="BX3478"/>
      <c r="BY3478"/>
      <c r="BZ3478"/>
      <c r="CA3478"/>
      <c r="CB3478"/>
      <c r="CC3478"/>
      <c r="CD3478"/>
      <c r="CE3478"/>
      <c r="CF3478"/>
      <c r="CG3478"/>
      <c r="CH3478"/>
      <c r="CI3478"/>
      <c r="CJ3478"/>
      <c r="CK3478"/>
      <c r="CL3478"/>
      <c r="CM3478"/>
      <c r="CN3478"/>
      <c r="CO3478"/>
      <c r="CP3478"/>
      <c r="CQ3478"/>
      <c r="CR3478"/>
      <c r="CS3478"/>
      <c r="CT3478"/>
      <c r="CU3478"/>
      <c r="CV3478"/>
      <c r="CW3478"/>
      <c r="CX3478"/>
      <c r="CY3478"/>
      <c r="CZ3478"/>
      <c r="DA3478"/>
      <c r="DB3478"/>
      <c r="DC3478"/>
      <c r="DD3478"/>
      <c r="DE3478"/>
      <c r="DF3478"/>
      <c r="DG3478"/>
      <c r="DH3478"/>
      <c r="DI3478"/>
      <c r="DJ3478"/>
      <c r="DK3478"/>
      <c r="DL3478"/>
      <c r="DM3478"/>
      <c r="DN3478"/>
      <c r="DO3478"/>
      <c r="DP3478"/>
      <c r="DQ3478"/>
      <c r="DR3478"/>
      <c r="DS3478"/>
      <c r="DT3478"/>
      <c r="DU3478"/>
      <c r="DV3478"/>
      <c r="DW3478"/>
      <c r="DX3478"/>
      <c r="DY3478"/>
      <c r="DZ3478"/>
      <c r="EA3478"/>
      <c r="EB3478"/>
      <c r="EC3478"/>
      <c r="ED3478"/>
      <c r="EE3478"/>
      <c r="EF3478"/>
      <c r="EG3478"/>
      <c r="EH3478"/>
      <c r="EI3478"/>
      <c r="EJ3478"/>
      <c r="EK3478"/>
      <c r="EL3478"/>
      <c r="EM3478"/>
      <c r="EN3478"/>
      <c r="EO3478"/>
      <c r="EP3478"/>
      <c r="EQ3478"/>
      <c r="ER3478"/>
      <c r="ES3478"/>
      <c r="ET3478"/>
      <c r="EU3478"/>
      <c r="EV3478"/>
      <c r="EW3478"/>
      <c r="EX3478"/>
      <c r="EY3478"/>
      <c r="EZ3478"/>
      <c r="FA3478"/>
      <c r="FB3478"/>
      <c r="FC3478"/>
      <c r="FD3478"/>
      <c r="FE3478"/>
      <c r="FF3478"/>
      <c r="FG3478"/>
      <c r="FH3478"/>
      <c r="FI3478"/>
      <c r="FJ3478"/>
      <c r="FK3478"/>
      <c r="FL3478"/>
      <c r="FM3478"/>
      <c r="FN3478"/>
      <c r="FO3478"/>
      <c r="FP3478"/>
      <c r="FQ3478"/>
      <c r="FR3478"/>
      <c r="FS3478"/>
      <c r="FT3478"/>
      <c r="FU3478"/>
      <c r="FV3478"/>
      <c r="FW3478"/>
      <c r="FX3478"/>
      <c r="FY3478"/>
      <c r="FZ3478"/>
      <c r="GA3478"/>
      <c r="GB3478"/>
      <c r="GC3478"/>
      <c r="GD3478"/>
      <c r="GE3478"/>
      <c r="GF3478"/>
      <c r="GG3478"/>
      <c r="GH3478"/>
      <c r="GI3478"/>
      <c r="GJ3478"/>
      <c r="GK3478"/>
      <c r="GL3478"/>
      <c r="GM3478"/>
      <c r="GN3478"/>
      <c r="GO3478"/>
      <c r="GP3478"/>
      <c r="GQ3478"/>
      <c r="GR3478"/>
      <c r="GS3478"/>
      <c r="GT3478"/>
      <c r="GU3478"/>
      <c r="GV3478"/>
      <c r="GW3478"/>
      <c r="GX3478"/>
      <c r="GY3478"/>
      <c r="GZ3478"/>
      <c r="HA3478"/>
      <c r="HB3478"/>
      <c r="HC3478"/>
      <c r="HD3478"/>
      <c r="HE3478"/>
      <c r="HF3478"/>
      <c r="HG3478"/>
      <c r="HH3478"/>
      <c r="HI3478"/>
      <c r="HJ3478"/>
      <c r="HK3478"/>
      <c r="HL3478"/>
      <c r="HM3478"/>
      <c r="HN3478"/>
      <c r="HO3478"/>
      <c r="HP3478"/>
      <c r="HQ3478"/>
      <c r="HR3478"/>
      <c r="HS3478"/>
      <c r="HT3478"/>
      <c r="HU3478"/>
      <c r="HV3478"/>
      <c r="HW3478"/>
      <c r="HX3478"/>
      <c r="HY3478"/>
      <c r="HZ3478"/>
      <c r="IA3478"/>
      <c r="IB3478"/>
      <c r="IC3478"/>
      <c r="ID3478"/>
      <c r="IE3478"/>
      <c r="IF3478"/>
      <c r="IG3478"/>
      <c r="IH3478"/>
      <c r="II3478"/>
      <c r="IJ3478"/>
      <c r="IK3478"/>
      <c r="IL3478"/>
      <c r="IM3478"/>
      <c r="IN3478"/>
      <c r="IO3478"/>
      <c r="IP3478"/>
      <c r="IQ3478"/>
      <c r="IR3478"/>
      <c r="IS3478"/>
      <c r="IT3478"/>
      <c r="IU3478"/>
      <c r="IV3478"/>
      <c r="IW3478"/>
      <c r="IX3478"/>
      <c r="IY3478"/>
      <c r="IZ3478"/>
      <c r="JA3478"/>
      <c r="JB3478"/>
      <c r="JC3478"/>
      <c r="JD3478"/>
      <c r="JE3478"/>
      <c r="JF3478"/>
      <c r="JG3478"/>
      <c r="JH3478"/>
      <c r="JI3478"/>
      <c r="JJ3478"/>
      <c r="JK3478"/>
      <c r="JL3478"/>
      <c r="JM3478"/>
      <c r="JN3478"/>
      <c r="JO3478"/>
      <c r="JP3478"/>
      <c r="JQ3478"/>
      <c r="JR3478"/>
      <c r="JS3478"/>
      <c r="JT3478"/>
      <c r="JU3478"/>
      <c r="JV3478"/>
      <c r="JW3478"/>
      <c r="JX3478"/>
      <c r="JY3478"/>
      <c r="JZ3478"/>
      <c r="KA3478"/>
      <c r="KB3478"/>
      <c r="KC3478"/>
      <c r="KD3478"/>
      <c r="KE3478"/>
      <c r="KF3478"/>
      <c r="KG3478"/>
      <c r="KH3478"/>
      <c r="KI3478"/>
      <c r="KJ3478"/>
      <c r="KK3478"/>
      <c r="KL3478"/>
      <c r="KM3478"/>
      <c r="KN3478"/>
      <c r="KO3478"/>
      <c r="KP3478"/>
      <c r="KQ3478"/>
      <c r="KR3478"/>
      <c r="KS3478"/>
      <c r="KT3478"/>
      <c r="KU3478"/>
      <c r="KV3478"/>
      <c r="KW3478"/>
      <c r="KX3478"/>
      <c r="KY3478"/>
      <c r="KZ3478"/>
      <c r="LA3478"/>
      <c r="LB3478"/>
      <c r="LC3478"/>
      <c r="LD3478"/>
      <c r="LE3478"/>
      <c r="LF3478"/>
      <c r="LG3478"/>
      <c r="LH3478"/>
      <c r="LI3478"/>
      <c r="LJ3478"/>
      <c r="LK3478"/>
      <c r="LL3478"/>
      <c r="LM3478"/>
      <c r="LN3478"/>
      <c r="LO3478"/>
      <c r="LP3478"/>
      <c r="LQ3478"/>
      <c r="LR3478"/>
      <c r="LS3478"/>
      <c r="LT3478"/>
      <c r="LU3478"/>
      <c r="LV3478"/>
      <c r="LW3478"/>
      <c r="LX3478"/>
      <c r="LY3478"/>
      <c r="LZ3478"/>
      <c r="MA3478"/>
      <c r="MB3478"/>
      <c r="MC3478"/>
      <c r="MD3478"/>
      <c r="ME3478"/>
      <c r="MF3478"/>
      <c r="MG3478"/>
      <c r="MH3478"/>
      <c r="MI3478"/>
      <c r="MJ3478"/>
      <c r="MK3478"/>
      <c r="ML3478"/>
      <c r="MM3478"/>
      <c r="MN3478"/>
      <c r="MO3478"/>
      <c r="MP3478"/>
      <c r="MQ3478"/>
      <c r="MR3478"/>
      <c r="MS3478"/>
      <c r="MT3478"/>
      <c r="MU3478"/>
      <c r="MV3478"/>
      <c r="MW3478"/>
      <c r="MX3478"/>
      <c r="MY3478"/>
      <c r="MZ3478"/>
      <c r="NA3478"/>
      <c r="NB3478"/>
      <c r="NC3478"/>
      <c r="ND3478"/>
      <c r="NE3478"/>
      <c r="NF3478"/>
      <c r="NG3478"/>
      <c r="NH3478"/>
      <c r="NI3478"/>
      <c r="NJ3478"/>
      <c r="NK3478"/>
      <c r="NL3478"/>
      <c r="NM3478"/>
      <c r="NN3478"/>
      <c r="NO3478"/>
      <c r="NP3478"/>
      <c r="NQ3478"/>
      <c r="NR3478"/>
      <c r="NS3478"/>
      <c r="NT3478"/>
      <c r="NU3478"/>
      <c r="NV3478"/>
      <c r="NW3478"/>
      <c r="NX3478"/>
      <c r="NY3478"/>
      <c r="NZ3478"/>
      <c r="OA3478"/>
      <c r="OB3478"/>
      <c r="OC3478"/>
      <c r="OD3478"/>
      <c r="OE3478"/>
      <c r="OF3478"/>
      <c r="OG3478"/>
      <c r="OH3478"/>
      <c r="OI3478"/>
      <c r="OJ3478"/>
      <c r="OK3478"/>
      <c r="OL3478"/>
      <c r="OM3478"/>
      <c r="ON3478"/>
      <c r="OO3478"/>
      <c r="OP3478"/>
      <c r="OQ3478"/>
      <c r="OR3478"/>
      <c r="OS3478"/>
      <c r="OT3478"/>
      <c r="OU3478"/>
      <c r="OV3478"/>
      <c r="OW3478"/>
      <c r="OX3478"/>
      <c r="OY3478"/>
      <c r="OZ3478"/>
      <c r="PA3478"/>
      <c r="PB3478"/>
      <c r="PC3478"/>
      <c r="PD3478"/>
      <c r="PE3478"/>
      <c r="PF3478"/>
      <c r="PG3478"/>
      <c r="PH3478"/>
      <c r="PI3478"/>
      <c r="PJ3478"/>
      <c r="PK3478"/>
      <c r="PL3478"/>
      <c r="PM3478"/>
      <c r="PN3478"/>
      <c r="PO3478"/>
      <c r="PP3478"/>
      <c r="PQ3478"/>
      <c r="PR3478"/>
      <c r="PS3478"/>
      <c r="PT3478"/>
      <c r="PU3478"/>
      <c r="PV3478"/>
      <c r="PW3478"/>
      <c r="PX3478"/>
      <c r="PY3478"/>
      <c r="PZ3478"/>
      <c r="QA3478"/>
      <c r="QB3478"/>
      <c r="QC3478"/>
      <c r="QD3478"/>
      <c r="QE3478"/>
      <c r="QF3478"/>
      <c r="QG3478"/>
      <c r="QH3478"/>
      <c r="QI3478"/>
      <c r="QJ3478"/>
      <c r="QK3478"/>
      <c r="QL3478"/>
      <c r="QM3478"/>
      <c r="QN3478"/>
      <c r="QO3478"/>
      <c r="QP3478"/>
      <c r="QQ3478"/>
      <c r="QR3478"/>
      <c r="QS3478"/>
      <c r="QT3478"/>
      <c r="QU3478"/>
      <c r="QV3478"/>
      <c r="QW3478"/>
      <c r="QX3478"/>
      <c r="QY3478"/>
      <c r="QZ3478"/>
      <c r="RA3478"/>
      <c r="RB3478"/>
      <c r="RC3478"/>
      <c r="RD3478"/>
      <c r="RE3478"/>
      <c r="RF3478"/>
      <c r="RG3478"/>
      <c r="RH3478"/>
      <c r="RI3478"/>
      <c r="RJ3478"/>
      <c r="RK3478"/>
      <c r="RL3478"/>
      <c r="RM3478"/>
      <c r="RN3478"/>
      <c r="RO3478"/>
      <c r="RP3478"/>
      <c r="RQ3478"/>
      <c r="RR3478"/>
      <c r="RS3478"/>
      <c r="RT3478"/>
      <c r="RU3478"/>
      <c r="RV3478"/>
      <c r="RW3478"/>
      <c r="RX3478"/>
      <c r="RY3478"/>
      <c r="RZ3478"/>
      <c r="SA3478"/>
      <c r="SB3478"/>
      <c r="SC3478"/>
      <c r="SD3478"/>
      <c r="SE3478"/>
      <c r="SF3478"/>
      <c r="SG3478"/>
      <c r="SH3478"/>
      <c r="SI3478"/>
      <c r="SJ3478"/>
      <c r="SK3478"/>
      <c r="SL3478"/>
      <c r="SM3478"/>
      <c r="SN3478"/>
      <c r="SO3478"/>
      <c r="SP3478"/>
      <c r="SQ3478"/>
      <c r="SR3478"/>
      <c r="SS3478"/>
      <c r="ST3478"/>
      <c r="SU3478"/>
      <c r="SV3478"/>
      <c r="SW3478"/>
      <c r="SX3478"/>
      <c r="SY3478"/>
      <c r="SZ3478"/>
      <c r="TA3478"/>
      <c r="TB3478"/>
      <c r="TC3478"/>
      <c r="TD3478"/>
      <c r="TE3478"/>
      <c r="TF3478"/>
      <c r="TG3478"/>
      <c r="TH3478"/>
      <c r="TI3478"/>
      <c r="TJ3478"/>
      <c r="TK3478"/>
      <c r="TL3478"/>
      <c r="TM3478"/>
      <c r="TN3478"/>
      <c r="TO3478"/>
      <c r="TP3478"/>
      <c r="TQ3478"/>
      <c r="TR3478"/>
      <c r="TS3478"/>
      <c r="TT3478"/>
      <c r="TU3478"/>
      <c r="TV3478"/>
      <c r="TW3478"/>
      <c r="TX3478"/>
      <c r="TY3478"/>
      <c r="TZ3478"/>
      <c r="UA3478"/>
      <c r="UB3478"/>
      <c r="UC3478"/>
      <c r="UD3478"/>
      <c r="UE3478"/>
      <c r="UF3478"/>
      <c r="UG3478"/>
      <c r="UH3478"/>
      <c r="UI3478"/>
      <c r="UJ3478"/>
      <c r="UK3478"/>
      <c r="UL3478"/>
      <c r="UM3478"/>
      <c r="UN3478"/>
      <c r="UO3478"/>
      <c r="UP3478"/>
      <c r="UQ3478"/>
      <c r="UR3478"/>
      <c r="US3478"/>
      <c r="UT3478"/>
      <c r="UU3478"/>
      <c r="UV3478"/>
      <c r="UW3478"/>
      <c r="UX3478"/>
      <c r="UY3478"/>
      <c r="UZ3478"/>
      <c r="VA3478"/>
      <c r="VB3478"/>
      <c r="VC3478"/>
      <c r="VD3478"/>
      <c r="VE3478"/>
      <c r="VF3478"/>
      <c r="VG3478"/>
      <c r="VH3478"/>
      <c r="VI3478"/>
      <c r="VJ3478"/>
      <c r="VK3478"/>
      <c r="VL3478"/>
      <c r="VM3478"/>
      <c r="VN3478"/>
      <c r="VO3478"/>
      <c r="VP3478"/>
      <c r="VQ3478"/>
      <c r="VR3478"/>
      <c r="VS3478"/>
      <c r="VT3478"/>
      <c r="VU3478"/>
      <c r="VV3478"/>
      <c r="VW3478"/>
      <c r="VX3478"/>
      <c r="VY3478"/>
      <c r="VZ3478"/>
      <c r="WA3478"/>
      <c r="WB3478"/>
      <c r="WC3478"/>
      <c r="WD3478"/>
      <c r="WE3478"/>
      <c r="WF3478"/>
      <c r="WG3478"/>
      <c r="WH3478"/>
      <c r="WI3478"/>
      <c r="WJ3478"/>
      <c r="WK3478"/>
      <c r="WL3478"/>
      <c r="WM3478"/>
      <c r="WN3478"/>
      <c r="WO3478"/>
      <c r="WP3478"/>
      <c r="WQ3478"/>
      <c r="WR3478"/>
      <c r="WS3478"/>
      <c r="WT3478"/>
      <c r="WU3478"/>
      <c r="WV3478"/>
      <c r="WW3478"/>
      <c r="WX3478"/>
      <c r="WY3478"/>
      <c r="WZ3478"/>
      <c r="XA3478"/>
      <c r="XB3478"/>
      <c r="XC3478"/>
      <c r="XD3478"/>
      <c r="XE3478"/>
      <c r="XF3478"/>
      <c r="XG3478"/>
      <c r="XH3478"/>
      <c r="XI3478"/>
      <c r="XJ3478"/>
      <c r="XK3478"/>
      <c r="XL3478"/>
      <c r="XM3478"/>
      <c r="XN3478"/>
      <c r="XO3478"/>
      <c r="XP3478"/>
      <c r="XQ3478"/>
      <c r="XR3478"/>
      <c r="XS3478"/>
      <c r="XT3478"/>
      <c r="XU3478"/>
      <c r="XV3478"/>
      <c r="XW3478"/>
      <c r="XX3478"/>
      <c r="XY3478"/>
      <c r="XZ3478"/>
      <c r="YA3478"/>
      <c r="YB3478"/>
      <c r="YC3478"/>
      <c r="YD3478"/>
      <c r="YE3478"/>
      <c r="YF3478"/>
      <c r="YG3478"/>
      <c r="YH3478"/>
      <c r="YI3478"/>
      <c r="YJ3478"/>
      <c r="YK3478"/>
      <c r="YL3478"/>
      <c r="YM3478"/>
      <c r="YN3478"/>
      <c r="YO3478"/>
      <c r="YP3478"/>
      <c r="YQ3478"/>
      <c r="YR3478"/>
      <c r="YS3478"/>
      <c r="YT3478"/>
      <c r="YU3478"/>
      <c r="YV3478"/>
      <c r="YW3478"/>
      <c r="YX3478"/>
      <c r="YY3478"/>
      <c r="YZ3478"/>
      <c r="ZA3478"/>
      <c r="ZB3478"/>
      <c r="ZC3478"/>
      <c r="ZD3478"/>
      <c r="ZE3478"/>
      <c r="ZF3478"/>
      <c r="ZG3478"/>
      <c r="ZH3478"/>
      <c r="ZI3478"/>
      <c r="ZJ3478"/>
      <c r="ZK3478"/>
      <c r="ZL3478"/>
      <c r="ZM3478"/>
      <c r="ZN3478"/>
      <c r="ZO3478"/>
      <c r="ZP3478"/>
      <c r="ZQ3478"/>
      <c r="ZR3478"/>
      <c r="ZS3478"/>
      <c r="ZT3478"/>
      <c r="ZU3478"/>
      <c r="ZV3478"/>
      <c r="ZW3478"/>
      <c r="ZX3478"/>
      <c r="ZY3478"/>
      <c r="ZZ3478"/>
      <c r="AAA3478"/>
      <c r="AAB3478"/>
      <c r="AAC3478"/>
      <c r="AAD3478"/>
      <c r="AAE3478"/>
      <c r="AAF3478"/>
      <c r="AAG3478"/>
      <c r="AAH3478"/>
      <c r="AAI3478"/>
      <c r="AAJ3478"/>
      <c r="AAK3478"/>
      <c r="AAL3478"/>
      <c r="AAM3478"/>
      <c r="AAN3478"/>
      <c r="AAO3478"/>
      <c r="AAP3478"/>
      <c r="AAQ3478"/>
      <c r="AAR3478"/>
      <c r="AAS3478"/>
      <c r="AAT3478"/>
      <c r="AAU3478"/>
      <c r="AAV3478"/>
      <c r="AAW3478"/>
      <c r="AAX3478"/>
      <c r="AAY3478"/>
      <c r="AAZ3478"/>
      <c r="ABA3478"/>
      <c r="ABB3478"/>
      <c r="ABC3478"/>
      <c r="ABD3478"/>
      <c r="ABE3478"/>
      <c r="ABF3478"/>
      <c r="ABG3478"/>
      <c r="ABH3478"/>
      <c r="ABI3478"/>
      <c r="ABJ3478"/>
      <c r="ABK3478"/>
      <c r="ABL3478"/>
      <c r="ABM3478"/>
      <c r="ABN3478"/>
      <c r="ABO3478"/>
      <c r="ABP3478"/>
      <c r="ABQ3478"/>
      <c r="ABR3478"/>
      <c r="ABS3478"/>
      <c r="ABT3478"/>
      <c r="ABU3478"/>
      <c r="ABV3478"/>
      <c r="ABW3478"/>
      <c r="ABX3478"/>
      <c r="ABY3478"/>
      <c r="ABZ3478"/>
      <c r="ACA3478"/>
      <c r="ACB3478"/>
      <c r="ACC3478"/>
      <c r="ACD3478"/>
      <c r="ACE3478"/>
      <c r="ACF3478"/>
      <c r="ACG3478"/>
      <c r="ACH3478"/>
      <c r="ACI3478"/>
      <c r="ACJ3478"/>
      <c r="ACK3478"/>
      <c r="ACL3478"/>
      <c r="ACM3478"/>
      <c r="ACN3478"/>
      <c r="ACO3478"/>
      <c r="ACP3478"/>
      <c r="ACQ3478"/>
      <c r="ACR3478"/>
      <c r="ACS3478"/>
      <c r="ACT3478"/>
      <c r="ACU3478"/>
      <c r="ACV3478"/>
      <c r="ACW3478"/>
      <c r="ACX3478"/>
      <c r="ACY3478"/>
      <c r="ACZ3478"/>
      <c r="ADA3478"/>
      <c r="ADB3478"/>
      <c r="ADC3478"/>
      <c r="ADD3478"/>
      <c r="ADE3478"/>
      <c r="ADF3478"/>
      <c r="ADG3478"/>
      <c r="ADH3478"/>
      <c r="ADI3478"/>
      <c r="ADJ3478"/>
      <c r="ADK3478"/>
      <c r="ADL3478"/>
      <c r="ADM3478"/>
      <c r="ADN3478"/>
      <c r="ADO3478"/>
      <c r="ADP3478"/>
      <c r="ADQ3478"/>
      <c r="ADR3478"/>
      <c r="ADS3478"/>
      <c r="ADT3478"/>
      <c r="ADU3478"/>
      <c r="ADV3478"/>
      <c r="ADW3478"/>
      <c r="ADX3478"/>
      <c r="ADY3478"/>
      <c r="ADZ3478"/>
      <c r="AEA3478"/>
      <c r="AEB3478"/>
      <c r="AEC3478"/>
      <c r="AED3478"/>
      <c r="AEE3478"/>
      <c r="AEF3478"/>
      <c r="AEG3478"/>
      <c r="AEH3478"/>
      <c r="AEI3478"/>
      <c r="AEJ3478"/>
      <c r="AEK3478"/>
      <c r="AEL3478"/>
      <c r="AEM3478"/>
      <c r="AEN3478"/>
      <c r="AEO3478"/>
      <c r="AEP3478"/>
      <c r="AEQ3478"/>
      <c r="AER3478"/>
      <c r="AES3478"/>
      <c r="AET3478"/>
      <c r="AEU3478"/>
      <c r="AEV3478"/>
      <c r="AEW3478"/>
      <c r="AEX3478"/>
      <c r="AEY3478"/>
      <c r="AEZ3478"/>
      <c r="AFA3478"/>
      <c r="AFB3478"/>
      <c r="AFC3478"/>
      <c r="AFD3478"/>
      <c r="AFE3478"/>
      <c r="AFF3478"/>
      <c r="AFG3478"/>
      <c r="AFH3478"/>
      <c r="AFI3478"/>
      <c r="AFJ3478"/>
      <c r="AFK3478"/>
      <c r="AFL3478"/>
      <c r="AFM3478"/>
      <c r="AFN3478"/>
      <c r="AFO3478"/>
      <c r="AFP3478"/>
      <c r="AFQ3478"/>
      <c r="AFR3478"/>
      <c r="AFS3478"/>
      <c r="AFT3478"/>
      <c r="AFU3478"/>
      <c r="AFV3478"/>
      <c r="AFW3478"/>
      <c r="AFX3478"/>
      <c r="AFY3478"/>
      <c r="AFZ3478"/>
      <c r="AGA3478"/>
      <c r="AGB3478"/>
      <c r="AGC3478"/>
      <c r="AGD3478"/>
      <c r="AGE3478"/>
      <c r="AGF3478"/>
      <c r="AGG3478"/>
      <c r="AGH3478"/>
      <c r="AGI3478"/>
      <c r="AGJ3478"/>
      <c r="AGK3478"/>
      <c r="AGL3478"/>
      <c r="AGM3478"/>
      <c r="AGN3478"/>
      <c r="AGO3478"/>
      <c r="AGP3478"/>
      <c r="AGQ3478"/>
      <c r="AGR3478"/>
      <c r="AGS3478"/>
      <c r="AGT3478"/>
      <c r="AGU3478"/>
      <c r="AGV3478"/>
      <c r="AGW3478"/>
      <c r="AGX3478"/>
      <c r="AGY3478"/>
      <c r="AGZ3478"/>
      <c r="AHA3478"/>
      <c r="AHB3478"/>
      <c r="AHC3478"/>
      <c r="AHD3478"/>
      <c r="AHE3478"/>
      <c r="AHF3478"/>
      <c r="AHG3478"/>
      <c r="AHH3478"/>
      <c r="AHI3478"/>
      <c r="AHJ3478"/>
      <c r="AHK3478"/>
      <c r="AHL3478"/>
      <c r="AHM3478"/>
      <c r="AHN3478"/>
      <c r="AHO3478"/>
      <c r="AHP3478"/>
      <c r="AHQ3478"/>
      <c r="AHR3478"/>
      <c r="AHS3478"/>
      <c r="AHT3478"/>
      <c r="AHU3478"/>
      <c r="AHV3478"/>
      <c r="AHW3478"/>
      <c r="AHX3478"/>
      <c r="AHY3478"/>
      <c r="AHZ3478"/>
      <c r="AIA3478"/>
      <c r="AIB3478"/>
      <c r="AIC3478"/>
      <c r="AID3478"/>
      <c r="AIE3478"/>
      <c r="AIF3478"/>
      <c r="AIG3478"/>
      <c r="AIH3478"/>
      <c r="AII3478"/>
      <c r="AIJ3478"/>
      <c r="AIK3478"/>
      <c r="AIL3478"/>
      <c r="AIM3478"/>
      <c r="AIN3478"/>
      <c r="AIO3478"/>
      <c r="AIP3478"/>
      <c r="AIQ3478"/>
      <c r="AIR3478"/>
      <c r="AIS3478"/>
      <c r="AIT3478"/>
      <c r="AIU3478"/>
      <c r="AIV3478"/>
      <c r="AIW3478"/>
      <c r="AIX3478"/>
      <c r="AIY3478"/>
      <c r="AIZ3478"/>
      <c r="AJA3478"/>
      <c r="AJB3478"/>
      <c r="AJC3478"/>
      <c r="AJD3478"/>
    </row>
    <row r="3479" spans="1:940" ht="14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  <c r="BA3479"/>
      <c r="BB3479"/>
      <c r="BC3479"/>
      <c r="BD3479"/>
      <c r="BE3479"/>
      <c r="BF3479"/>
      <c r="BG3479"/>
      <c r="BH3479"/>
      <c r="BI3479"/>
      <c r="BJ3479"/>
      <c r="BK3479"/>
      <c r="BL3479"/>
      <c r="BM3479"/>
      <c r="BN3479"/>
      <c r="BO3479"/>
      <c r="BP3479"/>
      <c r="BQ3479"/>
      <c r="BR3479"/>
      <c r="BS3479"/>
      <c r="BT3479"/>
      <c r="BU3479"/>
      <c r="BV3479"/>
      <c r="BW3479"/>
      <c r="BX3479"/>
      <c r="BY3479"/>
      <c r="BZ3479"/>
      <c r="CA3479"/>
      <c r="CB3479"/>
      <c r="CC3479"/>
      <c r="CD3479"/>
      <c r="CE3479"/>
      <c r="CF3479"/>
      <c r="CG3479"/>
      <c r="CH3479"/>
      <c r="CI3479"/>
      <c r="CJ3479"/>
      <c r="CK3479"/>
      <c r="CL3479"/>
      <c r="CM3479"/>
      <c r="CN3479"/>
      <c r="CO3479"/>
      <c r="CP3479"/>
      <c r="CQ3479"/>
      <c r="CR3479"/>
      <c r="CS3479"/>
      <c r="CT3479"/>
      <c r="CU3479"/>
      <c r="CV3479"/>
      <c r="CW3479"/>
      <c r="CX3479"/>
      <c r="CY3479"/>
      <c r="CZ3479"/>
      <c r="DA3479"/>
      <c r="DB3479"/>
      <c r="DC3479"/>
      <c r="DD3479"/>
      <c r="DE3479"/>
      <c r="DF3479"/>
      <c r="DG3479"/>
      <c r="DH3479"/>
      <c r="DI3479"/>
      <c r="DJ3479"/>
      <c r="DK3479"/>
      <c r="DL3479"/>
      <c r="DM3479"/>
      <c r="DN3479"/>
      <c r="DO3479"/>
      <c r="DP3479"/>
      <c r="DQ3479"/>
      <c r="DR3479"/>
      <c r="DS3479"/>
      <c r="DT3479"/>
      <c r="DU3479"/>
      <c r="DV3479"/>
      <c r="DW3479"/>
      <c r="DX3479"/>
      <c r="DY3479"/>
      <c r="DZ3479"/>
      <c r="EA3479"/>
      <c r="EB3479"/>
      <c r="EC3479"/>
      <c r="ED3479"/>
      <c r="EE3479"/>
      <c r="EF3479"/>
      <c r="EG3479"/>
      <c r="EH3479"/>
      <c r="EI3479"/>
      <c r="EJ3479"/>
      <c r="EK3479"/>
      <c r="EL3479"/>
      <c r="EM3479"/>
      <c r="EN3479"/>
      <c r="EO3479"/>
      <c r="EP3479"/>
      <c r="EQ3479"/>
      <c r="ER3479"/>
      <c r="ES3479"/>
      <c r="ET3479"/>
      <c r="EU3479"/>
      <c r="EV3479"/>
      <c r="EW3479"/>
      <c r="EX3479"/>
      <c r="EY3479"/>
      <c r="EZ3479"/>
      <c r="FA3479"/>
      <c r="FB3479"/>
      <c r="FC3479"/>
      <c r="FD3479"/>
      <c r="FE3479"/>
      <c r="FF3479"/>
      <c r="FG3479"/>
      <c r="FH3479"/>
      <c r="FI3479"/>
      <c r="FJ3479"/>
      <c r="FK3479"/>
      <c r="FL3479"/>
      <c r="FM3479"/>
      <c r="FN3479"/>
      <c r="FO3479"/>
      <c r="FP3479"/>
      <c r="FQ3479"/>
      <c r="FR3479"/>
      <c r="FS3479"/>
      <c r="FT3479"/>
      <c r="FU3479"/>
      <c r="FV3479"/>
      <c r="FW3479"/>
      <c r="FX3479"/>
      <c r="FY3479"/>
      <c r="FZ3479"/>
      <c r="GA3479"/>
      <c r="GB3479"/>
      <c r="GC3479"/>
      <c r="GD3479"/>
      <c r="GE3479"/>
      <c r="GF3479"/>
      <c r="GG3479"/>
      <c r="GH3479"/>
      <c r="GI3479"/>
      <c r="GJ3479"/>
      <c r="GK3479"/>
      <c r="GL3479"/>
      <c r="GM3479"/>
      <c r="GN3479"/>
      <c r="GO3479"/>
      <c r="GP3479"/>
      <c r="GQ3479"/>
      <c r="GR3479"/>
      <c r="GS3479"/>
      <c r="GT3479"/>
      <c r="GU3479"/>
      <c r="GV3479"/>
      <c r="GW3479"/>
      <c r="GX3479"/>
      <c r="GY3479"/>
      <c r="GZ3479"/>
      <c r="HA3479"/>
      <c r="HB3479"/>
      <c r="HC3479"/>
      <c r="HD3479"/>
      <c r="HE3479"/>
      <c r="HF3479"/>
      <c r="HG3479"/>
      <c r="HH3479"/>
      <c r="HI3479"/>
      <c r="HJ3479"/>
      <c r="HK3479"/>
      <c r="HL3479"/>
      <c r="HM3479"/>
      <c r="HN3479"/>
      <c r="HO3479"/>
      <c r="HP3479"/>
      <c r="HQ3479"/>
      <c r="HR3479"/>
      <c r="HS3479"/>
      <c r="HT3479"/>
      <c r="HU3479"/>
      <c r="HV3479"/>
      <c r="HW3479"/>
      <c r="HX3479"/>
      <c r="HY3479"/>
      <c r="HZ3479"/>
      <c r="IA3479"/>
      <c r="IB3479"/>
      <c r="IC3479"/>
      <c r="ID3479"/>
      <c r="IE3479"/>
      <c r="IF3479"/>
      <c r="IG3479"/>
      <c r="IH3479"/>
      <c r="II3479"/>
      <c r="IJ3479"/>
      <c r="IK3479"/>
      <c r="IL3479"/>
      <c r="IM3479"/>
      <c r="IN3479"/>
      <c r="IO3479"/>
      <c r="IP3479"/>
      <c r="IQ3479"/>
      <c r="IR3479"/>
      <c r="IS3479"/>
      <c r="IT3479"/>
      <c r="IU3479"/>
      <c r="IV3479"/>
      <c r="IW3479"/>
      <c r="IX3479"/>
      <c r="IY3479"/>
      <c r="IZ3479"/>
      <c r="JA3479"/>
      <c r="JB3479"/>
      <c r="JC3479"/>
      <c r="JD3479"/>
      <c r="JE3479"/>
      <c r="JF3479"/>
      <c r="JG3479"/>
      <c r="JH3479"/>
      <c r="JI3479"/>
      <c r="JJ3479"/>
      <c r="JK3479"/>
      <c r="JL3479"/>
      <c r="JM3479"/>
      <c r="JN3479"/>
      <c r="JO3479"/>
      <c r="JP3479"/>
      <c r="JQ3479"/>
      <c r="JR3479"/>
      <c r="JS3479"/>
      <c r="JT3479"/>
      <c r="JU3479"/>
      <c r="JV3479"/>
      <c r="JW3479"/>
      <c r="JX3479"/>
      <c r="JY3479"/>
      <c r="JZ3479"/>
      <c r="KA3479"/>
      <c r="KB3479"/>
      <c r="KC3479"/>
      <c r="KD3479"/>
      <c r="KE3479"/>
      <c r="KF3479"/>
      <c r="KG3479"/>
      <c r="KH3479"/>
      <c r="KI3479"/>
      <c r="KJ3479"/>
      <c r="KK3479"/>
      <c r="KL3479"/>
      <c r="KM3479"/>
      <c r="KN3479"/>
      <c r="KO3479"/>
      <c r="KP3479"/>
      <c r="KQ3479"/>
      <c r="KR3479"/>
      <c r="KS3479"/>
      <c r="KT3479"/>
      <c r="KU3479"/>
      <c r="KV3479"/>
      <c r="KW3479"/>
      <c r="KX3479"/>
      <c r="KY3479"/>
      <c r="KZ3479"/>
      <c r="LA3479"/>
      <c r="LB3479"/>
      <c r="LC3479"/>
      <c r="LD3479"/>
      <c r="LE3479"/>
      <c r="LF3479"/>
      <c r="LG3479"/>
      <c r="LH3479"/>
      <c r="LI3479"/>
      <c r="LJ3479"/>
      <c r="LK3479"/>
      <c r="LL3479"/>
      <c r="LM3479"/>
      <c r="LN3479"/>
      <c r="LO3479"/>
      <c r="LP3479"/>
      <c r="LQ3479"/>
      <c r="LR3479"/>
      <c r="LS3479"/>
      <c r="LT3479"/>
      <c r="LU3479"/>
      <c r="LV3479"/>
      <c r="LW3479"/>
      <c r="LX3479"/>
      <c r="LY3479"/>
      <c r="LZ3479"/>
      <c r="MA3479"/>
      <c r="MB3479"/>
      <c r="MC3479"/>
      <c r="MD3479"/>
      <c r="ME3479"/>
      <c r="MF3479"/>
      <c r="MG3479"/>
      <c r="MH3479"/>
      <c r="MI3479"/>
      <c r="MJ3479"/>
      <c r="MK3479"/>
      <c r="ML3479"/>
      <c r="MM3479"/>
      <c r="MN3479"/>
      <c r="MO3479"/>
      <c r="MP3479"/>
      <c r="MQ3479"/>
      <c r="MR3479"/>
      <c r="MS3479"/>
      <c r="MT3479"/>
      <c r="MU3479"/>
      <c r="MV3479"/>
      <c r="MW3479"/>
      <c r="MX3479"/>
      <c r="MY3479"/>
      <c r="MZ3479"/>
      <c r="NA3479"/>
      <c r="NB3479"/>
      <c r="NC3479"/>
      <c r="ND3479"/>
      <c r="NE3479"/>
      <c r="NF3479"/>
      <c r="NG3479"/>
      <c r="NH3479"/>
      <c r="NI3479"/>
      <c r="NJ3479"/>
      <c r="NK3479"/>
      <c r="NL3479"/>
      <c r="NM3479"/>
      <c r="NN3479"/>
      <c r="NO3479"/>
      <c r="NP3479"/>
      <c r="NQ3479"/>
      <c r="NR3479"/>
      <c r="NS3479"/>
      <c r="NT3479"/>
      <c r="NU3479"/>
      <c r="NV3479"/>
      <c r="NW3479"/>
      <c r="NX3479"/>
      <c r="NY3479"/>
      <c r="NZ3479"/>
      <c r="OA3479"/>
      <c r="OB3479"/>
      <c r="OC3479"/>
      <c r="OD3479"/>
      <c r="OE3479"/>
      <c r="OF3479"/>
      <c r="OG3479"/>
      <c r="OH3479"/>
      <c r="OI3479"/>
      <c r="OJ3479"/>
      <c r="OK3479"/>
      <c r="OL3479"/>
      <c r="OM3479"/>
      <c r="ON3479"/>
      <c r="OO3479"/>
      <c r="OP3479"/>
      <c r="OQ3479"/>
      <c r="OR3479"/>
      <c r="OS3479"/>
      <c r="OT3479"/>
      <c r="OU3479"/>
      <c r="OV3479"/>
      <c r="OW3479"/>
      <c r="OX3479"/>
      <c r="OY3479"/>
      <c r="OZ3479"/>
      <c r="PA3479"/>
      <c r="PB3479"/>
      <c r="PC3479"/>
      <c r="PD3479"/>
      <c r="PE3479"/>
      <c r="PF3479"/>
      <c r="PG3479"/>
      <c r="PH3479"/>
      <c r="PI3479"/>
      <c r="PJ3479"/>
      <c r="PK3479"/>
      <c r="PL3479"/>
      <c r="PM3479"/>
      <c r="PN3479"/>
      <c r="PO3479"/>
      <c r="PP3479"/>
      <c r="PQ3479"/>
      <c r="PR3479"/>
      <c r="PS3479"/>
      <c r="PT3479"/>
      <c r="PU3479"/>
      <c r="PV3479"/>
      <c r="PW3479"/>
      <c r="PX3479"/>
      <c r="PY3479"/>
      <c r="PZ3479"/>
      <c r="QA3479"/>
      <c r="QB3479"/>
      <c r="QC3479"/>
      <c r="QD3479"/>
      <c r="QE3479"/>
      <c r="QF3479"/>
      <c r="QG3479"/>
      <c r="QH3479"/>
      <c r="QI3479"/>
      <c r="QJ3479"/>
      <c r="QK3479"/>
      <c r="QL3479"/>
      <c r="QM3479"/>
      <c r="QN3479"/>
      <c r="QO3479"/>
      <c r="QP3479"/>
      <c r="QQ3479"/>
      <c r="QR3479"/>
      <c r="QS3479"/>
      <c r="QT3479"/>
      <c r="QU3479"/>
      <c r="QV3479"/>
      <c r="QW3479"/>
      <c r="QX3479"/>
      <c r="QY3479"/>
      <c r="QZ3479"/>
      <c r="RA3479"/>
      <c r="RB3479"/>
      <c r="RC3479"/>
      <c r="RD3479"/>
      <c r="RE3479"/>
      <c r="RF3479"/>
      <c r="RG3479"/>
      <c r="RH3479"/>
      <c r="RI3479"/>
      <c r="RJ3479"/>
      <c r="RK3479"/>
      <c r="RL3479"/>
      <c r="RM3479"/>
      <c r="RN3479"/>
      <c r="RO3479"/>
      <c r="RP3479"/>
      <c r="RQ3479"/>
      <c r="RR3479"/>
      <c r="RS3479"/>
      <c r="RT3479"/>
      <c r="RU3479"/>
      <c r="RV3479"/>
      <c r="RW3479"/>
      <c r="RX3479"/>
      <c r="RY3479"/>
      <c r="RZ3479"/>
      <c r="SA3479"/>
      <c r="SB3479"/>
      <c r="SC3479"/>
      <c r="SD3479"/>
      <c r="SE3479"/>
      <c r="SF3479"/>
      <c r="SG3479"/>
      <c r="SH3479"/>
      <c r="SI3479"/>
      <c r="SJ3479"/>
      <c r="SK3479"/>
      <c r="SL3479"/>
      <c r="SM3479"/>
      <c r="SN3479"/>
      <c r="SO3479"/>
      <c r="SP3479"/>
      <c r="SQ3479"/>
      <c r="SR3479"/>
      <c r="SS3479"/>
      <c r="ST3479"/>
      <c r="SU3479"/>
      <c r="SV3479"/>
      <c r="SW3479"/>
      <c r="SX3479"/>
      <c r="SY3479"/>
      <c r="SZ3479"/>
      <c r="TA3479"/>
      <c r="TB3479"/>
      <c r="TC3479"/>
      <c r="TD3479"/>
      <c r="TE3479"/>
      <c r="TF3479"/>
      <c r="TG3479"/>
      <c r="TH3479"/>
      <c r="TI3479"/>
      <c r="TJ3479"/>
      <c r="TK3479"/>
      <c r="TL3479"/>
      <c r="TM3479"/>
      <c r="TN3479"/>
      <c r="TO3479"/>
      <c r="TP3479"/>
      <c r="TQ3479"/>
      <c r="TR3479"/>
      <c r="TS3479"/>
      <c r="TT3479"/>
      <c r="TU3479"/>
      <c r="TV3479"/>
      <c r="TW3479"/>
      <c r="TX3479"/>
      <c r="TY3479"/>
      <c r="TZ3479"/>
      <c r="UA3479"/>
      <c r="UB3479"/>
      <c r="UC3479"/>
      <c r="UD3479"/>
      <c r="UE3479"/>
      <c r="UF3479"/>
      <c r="UG3479"/>
      <c r="UH3479"/>
      <c r="UI3479"/>
      <c r="UJ3479"/>
      <c r="UK3479"/>
      <c r="UL3479"/>
      <c r="UM3479"/>
      <c r="UN3479"/>
      <c r="UO3479"/>
      <c r="UP3479"/>
      <c r="UQ3479"/>
      <c r="UR3479"/>
      <c r="US3479"/>
      <c r="UT3479"/>
      <c r="UU3479"/>
      <c r="UV3479"/>
      <c r="UW3479"/>
      <c r="UX3479"/>
      <c r="UY3479"/>
      <c r="UZ3479"/>
      <c r="VA3479"/>
      <c r="VB3479"/>
      <c r="VC3479"/>
      <c r="VD3479"/>
      <c r="VE3479"/>
      <c r="VF3479"/>
      <c r="VG3479"/>
      <c r="VH3479"/>
      <c r="VI3479"/>
      <c r="VJ3479"/>
      <c r="VK3479"/>
      <c r="VL3479"/>
      <c r="VM3479"/>
      <c r="VN3479"/>
      <c r="VO3479"/>
      <c r="VP3479"/>
      <c r="VQ3479"/>
      <c r="VR3479"/>
      <c r="VS3479"/>
      <c r="VT3479"/>
      <c r="VU3479"/>
      <c r="VV3479"/>
      <c r="VW3479"/>
      <c r="VX3479"/>
      <c r="VY3479"/>
      <c r="VZ3479"/>
      <c r="WA3479"/>
      <c r="WB3479"/>
      <c r="WC3479"/>
      <c r="WD3479"/>
      <c r="WE3479"/>
      <c r="WF3479"/>
      <c r="WG3479"/>
      <c r="WH3479"/>
      <c r="WI3479"/>
      <c r="WJ3479"/>
      <c r="WK3479"/>
      <c r="WL3479"/>
      <c r="WM3479"/>
      <c r="WN3479"/>
      <c r="WO3479"/>
      <c r="WP3479"/>
      <c r="WQ3479"/>
      <c r="WR3479"/>
      <c r="WS3479"/>
      <c r="WT3479"/>
      <c r="WU3479"/>
      <c r="WV3479"/>
      <c r="WW3479"/>
      <c r="WX3479"/>
      <c r="WY3479"/>
      <c r="WZ3479"/>
      <c r="XA3479"/>
      <c r="XB3479"/>
      <c r="XC3479"/>
      <c r="XD3479"/>
      <c r="XE3479"/>
      <c r="XF3479"/>
      <c r="XG3479"/>
      <c r="XH3479"/>
      <c r="XI3479"/>
      <c r="XJ3479"/>
      <c r="XK3479"/>
      <c r="XL3479"/>
      <c r="XM3479"/>
      <c r="XN3479"/>
      <c r="XO3479"/>
      <c r="XP3479"/>
      <c r="XQ3479"/>
      <c r="XR3479"/>
      <c r="XS3479"/>
      <c r="XT3479"/>
      <c r="XU3479"/>
      <c r="XV3479"/>
      <c r="XW3479"/>
      <c r="XX3479"/>
      <c r="XY3479"/>
      <c r="XZ3479"/>
      <c r="YA3479"/>
      <c r="YB3479"/>
      <c r="YC3479"/>
      <c r="YD3479"/>
      <c r="YE3479"/>
      <c r="YF3479"/>
      <c r="YG3479"/>
      <c r="YH3479"/>
      <c r="YI3479"/>
      <c r="YJ3479"/>
      <c r="YK3479"/>
      <c r="YL3479"/>
      <c r="YM3479"/>
      <c r="YN3479"/>
      <c r="YO3479"/>
      <c r="YP3479"/>
      <c r="YQ3479"/>
      <c r="YR3479"/>
      <c r="YS3479"/>
      <c r="YT3479"/>
      <c r="YU3479"/>
      <c r="YV3479"/>
      <c r="YW3479"/>
      <c r="YX3479"/>
      <c r="YY3479"/>
      <c r="YZ3479"/>
      <c r="ZA3479"/>
      <c r="ZB3479"/>
      <c r="ZC3479"/>
      <c r="ZD3479"/>
      <c r="ZE3479"/>
      <c r="ZF3479"/>
      <c r="ZG3479"/>
      <c r="ZH3479"/>
      <c r="ZI3479"/>
      <c r="ZJ3479"/>
      <c r="ZK3479"/>
      <c r="ZL3479"/>
      <c r="ZM3479"/>
      <c r="ZN3479"/>
      <c r="ZO3479"/>
      <c r="ZP3479"/>
      <c r="ZQ3479"/>
      <c r="ZR3479"/>
      <c r="ZS3479"/>
      <c r="ZT3479"/>
      <c r="ZU3479"/>
      <c r="ZV3479"/>
      <c r="ZW3479"/>
      <c r="ZX3479"/>
      <c r="ZY3479"/>
      <c r="ZZ3479"/>
      <c r="AAA3479"/>
      <c r="AAB3479"/>
      <c r="AAC3479"/>
      <c r="AAD3479"/>
      <c r="AAE3479"/>
      <c r="AAF3479"/>
      <c r="AAG3479"/>
      <c r="AAH3479"/>
      <c r="AAI3479"/>
      <c r="AAJ3479"/>
      <c r="AAK3479"/>
      <c r="AAL3479"/>
      <c r="AAM3479"/>
      <c r="AAN3479"/>
      <c r="AAO3479"/>
      <c r="AAP3479"/>
      <c r="AAQ3479"/>
      <c r="AAR3479"/>
      <c r="AAS3479"/>
      <c r="AAT3479"/>
      <c r="AAU3479"/>
      <c r="AAV3479"/>
      <c r="AAW3479"/>
      <c r="AAX3479"/>
      <c r="AAY3479"/>
      <c r="AAZ3479"/>
      <c r="ABA3479"/>
      <c r="ABB3479"/>
      <c r="ABC3479"/>
      <c r="ABD3479"/>
      <c r="ABE3479"/>
      <c r="ABF3479"/>
      <c r="ABG3479"/>
      <c r="ABH3479"/>
      <c r="ABI3479"/>
      <c r="ABJ3479"/>
      <c r="ABK3479"/>
      <c r="ABL3479"/>
      <c r="ABM3479"/>
      <c r="ABN3479"/>
      <c r="ABO3479"/>
      <c r="ABP3479"/>
      <c r="ABQ3479"/>
      <c r="ABR3479"/>
      <c r="ABS3479"/>
      <c r="ABT3479"/>
      <c r="ABU3479"/>
      <c r="ABV3479"/>
      <c r="ABW3479"/>
      <c r="ABX3479"/>
      <c r="ABY3479"/>
      <c r="ABZ3479"/>
      <c r="ACA3479"/>
      <c r="ACB3479"/>
      <c r="ACC3479"/>
      <c r="ACD3479"/>
      <c r="ACE3479"/>
      <c r="ACF3479"/>
      <c r="ACG3479"/>
      <c r="ACH3479"/>
      <c r="ACI3479"/>
      <c r="ACJ3479"/>
      <c r="ACK3479"/>
      <c r="ACL3479"/>
      <c r="ACM3479"/>
      <c r="ACN3479"/>
      <c r="ACO3479"/>
      <c r="ACP3479"/>
      <c r="ACQ3479"/>
      <c r="ACR3479"/>
      <c r="ACS3479"/>
      <c r="ACT3479"/>
      <c r="ACU3479"/>
      <c r="ACV3479"/>
      <c r="ACW3479"/>
      <c r="ACX3479"/>
      <c r="ACY3479"/>
      <c r="ACZ3479"/>
      <c r="ADA3479"/>
      <c r="ADB3479"/>
      <c r="ADC3479"/>
      <c r="ADD3479"/>
      <c r="ADE3479"/>
      <c r="ADF3479"/>
      <c r="ADG3479"/>
      <c r="ADH3479"/>
      <c r="ADI3479"/>
      <c r="ADJ3479"/>
      <c r="ADK3479"/>
      <c r="ADL3479"/>
      <c r="ADM3479"/>
      <c r="ADN3479"/>
      <c r="ADO3479"/>
      <c r="ADP3479"/>
      <c r="ADQ3479"/>
      <c r="ADR3479"/>
      <c r="ADS3479"/>
      <c r="ADT3479"/>
      <c r="ADU3479"/>
      <c r="ADV3479"/>
      <c r="ADW3479"/>
      <c r="ADX3479"/>
      <c r="ADY3479"/>
      <c r="ADZ3479"/>
      <c r="AEA3479"/>
      <c r="AEB3479"/>
      <c r="AEC3479"/>
      <c r="AED3479"/>
      <c r="AEE3479"/>
      <c r="AEF3479"/>
      <c r="AEG3479"/>
      <c r="AEH3479"/>
      <c r="AEI3479"/>
      <c r="AEJ3479"/>
      <c r="AEK3479"/>
      <c r="AEL3479"/>
      <c r="AEM3479"/>
      <c r="AEN3479"/>
      <c r="AEO3479"/>
      <c r="AEP3479"/>
      <c r="AEQ3479"/>
      <c r="AER3479"/>
      <c r="AES3479"/>
      <c r="AET3479"/>
      <c r="AEU3479"/>
      <c r="AEV3479"/>
      <c r="AEW3479"/>
      <c r="AEX3479"/>
      <c r="AEY3479"/>
      <c r="AEZ3479"/>
      <c r="AFA3479"/>
      <c r="AFB3479"/>
      <c r="AFC3479"/>
      <c r="AFD3479"/>
      <c r="AFE3479"/>
      <c r="AFF3479"/>
      <c r="AFG3479"/>
      <c r="AFH3479"/>
      <c r="AFI3479"/>
      <c r="AFJ3479"/>
      <c r="AFK3479"/>
      <c r="AFL3479"/>
      <c r="AFM3479"/>
      <c r="AFN3479"/>
      <c r="AFO3479"/>
      <c r="AFP3479"/>
      <c r="AFQ3479"/>
      <c r="AFR3479"/>
      <c r="AFS3479"/>
      <c r="AFT3479"/>
      <c r="AFU3479"/>
      <c r="AFV3479"/>
      <c r="AFW3479"/>
      <c r="AFX3479"/>
      <c r="AFY3479"/>
      <c r="AFZ3479"/>
      <c r="AGA3479"/>
      <c r="AGB3479"/>
      <c r="AGC3479"/>
      <c r="AGD3479"/>
      <c r="AGE3479"/>
      <c r="AGF3479"/>
      <c r="AGG3479"/>
      <c r="AGH3479"/>
      <c r="AGI3479"/>
      <c r="AGJ3479"/>
      <c r="AGK3479"/>
      <c r="AGL3479"/>
      <c r="AGM3479"/>
      <c r="AGN3479"/>
      <c r="AGO3479"/>
      <c r="AGP3479"/>
      <c r="AGQ3479"/>
      <c r="AGR3479"/>
      <c r="AGS3479"/>
      <c r="AGT3479"/>
      <c r="AGU3479"/>
      <c r="AGV3479"/>
      <c r="AGW3479"/>
      <c r="AGX3479"/>
      <c r="AGY3479"/>
      <c r="AGZ3479"/>
      <c r="AHA3479"/>
      <c r="AHB3479"/>
      <c r="AHC3479"/>
      <c r="AHD3479"/>
      <c r="AHE3479"/>
      <c r="AHF3479"/>
      <c r="AHG3479"/>
      <c r="AHH3479"/>
      <c r="AHI3479"/>
      <c r="AHJ3479"/>
      <c r="AHK3479"/>
      <c r="AHL3479"/>
      <c r="AHM3479"/>
      <c r="AHN3479"/>
      <c r="AHO3479"/>
      <c r="AHP3479"/>
      <c r="AHQ3479"/>
      <c r="AHR3479"/>
      <c r="AHS3479"/>
      <c r="AHT3479"/>
      <c r="AHU3479"/>
      <c r="AHV3479"/>
      <c r="AHW3479"/>
      <c r="AHX3479"/>
      <c r="AHY3479"/>
      <c r="AHZ3479"/>
      <c r="AIA3479"/>
      <c r="AIB3479"/>
      <c r="AIC3479"/>
      <c r="AID3479"/>
      <c r="AIE3479"/>
      <c r="AIF3479"/>
      <c r="AIG3479"/>
      <c r="AIH3479"/>
      <c r="AII3479"/>
      <c r="AIJ3479"/>
      <c r="AIK3479"/>
      <c r="AIL3479"/>
      <c r="AIM3479"/>
      <c r="AIN3479"/>
      <c r="AIO3479"/>
      <c r="AIP3479"/>
      <c r="AIQ3479"/>
      <c r="AIR3479"/>
      <c r="AIS3479"/>
      <c r="AIT3479"/>
      <c r="AIU3479"/>
      <c r="AIV3479"/>
      <c r="AIW3479"/>
      <c r="AIX3479"/>
      <c r="AIY3479"/>
      <c r="AIZ3479"/>
      <c r="AJA3479"/>
      <c r="AJB3479"/>
      <c r="AJC3479"/>
      <c r="AJD3479"/>
    </row>
    <row r="3480" spans="1:940" ht="14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  <c r="BA3480"/>
      <c r="BB3480"/>
      <c r="BC3480"/>
      <c r="BD3480"/>
      <c r="BE3480"/>
      <c r="BF3480"/>
      <c r="BG3480"/>
      <c r="BH3480"/>
      <c r="BI3480"/>
      <c r="BJ3480"/>
      <c r="BK3480"/>
      <c r="BL3480"/>
      <c r="BM3480"/>
      <c r="BN3480"/>
      <c r="BO3480"/>
      <c r="BP3480"/>
      <c r="BQ3480"/>
      <c r="BR3480"/>
      <c r="BS3480"/>
      <c r="BT3480"/>
      <c r="BU3480"/>
      <c r="BV3480"/>
      <c r="BW3480"/>
      <c r="BX3480"/>
      <c r="BY3480"/>
      <c r="BZ3480"/>
      <c r="CA3480"/>
      <c r="CB3480"/>
      <c r="CC3480"/>
      <c r="CD3480"/>
      <c r="CE3480"/>
      <c r="CF3480"/>
      <c r="CG3480"/>
      <c r="CH3480"/>
      <c r="CI3480"/>
      <c r="CJ3480"/>
      <c r="CK3480"/>
      <c r="CL3480"/>
      <c r="CM3480"/>
      <c r="CN3480"/>
      <c r="CO3480"/>
      <c r="CP3480"/>
      <c r="CQ3480"/>
      <c r="CR3480"/>
      <c r="CS3480"/>
      <c r="CT3480"/>
      <c r="CU3480"/>
      <c r="CV3480"/>
      <c r="CW3480"/>
      <c r="CX3480"/>
      <c r="CY3480"/>
      <c r="CZ3480"/>
      <c r="DA3480"/>
      <c r="DB3480"/>
      <c r="DC3480"/>
      <c r="DD3480"/>
      <c r="DE3480"/>
      <c r="DF3480"/>
      <c r="DG3480"/>
      <c r="DH3480"/>
      <c r="DI3480"/>
      <c r="DJ3480"/>
      <c r="DK3480"/>
      <c r="DL3480"/>
      <c r="DM3480"/>
      <c r="DN3480"/>
      <c r="DO3480"/>
      <c r="DP3480"/>
      <c r="DQ3480"/>
      <c r="DR3480"/>
      <c r="DS3480"/>
      <c r="DT3480"/>
      <c r="DU3480"/>
      <c r="DV3480"/>
      <c r="DW3480"/>
      <c r="DX3480"/>
      <c r="DY3480"/>
      <c r="DZ3480"/>
      <c r="EA3480"/>
      <c r="EB3480"/>
      <c r="EC3480"/>
      <c r="ED3480"/>
      <c r="EE3480"/>
      <c r="EF3480"/>
      <c r="EG3480"/>
      <c r="EH3480"/>
      <c r="EI3480"/>
      <c r="EJ3480"/>
      <c r="EK3480"/>
      <c r="EL3480"/>
      <c r="EM3480"/>
      <c r="EN3480"/>
      <c r="EO3480"/>
      <c r="EP3480"/>
      <c r="EQ3480"/>
      <c r="ER3480"/>
      <c r="ES3480"/>
      <c r="ET3480"/>
      <c r="EU3480"/>
      <c r="EV3480"/>
      <c r="EW3480"/>
      <c r="EX3480"/>
      <c r="EY3480"/>
      <c r="EZ3480"/>
      <c r="FA3480"/>
      <c r="FB3480"/>
      <c r="FC3480"/>
      <c r="FD3480"/>
      <c r="FE3480"/>
      <c r="FF3480"/>
      <c r="FG3480"/>
      <c r="FH3480"/>
      <c r="FI3480"/>
      <c r="FJ3480"/>
      <c r="FK3480"/>
      <c r="FL3480"/>
      <c r="FM3480"/>
      <c r="FN3480"/>
      <c r="FO3480"/>
      <c r="FP3480"/>
      <c r="FQ3480"/>
      <c r="FR3480"/>
      <c r="FS3480"/>
      <c r="FT3480"/>
      <c r="FU3480"/>
      <c r="FV3480"/>
      <c r="FW3480"/>
      <c r="FX3480"/>
      <c r="FY3480"/>
      <c r="FZ3480"/>
      <c r="GA3480"/>
      <c r="GB3480"/>
      <c r="GC3480"/>
      <c r="GD3480"/>
      <c r="GE3480"/>
      <c r="GF3480"/>
      <c r="GG3480"/>
      <c r="GH3480"/>
      <c r="GI3480"/>
      <c r="GJ3480"/>
      <c r="GK3480"/>
      <c r="GL3480"/>
      <c r="GM3480"/>
      <c r="GN3480"/>
      <c r="GO3480"/>
      <c r="GP3480"/>
      <c r="GQ3480"/>
      <c r="GR3480"/>
      <c r="GS3480"/>
      <c r="GT3480"/>
      <c r="GU3480"/>
      <c r="GV3480"/>
      <c r="GW3480"/>
      <c r="GX3480"/>
      <c r="GY3480"/>
      <c r="GZ3480"/>
      <c r="HA3480"/>
      <c r="HB3480"/>
      <c r="HC3480"/>
      <c r="HD3480"/>
      <c r="HE3480"/>
      <c r="HF3480"/>
      <c r="HG3480"/>
      <c r="HH3480"/>
      <c r="HI3480"/>
      <c r="HJ3480"/>
      <c r="HK3480"/>
      <c r="HL3480"/>
      <c r="HM3480"/>
      <c r="HN3480"/>
      <c r="HO3480"/>
      <c r="HP3480"/>
      <c r="HQ3480"/>
      <c r="HR3480"/>
      <c r="HS3480"/>
      <c r="HT3480"/>
      <c r="HU3480"/>
      <c r="HV3480"/>
      <c r="HW3480"/>
      <c r="HX3480"/>
      <c r="HY3480"/>
      <c r="HZ3480"/>
      <c r="IA3480"/>
      <c r="IB3480"/>
      <c r="IC3480"/>
      <c r="ID3480"/>
      <c r="IE3480"/>
      <c r="IF3480"/>
      <c r="IG3480"/>
      <c r="IH3480"/>
      <c r="II3480"/>
      <c r="IJ3480"/>
      <c r="IK3480"/>
      <c r="IL3480"/>
      <c r="IM3480"/>
      <c r="IN3480"/>
      <c r="IO3480"/>
      <c r="IP3480"/>
      <c r="IQ3480"/>
      <c r="IR3480"/>
      <c r="IS3480"/>
      <c r="IT3480"/>
      <c r="IU3480"/>
      <c r="IV3480"/>
      <c r="IW3480"/>
      <c r="IX3480"/>
      <c r="IY3480"/>
      <c r="IZ3480"/>
      <c r="JA3480"/>
      <c r="JB3480"/>
      <c r="JC3480"/>
      <c r="JD3480"/>
      <c r="JE3480"/>
      <c r="JF3480"/>
      <c r="JG3480"/>
      <c r="JH3480"/>
      <c r="JI3480"/>
      <c r="JJ3480"/>
      <c r="JK3480"/>
      <c r="JL3480"/>
      <c r="JM3480"/>
      <c r="JN3480"/>
      <c r="JO3480"/>
      <c r="JP3480"/>
      <c r="JQ3480"/>
      <c r="JR3480"/>
      <c r="JS3480"/>
      <c r="JT3480"/>
      <c r="JU3480"/>
      <c r="JV3480"/>
      <c r="JW3480"/>
      <c r="JX3480"/>
      <c r="JY3480"/>
      <c r="JZ3480"/>
      <c r="KA3480"/>
      <c r="KB3480"/>
      <c r="KC3480"/>
      <c r="KD3480"/>
      <c r="KE3480"/>
      <c r="KF3480"/>
      <c r="KG3480"/>
      <c r="KH3480"/>
      <c r="KI3480"/>
      <c r="KJ3480"/>
      <c r="KK3480"/>
      <c r="KL3480"/>
      <c r="KM3480"/>
      <c r="KN3480"/>
      <c r="KO3480"/>
      <c r="KP3480"/>
      <c r="KQ3480"/>
      <c r="KR3480"/>
      <c r="KS3480"/>
      <c r="KT3480"/>
      <c r="KU3480"/>
      <c r="KV3480"/>
      <c r="KW3480"/>
      <c r="KX3480"/>
      <c r="KY3480"/>
      <c r="KZ3480"/>
      <c r="LA3480"/>
      <c r="LB3480"/>
      <c r="LC3480"/>
      <c r="LD3480"/>
      <c r="LE3480"/>
      <c r="LF3480"/>
      <c r="LG3480"/>
      <c r="LH3480"/>
      <c r="LI3480"/>
      <c r="LJ3480"/>
      <c r="LK3480"/>
      <c r="LL3480"/>
      <c r="LM3480"/>
      <c r="LN3480"/>
      <c r="LO3480"/>
      <c r="LP3480"/>
      <c r="LQ3480"/>
      <c r="LR3480"/>
      <c r="LS3480"/>
      <c r="LT3480"/>
      <c r="LU3480"/>
      <c r="LV3480"/>
      <c r="LW3480"/>
      <c r="LX3480"/>
      <c r="LY3480"/>
      <c r="LZ3480"/>
      <c r="MA3480"/>
      <c r="MB3480"/>
      <c r="MC3480"/>
      <c r="MD3480"/>
      <c r="ME3480"/>
      <c r="MF3480"/>
      <c r="MG3480"/>
      <c r="MH3480"/>
      <c r="MI3480"/>
      <c r="MJ3480"/>
      <c r="MK3480"/>
      <c r="ML3480"/>
      <c r="MM3480"/>
      <c r="MN3480"/>
      <c r="MO3480"/>
      <c r="MP3480"/>
      <c r="MQ3480"/>
      <c r="MR3480"/>
      <c r="MS3480"/>
      <c r="MT3480"/>
      <c r="MU3480"/>
      <c r="MV3480"/>
      <c r="MW3480"/>
      <c r="MX3480"/>
      <c r="MY3480"/>
      <c r="MZ3480"/>
      <c r="NA3480"/>
      <c r="NB3480"/>
      <c r="NC3480"/>
      <c r="ND3480"/>
      <c r="NE3480"/>
      <c r="NF3480"/>
      <c r="NG3480"/>
      <c r="NH3480"/>
      <c r="NI3480"/>
      <c r="NJ3480"/>
      <c r="NK3480"/>
      <c r="NL3480"/>
      <c r="NM3480"/>
      <c r="NN3480"/>
      <c r="NO3480"/>
      <c r="NP3480"/>
      <c r="NQ3480"/>
      <c r="NR3480"/>
      <c r="NS3480"/>
      <c r="NT3480"/>
      <c r="NU3480"/>
      <c r="NV3480"/>
      <c r="NW3480"/>
      <c r="NX3480"/>
      <c r="NY3480"/>
      <c r="NZ3480"/>
      <c r="OA3480"/>
      <c r="OB3480"/>
      <c r="OC3480"/>
      <c r="OD3480"/>
      <c r="OE3480"/>
      <c r="OF3480"/>
      <c r="OG3480"/>
      <c r="OH3480"/>
      <c r="OI3480"/>
      <c r="OJ3480"/>
      <c r="OK3480"/>
      <c r="OL3480"/>
      <c r="OM3480"/>
      <c r="ON3480"/>
      <c r="OO3480"/>
      <c r="OP3480"/>
      <c r="OQ3480"/>
      <c r="OR3480"/>
      <c r="OS3480"/>
      <c r="OT3480"/>
      <c r="OU3480"/>
      <c r="OV3480"/>
      <c r="OW3480"/>
      <c r="OX3480"/>
      <c r="OY3480"/>
      <c r="OZ3480"/>
      <c r="PA3480"/>
      <c r="PB3480"/>
      <c r="PC3480"/>
      <c r="PD3480"/>
      <c r="PE3480"/>
      <c r="PF3480"/>
      <c r="PG3480"/>
      <c r="PH3480"/>
      <c r="PI3480"/>
      <c r="PJ3480"/>
      <c r="PK3480"/>
      <c r="PL3480"/>
      <c r="PM3480"/>
      <c r="PN3480"/>
      <c r="PO3480"/>
      <c r="PP3480"/>
      <c r="PQ3480"/>
      <c r="PR3480"/>
      <c r="PS3480"/>
      <c r="PT3480"/>
      <c r="PU3480"/>
      <c r="PV3480"/>
      <c r="PW3480"/>
      <c r="PX3480"/>
      <c r="PY3480"/>
      <c r="PZ3480"/>
      <c r="QA3480"/>
      <c r="QB3480"/>
      <c r="QC3480"/>
      <c r="QD3480"/>
      <c r="QE3480"/>
      <c r="QF3480"/>
      <c r="QG3480"/>
      <c r="QH3480"/>
      <c r="QI3480"/>
      <c r="QJ3480"/>
      <c r="QK3480"/>
      <c r="QL3480"/>
      <c r="QM3480"/>
      <c r="QN3480"/>
      <c r="QO3480"/>
      <c r="QP3480"/>
      <c r="QQ3480"/>
      <c r="QR3480"/>
      <c r="QS3480"/>
      <c r="QT3480"/>
      <c r="QU3480"/>
      <c r="QV3480"/>
      <c r="QW3480"/>
      <c r="QX3480"/>
      <c r="QY3480"/>
      <c r="QZ3480"/>
      <c r="RA3480"/>
      <c r="RB3480"/>
      <c r="RC3480"/>
      <c r="RD3480"/>
      <c r="RE3480"/>
      <c r="RF3480"/>
      <c r="RG3480"/>
      <c r="RH3480"/>
      <c r="RI3480"/>
      <c r="RJ3480"/>
      <c r="RK3480"/>
      <c r="RL3480"/>
      <c r="RM3480"/>
      <c r="RN3480"/>
      <c r="RO3480"/>
      <c r="RP3480"/>
      <c r="RQ3480"/>
      <c r="RR3480"/>
      <c r="RS3480"/>
      <c r="RT3480"/>
      <c r="RU3480"/>
      <c r="RV3480"/>
      <c r="RW3480"/>
      <c r="RX3480"/>
      <c r="RY3480"/>
      <c r="RZ3480"/>
      <c r="SA3480"/>
      <c r="SB3480"/>
      <c r="SC3480"/>
      <c r="SD3480"/>
      <c r="SE3480"/>
      <c r="SF3480"/>
      <c r="SG3480"/>
      <c r="SH3480"/>
      <c r="SI3480"/>
      <c r="SJ3480"/>
      <c r="SK3480"/>
      <c r="SL3480"/>
      <c r="SM3480"/>
      <c r="SN3480"/>
      <c r="SO3480"/>
      <c r="SP3480"/>
      <c r="SQ3480"/>
      <c r="SR3480"/>
      <c r="SS3480"/>
      <c r="ST3480"/>
      <c r="SU3480"/>
      <c r="SV3480"/>
      <c r="SW3480"/>
      <c r="SX3480"/>
      <c r="SY3480"/>
      <c r="SZ3480"/>
      <c r="TA3480"/>
      <c r="TB3480"/>
      <c r="TC3480"/>
      <c r="TD3480"/>
      <c r="TE3480"/>
      <c r="TF3480"/>
      <c r="TG3480"/>
      <c r="TH3480"/>
      <c r="TI3480"/>
      <c r="TJ3480"/>
      <c r="TK3480"/>
      <c r="TL3480"/>
      <c r="TM3480"/>
      <c r="TN3480"/>
      <c r="TO3480"/>
      <c r="TP3480"/>
      <c r="TQ3480"/>
      <c r="TR3480"/>
      <c r="TS3480"/>
      <c r="TT3480"/>
      <c r="TU3480"/>
      <c r="TV3480"/>
      <c r="TW3480"/>
      <c r="TX3480"/>
      <c r="TY3480"/>
      <c r="TZ3480"/>
      <c r="UA3480"/>
      <c r="UB3480"/>
      <c r="UC3480"/>
      <c r="UD3480"/>
      <c r="UE3480"/>
      <c r="UF3480"/>
      <c r="UG3480"/>
      <c r="UH3480"/>
      <c r="UI3480"/>
      <c r="UJ3480"/>
      <c r="UK3480"/>
      <c r="UL3480"/>
      <c r="UM3480"/>
      <c r="UN3480"/>
      <c r="UO3480"/>
      <c r="UP3480"/>
      <c r="UQ3480"/>
      <c r="UR3480"/>
      <c r="US3480"/>
      <c r="UT3480"/>
      <c r="UU3480"/>
      <c r="UV3480"/>
      <c r="UW3480"/>
      <c r="UX3480"/>
      <c r="UY3480"/>
      <c r="UZ3480"/>
      <c r="VA3480"/>
      <c r="VB3480"/>
      <c r="VC3480"/>
      <c r="VD3480"/>
      <c r="VE3480"/>
      <c r="VF3480"/>
      <c r="VG3480"/>
      <c r="VH3480"/>
      <c r="VI3480"/>
      <c r="VJ3480"/>
      <c r="VK3480"/>
      <c r="VL3480"/>
      <c r="VM3480"/>
      <c r="VN3480"/>
      <c r="VO3480"/>
      <c r="VP3480"/>
      <c r="VQ3480"/>
      <c r="VR3480"/>
      <c r="VS3480"/>
      <c r="VT3480"/>
      <c r="VU3480"/>
      <c r="VV3480"/>
      <c r="VW3480"/>
      <c r="VX3480"/>
      <c r="VY3480"/>
      <c r="VZ3480"/>
      <c r="WA3480"/>
      <c r="WB3480"/>
      <c r="WC3480"/>
      <c r="WD3480"/>
      <c r="WE3480"/>
      <c r="WF3480"/>
      <c r="WG3480"/>
      <c r="WH3480"/>
      <c r="WI3480"/>
      <c r="WJ3480"/>
      <c r="WK3480"/>
      <c r="WL3480"/>
      <c r="WM3480"/>
      <c r="WN3480"/>
      <c r="WO3480"/>
      <c r="WP3480"/>
      <c r="WQ3480"/>
      <c r="WR3480"/>
      <c r="WS3480"/>
      <c r="WT3480"/>
      <c r="WU3480"/>
      <c r="WV3480"/>
      <c r="WW3480"/>
      <c r="WX3480"/>
      <c r="WY3480"/>
      <c r="WZ3480"/>
      <c r="XA3480"/>
      <c r="XB3480"/>
      <c r="XC3480"/>
      <c r="XD3480"/>
      <c r="XE3480"/>
      <c r="XF3480"/>
      <c r="XG3480"/>
      <c r="XH3480"/>
      <c r="XI3480"/>
      <c r="XJ3480"/>
      <c r="XK3480"/>
      <c r="XL3480"/>
      <c r="XM3480"/>
      <c r="XN3480"/>
      <c r="XO3480"/>
      <c r="XP3480"/>
      <c r="XQ3480"/>
      <c r="XR3480"/>
      <c r="XS3480"/>
      <c r="XT3480"/>
      <c r="XU3480"/>
      <c r="XV3480"/>
      <c r="XW3480"/>
      <c r="XX3480"/>
      <c r="XY3480"/>
      <c r="XZ3480"/>
      <c r="YA3480"/>
      <c r="YB3480"/>
      <c r="YC3480"/>
      <c r="YD3480"/>
      <c r="YE3480"/>
      <c r="YF3480"/>
      <c r="YG3480"/>
      <c r="YH3480"/>
      <c r="YI3480"/>
      <c r="YJ3480"/>
      <c r="YK3480"/>
      <c r="YL3480"/>
      <c r="YM3480"/>
      <c r="YN3480"/>
      <c r="YO3480"/>
      <c r="YP3480"/>
      <c r="YQ3480"/>
      <c r="YR3480"/>
      <c r="YS3480"/>
      <c r="YT3480"/>
      <c r="YU3480"/>
      <c r="YV3480"/>
      <c r="YW3480"/>
      <c r="YX3480"/>
      <c r="YY3480"/>
      <c r="YZ3480"/>
      <c r="ZA3480"/>
      <c r="ZB3480"/>
      <c r="ZC3480"/>
      <c r="ZD3480"/>
      <c r="ZE3480"/>
      <c r="ZF3480"/>
      <c r="ZG3480"/>
      <c r="ZH3480"/>
      <c r="ZI3480"/>
      <c r="ZJ3480"/>
      <c r="ZK3480"/>
      <c r="ZL3480"/>
      <c r="ZM3480"/>
      <c r="ZN3480"/>
      <c r="ZO3480"/>
      <c r="ZP3480"/>
      <c r="ZQ3480"/>
      <c r="ZR3480"/>
      <c r="ZS3480"/>
      <c r="ZT3480"/>
      <c r="ZU3480"/>
      <c r="ZV3480"/>
      <c r="ZW3480"/>
      <c r="ZX3480"/>
      <c r="ZY3480"/>
      <c r="ZZ3480"/>
      <c r="AAA3480"/>
      <c r="AAB3480"/>
      <c r="AAC3480"/>
      <c r="AAD3480"/>
      <c r="AAE3480"/>
      <c r="AAF3480"/>
      <c r="AAG3480"/>
      <c r="AAH3480"/>
      <c r="AAI3480"/>
      <c r="AAJ3480"/>
      <c r="AAK3480"/>
      <c r="AAL3480"/>
      <c r="AAM3480"/>
      <c r="AAN3480"/>
      <c r="AAO3480"/>
      <c r="AAP3480"/>
      <c r="AAQ3480"/>
      <c r="AAR3480"/>
      <c r="AAS3480"/>
      <c r="AAT3480"/>
      <c r="AAU3480"/>
      <c r="AAV3480"/>
      <c r="AAW3480"/>
      <c r="AAX3480"/>
      <c r="AAY3480"/>
      <c r="AAZ3480"/>
      <c r="ABA3480"/>
      <c r="ABB3480"/>
      <c r="ABC3480"/>
      <c r="ABD3480"/>
      <c r="ABE3480"/>
      <c r="ABF3480"/>
      <c r="ABG3480"/>
      <c r="ABH3480"/>
      <c r="ABI3480"/>
      <c r="ABJ3480"/>
      <c r="ABK3480"/>
      <c r="ABL3480"/>
      <c r="ABM3480"/>
      <c r="ABN3480"/>
      <c r="ABO3480"/>
      <c r="ABP3480"/>
      <c r="ABQ3480"/>
      <c r="ABR3480"/>
      <c r="ABS3480"/>
      <c r="ABT3480"/>
      <c r="ABU3480"/>
      <c r="ABV3480"/>
      <c r="ABW3480"/>
      <c r="ABX3480"/>
      <c r="ABY3480"/>
      <c r="ABZ3480"/>
      <c r="ACA3480"/>
      <c r="ACB3480"/>
      <c r="ACC3480"/>
      <c r="ACD3480"/>
      <c r="ACE3480"/>
      <c r="ACF3480"/>
      <c r="ACG3480"/>
      <c r="ACH3480"/>
      <c r="ACI3480"/>
      <c r="ACJ3480"/>
      <c r="ACK3480"/>
      <c r="ACL3480"/>
      <c r="ACM3480"/>
      <c r="ACN3480"/>
      <c r="ACO3480"/>
      <c r="ACP3480"/>
      <c r="ACQ3480"/>
      <c r="ACR3480"/>
      <c r="ACS3480"/>
      <c r="ACT3480"/>
      <c r="ACU3480"/>
      <c r="ACV3480"/>
      <c r="ACW3480"/>
      <c r="ACX3480"/>
      <c r="ACY3480"/>
      <c r="ACZ3480"/>
      <c r="ADA3480"/>
      <c r="ADB3480"/>
      <c r="ADC3480"/>
      <c r="ADD3480"/>
      <c r="ADE3480"/>
      <c r="ADF3480"/>
      <c r="ADG3480"/>
      <c r="ADH3480"/>
      <c r="ADI3480"/>
      <c r="ADJ3480"/>
      <c r="ADK3480"/>
      <c r="ADL3480"/>
      <c r="ADM3480"/>
      <c r="ADN3480"/>
      <c r="ADO3480"/>
      <c r="ADP3480"/>
      <c r="ADQ3480"/>
      <c r="ADR3480"/>
      <c r="ADS3480"/>
      <c r="ADT3480"/>
      <c r="ADU3480"/>
      <c r="ADV3480"/>
      <c r="ADW3480"/>
      <c r="ADX3480"/>
      <c r="ADY3480"/>
      <c r="ADZ3480"/>
      <c r="AEA3480"/>
      <c r="AEB3480"/>
      <c r="AEC3480"/>
      <c r="AED3480"/>
      <c r="AEE3480"/>
      <c r="AEF3480"/>
      <c r="AEG3480"/>
      <c r="AEH3480"/>
      <c r="AEI3480"/>
      <c r="AEJ3480"/>
      <c r="AEK3480"/>
      <c r="AEL3480"/>
      <c r="AEM3480"/>
      <c r="AEN3480"/>
      <c r="AEO3480"/>
      <c r="AEP3480"/>
      <c r="AEQ3480"/>
      <c r="AER3480"/>
      <c r="AES3480"/>
      <c r="AET3480"/>
      <c r="AEU3480"/>
      <c r="AEV3480"/>
      <c r="AEW3480"/>
      <c r="AEX3480"/>
      <c r="AEY3480"/>
      <c r="AEZ3480"/>
      <c r="AFA3480"/>
      <c r="AFB3480"/>
      <c r="AFC3480"/>
      <c r="AFD3480"/>
      <c r="AFE3480"/>
      <c r="AFF3480"/>
      <c r="AFG3480"/>
      <c r="AFH3480"/>
      <c r="AFI3480"/>
      <c r="AFJ3480"/>
      <c r="AFK3480"/>
      <c r="AFL3480"/>
      <c r="AFM3480"/>
      <c r="AFN3480"/>
      <c r="AFO3480"/>
      <c r="AFP3480"/>
      <c r="AFQ3480"/>
      <c r="AFR3480"/>
      <c r="AFS3480"/>
      <c r="AFT3480"/>
      <c r="AFU3480"/>
      <c r="AFV3480"/>
      <c r="AFW3480"/>
      <c r="AFX3480"/>
      <c r="AFY3480"/>
      <c r="AFZ3480"/>
      <c r="AGA3480"/>
      <c r="AGB3480"/>
      <c r="AGC3480"/>
      <c r="AGD3480"/>
      <c r="AGE3480"/>
      <c r="AGF3480"/>
      <c r="AGG3480"/>
      <c r="AGH3480"/>
      <c r="AGI3480"/>
      <c r="AGJ3480"/>
      <c r="AGK3480"/>
      <c r="AGL3480"/>
      <c r="AGM3480"/>
      <c r="AGN3480"/>
      <c r="AGO3480"/>
      <c r="AGP3480"/>
      <c r="AGQ3480"/>
      <c r="AGR3480"/>
      <c r="AGS3480"/>
      <c r="AGT3480"/>
      <c r="AGU3480"/>
      <c r="AGV3480"/>
      <c r="AGW3480"/>
      <c r="AGX3480"/>
      <c r="AGY3480"/>
      <c r="AGZ3480"/>
      <c r="AHA3480"/>
      <c r="AHB3480"/>
      <c r="AHC3480"/>
      <c r="AHD3480"/>
      <c r="AHE3480"/>
      <c r="AHF3480"/>
      <c r="AHG3480"/>
      <c r="AHH3480"/>
      <c r="AHI3480"/>
      <c r="AHJ3480"/>
      <c r="AHK3480"/>
      <c r="AHL3480"/>
      <c r="AHM3480"/>
      <c r="AHN3480"/>
      <c r="AHO3480"/>
      <c r="AHP3480"/>
      <c r="AHQ3480"/>
      <c r="AHR3480"/>
      <c r="AHS3480"/>
      <c r="AHT3480"/>
      <c r="AHU3480"/>
      <c r="AHV3480"/>
      <c r="AHW3480"/>
      <c r="AHX3480"/>
      <c r="AHY3480"/>
      <c r="AHZ3480"/>
      <c r="AIA3480"/>
      <c r="AIB3480"/>
      <c r="AIC3480"/>
      <c r="AID3480"/>
      <c r="AIE3480"/>
      <c r="AIF3480"/>
      <c r="AIG3480"/>
      <c r="AIH3480"/>
      <c r="AII3480"/>
      <c r="AIJ3480"/>
      <c r="AIK3480"/>
      <c r="AIL3480"/>
      <c r="AIM3480"/>
      <c r="AIN3480"/>
      <c r="AIO3480"/>
      <c r="AIP3480"/>
      <c r="AIQ3480"/>
      <c r="AIR3480"/>
      <c r="AIS3480"/>
      <c r="AIT3480"/>
      <c r="AIU3480"/>
      <c r="AIV3480"/>
      <c r="AIW3480"/>
      <c r="AIX3480"/>
      <c r="AIY3480"/>
      <c r="AIZ3480"/>
      <c r="AJA3480"/>
      <c r="AJB3480"/>
      <c r="AJC3480"/>
      <c r="AJD3480"/>
    </row>
    <row r="3481" spans="1:940" ht="14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  <c r="BA3481"/>
      <c r="BB3481"/>
      <c r="BC3481"/>
      <c r="BD3481"/>
      <c r="BE3481"/>
      <c r="BF3481"/>
      <c r="BG3481"/>
      <c r="BH3481"/>
      <c r="BI3481"/>
      <c r="BJ3481"/>
      <c r="BK3481"/>
      <c r="BL3481"/>
      <c r="BM3481"/>
      <c r="BN3481"/>
      <c r="BO3481"/>
      <c r="BP3481"/>
      <c r="BQ3481"/>
      <c r="BR3481"/>
      <c r="BS3481"/>
      <c r="BT3481"/>
      <c r="BU3481"/>
      <c r="BV3481"/>
      <c r="BW3481"/>
      <c r="BX3481"/>
      <c r="BY3481"/>
      <c r="BZ3481"/>
      <c r="CA3481"/>
      <c r="CB3481"/>
      <c r="CC3481"/>
      <c r="CD3481"/>
      <c r="CE3481"/>
      <c r="CF3481"/>
      <c r="CG3481"/>
      <c r="CH3481"/>
      <c r="CI3481"/>
      <c r="CJ3481"/>
      <c r="CK3481"/>
      <c r="CL3481"/>
      <c r="CM3481"/>
      <c r="CN3481"/>
      <c r="CO3481"/>
      <c r="CP3481"/>
      <c r="CQ3481"/>
      <c r="CR3481"/>
      <c r="CS3481"/>
      <c r="CT3481"/>
      <c r="CU3481"/>
      <c r="CV3481"/>
      <c r="CW3481"/>
      <c r="CX3481"/>
      <c r="CY3481"/>
      <c r="CZ3481"/>
      <c r="DA3481"/>
      <c r="DB3481"/>
      <c r="DC3481"/>
      <c r="DD3481"/>
      <c r="DE3481"/>
      <c r="DF3481"/>
      <c r="DG3481"/>
      <c r="DH3481"/>
      <c r="DI3481"/>
      <c r="DJ3481"/>
      <c r="DK3481"/>
      <c r="DL3481"/>
      <c r="DM3481"/>
      <c r="DN3481"/>
      <c r="DO3481"/>
      <c r="DP3481"/>
      <c r="DQ3481"/>
      <c r="DR3481"/>
      <c r="DS3481"/>
      <c r="DT3481"/>
      <c r="DU3481"/>
      <c r="DV3481"/>
      <c r="DW3481"/>
      <c r="DX3481"/>
      <c r="DY3481"/>
      <c r="DZ3481"/>
      <c r="EA3481"/>
      <c r="EB3481"/>
      <c r="EC3481"/>
      <c r="ED3481"/>
      <c r="EE3481"/>
      <c r="EF3481"/>
      <c r="EG3481"/>
      <c r="EH3481"/>
      <c r="EI3481"/>
      <c r="EJ3481"/>
      <c r="EK3481"/>
      <c r="EL3481"/>
      <c r="EM3481"/>
      <c r="EN3481"/>
      <c r="EO3481"/>
      <c r="EP3481"/>
      <c r="EQ3481"/>
      <c r="ER3481"/>
      <c r="ES3481"/>
      <c r="ET3481"/>
      <c r="EU3481"/>
      <c r="EV3481"/>
      <c r="EW3481"/>
      <c r="EX3481"/>
      <c r="EY3481"/>
      <c r="EZ3481"/>
      <c r="FA3481"/>
      <c r="FB3481"/>
      <c r="FC3481"/>
      <c r="FD3481"/>
      <c r="FE3481"/>
      <c r="FF3481"/>
      <c r="FG3481"/>
      <c r="FH3481"/>
      <c r="FI3481"/>
      <c r="FJ3481"/>
      <c r="FK3481"/>
      <c r="FL3481"/>
      <c r="FM3481"/>
      <c r="FN3481"/>
      <c r="FO3481"/>
      <c r="FP3481"/>
      <c r="FQ3481"/>
      <c r="FR3481"/>
      <c r="FS3481"/>
      <c r="FT3481"/>
      <c r="FU3481"/>
      <c r="FV3481"/>
      <c r="FW3481"/>
      <c r="FX3481"/>
      <c r="FY3481"/>
      <c r="FZ3481"/>
      <c r="GA3481"/>
      <c r="GB3481"/>
      <c r="GC3481"/>
      <c r="GD3481"/>
      <c r="GE3481"/>
      <c r="GF3481"/>
      <c r="GG3481"/>
      <c r="GH3481"/>
      <c r="GI3481"/>
      <c r="GJ3481"/>
      <c r="GK3481"/>
      <c r="GL3481"/>
      <c r="GM3481"/>
      <c r="GN3481"/>
      <c r="GO3481"/>
      <c r="GP3481"/>
      <c r="GQ3481"/>
      <c r="GR3481"/>
      <c r="GS3481"/>
      <c r="GT3481"/>
      <c r="GU3481"/>
      <c r="GV3481"/>
      <c r="GW3481"/>
      <c r="GX3481"/>
      <c r="GY3481"/>
      <c r="GZ3481"/>
      <c r="HA3481"/>
      <c r="HB3481"/>
      <c r="HC3481"/>
      <c r="HD3481"/>
      <c r="HE3481"/>
      <c r="HF3481"/>
      <c r="HG3481"/>
      <c r="HH3481"/>
      <c r="HI3481"/>
      <c r="HJ3481"/>
      <c r="HK3481"/>
      <c r="HL3481"/>
      <c r="HM3481"/>
      <c r="HN3481"/>
      <c r="HO3481"/>
      <c r="HP3481"/>
      <c r="HQ3481"/>
      <c r="HR3481"/>
      <c r="HS3481"/>
      <c r="HT3481"/>
      <c r="HU3481"/>
      <c r="HV3481"/>
      <c r="HW3481"/>
      <c r="HX3481"/>
      <c r="HY3481"/>
      <c r="HZ3481"/>
      <c r="IA3481"/>
      <c r="IB3481"/>
      <c r="IC3481"/>
      <c r="ID3481"/>
      <c r="IE3481"/>
      <c r="IF3481"/>
      <c r="IG3481"/>
      <c r="IH3481"/>
      <c r="II3481"/>
      <c r="IJ3481"/>
      <c r="IK3481"/>
      <c r="IL3481"/>
      <c r="IM3481"/>
      <c r="IN3481"/>
      <c r="IO3481"/>
      <c r="IP3481"/>
      <c r="IQ3481"/>
      <c r="IR3481"/>
      <c r="IS3481"/>
      <c r="IT3481"/>
      <c r="IU3481"/>
      <c r="IV3481"/>
      <c r="IW3481"/>
      <c r="IX3481"/>
      <c r="IY3481"/>
      <c r="IZ3481"/>
      <c r="JA3481"/>
      <c r="JB3481"/>
      <c r="JC3481"/>
      <c r="JD3481"/>
      <c r="JE3481"/>
      <c r="JF3481"/>
      <c r="JG3481"/>
      <c r="JH3481"/>
      <c r="JI3481"/>
      <c r="JJ3481"/>
      <c r="JK3481"/>
      <c r="JL3481"/>
      <c r="JM3481"/>
      <c r="JN3481"/>
      <c r="JO3481"/>
      <c r="JP3481"/>
      <c r="JQ3481"/>
      <c r="JR3481"/>
      <c r="JS3481"/>
      <c r="JT3481"/>
      <c r="JU3481"/>
      <c r="JV3481"/>
      <c r="JW3481"/>
      <c r="JX3481"/>
      <c r="JY3481"/>
      <c r="JZ3481"/>
      <c r="KA3481"/>
      <c r="KB3481"/>
      <c r="KC3481"/>
      <c r="KD3481"/>
      <c r="KE3481"/>
      <c r="KF3481"/>
      <c r="KG3481"/>
      <c r="KH3481"/>
      <c r="KI3481"/>
      <c r="KJ3481"/>
      <c r="KK3481"/>
      <c r="KL3481"/>
      <c r="KM3481"/>
      <c r="KN3481"/>
      <c r="KO3481"/>
      <c r="KP3481"/>
      <c r="KQ3481"/>
      <c r="KR3481"/>
      <c r="KS3481"/>
      <c r="KT3481"/>
      <c r="KU3481"/>
      <c r="KV3481"/>
      <c r="KW3481"/>
      <c r="KX3481"/>
      <c r="KY3481"/>
      <c r="KZ3481"/>
      <c r="LA3481"/>
      <c r="LB3481"/>
      <c r="LC3481"/>
      <c r="LD3481"/>
      <c r="LE3481"/>
      <c r="LF3481"/>
      <c r="LG3481"/>
      <c r="LH3481"/>
      <c r="LI3481"/>
      <c r="LJ3481"/>
      <c r="LK3481"/>
      <c r="LL3481"/>
      <c r="LM3481"/>
      <c r="LN3481"/>
      <c r="LO3481"/>
      <c r="LP3481"/>
      <c r="LQ3481"/>
      <c r="LR3481"/>
      <c r="LS3481"/>
      <c r="LT3481"/>
      <c r="LU3481"/>
      <c r="LV3481"/>
      <c r="LW3481"/>
      <c r="LX3481"/>
      <c r="LY3481"/>
      <c r="LZ3481"/>
      <c r="MA3481"/>
      <c r="MB3481"/>
      <c r="MC3481"/>
      <c r="MD3481"/>
      <c r="ME3481"/>
      <c r="MF3481"/>
      <c r="MG3481"/>
      <c r="MH3481"/>
      <c r="MI3481"/>
      <c r="MJ3481"/>
      <c r="MK3481"/>
      <c r="ML3481"/>
      <c r="MM3481"/>
      <c r="MN3481"/>
      <c r="MO3481"/>
      <c r="MP3481"/>
      <c r="MQ3481"/>
      <c r="MR3481"/>
      <c r="MS3481"/>
      <c r="MT3481"/>
      <c r="MU3481"/>
      <c r="MV3481"/>
      <c r="MW3481"/>
      <c r="MX3481"/>
      <c r="MY3481"/>
      <c r="MZ3481"/>
      <c r="NA3481"/>
      <c r="NB3481"/>
      <c r="NC3481"/>
      <c r="ND3481"/>
      <c r="NE3481"/>
      <c r="NF3481"/>
      <c r="NG3481"/>
      <c r="NH3481"/>
      <c r="NI3481"/>
      <c r="NJ3481"/>
      <c r="NK3481"/>
      <c r="NL3481"/>
      <c r="NM3481"/>
      <c r="NN3481"/>
      <c r="NO3481"/>
      <c r="NP3481"/>
      <c r="NQ3481"/>
      <c r="NR3481"/>
      <c r="NS3481"/>
      <c r="NT3481"/>
      <c r="NU3481"/>
      <c r="NV3481"/>
      <c r="NW3481"/>
      <c r="NX3481"/>
      <c r="NY3481"/>
      <c r="NZ3481"/>
      <c r="OA3481"/>
      <c r="OB3481"/>
      <c r="OC3481"/>
      <c r="OD3481"/>
      <c r="OE3481"/>
      <c r="OF3481"/>
      <c r="OG3481"/>
      <c r="OH3481"/>
      <c r="OI3481"/>
      <c r="OJ3481"/>
      <c r="OK3481"/>
      <c r="OL3481"/>
      <c r="OM3481"/>
      <c r="ON3481"/>
      <c r="OO3481"/>
      <c r="OP3481"/>
      <c r="OQ3481"/>
      <c r="OR3481"/>
      <c r="OS3481"/>
      <c r="OT3481"/>
      <c r="OU3481"/>
      <c r="OV3481"/>
      <c r="OW3481"/>
      <c r="OX3481"/>
      <c r="OY3481"/>
      <c r="OZ3481"/>
      <c r="PA3481"/>
      <c r="PB3481"/>
      <c r="PC3481"/>
      <c r="PD3481"/>
      <c r="PE3481"/>
      <c r="PF3481"/>
      <c r="PG3481"/>
      <c r="PH3481"/>
      <c r="PI3481"/>
      <c r="PJ3481"/>
      <c r="PK3481"/>
      <c r="PL3481"/>
      <c r="PM3481"/>
      <c r="PN3481"/>
      <c r="PO3481"/>
      <c r="PP3481"/>
      <c r="PQ3481"/>
      <c r="PR3481"/>
      <c r="PS3481"/>
      <c r="PT3481"/>
      <c r="PU3481"/>
      <c r="PV3481"/>
      <c r="PW3481"/>
      <c r="PX3481"/>
      <c r="PY3481"/>
      <c r="PZ3481"/>
      <c r="QA3481"/>
      <c r="QB3481"/>
      <c r="QC3481"/>
      <c r="QD3481"/>
      <c r="QE3481"/>
      <c r="QF3481"/>
      <c r="QG3481"/>
      <c r="QH3481"/>
      <c r="QI3481"/>
      <c r="QJ3481"/>
      <c r="QK3481"/>
      <c r="QL3481"/>
      <c r="QM3481"/>
      <c r="QN3481"/>
      <c r="QO3481"/>
      <c r="QP3481"/>
      <c r="QQ3481"/>
      <c r="QR3481"/>
      <c r="QS3481"/>
      <c r="QT3481"/>
      <c r="QU3481"/>
      <c r="QV3481"/>
      <c r="QW3481"/>
      <c r="QX3481"/>
      <c r="QY3481"/>
      <c r="QZ3481"/>
      <c r="RA3481"/>
      <c r="RB3481"/>
      <c r="RC3481"/>
      <c r="RD3481"/>
      <c r="RE3481"/>
      <c r="RF3481"/>
      <c r="RG3481"/>
      <c r="RH3481"/>
      <c r="RI3481"/>
      <c r="RJ3481"/>
      <c r="RK3481"/>
      <c r="RL3481"/>
      <c r="RM3481"/>
      <c r="RN3481"/>
      <c r="RO3481"/>
      <c r="RP3481"/>
      <c r="RQ3481"/>
      <c r="RR3481"/>
      <c r="RS3481"/>
      <c r="RT3481"/>
      <c r="RU3481"/>
      <c r="RV3481"/>
      <c r="RW3481"/>
      <c r="RX3481"/>
      <c r="RY3481"/>
      <c r="RZ3481"/>
      <c r="SA3481"/>
      <c r="SB3481"/>
      <c r="SC3481"/>
      <c r="SD3481"/>
      <c r="SE3481"/>
      <c r="SF3481"/>
      <c r="SG3481"/>
      <c r="SH3481"/>
      <c r="SI3481"/>
      <c r="SJ3481"/>
      <c r="SK3481"/>
      <c r="SL3481"/>
      <c r="SM3481"/>
      <c r="SN3481"/>
      <c r="SO3481"/>
      <c r="SP3481"/>
      <c r="SQ3481"/>
      <c r="SR3481"/>
      <c r="SS3481"/>
      <c r="ST3481"/>
      <c r="SU3481"/>
      <c r="SV3481"/>
      <c r="SW3481"/>
      <c r="SX3481"/>
      <c r="SY3481"/>
      <c r="SZ3481"/>
      <c r="TA3481"/>
      <c r="TB3481"/>
      <c r="TC3481"/>
      <c r="TD3481"/>
      <c r="TE3481"/>
      <c r="TF3481"/>
      <c r="TG3481"/>
      <c r="TH3481"/>
      <c r="TI3481"/>
      <c r="TJ3481"/>
      <c r="TK3481"/>
      <c r="TL3481"/>
      <c r="TM3481"/>
      <c r="TN3481"/>
      <c r="TO3481"/>
      <c r="TP3481"/>
      <c r="TQ3481"/>
      <c r="TR3481"/>
      <c r="TS3481"/>
      <c r="TT3481"/>
      <c r="TU3481"/>
      <c r="TV3481"/>
      <c r="TW3481"/>
      <c r="TX3481"/>
      <c r="TY3481"/>
      <c r="TZ3481"/>
      <c r="UA3481"/>
      <c r="UB3481"/>
      <c r="UC3481"/>
      <c r="UD3481"/>
      <c r="UE3481"/>
      <c r="UF3481"/>
      <c r="UG3481"/>
      <c r="UH3481"/>
      <c r="UI3481"/>
      <c r="UJ3481"/>
      <c r="UK3481"/>
      <c r="UL3481"/>
      <c r="UM3481"/>
      <c r="UN3481"/>
      <c r="UO3481"/>
      <c r="UP3481"/>
      <c r="UQ3481"/>
      <c r="UR3481"/>
      <c r="US3481"/>
      <c r="UT3481"/>
      <c r="UU3481"/>
      <c r="UV3481"/>
      <c r="UW3481"/>
      <c r="UX3481"/>
      <c r="UY3481"/>
      <c r="UZ3481"/>
      <c r="VA3481"/>
      <c r="VB3481"/>
      <c r="VC3481"/>
      <c r="VD3481"/>
      <c r="VE3481"/>
      <c r="VF3481"/>
      <c r="VG3481"/>
      <c r="VH3481"/>
      <c r="VI3481"/>
      <c r="VJ3481"/>
      <c r="VK3481"/>
      <c r="VL3481"/>
      <c r="VM3481"/>
      <c r="VN3481"/>
      <c r="VO3481"/>
      <c r="VP3481"/>
      <c r="VQ3481"/>
      <c r="VR3481"/>
      <c r="VS3481"/>
      <c r="VT3481"/>
      <c r="VU3481"/>
      <c r="VV3481"/>
      <c r="VW3481"/>
      <c r="VX3481"/>
      <c r="VY3481"/>
      <c r="VZ3481"/>
      <c r="WA3481"/>
      <c r="WB3481"/>
      <c r="WC3481"/>
      <c r="WD3481"/>
      <c r="WE3481"/>
      <c r="WF3481"/>
      <c r="WG3481"/>
      <c r="WH3481"/>
      <c r="WI3481"/>
      <c r="WJ3481"/>
      <c r="WK3481"/>
      <c r="WL3481"/>
      <c r="WM3481"/>
      <c r="WN3481"/>
      <c r="WO3481"/>
      <c r="WP3481"/>
      <c r="WQ3481"/>
      <c r="WR3481"/>
      <c r="WS3481"/>
      <c r="WT3481"/>
      <c r="WU3481"/>
      <c r="WV3481"/>
      <c r="WW3481"/>
      <c r="WX3481"/>
      <c r="WY3481"/>
      <c r="WZ3481"/>
      <c r="XA3481"/>
      <c r="XB3481"/>
      <c r="XC3481"/>
      <c r="XD3481"/>
      <c r="XE3481"/>
      <c r="XF3481"/>
      <c r="XG3481"/>
      <c r="XH3481"/>
      <c r="XI3481"/>
      <c r="XJ3481"/>
      <c r="XK3481"/>
      <c r="XL3481"/>
      <c r="XM3481"/>
      <c r="XN3481"/>
      <c r="XO3481"/>
      <c r="XP3481"/>
      <c r="XQ3481"/>
      <c r="XR3481"/>
      <c r="XS3481"/>
      <c r="XT3481"/>
      <c r="XU3481"/>
      <c r="XV3481"/>
      <c r="XW3481"/>
      <c r="XX3481"/>
      <c r="XY3481"/>
      <c r="XZ3481"/>
      <c r="YA3481"/>
      <c r="YB3481"/>
      <c r="YC3481"/>
      <c r="YD3481"/>
      <c r="YE3481"/>
      <c r="YF3481"/>
      <c r="YG3481"/>
      <c r="YH3481"/>
      <c r="YI3481"/>
      <c r="YJ3481"/>
      <c r="YK3481"/>
      <c r="YL3481"/>
      <c r="YM3481"/>
      <c r="YN3481"/>
      <c r="YO3481"/>
      <c r="YP3481"/>
      <c r="YQ3481"/>
      <c r="YR3481"/>
      <c r="YS3481"/>
      <c r="YT3481"/>
      <c r="YU3481"/>
      <c r="YV3481"/>
      <c r="YW3481"/>
      <c r="YX3481"/>
      <c r="YY3481"/>
      <c r="YZ3481"/>
      <c r="ZA3481"/>
      <c r="ZB3481"/>
      <c r="ZC3481"/>
      <c r="ZD3481"/>
      <c r="ZE3481"/>
      <c r="ZF3481"/>
      <c r="ZG3481"/>
      <c r="ZH3481"/>
      <c r="ZI3481"/>
      <c r="ZJ3481"/>
      <c r="ZK3481"/>
      <c r="ZL3481"/>
      <c r="ZM3481"/>
      <c r="ZN3481"/>
      <c r="ZO3481"/>
      <c r="ZP3481"/>
      <c r="ZQ3481"/>
      <c r="ZR3481"/>
      <c r="ZS3481"/>
      <c r="ZT3481"/>
      <c r="ZU3481"/>
      <c r="ZV3481"/>
      <c r="ZW3481"/>
      <c r="ZX3481"/>
      <c r="ZY3481"/>
      <c r="ZZ3481"/>
      <c r="AAA3481"/>
      <c r="AAB3481"/>
      <c r="AAC3481"/>
      <c r="AAD3481"/>
      <c r="AAE3481"/>
      <c r="AAF3481"/>
      <c r="AAG3481"/>
      <c r="AAH3481"/>
      <c r="AAI3481"/>
      <c r="AAJ3481"/>
      <c r="AAK3481"/>
      <c r="AAL3481"/>
      <c r="AAM3481"/>
      <c r="AAN3481"/>
      <c r="AAO3481"/>
      <c r="AAP3481"/>
      <c r="AAQ3481"/>
      <c r="AAR3481"/>
      <c r="AAS3481"/>
      <c r="AAT3481"/>
      <c r="AAU3481"/>
      <c r="AAV3481"/>
      <c r="AAW3481"/>
      <c r="AAX3481"/>
      <c r="AAY3481"/>
      <c r="AAZ3481"/>
      <c r="ABA3481"/>
      <c r="ABB3481"/>
      <c r="ABC3481"/>
      <c r="ABD3481"/>
      <c r="ABE3481"/>
      <c r="ABF3481"/>
      <c r="ABG3481"/>
      <c r="ABH3481"/>
      <c r="ABI3481"/>
      <c r="ABJ3481"/>
      <c r="ABK3481"/>
      <c r="ABL3481"/>
      <c r="ABM3481"/>
      <c r="ABN3481"/>
      <c r="ABO3481"/>
      <c r="ABP3481"/>
      <c r="ABQ3481"/>
      <c r="ABR3481"/>
      <c r="ABS3481"/>
      <c r="ABT3481"/>
      <c r="ABU3481"/>
      <c r="ABV3481"/>
      <c r="ABW3481"/>
      <c r="ABX3481"/>
      <c r="ABY3481"/>
      <c r="ABZ3481"/>
      <c r="ACA3481"/>
      <c r="ACB3481"/>
      <c r="ACC3481"/>
      <c r="ACD3481"/>
      <c r="ACE3481"/>
      <c r="ACF3481"/>
      <c r="ACG3481"/>
      <c r="ACH3481"/>
      <c r="ACI3481"/>
      <c r="ACJ3481"/>
      <c r="ACK3481"/>
      <c r="ACL3481"/>
      <c r="ACM3481"/>
      <c r="ACN3481"/>
      <c r="ACO3481"/>
      <c r="ACP3481"/>
      <c r="ACQ3481"/>
      <c r="ACR3481"/>
      <c r="ACS3481"/>
      <c r="ACT3481"/>
      <c r="ACU3481"/>
      <c r="ACV3481"/>
      <c r="ACW3481"/>
      <c r="ACX3481"/>
      <c r="ACY3481"/>
      <c r="ACZ3481"/>
      <c r="ADA3481"/>
      <c r="ADB3481"/>
      <c r="ADC3481"/>
      <c r="ADD3481"/>
      <c r="ADE3481"/>
      <c r="ADF3481"/>
      <c r="ADG3481"/>
      <c r="ADH3481"/>
      <c r="ADI3481"/>
      <c r="ADJ3481"/>
      <c r="ADK3481"/>
      <c r="ADL3481"/>
      <c r="ADM3481"/>
      <c r="ADN3481"/>
      <c r="ADO3481"/>
      <c r="ADP3481"/>
      <c r="ADQ3481"/>
      <c r="ADR3481"/>
      <c r="ADS3481"/>
      <c r="ADT3481"/>
      <c r="ADU3481"/>
      <c r="ADV3481"/>
      <c r="ADW3481"/>
      <c r="ADX3481"/>
      <c r="ADY3481"/>
      <c r="ADZ3481"/>
      <c r="AEA3481"/>
      <c r="AEB3481"/>
      <c r="AEC3481"/>
      <c r="AED3481"/>
      <c r="AEE3481"/>
      <c r="AEF3481"/>
      <c r="AEG3481"/>
      <c r="AEH3481"/>
      <c r="AEI3481"/>
      <c r="AEJ3481"/>
      <c r="AEK3481"/>
      <c r="AEL3481"/>
      <c r="AEM3481"/>
      <c r="AEN3481"/>
      <c r="AEO3481"/>
      <c r="AEP3481"/>
      <c r="AEQ3481"/>
      <c r="AER3481"/>
      <c r="AES3481"/>
      <c r="AET3481"/>
      <c r="AEU3481"/>
      <c r="AEV3481"/>
      <c r="AEW3481"/>
      <c r="AEX3481"/>
      <c r="AEY3481"/>
      <c r="AEZ3481"/>
      <c r="AFA3481"/>
      <c r="AFB3481"/>
      <c r="AFC3481"/>
      <c r="AFD3481"/>
      <c r="AFE3481"/>
      <c r="AFF3481"/>
      <c r="AFG3481"/>
      <c r="AFH3481"/>
      <c r="AFI3481"/>
      <c r="AFJ3481"/>
      <c r="AFK3481"/>
      <c r="AFL3481"/>
      <c r="AFM3481"/>
      <c r="AFN3481"/>
      <c r="AFO3481"/>
      <c r="AFP3481"/>
      <c r="AFQ3481"/>
      <c r="AFR3481"/>
      <c r="AFS3481"/>
      <c r="AFT3481"/>
      <c r="AFU3481"/>
      <c r="AFV3481"/>
      <c r="AFW3481"/>
      <c r="AFX3481"/>
      <c r="AFY3481"/>
      <c r="AFZ3481"/>
      <c r="AGA3481"/>
      <c r="AGB3481"/>
      <c r="AGC3481"/>
      <c r="AGD3481"/>
      <c r="AGE3481"/>
      <c r="AGF3481"/>
      <c r="AGG3481"/>
      <c r="AGH3481"/>
      <c r="AGI3481"/>
      <c r="AGJ3481"/>
      <c r="AGK3481"/>
      <c r="AGL3481"/>
      <c r="AGM3481"/>
      <c r="AGN3481"/>
      <c r="AGO3481"/>
      <c r="AGP3481"/>
      <c r="AGQ3481"/>
      <c r="AGR3481"/>
      <c r="AGS3481"/>
      <c r="AGT3481"/>
      <c r="AGU3481"/>
      <c r="AGV3481"/>
      <c r="AGW3481"/>
      <c r="AGX3481"/>
      <c r="AGY3481"/>
      <c r="AGZ3481"/>
      <c r="AHA3481"/>
      <c r="AHB3481"/>
      <c r="AHC3481"/>
      <c r="AHD3481"/>
      <c r="AHE3481"/>
      <c r="AHF3481"/>
      <c r="AHG3481"/>
      <c r="AHH3481"/>
      <c r="AHI3481"/>
      <c r="AHJ3481"/>
      <c r="AHK3481"/>
      <c r="AHL3481"/>
      <c r="AHM3481"/>
      <c r="AHN3481"/>
      <c r="AHO3481"/>
      <c r="AHP3481"/>
      <c r="AHQ3481"/>
      <c r="AHR3481"/>
      <c r="AHS3481"/>
      <c r="AHT3481"/>
      <c r="AHU3481"/>
      <c r="AHV3481"/>
      <c r="AHW3481"/>
      <c r="AHX3481"/>
      <c r="AHY3481"/>
      <c r="AHZ3481"/>
      <c r="AIA3481"/>
      <c r="AIB3481"/>
      <c r="AIC3481"/>
      <c r="AID3481"/>
      <c r="AIE3481"/>
      <c r="AIF3481"/>
      <c r="AIG3481"/>
      <c r="AIH3481"/>
      <c r="AII3481"/>
      <c r="AIJ3481"/>
      <c r="AIK3481"/>
      <c r="AIL3481"/>
      <c r="AIM3481"/>
      <c r="AIN3481"/>
      <c r="AIO3481"/>
      <c r="AIP3481"/>
      <c r="AIQ3481"/>
      <c r="AIR3481"/>
      <c r="AIS3481"/>
      <c r="AIT3481"/>
      <c r="AIU3481"/>
      <c r="AIV3481"/>
      <c r="AIW3481"/>
      <c r="AIX3481"/>
      <c r="AIY3481"/>
      <c r="AIZ3481"/>
      <c r="AJA3481"/>
      <c r="AJB3481"/>
      <c r="AJC3481"/>
      <c r="AJD3481"/>
    </row>
    <row r="3482" spans="1:940" ht="14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  <c r="BA3482"/>
      <c r="BB3482"/>
      <c r="BC3482"/>
      <c r="BD3482"/>
      <c r="BE3482"/>
      <c r="BF3482"/>
      <c r="BG3482"/>
      <c r="BH3482"/>
      <c r="BI3482"/>
      <c r="BJ3482"/>
      <c r="BK3482"/>
      <c r="BL3482"/>
      <c r="BM3482"/>
      <c r="BN3482"/>
      <c r="BO3482"/>
      <c r="BP3482"/>
      <c r="BQ3482"/>
      <c r="BR3482"/>
      <c r="BS3482"/>
      <c r="BT3482"/>
      <c r="BU3482"/>
      <c r="BV3482"/>
      <c r="BW3482"/>
      <c r="BX3482"/>
      <c r="BY3482"/>
      <c r="BZ3482"/>
      <c r="CA3482"/>
      <c r="CB3482"/>
      <c r="CC3482"/>
      <c r="CD3482"/>
      <c r="CE3482"/>
      <c r="CF3482"/>
      <c r="CG3482"/>
      <c r="CH3482"/>
      <c r="CI3482"/>
      <c r="CJ3482"/>
      <c r="CK3482"/>
      <c r="CL3482"/>
      <c r="CM3482"/>
      <c r="CN3482"/>
      <c r="CO3482"/>
      <c r="CP3482"/>
      <c r="CQ3482"/>
      <c r="CR3482"/>
      <c r="CS3482"/>
      <c r="CT3482"/>
      <c r="CU3482"/>
      <c r="CV3482"/>
      <c r="CW3482"/>
      <c r="CX3482"/>
      <c r="CY3482"/>
      <c r="CZ3482"/>
      <c r="DA3482"/>
      <c r="DB3482"/>
      <c r="DC3482"/>
      <c r="DD3482"/>
      <c r="DE3482"/>
      <c r="DF3482"/>
      <c r="DG3482"/>
      <c r="DH3482"/>
      <c r="DI3482"/>
      <c r="DJ3482"/>
      <c r="DK3482"/>
      <c r="DL3482"/>
      <c r="DM3482"/>
      <c r="DN3482"/>
      <c r="DO3482"/>
      <c r="DP3482"/>
      <c r="DQ3482"/>
      <c r="DR3482"/>
      <c r="DS3482"/>
      <c r="DT3482"/>
      <c r="DU3482"/>
      <c r="DV3482"/>
      <c r="DW3482"/>
      <c r="DX3482"/>
      <c r="DY3482"/>
      <c r="DZ3482"/>
      <c r="EA3482"/>
      <c r="EB3482"/>
      <c r="EC3482"/>
      <c r="ED3482"/>
      <c r="EE3482"/>
      <c r="EF3482"/>
      <c r="EG3482"/>
      <c r="EH3482"/>
      <c r="EI3482"/>
      <c r="EJ3482"/>
      <c r="EK3482"/>
      <c r="EL3482"/>
      <c r="EM3482"/>
      <c r="EN3482"/>
      <c r="EO3482"/>
      <c r="EP3482"/>
      <c r="EQ3482"/>
      <c r="ER3482"/>
      <c r="ES3482"/>
      <c r="ET3482"/>
      <c r="EU3482"/>
      <c r="EV3482"/>
      <c r="EW3482"/>
      <c r="EX3482"/>
      <c r="EY3482"/>
      <c r="EZ3482"/>
      <c r="FA3482"/>
      <c r="FB3482"/>
      <c r="FC3482"/>
      <c r="FD3482"/>
      <c r="FE3482"/>
      <c r="FF3482"/>
      <c r="FG3482"/>
      <c r="FH3482"/>
      <c r="FI3482"/>
      <c r="FJ3482"/>
      <c r="FK3482"/>
      <c r="FL3482"/>
      <c r="FM3482"/>
      <c r="FN3482"/>
      <c r="FO3482"/>
      <c r="FP3482"/>
      <c r="FQ3482"/>
      <c r="FR3482"/>
      <c r="FS3482"/>
      <c r="FT3482"/>
      <c r="FU3482"/>
      <c r="FV3482"/>
      <c r="FW3482"/>
      <c r="FX3482"/>
      <c r="FY3482"/>
      <c r="FZ3482"/>
      <c r="GA3482"/>
      <c r="GB3482"/>
      <c r="GC3482"/>
      <c r="GD3482"/>
      <c r="GE3482"/>
      <c r="GF3482"/>
      <c r="GG3482"/>
      <c r="GH3482"/>
      <c r="GI3482"/>
      <c r="GJ3482"/>
      <c r="GK3482"/>
      <c r="GL3482"/>
      <c r="GM3482"/>
      <c r="GN3482"/>
      <c r="GO3482"/>
      <c r="GP3482"/>
      <c r="GQ3482"/>
      <c r="GR3482"/>
      <c r="GS3482"/>
      <c r="GT3482"/>
      <c r="GU3482"/>
      <c r="GV3482"/>
      <c r="GW3482"/>
      <c r="GX3482"/>
      <c r="GY3482"/>
      <c r="GZ3482"/>
      <c r="HA3482"/>
      <c r="HB3482"/>
      <c r="HC3482"/>
      <c r="HD3482"/>
      <c r="HE3482"/>
      <c r="HF3482"/>
      <c r="HG3482"/>
      <c r="HH3482"/>
      <c r="HI3482"/>
      <c r="HJ3482"/>
      <c r="HK3482"/>
      <c r="HL3482"/>
      <c r="HM3482"/>
      <c r="HN3482"/>
      <c r="HO3482"/>
      <c r="HP3482"/>
      <c r="HQ3482"/>
      <c r="HR3482"/>
      <c r="HS3482"/>
      <c r="HT3482"/>
      <c r="HU3482"/>
      <c r="HV3482"/>
      <c r="HW3482"/>
      <c r="HX3482"/>
      <c r="HY3482"/>
      <c r="HZ3482"/>
      <c r="IA3482"/>
      <c r="IB3482"/>
      <c r="IC3482"/>
      <c r="ID3482"/>
      <c r="IE3482"/>
      <c r="IF3482"/>
      <c r="IG3482"/>
      <c r="IH3482"/>
      <c r="II3482"/>
      <c r="IJ3482"/>
      <c r="IK3482"/>
      <c r="IL3482"/>
      <c r="IM3482"/>
      <c r="IN3482"/>
      <c r="IO3482"/>
      <c r="IP3482"/>
      <c r="IQ3482"/>
      <c r="IR3482"/>
      <c r="IS3482"/>
      <c r="IT3482"/>
      <c r="IU3482"/>
      <c r="IV3482"/>
      <c r="IW3482"/>
      <c r="IX3482"/>
      <c r="IY3482"/>
      <c r="IZ3482"/>
      <c r="JA3482"/>
      <c r="JB3482"/>
      <c r="JC3482"/>
      <c r="JD3482"/>
      <c r="JE3482"/>
      <c r="JF3482"/>
      <c r="JG3482"/>
      <c r="JH3482"/>
      <c r="JI3482"/>
      <c r="JJ3482"/>
      <c r="JK3482"/>
      <c r="JL3482"/>
      <c r="JM3482"/>
      <c r="JN3482"/>
      <c r="JO3482"/>
      <c r="JP3482"/>
      <c r="JQ3482"/>
      <c r="JR3482"/>
      <c r="JS3482"/>
      <c r="JT3482"/>
      <c r="JU3482"/>
      <c r="JV3482"/>
      <c r="JW3482"/>
      <c r="JX3482"/>
      <c r="JY3482"/>
      <c r="JZ3482"/>
      <c r="KA3482"/>
      <c r="KB3482"/>
      <c r="KC3482"/>
      <c r="KD3482"/>
      <c r="KE3482"/>
      <c r="KF3482"/>
      <c r="KG3482"/>
      <c r="KH3482"/>
      <c r="KI3482"/>
      <c r="KJ3482"/>
      <c r="KK3482"/>
      <c r="KL3482"/>
      <c r="KM3482"/>
      <c r="KN3482"/>
      <c r="KO3482"/>
      <c r="KP3482"/>
      <c r="KQ3482"/>
      <c r="KR3482"/>
      <c r="KS3482"/>
      <c r="KT3482"/>
      <c r="KU3482"/>
      <c r="KV3482"/>
      <c r="KW3482"/>
      <c r="KX3482"/>
      <c r="KY3482"/>
      <c r="KZ3482"/>
      <c r="LA3482"/>
      <c r="LB3482"/>
      <c r="LC3482"/>
      <c r="LD3482"/>
      <c r="LE3482"/>
      <c r="LF3482"/>
      <c r="LG3482"/>
      <c r="LH3482"/>
      <c r="LI3482"/>
      <c r="LJ3482"/>
      <c r="LK3482"/>
      <c r="LL3482"/>
      <c r="LM3482"/>
      <c r="LN3482"/>
      <c r="LO3482"/>
      <c r="LP3482"/>
      <c r="LQ3482"/>
      <c r="LR3482"/>
      <c r="LS3482"/>
      <c r="LT3482"/>
      <c r="LU3482"/>
      <c r="LV3482"/>
      <c r="LW3482"/>
      <c r="LX3482"/>
      <c r="LY3482"/>
      <c r="LZ3482"/>
      <c r="MA3482"/>
      <c r="MB3482"/>
      <c r="MC3482"/>
      <c r="MD3482"/>
      <c r="ME3482"/>
      <c r="MF3482"/>
      <c r="MG3482"/>
      <c r="MH3482"/>
      <c r="MI3482"/>
      <c r="MJ3482"/>
      <c r="MK3482"/>
      <c r="ML3482"/>
      <c r="MM3482"/>
      <c r="MN3482"/>
      <c r="MO3482"/>
      <c r="MP3482"/>
      <c r="MQ3482"/>
      <c r="MR3482"/>
      <c r="MS3482"/>
      <c r="MT3482"/>
      <c r="MU3482"/>
      <c r="MV3482"/>
      <c r="MW3482"/>
      <c r="MX3482"/>
      <c r="MY3482"/>
      <c r="MZ3482"/>
      <c r="NA3482"/>
      <c r="NB3482"/>
      <c r="NC3482"/>
      <c r="ND3482"/>
      <c r="NE3482"/>
      <c r="NF3482"/>
      <c r="NG3482"/>
      <c r="NH3482"/>
      <c r="NI3482"/>
      <c r="NJ3482"/>
      <c r="NK3482"/>
      <c r="NL3482"/>
      <c r="NM3482"/>
      <c r="NN3482"/>
      <c r="NO3482"/>
      <c r="NP3482"/>
      <c r="NQ3482"/>
      <c r="NR3482"/>
      <c r="NS3482"/>
      <c r="NT3482"/>
      <c r="NU3482"/>
      <c r="NV3482"/>
      <c r="NW3482"/>
      <c r="NX3482"/>
      <c r="NY3482"/>
      <c r="NZ3482"/>
      <c r="OA3482"/>
      <c r="OB3482"/>
      <c r="OC3482"/>
      <c r="OD3482"/>
      <c r="OE3482"/>
      <c r="OF3482"/>
      <c r="OG3482"/>
      <c r="OH3482"/>
      <c r="OI3482"/>
      <c r="OJ3482"/>
      <c r="OK3482"/>
      <c r="OL3482"/>
      <c r="OM3482"/>
      <c r="ON3482"/>
      <c r="OO3482"/>
      <c r="OP3482"/>
      <c r="OQ3482"/>
      <c r="OR3482"/>
      <c r="OS3482"/>
      <c r="OT3482"/>
      <c r="OU3482"/>
      <c r="OV3482"/>
      <c r="OW3482"/>
      <c r="OX3482"/>
      <c r="OY3482"/>
      <c r="OZ3482"/>
      <c r="PA3482"/>
      <c r="PB3482"/>
      <c r="PC3482"/>
      <c r="PD3482"/>
      <c r="PE3482"/>
      <c r="PF3482"/>
      <c r="PG3482"/>
      <c r="PH3482"/>
      <c r="PI3482"/>
      <c r="PJ3482"/>
      <c r="PK3482"/>
      <c r="PL3482"/>
      <c r="PM3482"/>
      <c r="PN3482"/>
      <c r="PO3482"/>
      <c r="PP3482"/>
      <c r="PQ3482"/>
      <c r="PR3482"/>
      <c r="PS3482"/>
      <c r="PT3482"/>
      <c r="PU3482"/>
      <c r="PV3482"/>
      <c r="PW3482"/>
      <c r="PX3482"/>
      <c r="PY3482"/>
      <c r="PZ3482"/>
      <c r="QA3482"/>
      <c r="QB3482"/>
      <c r="QC3482"/>
      <c r="QD3482"/>
      <c r="QE3482"/>
      <c r="QF3482"/>
      <c r="QG3482"/>
      <c r="QH3482"/>
      <c r="QI3482"/>
      <c r="QJ3482"/>
      <c r="QK3482"/>
      <c r="QL3482"/>
      <c r="QM3482"/>
      <c r="QN3482"/>
      <c r="QO3482"/>
      <c r="QP3482"/>
      <c r="QQ3482"/>
      <c r="QR3482"/>
      <c r="QS3482"/>
      <c r="QT3482"/>
      <c r="QU3482"/>
      <c r="QV3482"/>
      <c r="QW3482"/>
      <c r="QX3482"/>
      <c r="QY3482"/>
      <c r="QZ3482"/>
      <c r="RA3482"/>
      <c r="RB3482"/>
      <c r="RC3482"/>
      <c r="RD3482"/>
      <c r="RE3482"/>
      <c r="RF3482"/>
      <c r="RG3482"/>
      <c r="RH3482"/>
      <c r="RI3482"/>
      <c r="RJ3482"/>
      <c r="RK3482"/>
      <c r="RL3482"/>
      <c r="RM3482"/>
      <c r="RN3482"/>
      <c r="RO3482"/>
      <c r="RP3482"/>
      <c r="RQ3482"/>
      <c r="RR3482"/>
      <c r="RS3482"/>
      <c r="RT3482"/>
      <c r="RU3482"/>
      <c r="RV3482"/>
      <c r="RW3482"/>
      <c r="RX3482"/>
      <c r="RY3482"/>
      <c r="RZ3482"/>
      <c r="SA3482"/>
      <c r="SB3482"/>
      <c r="SC3482"/>
      <c r="SD3482"/>
      <c r="SE3482"/>
      <c r="SF3482"/>
      <c r="SG3482"/>
      <c r="SH3482"/>
      <c r="SI3482"/>
      <c r="SJ3482"/>
      <c r="SK3482"/>
      <c r="SL3482"/>
      <c r="SM3482"/>
      <c r="SN3482"/>
      <c r="SO3482"/>
      <c r="SP3482"/>
      <c r="SQ3482"/>
      <c r="SR3482"/>
      <c r="SS3482"/>
      <c r="ST3482"/>
      <c r="SU3482"/>
      <c r="SV3482"/>
      <c r="SW3482"/>
      <c r="SX3482"/>
      <c r="SY3482"/>
      <c r="SZ3482"/>
      <c r="TA3482"/>
      <c r="TB3482"/>
      <c r="TC3482"/>
      <c r="TD3482"/>
      <c r="TE3482"/>
      <c r="TF3482"/>
      <c r="TG3482"/>
      <c r="TH3482"/>
      <c r="TI3482"/>
      <c r="TJ3482"/>
      <c r="TK3482"/>
      <c r="TL3482"/>
      <c r="TM3482"/>
      <c r="TN3482"/>
      <c r="TO3482"/>
      <c r="TP3482"/>
      <c r="TQ3482"/>
      <c r="TR3482"/>
      <c r="TS3482"/>
      <c r="TT3482"/>
      <c r="TU3482"/>
      <c r="TV3482"/>
      <c r="TW3482"/>
      <c r="TX3482"/>
      <c r="TY3482"/>
      <c r="TZ3482"/>
      <c r="UA3482"/>
      <c r="UB3482"/>
      <c r="UC3482"/>
      <c r="UD3482"/>
      <c r="UE3482"/>
      <c r="UF3482"/>
      <c r="UG3482"/>
      <c r="UH3482"/>
      <c r="UI3482"/>
      <c r="UJ3482"/>
      <c r="UK3482"/>
      <c r="UL3482"/>
      <c r="UM3482"/>
      <c r="UN3482"/>
      <c r="UO3482"/>
      <c r="UP3482"/>
      <c r="UQ3482"/>
      <c r="UR3482"/>
      <c r="US3482"/>
      <c r="UT3482"/>
      <c r="UU3482"/>
      <c r="UV3482"/>
      <c r="UW3482"/>
      <c r="UX3482"/>
      <c r="UY3482"/>
      <c r="UZ3482"/>
      <c r="VA3482"/>
      <c r="VB3482"/>
      <c r="VC3482"/>
      <c r="VD3482"/>
      <c r="VE3482"/>
      <c r="VF3482"/>
      <c r="VG3482"/>
      <c r="VH3482"/>
      <c r="VI3482"/>
      <c r="VJ3482"/>
      <c r="VK3482"/>
      <c r="VL3482"/>
      <c r="VM3482"/>
      <c r="VN3482"/>
      <c r="VO3482"/>
      <c r="VP3482"/>
      <c r="VQ3482"/>
      <c r="VR3482"/>
      <c r="VS3482"/>
      <c r="VT3482"/>
      <c r="VU3482"/>
      <c r="VV3482"/>
      <c r="VW3482"/>
      <c r="VX3482"/>
      <c r="VY3482"/>
      <c r="VZ3482"/>
      <c r="WA3482"/>
      <c r="WB3482"/>
      <c r="WC3482"/>
      <c r="WD3482"/>
      <c r="WE3482"/>
      <c r="WF3482"/>
      <c r="WG3482"/>
      <c r="WH3482"/>
      <c r="WI3482"/>
      <c r="WJ3482"/>
      <c r="WK3482"/>
      <c r="WL3482"/>
      <c r="WM3482"/>
      <c r="WN3482"/>
      <c r="WO3482"/>
      <c r="WP3482"/>
      <c r="WQ3482"/>
      <c r="WR3482"/>
      <c r="WS3482"/>
      <c r="WT3482"/>
      <c r="WU3482"/>
      <c r="WV3482"/>
      <c r="WW3482"/>
      <c r="WX3482"/>
      <c r="WY3482"/>
      <c r="WZ3482"/>
      <c r="XA3482"/>
      <c r="XB3482"/>
      <c r="XC3482"/>
      <c r="XD3482"/>
      <c r="XE3482"/>
      <c r="XF3482"/>
      <c r="XG3482"/>
      <c r="XH3482"/>
      <c r="XI3482"/>
      <c r="XJ3482"/>
      <c r="XK3482"/>
      <c r="XL3482"/>
      <c r="XM3482"/>
      <c r="XN3482"/>
      <c r="XO3482"/>
      <c r="XP3482"/>
      <c r="XQ3482"/>
      <c r="XR3482"/>
      <c r="XS3482"/>
      <c r="XT3482"/>
      <c r="XU3482"/>
      <c r="XV3482"/>
      <c r="XW3482"/>
      <c r="XX3482"/>
      <c r="XY3482"/>
      <c r="XZ3482"/>
      <c r="YA3482"/>
      <c r="YB3482"/>
      <c r="YC3482"/>
      <c r="YD3482"/>
      <c r="YE3482"/>
      <c r="YF3482"/>
      <c r="YG3482"/>
      <c r="YH3482"/>
      <c r="YI3482"/>
      <c r="YJ3482"/>
      <c r="YK3482"/>
      <c r="YL3482"/>
      <c r="YM3482"/>
      <c r="YN3482"/>
      <c r="YO3482"/>
      <c r="YP3482"/>
      <c r="YQ3482"/>
      <c r="YR3482"/>
      <c r="YS3482"/>
      <c r="YT3482"/>
      <c r="YU3482"/>
      <c r="YV3482"/>
      <c r="YW3482"/>
      <c r="YX3482"/>
      <c r="YY3482"/>
      <c r="YZ3482"/>
      <c r="ZA3482"/>
      <c r="ZB3482"/>
      <c r="ZC3482"/>
      <c r="ZD3482"/>
      <c r="ZE3482"/>
      <c r="ZF3482"/>
      <c r="ZG3482"/>
      <c r="ZH3482"/>
      <c r="ZI3482"/>
      <c r="ZJ3482"/>
      <c r="ZK3482"/>
      <c r="ZL3482"/>
      <c r="ZM3482"/>
      <c r="ZN3482"/>
      <c r="ZO3482"/>
      <c r="ZP3482"/>
      <c r="ZQ3482"/>
      <c r="ZR3482"/>
      <c r="ZS3482"/>
      <c r="ZT3482"/>
      <c r="ZU3482"/>
      <c r="ZV3482"/>
      <c r="ZW3482"/>
      <c r="ZX3482"/>
      <c r="ZY3482"/>
      <c r="ZZ3482"/>
      <c r="AAA3482"/>
      <c r="AAB3482"/>
      <c r="AAC3482"/>
      <c r="AAD3482"/>
      <c r="AAE3482"/>
      <c r="AAF3482"/>
      <c r="AAG3482"/>
      <c r="AAH3482"/>
      <c r="AAI3482"/>
      <c r="AAJ3482"/>
      <c r="AAK3482"/>
      <c r="AAL3482"/>
      <c r="AAM3482"/>
      <c r="AAN3482"/>
      <c r="AAO3482"/>
      <c r="AAP3482"/>
      <c r="AAQ3482"/>
      <c r="AAR3482"/>
      <c r="AAS3482"/>
      <c r="AAT3482"/>
      <c r="AAU3482"/>
      <c r="AAV3482"/>
      <c r="AAW3482"/>
      <c r="AAX3482"/>
      <c r="AAY3482"/>
      <c r="AAZ3482"/>
      <c r="ABA3482"/>
      <c r="ABB3482"/>
      <c r="ABC3482"/>
      <c r="ABD3482"/>
      <c r="ABE3482"/>
      <c r="ABF3482"/>
      <c r="ABG3482"/>
      <c r="ABH3482"/>
      <c r="ABI3482"/>
      <c r="ABJ3482"/>
      <c r="ABK3482"/>
      <c r="ABL3482"/>
      <c r="ABM3482"/>
      <c r="ABN3482"/>
      <c r="ABO3482"/>
      <c r="ABP3482"/>
      <c r="ABQ3482"/>
      <c r="ABR3482"/>
      <c r="ABS3482"/>
      <c r="ABT3482"/>
      <c r="ABU3482"/>
      <c r="ABV3482"/>
      <c r="ABW3482"/>
      <c r="ABX3482"/>
      <c r="ABY3482"/>
      <c r="ABZ3482"/>
      <c r="ACA3482"/>
      <c r="ACB3482"/>
      <c r="ACC3482"/>
      <c r="ACD3482"/>
      <c r="ACE3482"/>
      <c r="ACF3482"/>
      <c r="ACG3482"/>
      <c r="ACH3482"/>
      <c r="ACI3482"/>
      <c r="ACJ3482"/>
      <c r="ACK3482"/>
      <c r="ACL3482"/>
      <c r="ACM3482"/>
      <c r="ACN3482"/>
      <c r="ACO3482"/>
      <c r="ACP3482"/>
      <c r="ACQ3482"/>
      <c r="ACR3482"/>
      <c r="ACS3482"/>
      <c r="ACT3482"/>
      <c r="ACU3482"/>
      <c r="ACV3482"/>
      <c r="ACW3482"/>
      <c r="ACX3482"/>
      <c r="ACY3482"/>
      <c r="ACZ3482"/>
      <c r="ADA3482"/>
      <c r="ADB3482"/>
      <c r="ADC3482"/>
      <c r="ADD3482"/>
      <c r="ADE3482"/>
      <c r="ADF3482"/>
      <c r="ADG3482"/>
      <c r="ADH3482"/>
      <c r="ADI3482"/>
      <c r="ADJ3482"/>
      <c r="ADK3482"/>
      <c r="ADL3482"/>
      <c r="ADM3482"/>
      <c r="ADN3482"/>
      <c r="ADO3482"/>
      <c r="ADP3482"/>
      <c r="ADQ3482"/>
      <c r="ADR3482"/>
      <c r="ADS3482"/>
      <c r="ADT3482"/>
      <c r="ADU3482"/>
      <c r="ADV3482"/>
      <c r="ADW3482"/>
      <c r="ADX3482"/>
      <c r="ADY3482"/>
      <c r="ADZ3482"/>
      <c r="AEA3482"/>
      <c r="AEB3482"/>
      <c r="AEC3482"/>
      <c r="AED3482"/>
      <c r="AEE3482"/>
      <c r="AEF3482"/>
      <c r="AEG3482"/>
      <c r="AEH3482"/>
      <c r="AEI3482"/>
      <c r="AEJ3482"/>
      <c r="AEK3482"/>
      <c r="AEL3482"/>
      <c r="AEM3482"/>
      <c r="AEN3482"/>
      <c r="AEO3482"/>
      <c r="AEP3482"/>
      <c r="AEQ3482"/>
      <c r="AER3482"/>
      <c r="AES3482"/>
      <c r="AET3482"/>
      <c r="AEU3482"/>
      <c r="AEV3482"/>
      <c r="AEW3482"/>
      <c r="AEX3482"/>
      <c r="AEY3482"/>
      <c r="AEZ3482"/>
      <c r="AFA3482"/>
      <c r="AFB3482"/>
      <c r="AFC3482"/>
      <c r="AFD3482"/>
      <c r="AFE3482"/>
      <c r="AFF3482"/>
      <c r="AFG3482"/>
      <c r="AFH3482"/>
      <c r="AFI3482"/>
      <c r="AFJ3482"/>
      <c r="AFK3482"/>
      <c r="AFL3482"/>
      <c r="AFM3482"/>
      <c r="AFN3482"/>
      <c r="AFO3482"/>
      <c r="AFP3482"/>
      <c r="AFQ3482"/>
      <c r="AFR3482"/>
      <c r="AFS3482"/>
      <c r="AFT3482"/>
      <c r="AFU3482"/>
      <c r="AFV3482"/>
      <c r="AFW3482"/>
      <c r="AFX3482"/>
      <c r="AFY3482"/>
      <c r="AFZ3482"/>
      <c r="AGA3482"/>
      <c r="AGB3482"/>
      <c r="AGC3482"/>
      <c r="AGD3482"/>
      <c r="AGE3482"/>
      <c r="AGF3482"/>
      <c r="AGG3482"/>
      <c r="AGH3482"/>
      <c r="AGI3482"/>
      <c r="AGJ3482"/>
      <c r="AGK3482"/>
      <c r="AGL3482"/>
      <c r="AGM3482"/>
      <c r="AGN3482"/>
      <c r="AGO3482"/>
      <c r="AGP3482"/>
      <c r="AGQ3482"/>
      <c r="AGR3482"/>
      <c r="AGS3482"/>
      <c r="AGT3482"/>
      <c r="AGU3482"/>
      <c r="AGV3482"/>
      <c r="AGW3482"/>
      <c r="AGX3482"/>
      <c r="AGY3482"/>
      <c r="AGZ3482"/>
      <c r="AHA3482"/>
      <c r="AHB3482"/>
      <c r="AHC3482"/>
      <c r="AHD3482"/>
      <c r="AHE3482"/>
      <c r="AHF3482"/>
      <c r="AHG3482"/>
      <c r="AHH3482"/>
      <c r="AHI3482"/>
      <c r="AHJ3482"/>
      <c r="AHK3482"/>
      <c r="AHL3482"/>
      <c r="AHM3482"/>
      <c r="AHN3482"/>
      <c r="AHO3482"/>
      <c r="AHP3482"/>
      <c r="AHQ3482"/>
      <c r="AHR3482"/>
      <c r="AHS3482"/>
      <c r="AHT3482"/>
      <c r="AHU3482"/>
      <c r="AHV3482"/>
      <c r="AHW3482"/>
      <c r="AHX3482"/>
      <c r="AHY3482"/>
      <c r="AHZ3482"/>
      <c r="AIA3482"/>
      <c r="AIB3482"/>
      <c r="AIC3482"/>
      <c r="AID3482"/>
      <c r="AIE3482"/>
      <c r="AIF3482"/>
      <c r="AIG3482"/>
      <c r="AIH3482"/>
      <c r="AII3482"/>
      <c r="AIJ3482"/>
      <c r="AIK3482"/>
      <c r="AIL3482"/>
      <c r="AIM3482"/>
      <c r="AIN3482"/>
      <c r="AIO3482"/>
      <c r="AIP3482"/>
      <c r="AIQ3482"/>
      <c r="AIR3482"/>
      <c r="AIS3482"/>
      <c r="AIT3482"/>
      <c r="AIU3482"/>
      <c r="AIV3482"/>
      <c r="AIW3482"/>
      <c r="AIX3482"/>
      <c r="AIY3482"/>
      <c r="AIZ3482"/>
      <c r="AJA3482"/>
      <c r="AJB3482"/>
      <c r="AJC3482"/>
      <c r="AJD3482"/>
    </row>
    <row r="3483" spans="1:940" ht="14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  <c r="BA3483"/>
      <c r="BB3483"/>
      <c r="BC3483"/>
      <c r="BD3483"/>
      <c r="BE3483"/>
      <c r="BF3483"/>
      <c r="BG3483"/>
      <c r="BH3483"/>
      <c r="BI3483"/>
      <c r="BJ3483"/>
      <c r="BK3483"/>
      <c r="BL3483"/>
      <c r="BM3483"/>
      <c r="BN3483"/>
      <c r="BO3483"/>
      <c r="BP3483"/>
      <c r="BQ3483"/>
      <c r="BR3483"/>
      <c r="BS3483"/>
      <c r="BT3483"/>
      <c r="BU3483"/>
      <c r="BV3483"/>
      <c r="BW3483"/>
      <c r="BX3483"/>
      <c r="BY3483"/>
      <c r="BZ3483"/>
      <c r="CA3483"/>
      <c r="CB3483"/>
      <c r="CC3483"/>
      <c r="CD3483"/>
      <c r="CE3483"/>
      <c r="CF3483"/>
      <c r="CG3483"/>
      <c r="CH3483"/>
      <c r="CI3483"/>
      <c r="CJ3483"/>
      <c r="CK3483"/>
      <c r="CL3483"/>
      <c r="CM3483"/>
      <c r="CN3483"/>
      <c r="CO3483"/>
      <c r="CP3483"/>
      <c r="CQ3483"/>
      <c r="CR3483"/>
      <c r="CS3483"/>
      <c r="CT3483"/>
      <c r="CU3483"/>
      <c r="CV3483"/>
      <c r="CW3483"/>
      <c r="CX3483"/>
      <c r="CY3483"/>
      <c r="CZ3483"/>
      <c r="DA3483"/>
      <c r="DB3483"/>
      <c r="DC3483"/>
      <c r="DD3483"/>
      <c r="DE3483"/>
      <c r="DF3483"/>
      <c r="DG3483"/>
      <c r="DH3483"/>
      <c r="DI3483"/>
      <c r="DJ3483"/>
      <c r="DK3483"/>
      <c r="DL3483"/>
      <c r="DM3483"/>
      <c r="DN3483"/>
      <c r="DO3483"/>
      <c r="DP3483"/>
      <c r="DQ3483"/>
      <c r="DR3483"/>
      <c r="DS3483"/>
      <c r="DT3483"/>
      <c r="DU3483"/>
      <c r="DV3483"/>
      <c r="DW3483"/>
      <c r="DX3483"/>
      <c r="DY3483"/>
      <c r="DZ3483"/>
      <c r="EA3483"/>
      <c r="EB3483"/>
      <c r="EC3483"/>
      <c r="ED3483"/>
      <c r="EE3483"/>
      <c r="EF3483"/>
      <c r="EG3483"/>
      <c r="EH3483"/>
      <c r="EI3483"/>
      <c r="EJ3483"/>
      <c r="EK3483"/>
      <c r="EL3483"/>
      <c r="EM3483"/>
      <c r="EN3483"/>
      <c r="EO3483"/>
      <c r="EP3483"/>
      <c r="EQ3483"/>
      <c r="ER3483"/>
      <c r="ES3483"/>
      <c r="ET3483"/>
      <c r="EU3483"/>
      <c r="EV3483"/>
      <c r="EW3483"/>
      <c r="EX3483"/>
      <c r="EY3483"/>
      <c r="EZ3483"/>
      <c r="FA3483"/>
      <c r="FB3483"/>
      <c r="FC3483"/>
      <c r="FD3483"/>
      <c r="FE3483"/>
      <c r="FF3483"/>
      <c r="FG3483"/>
      <c r="FH3483"/>
      <c r="FI3483"/>
      <c r="FJ3483"/>
      <c r="FK3483"/>
      <c r="FL3483"/>
      <c r="FM3483"/>
      <c r="FN3483"/>
      <c r="FO3483"/>
      <c r="FP3483"/>
      <c r="FQ3483"/>
      <c r="FR3483"/>
      <c r="FS3483"/>
      <c r="FT3483"/>
      <c r="FU3483"/>
      <c r="FV3483"/>
      <c r="FW3483"/>
      <c r="FX3483"/>
      <c r="FY3483"/>
      <c r="FZ3483"/>
      <c r="GA3483"/>
      <c r="GB3483"/>
      <c r="GC3483"/>
      <c r="GD3483"/>
      <c r="GE3483"/>
      <c r="GF3483"/>
      <c r="GG3483"/>
      <c r="GH3483"/>
      <c r="GI3483"/>
      <c r="GJ3483"/>
      <c r="GK3483"/>
      <c r="GL3483"/>
      <c r="GM3483"/>
      <c r="GN3483"/>
      <c r="GO3483"/>
      <c r="GP3483"/>
      <c r="GQ3483"/>
      <c r="GR3483"/>
      <c r="GS3483"/>
      <c r="GT3483"/>
      <c r="GU3483"/>
      <c r="GV3483"/>
      <c r="GW3483"/>
      <c r="GX3483"/>
      <c r="GY3483"/>
      <c r="GZ3483"/>
      <c r="HA3483"/>
      <c r="HB3483"/>
      <c r="HC3483"/>
      <c r="HD3483"/>
      <c r="HE3483"/>
      <c r="HF3483"/>
      <c r="HG3483"/>
      <c r="HH3483"/>
      <c r="HI3483"/>
      <c r="HJ3483"/>
      <c r="HK3483"/>
      <c r="HL3483"/>
      <c r="HM3483"/>
      <c r="HN3483"/>
      <c r="HO3483"/>
      <c r="HP3483"/>
      <c r="HQ3483"/>
      <c r="HR3483"/>
      <c r="HS3483"/>
      <c r="HT3483"/>
      <c r="HU3483"/>
      <c r="HV3483"/>
      <c r="HW3483"/>
      <c r="HX3483"/>
      <c r="HY3483"/>
      <c r="HZ3483"/>
      <c r="IA3483"/>
      <c r="IB3483"/>
      <c r="IC3483"/>
      <c r="ID3483"/>
      <c r="IE3483"/>
      <c r="IF3483"/>
      <c r="IG3483"/>
      <c r="IH3483"/>
      <c r="II3483"/>
      <c r="IJ3483"/>
      <c r="IK3483"/>
      <c r="IL3483"/>
      <c r="IM3483"/>
      <c r="IN3483"/>
      <c r="IO3483"/>
      <c r="IP3483"/>
      <c r="IQ3483"/>
      <c r="IR3483"/>
      <c r="IS3483"/>
      <c r="IT3483"/>
      <c r="IU3483"/>
      <c r="IV3483"/>
      <c r="IW3483"/>
      <c r="IX3483"/>
      <c r="IY3483"/>
      <c r="IZ3483"/>
      <c r="JA3483"/>
      <c r="JB3483"/>
      <c r="JC3483"/>
      <c r="JD3483"/>
      <c r="JE3483"/>
      <c r="JF3483"/>
      <c r="JG3483"/>
      <c r="JH3483"/>
      <c r="JI3483"/>
      <c r="JJ3483"/>
      <c r="JK3483"/>
      <c r="JL3483"/>
      <c r="JM3483"/>
      <c r="JN3483"/>
      <c r="JO3483"/>
      <c r="JP3483"/>
      <c r="JQ3483"/>
      <c r="JR3483"/>
      <c r="JS3483"/>
      <c r="JT3483"/>
      <c r="JU3483"/>
      <c r="JV3483"/>
      <c r="JW3483"/>
      <c r="JX3483"/>
      <c r="JY3483"/>
      <c r="JZ3483"/>
      <c r="KA3483"/>
      <c r="KB3483"/>
      <c r="KC3483"/>
      <c r="KD3483"/>
      <c r="KE3483"/>
      <c r="KF3483"/>
      <c r="KG3483"/>
      <c r="KH3483"/>
      <c r="KI3483"/>
      <c r="KJ3483"/>
      <c r="KK3483"/>
      <c r="KL3483"/>
      <c r="KM3483"/>
      <c r="KN3483"/>
      <c r="KO3483"/>
      <c r="KP3483"/>
      <c r="KQ3483"/>
      <c r="KR3483"/>
      <c r="KS3483"/>
      <c r="KT3483"/>
      <c r="KU3483"/>
      <c r="KV3483"/>
      <c r="KW3483"/>
      <c r="KX3483"/>
      <c r="KY3483"/>
      <c r="KZ3483"/>
      <c r="LA3483"/>
      <c r="LB3483"/>
      <c r="LC3483"/>
      <c r="LD3483"/>
      <c r="LE3483"/>
      <c r="LF3483"/>
      <c r="LG3483"/>
      <c r="LH3483"/>
      <c r="LI3483"/>
      <c r="LJ3483"/>
      <c r="LK3483"/>
      <c r="LL3483"/>
      <c r="LM3483"/>
      <c r="LN3483"/>
      <c r="LO3483"/>
      <c r="LP3483"/>
      <c r="LQ3483"/>
      <c r="LR3483"/>
      <c r="LS3483"/>
      <c r="LT3483"/>
      <c r="LU3483"/>
      <c r="LV3483"/>
      <c r="LW3483"/>
      <c r="LX3483"/>
      <c r="LY3483"/>
      <c r="LZ3483"/>
      <c r="MA3483"/>
      <c r="MB3483"/>
      <c r="MC3483"/>
      <c r="MD3483"/>
      <c r="ME3483"/>
      <c r="MF3483"/>
      <c r="MG3483"/>
      <c r="MH3483"/>
      <c r="MI3483"/>
      <c r="MJ3483"/>
      <c r="MK3483"/>
      <c r="ML3483"/>
      <c r="MM3483"/>
      <c r="MN3483"/>
      <c r="MO3483"/>
      <c r="MP3483"/>
      <c r="MQ3483"/>
      <c r="MR3483"/>
      <c r="MS3483"/>
      <c r="MT3483"/>
      <c r="MU3483"/>
      <c r="MV3483"/>
      <c r="MW3483"/>
      <c r="MX3483"/>
      <c r="MY3483"/>
      <c r="MZ3483"/>
      <c r="NA3483"/>
      <c r="NB3483"/>
      <c r="NC3483"/>
      <c r="ND3483"/>
      <c r="NE3483"/>
      <c r="NF3483"/>
      <c r="NG3483"/>
      <c r="NH3483"/>
      <c r="NI3483"/>
      <c r="NJ3483"/>
      <c r="NK3483"/>
      <c r="NL3483"/>
      <c r="NM3483"/>
      <c r="NN3483"/>
      <c r="NO3483"/>
      <c r="NP3483"/>
      <c r="NQ3483"/>
      <c r="NR3483"/>
      <c r="NS3483"/>
      <c r="NT3483"/>
      <c r="NU3483"/>
      <c r="NV3483"/>
      <c r="NW3483"/>
      <c r="NX3483"/>
      <c r="NY3483"/>
      <c r="NZ3483"/>
      <c r="OA3483"/>
      <c r="OB3483"/>
      <c r="OC3483"/>
      <c r="OD3483"/>
      <c r="OE3483"/>
      <c r="OF3483"/>
      <c r="OG3483"/>
      <c r="OH3483"/>
      <c r="OI3483"/>
      <c r="OJ3483"/>
      <c r="OK3483"/>
      <c r="OL3483"/>
      <c r="OM3483"/>
      <c r="ON3483"/>
      <c r="OO3483"/>
      <c r="OP3483"/>
      <c r="OQ3483"/>
      <c r="OR3483"/>
      <c r="OS3483"/>
      <c r="OT3483"/>
      <c r="OU3483"/>
      <c r="OV3483"/>
      <c r="OW3483"/>
      <c r="OX3483"/>
      <c r="OY3483"/>
      <c r="OZ3483"/>
      <c r="PA3483"/>
      <c r="PB3483"/>
      <c r="PC3483"/>
      <c r="PD3483"/>
      <c r="PE3483"/>
      <c r="PF3483"/>
      <c r="PG3483"/>
      <c r="PH3483"/>
      <c r="PI3483"/>
      <c r="PJ3483"/>
      <c r="PK3483"/>
      <c r="PL3483"/>
      <c r="PM3483"/>
      <c r="PN3483"/>
      <c r="PO3483"/>
      <c r="PP3483"/>
      <c r="PQ3483"/>
      <c r="PR3483"/>
      <c r="PS3483"/>
      <c r="PT3483"/>
      <c r="PU3483"/>
      <c r="PV3483"/>
      <c r="PW3483"/>
      <c r="PX3483"/>
      <c r="PY3483"/>
      <c r="PZ3483"/>
      <c r="QA3483"/>
      <c r="QB3483"/>
      <c r="QC3483"/>
      <c r="QD3483"/>
      <c r="QE3483"/>
      <c r="QF3483"/>
      <c r="QG3483"/>
      <c r="QH3483"/>
      <c r="QI3483"/>
      <c r="QJ3483"/>
      <c r="QK3483"/>
      <c r="QL3483"/>
      <c r="QM3483"/>
      <c r="QN3483"/>
      <c r="QO3483"/>
      <c r="QP3483"/>
      <c r="QQ3483"/>
      <c r="QR3483"/>
      <c r="QS3483"/>
      <c r="QT3483"/>
      <c r="QU3483"/>
      <c r="QV3483"/>
      <c r="QW3483"/>
      <c r="QX3483"/>
      <c r="QY3483"/>
      <c r="QZ3483"/>
      <c r="RA3483"/>
      <c r="RB3483"/>
      <c r="RC3483"/>
      <c r="RD3483"/>
      <c r="RE3483"/>
      <c r="RF3483"/>
      <c r="RG3483"/>
      <c r="RH3483"/>
      <c r="RI3483"/>
      <c r="RJ3483"/>
      <c r="RK3483"/>
      <c r="RL3483"/>
      <c r="RM3483"/>
      <c r="RN3483"/>
      <c r="RO3483"/>
      <c r="RP3483"/>
      <c r="RQ3483"/>
      <c r="RR3483"/>
      <c r="RS3483"/>
      <c r="RT3483"/>
      <c r="RU3483"/>
      <c r="RV3483"/>
      <c r="RW3483"/>
      <c r="RX3483"/>
      <c r="RY3483"/>
      <c r="RZ3483"/>
      <c r="SA3483"/>
      <c r="SB3483"/>
      <c r="SC3483"/>
      <c r="SD3483"/>
      <c r="SE3483"/>
      <c r="SF3483"/>
      <c r="SG3483"/>
      <c r="SH3483"/>
      <c r="SI3483"/>
      <c r="SJ3483"/>
      <c r="SK3483"/>
      <c r="SL3483"/>
      <c r="SM3483"/>
      <c r="SN3483"/>
      <c r="SO3483"/>
      <c r="SP3483"/>
      <c r="SQ3483"/>
      <c r="SR3483"/>
      <c r="SS3483"/>
      <c r="ST3483"/>
      <c r="SU3483"/>
      <c r="SV3483"/>
      <c r="SW3483"/>
      <c r="SX3483"/>
      <c r="SY3483"/>
      <c r="SZ3483"/>
      <c r="TA3483"/>
      <c r="TB3483"/>
      <c r="TC3483"/>
      <c r="TD3483"/>
      <c r="TE3483"/>
      <c r="TF3483"/>
      <c r="TG3483"/>
      <c r="TH3483"/>
      <c r="TI3483"/>
      <c r="TJ3483"/>
      <c r="TK3483"/>
      <c r="TL3483"/>
      <c r="TM3483"/>
      <c r="TN3483"/>
      <c r="TO3483"/>
      <c r="TP3483"/>
      <c r="TQ3483"/>
      <c r="TR3483"/>
      <c r="TS3483"/>
      <c r="TT3483"/>
      <c r="TU3483"/>
      <c r="TV3483"/>
      <c r="TW3483"/>
      <c r="TX3483"/>
      <c r="TY3483"/>
      <c r="TZ3483"/>
      <c r="UA3483"/>
      <c r="UB3483"/>
      <c r="UC3483"/>
      <c r="UD3483"/>
      <c r="UE3483"/>
      <c r="UF3483"/>
      <c r="UG3483"/>
      <c r="UH3483"/>
      <c r="UI3483"/>
      <c r="UJ3483"/>
      <c r="UK3483"/>
      <c r="UL3483"/>
      <c r="UM3483"/>
      <c r="UN3483"/>
      <c r="UO3483"/>
      <c r="UP3483"/>
      <c r="UQ3483"/>
      <c r="UR3483"/>
      <c r="US3483"/>
      <c r="UT3483"/>
      <c r="UU3483"/>
      <c r="UV3483"/>
      <c r="UW3483"/>
      <c r="UX3483"/>
      <c r="UY3483"/>
      <c r="UZ3483"/>
      <c r="VA3483"/>
      <c r="VB3483"/>
      <c r="VC3483"/>
      <c r="VD3483"/>
      <c r="VE3483"/>
      <c r="VF3483"/>
      <c r="VG3483"/>
      <c r="VH3483"/>
      <c r="VI3483"/>
      <c r="VJ3483"/>
      <c r="VK3483"/>
      <c r="VL3483"/>
      <c r="VM3483"/>
      <c r="VN3483"/>
      <c r="VO3483"/>
      <c r="VP3483"/>
      <c r="VQ3483"/>
      <c r="VR3483"/>
      <c r="VS3483"/>
      <c r="VT3483"/>
      <c r="VU3483"/>
      <c r="VV3483"/>
      <c r="VW3483"/>
      <c r="VX3483"/>
      <c r="VY3483"/>
      <c r="VZ3483"/>
      <c r="WA3483"/>
      <c r="WB3483"/>
      <c r="WC3483"/>
      <c r="WD3483"/>
      <c r="WE3483"/>
      <c r="WF3483"/>
      <c r="WG3483"/>
      <c r="WH3483"/>
      <c r="WI3483"/>
      <c r="WJ3483"/>
      <c r="WK3483"/>
      <c r="WL3483"/>
      <c r="WM3483"/>
      <c r="WN3483"/>
      <c r="WO3483"/>
      <c r="WP3483"/>
      <c r="WQ3483"/>
      <c r="WR3483"/>
      <c r="WS3483"/>
      <c r="WT3483"/>
      <c r="WU3483"/>
      <c r="WV3483"/>
      <c r="WW3483"/>
      <c r="WX3483"/>
      <c r="WY3483"/>
      <c r="WZ3483"/>
      <c r="XA3483"/>
      <c r="XB3483"/>
      <c r="XC3483"/>
      <c r="XD3483"/>
      <c r="XE3483"/>
      <c r="XF3483"/>
      <c r="XG3483"/>
      <c r="XH3483"/>
      <c r="XI3483"/>
      <c r="XJ3483"/>
      <c r="XK3483"/>
      <c r="XL3483"/>
      <c r="XM3483"/>
      <c r="XN3483"/>
      <c r="XO3483"/>
      <c r="XP3483"/>
      <c r="XQ3483"/>
      <c r="XR3483"/>
      <c r="XS3483"/>
      <c r="XT3483"/>
      <c r="XU3483"/>
      <c r="XV3483"/>
      <c r="XW3483"/>
      <c r="XX3483"/>
      <c r="XY3483"/>
      <c r="XZ3483"/>
      <c r="YA3483"/>
      <c r="YB3483"/>
      <c r="YC3483"/>
      <c r="YD3483"/>
      <c r="YE3483"/>
      <c r="YF3483"/>
      <c r="YG3483"/>
      <c r="YH3483"/>
      <c r="YI3483"/>
      <c r="YJ3483"/>
      <c r="YK3483"/>
      <c r="YL3483"/>
      <c r="YM3483"/>
      <c r="YN3483"/>
      <c r="YO3483"/>
      <c r="YP3483"/>
      <c r="YQ3483"/>
      <c r="YR3483"/>
      <c r="YS3483"/>
      <c r="YT3483"/>
      <c r="YU3483"/>
      <c r="YV3483"/>
      <c r="YW3483"/>
      <c r="YX3483"/>
      <c r="YY3483"/>
      <c r="YZ3483"/>
      <c r="ZA3483"/>
      <c r="ZB3483"/>
      <c r="ZC3483"/>
      <c r="ZD3483"/>
      <c r="ZE3483"/>
      <c r="ZF3483"/>
      <c r="ZG3483"/>
      <c r="ZH3483"/>
      <c r="ZI3483"/>
      <c r="ZJ3483"/>
      <c r="ZK3483"/>
      <c r="ZL3483"/>
      <c r="ZM3483"/>
      <c r="ZN3483"/>
      <c r="ZO3483"/>
      <c r="ZP3483"/>
      <c r="ZQ3483"/>
      <c r="ZR3483"/>
      <c r="ZS3483"/>
      <c r="ZT3483"/>
      <c r="ZU3483"/>
      <c r="ZV3483"/>
      <c r="ZW3483"/>
      <c r="ZX3483"/>
      <c r="ZY3483"/>
      <c r="ZZ3483"/>
      <c r="AAA3483"/>
      <c r="AAB3483"/>
      <c r="AAC3483"/>
      <c r="AAD3483"/>
      <c r="AAE3483"/>
      <c r="AAF3483"/>
      <c r="AAG3483"/>
      <c r="AAH3483"/>
      <c r="AAI3483"/>
      <c r="AAJ3483"/>
      <c r="AAK3483"/>
      <c r="AAL3483"/>
      <c r="AAM3483"/>
      <c r="AAN3483"/>
      <c r="AAO3483"/>
      <c r="AAP3483"/>
      <c r="AAQ3483"/>
      <c r="AAR3483"/>
      <c r="AAS3483"/>
      <c r="AAT3483"/>
      <c r="AAU3483"/>
      <c r="AAV3483"/>
      <c r="AAW3483"/>
      <c r="AAX3483"/>
      <c r="AAY3483"/>
      <c r="AAZ3483"/>
      <c r="ABA3483"/>
      <c r="ABB3483"/>
      <c r="ABC3483"/>
      <c r="ABD3483"/>
      <c r="ABE3483"/>
      <c r="ABF3483"/>
      <c r="ABG3483"/>
      <c r="ABH3483"/>
      <c r="ABI3483"/>
      <c r="ABJ3483"/>
      <c r="ABK3483"/>
      <c r="ABL3483"/>
      <c r="ABM3483"/>
      <c r="ABN3483"/>
      <c r="ABO3483"/>
      <c r="ABP3483"/>
      <c r="ABQ3483"/>
      <c r="ABR3483"/>
      <c r="ABS3483"/>
      <c r="ABT3483"/>
      <c r="ABU3483"/>
      <c r="ABV3483"/>
      <c r="ABW3483"/>
      <c r="ABX3483"/>
      <c r="ABY3483"/>
      <c r="ABZ3483"/>
      <c r="ACA3483"/>
      <c r="ACB3483"/>
      <c r="ACC3483"/>
      <c r="ACD3483"/>
      <c r="ACE3483"/>
      <c r="ACF3483"/>
      <c r="ACG3483"/>
      <c r="ACH3483"/>
      <c r="ACI3483"/>
      <c r="ACJ3483"/>
      <c r="ACK3483"/>
      <c r="ACL3483"/>
      <c r="ACM3483"/>
      <c r="ACN3483"/>
      <c r="ACO3483"/>
      <c r="ACP3483"/>
      <c r="ACQ3483"/>
      <c r="ACR3483"/>
      <c r="ACS3483"/>
      <c r="ACT3483"/>
      <c r="ACU3483"/>
      <c r="ACV3483"/>
      <c r="ACW3483"/>
      <c r="ACX3483"/>
      <c r="ACY3483"/>
      <c r="ACZ3483"/>
      <c r="ADA3483"/>
      <c r="ADB3483"/>
      <c r="ADC3483"/>
      <c r="ADD3483"/>
      <c r="ADE3483"/>
      <c r="ADF3483"/>
      <c r="ADG3483"/>
      <c r="ADH3483"/>
      <c r="ADI3483"/>
      <c r="ADJ3483"/>
      <c r="ADK3483"/>
      <c r="ADL3483"/>
      <c r="ADM3483"/>
      <c r="ADN3483"/>
      <c r="ADO3483"/>
      <c r="ADP3483"/>
      <c r="ADQ3483"/>
      <c r="ADR3483"/>
      <c r="ADS3483"/>
      <c r="ADT3483"/>
      <c r="ADU3483"/>
      <c r="ADV3483"/>
      <c r="ADW3483"/>
      <c r="ADX3483"/>
      <c r="ADY3483"/>
      <c r="ADZ3483"/>
      <c r="AEA3483"/>
      <c r="AEB3483"/>
      <c r="AEC3483"/>
      <c r="AED3483"/>
      <c r="AEE3483"/>
      <c r="AEF3483"/>
      <c r="AEG3483"/>
      <c r="AEH3483"/>
      <c r="AEI3483"/>
      <c r="AEJ3483"/>
      <c r="AEK3483"/>
      <c r="AEL3483"/>
      <c r="AEM3483"/>
      <c r="AEN3483"/>
      <c r="AEO3483"/>
      <c r="AEP3483"/>
      <c r="AEQ3483"/>
      <c r="AER3483"/>
      <c r="AES3483"/>
      <c r="AET3483"/>
      <c r="AEU3483"/>
      <c r="AEV3483"/>
      <c r="AEW3483"/>
      <c r="AEX3483"/>
      <c r="AEY3483"/>
      <c r="AEZ3483"/>
      <c r="AFA3483"/>
      <c r="AFB3483"/>
      <c r="AFC3483"/>
      <c r="AFD3483"/>
      <c r="AFE3483"/>
      <c r="AFF3483"/>
      <c r="AFG3483"/>
      <c r="AFH3483"/>
      <c r="AFI3483"/>
      <c r="AFJ3483"/>
      <c r="AFK3483"/>
      <c r="AFL3483"/>
      <c r="AFM3483"/>
      <c r="AFN3483"/>
      <c r="AFO3483"/>
      <c r="AFP3483"/>
      <c r="AFQ3483"/>
      <c r="AFR3483"/>
      <c r="AFS3483"/>
      <c r="AFT3483"/>
      <c r="AFU3483"/>
      <c r="AFV3483"/>
      <c r="AFW3483"/>
      <c r="AFX3483"/>
      <c r="AFY3483"/>
      <c r="AFZ3483"/>
      <c r="AGA3483"/>
      <c r="AGB3483"/>
      <c r="AGC3483"/>
      <c r="AGD3483"/>
      <c r="AGE3483"/>
      <c r="AGF3483"/>
      <c r="AGG3483"/>
      <c r="AGH3483"/>
      <c r="AGI3483"/>
      <c r="AGJ3483"/>
      <c r="AGK3483"/>
      <c r="AGL3483"/>
      <c r="AGM3483"/>
      <c r="AGN3483"/>
      <c r="AGO3483"/>
      <c r="AGP3483"/>
      <c r="AGQ3483"/>
      <c r="AGR3483"/>
      <c r="AGS3483"/>
      <c r="AGT3483"/>
      <c r="AGU3483"/>
      <c r="AGV3483"/>
      <c r="AGW3483"/>
      <c r="AGX3483"/>
      <c r="AGY3483"/>
      <c r="AGZ3483"/>
      <c r="AHA3483"/>
      <c r="AHB3483"/>
      <c r="AHC3483"/>
      <c r="AHD3483"/>
      <c r="AHE3483"/>
      <c r="AHF3483"/>
      <c r="AHG3483"/>
      <c r="AHH3483"/>
      <c r="AHI3483"/>
      <c r="AHJ3483"/>
      <c r="AHK3483"/>
      <c r="AHL3483"/>
      <c r="AHM3483"/>
      <c r="AHN3483"/>
      <c r="AHO3483"/>
      <c r="AHP3483"/>
      <c r="AHQ3483"/>
      <c r="AHR3483"/>
      <c r="AHS3483"/>
      <c r="AHT3483"/>
      <c r="AHU3483"/>
      <c r="AHV3483"/>
      <c r="AHW3483"/>
      <c r="AHX3483"/>
      <c r="AHY3483"/>
      <c r="AHZ3483"/>
      <c r="AIA3483"/>
      <c r="AIB3483"/>
      <c r="AIC3483"/>
      <c r="AID3483"/>
      <c r="AIE3483"/>
      <c r="AIF3483"/>
      <c r="AIG3483"/>
      <c r="AIH3483"/>
      <c r="AII3483"/>
      <c r="AIJ3483"/>
      <c r="AIK3483"/>
      <c r="AIL3483"/>
      <c r="AIM3483"/>
      <c r="AIN3483"/>
      <c r="AIO3483"/>
      <c r="AIP3483"/>
      <c r="AIQ3483"/>
      <c r="AIR3483"/>
      <c r="AIS3483"/>
      <c r="AIT3483"/>
      <c r="AIU3483"/>
      <c r="AIV3483"/>
      <c r="AIW3483"/>
      <c r="AIX3483"/>
      <c r="AIY3483"/>
      <c r="AIZ3483"/>
      <c r="AJA3483"/>
      <c r="AJB3483"/>
      <c r="AJC3483"/>
      <c r="AJD3483"/>
    </row>
    <row r="3484" spans="1:940" ht="14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  <c r="BA3484"/>
      <c r="BB3484"/>
      <c r="BC3484"/>
      <c r="BD3484"/>
      <c r="BE3484"/>
      <c r="BF3484"/>
      <c r="BG3484"/>
      <c r="BH3484"/>
      <c r="BI3484"/>
      <c r="BJ3484"/>
      <c r="BK3484"/>
      <c r="BL3484"/>
      <c r="BM3484"/>
      <c r="BN3484"/>
      <c r="BO3484"/>
      <c r="BP3484"/>
      <c r="BQ3484"/>
      <c r="BR3484"/>
      <c r="BS3484"/>
      <c r="BT3484"/>
      <c r="BU3484"/>
      <c r="BV3484"/>
      <c r="BW3484"/>
      <c r="BX3484"/>
      <c r="BY3484"/>
      <c r="BZ3484"/>
      <c r="CA3484"/>
      <c r="CB3484"/>
      <c r="CC3484"/>
      <c r="CD3484"/>
      <c r="CE3484"/>
      <c r="CF3484"/>
      <c r="CG3484"/>
      <c r="CH3484"/>
      <c r="CI3484"/>
      <c r="CJ3484"/>
      <c r="CK3484"/>
      <c r="CL3484"/>
      <c r="CM3484"/>
      <c r="CN3484"/>
      <c r="CO3484"/>
      <c r="CP3484"/>
      <c r="CQ3484"/>
      <c r="CR3484"/>
      <c r="CS3484"/>
      <c r="CT3484"/>
      <c r="CU3484"/>
      <c r="CV3484"/>
      <c r="CW3484"/>
      <c r="CX3484"/>
      <c r="CY3484"/>
      <c r="CZ3484"/>
      <c r="DA3484"/>
      <c r="DB3484"/>
      <c r="DC3484"/>
      <c r="DD3484"/>
      <c r="DE3484"/>
      <c r="DF3484"/>
      <c r="DG3484"/>
      <c r="DH3484"/>
      <c r="DI3484"/>
      <c r="DJ3484"/>
      <c r="DK3484"/>
      <c r="DL3484"/>
      <c r="DM3484"/>
      <c r="DN3484"/>
      <c r="DO3484"/>
      <c r="DP3484"/>
      <c r="DQ3484"/>
      <c r="DR3484"/>
      <c r="DS3484"/>
      <c r="DT3484"/>
      <c r="DU3484"/>
      <c r="DV3484"/>
      <c r="DW3484"/>
      <c r="DX3484"/>
      <c r="DY3484"/>
      <c r="DZ3484"/>
      <c r="EA3484"/>
      <c r="EB3484"/>
      <c r="EC3484"/>
      <c r="ED3484"/>
      <c r="EE3484"/>
      <c r="EF3484"/>
      <c r="EG3484"/>
      <c r="EH3484"/>
      <c r="EI3484"/>
      <c r="EJ3484"/>
      <c r="EK3484"/>
      <c r="EL3484"/>
      <c r="EM3484"/>
      <c r="EN3484"/>
      <c r="EO3484"/>
      <c r="EP3484"/>
      <c r="EQ3484"/>
      <c r="ER3484"/>
      <c r="ES3484"/>
      <c r="ET3484"/>
      <c r="EU3484"/>
      <c r="EV3484"/>
      <c r="EW3484"/>
      <c r="EX3484"/>
      <c r="EY3484"/>
      <c r="EZ3484"/>
      <c r="FA3484"/>
      <c r="FB3484"/>
      <c r="FC3484"/>
      <c r="FD3484"/>
      <c r="FE3484"/>
      <c r="FF3484"/>
      <c r="FG3484"/>
      <c r="FH3484"/>
      <c r="FI3484"/>
      <c r="FJ3484"/>
      <c r="FK3484"/>
      <c r="FL3484"/>
      <c r="FM3484"/>
      <c r="FN3484"/>
      <c r="FO3484"/>
      <c r="FP3484"/>
      <c r="FQ3484"/>
      <c r="FR3484"/>
      <c r="FS3484"/>
      <c r="FT3484"/>
      <c r="FU3484"/>
      <c r="FV3484"/>
      <c r="FW3484"/>
      <c r="FX3484"/>
      <c r="FY3484"/>
      <c r="FZ3484"/>
      <c r="GA3484"/>
      <c r="GB3484"/>
      <c r="GC3484"/>
      <c r="GD3484"/>
      <c r="GE3484"/>
      <c r="GF3484"/>
      <c r="GG3484"/>
      <c r="GH3484"/>
      <c r="GI3484"/>
      <c r="GJ3484"/>
      <c r="GK3484"/>
      <c r="GL3484"/>
      <c r="GM3484"/>
      <c r="GN3484"/>
      <c r="GO3484"/>
      <c r="GP3484"/>
      <c r="GQ3484"/>
      <c r="GR3484"/>
      <c r="GS3484"/>
      <c r="GT3484"/>
      <c r="GU3484"/>
      <c r="GV3484"/>
      <c r="GW3484"/>
      <c r="GX3484"/>
      <c r="GY3484"/>
      <c r="GZ3484"/>
      <c r="HA3484"/>
      <c r="HB3484"/>
      <c r="HC3484"/>
      <c r="HD3484"/>
      <c r="HE3484"/>
      <c r="HF3484"/>
      <c r="HG3484"/>
      <c r="HH3484"/>
      <c r="HI3484"/>
      <c r="HJ3484"/>
      <c r="HK3484"/>
      <c r="HL3484"/>
      <c r="HM3484"/>
      <c r="HN3484"/>
      <c r="HO3484"/>
      <c r="HP3484"/>
      <c r="HQ3484"/>
      <c r="HR3484"/>
      <c r="HS3484"/>
      <c r="HT3484"/>
      <c r="HU3484"/>
      <c r="HV3484"/>
      <c r="HW3484"/>
      <c r="HX3484"/>
      <c r="HY3484"/>
      <c r="HZ3484"/>
      <c r="IA3484"/>
      <c r="IB3484"/>
      <c r="IC3484"/>
      <c r="ID3484"/>
      <c r="IE3484"/>
      <c r="IF3484"/>
      <c r="IG3484"/>
      <c r="IH3484"/>
      <c r="II3484"/>
      <c r="IJ3484"/>
      <c r="IK3484"/>
      <c r="IL3484"/>
      <c r="IM3484"/>
      <c r="IN3484"/>
      <c r="IO3484"/>
      <c r="IP3484"/>
      <c r="IQ3484"/>
      <c r="IR3484"/>
      <c r="IS3484"/>
      <c r="IT3484"/>
      <c r="IU3484"/>
      <c r="IV3484"/>
      <c r="IW3484"/>
      <c r="IX3484"/>
      <c r="IY3484"/>
      <c r="IZ3484"/>
      <c r="JA3484"/>
      <c r="JB3484"/>
      <c r="JC3484"/>
      <c r="JD3484"/>
      <c r="JE3484"/>
      <c r="JF3484"/>
      <c r="JG3484"/>
      <c r="JH3484"/>
      <c r="JI3484"/>
      <c r="JJ3484"/>
      <c r="JK3484"/>
      <c r="JL3484"/>
      <c r="JM3484"/>
      <c r="JN3484"/>
      <c r="JO3484"/>
      <c r="JP3484"/>
      <c r="JQ3484"/>
      <c r="JR3484"/>
      <c r="JS3484"/>
      <c r="JT3484"/>
      <c r="JU3484"/>
      <c r="JV3484"/>
      <c r="JW3484"/>
      <c r="JX3484"/>
      <c r="JY3484"/>
      <c r="JZ3484"/>
      <c r="KA3484"/>
      <c r="KB3484"/>
      <c r="KC3484"/>
      <c r="KD3484"/>
      <c r="KE3484"/>
      <c r="KF3484"/>
      <c r="KG3484"/>
      <c r="KH3484"/>
      <c r="KI3484"/>
      <c r="KJ3484"/>
      <c r="KK3484"/>
      <c r="KL3484"/>
      <c r="KM3484"/>
      <c r="KN3484"/>
      <c r="KO3484"/>
      <c r="KP3484"/>
      <c r="KQ3484"/>
      <c r="KR3484"/>
      <c r="KS3484"/>
      <c r="KT3484"/>
      <c r="KU3484"/>
      <c r="KV3484"/>
      <c r="KW3484"/>
      <c r="KX3484"/>
      <c r="KY3484"/>
      <c r="KZ3484"/>
      <c r="LA3484"/>
      <c r="LB3484"/>
      <c r="LC3484"/>
      <c r="LD3484"/>
      <c r="LE3484"/>
      <c r="LF3484"/>
      <c r="LG3484"/>
      <c r="LH3484"/>
      <c r="LI3484"/>
      <c r="LJ3484"/>
      <c r="LK3484"/>
      <c r="LL3484"/>
      <c r="LM3484"/>
      <c r="LN3484"/>
      <c r="LO3484"/>
      <c r="LP3484"/>
      <c r="LQ3484"/>
      <c r="LR3484"/>
      <c r="LS3484"/>
      <c r="LT3484"/>
      <c r="LU3484"/>
      <c r="LV3484"/>
      <c r="LW3484"/>
      <c r="LX3484"/>
      <c r="LY3484"/>
      <c r="LZ3484"/>
      <c r="MA3484"/>
      <c r="MB3484"/>
      <c r="MC3484"/>
      <c r="MD3484"/>
      <c r="ME3484"/>
      <c r="MF3484"/>
      <c r="MG3484"/>
      <c r="MH3484"/>
      <c r="MI3484"/>
      <c r="MJ3484"/>
      <c r="MK3484"/>
      <c r="ML3484"/>
      <c r="MM3484"/>
      <c r="MN3484"/>
      <c r="MO3484"/>
      <c r="MP3484"/>
      <c r="MQ3484"/>
      <c r="MR3484"/>
      <c r="MS3484"/>
      <c r="MT3484"/>
      <c r="MU3484"/>
      <c r="MV3484"/>
      <c r="MW3484"/>
      <c r="MX3484"/>
      <c r="MY3484"/>
      <c r="MZ3484"/>
      <c r="NA3484"/>
      <c r="NB3484"/>
      <c r="NC3484"/>
      <c r="ND3484"/>
      <c r="NE3484"/>
      <c r="NF3484"/>
      <c r="NG3484"/>
      <c r="NH3484"/>
      <c r="NI3484"/>
      <c r="NJ3484"/>
      <c r="NK3484"/>
      <c r="NL3484"/>
      <c r="NM3484"/>
      <c r="NN3484"/>
      <c r="NO3484"/>
      <c r="NP3484"/>
      <c r="NQ3484"/>
      <c r="NR3484"/>
      <c r="NS3484"/>
      <c r="NT3484"/>
      <c r="NU3484"/>
      <c r="NV3484"/>
      <c r="NW3484"/>
      <c r="NX3484"/>
      <c r="NY3484"/>
      <c r="NZ3484"/>
      <c r="OA3484"/>
      <c r="OB3484"/>
      <c r="OC3484"/>
      <c r="OD3484"/>
      <c r="OE3484"/>
      <c r="OF3484"/>
      <c r="OG3484"/>
      <c r="OH3484"/>
      <c r="OI3484"/>
      <c r="OJ3484"/>
      <c r="OK3484"/>
      <c r="OL3484"/>
      <c r="OM3484"/>
      <c r="ON3484"/>
      <c r="OO3484"/>
      <c r="OP3484"/>
      <c r="OQ3484"/>
      <c r="OR3484"/>
      <c r="OS3484"/>
      <c r="OT3484"/>
      <c r="OU3484"/>
      <c r="OV3484"/>
      <c r="OW3484"/>
      <c r="OX3484"/>
      <c r="OY3484"/>
      <c r="OZ3484"/>
      <c r="PA3484"/>
      <c r="PB3484"/>
      <c r="PC3484"/>
      <c r="PD3484"/>
      <c r="PE3484"/>
      <c r="PF3484"/>
      <c r="PG3484"/>
      <c r="PH3484"/>
      <c r="PI3484"/>
      <c r="PJ3484"/>
      <c r="PK3484"/>
      <c r="PL3484"/>
      <c r="PM3484"/>
      <c r="PN3484"/>
      <c r="PO3484"/>
      <c r="PP3484"/>
      <c r="PQ3484"/>
      <c r="PR3484"/>
      <c r="PS3484"/>
      <c r="PT3484"/>
      <c r="PU3484"/>
      <c r="PV3484"/>
      <c r="PW3484"/>
      <c r="PX3484"/>
      <c r="PY3484"/>
      <c r="PZ3484"/>
      <c r="QA3484"/>
      <c r="QB3484"/>
      <c r="QC3484"/>
      <c r="QD3484"/>
      <c r="QE3484"/>
      <c r="QF3484"/>
      <c r="QG3484"/>
      <c r="QH3484"/>
      <c r="QI3484"/>
      <c r="QJ3484"/>
      <c r="QK3484"/>
      <c r="QL3484"/>
      <c r="QM3484"/>
      <c r="QN3484"/>
      <c r="QO3484"/>
      <c r="QP3484"/>
      <c r="QQ3484"/>
      <c r="QR3484"/>
      <c r="QS3484"/>
      <c r="QT3484"/>
      <c r="QU3484"/>
      <c r="QV3484"/>
      <c r="QW3484"/>
      <c r="QX3484"/>
      <c r="QY3484"/>
      <c r="QZ3484"/>
      <c r="RA3484"/>
      <c r="RB3484"/>
      <c r="RC3484"/>
      <c r="RD3484"/>
      <c r="RE3484"/>
      <c r="RF3484"/>
      <c r="RG3484"/>
      <c r="RH3484"/>
      <c r="RI3484"/>
      <c r="RJ3484"/>
      <c r="RK3484"/>
      <c r="RL3484"/>
      <c r="RM3484"/>
      <c r="RN3484"/>
      <c r="RO3484"/>
      <c r="RP3484"/>
      <c r="RQ3484"/>
      <c r="RR3484"/>
      <c r="RS3484"/>
      <c r="RT3484"/>
      <c r="RU3484"/>
      <c r="RV3484"/>
      <c r="RW3484"/>
      <c r="RX3484"/>
      <c r="RY3484"/>
      <c r="RZ3484"/>
      <c r="SA3484"/>
      <c r="SB3484"/>
      <c r="SC3484"/>
      <c r="SD3484"/>
      <c r="SE3484"/>
      <c r="SF3484"/>
      <c r="SG3484"/>
      <c r="SH3484"/>
      <c r="SI3484"/>
      <c r="SJ3484"/>
      <c r="SK3484"/>
      <c r="SL3484"/>
      <c r="SM3484"/>
      <c r="SN3484"/>
      <c r="SO3484"/>
      <c r="SP3484"/>
      <c r="SQ3484"/>
      <c r="SR3484"/>
      <c r="SS3484"/>
      <c r="ST3484"/>
      <c r="SU3484"/>
      <c r="SV3484"/>
      <c r="SW3484"/>
      <c r="SX3484"/>
      <c r="SY3484"/>
      <c r="SZ3484"/>
      <c r="TA3484"/>
      <c r="TB3484"/>
      <c r="TC3484"/>
      <c r="TD3484"/>
      <c r="TE3484"/>
      <c r="TF3484"/>
      <c r="TG3484"/>
      <c r="TH3484"/>
      <c r="TI3484"/>
      <c r="TJ3484"/>
      <c r="TK3484"/>
      <c r="TL3484"/>
      <c r="TM3484"/>
      <c r="TN3484"/>
      <c r="TO3484"/>
      <c r="TP3484"/>
      <c r="TQ3484"/>
      <c r="TR3484"/>
      <c r="TS3484"/>
      <c r="TT3484"/>
      <c r="TU3484"/>
      <c r="TV3484"/>
      <c r="TW3484"/>
      <c r="TX3484"/>
      <c r="TY3484"/>
      <c r="TZ3484"/>
      <c r="UA3484"/>
      <c r="UB3484"/>
      <c r="UC3484"/>
      <c r="UD3484"/>
      <c r="UE3484"/>
      <c r="UF3484"/>
      <c r="UG3484"/>
      <c r="UH3484"/>
      <c r="UI3484"/>
      <c r="UJ3484"/>
      <c r="UK3484"/>
      <c r="UL3484"/>
      <c r="UM3484"/>
      <c r="UN3484"/>
      <c r="UO3484"/>
      <c r="UP3484"/>
      <c r="UQ3484"/>
      <c r="UR3484"/>
      <c r="US3484"/>
      <c r="UT3484"/>
      <c r="UU3484"/>
      <c r="UV3484"/>
      <c r="UW3484"/>
      <c r="UX3484"/>
      <c r="UY3484"/>
      <c r="UZ3484"/>
      <c r="VA3484"/>
      <c r="VB3484"/>
      <c r="VC3484"/>
      <c r="VD3484"/>
      <c r="VE3484"/>
      <c r="VF3484"/>
      <c r="VG3484"/>
      <c r="VH3484"/>
      <c r="VI3484"/>
      <c r="VJ3484"/>
      <c r="VK3484"/>
      <c r="VL3484"/>
      <c r="VM3484"/>
      <c r="VN3484"/>
      <c r="VO3484"/>
      <c r="VP3484"/>
      <c r="VQ3484"/>
      <c r="VR3484"/>
      <c r="VS3484"/>
      <c r="VT3484"/>
      <c r="VU3484"/>
      <c r="VV3484"/>
      <c r="VW3484"/>
      <c r="VX3484"/>
      <c r="VY3484"/>
      <c r="VZ3484"/>
      <c r="WA3484"/>
      <c r="WB3484"/>
      <c r="WC3484"/>
      <c r="WD3484"/>
      <c r="WE3484"/>
      <c r="WF3484"/>
      <c r="WG3484"/>
      <c r="WH3484"/>
      <c r="WI3484"/>
      <c r="WJ3484"/>
      <c r="WK3484"/>
      <c r="WL3484"/>
      <c r="WM3484"/>
      <c r="WN3484"/>
      <c r="WO3484"/>
      <c r="WP3484"/>
      <c r="WQ3484"/>
      <c r="WR3484"/>
      <c r="WS3484"/>
      <c r="WT3484"/>
      <c r="WU3484"/>
      <c r="WV3484"/>
      <c r="WW3484"/>
      <c r="WX3484"/>
      <c r="WY3484"/>
      <c r="WZ3484"/>
      <c r="XA3484"/>
      <c r="XB3484"/>
      <c r="XC3484"/>
      <c r="XD3484"/>
      <c r="XE3484"/>
      <c r="XF3484"/>
      <c r="XG3484"/>
      <c r="XH3484"/>
      <c r="XI3484"/>
      <c r="XJ3484"/>
      <c r="XK3484"/>
      <c r="XL3484"/>
      <c r="XM3484"/>
      <c r="XN3484"/>
      <c r="XO3484"/>
      <c r="XP3484"/>
      <c r="XQ3484"/>
      <c r="XR3484"/>
      <c r="XS3484"/>
      <c r="XT3484"/>
      <c r="XU3484"/>
      <c r="XV3484"/>
      <c r="XW3484"/>
      <c r="XX3484"/>
      <c r="XY3484"/>
      <c r="XZ3484"/>
      <c r="YA3484"/>
      <c r="YB3484"/>
      <c r="YC3484"/>
      <c r="YD3484"/>
      <c r="YE3484"/>
      <c r="YF3484"/>
      <c r="YG3484"/>
      <c r="YH3484"/>
      <c r="YI3484"/>
      <c r="YJ3484"/>
      <c r="YK3484"/>
      <c r="YL3484"/>
      <c r="YM3484"/>
      <c r="YN3484"/>
      <c r="YO3484"/>
      <c r="YP3484"/>
      <c r="YQ3484"/>
      <c r="YR3484"/>
      <c r="YS3484"/>
      <c r="YT3484"/>
      <c r="YU3484"/>
      <c r="YV3484"/>
      <c r="YW3484"/>
      <c r="YX3484"/>
      <c r="YY3484"/>
      <c r="YZ3484"/>
      <c r="ZA3484"/>
      <c r="ZB3484"/>
      <c r="ZC3484"/>
      <c r="ZD3484"/>
      <c r="ZE3484"/>
      <c r="ZF3484"/>
      <c r="ZG3484"/>
      <c r="ZH3484"/>
      <c r="ZI3484"/>
      <c r="ZJ3484"/>
      <c r="ZK3484"/>
      <c r="ZL3484"/>
      <c r="ZM3484"/>
      <c r="ZN3484"/>
      <c r="ZO3484"/>
      <c r="ZP3484"/>
      <c r="ZQ3484"/>
      <c r="ZR3484"/>
      <c r="ZS3484"/>
      <c r="ZT3484"/>
      <c r="ZU3484"/>
      <c r="ZV3484"/>
      <c r="ZW3484"/>
      <c r="ZX3484"/>
      <c r="ZY3484"/>
      <c r="ZZ3484"/>
      <c r="AAA3484"/>
      <c r="AAB3484"/>
      <c r="AAC3484"/>
      <c r="AAD3484"/>
      <c r="AAE3484"/>
      <c r="AAF3484"/>
      <c r="AAG3484"/>
      <c r="AAH3484"/>
      <c r="AAI3484"/>
      <c r="AAJ3484"/>
      <c r="AAK3484"/>
      <c r="AAL3484"/>
      <c r="AAM3484"/>
      <c r="AAN3484"/>
      <c r="AAO3484"/>
      <c r="AAP3484"/>
      <c r="AAQ3484"/>
      <c r="AAR3484"/>
      <c r="AAS3484"/>
      <c r="AAT3484"/>
      <c r="AAU3484"/>
      <c r="AAV3484"/>
      <c r="AAW3484"/>
      <c r="AAX3484"/>
      <c r="AAY3484"/>
      <c r="AAZ3484"/>
      <c r="ABA3484"/>
      <c r="ABB3484"/>
      <c r="ABC3484"/>
      <c r="ABD3484"/>
      <c r="ABE3484"/>
      <c r="ABF3484"/>
      <c r="ABG3484"/>
      <c r="ABH3484"/>
      <c r="ABI3484"/>
      <c r="ABJ3484"/>
      <c r="ABK3484"/>
      <c r="ABL3484"/>
      <c r="ABM3484"/>
      <c r="ABN3484"/>
      <c r="ABO3484"/>
      <c r="ABP3484"/>
      <c r="ABQ3484"/>
      <c r="ABR3484"/>
      <c r="ABS3484"/>
      <c r="ABT3484"/>
      <c r="ABU3484"/>
      <c r="ABV3484"/>
      <c r="ABW3484"/>
      <c r="ABX3484"/>
      <c r="ABY3484"/>
      <c r="ABZ3484"/>
      <c r="ACA3484"/>
      <c r="ACB3484"/>
      <c r="ACC3484"/>
      <c r="ACD3484"/>
      <c r="ACE3484"/>
      <c r="ACF3484"/>
      <c r="ACG3484"/>
      <c r="ACH3484"/>
      <c r="ACI3484"/>
      <c r="ACJ3484"/>
      <c r="ACK3484"/>
      <c r="ACL3484"/>
      <c r="ACM3484"/>
      <c r="ACN3484"/>
      <c r="ACO3484"/>
      <c r="ACP3484"/>
      <c r="ACQ3484"/>
      <c r="ACR3484"/>
      <c r="ACS3484"/>
      <c r="ACT3484"/>
      <c r="ACU3484"/>
      <c r="ACV3484"/>
      <c r="ACW3484"/>
      <c r="ACX3484"/>
      <c r="ACY3484"/>
      <c r="ACZ3484"/>
      <c r="ADA3484"/>
      <c r="ADB3484"/>
      <c r="ADC3484"/>
      <c r="ADD3484"/>
      <c r="ADE3484"/>
      <c r="ADF3484"/>
      <c r="ADG3484"/>
      <c r="ADH3484"/>
      <c r="ADI3484"/>
      <c r="ADJ3484"/>
      <c r="ADK3484"/>
      <c r="ADL3484"/>
      <c r="ADM3484"/>
      <c r="ADN3484"/>
      <c r="ADO3484"/>
      <c r="ADP3484"/>
      <c r="ADQ3484"/>
      <c r="ADR3484"/>
      <c r="ADS3484"/>
      <c r="ADT3484"/>
      <c r="ADU3484"/>
      <c r="ADV3484"/>
      <c r="ADW3484"/>
      <c r="ADX3484"/>
      <c r="ADY3484"/>
      <c r="ADZ3484"/>
      <c r="AEA3484"/>
      <c r="AEB3484"/>
      <c r="AEC3484"/>
      <c r="AED3484"/>
      <c r="AEE3484"/>
      <c r="AEF3484"/>
      <c r="AEG3484"/>
      <c r="AEH3484"/>
      <c r="AEI3484"/>
      <c r="AEJ3484"/>
      <c r="AEK3484"/>
      <c r="AEL3484"/>
      <c r="AEM3484"/>
      <c r="AEN3484"/>
      <c r="AEO3484"/>
      <c r="AEP3484"/>
      <c r="AEQ3484"/>
      <c r="AER3484"/>
      <c r="AES3484"/>
      <c r="AET3484"/>
      <c r="AEU3484"/>
      <c r="AEV3484"/>
      <c r="AEW3484"/>
      <c r="AEX3484"/>
      <c r="AEY3484"/>
      <c r="AEZ3484"/>
      <c r="AFA3484"/>
      <c r="AFB3484"/>
      <c r="AFC3484"/>
      <c r="AFD3484"/>
      <c r="AFE3484"/>
      <c r="AFF3484"/>
      <c r="AFG3484"/>
      <c r="AFH3484"/>
      <c r="AFI3484"/>
      <c r="AFJ3484"/>
      <c r="AFK3484"/>
      <c r="AFL3484"/>
      <c r="AFM3484"/>
      <c r="AFN3484"/>
      <c r="AFO3484"/>
      <c r="AFP3484"/>
      <c r="AFQ3484"/>
      <c r="AFR3484"/>
      <c r="AFS3484"/>
      <c r="AFT3484"/>
      <c r="AFU3484"/>
      <c r="AFV3484"/>
      <c r="AFW3484"/>
      <c r="AFX3484"/>
      <c r="AFY3484"/>
      <c r="AFZ3484"/>
      <c r="AGA3484"/>
      <c r="AGB3484"/>
      <c r="AGC3484"/>
      <c r="AGD3484"/>
      <c r="AGE3484"/>
      <c r="AGF3484"/>
      <c r="AGG3484"/>
      <c r="AGH3484"/>
      <c r="AGI3484"/>
      <c r="AGJ3484"/>
      <c r="AGK3484"/>
      <c r="AGL3484"/>
      <c r="AGM3484"/>
      <c r="AGN3484"/>
      <c r="AGO3484"/>
      <c r="AGP3484"/>
      <c r="AGQ3484"/>
      <c r="AGR3484"/>
      <c r="AGS3484"/>
      <c r="AGT3484"/>
      <c r="AGU3484"/>
      <c r="AGV3484"/>
      <c r="AGW3484"/>
      <c r="AGX3484"/>
      <c r="AGY3484"/>
      <c r="AGZ3484"/>
      <c r="AHA3484"/>
      <c r="AHB3484"/>
      <c r="AHC3484"/>
      <c r="AHD3484"/>
      <c r="AHE3484"/>
      <c r="AHF3484"/>
      <c r="AHG3484"/>
      <c r="AHH3484"/>
      <c r="AHI3484"/>
      <c r="AHJ3484"/>
      <c r="AHK3484"/>
      <c r="AHL3484"/>
      <c r="AHM3484"/>
      <c r="AHN3484"/>
      <c r="AHO3484"/>
      <c r="AHP3484"/>
      <c r="AHQ3484"/>
      <c r="AHR3484"/>
      <c r="AHS3484"/>
      <c r="AHT3484"/>
      <c r="AHU3484"/>
      <c r="AHV3484"/>
      <c r="AHW3484"/>
      <c r="AHX3484"/>
      <c r="AHY3484"/>
      <c r="AHZ3484"/>
      <c r="AIA3484"/>
      <c r="AIB3484"/>
      <c r="AIC3484"/>
      <c r="AID3484"/>
      <c r="AIE3484"/>
      <c r="AIF3484"/>
      <c r="AIG3484"/>
      <c r="AIH3484"/>
      <c r="AII3484"/>
      <c r="AIJ3484"/>
      <c r="AIK3484"/>
      <c r="AIL3484"/>
      <c r="AIM3484"/>
      <c r="AIN3484"/>
      <c r="AIO3484"/>
      <c r="AIP3484"/>
      <c r="AIQ3484"/>
      <c r="AIR3484"/>
      <c r="AIS3484"/>
      <c r="AIT3484"/>
      <c r="AIU3484"/>
      <c r="AIV3484"/>
      <c r="AIW3484"/>
      <c r="AIX3484"/>
      <c r="AIY3484"/>
      <c r="AIZ3484"/>
      <c r="AJA3484"/>
      <c r="AJB3484"/>
      <c r="AJC3484"/>
      <c r="AJD3484"/>
    </row>
    <row r="3485" spans="1:940" ht="14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  <c r="BA3485"/>
      <c r="BB3485"/>
      <c r="BC3485"/>
      <c r="BD3485"/>
      <c r="BE3485"/>
      <c r="BF3485"/>
      <c r="BG3485"/>
      <c r="BH3485"/>
      <c r="BI3485"/>
      <c r="BJ3485"/>
      <c r="BK3485"/>
      <c r="BL3485"/>
      <c r="BM3485"/>
      <c r="BN3485"/>
      <c r="BO3485"/>
      <c r="BP3485"/>
      <c r="BQ3485"/>
      <c r="BR3485"/>
      <c r="BS3485"/>
      <c r="BT3485"/>
      <c r="BU3485"/>
      <c r="BV3485"/>
      <c r="BW3485"/>
      <c r="BX3485"/>
      <c r="BY3485"/>
      <c r="BZ3485"/>
      <c r="CA3485"/>
      <c r="CB3485"/>
      <c r="CC3485"/>
      <c r="CD3485"/>
      <c r="CE3485"/>
      <c r="CF3485"/>
      <c r="CG3485"/>
      <c r="CH3485"/>
      <c r="CI3485"/>
      <c r="CJ3485"/>
      <c r="CK3485"/>
      <c r="CL3485"/>
      <c r="CM3485"/>
      <c r="CN3485"/>
      <c r="CO3485"/>
      <c r="CP3485"/>
      <c r="CQ3485"/>
      <c r="CR3485"/>
      <c r="CS3485"/>
      <c r="CT3485"/>
      <c r="CU3485"/>
      <c r="CV3485"/>
      <c r="CW3485"/>
      <c r="CX3485"/>
      <c r="CY3485"/>
      <c r="CZ3485"/>
      <c r="DA3485"/>
      <c r="DB3485"/>
      <c r="DC3485"/>
      <c r="DD3485"/>
      <c r="DE3485"/>
      <c r="DF3485"/>
      <c r="DG3485"/>
      <c r="DH3485"/>
      <c r="DI3485"/>
      <c r="DJ3485"/>
      <c r="DK3485"/>
      <c r="DL3485"/>
      <c r="DM3485"/>
      <c r="DN3485"/>
      <c r="DO3485"/>
      <c r="DP3485"/>
      <c r="DQ3485"/>
      <c r="DR3485"/>
      <c r="DS3485"/>
      <c r="DT3485"/>
      <c r="DU3485"/>
      <c r="DV3485"/>
      <c r="DW3485"/>
      <c r="DX3485"/>
      <c r="DY3485"/>
      <c r="DZ3485"/>
      <c r="EA3485"/>
      <c r="EB3485"/>
      <c r="EC3485"/>
      <c r="ED3485"/>
      <c r="EE3485"/>
      <c r="EF3485"/>
      <c r="EG3485"/>
      <c r="EH3485"/>
      <c r="EI3485"/>
      <c r="EJ3485"/>
      <c r="EK3485"/>
      <c r="EL3485"/>
      <c r="EM3485"/>
      <c r="EN3485"/>
      <c r="EO3485"/>
      <c r="EP3485"/>
      <c r="EQ3485"/>
      <c r="ER3485"/>
      <c r="ES3485"/>
      <c r="ET3485"/>
      <c r="EU3485"/>
      <c r="EV3485"/>
      <c r="EW3485"/>
      <c r="EX3485"/>
      <c r="EY3485"/>
      <c r="EZ3485"/>
      <c r="FA3485"/>
      <c r="FB3485"/>
      <c r="FC3485"/>
      <c r="FD3485"/>
      <c r="FE3485"/>
      <c r="FF3485"/>
      <c r="FG3485"/>
      <c r="FH3485"/>
      <c r="FI3485"/>
      <c r="FJ3485"/>
      <c r="FK3485"/>
      <c r="FL3485"/>
      <c r="FM3485"/>
      <c r="FN3485"/>
      <c r="FO3485"/>
      <c r="FP3485"/>
      <c r="FQ3485"/>
      <c r="FR3485"/>
      <c r="FS3485"/>
      <c r="FT3485"/>
      <c r="FU3485"/>
      <c r="FV3485"/>
      <c r="FW3485"/>
      <c r="FX3485"/>
      <c r="FY3485"/>
      <c r="FZ3485"/>
      <c r="GA3485"/>
      <c r="GB3485"/>
      <c r="GC3485"/>
      <c r="GD3485"/>
      <c r="GE3485"/>
      <c r="GF3485"/>
      <c r="GG3485"/>
      <c r="GH3485"/>
      <c r="GI3485"/>
      <c r="GJ3485"/>
      <c r="GK3485"/>
      <c r="GL3485"/>
      <c r="GM3485"/>
      <c r="GN3485"/>
      <c r="GO3485"/>
      <c r="GP3485"/>
      <c r="GQ3485"/>
      <c r="GR3485"/>
      <c r="GS3485"/>
      <c r="GT3485"/>
      <c r="GU3485"/>
      <c r="GV3485"/>
      <c r="GW3485"/>
      <c r="GX3485"/>
      <c r="GY3485"/>
      <c r="GZ3485"/>
      <c r="HA3485"/>
      <c r="HB3485"/>
      <c r="HC3485"/>
      <c r="HD3485"/>
      <c r="HE3485"/>
      <c r="HF3485"/>
      <c r="HG3485"/>
      <c r="HH3485"/>
      <c r="HI3485"/>
      <c r="HJ3485"/>
      <c r="HK3485"/>
      <c r="HL3485"/>
      <c r="HM3485"/>
      <c r="HN3485"/>
      <c r="HO3485"/>
      <c r="HP3485"/>
      <c r="HQ3485"/>
      <c r="HR3485"/>
      <c r="HS3485"/>
      <c r="HT3485"/>
      <c r="HU3485"/>
      <c r="HV3485"/>
      <c r="HW3485"/>
      <c r="HX3485"/>
      <c r="HY3485"/>
      <c r="HZ3485"/>
      <c r="IA3485"/>
      <c r="IB3485"/>
      <c r="IC3485"/>
      <c r="ID3485"/>
      <c r="IE3485"/>
      <c r="IF3485"/>
      <c r="IG3485"/>
      <c r="IH3485"/>
      <c r="II3485"/>
      <c r="IJ3485"/>
      <c r="IK3485"/>
      <c r="IL3485"/>
      <c r="IM3485"/>
      <c r="IN3485"/>
      <c r="IO3485"/>
      <c r="IP3485"/>
      <c r="IQ3485"/>
      <c r="IR3485"/>
      <c r="IS3485"/>
      <c r="IT3485"/>
      <c r="IU3485"/>
      <c r="IV3485"/>
      <c r="IW3485"/>
      <c r="IX3485"/>
      <c r="IY3485"/>
      <c r="IZ3485"/>
      <c r="JA3485"/>
      <c r="JB3485"/>
      <c r="JC3485"/>
      <c r="JD3485"/>
      <c r="JE3485"/>
      <c r="JF3485"/>
      <c r="JG3485"/>
      <c r="JH3485"/>
      <c r="JI3485"/>
      <c r="JJ3485"/>
      <c r="JK3485"/>
      <c r="JL3485"/>
      <c r="JM3485"/>
      <c r="JN3485"/>
      <c r="JO3485"/>
      <c r="JP3485"/>
      <c r="JQ3485"/>
      <c r="JR3485"/>
      <c r="JS3485"/>
      <c r="JT3485"/>
      <c r="JU3485"/>
      <c r="JV3485"/>
      <c r="JW3485"/>
      <c r="JX3485"/>
      <c r="JY3485"/>
      <c r="JZ3485"/>
      <c r="KA3485"/>
      <c r="KB3485"/>
      <c r="KC3485"/>
      <c r="KD3485"/>
      <c r="KE3485"/>
      <c r="KF3485"/>
      <c r="KG3485"/>
      <c r="KH3485"/>
      <c r="KI3485"/>
      <c r="KJ3485"/>
      <c r="KK3485"/>
      <c r="KL3485"/>
      <c r="KM3485"/>
      <c r="KN3485"/>
      <c r="KO3485"/>
      <c r="KP3485"/>
      <c r="KQ3485"/>
      <c r="KR3485"/>
      <c r="KS3485"/>
      <c r="KT3485"/>
      <c r="KU3485"/>
      <c r="KV3485"/>
      <c r="KW3485"/>
      <c r="KX3485"/>
      <c r="KY3485"/>
      <c r="KZ3485"/>
      <c r="LA3485"/>
      <c r="LB3485"/>
      <c r="LC3485"/>
      <c r="LD3485"/>
      <c r="LE3485"/>
      <c r="LF3485"/>
      <c r="LG3485"/>
      <c r="LH3485"/>
      <c r="LI3485"/>
      <c r="LJ3485"/>
      <c r="LK3485"/>
      <c r="LL3485"/>
      <c r="LM3485"/>
      <c r="LN3485"/>
      <c r="LO3485"/>
      <c r="LP3485"/>
      <c r="LQ3485"/>
      <c r="LR3485"/>
      <c r="LS3485"/>
      <c r="LT3485"/>
      <c r="LU3485"/>
      <c r="LV3485"/>
      <c r="LW3485"/>
      <c r="LX3485"/>
      <c r="LY3485"/>
      <c r="LZ3485"/>
      <c r="MA3485"/>
      <c r="MB3485"/>
      <c r="MC3485"/>
      <c r="MD3485"/>
      <c r="ME3485"/>
      <c r="MF3485"/>
      <c r="MG3485"/>
      <c r="MH3485"/>
      <c r="MI3485"/>
      <c r="MJ3485"/>
      <c r="MK3485"/>
      <c r="ML3485"/>
      <c r="MM3485"/>
      <c r="MN3485"/>
      <c r="MO3485"/>
      <c r="MP3485"/>
      <c r="MQ3485"/>
      <c r="MR3485"/>
      <c r="MS3485"/>
      <c r="MT3485"/>
      <c r="MU3485"/>
      <c r="MV3485"/>
      <c r="MW3485"/>
      <c r="MX3485"/>
      <c r="MY3485"/>
      <c r="MZ3485"/>
      <c r="NA3485"/>
      <c r="NB3485"/>
      <c r="NC3485"/>
      <c r="ND3485"/>
      <c r="NE3485"/>
      <c r="NF3485"/>
      <c r="NG3485"/>
      <c r="NH3485"/>
      <c r="NI3485"/>
      <c r="NJ3485"/>
      <c r="NK3485"/>
      <c r="NL3485"/>
      <c r="NM3485"/>
      <c r="NN3485"/>
      <c r="NO3485"/>
      <c r="NP3485"/>
      <c r="NQ3485"/>
      <c r="NR3485"/>
      <c r="NS3485"/>
      <c r="NT3485"/>
      <c r="NU3485"/>
      <c r="NV3485"/>
      <c r="NW3485"/>
      <c r="NX3485"/>
      <c r="NY3485"/>
      <c r="NZ3485"/>
      <c r="OA3485"/>
      <c r="OB3485"/>
      <c r="OC3485"/>
      <c r="OD3485"/>
      <c r="OE3485"/>
      <c r="OF3485"/>
      <c r="OG3485"/>
      <c r="OH3485"/>
      <c r="OI3485"/>
      <c r="OJ3485"/>
      <c r="OK3485"/>
      <c r="OL3485"/>
      <c r="OM3485"/>
      <c r="ON3485"/>
      <c r="OO3485"/>
      <c r="OP3485"/>
      <c r="OQ3485"/>
      <c r="OR3485"/>
      <c r="OS3485"/>
      <c r="OT3485"/>
      <c r="OU3485"/>
      <c r="OV3485"/>
      <c r="OW3485"/>
      <c r="OX3485"/>
      <c r="OY3485"/>
      <c r="OZ3485"/>
      <c r="PA3485"/>
      <c r="PB3485"/>
      <c r="PC3485"/>
      <c r="PD3485"/>
      <c r="PE3485"/>
      <c r="PF3485"/>
      <c r="PG3485"/>
      <c r="PH3485"/>
      <c r="PI3485"/>
      <c r="PJ3485"/>
      <c r="PK3485"/>
      <c r="PL3485"/>
      <c r="PM3485"/>
      <c r="PN3485"/>
      <c r="PO3485"/>
      <c r="PP3485"/>
      <c r="PQ3485"/>
      <c r="PR3485"/>
      <c r="PS3485"/>
      <c r="PT3485"/>
      <c r="PU3485"/>
      <c r="PV3485"/>
      <c r="PW3485"/>
      <c r="PX3485"/>
      <c r="PY3485"/>
      <c r="PZ3485"/>
      <c r="QA3485"/>
      <c r="QB3485"/>
      <c r="QC3485"/>
      <c r="QD3485"/>
      <c r="QE3485"/>
      <c r="QF3485"/>
      <c r="QG3485"/>
      <c r="QH3485"/>
      <c r="QI3485"/>
      <c r="QJ3485"/>
      <c r="QK3485"/>
      <c r="QL3485"/>
      <c r="QM3485"/>
      <c r="QN3485"/>
      <c r="QO3485"/>
      <c r="QP3485"/>
      <c r="QQ3485"/>
      <c r="QR3485"/>
      <c r="QS3485"/>
      <c r="QT3485"/>
      <c r="QU3485"/>
      <c r="QV3485"/>
      <c r="QW3485"/>
      <c r="QX3485"/>
      <c r="QY3485"/>
      <c r="QZ3485"/>
      <c r="RA3485"/>
      <c r="RB3485"/>
      <c r="RC3485"/>
      <c r="RD3485"/>
      <c r="RE3485"/>
      <c r="RF3485"/>
      <c r="RG3485"/>
      <c r="RH3485"/>
      <c r="RI3485"/>
      <c r="RJ3485"/>
      <c r="RK3485"/>
      <c r="RL3485"/>
      <c r="RM3485"/>
      <c r="RN3485"/>
      <c r="RO3485"/>
      <c r="RP3485"/>
      <c r="RQ3485"/>
      <c r="RR3485"/>
      <c r="RS3485"/>
      <c r="RT3485"/>
      <c r="RU3485"/>
      <c r="RV3485"/>
      <c r="RW3485"/>
      <c r="RX3485"/>
      <c r="RY3485"/>
      <c r="RZ3485"/>
      <c r="SA3485"/>
      <c r="SB3485"/>
      <c r="SC3485"/>
      <c r="SD3485"/>
      <c r="SE3485"/>
      <c r="SF3485"/>
      <c r="SG3485"/>
      <c r="SH3485"/>
      <c r="SI3485"/>
      <c r="SJ3485"/>
      <c r="SK3485"/>
      <c r="SL3485"/>
      <c r="SM3485"/>
      <c r="SN3485"/>
      <c r="SO3485"/>
      <c r="SP3485"/>
      <c r="SQ3485"/>
      <c r="SR3485"/>
      <c r="SS3485"/>
      <c r="ST3485"/>
      <c r="SU3485"/>
      <c r="SV3485"/>
      <c r="SW3485"/>
      <c r="SX3485"/>
      <c r="SY3485"/>
      <c r="SZ3485"/>
      <c r="TA3485"/>
      <c r="TB3485"/>
      <c r="TC3485"/>
      <c r="TD3485"/>
      <c r="TE3485"/>
      <c r="TF3485"/>
      <c r="TG3485"/>
      <c r="TH3485"/>
      <c r="TI3485"/>
      <c r="TJ3485"/>
      <c r="TK3485"/>
      <c r="TL3485"/>
      <c r="TM3485"/>
      <c r="TN3485"/>
      <c r="TO3485"/>
      <c r="TP3485"/>
      <c r="TQ3485"/>
      <c r="TR3485"/>
      <c r="TS3485"/>
      <c r="TT3485"/>
      <c r="TU3485"/>
      <c r="TV3485"/>
      <c r="TW3485"/>
      <c r="TX3485"/>
      <c r="TY3485"/>
      <c r="TZ3485"/>
      <c r="UA3485"/>
      <c r="UB3485"/>
      <c r="UC3485"/>
      <c r="UD3485"/>
      <c r="UE3485"/>
      <c r="UF3485"/>
      <c r="UG3485"/>
      <c r="UH3485"/>
      <c r="UI3485"/>
      <c r="UJ3485"/>
      <c r="UK3485"/>
      <c r="UL3485"/>
      <c r="UM3485"/>
      <c r="UN3485"/>
      <c r="UO3485"/>
      <c r="UP3485"/>
      <c r="UQ3485"/>
      <c r="UR3485"/>
      <c r="US3485"/>
      <c r="UT3485"/>
      <c r="UU3485"/>
      <c r="UV3485"/>
      <c r="UW3485"/>
      <c r="UX3485"/>
      <c r="UY3485"/>
      <c r="UZ3485"/>
      <c r="VA3485"/>
      <c r="VB3485"/>
      <c r="VC3485"/>
      <c r="VD3485"/>
      <c r="VE3485"/>
      <c r="VF3485"/>
      <c r="VG3485"/>
      <c r="VH3485"/>
      <c r="VI3485"/>
      <c r="VJ3485"/>
      <c r="VK3485"/>
      <c r="VL3485"/>
      <c r="VM3485"/>
      <c r="VN3485"/>
      <c r="VO3485"/>
      <c r="VP3485"/>
      <c r="VQ3485"/>
      <c r="VR3485"/>
      <c r="VS3485"/>
      <c r="VT3485"/>
      <c r="VU3485"/>
      <c r="VV3485"/>
      <c r="VW3485"/>
      <c r="VX3485"/>
      <c r="VY3485"/>
      <c r="VZ3485"/>
      <c r="WA3485"/>
      <c r="WB3485"/>
      <c r="WC3485"/>
      <c r="WD3485"/>
      <c r="WE3485"/>
      <c r="WF3485"/>
      <c r="WG3485"/>
      <c r="WH3485"/>
      <c r="WI3485"/>
      <c r="WJ3485"/>
      <c r="WK3485"/>
      <c r="WL3485"/>
      <c r="WM3485"/>
      <c r="WN3485"/>
      <c r="WO3485"/>
      <c r="WP3485"/>
      <c r="WQ3485"/>
      <c r="WR3485"/>
      <c r="WS3485"/>
      <c r="WT3485"/>
      <c r="WU3485"/>
      <c r="WV3485"/>
      <c r="WW3485"/>
      <c r="WX3485"/>
      <c r="WY3485"/>
      <c r="WZ3485"/>
      <c r="XA3485"/>
      <c r="XB3485"/>
      <c r="XC3485"/>
      <c r="XD3485"/>
      <c r="XE3485"/>
      <c r="XF3485"/>
      <c r="XG3485"/>
      <c r="XH3485"/>
      <c r="XI3485"/>
      <c r="XJ3485"/>
      <c r="XK3485"/>
      <c r="XL3485"/>
      <c r="XM3485"/>
      <c r="XN3485"/>
      <c r="XO3485"/>
      <c r="XP3485"/>
      <c r="XQ3485"/>
      <c r="XR3485"/>
      <c r="XS3485"/>
      <c r="XT3485"/>
      <c r="XU3485"/>
      <c r="XV3485"/>
      <c r="XW3485"/>
      <c r="XX3485"/>
      <c r="XY3485"/>
      <c r="XZ3485"/>
      <c r="YA3485"/>
      <c r="YB3485"/>
      <c r="YC3485"/>
      <c r="YD3485"/>
      <c r="YE3485"/>
      <c r="YF3485"/>
      <c r="YG3485"/>
      <c r="YH3485"/>
      <c r="YI3485"/>
      <c r="YJ3485"/>
      <c r="YK3485"/>
      <c r="YL3485"/>
      <c r="YM3485"/>
      <c r="YN3485"/>
      <c r="YO3485"/>
      <c r="YP3485"/>
      <c r="YQ3485"/>
      <c r="YR3485"/>
      <c r="YS3485"/>
      <c r="YT3485"/>
      <c r="YU3485"/>
      <c r="YV3485"/>
      <c r="YW3485"/>
      <c r="YX3485"/>
      <c r="YY3485"/>
      <c r="YZ3485"/>
      <c r="ZA3485"/>
      <c r="ZB3485"/>
      <c r="ZC3485"/>
      <c r="ZD3485"/>
      <c r="ZE3485"/>
      <c r="ZF3485"/>
      <c r="ZG3485"/>
      <c r="ZH3485"/>
      <c r="ZI3485"/>
      <c r="ZJ3485"/>
      <c r="ZK3485"/>
      <c r="ZL3485"/>
      <c r="ZM3485"/>
      <c r="ZN3485"/>
      <c r="ZO3485"/>
      <c r="ZP3485"/>
      <c r="ZQ3485"/>
      <c r="ZR3485"/>
      <c r="ZS3485"/>
      <c r="ZT3485"/>
      <c r="ZU3485"/>
      <c r="ZV3485"/>
      <c r="ZW3485"/>
      <c r="ZX3485"/>
      <c r="ZY3485"/>
      <c r="ZZ3485"/>
      <c r="AAA3485"/>
      <c r="AAB3485"/>
      <c r="AAC3485"/>
      <c r="AAD3485"/>
      <c r="AAE3485"/>
      <c r="AAF3485"/>
      <c r="AAG3485"/>
      <c r="AAH3485"/>
      <c r="AAI3485"/>
      <c r="AAJ3485"/>
      <c r="AAK3485"/>
      <c r="AAL3485"/>
      <c r="AAM3485"/>
      <c r="AAN3485"/>
      <c r="AAO3485"/>
      <c r="AAP3485"/>
      <c r="AAQ3485"/>
      <c r="AAR3485"/>
      <c r="AAS3485"/>
      <c r="AAT3485"/>
      <c r="AAU3485"/>
      <c r="AAV3485"/>
      <c r="AAW3485"/>
      <c r="AAX3485"/>
      <c r="AAY3485"/>
      <c r="AAZ3485"/>
      <c r="ABA3485"/>
      <c r="ABB3485"/>
      <c r="ABC3485"/>
      <c r="ABD3485"/>
      <c r="ABE3485"/>
      <c r="ABF3485"/>
      <c r="ABG3485"/>
      <c r="ABH3485"/>
      <c r="ABI3485"/>
      <c r="ABJ3485"/>
      <c r="ABK3485"/>
      <c r="ABL3485"/>
      <c r="ABM3485"/>
      <c r="ABN3485"/>
      <c r="ABO3485"/>
      <c r="ABP3485"/>
      <c r="ABQ3485"/>
      <c r="ABR3485"/>
      <c r="ABS3485"/>
      <c r="ABT3485"/>
      <c r="ABU3485"/>
      <c r="ABV3485"/>
      <c r="ABW3485"/>
      <c r="ABX3485"/>
      <c r="ABY3485"/>
      <c r="ABZ3485"/>
      <c r="ACA3485"/>
      <c r="ACB3485"/>
      <c r="ACC3485"/>
      <c r="ACD3485"/>
      <c r="ACE3485"/>
      <c r="ACF3485"/>
      <c r="ACG3485"/>
      <c r="ACH3485"/>
      <c r="ACI3485"/>
      <c r="ACJ3485"/>
      <c r="ACK3485"/>
      <c r="ACL3485"/>
      <c r="ACM3485"/>
      <c r="ACN3485"/>
      <c r="ACO3485"/>
      <c r="ACP3485"/>
      <c r="ACQ3485"/>
      <c r="ACR3485"/>
      <c r="ACS3485"/>
      <c r="ACT3485"/>
      <c r="ACU3485"/>
      <c r="ACV3485"/>
      <c r="ACW3485"/>
      <c r="ACX3485"/>
      <c r="ACY3485"/>
      <c r="ACZ3485"/>
      <c r="ADA3485"/>
      <c r="ADB3485"/>
      <c r="ADC3485"/>
      <c r="ADD3485"/>
      <c r="ADE3485"/>
      <c r="ADF3485"/>
      <c r="ADG3485"/>
      <c r="ADH3485"/>
      <c r="ADI3485"/>
      <c r="ADJ3485"/>
      <c r="ADK3485"/>
      <c r="ADL3485"/>
      <c r="ADM3485"/>
      <c r="ADN3485"/>
      <c r="ADO3485"/>
      <c r="ADP3485"/>
      <c r="ADQ3485"/>
      <c r="ADR3485"/>
      <c r="ADS3485"/>
      <c r="ADT3485"/>
      <c r="ADU3485"/>
      <c r="ADV3485"/>
      <c r="ADW3485"/>
      <c r="ADX3485"/>
      <c r="ADY3485"/>
      <c r="ADZ3485"/>
      <c r="AEA3485"/>
      <c r="AEB3485"/>
      <c r="AEC3485"/>
      <c r="AED3485"/>
      <c r="AEE3485"/>
      <c r="AEF3485"/>
      <c r="AEG3485"/>
      <c r="AEH3485"/>
      <c r="AEI3485"/>
      <c r="AEJ3485"/>
      <c r="AEK3485"/>
      <c r="AEL3485"/>
      <c r="AEM3485"/>
      <c r="AEN3485"/>
      <c r="AEO3485"/>
      <c r="AEP3485"/>
      <c r="AEQ3485"/>
      <c r="AER3485"/>
      <c r="AES3485"/>
      <c r="AET3485"/>
      <c r="AEU3485"/>
      <c r="AEV3485"/>
      <c r="AEW3485"/>
      <c r="AEX3485"/>
      <c r="AEY3485"/>
      <c r="AEZ3485"/>
      <c r="AFA3485"/>
      <c r="AFB3485"/>
      <c r="AFC3485"/>
      <c r="AFD3485"/>
      <c r="AFE3485"/>
      <c r="AFF3485"/>
      <c r="AFG3485"/>
      <c r="AFH3485"/>
      <c r="AFI3485"/>
      <c r="AFJ3485"/>
      <c r="AFK3485"/>
      <c r="AFL3485"/>
      <c r="AFM3485"/>
      <c r="AFN3485"/>
      <c r="AFO3485"/>
      <c r="AFP3485"/>
      <c r="AFQ3485"/>
      <c r="AFR3485"/>
      <c r="AFS3485"/>
      <c r="AFT3485"/>
      <c r="AFU3485"/>
      <c r="AFV3485"/>
      <c r="AFW3485"/>
      <c r="AFX3485"/>
      <c r="AFY3485"/>
      <c r="AFZ3485"/>
      <c r="AGA3485"/>
      <c r="AGB3485"/>
      <c r="AGC3485"/>
      <c r="AGD3485"/>
      <c r="AGE3485"/>
      <c r="AGF3485"/>
      <c r="AGG3485"/>
      <c r="AGH3485"/>
      <c r="AGI3485"/>
      <c r="AGJ3485"/>
      <c r="AGK3485"/>
      <c r="AGL3485"/>
      <c r="AGM3485"/>
      <c r="AGN3485"/>
      <c r="AGO3485"/>
      <c r="AGP3485"/>
      <c r="AGQ3485"/>
      <c r="AGR3485"/>
      <c r="AGS3485"/>
      <c r="AGT3485"/>
      <c r="AGU3485"/>
      <c r="AGV3485"/>
      <c r="AGW3485"/>
      <c r="AGX3485"/>
      <c r="AGY3485"/>
      <c r="AGZ3485"/>
      <c r="AHA3485"/>
      <c r="AHB3485"/>
      <c r="AHC3485"/>
      <c r="AHD3485"/>
      <c r="AHE3485"/>
      <c r="AHF3485"/>
      <c r="AHG3485"/>
      <c r="AHH3485"/>
      <c r="AHI3485"/>
      <c r="AHJ3485"/>
      <c r="AHK3485"/>
      <c r="AHL3485"/>
      <c r="AHM3485"/>
      <c r="AHN3485"/>
      <c r="AHO3485"/>
      <c r="AHP3485"/>
      <c r="AHQ3485"/>
      <c r="AHR3485"/>
      <c r="AHS3485"/>
      <c r="AHT3485"/>
      <c r="AHU3485"/>
      <c r="AHV3485"/>
      <c r="AHW3485"/>
      <c r="AHX3485"/>
      <c r="AHY3485"/>
      <c r="AHZ3485"/>
      <c r="AIA3485"/>
      <c r="AIB3485"/>
      <c r="AIC3485"/>
      <c r="AID3485"/>
      <c r="AIE3485"/>
      <c r="AIF3485"/>
      <c r="AIG3485"/>
      <c r="AIH3485"/>
      <c r="AII3485"/>
      <c r="AIJ3485"/>
      <c r="AIK3485"/>
      <c r="AIL3485"/>
      <c r="AIM3485"/>
      <c r="AIN3485"/>
      <c r="AIO3485"/>
      <c r="AIP3485"/>
      <c r="AIQ3485"/>
      <c r="AIR3485"/>
      <c r="AIS3485"/>
      <c r="AIT3485"/>
      <c r="AIU3485"/>
      <c r="AIV3485"/>
      <c r="AIW3485"/>
      <c r="AIX3485"/>
      <c r="AIY3485"/>
      <c r="AIZ3485"/>
      <c r="AJA3485"/>
      <c r="AJB3485"/>
      <c r="AJC3485"/>
      <c r="AJD3485"/>
    </row>
    <row r="3486" spans="1:940" ht="14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  <c r="BA3486"/>
      <c r="BB3486"/>
      <c r="BC3486"/>
      <c r="BD3486"/>
      <c r="BE3486"/>
      <c r="BF3486"/>
      <c r="BG3486"/>
      <c r="BH3486"/>
      <c r="BI3486"/>
      <c r="BJ3486"/>
      <c r="BK3486"/>
      <c r="BL3486"/>
      <c r="BM3486"/>
      <c r="BN3486"/>
      <c r="BO3486"/>
      <c r="BP3486"/>
      <c r="BQ3486"/>
      <c r="BR3486"/>
      <c r="BS3486"/>
      <c r="BT3486"/>
      <c r="BU3486"/>
      <c r="BV3486"/>
      <c r="BW3486"/>
      <c r="BX3486"/>
      <c r="BY3486"/>
      <c r="BZ3486"/>
      <c r="CA3486"/>
      <c r="CB3486"/>
      <c r="CC3486"/>
      <c r="CD3486"/>
      <c r="CE3486"/>
      <c r="CF3486"/>
      <c r="CG3486"/>
      <c r="CH3486"/>
      <c r="CI3486"/>
      <c r="CJ3486"/>
      <c r="CK3486"/>
      <c r="CL3486"/>
      <c r="CM3486"/>
      <c r="CN3486"/>
      <c r="CO3486"/>
      <c r="CP3486"/>
      <c r="CQ3486"/>
      <c r="CR3486"/>
      <c r="CS3486"/>
      <c r="CT3486"/>
      <c r="CU3486"/>
      <c r="CV3486"/>
      <c r="CW3486"/>
      <c r="CX3486"/>
      <c r="CY3486"/>
      <c r="CZ3486"/>
      <c r="DA3486"/>
      <c r="DB3486"/>
      <c r="DC3486"/>
      <c r="DD3486"/>
      <c r="DE3486"/>
      <c r="DF3486"/>
      <c r="DG3486"/>
      <c r="DH3486"/>
      <c r="DI3486"/>
      <c r="DJ3486"/>
      <c r="DK3486"/>
      <c r="DL3486"/>
      <c r="DM3486"/>
      <c r="DN3486"/>
      <c r="DO3486"/>
      <c r="DP3486"/>
      <c r="DQ3486"/>
      <c r="DR3486"/>
      <c r="DS3486"/>
      <c r="DT3486"/>
      <c r="DU3486"/>
      <c r="DV3486"/>
      <c r="DW3486"/>
      <c r="DX3486"/>
      <c r="DY3486"/>
      <c r="DZ3486"/>
      <c r="EA3486"/>
      <c r="EB3486"/>
      <c r="EC3486"/>
      <c r="ED3486"/>
      <c r="EE3486"/>
      <c r="EF3486"/>
      <c r="EG3486"/>
      <c r="EH3486"/>
      <c r="EI3486"/>
      <c r="EJ3486"/>
      <c r="EK3486"/>
      <c r="EL3486"/>
      <c r="EM3486"/>
      <c r="EN3486"/>
      <c r="EO3486"/>
      <c r="EP3486"/>
      <c r="EQ3486"/>
      <c r="ER3486"/>
      <c r="ES3486"/>
      <c r="ET3486"/>
      <c r="EU3486"/>
      <c r="EV3486"/>
      <c r="EW3486"/>
      <c r="EX3486"/>
      <c r="EY3486"/>
      <c r="EZ3486"/>
      <c r="FA3486"/>
      <c r="FB3486"/>
      <c r="FC3486"/>
      <c r="FD3486"/>
      <c r="FE3486"/>
      <c r="FF3486"/>
      <c r="FG3486"/>
      <c r="FH3486"/>
      <c r="FI3486"/>
      <c r="FJ3486"/>
      <c r="FK3486"/>
      <c r="FL3486"/>
      <c r="FM3486"/>
      <c r="FN3486"/>
      <c r="FO3486"/>
      <c r="FP3486"/>
      <c r="FQ3486"/>
      <c r="FR3486"/>
      <c r="FS3486"/>
      <c r="FT3486"/>
      <c r="FU3486"/>
      <c r="FV3486"/>
      <c r="FW3486"/>
      <c r="FX3486"/>
      <c r="FY3486"/>
      <c r="FZ3486"/>
      <c r="GA3486"/>
      <c r="GB3486"/>
      <c r="GC3486"/>
      <c r="GD3486"/>
      <c r="GE3486"/>
      <c r="GF3486"/>
      <c r="GG3486"/>
      <c r="GH3486"/>
      <c r="GI3486"/>
      <c r="GJ3486"/>
      <c r="GK3486"/>
      <c r="GL3486"/>
      <c r="GM3486"/>
      <c r="GN3486"/>
      <c r="GO3486"/>
      <c r="GP3486"/>
      <c r="GQ3486"/>
      <c r="GR3486"/>
      <c r="GS3486"/>
      <c r="GT3486"/>
      <c r="GU3486"/>
      <c r="GV3486"/>
      <c r="GW3486"/>
      <c r="GX3486"/>
      <c r="GY3486"/>
      <c r="GZ3486"/>
      <c r="HA3486"/>
      <c r="HB3486"/>
      <c r="HC3486"/>
      <c r="HD3486"/>
      <c r="HE3486"/>
      <c r="HF3486"/>
      <c r="HG3486"/>
      <c r="HH3486"/>
      <c r="HI3486"/>
      <c r="HJ3486"/>
      <c r="HK3486"/>
      <c r="HL3486"/>
      <c r="HM3486"/>
      <c r="HN3486"/>
      <c r="HO3486"/>
      <c r="HP3486"/>
      <c r="HQ3486"/>
      <c r="HR3486"/>
      <c r="HS3486"/>
      <c r="HT3486"/>
      <c r="HU3486"/>
      <c r="HV3486"/>
      <c r="HW3486"/>
      <c r="HX3486"/>
      <c r="HY3486"/>
      <c r="HZ3486"/>
      <c r="IA3486"/>
      <c r="IB3486"/>
      <c r="IC3486"/>
      <c r="ID3486"/>
      <c r="IE3486"/>
      <c r="IF3486"/>
      <c r="IG3486"/>
      <c r="IH3486"/>
      <c r="II3486"/>
      <c r="IJ3486"/>
      <c r="IK3486"/>
      <c r="IL3486"/>
      <c r="IM3486"/>
      <c r="IN3486"/>
      <c r="IO3486"/>
      <c r="IP3486"/>
      <c r="IQ3486"/>
      <c r="IR3486"/>
      <c r="IS3486"/>
      <c r="IT3486"/>
      <c r="IU3486"/>
      <c r="IV3486"/>
      <c r="IW3486"/>
      <c r="IX3486"/>
      <c r="IY3486"/>
      <c r="IZ3486"/>
      <c r="JA3486"/>
      <c r="JB3486"/>
      <c r="JC3486"/>
      <c r="JD3486"/>
      <c r="JE3486"/>
      <c r="JF3486"/>
      <c r="JG3486"/>
      <c r="JH3486"/>
      <c r="JI3486"/>
      <c r="JJ3486"/>
      <c r="JK3486"/>
      <c r="JL3486"/>
      <c r="JM3486"/>
      <c r="JN3486"/>
      <c r="JO3486"/>
      <c r="JP3486"/>
      <c r="JQ3486"/>
      <c r="JR3486"/>
      <c r="JS3486"/>
      <c r="JT3486"/>
      <c r="JU3486"/>
      <c r="JV3486"/>
      <c r="JW3486"/>
      <c r="JX3486"/>
      <c r="JY3486"/>
      <c r="JZ3486"/>
      <c r="KA3486"/>
      <c r="KB3486"/>
      <c r="KC3486"/>
      <c r="KD3486"/>
      <c r="KE3486"/>
      <c r="KF3486"/>
      <c r="KG3486"/>
      <c r="KH3486"/>
      <c r="KI3486"/>
      <c r="KJ3486"/>
      <c r="KK3486"/>
      <c r="KL3486"/>
      <c r="KM3486"/>
      <c r="KN3486"/>
      <c r="KO3486"/>
      <c r="KP3486"/>
      <c r="KQ3486"/>
      <c r="KR3486"/>
      <c r="KS3486"/>
      <c r="KT3486"/>
      <c r="KU3486"/>
      <c r="KV3486"/>
      <c r="KW3486"/>
      <c r="KX3486"/>
      <c r="KY3486"/>
      <c r="KZ3486"/>
      <c r="LA3486"/>
      <c r="LB3486"/>
      <c r="LC3486"/>
      <c r="LD3486"/>
      <c r="LE3486"/>
      <c r="LF3486"/>
      <c r="LG3486"/>
      <c r="LH3486"/>
      <c r="LI3486"/>
      <c r="LJ3486"/>
      <c r="LK3486"/>
      <c r="LL3486"/>
      <c r="LM3486"/>
      <c r="LN3486"/>
      <c r="LO3486"/>
      <c r="LP3486"/>
      <c r="LQ3486"/>
      <c r="LR3486"/>
      <c r="LS3486"/>
      <c r="LT3486"/>
      <c r="LU3486"/>
      <c r="LV3486"/>
      <c r="LW3486"/>
      <c r="LX3486"/>
      <c r="LY3486"/>
      <c r="LZ3486"/>
      <c r="MA3486"/>
      <c r="MB3486"/>
      <c r="MC3486"/>
      <c r="MD3486"/>
      <c r="ME3486"/>
      <c r="MF3486"/>
      <c r="MG3486"/>
      <c r="MH3486"/>
      <c r="MI3486"/>
      <c r="MJ3486"/>
      <c r="MK3486"/>
      <c r="ML3486"/>
      <c r="MM3486"/>
      <c r="MN3486"/>
      <c r="MO3486"/>
      <c r="MP3486"/>
      <c r="MQ3486"/>
      <c r="MR3486"/>
      <c r="MS3486"/>
      <c r="MT3486"/>
      <c r="MU3486"/>
      <c r="MV3486"/>
      <c r="MW3486"/>
      <c r="MX3486"/>
      <c r="MY3486"/>
      <c r="MZ3486"/>
      <c r="NA3486"/>
      <c r="NB3486"/>
      <c r="NC3486"/>
      <c r="ND3486"/>
      <c r="NE3486"/>
      <c r="NF3486"/>
      <c r="NG3486"/>
      <c r="NH3486"/>
      <c r="NI3486"/>
      <c r="NJ3486"/>
      <c r="NK3486"/>
      <c r="NL3486"/>
      <c r="NM3486"/>
      <c r="NN3486"/>
      <c r="NO3486"/>
      <c r="NP3486"/>
      <c r="NQ3486"/>
      <c r="NR3486"/>
      <c r="NS3486"/>
      <c r="NT3486"/>
      <c r="NU3486"/>
      <c r="NV3486"/>
      <c r="NW3486"/>
      <c r="NX3486"/>
      <c r="NY3486"/>
      <c r="NZ3486"/>
      <c r="OA3486"/>
      <c r="OB3486"/>
      <c r="OC3486"/>
      <c r="OD3486"/>
      <c r="OE3486"/>
      <c r="OF3486"/>
      <c r="OG3486"/>
      <c r="OH3486"/>
      <c r="OI3486"/>
      <c r="OJ3486"/>
      <c r="OK3486"/>
      <c r="OL3486"/>
      <c r="OM3486"/>
      <c r="ON3486"/>
      <c r="OO3486"/>
      <c r="OP3486"/>
      <c r="OQ3486"/>
      <c r="OR3486"/>
      <c r="OS3486"/>
      <c r="OT3486"/>
      <c r="OU3486"/>
      <c r="OV3486"/>
      <c r="OW3486"/>
      <c r="OX3486"/>
      <c r="OY3486"/>
      <c r="OZ3486"/>
      <c r="PA3486"/>
      <c r="PB3486"/>
      <c r="PC3486"/>
      <c r="PD3486"/>
      <c r="PE3486"/>
      <c r="PF3486"/>
      <c r="PG3486"/>
      <c r="PH3486"/>
      <c r="PI3486"/>
      <c r="PJ3486"/>
      <c r="PK3486"/>
      <c r="PL3486"/>
      <c r="PM3486"/>
      <c r="PN3486"/>
      <c r="PO3486"/>
      <c r="PP3486"/>
      <c r="PQ3486"/>
      <c r="PR3486"/>
      <c r="PS3486"/>
      <c r="PT3486"/>
      <c r="PU3486"/>
      <c r="PV3486"/>
      <c r="PW3486"/>
      <c r="PX3486"/>
      <c r="PY3486"/>
      <c r="PZ3486"/>
      <c r="QA3486"/>
      <c r="QB3486"/>
      <c r="QC3486"/>
      <c r="QD3486"/>
      <c r="QE3486"/>
      <c r="QF3486"/>
      <c r="QG3486"/>
      <c r="QH3486"/>
      <c r="QI3486"/>
      <c r="QJ3486"/>
      <c r="QK3486"/>
      <c r="QL3486"/>
      <c r="QM3486"/>
      <c r="QN3486"/>
      <c r="QO3486"/>
      <c r="QP3486"/>
      <c r="QQ3486"/>
      <c r="QR3486"/>
      <c r="QS3486"/>
      <c r="QT3486"/>
      <c r="QU3486"/>
      <c r="QV3486"/>
      <c r="QW3486"/>
      <c r="QX3486"/>
      <c r="QY3486"/>
      <c r="QZ3486"/>
      <c r="RA3486"/>
      <c r="RB3486"/>
      <c r="RC3486"/>
      <c r="RD3486"/>
      <c r="RE3486"/>
      <c r="RF3486"/>
      <c r="RG3486"/>
      <c r="RH3486"/>
      <c r="RI3486"/>
      <c r="RJ3486"/>
      <c r="RK3486"/>
      <c r="RL3486"/>
      <c r="RM3486"/>
      <c r="RN3486"/>
      <c r="RO3486"/>
      <c r="RP3486"/>
      <c r="RQ3486"/>
      <c r="RR3486"/>
      <c r="RS3486"/>
      <c r="RT3486"/>
      <c r="RU3486"/>
      <c r="RV3486"/>
      <c r="RW3486"/>
      <c r="RX3486"/>
      <c r="RY3486"/>
      <c r="RZ3486"/>
      <c r="SA3486"/>
      <c r="SB3486"/>
      <c r="SC3486"/>
      <c r="SD3486"/>
      <c r="SE3486"/>
      <c r="SF3486"/>
      <c r="SG3486"/>
      <c r="SH3486"/>
      <c r="SI3486"/>
      <c r="SJ3486"/>
      <c r="SK3486"/>
      <c r="SL3486"/>
      <c r="SM3486"/>
      <c r="SN3486"/>
      <c r="SO3486"/>
      <c r="SP3486"/>
      <c r="SQ3486"/>
      <c r="SR3486"/>
      <c r="SS3486"/>
      <c r="ST3486"/>
      <c r="SU3486"/>
      <c r="SV3486"/>
      <c r="SW3486"/>
      <c r="SX3486"/>
      <c r="SY3486"/>
      <c r="SZ3486"/>
      <c r="TA3486"/>
      <c r="TB3486"/>
      <c r="TC3486"/>
      <c r="TD3486"/>
      <c r="TE3486"/>
      <c r="TF3486"/>
      <c r="TG3486"/>
      <c r="TH3486"/>
      <c r="TI3486"/>
      <c r="TJ3486"/>
      <c r="TK3486"/>
      <c r="TL3486"/>
      <c r="TM3486"/>
      <c r="TN3486"/>
      <c r="TO3486"/>
      <c r="TP3486"/>
      <c r="TQ3486"/>
      <c r="TR3486"/>
      <c r="TS3486"/>
      <c r="TT3486"/>
      <c r="TU3486"/>
      <c r="TV3486"/>
      <c r="TW3486"/>
      <c r="TX3486"/>
      <c r="TY3486"/>
      <c r="TZ3486"/>
      <c r="UA3486"/>
      <c r="UB3486"/>
      <c r="UC3486"/>
      <c r="UD3486"/>
      <c r="UE3486"/>
      <c r="UF3486"/>
      <c r="UG3486"/>
      <c r="UH3486"/>
      <c r="UI3486"/>
      <c r="UJ3486"/>
      <c r="UK3486"/>
      <c r="UL3486"/>
      <c r="UM3486"/>
      <c r="UN3486"/>
      <c r="UO3486"/>
      <c r="UP3486"/>
      <c r="UQ3486"/>
      <c r="UR3486"/>
      <c r="US3486"/>
      <c r="UT3486"/>
      <c r="UU3486"/>
      <c r="UV3486"/>
      <c r="UW3486"/>
      <c r="UX3486"/>
      <c r="UY3486"/>
      <c r="UZ3486"/>
      <c r="VA3486"/>
      <c r="VB3486"/>
      <c r="VC3486"/>
      <c r="VD3486"/>
      <c r="VE3486"/>
      <c r="VF3486"/>
      <c r="VG3486"/>
      <c r="VH3486"/>
      <c r="VI3486"/>
      <c r="VJ3486"/>
      <c r="VK3486"/>
      <c r="VL3486"/>
      <c r="VM3486"/>
      <c r="VN3486"/>
      <c r="VO3486"/>
      <c r="VP3486"/>
      <c r="VQ3486"/>
      <c r="VR3486"/>
      <c r="VS3486"/>
      <c r="VT3486"/>
      <c r="VU3486"/>
      <c r="VV3486"/>
      <c r="VW3486"/>
      <c r="VX3486"/>
      <c r="VY3486"/>
      <c r="VZ3486"/>
      <c r="WA3486"/>
      <c r="WB3486"/>
      <c r="WC3486"/>
      <c r="WD3486"/>
      <c r="WE3486"/>
      <c r="WF3486"/>
      <c r="WG3486"/>
      <c r="WH3486"/>
      <c r="WI3486"/>
      <c r="WJ3486"/>
      <c r="WK3486"/>
      <c r="WL3486"/>
      <c r="WM3486"/>
      <c r="WN3486"/>
      <c r="WO3486"/>
      <c r="WP3486"/>
      <c r="WQ3486"/>
      <c r="WR3486"/>
      <c r="WS3486"/>
      <c r="WT3486"/>
      <c r="WU3486"/>
      <c r="WV3486"/>
      <c r="WW3486"/>
      <c r="WX3486"/>
      <c r="WY3486"/>
      <c r="WZ3486"/>
      <c r="XA3486"/>
      <c r="XB3486"/>
      <c r="XC3486"/>
      <c r="XD3486"/>
      <c r="XE3486"/>
      <c r="XF3486"/>
      <c r="XG3486"/>
      <c r="XH3486"/>
      <c r="XI3486"/>
      <c r="XJ3486"/>
      <c r="XK3486"/>
      <c r="XL3486"/>
      <c r="XM3486"/>
      <c r="XN3486"/>
      <c r="XO3486"/>
      <c r="XP3486"/>
      <c r="XQ3486"/>
      <c r="XR3486"/>
      <c r="XS3486"/>
      <c r="XT3486"/>
      <c r="XU3486"/>
      <c r="XV3486"/>
      <c r="XW3486"/>
      <c r="XX3486"/>
      <c r="XY3486"/>
      <c r="XZ3486"/>
      <c r="YA3486"/>
      <c r="YB3486"/>
      <c r="YC3486"/>
      <c r="YD3486"/>
      <c r="YE3486"/>
      <c r="YF3486"/>
      <c r="YG3486"/>
      <c r="YH3486"/>
      <c r="YI3486"/>
      <c r="YJ3486"/>
      <c r="YK3486"/>
      <c r="YL3486"/>
      <c r="YM3486"/>
      <c r="YN3486"/>
      <c r="YO3486"/>
      <c r="YP3486"/>
      <c r="YQ3486"/>
      <c r="YR3486"/>
      <c r="YS3486"/>
      <c r="YT3486"/>
      <c r="YU3486"/>
      <c r="YV3486"/>
      <c r="YW3486"/>
      <c r="YX3486"/>
      <c r="YY3486"/>
      <c r="YZ3486"/>
      <c r="ZA3486"/>
      <c r="ZB3486"/>
      <c r="ZC3486"/>
      <c r="ZD3486"/>
      <c r="ZE3486"/>
      <c r="ZF3486"/>
      <c r="ZG3486"/>
      <c r="ZH3486"/>
      <c r="ZI3486"/>
      <c r="ZJ3486"/>
      <c r="ZK3486"/>
      <c r="ZL3486"/>
      <c r="ZM3486"/>
      <c r="ZN3486"/>
      <c r="ZO3486"/>
      <c r="ZP3486"/>
      <c r="ZQ3486"/>
      <c r="ZR3486"/>
      <c r="ZS3486"/>
      <c r="ZT3486"/>
      <c r="ZU3486"/>
      <c r="ZV3486"/>
      <c r="ZW3486"/>
      <c r="ZX3486"/>
      <c r="ZY3486"/>
      <c r="ZZ3486"/>
      <c r="AAA3486"/>
      <c r="AAB3486"/>
      <c r="AAC3486"/>
      <c r="AAD3486"/>
      <c r="AAE3486"/>
      <c r="AAF3486"/>
      <c r="AAG3486"/>
      <c r="AAH3486"/>
      <c r="AAI3486"/>
      <c r="AAJ3486"/>
      <c r="AAK3486"/>
      <c r="AAL3486"/>
      <c r="AAM3486"/>
      <c r="AAN3486"/>
      <c r="AAO3486"/>
      <c r="AAP3486"/>
      <c r="AAQ3486"/>
      <c r="AAR3486"/>
      <c r="AAS3486"/>
      <c r="AAT3486"/>
      <c r="AAU3486"/>
      <c r="AAV3486"/>
      <c r="AAW3486"/>
      <c r="AAX3486"/>
      <c r="AAY3486"/>
      <c r="AAZ3486"/>
      <c r="ABA3486"/>
      <c r="ABB3486"/>
      <c r="ABC3486"/>
      <c r="ABD3486"/>
      <c r="ABE3486"/>
      <c r="ABF3486"/>
      <c r="ABG3486"/>
      <c r="ABH3486"/>
      <c r="ABI3486"/>
      <c r="ABJ3486"/>
      <c r="ABK3486"/>
      <c r="ABL3486"/>
      <c r="ABM3486"/>
      <c r="ABN3486"/>
      <c r="ABO3486"/>
      <c r="ABP3486"/>
      <c r="ABQ3486"/>
      <c r="ABR3486"/>
      <c r="ABS3486"/>
      <c r="ABT3486"/>
      <c r="ABU3486"/>
      <c r="ABV3486"/>
      <c r="ABW3486"/>
      <c r="ABX3486"/>
      <c r="ABY3486"/>
      <c r="ABZ3486"/>
      <c r="ACA3486"/>
      <c r="ACB3486"/>
      <c r="ACC3486"/>
      <c r="ACD3486"/>
      <c r="ACE3486"/>
      <c r="ACF3486"/>
      <c r="ACG3486"/>
      <c r="ACH3486"/>
      <c r="ACI3486"/>
      <c r="ACJ3486"/>
      <c r="ACK3486"/>
      <c r="ACL3486"/>
      <c r="ACM3486"/>
      <c r="ACN3486"/>
      <c r="ACO3486"/>
      <c r="ACP3486"/>
      <c r="ACQ3486"/>
      <c r="ACR3486"/>
      <c r="ACS3486"/>
      <c r="ACT3486"/>
      <c r="ACU3486"/>
      <c r="ACV3486"/>
      <c r="ACW3486"/>
      <c r="ACX3486"/>
      <c r="ACY3486"/>
      <c r="ACZ3486"/>
      <c r="ADA3486"/>
      <c r="ADB3486"/>
      <c r="ADC3486"/>
      <c r="ADD3486"/>
      <c r="ADE3486"/>
      <c r="ADF3486"/>
      <c r="ADG3486"/>
      <c r="ADH3486"/>
      <c r="ADI3486"/>
      <c r="ADJ3486"/>
      <c r="ADK3486"/>
      <c r="ADL3486"/>
      <c r="ADM3486"/>
      <c r="ADN3486"/>
      <c r="ADO3486"/>
      <c r="ADP3486"/>
      <c r="ADQ3486"/>
      <c r="ADR3486"/>
      <c r="ADS3486"/>
      <c r="ADT3486"/>
      <c r="ADU3486"/>
      <c r="ADV3486"/>
      <c r="ADW3486"/>
      <c r="ADX3486"/>
      <c r="ADY3486"/>
      <c r="ADZ3486"/>
      <c r="AEA3486"/>
      <c r="AEB3486"/>
      <c r="AEC3486"/>
      <c r="AED3486"/>
      <c r="AEE3486"/>
      <c r="AEF3486"/>
      <c r="AEG3486"/>
      <c r="AEH3486"/>
      <c r="AEI3486"/>
      <c r="AEJ3486"/>
      <c r="AEK3486"/>
      <c r="AEL3486"/>
      <c r="AEM3486"/>
      <c r="AEN3486"/>
      <c r="AEO3486"/>
      <c r="AEP3486"/>
      <c r="AEQ3486"/>
      <c r="AER3486"/>
      <c r="AES3486"/>
      <c r="AET3486"/>
      <c r="AEU3486"/>
      <c r="AEV3486"/>
      <c r="AEW3486"/>
      <c r="AEX3486"/>
      <c r="AEY3486"/>
      <c r="AEZ3486"/>
      <c r="AFA3486"/>
      <c r="AFB3486"/>
      <c r="AFC3486"/>
      <c r="AFD3486"/>
      <c r="AFE3486"/>
      <c r="AFF3486"/>
      <c r="AFG3486"/>
      <c r="AFH3486"/>
      <c r="AFI3486"/>
      <c r="AFJ3486"/>
      <c r="AFK3486"/>
      <c r="AFL3486"/>
      <c r="AFM3486"/>
      <c r="AFN3486"/>
      <c r="AFO3486"/>
      <c r="AFP3486"/>
      <c r="AFQ3486"/>
      <c r="AFR3486"/>
      <c r="AFS3486"/>
      <c r="AFT3486"/>
      <c r="AFU3486"/>
      <c r="AFV3486"/>
      <c r="AFW3486"/>
      <c r="AFX3486"/>
      <c r="AFY3486"/>
      <c r="AFZ3486"/>
      <c r="AGA3486"/>
      <c r="AGB3486"/>
      <c r="AGC3486"/>
      <c r="AGD3486"/>
      <c r="AGE3486"/>
      <c r="AGF3486"/>
      <c r="AGG3486"/>
      <c r="AGH3486"/>
      <c r="AGI3486"/>
      <c r="AGJ3486"/>
      <c r="AGK3486"/>
      <c r="AGL3486"/>
      <c r="AGM3486"/>
      <c r="AGN3486"/>
      <c r="AGO3486"/>
      <c r="AGP3486"/>
      <c r="AGQ3486"/>
      <c r="AGR3486"/>
      <c r="AGS3486"/>
      <c r="AGT3486"/>
      <c r="AGU3486"/>
      <c r="AGV3486"/>
      <c r="AGW3486"/>
      <c r="AGX3486"/>
      <c r="AGY3486"/>
      <c r="AGZ3486"/>
      <c r="AHA3486"/>
      <c r="AHB3486"/>
      <c r="AHC3486"/>
      <c r="AHD3486"/>
      <c r="AHE3486"/>
      <c r="AHF3486"/>
      <c r="AHG3486"/>
      <c r="AHH3486"/>
      <c r="AHI3486"/>
      <c r="AHJ3486"/>
      <c r="AHK3486"/>
      <c r="AHL3486"/>
      <c r="AHM3486"/>
      <c r="AHN3486"/>
      <c r="AHO3486"/>
      <c r="AHP3486"/>
      <c r="AHQ3486"/>
      <c r="AHR3486"/>
      <c r="AHS3486"/>
      <c r="AHT3486"/>
      <c r="AHU3486"/>
      <c r="AHV3486"/>
      <c r="AHW3486"/>
      <c r="AHX3486"/>
      <c r="AHY3486"/>
      <c r="AHZ3486"/>
      <c r="AIA3486"/>
      <c r="AIB3486"/>
      <c r="AIC3486"/>
      <c r="AID3486"/>
      <c r="AIE3486"/>
      <c r="AIF3486"/>
      <c r="AIG3486"/>
      <c r="AIH3486"/>
      <c r="AII3486"/>
      <c r="AIJ3486"/>
      <c r="AIK3486"/>
      <c r="AIL3486"/>
      <c r="AIM3486"/>
      <c r="AIN3486"/>
      <c r="AIO3486"/>
      <c r="AIP3486"/>
      <c r="AIQ3486"/>
      <c r="AIR3486"/>
      <c r="AIS3486"/>
      <c r="AIT3486"/>
      <c r="AIU3486"/>
      <c r="AIV3486"/>
      <c r="AIW3486"/>
      <c r="AIX3486"/>
      <c r="AIY3486"/>
      <c r="AIZ3486"/>
      <c r="AJA3486"/>
      <c r="AJB3486"/>
      <c r="AJC3486"/>
      <c r="AJD3486"/>
    </row>
    <row r="3487" spans="1:940" ht="14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  <c r="BA3487"/>
      <c r="BB3487"/>
      <c r="BC3487"/>
      <c r="BD3487"/>
      <c r="BE3487"/>
      <c r="BF3487"/>
      <c r="BG3487"/>
      <c r="BH3487"/>
      <c r="BI3487"/>
      <c r="BJ3487"/>
      <c r="BK3487"/>
      <c r="BL3487"/>
      <c r="BM3487"/>
      <c r="BN3487"/>
      <c r="BO3487"/>
      <c r="BP3487"/>
      <c r="BQ3487"/>
      <c r="BR3487"/>
      <c r="BS3487"/>
      <c r="BT3487"/>
      <c r="BU3487"/>
      <c r="BV3487"/>
      <c r="BW3487"/>
      <c r="BX3487"/>
      <c r="BY3487"/>
      <c r="BZ3487"/>
      <c r="CA3487"/>
      <c r="CB3487"/>
      <c r="CC3487"/>
      <c r="CD3487"/>
      <c r="CE3487"/>
      <c r="CF3487"/>
      <c r="CG3487"/>
      <c r="CH3487"/>
      <c r="CI3487"/>
      <c r="CJ3487"/>
      <c r="CK3487"/>
      <c r="CL3487"/>
      <c r="CM3487"/>
      <c r="CN3487"/>
      <c r="CO3487"/>
      <c r="CP3487"/>
      <c r="CQ3487"/>
      <c r="CR3487"/>
      <c r="CS3487"/>
      <c r="CT3487"/>
      <c r="CU3487"/>
      <c r="CV3487"/>
      <c r="CW3487"/>
      <c r="CX3487"/>
      <c r="CY3487"/>
      <c r="CZ3487"/>
      <c r="DA3487"/>
      <c r="DB3487"/>
      <c r="DC3487"/>
      <c r="DD3487"/>
      <c r="DE3487"/>
      <c r="DF3487"/>
      <c r="DG3487"/>
      <c r="DH3487"/>
      <c r="DI3487"/>
      <c r="DJ3487"/>
      <c r="DK3487"/>
      <c r="DL3487"/>
      <c r="DM3487"/>
      <c r="DN3487"/>
      <c r="DO3487"/>
      <c r="DP3487"/>
      <c r="DQ3487"/>
      <c r="DR3487"/>
      <c r="DS3487"/>
      <c r="DT3487"/>
      <c r="DU3487"/>
      <c r="DV3487"/>
      <c r="DW3487"/>
      <c r="DX3487"/>
      <c r="DY3487"/>
      <c r="DZ3487"/>
      <c r="EA3487"/>
      <c r="EB3487"/>
      <c r="EC3487"/>
      <c r="ED3487"/>
      <c r="EE3487"/>
      <c r="EF3487"/>
      <c r="EG3487"/>
      <c r="EH3487"/>
      <c r="EI3487"/>
      <c r="EJ3487"/>
      <c r="EK3487"/>
      <c r="EL3487"/>
      <c r="EM3487"/>
      <c r="EN3487"/>
      <c r="EO3487"/>
      <c r="EP3487"/>
      <c r="EQ3487"/>
      <c r="ER3487"/>
      <c r="ES3487"/>
      <c r="ET3487"/>
      <c r="EU3487"/>
      <c r="EV3487"/>
      <c r="EW3487"/>
      <c r="EX3487"/>
      <c r="EY3487"/>
      <c r="EZ3487"/>
      <c r="FA3487"/>
      <c r="FB3487"/>
      <c r="FC3487"/>
      <c r="FD3487"/>
      <c r="FE3487"/>
      <c r="FF3487"/>
      <c r="FG3487"/>
      <c r="FH3487"/>
      <c r="FI3487"/>
      <c r="FJ3487"/>
      <c r="FK3487"/>
      <c r="FL3487"/>
      <c r="FM3487"/>
      <c r="FN3487"/>
      <c r="FO3487"/>
      <c r="FP3487"/>
      <c r="FQ3487"/>
      <c r="FR3487"/>
      <c r="FS3487"/>
      <c r="FT3487"/>
      <c r="FU3487"/>
      <c r="FV3487"/>
      <c r="FW3487"/>
      <c r="FX3487"/>
      <c r="FY3487"/>
      <c r="FZ3487"/>
      <c r="GA3487"/>
      <c r="GB3487"/>
      <c r="GC3487"/>
      <c r="GD3487"/>
      <c r="GE3487"/>
      <c r="GF3487"/>
      <c r="GG3487"/>
      <c r="GH3487"/>
      <c r="GI3487"/>
      <c r="GJ3487"/>
      <c r="GK3487"/>
      <c r="GL3487"/>
      <c r="GM3487"/>
      <c r="GN3487"/>
      <c r="GO3487"/>
      <c r="GP3487"/>
      <c r="GQ3487"/>
      <c r="GR3487"/>
      <c r="GS3487"/>
      <c r="GT3487"/>
      <c r="GU3487"/>
      <c r="GV3487"/>
      <c r="GW3487"/>
      <c r="GX3487"/>
      <c r="GY3487"/>
      <c r="GZ3487"/>
      <c r="HA3487"/>
      <c r="HB3487"/>
      <c r="HC3487"/>
      <c r="HD3487"/>
      <c r="HE3487"/>
      <c r="HF3487"/>
      <c r="HG3487"/>
      <c r="HH3487"/>
      <c r="HI3487"/>
      <c r="HJ3487"/>
      <c r="HK3487"/>
      <c r="HL3487"/>
      <c r="HM3487"/>
      <c r="HN3487"/>
      <c r="HO3487"/>
      <c r="HP3487"/>
      <c r="HQ3487"/>
      <c r="HR3487"/>
      <c r="HS3487"/>
      <c r="HT3487"/>
      <c r="HU3487"/>
      <c r="HV3487"/>
      <c r="HW3487"/>
      <c r="HX3487"/>
      <c r="HY3487"/>
      <c r="HZ3487"/>
      <c r="IA3487"/>
      <c r="IB3487"/>
      <c r="IC3487"/>
      <c r="ID3487"/>
      <c r="IE3487"/>
      <c r="IF3487"/>
      <c r="IG3487"/>
      <c r="IH3487"/>
      <c r="II3487"/>
      <c r="IJ3487"/>
      <c r="IK3487"/>
      <c r="IL3487"/>
      <c r="IM3487"/>
      <c r="IN3487"/>
      <c r="IO3487"/>
      <c r="IP3487"/>
      <c r="IQ3487"/>
      <c r="IR3487"/>
      <c r="IS3487"/>
      <c r="IT3487"/>
      <c r="IU3487"/>
      <c r="IV3487"/>
      <c r="IW3487"/>
      <c r="IX3487"/>
      <c r="IY3487"/>
      <c r="IZ3487"/>
      <c r="JA3487"/>
      <c r="JB3487"/>
      <c r="JC3487"/>
      <c r="JD3487"/>
      <c r="JE3487"/>
      <c r="JF3487"/>
      <c r="JG3487"/>
      <c r="JH3487"/>
      <c r="JI3487"/>
      <c r="JJ3487"/>
      <c r="JK3487"/>
      <c r="JL3487"/>
      <c r="JM3487"/>
      <c r="JN3487"/>
      <c r="JO3487"/>
      <c r="JP3487"/>
      <c r="JQ3487"/>
      <c r="JR3487"/>
      <c r="JS3487"/>
      <c r="JT3487"/>
      <c r="JU3487"/>
      <c r="JV3487"/>
      <c r="JW3487"/>
      <c r="JX3487"/>
      <c r="JY3487"/>
      <c r="JZ3487"/>
      <c r="KA3487"/>
      <c r="KB3487"/>
      <c r="KC3487"/>
      <c r="KD3487"/>
      <c r="KE3487"/>
      <c r="KF3487"/>
      <c r="KG3487"/>
      <c r="KH3487"/>
      <c r="KI3487"/>
      <c r="KJ3487"/>
      <c r="KK3487"/>
      <c r="KL3487"/>
      <c r="KM3487"/>
      <c r="KN3487"/>
      <c r="KO3487"/>
      <c r="KP3487"/>
      <c r="KQ3487"/>
      <c r="KR3487"/>
      <c r="KS3487"/>
      <c r="KT3487"/>
      <c r="KU3487"/>
      <c r="KV3487"/>
      <c r="KW3487"/>
      <c r="KX3487"/>
      <c r="KY3487"/>
      <c r="KZ3487"/>
      <c r="LA3487"/>
      <c r="LB3487"/>
      <c r="LC3487"/>
      <c r="LD3487"/>
      <c r="LE3487"/>
      <c r="LF3487"/>
      <c r="LG3487"/>
      <c r="LH3487"/>
      <c r="LI3487"/>
      <c r="LJ3487"/>
      <c r="LK3487"/>
      <c r="LL3487"/>
      <c r="LM3487"/>
      <c r="LN3487"/>
      <c r="LO3487"/>
      <c r="LP3487"/>
      <c r="LQ3487"/>
      <c r="LR3487"/>
      <c r="LS3487"/>
      <c r="LT3487"/>
      <c r="LU3487"/>
      <c r="LV3487"/>
      <c r="LW3487"/>
      <c r="LX3487"/>
      <c r="LY3487"/>
      <c r="LZ3487"/>
      <c r="MA3487"/>
      <c r="MB3487"/>
      <c r="MC3487"/>
      <c r="MD3487"/>
      <c r="ME3487"/>
      <c r="MF3487"/>
      <c r="MG3487"/>
      <c r="MH3487"/>
      <c r="MI3487"/>
      <c r="MJ3487"/>
      <c r="MK3487"/>
      <c r="ML3487"/>
      <c r="MM3487"/>
      <c r="MN3487"/>
      <c r="MO3487"/>
      <c r="MP3487"/>
      <c r="MQ3487"/>
      <c r="MR3487"/>
      <c r="MS3487"/>
      <c r="MT3487"/>
      <c r="MU3487"/>
      <c r="MV3487"/>
      <c r="MW3487"/>
      <c r="MX3487"/>
      <c r="MY3487"/>
      <c r="MZ3487"/>
      <c r="NA3487"/>
      <c r="NB3487"/>
      <c r="NC3487"/>
      <c r="ND3487"/>
      <c r="NE3487"/>
      <c r="NF3487"/>
      <c r="NG3487"/>
      <c r="NH3487"/>
      <c r="NI3487"/>
      <c r="NJ3487"/>
      <c r="NK3487"/>
      <c r="NL3487"/>
      <c r="NM3487"/>
      <c r="NN3487"/>
      <c r="NO3487"/>
      <c r="NP3487"/>
      <c r="NQ3487"/>
      <c r="NR3487"/>
      <c r="NS3487"/>
      <c r="NT3487"/>
      <c r="NU3487"/>
      <c r="NV3487"/>
      <c r="NW3487"/>
      <c r="NX3487"/>
      <c r="NY3487"/>
      <c r="NZ3487"/>
      <c r="OA3487"/>
      <c r="OB3487"/>
      <c r="OC3487"/>
      <c r="OD3487"/>
      <c r="OE3487"/>
      <c r="OF3487"/>
      <c r="OG3487"/>
      <c r="OH3487"/>
      <c r="OI3487"/>
      <c r="OJ3487"/>
      <c r="OK3487"/>
      <c r="OL3487"/>
      <c r="OM3487"/>
      <c r="ON3487"/>
      <c r="OO3487"/>
      <c r="OP3487"/>
      <c r="OQ3487"/>
      <c r="OR3487"/>
      <c r="OS3487"/>
      <c r="OT3487"/>
      <c r="OU3487"/>
      <c r="OV3487"/>
      <c r="OW3487"/>
      <c r="OX3487"/>
      <c r="OY3487"/>
      <c r="OZ3487"/>
      <c r="PA3487"/>
      <c r="PB3487"/>
      <c r="PC3487"/>
      <c r="PD3487"/>
      <c r="PE3487"/>
      <c r="PF3487"/>
      <c r="PG3487"/>
      <c r="PH3487"/>
      <c r="PI3487"/>
      <c r="PJ3487"/>
      <c r="PK3487"/>
      <c r="PL3487"/>
      <c r="PM3487"/>
      <c r="PN3487"/>
      <c r="PO3487"/>
      <c r="PP3487"/>
      <c r="PQ3487"/>
      <c r="PR3487"/>
      <c r="PS3487"/>
      <c r="PT3487"/>
      <c r="PU3487"/>
      <c r="PV3487"/>
      <c r="PW3487"/>
      <c r="PX3487"/>
      <c r="PY3487"/>
      <c r="PZ3487"/>
      <c r="QA3487"/>
      <c r="QB3487"/>
      <c r="QC3487"/>
      <c r="QD3487"/>
      <c r="QE3487"/>
      <c r="QF3487"/>
      <c r="QG3487"/>
      <c r="QH3487"/>
      <c r="QI3487"/>
      <c r="QJ3487"/>
      <c r="QK3487"/>
      <c r="QL3487"/>
      <c r="QM3487"/>
      <c r="QN3487"/>
      <c r="QO3487"/>
      <c r="QP3487"/>
      <c r="QQ3487"/>
      <c r="QR3487"/>
      <c r="QS3487"/>
      <c r="QT3487"/>
      <c r="QU3487"/>
      <c r="QV3487"/>
      <c r="QW3487"/>
      <c r="QX3487"/>
      <c r="QY3487"/>
      <c r="QZ3487"/>
      <c r="RA3487"/>
      <c r="RB3487"/>
      <c r="RC3487"/>
      <c r="RD3487"/>
      <c r="RE3487"/>
      <c r="RF3487"/>
      <c r="RG3487"/>
      <c r="RH3487"/>
      <c r="RI3487"/>
      <c r="RJ3487"/>
      <c r="RK3487"/>
      <c r="RL3487"/>
      <c r="RM3487"/>
      <c r="RN3487"/>
      <c r="RO3487"/>
      <c r="RP3487"/>
      <c r="RQ3487"/>
      <c r="RR3487"/>
      <c r="RS3487"/>
      <c r="RT3487"/>
      <c r="RU3487"/>
      <c r="RV3487"/>
      <c r="RW3487"/>
      <c r="RX3487"/>
      <c r="RY3487"/>
      <c r="RZ3487"/>
      <c r="SA3487"/>
      <c r="SB3487"/>
      <c r="SC3487"/>
      <c r="SD3487"/>
      <c r="SE3487"/>
      <c r="SF3487"/>
      <c r="SG3487"/>
      <c r="SH3487"/>
      <c r="SI3487"/>
      <c r="SJ3487"/>
      <c r="SK3487"/>
      <c r="SL3487"/>
      <c r="SM3487"/>
      <c r="SN3487"/>
      <c r="SO3487"/>
      <c r="SP3487"/>
      <c r="SQ3487"/>
      <c r="SR3487"/>
      <c r="SS3487"/>
      <c r="ST3487"/>
      <c r="SU3487"/>
      <c r="SV3487"/>
      <c r="SW3487"/>
      <c r="SX3487"/>
      <c r="SY3487"/>
      <c r="SZ3487"/>
      <c r="TA3487"/>
      <c r="TB3487"/>
      <c r="TC3487"/>
      <c r="TD3487"/>
      <c r="TE3487"/>
      <c r="TF3487"/>
      <c r="TG3487"/>
      <c r="TH3487"/>
      <c r="TI3487"/>
      <c r="TJ3487"/>
      <c r="TK3487"/>
      <c r="TL3487"/>
      <c r="TM3487"/>
      <c r="TN3487"/>
      <c r="TO3487"/>
      <c r="TP3487"/>
      <c r="TQ3487"/>
      <c r="TR3487"/>
      <c r="TS3487"/>
      <c r="TT3487"/>
      <c r="TU3487"/>
      <c r="TV3487"/>
      <c r="TW3487"/>
      <c r="TX3487"/>
      <c r="TY3487"/>
      <c r="TZ3487"/>
      <c r="UA3487"/>
      <c r="UB3487"/>
      <c r="UC3487"/>
      <c r="UD3487"/>
      <c r="UE3487"/>
      <c r="UF3487"/>
      <c r="UG3487"/>
      <c r="UH3487"/>
      <c r="UI3487"/>
      <c r="UJ3487"/>
      <c r="UK3487"/>
      <c r="UL3487"/>
      <c r="UM3487"/>
      <c r="UN3487"/>
      <c r="UO3487"/>
      <c r="UP3487"/>
      <c r="UQ3487"/>
      <c r="UR3487"/>
      <c r="US3487"/>
      <c r="UT3487"/>
      <c r="UU3487"/>
      <c r="UV3487"/>
      <c r="UW3487"/>
      <c r="UX3487"/>
      <c r="UY3487"/>
      <c r="UZ3487"/>
      <c r="VA3487"/>
      <c r="VB3487"/>
      <c r="VC3487"/>
      <c r="VD3487"/>
      <c r="VE3487"/>
      <c r="VF3487"/>
      <c r="VG3487"/>
      <c r="VH3487"/>
      <c r="VI3487"/>
      <c r="VJ3487"/>
      <c r="VK3487"/>
      <c r="VL3487"/>
      <c r="VM3487"/>
      <c r="VN3487"/>
      <c r="VO3487"/>
      <c r="VP3487"/>
      <c r="VQ3487"/>
      <c r="VR3487"/>
      <c r="VS3487"/>
      <c r="VT3487"/>
      <c r="VU3487"/>
      <c r="VV3487"/>
      <c r="VW3487"/>
      <c r="VX3487"/>
      <c r="VY3487"/>
      <c r="VZ3487"/>
      <c r="WA3487"/>
      <c r="WB3487"/>
      <c r="WC3487"/>
      <c r="WD3487"/>
      <c r="WE3487"/>
      <c r="WF3487"/>
      <c r="WG3487"/>
      <c r="WH3487"/>
      <c r="WI3487"/>
      <c r="WJ3487"/>
      <c r="WK3487"/>
      <c r="WL3487"/>
      <c r="WM3487"/>
      <c r="WN3487"/>
      <c r="WO3487"/>
      <c r="WP3487"/>
      <c r="WQ3487"/>
      <c r="WR3487"/>
      <c r="WS3487"/>
      <c r="WT3487"/>
      <c r="WU3487"/>
      <c r="WV3487"/>
      <c r="WW3487"/>
      <c r="WX3487"/>
      <c r="WY3487"/>
      <c r="WZ3487"/>
      <c r="XA3487"/>
      <c r="XB3487"/>
      <c r="XC3487"/>
      <c r="XD3487"/>
      <c r="XE3487"/>
      <c r="XF3487"/>
      <c r="XG3487"/>
      <c r="XH3487"/>
      <c r="XI3487"/>
      <c r="XJ3487"/>
      <c r="XK3487"/>
      <c r="XL3487"/>
      <c r="XM3487"/>
      <c r="XN3487"/>
      <c r="XO3487"/>
      <c r="XP3487"/>
      <c r="XQ3487"/>
      <c r="XR3487"/>
      <c r="XS3487"/>
      <c r="XT3487"/>
      <c r="XU3487"/>
      <c r="XV3487"/>
      <c r="XW3487"/>
      <c r="XX3487"/>
      <c r="XY3487"/>
      <c r="XZ3487"/>
      <c r="YA3487"/>
      <c r="YB3487"/>
      <c r="YC3487"/>
      <c r="YD3487"/>
      <c r="YE3487"/>
      <c r="YF3487"/>
      <c r="YG3487"/>
      <c r="YH3487"/>
      <c r="YI3487"/>
      <c r="YJ3487"/>
      <c r="YK3487"/>
      <c r="YL3487"/>
      <c r="YM3487"/>
      <c r="YN3487"/>
      <c r="YO3487"/>
      <c r="YP3487"/>
      <c r="YQ3487"/>
      <c r="YR3487"/>
      <c r="YS3487"/>
      <c r="YT3487"/>
      <c r="YU3487"/>
      <c r="YV3487"/>
      <c r="YW3487"/>
      <c r="YX3487"/>
      <c r="YY3487"/>
      <c r="YZ3487"/>
      <c r="ZA3487"/>
      <c r="ZB3487"/>
      <c r="ZC3487"/>
      <c r="ZD3487"/>
      <c r="ZE3487"/>
      <c r="ZF3487"/>
      <c r="ZG3487"/>
      <c r="ZH3487"/>
      <c r="ZI3487"/>
      <c r="ZJ3487"/>
      <c r="ZK3487"/>
      <c r="ZL3487"/>
      <c r="ZM3487"/>
      <c r="ZN3487"/>
      <c r="ZO3487"/>
      <c r="ZP3487"/>
      <c r="ZQ3487"/>
      <c r="ZR3487"/>
      <c r="ZS3487"/>
      <c r="ZT3487"/>
      <c r="ZU3487"/>
      <c r="ZV3487"/>
      <c r="ZW3487"/>
      <c r="ZX3487"/>
      <c r="ZY3487"/>
      <c r="ZZ3487"/>
      <c r="AAA3487"/>
      <c r="AAB3487"/>
      <c r="AAC3487"/>
      <c r="AAD3487"/>
      <c r="AAE3487"/>
      <c r="AAF3487"/>
      <c r="AAG3487"/>
      <c r="AAH3487"/>
      <c r="AAI3487"/>
      <c r="AAJ3487"/>
      <c r="AAK3487"/>
      <c r="AAL3487"/>
      <c r="AAM3487"/>
      <c r="AAN3487"/>
      <c r="AAO3487"/>
      <c r="AAP3487"/>
      <c r="AAQ3487"/>
      <c r="AAR3487"/>
      <c r="AAS3487"/>
      <c r="AAT3487"/>
      <c r="AAU3487"/>
      <c r="AAV3487"/>
      <c r="AAW3487"/>
      <c r="AAX3487"/>
      <c r="AAY3487"/>
      <c r="AAZ3487"/>
      <c r="ABA3487"/>
      <c r="ABB3487"/>
      <c r="ABC3487"/>
      <c r="ABD3487"/>
      <c r="ABE3487"/>
      <c r="ABF3487"/>
      <c r="ABG3487"/>
      <c r="ABH3487"/>
      <c r="ABI3487"/>
      <c r="ABJ3487"/>
      <c r="ABK3487"/>
      <c r="ABL3487"/>
      <c r="ABM3487"/>
      <c r="ABN3487"/>
      <c r="ABO3487"/>
      <c r="ABP3487"/>
      <c r="ABQ3487"/>
      <c r="ABR3487"/>
      <c r="ABS3487"/>
      <c r="ABT3487"/>
      <c r="ABU3487"/>
      <c r="ABV3487"/>
      <c r="ABW3487"/>
      <c r="ABX3487"/>
      <c r="ABY3487"/>
      <c r="ABZ3487"/>
      <c r="ACA3487"/>
      <c r="ACB3487"/>
      <c r="ACC3487"/>
      <c r="ACD3487"/>
      <c r="ACE3487"/>
      <c r="ACF3487"/>
      <c r="ACG3487"/>
      <c r="ACH3487"/>
      <c r="ACI3487"/>
      <c r="ACJ3487"/>
      <c r="ACK3487"/>
      <c r="ACL3487"/>
      <c r="ACM3487"/>
      <c r="ACN3487"/>
      <c r="ACO3487"/>
      <c r="ACP3487"/>
      <c r="ACQ3487"/>
      <c r="ACR3487"/>
      <c r="ACS3487"/>
      <c r="ACT3487"/>
      <c r="ACU3487"/>
      <c r="ACV3487"/>
      <c r="ACW3487"/>
      <c r="ACX3487"/>
      <c r="ACY3487"/>
      <c r="ACZ3487"/>
      <c r="ADA3487"/>
      <c r="ADB3487"/>
      <c r="ADC3487"/>
      <c r="ADD3487"/>
      <c r="ADE3487"/>
      <c r="ADF3487"/>
      <c r="ADG3487"/>
      <c r="ADH3487"/>
      <c r="ADI3487"/>
      <c r="ADJ3487"/>
      <c r="ADK3487"/>
      <c r="ADL3487"/>
      <c r="ADM3487"/>
      <c r="ADN3487"/>
      <c r="ADO3487"/>
      <c r="ADP3487"/>
      <c r="ADQ3487"/>
      <c r="ADR3487"/>
      <c r="ADS3487"/>
      <c r="ADT3487"/>
      <c r="ADU3487"/>
      <c r="ADV3487"/>
      <c r="ADW3487"/>
      <c r="ADX3487"/>
      <c r="ADY3487"/>
      <c r="ADZ3487"/>
      <c r="AEA3487"/>
      <c r="AEB3487"/>
      <c r="AEC3487"/>
      <c r="AED3487"/>
      <c r="AEE3487"/>
      <c r="AEF3487"/>
      <c r="AEG3487"/>
      <c r="AEH3487"/>
      <c r="AEI3487"/>
      <c r="AEJ3487"/>
      <c r="AEK3487"/>
      <c r="AEL3487"/>
      <c r="AEM3487"/>
      <c r="AEN3487"/>
      <c r="AEO3487"/>
      <c r="AEP3487"/>
      <c r="AEQ3487"/>
      <c r="AER3487"/>
      <c r="AES3487"/>
      <c r="AET3487"/>
      <c r="AEU3487"/>
      <c r="AEV3487"/>
      <c r="AEW3487"/>
      <c r="AEX3487"/>
      <c r="AEY3487"/>
      <c r="AEZ3487"/>
      <c r="AFA3487"/>
      <c r="AFB3487"/>
      <c r="AFC3487"/>
      <c r="AFD3487"/>
      <c r="AFE3487"/>
      <c r="AFF3487"/>
      <c r="AFG3487"/>
      <c r="AFH3487"/>
      <c r="AFI3487"/>
      <c r="AFJ3487"/>
      <c r="AFK3487"/>
      <c r="AFL3487"/>
      <c r="AFM3487"/>
      <c r="AFN3487"/>
      <c r="AFO3487"/>
      <c r="AFP3487"/>
      <c r="AFQ3487"/>
      <c r="AFR3487"/>
      <c r="AFS3487"/>
      <c r="AFT3487"/>
      <c r="AFU3487"/>
      <c r="AFV3487"/>
      <c r="AFW3487"/>
      <c r="AFX3487"/>
      <c r="AFY3487"/>
      <c r="AFZ3487"/>
      <c r="AGA3487"/>
      <c r="AGB3487"/>
      <c r="AGC3487"/>
      <c r="AGD3487"/>
      <c r="AGE3487"/>
      <c r="AGF3487"/>
      <c r="AGG3487"/>
      <c r="AGH3487"/>
      <c r="AGI3487"/>
      <c r="AGJ3487"/>
      <c r="AGK3487"/>
      <c r="AGL3487"/>
      <c r="AGM3487"/>
      <c r="AGN3487"/>
      <c r="AGO3487"/>
      <c r="AGP3487"/>
      <c r="AGQ3487"/>
      <c r="AGR3487"/>
      <c r="AGS3487"/>
      <c r="AGT3487"/>
      <c r="AGU3487"/>
      <c r="AGV3487"/>
      <c r="AGW3487"/>
      <c r="AGX3487"/>
      <c r="AGY3487"/>
      <c r="AGZ3487"/>
      <c r="AHA3487"/>
      <c r="AHB3487"/>
      <c r="AHC3487"/>
      <c r="AHD3487"/>
      <c r="AHE3487"/>
      <c r="AHF3487"/>
      <c r="AHG3487"/>
      <c r="AHH3487"/>
      <c r="AHI3487"/>
      <c r="AHJ3487"/>
      <c r="AHK3487"/>
      <c r="AHL3487"/>
      <c r="AHM3487"/>
      <c r="AHN3487"/>
      <c r="AHO3487"/>
      <c r="AHP3487"/>
      <c r="AHQ3487"/>
      <c r="AHR3487"/>
      <c r="AHS3487"/>
      <c r="AHT3487"/>
      <c r="AHU3487"/>
      <c r="AHV3487"/>
      <c r="AHW3487"/>
      <c r="AHX3487"/>
      <c r="AHY3487"/>
      <c r="AHZ3487"/>
      <c r="AIA3487"/>
      <c r="AIB3487"/>
      <c r="AIC3487"/>
      <c r="AID3487"/>
      <c r="AIE3487"/>
      <c r="AIF3487"/>
      <c r="AIG3487"/>
      <c r="AIH3487"/>
      <c r="AII3487"/>
      <c r="AIJ3487"/>
      <c r="AIK3487"/>
      <c r="AIL3487"/>
      <c r="AIM3487"/>
      <c r="AIN3487"/>
      <c r="AIO3487"/>
      <c r="AIP3487"/>
      <c r="AIQ3487"/>
      <c r="AIR3487"/>
      <c r="AIS3487"/>
      <c r="AIT3487"/>
      <c r="AIU3487"/>
      <c r="AIV3487"/>
      <c r="AIW3487"/>
      <c r="AIX3487"/>
      <c r="AIY3487"/>
      <c r="AIZ3487"/>
      <c r="AJA3487"/>
      <c r="AJB3487"/>
      <c r="AJC3487"/>
      <c r="AJD3487"/>
    </row>
    <row r="3488" spans="1:940" ht="14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  <c r="BA3488"/>
      <c r="BB3488"/>
      <c r="BC3488"/>
      <c r="BD3488"/>
      <c r="BE3488"/>
      <c r="BF3488"/>
      <c r="BG3488"/>
      <c r="BH3488"/>
      <c r="BI3488"/>
      <c r="BJ3488"/>
      <c r="BK3488"/>
      <c r="BL3488"/>
      <c r="BM3488"/>
      <c r="BN3488"/>
      <c r="BO3488"/>
      <c r="BP3488"/>
      <c r="BQ3488"/>
      <c r="BR3488"/>
      <c r="BS3488"/>
      <c r="BT3488"/>
      <c r="BU3488"/>
      <c r="BV3488"/>
      <c r="BW3488"/>
      <c r="BX3488"/>
      <c r="BY3488"/>
      <c r="BZ3488"/>
      <c r="CA3488"/>
      <c r="CB3488"/>
      <c r="CC3488"/>
      <c r="CD3488"/>
      <c r="CE3488"/>
      <c r="CF3488"/>
      <c r="CG3488"/>
      <c r="CH3488"/>
      <c r="CI3488"/>
      <c r="CJ3488"/>
      <c r="CK3488"/>
      <c r="CL3488"/>
      <c r="CM3488"/>
      <c r="CN3488"/>
      <c r="CO3488"/>
      <c r="CP3488"/>
      <c r="CQ3488"/>
      <c r="CR3488"/>
      <c r="CS3488"/>
      <c r="CT3488"/>
      <c r="CU3488"/>
      <c r="CV3488"/>
      <c r="CW3488"/>
      <c r="CX3488"/>
      <c r="CY3488"/>
      <c r="CZ3488"/>
      <c r="DA3488"/>
      <c r="DB3488"/>
      <c r="DC3488"/>
      <c r="DD3488"/>
      <c r="DE3488"/>
      <c r="DF3488"/>
      <c r="DG3488"/>
      <c r="DH3488"/>
      <c r="DI3488"/>
      <c r="DJ3488"/>
      <c r="DK3488"/>
      <c r="DL3488"/>
      <c r="DM3488"/>
      <c r="DN3488"/>
      <c r="DO3488"/>
      <c r="DP3488"/>
      <c r="DQ3488"/>
      <c r="DR3488"/>
      <c r="DS3488"/>
      <c r="DT3488"/>
      <c r="DU3488"/>
      <c r="DV3488"/>
      <c r="DW3488"/>
      <c r="DX3488"/>
      <c r="DY3488"/>
      <c r="DZ3488"/>
      <c r="EA3488"/>
      <c r="EB3488"/>
      <c r="EC3488"/>
      <c r="ED3488"/>
      <c r="EE3488"/>
      <c r="EF3488"/>
      <c r="EG3488"/>
      <c r="EH3488"/>
      <c r="EI3488"/>
      <c r="EJ3488"/>
      <c r="EK3488"/>
      <c r="EL3488"/>
      <c r="EM3488"/>
      <c r="EN3488"/>
      <c r="EO3488"/>
      <c r="EP3488"/>
      <c r="EQ3488"/>
      <c r="ER3488"/>
      <c r="ES3488"/>
      <c r="ET3488"/>
      <c r="EU3488"/>
      <c r="EV3488"/>
      <c r="EW3488"/>
      <c r="EX3488"/>
      <c r="EY3488"/>
      <c r="EZ3488"/>
      <c r="FA3488"/>
      <c r="FB3488"/>
      <c r="FC3488"/>
      <c r="FD3488"/>
      <c r="FE3488"/>
      <c r="FF3488"/>
      <c r="FG3488"/>
      <c r="FH3488"/>
      <c r="FI3488"/>
      <c r="FJ3488"/>
      <c r="FK3488"/>
      <c r="FL3488"/>
      <c r="FM3488"/>
      <c r="FN3488"/>
      <c r="FO3488"/>
      <c r="FP3488"/>
      <c r="FQ3488"/>
      <c r="FR3488"/>
      <c r="FS3488"/>
      <c r="FT3488"/>
      <c r="FU3488"/>
      <c r="FV3488"/>
      <c r="FW3488"/>
      <c r="FX3488"/>
      <c r="FY3488"/>
      <c r="FZ3488"/>
      <c r="GA3488"/>
      <c r="GB3488"/>
      <c r="GC3488"/>
      <c r="GD3488"/>
      <c r="GE3488"/>
      <c r="GF3488"/>
      <c r="GG3488"/>
      <c r="GH3488"/>
      <c r="GI3488"/>
      <c r="GJ3488"/>
      <c r="GK3488"/>
      <c r="GL3488"/>
      <c r="GM3488"/>
      <c r="GN3488"/>
      <c r="GO3488"/>
      <c r="GP3488"/>
      <c r="GQ3488"/>
      <c r="GR3488"/>
      <c r="GS3488"/>
      <c r="GT3488"/>
      <c r="GU3488"/>
      <c r="GV3488"/>
      <c r="GW3488"/>
      <c r="GX3488"/>
      <c r="GY3488"/>
      <c r="GZ3488"/>
      <c r="HA3488"/>
      <c r="HB3488"/>
      <c r="HC3488"/>
      <c r="HD3488"/>
      <c r="HE3488"/>
      <c r="HF3488"/>
      <c r="HG3488"/>
      <c r="HH3488"/>
      <c r="HI3488"/>
      <c r="HJ3488"/>
      <c r="HK3488"/>
      <c r="HL3488"/>
      <c r="HM3488"/>
      <c r="HN3488"/>
      <c r="HO3488"/>
      <c r="HP3488"/>
      <c r="HQ3488"/>
      <c r="HR3488"/>
      <c r="HS3488"/>
      <c r="HT3488"/>
      <c r="HU3488"/>
      <c r="HV3488"/>
      <c r="HW3488"/>
      <c r="HX3488"/>
      <c r="HY3488"/>
      <c r="HZ3488"/>
      <c r="IA3488"/>
      <c r="IB3488"/>
      <c r="IC3488"/>
      <c r="ID3488"/>
      <c r="IE3488"/>
      <c r="IF3488"/>
      <c r="IG3488"/>
      <c r="IH3488"/>
      <c r="II3488"/>
      <c r="IJ3488"/>
      <c r="IK3488"/>
      <c r="IL3488"/>
      <c r="IM3488"/>
      <c r="IN3488"/>
      <c r="IO3488"/>
      <c r="IP3488"/>
      <c r="IQ3488"/>
      <c r="IR3488"/>
      <c r="IS3488"/>
      <c r="IT3488"/>
      <c r="IU3488"/>
      <c r="IV3488"/>
      <c r="IW3488"/>
      <c r="IX3488"/>
      <c r="IY3488"/>
      <c r="IZ3488"/>
      <c r="JA3488"/>
      <c r="JB3488"/>
      <c r="JC3488"/>
      <c r="JD3488"/>
      <c r="JE3488"/>
      <c r="JF3488"/>
      <c r="JG3488"/>
      <c r="JH3488"/>
      <c r="JI3488"/>
      <c r="JJ3488"/>
      <c r="JK3488"/>
      <c r="JL3488"/>
      <c r="JM3488"/>
      <c r="JN3488"/>
      <c r="JO3488"/>
      <c r="JP3488"/>
      <c r="JQ3488"/>
      <c r="JR3488"/>
      <c r="JS3488"/>
      <c r="JT3488"/>
      <c r="JU3488"/>
      <c r="JV3488"/>
      <c r="JW3488"/>
      <c r="JX3488"/>
      <c r="JY3488"/>
      <c r="JZ3488"/>
      <c r="KA3488"/>
      <c r="KB3488"/>
      <c r="KC3488"/>
      <c r="KD3488"/>
      <c r="KE3488"/>
      <c r="KF3488"/>
      <c r="KG3488"/>
      <c r="KH3488"/>
      <c r="KI3488"/>
      <c r="KJ3488"/>
      <c r="KK3488"/>
      <c r="KL3488"/>
      <c r="KM3488"/>
      <c r="KN3488"/>
      <c r="KO3488"/>
      <c r="KP3488"/>
      <c r="KQ3488"/>
      <c r="KR3488"/>
      <c r="KS3488"/>
      <c r="KT3488"/>
      <c r="KU3488"/>
      <c r="KV3488"/>
      <c r="KW3488"/>
      <c r="KX3488"/>
      <c r="KY3488"/>
      <c r="KZ3488"/>
      <c r="LA3488"/>
      <c r="LB3488"/>
      <c r="LC3488"/>
      <c r="LD3488"/>
      <c r="LE3488"/>
      <c r="LF3488"/>
      <c r="LG3488"/>
      <c r="LH3488"/>
      <c r="LI3488"/>
      <c r="LJ3488"/>
      <c r="LK3488"/>
      <c r="LL3488"/>
      <c r="LM3488"/>
      <c r="LN3488"/>
      <c r="LO3488"/>
      <c r="LP3488"/>
      <c r="LQ3488"/>
      <c r="LR3488"/>
      <c r="LS3488"/>
      <c r="LT3488"/>
      <c r="LU3488"/>
      <c r="LV3488"/>
      <c r="LW3488"/>
      <c r="LX3488"/>
      <c r="LY3488"/>
      <c r="LZ3488"/>
      <c r="MA3488"/>
      <c r="MB3488"/>
      <c r="MC3488"/>
      <c r="MD3488"/>
      <c r="ME3488"/>
      <c r="MF3488"/>
      <c r="MG3488"/>
      <c r="MH3488"/>
      <c r="MI3488"/>
      <c r="MJ3488"/>
      <c r="MK3488"/>
      <c r="ML3488"/>
      <c r="MM3488"/>
      <c r="MN3488"/>
      <c r="MO3488"/>
      <c r="MP3488"/>
      <c r="MQ3488"/>
      <c r="MR3488"/>
      <c r="MS3488"/>
      <c r="MT3488"/>
      <c r="MU3488"/>
      <c r="MV3488"/>
      <c r="MW3488"/>
      <c r="MX3488"/>
      <c r="MY3488"/>
      <c r="MZ3488"/>
      <c r="NA3488"/>
      <c r="NB3488"/>
      <c r="NC3488"/>
      <c r="ND3488"/>
      <c r="NE3488"/>
      <c r="NF3488"/>
      <c r="NG3488"/>
      <c r="NH3488"/>
      <c r="NI3488"/>
      <c r="NJ3488"/>
      <c r="NK3488"/>
      <c r="NL3488"/>
      <c r="NM3488"/>
      <c r="NN3488"/>
      <c r="NO3488"/>
      <c r="NP3488"/>
      <c r="NQ3488"/>
      <c r="NR3488"/>
      <c r="NS3488"/>
      <c r="NT3488"/>
      <c r="NU3488"/>
      <c r="NV3488"/>
      <c r="NW3488"/>
      <c r="NX3488"/>
      <c r="NY3488"/>
      <c r="NZ3488"/>
      <c r="OA3488"/>
      <c r="OB3488"/>
      <c r="OC3488"/>
      <c r="OD3488"/>
      <c r="OE3488"/>
      <c r="OF3488"/>
      <c r="OG3488"/>
      <c r="OH3488"/>
      <c r="OI3488"/>
      <c r="OJ3488"/>
      <c r="OK3488"/>
      <c r="OL3488"/>
      <c r="OM3488"/>
      <c r="ON3488"/>
      <c r="OO3488"/>
      <c r="OP3488"/>
      <c r="OQ3488"/>
      <c r="OR3488"/>
      <c r="OS3488"/>
      <c r="OT3488"/>
      <c r="OU3488"/>
      <c r="OV3488"/>
      <c r="OW3488"/>
      <c r="OX3488"/>
      <c r="OY3488"/>
      <c r="OZ3488"/>
      <c r="PA3488"/>
      <c r="PB3488"/>
      <c r="PC3488"/>
      <c r="PD3488"/>
      <c r="PE3488"/>
      <c r="PF3488"/>
      <c r="PG3488"/>
      <c r="PH3488"/>
      <c r="PI3488"/>
      <c r="PJ3488"/>
      <c r="PK3488"/>
      <c r="PL3488"/>
      <c r="PM3488"/>
      <c r="PN3488"/>
      <c r="PO3488"/>
      <c r="PP3488"/>
      <c r="PQ3488"/>
      <c r="PR3488"/>
      <c r="PS3488"/>
      <c r="PT3488"/>
      <c r="PU3488"/>
      <c r="PV3488"/>
      <c r="PW3488"/>
      <c r="PX3488"/>
      <c r="PY3488"/>
      <c r="PZ3488"/>
      <c r="QA3488"/>
      <c r="QB3488"/>
      <c r="QC3488"/>
      <c r="QD3488"/>
      <c r="QE3488"/>
      <c r="QF3488"/>
      <c r="QG3488"/>
      <c r="QH3488"/>
      <c r="QI3488"/>
      <c r="QJ3488"/>
      <c r="QK3488"/>
      <c r="QL3488"/>
      <c r="QM3488"/>
      <c r="QN3488"/>
      <c r="QO3488"/>
      <c r="QP3488"/>
      <c r="QQ3488"/>
      <c r="QR3488"/>
      <c r="QS3488"/>
      <c r="QT3488"/>
      <c r="QU3488"/>
      <c r="QV3488"/>
      <c r="QW3488"/>
      <c r="QX3488"/>
      <c r="QY3488"/>
      <c r="QZ3488"/>
      <c r="RA3488"/>
      <c r="RB3488"/>
      <c r="RC3488"/>
      <c r="RD3488"/>
      <c r="RE3488"/>
      <c r="RF3488"/>
      <c r="RG3488"/>
      <c r="RH3488"/>
      <c r="RI3488"/>
      <c r="RJ3488"/>
      <c r="RK3488"/>
      <c r="RL3488"/>
      <c r="RM3488"/>
      <c r="RN3488"/>
      <c r="RO3488"/>
      <c r="RP3488"/>
      <c r="RQ3488"/>
      <c r="RR3488"/>
      <c r="RS3488"/>
      <c r="RT3488"/>
      <c r="RU3488"/>
      <c r="RV3488"/>
      <c r="RW3488"/>
      <c r="RX3488"/>
      <c r="RY3488"/>
      <c r="RZ3488"/>
      <c r="SA3488"/>
      <c r="SB3488"/>
      <c r="SC3488"/>
      <c r="SD3488"/>
      <c r="SE3488"/>
      <c r="SF3488"/>
      <c r="SG3488"/>
      <c r="SH3488"/>
      <c r="SI3488"/>
      <c r="SJ3488"/>
      <c r="SK3488"/>
      <c r="SL3488"/>
      <c r="SM3488"/>
      <c r="SN3488"/>
      <c r="SO3488"/>
      <c r="SP3488"/>
      <c r="SQ3488"/>
      <c r="SR3488"/>
      <c r="SS3488"/>
      <c r="ST3488"/>
      <c r="SU3488"/>
      <c r="SV3488"/>
      <c r="SW3488"/>
      <c r="SX3488"/>
      <c r="SY3488"/>
      <c r="SZ3488"/>
      <c r="TA3488"/>
      <c r="TB3488"/>
      <c r="TC3488"/>
      <c r="TD3488"/>
      <c r="TE3488"/>
      <c r="TF3488"/>
      <c r="TG3488"/>
      <c r="TH3488"/>
      <c r="TI3488"/>
      <c r="TJ3488"/>
      <c r="TK3488"/>
      <c r="TL3488"/>
      <c r="TM3488"/>
      <c r="TN3488"/>
      <c r="TO3488"/>
      <c r="TP3488"/>
      <c r="TQ3488"/>
      <c r="TR3488"/>
      <c r="TS3488"/>
      <c r="TT3488"/>
      <c r="TU3488"/>
      <c r="TV3488"/>
      <c r="TW3488"/>
      <c r="TX3488"/>
      <c r="TY3488"/>
      <c r="TZ3488"/>
      <c r="UA3488"/>
      <c r="UB3488"/>
      <c r="UC3488"/>
      <c r="UD3488"/>
      <c r="UE3488"/>
      <c r="UF3488"/>
      <c r="UG3488"/>
      <c r="UH3488"/>
      <c r="UI3488"/>
      <c r="UJ3488"/>
      <c r="UK3488"/>
      <c r="UL3488"/>
      <c r="UM3488"/>
      <c r="UN3488"/>
      <c r="UO3488"/>
      <c r="UP3488"/>
      <c r="UQ3488"/>
      <c r="UR3488"/>
      <c r="US3488"/>
      <c r="UT3488"/>
      <c r="UU3488"/>
      <c r="UV3488"/>
      <c r="UW3488"/>
      <c r="UX3488"/>
      <c r="UY3488"/>
      <c r="UZ3488"/>
      <c r="VA3488"/>
      <c r="VB3488"/>
      <c r="VC3488"/>
      <c r="VD3488"/>
      <c r="VE3488"/>
      <c r="VF3488"/>
      <c r="VG3488"/>
      <c r="VH3488"/>
      <c r="VI3488"/>
      <c r="VJ3488"/>
      <c r="VK3488"/>
      <c r="VL3488"/>
      <c r="VM3488"/>
      <c r="VN3488"/>
      <c r="VO3488"/>
      <c r="VP3488"/>
      <c r="VQ3488"/>
      <c r="VR3488"/>
      <c r="VS3488"/>
      <c r="VT3488"/>
      <c r="VU3488"/>
      <c r="VV3488"/>
      <c r="VW3488"/>
      <c r="VX3488"/>
      <c r="VY3488"/>
      <c r="VZ3488"/>
      <c r="WA3488"/>
      <c r="WB3488"/>
      <c r="WC3488"/>
      <c r="WD3488"/>
      <c r="WE3488"/>
      <c r="WF3488"/>
      <c r="WG3488"/>
      <c r="WH3488"/>
      <c r="WI3488"/>
      <c r="WJ3488"/>
      <c r="WK3488"/>
      <c r="WL3488"/>
      <c r="WM3488"/>
      <c r="WN3488"/>
      <c r="WO3488"/>
      <c r="WP3488"/>
      <c r="WQ3488"/>
      <c r="WR3488"/>
      <c r="WS3488"/>
      <c r="WT3488"/>
      <c r="WU3488"/>
      <c r="WV3488"/>
      <c r="WW3488"/>
      <c r="WX3488"/>
      <c r="WY3488"/>
      <c r="WZ3488"/>
      <c r="XA3488"/>
      <c r="XB3488"/>
      <c r="XC3488"/>
      <c r="XD3488"/>
      <c r="XE3488"/>
      <c r="XF3488"/>
      <c r="XG3488"/>
      <c r="XH3488"/>
      <c r="XI3488"/>
      <c r="XJ3488"/>
      <c r="XK3488"/>
      <c r="XL3488"/>
      <c r="XM3488"/>
      <c r="XN3488"/>
      <c r="XO3488"/>
      <c r="XP3488"/>
      <c r="XQ3488"/>
      <c r="XR3488"/>
      <c r="XS3488"/>
      <c r="XT3488"/>
      <c r="XU3488"/>
      <c r="XV3488"/>
      <c r="XW3488"/>
      <c r="XX3488"/>
      <c r="XY3488"/>
      <c r="XZ3488"/>
      <c r="YA3488"/>
      <c r="YB3488"/>
      <c r="YC3488"/>
      <c r="YD3488"/>
      <c r="YE3488"/>
      <c r="YF3488"/>
      <c r="YG3488"/>
      <c r="YH3488"/>
      <c r="YI3488"/>
      <c r="YJ3488"/>
      <c r="YK3488"/>
      <c r="YL3488"/>
      <c r="YM3488"/>
      <c r="YN3488"/>
      <c r="YO3488"/>
      <c r="YP3488"/>
      <c r="YQ3488"/>
      <c r="YR3488"/>
      <c r="YS3488"/>
      <c r="YT3488"/>
      <c r="YU3488"/>
      <c r="YV3488"/>
      <c r="YW3488"/>
      <c r="YX3488"/>
      <c r="YY3488"/>
      <c r="YZ3488"/>
      <c r="ZA3488"/>
      <c r="ZB3488"/>
      <c r="ZC3488"/>
      <c r="ZD3488"/>
      <c r="ZE3488"/>
      <c r="ZF3488"/>
      <c r="ZG3488"/>
      <c r="ZH3488"/>
      <c r="ZI3488"/>
      <c r="ZJ3488"/>
      <c r="ZK3488"/>
      <c r="ZL3488"/>
      <c r="ZM3488"/>
      <c r="ZN3488"/>
      <c r="ZO3488"/>
      <c r="ZP3488"/>
      <c r="ZQ3488"/>
      <c r="ZR3488"/>
      <c r="ZS3488"/>
      <c r="ZT3488"/>
      <c r="ZU3488"/>
      <c r="ZV3488"/>
      <c r="ZW3488"/>
      <c r="ZX3488"/>
      <c r="ZY3488"/>
      <c r="ZZ3488"/>
      <c r="AAA3488"/>
      <c r="AAB3488"/>
      <c r="AAC3488"/>
      <c r="AAD3488"/>
      <c r="AAE3488"/>
      <c r="AAF3488"/>
      <c r="AAG3488"/>
      <c r="AAH3488"/>
      <c r="AAI3488"/>
      <c r="AAJ3488"/>
      <c r="AAK3488"/>
      <c r="AAL3488"/>
      <c r="AAM3488"/>
      <c r="AAN3488"/>
      <c r="AAO3488"/>
      <c r="AAP3488"/>
      <c r="AAQ3488"/>
      <c r="AAR3488"/>
      <c r="AAS3488"/>
      <c r="AAT3488"/>
      <c r="AAU3488"/>
      <c r="AAV3488"/>
      <c r="AAW3488"/>
      <c r="AAX3488"/>
      <c r="AAY3488"/>
      <c r="AAZ3488"/>
      <c r="ABA3488"/>
      <c r="ABB3488"/>
      <c r="ABC3488"/>
      <c r="ABD3488"/>
      <c r="ABE3488"/>
      <c r="ABF3488"/>
      <c r="ABG3488"/>
      <c r="ABH3488"/>
      <c r="ABI3488"/>
      <c r="ABJ3488"/>
      <c r="ABK3488"/>
      <c r="ABL3488"/>
      <c r="ABM3488"/>
      <c r="ABN3488"/>
      <c r="ABO3488"/>
      <c r="ABP3488"/>
      <c r="ABQ3488"/>
      <c r="ABR3488"/>
      <c r="ABS3488"/>
      <c r="ABT3488"/>
      <c r="ABU3488"/>
      <c r="ABV3488"/>
      <c r="ABW3488"/>
      <c r="ABX3488"/>
      <c r="ABY3488"/>
      <c r="ABZ3488"/>
      <c r="ACA3488"/>
      <c r="ACB3488"/>
      <c r="ACC3488"/>
      <c r="ACD3488"/>
      <c r="ACE3488"/>
      <c r="ACF3488"/>
      <c r="ACG3488"/>
      <c r="ACH3488"/>
      <c r="ACI3488"/>
      <c r="ACJ3488"/>
      <c r="ACK3488"/>
      <c r="ACL3488"/>
      <c r="ACM3488"/>
      <c r="ACN3488"/>
      <c r="ACO3488"/>
      <c r="ACP3488"/>
      <c r="ACQ3488"/>
      <c r="ACR3488"/>
      <c r="ACS3488"/>
      <c r="ACT3488"/>
      <c r="ACU3488"/>
      <c r="ACV3488"/>
      <c r="ACW3488"/>
      <c r="ACX3488"/>
      <c r="ACY3488"/>
      <c r="ACZ3488"/>
      <c r="ADA3488"/>
      <c r="ADB3488"/>
      <c r="ADC3488"/>
      <c r="ADD3488"/>
      <c r="ADE3488"/>
      <c r="ADF3488"/>
      <c r="ADG3488"/>
      <c r="ADH3488"/>
      <c r="ADI3488"/>
      <c r="ADJ3488"/>
      <c r="ADK3488"/>
      <c r="ADL3488"/>
      <c r="ADM3488"/>
      <c r="ADN3488"/>
      <c r="ADO3488"/>
      <c r="ADP3488"/>
      <c r="ADQ3488"/>
      <c r="ADR3488"/>
      <c r="ADS3488"/>
      <c r="ADT3488"/>
      <c r="ADU3488"/>
      <c r="ADV3488"/>
      <c r="ADW3488"/>
      <c r="ADX3488"/>
      <c r="ADY3488"/>
      <c r="ADZ3488"/>
      <c r="AEA3488"/>
      <c r="AEB3488"/>
      <c r="AEC3488"/>
      <c r="AED3488"/>
      <c r="AEE3488"/>
      <c r="AEF3488"/>
      <c r="AEG3488"/>
      <c r="AEH3488"/>
      <c r="AEI3488"/>
      <c r="AEJ3488"/>
      <c r="AEK3488"/>
      <c r="AEL3488"/>
      <c r="AEM3488"/>
      <c r="AEN3488"/>
      <c r="AEO3488"/>
      <c r="AEP3488"/>
      <c r="AEQ3488"/>
      <c r="AER3488"/>
      <c r="AES3488"/>
      <c r="AET3488"/>
      <c r="AEU3488"/>
      <c r="AEV3488"/>
      <c r="AEW3488"/>
      <c r="AEX3488"/>
      <c r="AEY3488"/>
      <c r="AEZ3488"/>
      <c r="AFA3488"/>
      <c r="AFB3488"/>
      <c r="AFC3488"/>
      <c r="AFD3488"/>
      <c r="AFE3488"/>
      <c r="AFF3488"/>
      <c r="AFG3488"/>
      <c r="AFH3488"/>
      <c r="AFI3488"/>
      <c r="AFJ3488"/>
      <c r="AFK3488"/>
      <c r="AFL3488"/>
      <c r="AFM3488"/>
      <c r="AFN3488"/>
      <c r="AFO3488"/>
      <c r="AFP3488"/>
      <c r="AFQ3488"/>
      <c r="AFR3488"/>
      <c r="AFS3488"/>
      <c r="AFT3488"/>
      <c r="AFU3488"/>
      <c r="AFV3488"/>
      <c r="AFW3488"/>
      <c r="AFX3488"/>
      <c r="AFY3488"/>
      <c r="AFZ3488"/>
      <c r="AGA3488"/>
      <c r="AGB3488"/>
      <c r="AGC3488"/>
      <c r="AGD3488"/>
      <c r="AGE3488"/>
      <c r="AGF3488"/>
      <c r="AGG3488"/>
      <c r="AGH3488"/>
      <c r="AGI3488"/>
      <c r="AGJ3488"/>
      <c r="AGK3488"/>
      <c r="AGL3488"/>
      <c r="AGM3488"/>
      <c r="AGN3488"/>
      <c r="AGO3488"/>
      <c r="AGP3488"/>
      <c r="AGQ3488"/>
      <c r="AGR3488"/>
      <c r="AGS3488"/>
      <c r="AGT3488"/>
      <c r="AGU3488"/>
      <c r="AGV3488"/>
      <c r="AGW3488"/>
      <c r="AGX3488"/>
      <c r="AGY3488"/>
      <c r="AGZ3488"/>
      <c r="AHA3488"/>
      <c r="AHB3488"/>
      <c r="AHC3488"/>
      <c r="AHD3488"/>
      <c r="AHE3488"/>
      <c r="AHF3488"/>
      <c r="AHG3488"/>
      <c r="AHH3488"/>
      <c r="AHI3488"/>
      <c r="AHJ3488"/>
      <c r="AHK3488"/>
      <c r="AHL3488"/>
      <c r="AHM3488"/>
      <c r="AHN3488"/>
      <c r="AHO3488"/>
      <c r="AHP3488"/>
      <c r="AHQ3488"/>
      <c r="AHR3488"/>
      <c r="AHS3488"/>
      <c r="AHT3488"/>
      <c r="AHU3488"/>
      <c r="AHV3488"/>
      <c r="AHW3488"/>
      <c r="AHX3488"/>
      <c r="AHY3488"/>
      <c r="AHZ3488"/>
      <c r="AIA3488"/>
      <c r="AIB3488"/>
      <c r="AIC3488"/>
      <c r="AID3488"/>
      <c r="AIE3488"/>
      <c r="AIF3488"/>
      <c r="AIG3488"/>
      <c r="AIH3488"/>
      <c r="AII3488"/>
      <c r="AIJ3488"/>
      <c r="AIK3488"/>
      <c r="AIL3488"/>
      <c r="AIM3488"/>
      <c r="AIN3488"/>
      <c r="AIO3488"/>
      <c r="AIP3488"/>
      <c r="AIQ3488"/>
      <c r="AIR3488"/>
      <c r="AIS3488"/>
      <c r="AIT3488"/>
      <c r="AIU3488"/>
      <c r="AIV3488"/>
      <c r="AIW3488"/>
      <c r="AIX3488"/>
      <c r="AIY3488"/>
      <c r="AIZ3488"/>
      <c r="AJA3488"/>
      <c r="AJB3488"/>
      <c r="AJC3488"/>
      <c r="AJD3488"/>
    </row>
    <row r="3489" spans="1:940" ht="14.25">
      <c r="A3489"/>
      <c r="B3489"/>
      <c r="C3489"/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  <c r="AP3489"/>
      <c r="AQ3489"/>
      <c r="AR3489"/>
      <c r="AS3489"/>
      <c r="AT3489"/>
      <c r="AU3489"/>
      <c r="AV3489"/>
      <c r="AW3489"/>
      <c r="AX3489"/>
      <c r="AY3489"/>
      <c r="AZ3489"/>
      <c r="BA3489"/>
      <c r="BB3489"/>
      <c r="BC3489"/>
      <c r="BD3489"/>
      <c r="BE3489"/>
      <c r="BF3489"/>
      <c r="BG3489"/>
      <c r="BH3489"/>
      <c r="BI3489"/>
      <c r="BJ3489"/>
      <c r="BK3489"/>
      <c r="BL3489"/>
      <c r="BM3489"/>
      <c r="BN3489"/>
      <c r="BO3489"/>
      <c r="BP3489"/>
      <c r="BQ3489"/>
      <c r="BR3489"/>
      <c r="BS3489"/>
      <c r="BT3489"/>
      <c r="BU3489"/>
      <c r="BV3489"/>
      <c r="BW3489"/>
      <c r="BX3489"/>
      <c r="BY3489"/>
      <c r="BZ3489"/>
      <c r="CA3489"/>
      <c r="CB3489"/>
      <c r="CC3489"/>
      <c r="CD3489"/>
      <c r="CE3489"/>
      <c r="CF3489"/>
      <c r="CG3489"/>
      <c r="CH3489"/>
      <c r="CI3489"/>
      <c r="CJ3489"/>
      <c r="CK3489"/>
      <c r="CL3489"/>
      <c r="CM3489"/>
      <c r="CN3489"/>
      <c r="CO3489"/>
      <c r="CP3489"/>
      <c r="CQ3489"/>
      <c r="CR3489"/>
      <c r="CS3489"/>
      <c r="CT3489"/>
      <c r="CU3489"/>
      <c r="CV3489"/>
      <c r="CW3489"/>
      <c r="CX3489"/>
      <c r="CY3489"/>
      <c r="CZ3489"/>
      <c r="DA3489"/>
      <c r="DB3489"/>
      <c r="DC3489"/>
      <c r="DD3489"/>
      <c r="DE3489"/>
      <c r="DF3489"/>
      <c r="DG3489"/>
      <c r="DH3489"/>
      <c r="DI3489"/>
      <c r="DJ3489"/>
      <c r="DK3489"/>
      <c r="DL3489"/>
      <c r="DM3489"/>
      <c r="DN3489"/>
      <c r="DO3489"/>
      <c r="DP3489"/>
      <c r="DQ3489"/>
      <c r="DR3489"/>
      <c r="DS3489"/>
      <c r="DT3489"/>
      <c r="DU3489"/>
      <c r="DV3489"/>
      <c r="DW3489"/>
      <c r="DX3489"/>
      <c r="DY3489"/>
      <c r="DZ3489"/>
      <c r="EA3489"/>
      <c r="EB3489"/>
      <c r="EC3489"/>
      <c r="ED3489"/>
      <c r="EE3489"/>
      <c r="EF3489"/>
      <c r="EG3489"/>
      <c r="EH3489"/>
      <c r="EI3489"/>
      <c r="EJ3489"/>
      <c r="EK3489"/>
      <c r="EL3489"/>
      <c r="EM3489"/>
      <c r="EN3489"/>
      <c r="EO3489"/>
      <c r="EP3489"/>
      <c r="EQ3489"/>
      <c r="ER3489"/>
      <c r="ES3489"/>
      <c r="ET3489"/>
      <c r="EU3489"/>
      <c r="EV3489"/>
      <c r="EW3489"/>
      <c r="EX3489"/>
      <c r="EY3489"/>
      <c r="EZ3489"/>
      <c r="FA3489"/>
      <c r="FB3489"/>
      <c r="FC3489"/>
      <c r="FD3489"/>
      <c r="FE3489"/>
      <c r="FF3489"/>
      <c r="FG3489"/>
      <c r="FH3489"/>
      <c r="FI3489"/>
      <c r="FJ3489"/>
      <c r="FK3489"/>
      <c r="FL3489"/>
      <c r="FM3489"/>
      <c r="FN3489"/>
      <c r="FO3489"/>
      <c r="FP3489"/>
      <c r="FQ3489"/>
      <c r="FR3489"/>
      <c r="FS3489"/>
      <c r="FT3489"/>
      <c r="FU3489"/>
      <c r="FV3489"/>
      <c r="FW3489"/>
      <c r="FX3489"/>
      <c r="FY3489"/>
      <c r="FZ3489"/>
      <c r="GA3489"/>
      <c r="GB3489"/>
      <c r="GC3489"/>
      <c r="GD3489"/>
      <c r="GE3489"/>
      <c r="GF3489"/>
      <c r="GG3489"/>
      <c r="GH3489"/>
      <c r="GI3489"/>
      <c r="GJ3489"/>
      <c r="GK3489"/>
      <c r="GL3489"/>
      <c r="GM3489"/>
      <c r="GN3489"/>
      <c r="GO3489"/>
      <c r="GP3489"/>
      <c r="GQ3489"/>
      <c r="GR3489"/>
      <c r="GS3489"/>
      <c r="GT3489"/>
      <c r="GU3489"/>
      <c r="GV3489"/>
      <c r="GW3489"/>
      <c r="GX3489"/>
      <c r="GY3489"/>
      <c r="GZ3489"/>
      <c r="HA3489"/>
      <c r="HB3489"/>
      <c r="HC3489"/>
      <c r="HD3489"/>
      <c r="HE3489"/>
      <c r="HF3489"/>
      <c r="HG3489"/>
      <c r="HH3489"/>
      <c r="HI3489"/>
      <c r="HJ3489"/>
      <c r="HK3489"/>
      <c r="HL3489"/>
      <c r="HM3489"/>
      <c r="HN3489"/>
      <c r="HO3489"/>
      <c r="HP3489"/>
      <c r="HQ3489"/>
      <c r="HR3489"/>
      <c r="HS3489"/>
      <c r="HT3489"/>
      <c r="HU3489"/>
      <c r="HV3489"/>
      <c r="HW3489"/>
      <c r="HX3489"/>
      <c r="HY3489"/>
      <c r="HZ3489"/>
      <c r="IA3489"/>
      <c r="IB3489"/>
      <c r="IC3489"/>
      <c r="ID3489"/>
      <c r="IE3489"/>
      <c r="IF3489"/>
      <c r="IG3489"/>
      <c r="IH3489"/>
      <c r="II3489"/>
      <c r="IJ3489"/>
      <c r="IK3489"/>
      <c r="IL3489"/>
      <c r="IM3489"/>
      <c r="IN3489"/>
      <c r="IO3489"/>
      <c r="IP3489"/>
      <c r="IQ3489"/>
      <c r="IR3489"/>
      <c r="IS3489"/>
      <c r="IT3489"/>
      <c r="IU3489"/>
      <c r="IV3489"/>
      <c r="IW3489"/>
      <c r="IX3489"/>
      <c r="IY3489"/>
      <c r="IZ3489"/>
      <c r="JA3489"/>
      <c r="JB3489"/>
      <c r="JC3489"/>
      <c r="JD3489"/>
      <c r="JE3489"/>
      <c r="JF3489"/>
      <c r="JG3489"/>
      <c r="JH3489"/>
      <c r="JI3489"/>
      <c r="JJ3489"/>
      <c r="JK3489"/>
      <c r="JL3489"/>
      <c r="JM3489"/>
      <c r="JN3489"/>
      <c r="JO3489"/>
      <c r="JP3489"/>
      <c r="JQ3489"/>
      <c r="JR3489"/>
      <c r="JS3489"/>
      <c r="JT3489"/>
      <c r="JU3489"/>
      <c r="JV3489"/>
      <c r="JW3489"/>
      <c r="JX3489"/>
      <c r="JY3489"/>
      <c r="JZ3489"/>
      <c r="KA3489"/>
      <c r="KB3489"/>
      <c r="KC3489"/>
      <c r="KD3489"/>
      <c r="KE3489"/>
      <c r="KF3489"/>
      <c r="KG3489"/>
      <c r="KH3489"/>
      <c r="KI3489"/>
      <c r="KJ3489"/>
      <c r="KK3489"/>
      <c r="KL3489"/>
      <c r="KM3489"/>
      <c r="KN3489"/>
      <c r="KO3489"/>
      <c r="KP3489"/>
      <c r="KQ3489"/>
      <c r="KR3489"/>
      <c r="KS3489"/>
      <c r="KT3489"/>
      <c r="KU3489"/>
      <c r="KV3489"/>
      <c r="KW3489"/>
      <c r="KX3489"/>
      <c r="KY3489"/>
      <c r="KZ3489"/>
      <c r="LA3489"/>
      <c r="LB3489"/>
      <c r="LC3489"/>
      <c r="LD3489"/>
      <c r="LE3489"/>
      <c r="LF3489"/>
      <c r="LG3489"/>
      <c r="LH3489"/>
      <c r="LI3489"/>
      <c r="LJ3489"/>
      <c r="LK3489"/>
      <c r="LL3489"/>
      <c r="LM3489"/>
      <c r="LN3489"/>
      <c r="LO3489"/>
      <c r="LP3489"/>
      <c r="LQ3489"/>
      <c r="LR3489"/>
      <c r="LS3489"/>
      <c r="LT3489"/>
      <c r="LU3489"/>
      <c r="LV3489"/>
      <c r="LW3489"/>
      <c r="LX3489"/>
      <c r="LY3489"/>
      <c r="LZ3489"/>
      <c r="MA3489"/>
      <c r="MB3489"/>
      <c r="MC3489"/>
      <c r="MD3489"/>
      <c r="ME3489"/>
      <c r="MF3489"/>
      <c r="MG3489"/>
      <c r="MH3489"/>
      <c r="MI3489"/>
      <c r="MJ3489"/>
      <c r="MK3489"/>
      <c r="ML3489"/>
      <c r="MM3489"/>
      <c r="MN3489"/>
      <c r="MO3489"/>
      <c r="MP3489"/>
      <c r="MQ3489"/>
      <c r="MR3489"/>
      <c r="MS3489"/>
      <c r="MT3489"/>
      <c r="MU3489"/>
      <c r="MV3489"/>
      <c r="MW3489"/>
      <c r="MX3489"/>
      <c r="MY3489"/>
      <c r="MZ3489"/>
      <c r="NA3489"/>
      <c r="NB3489"/>
      <c r="NC3489"/>
      <c r="ND3489"/>
      <c r="NE3489"/>
      <c r="NF3489"/>
      <c r="NG3489"/>
      <c r="NH3489"/>
      <c r="NI3489"/>
      <c r="NJ3489"/>
      <c r="NK3489"/>
      <c r="NL3489"/>
      <c r="NM3489"/>
      <c r="NN3489"/>
      <c r="NO3489"/>
      <c r="NP3489"/>
      <c r="NQ3489"/>
      <c r="NR3489"/>
      <c r="NS3489"/>
      <c r="NT3489"/>
      <c r="NU3489"/>
      <c r="NV3489"/>
      <c r="NW3489"/>
      <c r="NX3489"/>
      <c r="NY3489"/>
      <c r="NZ3489"/>
      <c r="OA3489"/>
      <c r="OB3489"/>
      <c r="OC3489"/>
      <c r="OD3489"/>
      <c r="OE3489"/>
      <c r="OF3489"/>
      <c r="OG3489"/>
      <c r="OH3489"/>
      <c r="OI3489"/>
      <c r="OJ3489"/>
      <c r="OK3489"/>
      <c r="OL3489"/>
      <c r="OM3489"/>
      <c r="ON3489"/>
      <c r="OO3489"/>
      <c r="OP3489"/>
      <c r="OQ3489"/>
      <c r="OR3489"/>
      <c r="OS3489"/>
      <c r="OT3489"/>
      <c r="OU3489"/>
      <c r="OV3489"/>
      <c r="OW3489"/>
      <c r="OX3489"/>
      <c r="OY3489"/>
      <c r="OZ3489"/>
      <c r="PA3489"/>
      <c r="PB3489"/>
      <c r="PC3489"/>
      <c r="PD3489"/>
      <c r="PE3489"/>
      <c r="PF3489"/>
      <c r="PG3489"/>
      <c r="PH3489"/>
      <c r="PI3489"/>
      <c r="PJ3489"/>
      <c r="PK3489"/>
      <c r="PL3489"/>
      <c r="PM3489"/>
      <c r="PN3489"/>
      <c r="PO3489"/>
      <c r="PP3489"/>
      <c r="PQ3489"/>
      <c r="PR3489"/>
      <c r="PS3489"/>
      <c r="PT3489"/>
      <c r="PU3489"/>
      <c r="PV3489"/>
      <c r="PW3489"/>
      <c r="PX3489"/>
      <c r="PY3489"/>
      <c r="PZ3489"/>
      <c r="QA3489"/>
      <c r="QB3489"/>
      <c r="QC3489"/>
      <c r="QD3489"/>
      <c r="QE3489"/>
      <c r="QF3489"/>
      <c r="QG3489"/>
      <c r="QH3489"/>
      <c r="QI3489"/>
      <c r="QJ3489"/>
      <c r="QK3489"/>
      <c r="QL3489"/>
      <c r="QM3489"/>
      <c r="QN3489"/>
      <c r="QO3489"/>
      <c r="QP3489"/>
      <c r="QQ3489"/>
      <c r="QR3489"/>
      <c r="QS3489"/>
      <c r="QT3489"/>
      <c r="QU3489"/>
      <c r="QV3489"/>
      <c r="QW3489"/>
      <c r="QX3489"/>
      <c r="QY3489"/>
      <c r="QZ3489"/>
      <c r="RA3489"/>
      <c r="RB3489"/>
      <c r="RC3489"/>
      <c r="RD3489"/>
      <c r="RE3489"/>
      <c r="RF3489"/>
      <c r="RG3489"/>
      <c r="RH3489"/>
      <c r="RI3489"/>
      <c r="RJ3489"/>
      <c r="RK3489"/>
      <c r="RL3489"/>
      <c r="RM3489"/>
      <c r="RN3489"/>
      <c r="RO3489"/>
      <c r="RP3489"/>
      <c r="RQ3489"/>
      <c r="RR3489"/>
      <c r="RS3489"/>
      <c r="RT3489"/>
      <c r="RU3489"/>
      <c r="RV3489"/>
      <c r="RW3489"/>
      <c r="RX3489"/>
      <c r="RY3489"/>
      <c r="RZ3489"/>
      <c r="SA3489"/>
      <c r="SB3489"/>
      <c r="SC3489"/>
      <c r="SD3489"/>
      <c r="SE3489"/>
      <c r="SF3489"/>
      <c r="SG3489"/>
      <c r="SH3489"/>
      <c r="SI3489"/>
      <c r="SJ3489"/>
      <c r="SK3489"/>
      <c r="SL3489"/>
      <c r="SM3489"/>
      <c r="SN3489"/>
      <c r="SO3489"/>
      <c r="SP3489"/>
      <c r="SQ3489"/>
      <c r="SR3489"/>
      <c r="SS3489"/>
      <c r="ST3489"/>
      <c r="SU3489"/>
      <c r="SV3489"/>
      <c r="SW3489"/>
      <c r="SX3489"/>
      <c r="SY3489"/>
      <c r="SZ3489"/>
      <c r="TA3489"/>
      <c r="TB3489"/>
      <c r="TC3489"/>
      <c r="TD3489"/>
      <c r="TE3489"/>
      <c r="TF3489"/>
      <c r="TG3489"/>
      <c r="TH3489"/>
      <c r="TI3489"/>
      <c r="TJ3489"/>
      <c r="TK3489"/>
      <c r="TL3489"/>
      <c r="TM3489"/>
      <c r="TN3489"/>
      <c r="TO3489"/>
      <c r="TP3489"/>
      <c r="TQ3489"/>
      <c r="TR3489"/>
      <c r="TS3489"/>
      <c r="TT3489"/>
      <c r="TU3489"/>
      <c r="TV3489"/>
      <c r="TW3489"/>
      <c r="TX3489"/>
      <c r="TY3489"/>
      <c r="TZ3489"/>
      <c r="UA3489"/>
      <c r="UB3489"/>
      <c r="UC3489"/>
      <c r="UD3489"/>
      <c r="UE3489"/>
      <c r="UF3489"/>
      <c r="UG3489"/>
      <c r="UH3489"/>
      <c r="UI3489"/>
      <c r="UJ3489"/>
      <c r="UK3489"/>
      <c r="UL3489"/>
      <c r="UM3489"/>
      <c r="UN3489"/>
      <c r="UO3489"/>
      <c r="UP3489"/>
      <c r="UQ3489"/>
      <c r="UR3489"/>
      <c r="US3489"/>
      <c r="UT3489"/>
      <c r="UU3489"/>
      <c r="UV3489"/>
      <c r="UW3489"/>
      <c r="UX3489"/>
      <c r="UY3489"/>
      <c r="UZ3489"/>
      <c r="VA3489"/>
      <c r="VB3489"/>
      <c r="VC3489"/>
      <c r="VD3489"/>
      <c r="VE3489"/>
      <c r="VF3489"/>
      <c r="VG3489"/>
      <c r="VH3489"/>
      <c r="VI3489"/>
      <c r="VJ3489"/>
      <c r="VK3489"/>
      <c r="VL3489"/>
      <c r="VM3489"/>
      <c r="VN3489"/>
      <c r="VO3489"/>
      <c r="VP3489"/>
      <c r="VQ3489"/>
      <c r="VR3489"/>
      <c r="VS3489"/>
      <c r="VT3489"/>
      <c r="VU3489"/>
      <c r="VV3489"/>
      <c r="VW3489"/>
      <c r="VX3489"/>
      <c r="VY3489"/>
      <c r="VZ3489"/>
      <c r="WA3489"/>
      <c r="WB3489"/>
      <c r="WC3489"/>
      <c r="WD3489"/>
      <c r="WE3489"/>
      <c r="WF3489"/>
      <c r="WG3489"/>
      <c r="WH3489"/>
      <c r="WI3489"/>
      <c r="WJ3489"/>
      <c r="WK3489"/>
      <c r="WL3489"/>
      <c r="WM3489"/>
      <c r="WN3489"/>
      <c r="WO3489"/>
      <c r="WP3489"/>
      <c r="WQ3489"/>
      <c r="WR3489"/>
      <c r="WS3489"/>
      <c r="WT3489"/>
      <c r="WU3489"/>
      <c r="WV3489"/>
      <c r="WW3489"/>
      <c r="WX3489"/>
      <c r="WY3489"/>
      <c r="WZ3489"/>
      <c r="XA3489"/>
      <c r="XB3489"/>
      <c r="XC3489"/>
      <c r="XD3489"/>
      <c r="XE3489"/>
      <c r="XF3489"/>
      <c r="XG3489"/>
      <c r="XH3489"/>
      <c r="XI3489"/>
      <c r="XJ3489"/>
      <c r="XK3489"/>
      <c r="XL3489"/>
      <c r="XM3489"/>
      <c r="XN3489"/>
      <c r="XO3489"/>
      <c r="XP3489"/>
      <c r="XQ3489"/>
      <c r="XR3489"/>
      <c r="XS3489"/>
      <c r="XT3489"/>
      <c r="XU3489"/>
      <c r="XV3489"/>
      <c r="XW3489"/>
      <c r="XX3489"/>
      <c r="XY3489"/>
      <c r="XZ3489"/>
      <c r="YA3489"/>
      <c r="YB3489"/>
      <c r="YC3489"/>
      <c r="YD3489"/>
      <c r="YE3489"/>
      <c r="YF3489"/>
      <c r="YG3489"/>
      <c r="YH3489"/>
      <c r="YI3489"/>
      <c r="YJ3489"/>
      <c r="YK3489"/>
      <c r="YL3489"/>
      <c r="YM3489"/>
      <c r="YN3489"/>
      <c r="YO3489"/>
      <c r="YP3489"/>
      <c r="YQ3489"/>
      <c r="YR3489"/>
      <c r="YS3489"/>
      <c r="YT3489"/>
      <c r="YU3489"/>
      <c r="YV3489"/>
      <c r="YW3489"/>
      <c r="YX3489"/>
      <c r="YY3489"/>
      <c r="YZ3489"/>
      <c r="ZA3489"/>
      <c r="ZB3489"/>
      <c r="ZC3489"/>
      <c r="ZD3489"/>
      <c r="ZE3489"/>
      <c r="ZF3489"/>
      <c r="ZG3489"/>
      <c r="ZH3489"/>
      <c r="ZI3489"/>
      <c r="ZJ3489"/>
      <c r="ZK3489"/>
      <c r="ZL3489"/>
      <c r="ZM3489"/>
      <c r="ZN3489"/>
      <c r="ZO3489"/>
      <c r="ZP3489"/>
      <c r="ZQ3489"/>
      <c r="ZR3489"/>
      <c r="ZS3489"/>
      <c r="ZT3489"/>
      <c r="ZU3489"/>
      <c r="ZV3489"/>
      <c r="ZW3489"/>
      <c r="ZX3489"/>
      <c r="ZY3489"/>
      <c r="ZZ3489"/>
      <c r="AAA3489"/>
      <c r="AAB3489"/>
      <c r="AAC3489"/>
      <c r="AAD3489"/>
      <c r="AAE3489"/>
      <c r="AAF3489"/>
      <c r="AAG3489"/>
      <c r="AAH3489"/>
      <c r="AAI3489"/>
      <c r="AAJ3489"/>
      <c r="AAK3489"/>
      <c r="AAL3489"/>
      <c r="AAM3489"/>
      <c r="AAN3489"/>
      <c r="AAO3489"/>
      <c r="AAP3489"/>
      <c r="AAQ3489"/>
      <c r="AAR3489"/>
      <c r="AAS3489"/>
      <c r="AAT3489"/>
      <c r="AAU3489"/>
      <c r="AAV3489"/>
      <c r="AAW3489"/>
      <c r="AAX3489"/>
      <c r="AAY3489"/>
      <c r="AAZ3489"/>
      <c r="ABA3489"/>
      <c r="ABB3489"/>
      <c r="ABC3489"/>
      <c r="ABD3489"/>
      <c r="ABE3489"/>
      <c r="ABF3489"/>
      <c r="ABG3489"/>
      <c r="ABH3489"/>
      <c r="ABI3489"/>
      <c r="ABJ3489"/>
      <c r="ABK3489"/>
      <c r="ABL3489"/>
      <c r="ABM3489"/>
      <c r="ABN3489"/>
      <c r="ABO3489"/>
      <c r="ABP3489"/>
      <c r="ABQ3489"/>
      <c r="ABR3489"/>
      <c r="ABS3489"/>
      <c r="ABT3489"/>
      <c r="ABU3489"/>
      <c r="ABV3489"/>
      <c r="ABW3489"/>
      <c r="ABX3489"/>
      <c r="ABY3489"/>
      <c r="ABZ3489"/>
      <c r="ACA3489"/>
      <c r="ACB3489"/>
      <c r="ACC3489"/>
      <c r="ACD3489"/>
      <c r="ACE3489"/>
      <c r="ACF3489"/>
      <c r="ACG3489"/>
      <c r="ACH3489"/>
      <c r="ACI3489"/>
      <c r="ACJ3489"/>
      <c r="ACK3489"/>
      <c r="ACL3489"/>
      <c r="ACM3489"/>
      <c r="ACN3489"/>
      <c r="ACO3489"/>
      <c r="ACP3489"/>
      <c r="ACQ3489"/>
      <c r="ACR3489"/>
      <c r="ACS3489"/>
      <c r="ACT3489"/>
      <c r="ACU3489"/>
      <c r="ACV3489"/>
      <c r="ACW3489"/>
      <c r="ACX3489"/>
      <c r="ACY3489"/>
      <c r="ACZ3489"/>
      <c r="ADA3489"/>
      <c r="ADB3489"/>
      <c r="ADC3489"/>
      <c r="ADD3489"/>
      <c r="ADE3489"/>
      <c r="ADF3489"/>
      <c r="ADG3489"/>
      <c r="ADH3489"/>
      <c r="ADI3489"/>
      <c r="ADJ3489"/>
      <c r="ADK3489"/>
      <c r="ADL3489"/>
      <c r="ADM3489"/>
      <c r="ADN3489"/>
      <c r="ADO3489"/>
      <c r="ADP3489"/>
      <c r="ADQ3489"/>
      <c r="ADR3489"/>
      <c r="ADS3489"/>
      <c r="ADT3489"/>
      <c r="ADU3489"/>
      <c r="ADV3489"/>
      <c r="ADW3489"/>
      <c r="ADX3489"/>
      <c r="ADY3489"/>
      <c r="ADZ3489"/>
      <c r="AEA3489"/>
      <c r="AEB3489"/>
      <c r="AEC3489"/>
      <c r="AED3489"/>
      <c r="AEE3489"/>
      <c r="AEF3489"/>
      <c r="AEG3489"/>
      <c r="AEH3489"/>
      <c r="AEI3489"/>
      <c r="AEJ3489"/>
      <c r="AEK3489"/>
      <c r="AEL3489"/>
      <c r="AEM3489"/>
      <c r="AEN3489"/>
      <c r="AEO3489"/>
      <c r="AEP3489"/>
      <c r="AEQ3489"/>
      <c r="AER3489"/>
      <c r="AES3489"/>
      <c r="AET3489"/>
      <c r="AEU3489"/>
      <c r="AEV3489"/>
      <c r="AEW3489"/>
      <c r="AEX3489"/>
      <c r="AEY3489"/>
      <c r="AEZ3489"/>
      <c r="AFA3489"/>
      <c r="AFB3489"/>
      <c r="AFC3489"/>
      <c r="AFD3489"/>
      <c r="AFE3489"/>
      <c r="AFF3489"/>
      <c r="AFG3489"/>
      <c r="AFH3489"/>
      <c r="AFI3489"/>
      <c r="AFJ3489"/>
      <c r="AFK3489"/>
      <c r="AFL3489"/>
      <c r="AFM3489"/>
      <c r="AFN3489"/>
      <c r="AFO3489"/>
      <c r="AFP3489"/>
      <c r="AFQ3489"/>
      <c r="AFR3489"/>
      <c r="AFS3489"/>
      <c r="AFT3489"/>
      <c r="AFU3489"/>
      <c r="AFV3489"/>
      <c r="AFW3489"/>
      <c r="AFX3489"/>
      <c r="AFY3489"/>
      <c r="AFZ3489"/>
      <c r="AGA3489"/>
      <c r="AGB3489"/>
      <c r="AGC3489"/>
      <c r="AGD3489"/>
      <c r="AGE3489"/>
      <c r="AGF3489"/>
      <c r="AGG3489"/>
      <c r="AGH3489"/>
      <c r="AGI3489"/>
      <c r="AGJ3489"/>
      <c r="AGK3489"/>
      <c r="AGL3489"/>
      <c r="AGM3489"/>
      <c r="AGN3489"/>
      <c r="AGO3489"/>
      <c r="AGP3489"/>
      <c r="AGQ3489"/>
      <c r="AGR3489"/>
      <c r="AGS3489"/>
      <c r="AGT3489"/>
      <c r="AGU3489"/>
      <c r="AGV3489"/>
      <c r="AGW3489"/>
      <c r="AGX3489"/>
      <c r="AGY3489"/>
      <c r="AGZ3489"/>
      <c r="AHA3489"/>
      <c r="AHB3489"/>
      <c r="AHC3489"/>
      <c r="AHD3489"/>
      <c r="AHE3489"/>
      <c r="AHF3489"/>
      <c r="AHG3489"/>
      <c r="AHH3489"/>
      <c r="AHI3489"/>
      <c r="AHJ3489"/>
      <c r="AHK3489"/>
      <c r="AHL3489"/>
      <c r="AHM3489"/>
      <c r="AHN3489"/>
      <c r="AHO3489"/>
      <c r="AHP3489"/>
      <c r="AHQ3489"/>
      <c r="AHR3489"/>
      <c r="AHS3489"/>
      <c r="AHT3489"/>
      <c r="AHU3489"/>
      <c r="AHV3489"/>
      <c r="AHW3489"/>
      <c r="AHX3489"/>
      <c r="AHY3489"/>
      <c r="AHZ3489"/>
      <c r="AIA3489"/>
      <c r="AIB3489"/>
      <c r="AIC3489"/>
      <c r="AID3489"/>
      <c r="AIE3489"/>
      <c r="AIF3489"/>
      <c r="AIG3489"/>
      <c r="AIH3489"/>
      <c r="AII3489"/>
      <c r="AIJ3489"/>
      <c r="AIK3489"/>
      <c r="AIL3489"/>
      <c r="AIM3489"/>
      <c r="AIN3489"/>
      <c r="AIO3489"/>
      <c r="AIP3489"/>
      <c r="AIQ3489"/>
      <c r="AIR3489"/>
      <c r="AIS3489"/>
      <c r="AIT3489"/>
      <c r="AIU3489"/>
      <c r="AIV3489"/>
      <c r="AIW3489"/>
      <c r="AIX3489"/>
      <c r="AIY3489"/>
      <c r="AIZ3489"/>
      <c r="AJA3489"/>
      <c r="AJB3489"/>
      <c r="AJC3489"/>
      <c r="AJD3489"/>
    </row>
    <row r="3490" spans="1:940" ht="14.25">
      <c r="A3490"/>
      <c r="B3490"/>
      <c r="C3490"/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  <c r="AP3490"/>
      <c r="AQ3490"/>
      <c r="AR3490"/>
      <c r="AS3490"/>
      <c r="AT3490"/>
      <c r="AU3490"/>
      <c r="AV3490"/>
      <c r="AW3490"/>
      <c r="AX3490"/>
      <c r="AY3490"/>
      <c r="AZ3490"/>
      <c r="BA3490"/>
      <c r="BB3490"/>
      <c r="BC3490"/>
      <c r="BD3490"/>
      <c r="BE3490"/>
      <c r="BF3490"/>
      <c r="BG3490"/>
      <c r="BH3490"/>
      <c r="BI3490"/>
      <c r="BJ3490"/>
      <c r="BK3490"/>
      <c r="BL3490"/>
      <c r="BM3490"/>
      <c r="BN3490"/>
      <c r="BO3490"/>
      <c r="BP3490"/>
      <c r="BQ3490"/>
      <c r="BR3490"/>
      <c r="BS3490"/>
      <c r="BT3490"/>
      <c r="BU3490"/>
      <c r="BV3490"/>
      <c r="BW3490"/>
      <c r="BX3490"/>
      <c r="BY3490"/>
      <c r="BZ3490"/>
      <c r="CA3490"/>
      <c r="CB3490"/>
      <c r="CC3490"/>
      <c r="CD3490"/>
      <c r="CE3490"/>
      <c r="CF3490"/>
      <c r="CG3490"/>
      <c r="CH3490"/>
      <c r="CI3490"/>
      <c r="CJ3490"/>
      <c r="CK3490"/>
      <c r="CL3490"/>
      <c r="CM3490"/>
      <c r="CN3490"/>
      <c r="CO3490"/>
      <c r="CP3490"/>
      <c r="CQ3490"/>
      <c r="CR3490"/>
      <c r="CS3490"/>
      <c r="CT3490"/>
      <c r="CU3490"/>
      <c r="CV3490"/>
      <c r="CW3490"/>
      <c r="CX3490"/>
      <c r="CY3490"/>
      <c r="CZ3490"/>
      <c r="DA3490"/>
      <c r="DB3490"/>
      <c r="DC3490"/>
      <c r="DD3490"/>
      <c r="DE3490"/>
      <c r="DF3490"/>
      <c r="DG3490"/>
      <c r="DH3490"/>
      <c r="DI3490"/>
      <c r="DJ3490"/>
      <c r="DK3490"/>
      <c r="DL3490"/>
      <c r="DM3490"/>
      <c r="DN3490"/>
      <c r="DO3490"/>
      <c r="DP3490"/>
      <c r="DQ3490"/>
      <c r="DR3490"/>
      <c r="DS3490"/>
      <c r="DT3490"/>
      <c r="DU3490"/>
      <c r="DV3490"/>
      <c r="DW3490"/>
      <c r="DX3490"/>
      <c r="DY3490"/>
      <c r="DZ3490"/>
      <c r="EA3490"/>
      <c r="EB3490"/>
      <c r="EC3490"/>
      <c r="ED3490"/>
      <c r="EE3490"/>
      <c r="EF3490"/>
      <c r="EG3490"/>
      <c r="EH3490"/>
      <c r="EI3490"/>
      <c r="EJ3490"/>
      <c r="EK3490"/>
      <c r="EL3490"/>
      <c r="EM3490"/>
      <c r="EN3490"/>
      <c r="EO3490"/>
      <c r="EP3490"/>
      <c r="EQ3490"/>
      <c r="ER3490"/>
      <c r="ES3490"/>
      <c r="ET3490"/>
      <c r="EU3490"/>
      <c r="EV3490"/>
      <c r="EW3490"/>
      <c r="EX3490"/>
      <c r="EY3490"/>
      <c r="EZ3490"/>
      <c r="FA3490"/>
      <c r="FB3490"/>
      <c r="FC3490"/>
      <c r="FD3490"/>
      <c r="FE3490"/>
      <c r="FF3490"/>
      <c r="FG3490"/>
      <c r="FH3490"/>
      <c r="FI3490"/>
      <c r="FJ3490"/>
      <c r="FK3490"/>
      <c r="FL3490"/>
      <c r="FM3490"/>
      <c r="FN3490"/>
      <c r="FO3490"/>
      <c r="FP3490"/>
      <c r="FQ3490"/>
      <c r="FR3490"/>
      <c r="FS3490"/>
      <c r="FT3490"/>
      <c r="FU3490"/>
      <c r="FV3490"/>
      <c r="FW3490"/>
      <c r="FX3490"/>
      <c r="FY3490"/>
      <c r="FZ3490"/>
      <c r="GA3490"/>
      <c r="GB3490"/>
      <c r="GC3490"/>
      <c r="GD3490"/>
      <c r="GE3490"/>
      <c r="GF3490"/>
      <c r="GG3490"/>
      <c r="GH3490"/>
      <c r="GI3490"/>
      <c r="GJ3490"/>
      <c r="GK3490"/>
      <c r="GL3490"/>
      <c r="GM3490"/>
      <c r="GN3490"/>
      <c r="GO3490"/>
      <c r="GP3490"/>
      <c r="GQ3490"/>
      <c r="GR3490"/>
      <c r="GS3490"/>
      <c r="GT3490"/>
      <c r="GU3490"/>
      <c r="GV3490"/>
      <c r="GW3490"/>
      <c r="GX3490"/>
      <c r="GY3490"/>
      <c r="GZ3490"/>
      <c r="HA3490"/>
      <c r="HB3490"/>
      <c r="HC3490"/>
      <c r="HD3490"/>
      <c r="HE3490"/>
      <c r="HF3490"/>
      <c r="HG3490"/>
      <c r="HH3490"/>
      <c r="HI3490"/>
      <c r="HJ3490"/>
      <c r="HK3490"/>
      <c r="HL3490"/>
      <c r="HM3490"/>
      <c r="HN3490"/>
      <c r="HO3490"/>
      <c r="HP3490"/>
      <c r="HQ3490"/>
      <c r="HR3490"/>
      <c r="HS3490"/>
      <c r="HT3490"/>
      <c r="HU3490"/>
      <c r="HV3490"/>
      <c r="HW3490"/>
      <c r="HX3490"/>
      <c r="HY3490"/>
      <c r="HZ3490"/>
      <c r="IA3490"/>
      <c r="IB3490"/>
      <c r="IC3490"/>
      <c r="ID3490"/>
      <c r="IE3490"/>
      <c r="IF3490"/>
      <c r="IG3490"/>
      <c r="IH3490"/>
      <c r="II3490"/>
      <c r="IJ3490"/>
      <c r="IK3490"/>
      <c r="IL3490"/>
      <c r="IM3490"/>
      <c r="IN3490"/>
      <c r="IO3490"/>
      <c r="IP3490"/>
      <c r="IQ3490"/>
      <c r="IR3490"/>
      <c r="IS3490"/>
      <c r="IT3490"/>
      <c r="IU3490"/>
      <c r="IV3490"/>
      <c r="IW3490"/>
      <c r="IX3490"/>
      <c r="IY3490"/>
      <c r="IZ3490"/>
      <c r="JA3490"/>
      <c r="JB3490"/>
      <c r="JC3490"/>
      <c r="JD3490"/>
      <c r="JE3490"/>
      <c r="JF3490"/>
      <c r="JG3490"/>
      <c r="JH3490"/>
      <c r="JI3490"/>
      <c r="JJ3490"/>
      <c r="JK3490"/>
      <c r="JL3490"/>
      <c r="JM3490"/>
      <c r="JN3490"/>
      <c r="JO3490"/>
      <c r="JP3490"/>
      <c r="JQ3490"/>
      <c r="JR3490"/>
      <c r="JS3490"/>
      <c r="JT3490"/>
      <c r="JU3490"/>
      <c r="JV3490"/>
      <c r="JW3490"/>
      <c r="JX3490"/>
      <c r="JY3490"/>
      <c r="JZ3490"/>
      <c r="KA3490"/>
      <c r="KB3490"/>
      <c r="KC3490"/>
      <c r="KD3490"/>
      <c r="KE3490"/>
      <c r="KF3490"/>
      <c r="KG3490"/>
      <c r="KH3490"/>
      <c r="KI3490"/>
      <c r="KJ3490"/>
      <c r="KK3490"/>
      <c r="KL3490"/>
      <c r="KM3490"/>
      <c r="KN3490"/>
      <c r="KO3490"/>
      <c r="KP3490"/>
      <c r="KQ3490"/>
      <c r="KR3490"/>
      <c r="KS3490"/>
      <c r="KT3490"/>
      <c r="KU3490"/>
      <c r="KV3490"/>
      <c r="KW3490"/>
      <c r="KX3490"/>
      <c r="KY3490"/>
      <c r="KZ3490"/>
      <c r="LA3490"/>
      <c r="LB3490"/>
      <c r="LC3490"/>
      <c r="LD3490"/>
      <c r="LE3490"/>
      <c r="LF3490"/>
      <c r="LG3490"/>
      <c r="LH3490"/>
      <c r="LI3490"/>
      <c r="LJ3490"/>
      <c r="LK3490"/>
      <c r="LL3490"/>
      <c r="LM3490"/>
      <c r="LN3490"/>
      <c r="LO3490"/>
      <c r="LP3490"/>
      <c r="LQ3490"/>
      <c r="LR3490"/>
      <c r="LS3490"/>
      <c r="LT3490"/>
      <c r="LU3490"/>
      <c r="LV3490"/>
      <c r="LW3490"/>
      <c r="LX3490"/>
      <c r="LY3490"/>
      <c r="LZ3490"/>
      <c r="MA3490"/>
      <c r="MB3490"/>
      <c r="MC3490"/>
      <c r="MD3490"/>
      <c r="ME3490"/>
      <c r="MF3490"/>
      <c r="MG3490"/>
      <c r="MH3490"/>
      <c r="MI3490"/>
      <c r="MJ3490"/>
      <c r="MK3490"/>
      <c r="ML3490"/>
      <c r="MM3490"/>
      <c r="MN3490"/>
      <c r="MO3490"/>
      <c r="MP3490"/>
      <c r="MQ3490"/>
      <c r="MR3490"/>
      <c r="MS3490"/>
      <c r="MT3490"/>
      <c r="MU3490"/>
      <c r="MV3490"/>
      <c r="MW3490"/>
      <c r="MX3490"/>
      <c r="MY3490"/>
      <c r="MZ3490"/>
      <c r="NA3490"/>
      <c r="NB3490"/>
      <c r="NC3490"/>
      <c r="ND3490"/>
      <c r="NE3490"/>
      <c r="NF3490"/>
      <c r="NG3490"/>
      <c r="NH3490"/>
      <c r="NI3490"/>
      <c r="NJ3490"/>
      <c r="NK3490"/>
      <c r="NL3490"/>
      <c r="NM3490"/>
      <c r="NN3490"/>
      <c r="NO3490"/>
      <c r="NP3490"/>
      <c r="NQ3490"/>
      <c r="NR3490"/>
      <c r="NS3490"/>
      <c r="NT3490"/>
      <c r="NU3490"/>
      <c r="NV3490"/>
      <c r="NW3490"/>
      <c r="NX3490"/>
      <c r="NY3490"/>
      <c r="NZ3490"/>
      <c r="OA3490"/>
      <c r="OB3490"/>
      <c r="OC3490"/>
      <c r="OD3490"/>
      <c r="OE3490"/>
      <c r="OF3490"/>
      <c r="OG3490"/>
      <c r="OH3490"/>
      <c r="OI3490"/>
      <c r="OJ3490"/>
      <c r="OK3490"/>
      <c r="OL3490"/>
      <c r="OM3490"/>
      <c r="ON3490"/>
      <c r="OO3490"/>
      <c r="OP3490"/>
      <c r="OQ3490"/>
      <c r="OR3490"/>
      <c r="OS3490"/>
      <c r="OT3490"/>
      <c r="OU3490"/>
      <c r="OV3490"/>
      <c r="OW3490"/>
      <c r="OX3490"/>
      <c r="OY3490"/>
      <c r="OZ3490"/>
      <c r="PA3490"/>
      <c r="PB3490"/>
      <c r="PC3490"/>
      <c r="PD3490"/>
      <c r="PE3490"/>
      <c r="PF3490"/>
      <c r="PG3490"/>
      <c r="PH3490"/>
      <c r="PI3490"/>
      <c r="PJ3490"/>
      <c r="PK3490"/>
      <c r="PL3490"/>
      <c r="PM3490"/>
      <c r="PN3490"/>
      <c r="PO3490"/>
      <c r="PP3490"/>
      <c r="PQ3490"/>
      <c r="PR3490"/>
      <c r="PS3490"/>
      <c r="PT3490"/>
      <c r="PU3490"/>
      <c r="PV3490"/>
      <c r="PW3490"/>
      <c r="PX3490"/>
      <c r="PY3490"/>
      <c r="PZ3490"/>
      <c r="QA3490"/>
      <c r="QB3490"/>
      <c r="QC3490"/>
      <c r="QD3490"/>
      <c r="QE3490"/>
      <c r="QF3490"/>
      <c r="QG3490"/>
      <c r="QH3490"/>
      <c r="QI3490"/>
      <c r="QJ3490"/>
      <c r="QK3490"/>
      <c r="QL3490"/>
      <c r="QM3490"/>
      <c r="QN3490"/>
      <c r="QO3490"/>
      <c r="QP3490"/>
      <c r="QQ3490"/>
      <c r="QR3490"/>
      <c r="QS3490"/>
      <c r="QT3490"/>
      <c r="QU3490"/>
      <c r="QV3490"/>
      <c r="QW3490"/>
      <c r="QX3490"/>
      <c r="QY3490"/>
      <c r="QZ3490"/>
      <c r="RA3490"/>
      <c r="RB3490"/>
      <c r="RC3490"/>
      <c r="RD3490"/>
      <c r="RE3490"/>
      <c r="RF3490"/>
      <c r="RG3490"/>
      <c r="RH3490"/>
      <c r="RI3490"/>
      <c r="RJ3490"/>
      <c r="RK3490"/>
      <c r="RL3490"/>
      <c r="RM3490"/>
      <c r="RN3490"/>
      <c r="RO3490"/>
      <c r="RP3490"/>
      <c r="RQ3490"/>
      <c r="RR3490"/>
      <c r="RS3490"/>
      <c r="RT3490"/>
      <c r="RU3490"/>
      <c r="RV3490"/>
      <c r="RW3490"/>
      <c r="RX3490"/>
      <c r="RY3490"/>
      <c r="RZ3490"/>
      <c r="SA3490"/>
      <c r="SB3490"/>
      <c r="SC3490"/>
      <c r="SD3490"/>
      <c r="SE3490"/>
      <c r="SF3490"/>
      <c r="SG3490"/>
      <c r="SH3490"/>
      <c r="SI3490"/>
      <c r="SJ3490"/>
      <c r="SK3490"/>
      <c r="SL3490"/>
      <c r="SM3490"/>
      <c r="SN3490"/>
      <c r="SO3490"/>
      <c r="SP3490"/>
      <c r="SQ3490"/>
      <c r="SR3490"/>
      <c r="SS3490"/>
      <c r="ST3490"/>
      <c r="SU3490"/>
      <c r="SV3490"/>
      <c r="SW3490"/>
      <c r="SX3490"/>
      <c r="SY3490"/>
      <c r="SZ3490"/>
      <c r="TA3490"/>
      <c r="TB3490"/>
      <c r="TC3490"/>
      <c r="TD3490"/>
      <c r="TE3490"/>
      <c r="TF3490"/>
      <c r="TG3490"/>
      <c r="TH3490"/>
      <c r="TI3490"/>
      <c r="TJ3490"/>
      <c r="TK3490"/>
      <c r="TL3490"/>
      <c r="TM3490"/>
      <c r="TN3490"/>
      <c r="TO3490"/>
      <c r="TP3490"/>
      <c r="TQ3490"/>
      <c r="TR3490"/>
      <c r="TS3490"/>
      <c r="TT3490"/>
      <c r="TU3490"/>
      <c r="TV3490"/>
      <c r="TW3490"/>
      <c r="TX3490"/>
      <c r="TY3490"/>
      <c r="TZ3490"/>
      <c r="UA3490"/>
      <c r="UB3490"/>
      <c r="UC3490"/>
      <c r="UD3490"/>
      <c r="UE3490"/>
      <c r="UF3490"/>
      <c r="UG3490"/>
      <c r="UH3490"/>
      <c r="UI3490"/>
      <c r="UJ3490"/>
      <c r="UK3490"/>
      <c r="UL3490"/>
      <c r="UM3490"/>
      <c r="UN3490"/>
      <c r="UO3490"/>
      <c r="UP3490"/>
      <c r="UQ3490"/>
      <c r="UR3490"/>
      <c r="US3490"/>
      <c r="UT3490"/>
      <c r="UU3490"/>
      <c r="UV3490"/>
      <c r="UW3490"/>
      <c r="UX3490"/>
      <c r="UY3490"/>
      <c r="UZ3490"/>
      <c r="VA3490"/>
      <c r="VB3490"/>
      <c r="VC3490"/>
      <c r="VD3490"/>
      <c r="VE3490"/>
      <c r="VF3490"/>
      <c r="VG3490"/>
      <c r="VH3490"/>
      <c r="VI3490"/>
      <c r="VJ3490"/>
      <c r="VK3490"/>
      <c r="VL3490"/>
      <c r="VM3490"/>
      <c r="VN3490"/>
      <c r="VO3490"/>
      <c r="VP3490"/>
      <c r="VQ3490"/>
      <c r="VR3490"/>
      <c r="VS3490"/>
      <c r="VT3490"/>
      <c r="VU3490"/>
      <c r="VV3490"/>
      <c r="VW3490"/>
      <c r="VX3490"/>
      <c r="VY3490"/>
      <c r="VZ3490"/>
      <c r="WA3490"/>
      <c r="WB3490"/>
      <c r="WC3490"/>
      <c r="WD3490"/>
      <c r="WE3490"/>
      <c r="WF3490"/>
      <c r="WG3490"/>
      <c r="WH3490"/>
      <c r="WI3490"/>
      <c r="WJ3490"/>
      <c r="WK3490"/>
      <c r="WL3490"/>
      <c r="WM3490"/>
      <c r="WN3490"/>
      <c r="WO3490"/>
      <c r="WP3490"/>
      <c r="WQ3490"/>
      <c r="WR3490"/>
      <c r="WS3490"/>
      <c r="WT3490"/>
      <c r="WU3490"/>
      <c r="WV3490"/>
      <c r="WW3490"/>
      <c r="WX3490"/>
      <c r="WY3490"/>
      <c r="WZ3490"/>
      <c r="XA3490"/>
      <c r="XB3490"/>
      <c r="XC3490"/>
      <c r="XD3490"/>
      <c r="XE3490"/>
      <c r="XF3490"/>
      <c r="XG3490"/>
      <c r="XH3490"/>
      <c r="XI3490"/>
      <c r="XJ3490"/>
      <c r="XK3490"/>
      <c r="XL3490"/>
      <c r="XM3490"/>
      <c r="XN3490"/>
      <c r="XO3490"/>
      <c r="XP3490"/>
      <c r="XQ3490"/>
      <c r="XR3490"/>
      <c r="XS3490"/>
      <c r="XT3490"/>
      <c r="XU3490"/>
      <c r="XV3490"/>
      <c r="XW3490"/>
      <c r="XX3490"/>
      <c r="XY3490"/>
      <c r="XZ3490"/>
      <c r="YA3490"/>
      <c r="YB3490"/>
      <c r="YC3490"/>
      <c r="YD3490"/>
      <c r="YE3490"/>
      <c r="YF3490"/>
      <c r="YG3490"/>
      <c r="YH3490"/>
      <c r="YI3490"/>
      <c r="YJ3490"/>
      <c r="YK3490"/>
      <c r="YL3490"/>
      <c r="YM3490"/>
      <c r="YN3490"/>
      <c r="YO3490"/>
      <c r="YP3490"/>
      <c r="YQ3490"/>
      <c r="YR3490"/>
      <c r="YS3490"/>
      <c r="YT3490"/>
      <c r="YU3490"/>
      <c r="YV3490"/>
      <c r="YW3490"/>
      <c r="YX3490"/>
      <c r="YY3490"/>
      <c r="YZ3490"/>
      <c r="ZA3490"/>
      <c r="ZB3490"/>
      <c r="ZC3490"/>
      <c r="ZD3490"/>
      <c r="ZE3490"/>
      <c r="ZF3490"/>
      <c r="ZG3490"/>
      <c r="ZH3490"/>
      <c r="ZI3490"/>
      <c r="ZJ3490"/>
      <c r="ZK3490"/>
      <c r="ZL3490"/>
      <c r="ZM3490"/>
      <c r="ZN3490"/>
      <c r="ZO3490"/>
      <c r="ZP3490"/>
      <c r="ZQ3490"/>
      <c r="ZR3490"/>
      <c r="ZS3490"/>
      <c r="ZT3490"/>
      <c r="ZU3490"/>
      <c r="ZV3490"/>
      <c r="ZW3490"/>
      <c r="ZX3490"/>
      <c r="ZY3490"/>
      <c r="ZZ3490"/>
      <c r="AAA3490"/>
      <c r="AAB3490"/>
      <c r="AAC3490"/>
      <c r="AAD3490"/>
      <c r="AAE3490"/>
      <c r="AAF3490"/>
      <c r="AAG3490"/>
      <c r="AAH3490"/>
      <c r="AAI3490"/>
      <c r="AAJ3490"/>
      <c r="AAK3490"/>
      <c r="AAL3490"/>
      <c r="AAM3490"/>
      <c r="AAN3490"/>
      <c r="AAO3490"/>
      <c r="AAP3490"/>
      <c r="AAQ3490"/>
      <c r="AAR3490"/>
      <c r="AAS3490"/>
      <c r="AAT3490"/>
      <c r="AAU3490"/>
      <c r="AAV3490"/>
      <c r="AAW3490"/>
      <c r="AAX3490"/>
      <c r="AAY3490"/>
      <c r="AAZ3490"/>
      <c r="ABA3490"/>
      <c r="ABB3490"/>
      <c r="ABC3490"/>
      <c r="ABD3490"/>
      <c r="ABE3490"/>
      <c r="ABF3490"/>
      <c r="ABG3490"/>
      <c r="ABH3490"/>
      <c r="ABI3490"/>
      <c r="ABJ3490"/>
      <c r="ABK3490"/>
      <c r="ABL3490"/>
      <c r="ABM3490"/>
      <c r="ABN3490"/>
      <c r="ABO3490"/>
      <c r="ABP3490"/>
      <c r="ABQ3490"/>
      <c r="ABR3490"/>
      <c r="ABS3490"/>
      <c r="ABT3490"/>
      <c r="ABU3490"/>
      <c r="ABV3490"/>
      <c r="ABW3490"/>
      <c r="ABX3490"/>
      <c r="ABY3490"/>
      <c r="ABZ3490"/>
      <c r="ACA3490"/>
      <c r="ACB3490"/>
      <c r="ACC3490"/>
      <c r="ACD3490"/>
      <c r="ACE3490"/>
      <c r="ACF3490"/>
      <c r="ACG3490"/>
      <c r="ACH3490"/>
      <c r="ACI3490"/>
      <c r="ACJ3490"/>
      <c r="ACK3490"/>
      <c r="ACL3490"/>
      <c r="ACM3490"/>
      <c r="ACN3490"/>
      <c r="ACO3490"/>
      <c r="ACP3490"/>
      <c r="ACQ3490"/>
      <c r="ACR3490"/>
      <c r="ACS3490"/>
      <c r="ACT3490"/>
      <c r="ACU3490"/>
      <c r="ACV3490"/>
      <c r="ACW3490"/>
      <c r="ACX3490"/>
      <c r="ACY3490"/>
      <c r="ACZ3490"/>
      <c r="ADA3490"/>
      <c r="ADB3490"/>
      <c r="ADC3490"/>
      <c r="ADD3490"/>
      <c r="ADE3490"/>
      <c r="ADF3490"/>
      <c r="ADG3490"/>
      <c r="ADH3490"/>
      <c r="ADI3490"/>
      <c r="ADJ3490"/>
      <c r="ADK3490"/>
      <c r="ADL3490"/>
      <c r="ADM3490"/>
      <c r="ADN3490"/>
      <c r="ADO3490"/>
      <c r="ADP3490"/>
      <c r="ADQ3490"/>
      <c r="ADR3490"/>
      <c r="ADS3490"/>
      <c r="ADT3490"/>
      <c r="ADU3490"/>
      <c r="ADV3490"/>
      <c r="ADW3490"/>
      <c r="ADX3490"/>
      <c r="ADY3490"/>
      <c r="ADZ3490"/>
      <c r="AEA3490"/>
      <c r="AEB3490"/>
      <c r="AEC3490"/>
      <c r="AED3490"/>
      <c r="AEE3490"/>
      <c r="AEF3490"/>
      <c r="AEG3490"/>
      <c r="AEH3490"/>
      <c r="AEI3490"/>
      <c r="AEJ3490"/>
      <c r="AEK3490"/>
      <c r="AEL3490"/>
      <c r="AEM3490"/>
      <c r="AEN3490"/>
      <c r="AEO3490"/>
      <c r="AEP3490"/>
      <c r="AEQ3490"/>
      <c r="AER3490"/>
      <c r="AES3490"/>
      <c r="AET3490"/>
      <c r="AEU3490"/>
      <c r="AEV3490"/>
      <c r="AEW3490"/>
      <c r="AEX3490"/>
      <c r="AEY3490"/>
      <c r="AEZ3490"/>
      <c r="AFA3490"/>
      <c r="AFB3490"/>
      <c r="AFC3490"/>
      <c r="AFD3490"/>
      <c r="AFE3490"/>
      <c r="AFF3490"/>
      <c r="AFG3490"/>
      <c r="AFH3490"/>
      <c r="AFI3490"/>
      <c r="AFJ3490"/>
      <c r="AFK3490"/>
      <c r="AFL3490"/>
      <c r="AFM3490"/>
      <c r="AFN3490"/>
      <c r="AFO3490"/>
      <c r="AFP3490"/>
      <c r="AFQ3490"/>
      <c r="AFR3490"/>
      <c r="AFS3490"/>
      <c r="AFT3490"/>
      <c r="AFU3490"/>
      <c r="AFV3490"/>
      <c r="AFW3490"/>
      <c r="AFX3490"/>
      <c r="AFY3490"/>
      <c r="AFZ3490"/>
      <c r="AGA3490"/>
      <c r="AGB3490"/>
      <c r="AGC3490"/>
      <c r="AGD3490"/>
      <c r="AGE3490"/>
      <c r="AGF3490"/>
      <c r="AGG3490"/>
      <c r="AGH3490"/>
      <c r="AGI3490"/>
      <c r="AGJ3490"/>
      <c r="AGK3490"/>
      <c r="AGL3490"/>
      <c r="AGM3490"/>
      <c r="AGN3490"/>
      <c r="AGO3490"/>
      <c r="AGP3490"/>
      <c r="AGQ3490"/>
      <c r="AGR3490"/>
      <c r="AGS3490"/>
      <c r="AGT3490"/>
      <c r="AGU3490"/>
      <c r="AGV3490"/>
      <c r="AGW3490"/>
      <c r="AGX3490"/>
      <c r="AGY3490"/>
      <c r="AGZ3490"/>
      <c r="AHA3490"/>
      <c r="AHB3490"/>
      <c r="AHC3490"/>
      <c r="AHD3490"/>
      <c r="AHE3490"/>
      <c r="AHF3490"/>
      <c r="AHG3490"/>
      <c r="AHH3490"/>
      <c r="AHI3490"/>
      <c r="AHJ3490"/>
      <c r="AHK3490"/>
      <c r="AHL3490"/>
      <c r="AHM3490"/>
      <c r="AHN3490"/>
      <c r="AHO3490"/>
      <c r="AHP3490"/>
      <c r="AHQ3490"/>
      <c r="AHR3490"/>
      <c r="AHS3490"/>
      <c r="AHT3490"/>
      <c r="AHU3490"/>
      <c r="AHV3490"/>
      <c r="AHW3490"/>
      <c r="AHX3490"/>
      <c r="AHY3490"/>
      <c r="AHZ3490"/>
      <c r="AIA3490"/>
      <c r="AIB3490"/>
      <c r="AIC3490"/>
      <c r="AID3490"/>
      <c r="AIE3490"/>
      <c r="AIF3490"/>
      <c r="AIG3490"/>
      <c r="AIH3490"/>
      <c r="AII3490"/>
      <c r="AIJ3490"/>
      <c r="AIK3490"/>
      <c r="AIL3490"/>
      <c r="AIM3490"/>
      <c r="AIN3490"/>
      <c r="AIO3490"/>
      <c r="AIP3490"/>
      <c r="AIQ3490"/>
      <c r="AIR3490"/>
      <c r="AIS3490"/>
      <c r="AIT3490"/>
      <c r="AIU3490"/>
      <c r="AIV3490"/>
      <c r="AIW3490"/>
      <c r="AIX3490"/>
      <c r="AIY3490"/>
      <c r="AIZ3490"/>
      <c r="AJA3490"/>
      <c r="AJB3490"/>
      <c r="AJC3490"/>
      <c r="AJD3490"/>
    </row>
    <row r="3491" spans="1:940" ht="14.25">
      <c r="A3491"/>
      <c r="B3491"/>
      <c r="C3491"/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  <c r="AP3491"/>
      <c r="AQ3491"/>
      <c r="AR3491"/>
      <c r="AS3491"/>
      <c r="AT3491"/>
      <c r="AU3491"/>
      <c r="AV3491"/>
      <c r="AW3491"/>
      <c r="AX3491"/>
      <c r="AY3491"/>
      <c r="AZ3491"/>
      <c r="BA3491"/>
      <c r="BB3491"/>
      <c r="BC3491"/>
      <c r="BD3491"/>
      <c r="BE3491"/>
      <c r="BF3491"/>
      <c r="BG3491"/>
      <c r="BH3491"/>
      <c r="BI3491"/>
      <c r="BJ3491"/>
      <c r="BK3491"/>
      <c r="BL3491"/>
      <c r="BM3491"/>
      <c r="BN3491"/>
      <c r="BO3491"/>
      <c r="BP3491"/>
      <c r="BQ3491"/>
      <c r="BR3491"/>
      <c r="BS3491"/>
      <c r="BT3491"/>
      <c r="BU3491"/>
      <c r="BV3491"/>
      <c r="BW3491"/>
      <c r="BX3491"/>
      <c r="BY3491"/>
      <c r="BZ3491"/>
      <c r="CA3491"/>
      <c r="CB3491"/>
      <c r="CC3491"/>
      <c r="CD3491"/>
      <c r="CE3491"/>
      <c r="CF3491"/>
      <c r="CG3491"/>
      <c r="CH3491"/>
      <c r="CI3491"/>
      <c r="CJ3491"/>
      <c r="CK3491"/>
      <c r="CL3491"/>
      <c r="CM3491"/>
      <c r="CN3491"/>
      <c r="CO3491"/>
      <c r="CP3491"/>
      <c r="CQ3491"/>
      <c r="CR3491"/>
      <c r="CS3491"/>
      <c r="CT3491"/>
      <c r="CU3491"/>
      <c r="CV3491"/>
      <c r="CW3491"/>
      <c r="CX3491"/>
      <c r="CY3491"/>
      <c r="CZ3491"/>
      <c r="DA3491"/>
      <c r="DB3491"/>
      <c r="DC3491"/>
      <c r="DD3491"/>
      <c r="DE3491"/>
      <c r="DF3491"/>
      <c r="DG3491"/>
      <c r="DH3491"/>
      <c r="DI3491"/>
      <c r="DJ3491"/>
      <c r="DK3491"/>
      <c r="DL3491"/>
      <c r="DM3491"/>
      <c r="DN3491"/>
      <c r="DO3491"/>
      <c r="DP3491"/>
      <c r="DQ3491"/>
      <c r="DR3491"/>
      <c r="DS3491"/>
      <c r="DT3491"/>
      <c r="DU3491"/>
      <c r="DV3491"/>
      <c r="DW3491"/>
      <c r="DX3491"/>
      <c r="DY3491"/>
      <c r="DZ3491"/>
      <c r="EA3491"/>
      <c r="EB3491"/>
      <c r="EC3491"/>
      <c r="ED3491"/>
      <c r="EE3491"/>
      <c r="EF3491"/>
      <c r="EG3491"/>
      <c r="EH3491"/>
      <c r="EI3491"/>
      <c r="EJ3491"/>
      <c r="EK3491"/>
      <c r="EL3491"/>
      <c r="EM3491"/>
      <c r="EN3491"/>
      <c r="EO3491"/>
      <c r="EP3491"/>
      <c r="EQ3491"/>
      <c r="ER3491"/>
      <c r="ES3491"/>
      <c r="ET3491"/>
      <c r="EU3491"/>
      <c r="EV3491"/>
      <c r="EW3491"/>
      <c r="EX3491"/>
      <c r="EY3491"/>
      <c r="EZ3491"/>
      <c r="FA3491"/>
      <c r="FB3491"/>
      <c r="FC3491"/>
      <c r="FD3491"/>
      <c r="FE3491"/>
      <c r="FF3491"/>
      <c r="FG3491"/>
      <c r="FH3491"/>
      <c r="FI3491"/>
      <c r="FJ3491"/>
      <c r="FK3491"/>
      <c r="FL3491"/>
      <c r="FM3491"/>
      <c r="FN3491"/>
      <c r="FO3491"/>
      <c r="FP3491"/>
      <c r="FQ3491"/>
      <c r="FR3491"/>
      <c r="FS3491"/>
      <c r="FT3491"/>
      <c r="FU3491"/>
      <c r="FV3491"/>
      <c r="FW3491"/>
      <c r="FX3491"/>
      <c r="FY3491"/>
      <c r="FZ3491"/>
      <c r="GA3491"/>
      <c r="GB3491"/>
      <c r="GC3491"/>
      <c r="GD3491"/>
      <c r="GE3491"/>
      <c r="GF3491"/>
      <c r="GG3491"/>
      <c r="GH3491"/>
      <c r="GI3491"/>
      <c r="GJ3491"/>
      <c r="GK3491"/>
      <c r="GL3491"/>
      <c r="GM3491"/>
      <c r="GN3491"/>
      <c r="GO3491"/>
      <c r="GP3491"/>
      <c r="GQ3491"/>
      <c r="GR3491"/>
      <c r="GS3491"/>
      <c r="GT3491"/>
      <c r="GU3491"/>
      <c r="GV3491"/>
      <c r="GW3491"/>
      <c r="GX3491"/>
      <c r="GY3491"/>
      <c r="GZ3491"/>
      <c r="HA3491"/>
      <c r="HB3491"/>
      <c r="HC3491"/>
      <c r="HD3491"/>
      <c r="HE3491"/>
      <c r="HF3491"/>
      <c r="HG3491"/>
      <c r="HH3491"/>
      <c r="HI3491"/>
      <c r="HJ3491"/>
      <c r="HK3491"/>
      <c r="HL3491"/>
      <c r="HM3491"/>
      <c r="HN3491"/>
      <c r="HO3491"/>
      <c r="HP3491"/>
      <c r="HQ3491"/>
      <c r="HR3491"/>
      <c r="HS3491"/>
      <c r="HT3491"/>
      <c r="HU3491"/>
      <c r="HV3491"/>
      <c r="HW3491"/>
      <c r="HX3491"/>
      <c r="HY3491"/>
      <c r="HZ3491"/>
      <c r="IA3491"/>
      <c r="IB3491"/>
      <c r="IC3491"/>
      <c r="ID3491"/>
      <c r="IE3491"/>
      <c r="IF3491"/>
      <c r="IG3491"/>
      <c r="IH3491"/>
      <c r="II3491"/>
      <c r="IJ3491"/>
      <c r="IK3491"/>
      <c r="IL3491"/>
      <c r="IM3491"/>
      <c r="IN3491"/>
      <c r="IO3491"/>
      <c r="IP3491"/>
      <c r="IQ3491"/>
      <c r="IR3491"/>
      <c r="IS3491"/>
      <c r="IT3491"/>
      <c r="IU3491"/>
      <c r="IV3491"/>
      <c r="IW3491"/>
      <c r="IX3491"/>
      <c r="IY3491"/>
      <c r="IZ3491"/>
      <c r="JA3491"/>
      <c r="JB3491"/>
      <c r="JC3491"/>
      <c r="JD3491"/>
      <c r="JE3491"/>
      <c r="JF3491"/>
      <c r="JG3491"/>
      <c r="JH3491"/>
      <c r="JI3491"/>
      <c r="JJ3491"/>
      <c r="JK3491"/>
      <c r="JL3491"/>
      <c r="JM3491"/>
      <c r="JN3491"/>
      <c r="JO3491"/>
      <c r="JP3491"/>
      <c r="JQ3491"/>
      <c r="JR3491"/>
      <c r="JS3491"/>
      <c r="JT3491"/>
      <c r="JU3491"/>
      <c r="JV3491"/>
      <c r="JW3491"/>
      <c r="JX3491"/>
      <c r="JY3491"/>
      <c r="JZ3491"/>
      <c r="KA3491"/>
      <c r="KB3491"/>
      <c r="KC3491"/>
      <c r="KD3491"/>
      <c r="KE3491"/>
      <c r="KF3491"/>
      <c r="KG3491"/>
      <c r="KH3491"/>
      <c r="KI3491"/>
      <c r="KJ3491"/>
      <c r="KK3491"/>
      <c r="KL3491"/>
      <c r="KM3491"/>
      <c r="KN3491"/>
      <c r="KO3491"/>
      <c r="KP3491"/>
      <c r="KQ3491"/>
      <c r="KR3491"/>
      <c r="KS3491"/>
      <c r="KT3491"/>
      <c r="KU3491"/>
      <c r="KV3491"/>
      <c r="KW3491"/>
      <c r="KX3491"/>
      <c r="KY3491"/>
      <c r="KZ3491"/>
      <c r="LA3491"/>
      <c r="LB3491"/>
      <c r="LC3491"/>
      <c r="LD3491"/>
      <c r="LE3491"/>
      <c r="LF3491"/>
      <c r="LG3491"/>
      <c r="LH3491"/>
      <c r="LI3491"/>
      <c r="LJ3491"/>
      <c r="LK3491"/>
      <c r="LL3491"/>
      <c r="LM3491"/>
      <c r="LN3491"/>
      <c r="LO3491"/>
      <c r="LP3491"/>
      <c r="LQ3491"/>
      <c r="LR3491"/>
      <c r="LS3491"/>
      <c r="LT3491"/>
      <c r="LU3491"/>
      <c r="LV3491"/>
      <c r="LW3491"/>
      <c r="LX3491"/>
      <c r="LY3491"/>
      <c r="LZ3491"/>
      <c r="MA3491"/>
      <c r="MB3491"/>
      <c r="MC3491"/>
      <c r="MD3491"/>
      <c r="ME3491"/>
      <c r="MF3491"/>
      <c r="MG3491"/>
      <c r="MH3491"/>
      <c r="MI3491"/>
      <c r="MJ3491"/>
      <c r="MK3491"/>
      <c r="ML3491"/>
      <c r="MM3491"/>
      <c r="MN3491"/>
      <c r="MO3491"/>
      <c r="MP3491"/>
      <c r="MQ3491"/>
      <c r="MR3491"/>
      <c r="MS3491"/>
      <c r="MT3491"/>
      <c r="MU3491"/>
      <c r="MV3491"/>
      <c r="MW3491"/>
      <c r="MX3491"/>
      <c r="MY3491"/>
      <c r="MZ3491"/>
      <c r="NA3491"/>
      <c r="NB3491"/>
      <c r="NC3491"/>
      <c r="ND3491"/>
      <c r="NE3491"/>
      <c r="NF3491"/>
      <c r="NG3491"/>
      <c r="NH3491"/>
      <c r="NI3491"/>
      <c r="NJ3491"/>
      <c r="NK3491"/>
      <c r="NL3491"/>
      <c r="NM3491"/>
      <c r="NN3491"/>
      <c r="NO3491"/>
      <c r="NP3491"/>
      <c r="NQ3491"/>
      <c r="NR3491"/>
      <c r="NS3491"/>
      <c r="NT3491"/>
      <c r="NU3491"/>
      <c r="NV3491"/>
      <c r="NW3491"/>
      <c r="NX3491"/>
      <c r="NY3491"/>
      <c r="NZ3491"/>
      <c r="OA3491"/>
      <c r="OB3491"/>
      <c r="OC3491"/>
      <c r="OD3491"/>
      <c r="OE3491"/>
      <c r="OF3491"/>
      <c r="OG3491"/>
      <c r="OH3491"/>
      <c r="OI3491"/>
      <c r="OJ3491"/>
      <c r="OK3491"/>
      <c r="OL3491"/>
      <c r="OM3491"/>
      <c r="ON3491"/>
      <c r="OO3491"/>
      <c r="OP3491"/>
      <c r="OQ3491"/>
      <c r="OR3491"/>
      <c r="OS3491"/>
      <c r="OT3491"/>
      <c r="OU3491"/>
      <c r="OV3491"/>
      <c r="OW3491"/>
      <c r="OX3491"/>
      <c r="OY3491"/>
      <c r="OZ3491"/>
      <c r="PA3491"/>
      <c r="PB3491"/>
      <c r="PC3491"/>
      <c r="PD3491"/>
      <c r="PE3491"/>
      <c r="PF3491"/>
      <c r="PG3491"/>
      <c r="PH3491"/>
      <c r="PI3491"/>
      <c r="PJ3491"/>
      <c r="PK3491"/>
      <c r="PL3491"/>
      <c r="PM3491"/>
      <c r="PN3491"/>
      <c r="PO3491"/>
      <c r="PP3491"/>
      <c r="PQ3491"/>
      <c r="PR3491"/>
      <c r="PS3491"/>
      <c r="PT3491"/>
      <c r="PU3491"/>
      <c r="PV3491"/>
      <c r="PW3491"/>
      <c r="PX3491"/>
      <c r="PY3491"/>
      <c r="PZ3491"/>
      <c r="QA3491"/>
      <c r="QB3491"/>
      <c r="QC3491"/>
      <c r="QD3491"/>
      <c r="QE3491"/>
      <c r="QF3491"/>
      <c r="QG3491"/>
      <c r="QH3491"/>
      <c r="QI3491"/>
      <c r="QJ3491"/>
      <c r="QK3491"/>
      <c r="QL3491"/>
      <c r="QM3491"/>
      <c r="QN3491"/>
      <c r="QO3491"/>
      <c r="QP3491"/>
      <c r="QQ3491"/>
      <c r="QR3491"/>
      <c r="QS3491"/>
      <c r="QT3491"/>
      <c r="QU3491"/>
      <c r="QV3491"/>
      <c r="QW3491"/>
      <c r="QX3491"/>
      <c r="QY3491"/>
      <c r="QZ3491"/>
      <c r="RA3491"/>
      <c r="RB3491"/>
      <c r="RC3491"/>
      <c r="RD3491"/>
      <c r="RE3491"/>
      <c r="RF3491"/>
      <c r="RG3491"/>
      <c r="RH3491"/>
      <c r="RI3491"/>
      <c r="RJ3491"/>
      <c r="RK3491"/>
      <c r="RL3491"/>
      <c r="RM3491"/>
      <c r="RN3491"/>
      <c r="RO3491"/>
      <c r="RP3491"/>
      <c r="RQ3491"/>
      <c r="RR3491"/>
      <c r="RS3491"/>
      <c r="RT3491"/>
      <c r="RU3491"/>
      <c r="RV3491"/>
      <c r="RW3491"/>
      <c r="RX3491"/>
      <c r="RY3491"/>
      <c r="RZ3491"/>
      <c r="SA3491"/>
      <c r="SB3491"/>
      <c r="SC3491"/>
      <c r="SD3491"/>
      <c r="SE3491"/>
      <c r="SF3491"/>
      <c r="SG3491"/>
      <c r="SH3491"/>
      <c r="SI3491"/>
      <c r="SJ3491"/>
      <c r="SK3491"/>
      <c r="SL3491"/>
      <c r="SM3491"/>
      <c r="SN3491"/>
      <c r="SO3491"/>
      <c r="SP3491"/>
      <c r="SQ3491"/>
      <c r="SR3491"/>
      <c r="SS3491"/>
      <c r="ST3491"/>
      <c r="SU3491"/>
      <c r="SV3491"/>
      <c r="SW3491"/>
      <c r="SX3491"/>
      <c r="SY3491"/>
      <c r="SZ3491"/>
      <c r="TA3491"/>
      <c r="TB3491"/>
      <c r="TC3491"/>
      <c r="TD3491"/>
      <c r="TE3491"/>
      <c r="TF3491"/>
      <c r="TG3491"/>
      <c r="TH3491"/>
      <c r="TI3491"/>
      <c r="TJ3491"/>
      <c r="TK3491"/>
      <c r="TL3491"/>
      <c r="TM3491"/>
      <c r="TN3491"/>
      <c r="TO3491"/>
      <c r="TP3491"/>
      <c r="TQ3491"/>
      <c r="TR3491"/>
      <c r="TS3491"/>
      <c r="TT3491"/>
      <c r="TU3491"/>
      <c r="TV3491"/>
      <c r="TW3491"/>
      <c r="TX3491"/>
      <c r="TY3491"/>
      <c r="TZ3491"/>
      <c r="UA3491"/>
      <c r="UB3491"/>
      <c r="UC3491"/>
      <c r="UD3491"/>
      <c r="UE3491"/>
      <c r="UF3491"/>
      <c r="UG3491"/>
      <c r="UH3491"/>
      <c r="UI3491"/>
      <c r="UJ3491"/>
      <c r="UK3491"/>
      <c r="UL3491"/>
      <c r="UM3491"/>
      <c r="UN3491"/>
      <c r="UO3491"/>
      <c r="UP3491"/>
      <c r="UQ3491"/>
      <c r="UR3491"/>
      <c r="US3491"/>
      <c r="UT3491"/>
      <c r="UU3491"/>
      <c r="UV3491"/>
      <c r="UW3491"/>
      <c r="UX3491"/>
      <c r="UY3491"/>
      <c r="UZ3491"/>
      <c r="VA3491"/>
      <c r="VB3491"/>
      <c r="VC3491"/>
      <c r="VD3491"/>
      <c r="VE3491"/>
      <c r="VF3491"/>
      <c r="VG3491"/>
      <c r="VH3491"/>
      <c r="VI3491"/>
      <c r="VJ3491"/>
      <c r="VK3491"/>
      <c r="VL3491"/>
      <c r="VM3491"/>
      <c r="VN3491"/>
      <c r="VO3491"/>
      <c r="VP3491"/>
      <c r="VQ3491"/>
      <c r="VR3491"/>
      <c r="VS3491"/>
      <c r="VT3491"/>
      <c r="VU3491"/>
      <c r="VV3491"/>
      <c r="VW3491"/>
      <c r="VX3491"/>
      <c r="VY3491"/>
      <c r="VZ3491"/>
      <c r="WA3491"/>
      <c r="WB3491"/>
      <c r="WC3491"/>
      <c r="WD3491"/>
      <c r="WE3491"/>
      <c r="WF3491"/>
      <c r="WG3491"/>
      <c r="WH3491"/>
      <c r="WI3491"/>
      <c r="WJ3491"/>
      <c r="WK3491"/>
      <c r="WL3491"/>
      <c r="WM3491"/>
      <c r="WN3491"/>
      <c r="WO3491"/>
      <c r="WP3491"/>
      <c r="WQ3491"/>
      <c r="WR3491"/>
      <c r="WS3491"/>
      <c r="WT3491"/>
      <c r="WU3491"/>
      <c r="WV3491"/>
      <c r="WW3491"/>
      <c r="WX3491"/>
      <c r="WY3491"/>
      <c r="WZ3491"/>
      <c r="XA3491"/>
      <c r="XB3491"/>
      <c r="XC3491"/>
      <c r="XD3491"/>
      <c r="XE3491"/>
      <c r="XF3491"/>
      <c r="XG3491"/>
      <c r="XH3491"/>
      <c r="XI3491"/>
      <c r="XJ3491"/>
      <c r="XK3491"/>
      <c r="XL3491"/>
      <c r="XM3491"/>
      <c r="XN3491"/>
      <c r="XO3491"/>
      <c r="XP3491"/>
      <c r="XQ3491"/>
      <c r="XR3491"/>
      <c r="XS3491"/>
      <c r="XT3491"/>
      <c r="XU3491"/>
      <c r="XV3491"/>
      <c r="XW3491"/>
      <c r="XX3491"/>
      <c r="XY3491"/>
      <c r="XZ3491"/>
      <c r="YA3491"/>
      <c r="YB3491"/>
      <c r="YC3491"/>
      <c r="YD3491"/>
      <c r="YE3491"/>
      <c r="YF3491"/>
      <c r="YG3491"/>
      <c r="YH3491"/>
      <c r="YI3491"/>
      <c r="YJ3491"/>
      <c r="YK3491"/>
      <c r="YL3491"/>
      <c r="YM3491"/>
      <c r="YN3491"/>
      <c r="YO3491"/>
      <c r="YP3491"/>
      <c r="YQ3491"/>
      <c r="YR3491"/>
      <c r="YS3491"/>
      <c r="YT3491"/>
      <c r="YU3491"/>
      <c r="YV3491"/>
      <c r="YW3491"/>
      <c r="YX3491"/>
      <c r="YY3491"/>
      <c r="YZ3491"/>
      <c r="ZA3491"/>
      <c r="ZB3491"/>
      <c r="ZC3491"/>
      <c r="ZD3491"/>
      <c r="ZE3491"/>
      <c r="ZF3491"/>
      <c r="ZG3491"/>
      <c r="ZH3491"/>
      <c r="ZI3491"/>
      <c r="ZJ3491"/>
      <c r="ZK3491"/>
      <c r="ZL3491"/>
      <c r="ZM3491"/>
      <c r="ZN3491"/>
      <c r="ZO3491"/>
      <c r="ZP3491"/>
      <c r="ZQ3491"/>
      <c r="ZR3491"/>
      <c r="ZS3491"/>
      <c r="ZT3491"/>
      <c r="ZU3491"/>
      <c r="ZV3491"/>
      <c r="ZW3491"/>
      <c r="ZX3491"/>
      <c r="ZY3491"/>
      <c r="ZZ3491"/>
      <c r="AAA3491"/>
      <c r="AAB3491"/>
      <c r="AAC3491"/>
      <c r="AAD3491"/>
      <c r="AAE3491"/>
      <c r="AAF3491"/>
      <c r="AAG3491"/>
      <c r="AAH3491"/>
      <c r="AAI3491"/>
      <c r="AAJ3491"/>
      <c r="AAK3491"/>
      <c r="AAL3491"/>
      <c r="AAM3491"/>
      <c r="AAN3491"/>
      <c r="AAO3491"/>
      <c r="AAP3491"/>
      <c r="AAQ3491"/>
      <c r="AAR3491"/>
      <c r="AAS3491"/>
      <c r="AAT3491"/>
      <c r="AAU3491"/>
      <c r="AAV3491"/>
      <c r="AAW3491"/>
      <c r="AAX3491"/>
      <c r="AAY3491"/>
      <c r="AAZ3491"/>
      <c r="ABA3491"/>
      <c r="ABB3491"/>
      <c r="ABC3491"/>
      <c r="ABD3491"/>
      <c r="ABE3491"/>
      <c r="ABF3491"/>
      <c r="ABG3491"/>
      <c r="ABH3491"/>
      <c r="ABI3491"/>
      <c r="ABJ3491"/>
      <c r="ABK3491"/>
      <c r="ABL3491"/>
      <c r="ABM3491"/>
      <c r="ABN3491"/>
      <c r="ABO3491"/>
      <c r="ABP3491"/>
      <c r="ABQ3491"/>
      <c r="ABR3491"/>
      <c r="ABS3491"/>
      <c r="ABT3491"/>
      <c r="ABU3491"/>
      <c r="ABV3491"/>
      <c r="ABW3491"/>
      <c r="ABX3491"/>
      <c r="ABY3491"/>
      <c r="ABZ3491"/>
      <c r="ACA3491"/>
      <c r="ACB3491"/>
      <c r="ACC3491"/>
      <c r="ACD3491"/>
      <c r="ACE3491"/>
      <c r="ACF3491"/>
      <c r="ACG3491"/>
      <c r="ACH3491"/>
      <c r="ACI3491"/>
      <c r="ACJ3491"/>
      <c r="ACK3491"/>
      <c r="ACL3491"/>
      <c r="ACM3491"/>
      <c r="ACN3491"/>
      <c r="ACO3491"/>
      <c r="ACP3491"/>
      <c r="ACQ3491"/>
      <c r="ACR3491"/>
      <c r="ACS3491"/>
      <c r="ACT3491"/>
      <c r="ACU3491"/>
      <c r="ACV3491"/>
      <c r="ACW3491"/>
      <c r="ACX3491"/>
      <c r="ACY3491"/>
      <c r="ACZ3491"/>
      <c r="ADA3491"/>
      <c r="ADB3491"/>
      <c r="ADC3491"/>
      <c r="ADD3491"/>
      <c r="ADE3491"/>
      <c r="ADF3491"/>
      <c r="ADG3491"/>
      <c r="ADH3491"/>
      <c r="ADI3491"/>
      <c r="ADJ3491"/>
      <c r="ADK3491"/>
      <c r="ADL3491"/>
      <c r="ADM3491"/>
      <c r="ADN3491"/>
      <c r="ADO3491"/>
      <c r="ADP3491"/>
      <c r="ADQ3491"/>
      <c r="ADR3491"/>
      <c r="ADS3491"/>
      <c r="ADT3491"/>
      <c r="ADU3491"/>
      <c r="ADV3491"/>
      <c r="ADW3491"/>
      <c r="ADX3491"/>
      <c r="ADY3491"/>
      <c r="ADZ3491"/>
      <c r="AEA3491"/>
      <c r="AEB3491"/>
      <c r="AEC3491"/>
      <c r="AED3491"/>
      <c r="AEE3491"/>
      <c r="AEF3491"/>
      <c r="AEG3491"/>
      <c r="AEH3491"/>
      <c r="AEI3491"/>
      <c r="AEJ3491"/>
      <c r="AEK3491"/>
      <c r="AEL3491"/>
      <c r="AEM3491"/>
      <c r="AEN3491"/>
      <c r="AEO3491"/>
      <c r="AEP3491"/>
      <c r="AEQ3491"/>
      <c r="AER3491"/>
      <c r="AES3491"/>
      <c r="AET3491"/>
      <c r="AEU3491"/>
      <c r="AEV3491"/>
      <c r="AEW3491"/>
      <c r="AEX3491"/>
      <c r="AEY3491"/>
      <c r="AEZ3491"/>
      <c r="AFA3491"/>
      <c r="AFB3491"/>
      <c r="AFC3491"/>
      <c r="AFD3491"/>
      <c r="AFE3491"/>
      <c r="AFF3491"/>
      <c r="AFG3491"/>
      <c r="AFH3491"/>
      <c r="AFI3491"/>
      <c r="AFJ3491"/>
      <c r="AFK3491"/>
      <c r="AFL3491"/>
      <c r="AFM3491"/>
      <c r="AFN3491"/>
      <c r="AFO3491"/>
      <c r="AFP3491"/>
      <c r="AFQ3491"/>
      <c r="AFR3491"/>
      <c r="AFS3491"/>
      <c r="AFT3491"/>
      <c r="AFU3491"/>
      <c r="AFV3491"/>
      <c r="AFW3491"/>
      <c r="AFX3491"/>
      <c r="AFY3491"/>
      <c r="AFZ3491"/>
      <c r="AGA3491"/>
      <c r="AGB3491"/>
      <c r="AGC3491"/>
      <c r="AGD3491"/>
      <c r="AGE3491"/>
      <c r="AGF3491"/>
      <c r="AGG3491"/>
      <c r="AGH3491"/>
      <c r="AGI3491"/>
      <c r="AGJ3491"/>
      <c r="AGK3491"/>
      <c r="AGL3491"/>
      <c r="AGM3491"/>
      <c r="AGN3491"/>
      <c r="AGO3491"/>
      <c r="AGP3491"/>
      <c r="AGQ3491"/>
      <c r="AGR3491"/>
      <c r="AGS3491"/>
      <c r="AGT3491"/>
      <c r="AGU3491"/>
      <c r="AGV3491"/>
      <c r="AGW3491"/>
      <c r="AGX3491"/>
      <c r="AGY3491"/>
      <c r="AGZ3491"/>
      <c r="AHA3491"/>
      <c r="AHB3491"/>
      <c r="AHC3491"/>
      <c r="AHD3491"/>
      <c r="AHE3491"/>
      <c r="AHF3491"/>
      <c r="AHG3491"/>
      <c r="AHH3491"/>
      <c r="AHI3491"/>
      <c r="AHJ3491"/>
      <c r="AHK3491"/>
      <c r="AHL3491"/>
      <c r="AHM3491"/>
      <c r="AHN3491"/>
      <c r="AHO3491"/>
      <c r="AHP3491"/>
      <c r="AHQ3491"/>
      <c r="AHR3491"/>
      <c r="AHS3491"/>
      <c r="AHT3491"/>
      <c r="AHU3491"/>
      <c r="AHV3491"/>
      <c r="AHW3491"/>
      <c r="AHX3491"/>
      <c r="AHY3491"/>
      <c r="AHZ3491"/>
      <c r="AIA3491"/>
      <c r="AIB3491"/>
      <c r="AIC3491"/>
      <c r="AID3491"/>
      <c r="AIE3491"/>
      <c r="AIF3491"/>
      <c r="AIG3491"/>
      <c r="AIH3491"/>
      <c r="AII3491"/>
      <c r="AIJ3491"/>
      <c r="AIK3491"/>
      <c r="AIL3491"/>
      <c r="AIM3491"/>
      <c r="AIN3491"/>
      <c r="AIO3491"/>
      <c r="AIP3491"/>
      <c r="AIQ3491"/>
      <c r="AIR3491"/>
      <c r="AIS3491"/>
      <c r="AIT3491"/>
      <c r="AIU3491"/>
      <c r="AIV3491"/>
      <c r="AIW3491"/>
      <c r="AIX3491"/>
      <c r="AIY3491"/>
      <c r="AIZ3491"/>
      <c r="AJA3491"/>
      <c r="AJB3491"/>
      <c r="AJC3491"/>
      <c r="AJD3491"/>
    </row>
    <row r="3492" spans="1:940" ht="14.25">
      <c r="A3492"/>
      <c r="B3492"/>
      <c r="C3492"/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  <c r="AP3492"/>
      <c r="AQ3492"/>
      <c r="AR3492"/>
      <c r="AS3492"/>
      <c r="AT3492"/>
      <c r="AU3492"/>
      <c r="AV3492"/>
      <c r="AW3492"/>
      <c r="AX3492"/>
      <c r="AY3492"/>
      <c r="AZ3492"/>
      <c r="BA3492"/>
      <c r="BB3492"/>
      <c r="BC3492"/>
      <c r="BD3492"/>
      <c r="BE3492"/>
      <c r="BF3492"/>
      <c r="BG3492"/>
      <c r="BH3492"/>
      <c r="BI3492"/>
      <c r="BJ3492"/>
      <c r="BK3492"/>
      <c r="BL3492"/>
      <c r="BM3492"/>
      <c r="BN3492"/>
      <c r="BO3492"/>
      <c r="BP3492"/>
      <c r="BQ3492"/>
      <c r="BR3492"/>
      <c r="BS3492"/>
      <c r="BT3492"/>
      <c r="BU3492"/>
      <c r="BV3492"/>
      <c r="BW3492"/>
      <c r="BX3492"/>
      <c r="BY3492"/>
      <c r="BZ3492"/>
      <c r="CA3492"/>
      <c r="CB3492"/>
      <c r="CC3492"/>
      <c r="CD3492"/>
      <c r="CE3492"/>
      <c r="CF3492"/>
      <c r="CG3492"/>
      <c r="CH3492"/>
      <c r="CI3492"/>
      <c r="CJ3492"/>
      <c r="CK3492"/>
      <c r="CL3492"/>
      <c r="CM3492"/>
      <c r="CN3492"/>
      <c r="CO3492"/>
      <c r="CP3492"/>
      <c r="CQ3492"/>
      <c r="CR3492"/>
      <c r="CS3492"/>
      <c r="CT3492"/>
      <c r="CU3492"/>
      <c r="CV3492"/>
      <c r="CW3492"/>
      <c r="CX3492"/>
      <c r="CY3492"/>
      <c r="CZ3492"/>
      <c r="DA3492"/>
      <c r="DB3492"/>
      <c r="DC3492"/>
      <c r="DD3492"/>
      <c r="DE3492"/>
      <c r="DF3492"/>
      <c r="DG3492"/>
      <c r="DH3492"/>
      <c r="DI3492"/>
      <c r="DJ3492"/>
      <c r="DK3492"/>
      <c r="DL3492"/>
      <c r="DM3492"/>
      <c r="DN3492"/>
      <c r="DO3492"/>
      <c r="DP3492"/>
      <c r="DQ3492"/>
      <c r="DR3492"/>
      <c r="DS3492"/>
      <c r="DT3492"/>
      <c r="DU3492"/>
      <c r="DV3492"/>
      <c r="DW3492"/>
      <c r="DX3492"/>
      <c r="DY3492"/>
      <c r="DZ3492"/>
      <c r="EA3492"/>
      <c r="EB3492"/>
      <c r="EC3492"/>
      <c r="ED3492"/>
      <c r="EE3492"/>
      <c r="EF3492"/>
      <c r="EG3492"/>
      <c r="EH3492"/>
      <c r="EI3492"/>
      <c r="EJ3492"/>
      <c r="EK3492"/>
      <c r="EL3492"/>
      <c r="EM3492"/>
      <c r="EN3492"/>
      <c r="EO3492"/>
      <c r="EP3492"/>
      <c r="EQ3492"/>
      <c r="ER3492"/>
      <c r="ES3492"/>
      <c r="ET3492"/>
      <c r="EU3492"/>
      <c r="EV3492"/>
      <c r="EW3492"/>
      <c r="EX3492"/>
      <c r="EY3492"/>
      <c r="EZ3492"/>
      <c r="FA3492"/>
      <c r="FB3492"/>
      <c r="FC3492"/>
      <c r="FD3492"/>
      <c r="FE3492"/>
      <c r="FF3492"/>
      <c r="FG3492"/>
      <c r="FH3492"/>
      <c r="FI3492"/>
      <c r="FJ3492"/>
      <c r="FK3492"/>
      <c r="FL3492"/>
      <c r="FM3492"/>
      <c r="FN3492"/>
      <c r="FO3492"/>
      <c r="FP3492"/>
      <c r="FQ3492"/>
      <c r="FR3492"/>
      <c r="FS3492"/>
      <c r="FT3492"/>
      <c r="FU3492"/>
      <c r="FV3492"/>
      <c r="FW3492"/>
      <c r="FX3492"/>
      <c r="FY3492"/>
      <c r="FZ3492"/>
      <c r="GA3492"/>
      <c r="GB3492"/>
      <c r="GC3492"/>
      <c r="GD3492"/>
      <c r="GE3492"/>
      <c r="GF3492"/>
      <c r="GG3492"/>
      <c r="GH3492"/>
      <c r="GI3492"/>
      <c r="GJ3492"/>
      <c r="GK3492"/>
      <c r="GL3492"/>
      <c r="GM3492"/>
      <c r="GN3492"/>
      <c r="GO3492"/>
      <c r="GP3492"/>
      <c r="GQ3492"/>
      <c r="GR3492"/>
      <c r="GS3492"/>
      <c r="GT3492"/>
      <c r="GU3492"/>
      <c r="GV3492"/>
      <c r="GW3492"/>
      <c r="GX3492"/>
      <c r="GY3492"/>
      <c r="GZ3492"/>
      <c r="HA3492"/>
      <c r="HB3492"/>
      <c r="HC3492"/>
      <c r="HD3492"/>
      <c r="HE3492"/>
      <c r="HF3492"/>
      <c r="HG3492"/>
      <c r="HH3492"/>
      <c r="HI3492"/>
      <c r="HJ3492"/>
      <c r="HK3492"/>
      <c r="HL3492"/>
      <c r="HM3492"/>
      <c r="HN3492"/>
      <c r="HO3492"/>
      <c r="HP3492"/>
      <c r="HQ3492"/>
      <c r="HR3492"/>
      <c r="HS3492"/>
      <c r="HT3492"/>
      <c r="HU3492"/>
      <c r="HV3492"/>
      <c r="HW3492"/>
      <c r="HX3492"/>
      <c r="HY3492"/>
      <c r="HZ3492"/>
      <c r="IA3492"/>
      <c r="IB3492"/>
      <c r="IC3492"/>
      <c r="ID3492"/>
      <c r="IE3492"/>
      <c r="IF3492"/>
      <c r="IG3492"/>
      <c r="IH3492"/>
      <c r="II3492"/>
      <c r="IJ3492"/>
      <c r="IK3492"/>
      <c r="IL3492"/>
      <c r="IM3492"/>
      <c r="IN3492"/>
      <c r="IO3492"/>
      <c r="IP3492"/>
      <c r="IQ3492"/>
      <c r="IR3492"/>
      <c r="IS3492"/>
      <c r="IT3492"/>
      <c r="IU3492"/>
      <c r="IV3492"/>
      <c r="IW3492"/>
      <c r="IX3492"/>
      <c r="IY3492"/>
      <c r="IZ3492"/>
      <c r="JA3492"/>
      <c r="JB3492"/>
      <c r="JC3492"/>
      <c r="JD3492"/>
      <c r="JE3492"/>
      <c r="JF3492"/>
      <c r="JG3492"/>
      <c r="JH3492"/>
      <c r="JI3492"/>
      <c r="JJ3492"/>
      <c r="JK3492"/>
      <c r="JL3492"/>
      <c r="JM3492"/>
      <c r="JN3492"/>
      <c r="JO3492"/>
      <c r="JP3492"/>
      <c r="JQ3492"/>
      <c r="JR3492"/>
      <c r="JS3492"/>
      <c r="JT3492"/>
      <c r="JU3492"/>
      <c r="JV3492"/>
      <c r="JW3492"/>
      <c r="JX3492"/>
      <c r="JY3492"/>
      <c r="JZ3492"/>
      <c r="KA3492"/>
      <c r="KB3492"/>
      <c r="KC3492"/>
      <c r="KD3492"/>
      <c r="KE3492"/>
      <c r="KF3492"/>
      <c r="KG3492"/>
      <c r="KH3492"/>
      <c r="KI3492"/>
      <c r="KJ3492"/>
      <c r="KK3492"/>
      <c r="KL3492"/>
      <c r="KM3492"/>
      <c r="KN3492"/>
      <c r="KO3492"/>
      <c r="KP3492"/>
      <c r="KQ3492"/>
      <c r="KR3492"/>
      <c r="KS3492"/>
      <c r="KT3492"/>
      <c r="KU3492"/>
      <c r="KV3492"/>
      <c r="KW3492"/>
      <c r="KX3492"/>
      <c r="KY3492"/>
      <c r="KZ3492"/>
      <c r="LA3492"/>
      <c r="LB3492"/>
      <c r="LC3492"/>
      <c r="LD3492"/>
      <c r="LE3492"/>
      <c r="LF3492"/>
      <c r="LG3492"/>
      <c r="LH3492"/>
      <c r="LI3492"/>
      <c r="LJ3492"/>
      <c r="LK3492"/>
      <c r="LL3492"/>
      <c r="LM3492"/>
      <c r="LN3492"/>
      <c r="LO3492"/>
      <c r="LP3492"/>
      <c r="LQ3492"/>
      <c r="LR3492"/>
      <c r="LS3492"/>
      <c r="LT3492"/>
      <c r="LU3492"/>
      <c r="LV3492"/>
      <c r="LW3492"/>
      <c r="LX3492"/>
      <c r="LY3492"/>
      <c r="LZ3492"/>
      <c r="MA3492"/>
      <c r="MB3492"/>
      <c r="MC3492"/>
      <c r="MD3492"/>
      <c r="ME3492"/>
      <c r="MF3492"/>
      <c r="MG3492"/>
      <c r="MH3492"/>
      <c r="MI3492"/>
      <c r="MJ3492"/>
      <c r="MK3492"/>
      <c r="ML3492"/>
      <c r="MM3492"/>
      <c r="MN3492"/>
      <c r="MO3492"/>
      <c r="MP3492"/>
      <c r="MQ3492"/>
      <c r="MR3492"/>
      <c r="MS3492"/>
      <c r="MT3492"/>
      <c r="MU3492"/>
      <c r="MV3492"/>
      <c r="MW3492"/>
      <c r="MX3492"/>
      <c r="MY3492"/>
      <c r="MZ3492"/>
      <c r="NA3492"/>
      <c r="NB3492"/>
      <c r="NC3492"/>
      <c r="ND3492"/>
      <c r="NE3492"/>
      <c r="NF3492"/>
      <c r="NG3492"/>
      <c r="NH3492"/>
      <c r="NI3492"/>
      <c r="NJ3492"/>
      <c r="NK3492"/>
      <c r="NL3492"/>
      <c r="NM3492"/>
      <c r="NN3492"/>
      <c r="NO3492"/>
      <c r="NP3492"/>
      <c r="NQ3492"/>
      <c r="NR3492"/>
      <c r="NS3492"/>
      <c r="NT3492"/>
      <c r="NU3492"/>
      <c r="NV3492"/>
      <c r="NW3492"/>
      <c r="NX3492"/>
      <c r="NY3492"/>
      <c r="NZ3492"/>
      <c r="OA3492"/>
      <c r="OB3492"/>
      <c r="OC3492"/>
      <c r="OD3492"/>
      <c r="OE3492"/>
      <c r="OF3492"/>
      <c r="OG3492"/>
      <c r="OH3492"/>
      <c r="OI3492"/>
      <c r="OJ3492"/>
      <c r="OK3492"/>
      <c r="OL3492"/>
      <c r="OM3492"/>
      <c r="ON3492"/>
      <c r="OO3492"/>
      <c r="OP3492"/>
      <c r="OQ3492"/>
      <c r="OR3492"/>
      <c r="OS3492"/>
      <c r="OT3492"/>
      <c r="OU3492"/>
      <c r="OV3492"/>
      <c r="OW3492"/>
      <c r="OX3492"/>
      <c r="OY3492"/>
      <c r="OZ3492"/>
      <c r="PA3492"/>
      <c r="PB3492"/>
      <c r="PC3492"/>
      <c r="PD3492"/>
      <c r="PE3492"/>
      <c r="PF3492"/>
      <c r="PG3492"/>
      <c r="PH3492"/>
      <c r="PI3492"/>
      <c r="PJ3492"/>
      <c r="PK3492"/>
      <c r="PL3492"/>
      <c r="PM3492"/>
      <c r="PN3492"/>
      <c r="PO3492"/>
      <c r="PP3492"/>
      <c r="PQ3492"/>
      <c r="PR3492"/>
      <c r="PS3492"/>
      <c r="PT3492"/>
      <c r="PU3492"/>
      <c r="PV3492"/>
      <c r="PW3492"/>
      <c r="PX3492"/>
      <c r="PY3492"/>
      <c r="PZ3492"/>
      <c r="QA3492"/>
      <c r="QB3492"/>
      <c r="QC3492"/>
      <c r="QD3492"/>
      <c r="QE3492"/>
      <c r="QF3492"/>
      <c r="QG3492"/>
      <c r="QH3492"/>
      <c r="QI3492"/>
      <c r="QJ3492"/>
      <c r="QK3492"/>
      <c r="QL3492"/>
      <c r="QM3492"/>
      <c r="QN3492"/>
      <c r="QO3492"/>
      <c r="QP3492"/>
      <c r="QQ3492"/>
      <c r="QR3492"/>
      <c r="QS3492"/>
      <c r="QT3492"/>
      <c r="QU3492"/>
      <c r="QV3492"/>
      <c r="QW3492"/>
      <c r="QX3492"/>
      <c r="QY3492"/>
      <c r="QZ3492"/>
      <c r="RA3492"/>
      <c r="RB3492"/>
      <c r="RC3492"/>
      <c r="RD3492"/>
      <c r="RE3492"/>
      <c r="RF3492"/>
      <c r="RG3492"/>
      <c r="RH3492"/>
      <c r="RI3492"/>
      <c r="RJ3492"/>
      <c r="RK3492"/>
      <c r="RL3492"/>
      <c r="RM3492"/>
      <c r="RN3492"/>
      <c r="RO3492"/>
      <c r="RP3492"/>
      <c r="RQ3492"/>
      <c r="RR3492"/>
      <c r="RS3492"/>
      <c r="RT3492"/>
      <c r="RU3492"/>
      <c r="RV3492"/>
      <c r="RW3492"/>
      <c r="RX3492"/>
      <c r="RY3492"/>
      <c r="RZ3492"/>
      <c r="SA3492"/>
      <c r="SB3492"/>
      <c r="SC3492"/>
      <c r="SD3492"/>
      <c r="SE3492"/>
      <c r="SF3492"/>
      <c r="SG3492"/>
      <c r="SH3492"/>
      <c r="SI3492"/>
      <c r="SJ3492"/>
      <c r="SK3492"/>
      <c r="SL3492"/>
      <c r="SM3492"/>
      <c r="SN3492"/>
      <c r="SO3492"/>
      <c r="SP3492"/>
      <c r="SQ3492"/>
      <c r="SR3492"/>
      <c r="SS3492"/>
      <c r="ST3492"/>
      <c r="SU3492"/>
      <c r="SV3492"/>
      <c r="SW3492"/>
      <c r="SX3492"/>
      <c r="SY3492"/>
      <c r="SZ3492"/>
      <c r="TA3492"/>
      <c r="TB3492"/>
      <c r="TC3492"/>
      <c r="TD3492"/>
      <c r="TE3492"/>
      <c r="TF3492"/>
      <c r="TG3492"/>
      <c r="TH3492"/>
      <c r="TI3492"/>
      <c r="TJ3492"/>
      <c r="TK3492"/>
      <c r="TL3492"/>
      <c r="TM3492"/>
      <c r="TN3492"/>
      <c r="TO3492"/>
      <c r="TP3492"/>
      <c r="TQ3492"/>
      <c r="TR3492"/>
      <c r="TS3492"/>
      <c r="TT3492"/>
      <c r="TU3492"/>
      <c r="TV3492"/>
      <c r="TW3492"/>
      <c r="TX3492"/>
      <c r="TY3492"/>
      <c r="TZ3492"/>
      <c r="UA3492"/>
      <c r="UB3492"/>
      <c r="UC3492"/>
      <c r="UD3492"/>
      <c r="UE3492"/>
      <c r="UF3492"/>
      <c r="UG3492"/>
      <c r="UH3492"/>
      <c r="UI3492"/>
      <c r="UJ3492"/>
      <c r="UK3492"/>
      <c r="UL3492"/>
      <c r="UM3492"/>
      <c r="UN3492"/>
      <c r="UO3492"/>
      <c r="UP3492"/>
      <c r="UQ3492"/>
      <c r="UR3492"/>
      <c r="US3492"/>
      <c r="UT3492"/>
      <c r="UU3492"/>
      <c r="UV3492"/>
      <c r="UW3492"/>
      <c r="UX3492"/>
      <c r="UY3492"/>
      <c r="UZ3492"/>
      <c r="VA3492"/>
      <c r="VB3492"/>
      <c r="VC3492"/>
      <c r="VD3492"/>
      <c r="VE3492"/>
      <c r="VF3492"/>
      <c r="VG3492"/>
      <c r="VH3492"/>
      <c r="VI3492"/>
      <c r="VJ3492"/>
      <c r="VK3492"/>
      <c r="VL3492"/>
      <c r="VM3492"/>
      <c r="VN3492"/>
      <c r="VO3492"/>
      <c r="VP3492"/>
      <c r="VQ3492"/>
      <c r="VR3492"/>
      <c r="VS3492"/>
      <c r="VT3492"/>
      <c r="VU3492"/>
      <c r="VV3492"/>
      <c r="VW3492"/>
      <c r="VX3492"/>
      <c r="VY3492"/>
      <c r="VZ3492"/>
      <c r="WA3492"/>
      <c r="WB3492"/>
      <c r="WC3492"/>
      <c r="WD3492"/>
      <c r="WE3492"/>
      <c r="WF3492"/>
      <c r="WG3492"/>
      <c r="WH3492"/>
      <c r="WI3492"/>
      <c r="WJ3492"/>
      <c r="WK3492"/>
      <c r="WL3492"/>
      <c r="WM3492"/>
      <c r="WN3492"/>
      <c r="WO3492"/>
      <c r="WP3492"/>
      <c r="WQ3492"/>
      <c r="WR3492"/>
      <c r="WS3492"/>
      <c r="WT3492"/>
      <c r="WU3492"/>
      <c r="WV3492"/>
      <c r="WW3492"/>
      <c r="WX3492"/>
      <c r="WY3492"/>
      <c r="WZ3492"/>
      <c r="XA3492"/>
      <c r="XB3492"/>
      <c r="XC3492"/>
      <c r="XD3492"/>
      <c r="XE3492"/>
      <c r="XF3492"/>
      <c r="XG3492"/>
      <c r="XH3492"/>
      <c r="XI3492"/>
      <c r="XJ3492"/>
      <c r="XK3492"/>
      <c r="XL3492"/>
      <c r="XM3492"/>
      <c r="XN3492"/>
      <c r="XO3492"/>
      <c r="XP3492"/>
      <c r="XQ3492"/>
      <c r="XR3492"/>
      <c r="XS3492"/>
      <c r="XT3492"/>
      <c r="XU3492"/>
      <c r="XV3492"/>
      <c r="XW3492"/>
      <c r="XX3492"/>
      <c r="XY3492"/>
      <c r="XZ3492"/>
      <c r="YA3492"/>
      <c r="YB3492"/>
      <c r="YC3492"/>
      <c r="YD3492"/>
      <c r="YE3492"/>
      <c r="YF3492"/>
      <c r="YG3492"/>
      <c r="YH3492"/>
      <c r="YI3492"/>
      <c r="YJ3492"/>
      <c r="YK3492"/>
      <c r="YL3492"/>
      <c r="YM3492"/>
      <c r="YN3492"/>
      <c r="YO3492"/>
      <c r="YP3492"/>
      <c r="YQ3492"/>
      <c r="YR3492"/>
      <c r="YS3492"/>
      <c r="YT3492"/>
      <c r="YU3492"/>
      <c r="YV3492"/>
      <c r="YW3492"/>
      <c r="YX3492"/>
      <c r="YY3492"/>
      <c r="YZ3492"/>
      <c r="ZA3492"/>
      <c r="ZB3492"/>
      <c r="ZC3492"/>
      <c r="ZD3492"/>
      <c r="ZE3492"/>
      <c r="ZF3492"/>
      <c r="ZG3492"/>
      <c r="ZH3492"/>
      <c r="ZI3492"/>
      <c r="ZJ3492"/>
      <c r="ZK3492"/>
      <c r="ZL3492"/>
      <c r="ZM3492"/>
      <c r="ZN3492"/>
      <c r="ZO3492"/>
      <c r="ZP3492"/>
      <c r="ZQ3492"/>
      <c r="ZR3492"/>
      <c r="ZS3492"/>
      <c r="ZT3492"/>
      <c r="ZU3492"/>
      <c r="ZV3492"/>
      <c r="ZW3492"/>
      <c r="ZX3492"/>
      <c r="ZY3492"/>
      <c r="ZZ3492"/>
      <c r="AAA3492"/>
      <c r="AAB3492"/>
      <c r="AAC3492"/>
      <c r="AAD3492"/>
      <c r="AAE3492"/>
      <c r="AAF3492"/>
      <c r="AAG3492"/>
      <c r="AAH3492"/>
      <c r="AAI3492"/>
      <c r="AAJ3492"/>
      <c r="AAK3492"/>
      <c r="AAL3492"/>
      <c r="AAM3492"/>
      <c r="AAN3492"/>
      <c r="AAO3492"/>
      <c r="AAP3492"/>
      <c r="AAQ3492"/>
      <c r="AAR3492"/>
      <c r="AAS3492"/>
      <c r="AAT3492"/>
      <c r="AAU3492"/>
      <c r="AAV3492"/>
      <c r="AAW3492"/>
      <c r="AAX3492"/>
      <c r="AAY3492"/>
      <c r="AAZ3492"/>
      <c r="ABA3492"/>
      <c r="ABB3492"/>
      <c r="ABC3492"/>
      <c r="ABD3492"/>
      <c r="ABE3492"/>
      <c r="ABF3492"/>
      <c r="ABG3492"/>
      <c r="ABH3492"/>
      <c r="ABI3492"/>
      <c r="ABJ3492"/>
      <c r="ABK3492"/>
      <c r="ABL3492"/>
      <c r="ABM3492"/>
      <c r="ABN3492"/>
      <c r="ABO3492"/>
      <c r="ABP3492"/>
      <c r="ABQ3492"/>
      <c r="ABR3492"/>
      <c r="ABS3492"/>
      <c r="ABT3492"/>
      <c r="ABU3492"/>
      <c r="ABV3492"/>
      <c r="ABW3492"/>
      <c r="ABX3492"/>
      <c r="ABY3492"/>
      <c r="ABZ3492"/>
      <c r="ACA3492"/>
      <c r="ACB3492"/>
      <c r="ACC3492"/>
      <c r="ACD3492"/>
      <c r="ACE3492"/>
      <c r="ACF3492"/>
      <c r="ACG3492"/>
      <c r="ACH3492"/>
      <c r="ACI3492"/>
      <c r="ACJ3492"/>
      <c r="ACK3492"/>
      <c r="ACL3492"/>
      <c r="ACM3492"/>
      <c r="ACN3492"/>
      <c r="ACO3492"/>
      <c r="ACP3492"/>
      <c r="ACQ3492"/>
      <c r="ACR3492"/>
      <c r="ACS3492"/>
      <c r="ACT3492"/>
      <c r="ACU3492"/>
      <c r="ACV3492"/>
      <c r="ACW3492"/>
      <c r="ACX3492"/>
      <c r="ACY3492"/>
      <c r="ACZ3492"/>
      <c r="ADA3492"/>
      <c r="ADB3492"/>
      <c r="ADC3492"/>
      <c r="ADD3492"/>
      <c r="ADE3492"/>
      <c r="ADF3492"/>
      <c r="ADG3492"/>
      <c r="ADH3492"/>
      <c r="ADI3492"/>
      <c r="ADJ3492"/>
      <c r="ADK3492"/>
      <c r="ADL3492"/>
      <c r="ADM3492"/>
      <c r="ADN3492"/>
      <c r="ADO3492"/>
      <c r="ADP3492"/>
      <c r="ADQ3492"/>
      <c r="ADR3492"/>
      <c r="ADS3492"/>
      <c r="ADT3492"/>
      <c r="ADU3492"/>
      <c r="ADV3492"/>
      <c r="ADW3492"/>
      <c r="ADX3492"/>
      <c r="ADY3492"/>
      <c r="ADZ3492"/>
      <c r="AEA3492"/>
      <c r="AEB3492"/>
      <c r="AEC3492"/>
      <c r="AED3492"/>
      <c r="AEE3492"/>
      <c r="AEF3492"/>
      <c r="AEG3492"/>
      <c r="AEH3492"/>
      <c r="AEI3492"/>
      <c r="AEJ3492"/>
      <c r="AEK3492"/>
      <c r="AEL3492"/>
      <c r="AEM3492"/>
      <c r="AEN3492"/>
      <c r="AEO3492"/>
      <c r="AEP3492"/>
      <c r="AEQ3492"/>
      <c r="AER3492"/>
      <c r="AES3492"/>
      <c r="AET3492"/>
      <c r="AEU3492"/>
      <c r="AEV3492"/>
      <c r="AEW3492"/>
      <c r="AEX3492"/>
      <c r="AEY3492"/>
      <c r="AEZ3492"/>
      <c r="AFA3492"/>
      <c r="AFB3492"/>
      <c r="AFC3492"/>
      <c r="AFD3492"/>
      <c r="AFE3492"/>
      <c r="AFF3492"/>
      <c r="AFG3492"/>
      <c r="AFH3492"/>
      <c r="AFI3492"/>
      <c r="AFJ3492"/>
      <c r="AFK3492"/>
      <c r="AFL3492"/>
      <c r="AFM3492"/>
      <c r="AFN3492"/>
      <c r="AFO3492"/>
      <c r="AFP3492"/>
      <c r="AFQ3492"/>
      <c r="AFR3492"/>
      <c r="AFS3492"/>
      <c r="AFT3492"/>
      <c r="AFU3492"/>
      <c r="AFV3492"/>
      <c r="AFW3492"/>
      <c r="AFX3492"/>
      <c r="AFY3492"/>
      <c r="AFZ3492"/>
      <c r="AGA3492"/>
      <c r="AGB3492"/>
      <c r="AGC3492"/>
      <c r="AGD3492"/>
      <c r="AGE3492"/>
      <c r="AGF3492"/>
      <c r="AGG3492"/>
      <c r="AGH3492"/>
      <c r="AGI3492"/>
      <c r="AGJ3492"/>
      <c r="AGK3492"/>
      <c r="AGL3492"/>
      <c r="AGM3492"/>
      <c r="AGN3492"/>
      <c r="AGO3492"/>
      <c r="AGP3492"/>
      <c r="AGQ3492"/>
      <c r="AGR3492"/>
      <c r="AGS3492"/>
      <c r="AGT3492"/>
      <c r="AGU3492"/>
      <c r="AGV3492"/>
      <c r="AGW3492"/>
      <c r="AGX3492"/>
      <c r="AGY3492"/>
      <c r="AGZ3492"/>
      <c r="AHA3492"/>
      <c r="AHB3492"/>
      <c r="AHC3492"/>
      <c r="AHD3492"/>
      <c r="AHE3492"/>
      <c r="AHF3492"/>
      <c r="AHG3492"/>
      <c r="AHH3492"/>
      <c r="AHI3492"/>
      <c r="AHJ3492"/>
      <c r="AHK3492"/>
      <c r="AHL3492"/>
      <c r="AHM3492"/>
      <c r="AHN3492"/>
      <c r="AHO3492"/>
      <c r="AHP3492"/>
      <c r="AHQ3492"/>
      <c r="AHR3492"/>
      <c r="AHS3492"/>
      <c r="AHT3492"/>
      <c r="AHU3492"/>
      <c r="AHV3492"/>
      <c r="AHW3492"/>
      <c r="AHX3492"/>
      <c r="AHY3492"/>
      <c r="AHZ3492"/>
      <c r="AIA3492"/>
      <c r="AIB3492"/>
      <c r="AIC3492"/>
      <c r="AID3492"/>
      <c r="AIE3492"/>
      <c r="AIF3492"/>
      <c r="AIG3492"/>
      <c r="AIH3492"/>
      <c r="AII3492"/>
      <c r="AIJ3492"/>
      <c r="AIK3492"/>
      <c r="AIL3492"/>
      <c r="AIM3492"/>
      <c r="AIN3492"/>
      <c r="AIO3492"/>
      <c r="AIP3492"/>
      <c r="AIQ3492"/>
      <c r="AIR3492"/>
      <c r="AIS3492"/>
      <c r="AIT3492"/>
      <c r="AIU3492"/>
      <c r="AIV3492"/>
      <c r="AIW3492"/>
      <c r="AIX3492"/>
      <c r="AIY3492"/>
      <c r="AIZ3492"/>
      <c r="AJA3492"/>
      <c r="AJB3492"/>
      <c r="AJC3492"/>
      <c r="AJD3492"/>
    </row>
    <row r="3493" spans="1:940" ht="14.25">
      <c r="A3493"/>
      <c r="B3493"/>
      <c r="C3493"/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  <c r="AP3493"/>
      <c r="AQ3493"/>
      <c r="AR3493"/>
      <c r="AS3493"/>
      <c r="AT3493"/>
      <c r="AU3493"/>
      <c r="AV3493"/>
      <c r="AW3493"/>
      <c r="AX3493"/>
      <c r="AY3493"/>
      <c r="AZ3493"/>
      <c r="BA3493"/>
      <c r="BB3493"/>
      <c r="BC3493"/>
      <c r="BD3493"/>
      <c r="BE3493"/>
      <c r="BF3493"/>
      <c r="BG3493"/>
      <c r="BH3493"/>
      <c r="BI3493"/>
      <c r="BJ3493"/>
      <c r="BK3493"/>
      <c r="BL3493"/>
      <c r="BM3493"/>
      <c r="BN3493"/>
      <c r="BO3493"/>
      <c r="BP3493"/>
      <c r="BQ3493"/>
      <c r="BR3493"/>
      <c r="BS3493"/>
      <c r="BT3493"/>
      <c r="BU3493"/>
      <c r="BV3493"/>
      <c r="BW3493"/>
      <c r="BX3493"/>
      <c r="BY3493"/>
      <c r="BZ3493"/>
      <c r="CA3493"/>
      <c r="CB3493"/>
      <c r="CC3493"/>
      <c r="CD3493"/>
      <c r="CE3493"/>
      <c r="CF3493"/>
      <c r="CG3493"/>
      <c r="CH3493"/>
      <c r="CI3493"/>
      <c r="CJ3493"/>
      <c r="CK3493"/>
      <c r="CL3493"/>
      <c r="CM3493"/>
      <c r="CN3493"/>
      <c r="CO3493"/>
      <c r="CP3493"/>
      <c r="CQ3493"/>
      <c r="CR3493"/>
      <c r="CS3493"/>
      <c r="CT3493"/>
      <c r="CU3493"/>
      <c r="CV3493"/>
      <c r="CW3493"/>
      <c r="CX3493"/>
      <c r="CY3493"/>
      <c r="CZ3493"/>
      <c r="DA3493"/>
      <c r="DB3493"/>
      <c r="DC3493"/>
      <c r="DD3493"/>
      <c r="DE3493"/>
      <c r="DF3493"/>
      <c r="DG3493"/>
      <c r="DH3493"/>
      <c r="DI3493"/>
      <c r="DJ3493"/>
      <c r="DK3493"/>
      <c r="DL3493"/>
      <c r="DM3493"/>
      <c r="DN3493"/>
      <c r="DO3493"/>
      <c r="DP3493"/>
      <c r="DQ3493"/>
      <c r="DR3493"/>
      <c r="DS3493"/>
      <c r="DT3493"/>
      <c r="DU3493"/>
      <c r="DV3493"/>
      <c r="DW3493"/>
      <c r="DX3493"/>
      <c r="DY3493"/>
      <c r="DZ3493"/>
      <c r="EA3493"/>
      <c r="EB3493"/>
      <c r="EC3493"/>
      <c r="ED3493"/>
      <c r="EE3493"/>
      <c r="EF3493"/>
      <c r="EG3493"/>
      <c r="EH3493"/>
      <c r="EI3493"/>
      <c r="EJ3493"/>
      <c r="EK3493"/>
      <c r="EL3493"/>
      <c r="EM3493"/>
      <c r="EN3493"/>
      <c r="EO3493"/>
      <c r="EP3493"/>
      <c r="EQ3493"/>
      <c r="ER3493"/>
      <c r="ES3493"/>
      <c r="ET3493"/>
      <c r="EU3493"/>
      <c r="EV3493"/>
      <c r="EW3493"/>
      <c r="EX3493"/>
      <c r="EY3493"/>
      <c r="EZ3493"/>
      <c r="FA3493"/>
      <c r="FB3493"/>
      <c r="FC3493"/>
      <c r="FD3493"/>
      <c r="FE3493"/>
      <c r="FF3493"/>
      <c r="FG3493"/>
      <c r="FH3493"/>
      <c r="FI3493"/>
      <c r="FJ3493"/>
      <c r="FK3493"/>
      <c r="FL3493"/>
      <c r="FM3493"/>
      <c r="FN3493"/>
      <c r="FO3493"/>
      <c r="FP3493"/>
      <c r="FQ3493"/>
      <c r="FR3493"/>
      <c r="FS3493"/>
      <c r="FT3493"/>
      <c r="FU3493"/>
      <c r="FV3493"/>
      <c r="FW3493"/>
      <c r="FX3493"/>
      <c r="FY3493"/>
      <c r="FZ3493"/>
      <c r="GA3493"/>
      <c r="GB3493"/>
      <c r="GC3493"/>
      <c r="GD3493"/>
      <c r="GE3493"/>
      <c r="GF3493"/>
      <c r="GG3493"/>
      <c r="GH3493"/>
      <c r="GI3493"/>
      <c r="GJ3493"/>
      <c r="GK3493"/>
      <c r="GL3493"/>
      <c r="GM3493"/>
      <c r="GN3493"/>
      <c r="GO3493"/>
      <c r="GP3493"/>
      <c r="GQ3493"/>
      <c r="GR3493"/>
      <c r="GS3493"/>
      <c r="GT3493"/>
      <c r="GU3493"/>
      <c r="GV3493"/>
      <c r="GW3493"/>
      <c r="GX3493"/>
      <c r="GY3493"/>
      <c r="GZ3493"/>
      <c r="HA3493"/>
      <c r="HB3493"/>
      <c r="HC3493"/>
      <c r="HD3493"/>
      <c r="HE3493"/>
      <c r="HF3493"/>
      <c r="HG3493"/>
      <c r="HH3493"/>
      <c r="HI3493"/>
      <c r="HJ3493"/>
      <c r="HK3493"/>
      <c r="HL3493"/>
      <c r="HM3493"/>
      <c r="HN3493"/>
      <c r="HO3493"/>
      <c r="HP3493"/>
      <c r="HQ3493"/>
      <c r="HR3493"/>
      <c r="HS3493"/>
      <c r="HT3493"/>
      <c r="HU3493"/>
      <c r="HV3493"/>
      <c r="HW3493"/>
      <c r="HX3493"/>
      <c r="HY3493"/>
      <c r="HZ3493"/>
      <c r="IA3493"/>
      <c r="IB3493"/>
      <c r="IC3493"/>
      <c r="ID3493"/>
      <c r="IE3493"/>
      <c r="IF3493"/>
      <c r="IG3493"/>
      <c r="IH3493"/>
      <c r="II3493"/>
      <c r="IJ3493"/>
      <c r="IK3493"/>
      <c r="IL3493"/>
      <c r="IM3493"/>
      <c r="IN3493"/>
      <c r="IO3493"/>
      <c r="IP3493"/>
      <c r="IQ3493"/>
      <c r="IR3493"/>
      <c r="IS3493"/>
      <c r="IT3493"/>
      <c r="IU3493"/>
      <c r="IV3493"/>
      <c r="IW3493"/>
      <c r="IX3493"/>
      <c r="IY3493"/>
      <c r="IZ3493"/>
      <c r="JA3493"/>
      <c r="JB3493"/>
      <c r="JC3493"/>
      <c r="JD3493"/>
      <c r="JE3493"/>
      <c r="JF3493"/>
      <c r="JG3493"/>
      <c r="JH3493"/>
      <c r="JI3493"/>
      <c r="JJ3493"/>
      <c r="JK3493"/>
      <c r="JL3493"/>
      <c r="JM3493"/>
      <c r="JN3493"/>
      <c r="JO3493"/>
      <c r="JP3493"/>
      <c r="JQ3493"/>
      <c r="JR3493"/>
      <c r="JS3493"/>
      <c r="JT3493"/>
      <c r="JU3493"/>
      <c r="JV3493"/>
      <c r="JW3493"/>
      <c r="JX3493"/>
      <c r="JY3493"/>
      <c r="JZ3493"/>
      <c r="KA3493"/>
      <c r="KB3493"/>
      <c r="KC3493"/>
      <c r="KD3493"/>
      <c r="KE3493"/>
      <c r="KF3493"/>
      <c r="KG3493"/>
      <c r="KH3493"/>
      <c r="KI3493"/>
      <c r="KJ3493"/>
      <c r="KK3493"/>
      <c r="KL3493"/>
      <c r="KM3493"/>
      <c r="KN3493"/>
      <c r="KO3493"/>
      <c r="KP3493"/>
      <c r="KQ3493"/>
      <c r="KR3493"/>
      <c r="KS3493"/>
      <c r="KT3493"/>
      <c r="KU3493"/>
      <c r="KV3493"/>
      <c r="KW3493"/>
      <c r="KX3493"/>
      <c r="KY3493"/>
      <c r="KZ3493"/>
      <c r="LA3493"/>
      <c r="LB3493"/>
      <c r="LC3493"/>
      <c r="LD3493"/>
      <c r="LE3493"/>
      <c r="LF3493"/>
      <c r="LG3493"/>
      <c r="LH3493"/>
      <c r="LI3493"/>
      <c r="LJ3493"/>
      <c r="LK3493"/>
      <c r="LL3493"/>
      <c r="LM3493"/>
      <c r="LN3493"/>
      <c r="LO3493"/>
      <c r="LP3493"/>
      <c r="LQ3493"/>
      <c r="LR3493"/>
      <c r="LS3493"/>
      <c r="LT3493"/>
      <c r="LU3493"/>
      <c r="LV3493"/>
      <c r="LW3493"/>
      <c r="LX3493"/>
      <c r="LY3493"/>
      <c r="LZ3493"/>
      <c r="MA3493"/>
      <c r="MB3493"/>
      <c r="MC3493"/>
      <c r="MD3493"/>
      <c r="ME3493"/>
      <c r="MF3493"/>
      <c r="MG3493"/>
      <c r="MH3493"/>
      <c r="MI3493"/>
      <c r="MJ3493"/>
      <c r="MK3493"/>
      <c r="ML3493"/>
      <c r="MM3493"/>
      <c r="MN3493"/>
      <c r="MO3493"/>
      <c r="MP3493"/>
      <c r="MQ3493"/>
      <c r="MR3493"/>
      <c r="MS3493"/>
      <c r="MT3493"/>
      <c r="MU3493"/>
      <c r="MV3493"/>
      <c r="MW3493"/>
      <c r="MX3493"/>
      <c r="MY3493"/>
      <c r="MZ3493"/>
      <c r="NA3493"/>
      <c r="NB3493"/>
      <c r="NC3493"/>
      <c r="ND3493"/>
      <c r="NE3493"/>
      <c r="NF3493"/>
      <c r="NG3493"/>
      <c r="NH3493"/>
      <c r="NI3493"/>
      <c r="NJ3493"/>
      <c r="NK3493"/>
      <c r="NL3493"/>
      <c r="NM3493"/>
      <c r="NN3493"/>
      <c r="NO3493"/>
      <c r="NP3493"/>
      <c r="NQ3493"/>
      <c r="NR3493"/>
      <c r="NS3493"/>
      <c r="NT3493"/>
      <c r="NU3493"/>
      <c r="NV3493"/>
      <c r="NW3493"/>
      <c r="NX3493"/>
      <c r="NY3493"/>
      <c r="NZ3493"/>
      <c r="OA3493"/>
      <c r="OB3493"/>
      <c r="OC3493"/>
      <c r="OD3493"/>
      <c r="OE3493"/>
      <c r="OF3493"/>
      <c r="OG3493"/>
      <c r="OH3493"/>
      <c r="OI3493"/>
      <c r="OJ3493"/>
      <c r="OK3493"/>
      <c r="OL3493"/>
      <c r="OM3493"/>
      <c r="ON3493"/>
      <c r="OO3493"/>
      <c r="OP3493"/>
      <c r="OQ3493"/>
      <c r="OR3493"/>
      <c r="OS3493"/>
      <c r="OT3493"/>
      <c r="OU3493"/>
      <c r="OV3493"/>
      <c r="OW3493"/>
      <c r="OX3493"/>
      <c r="OY3493"/>
      <c r="OZ3493"/>
      <c r="PA3493"/>
      <c r="PB3493"/>
      <c r="PC3493"/>
      <c r="PD3493"/>
      <c r="PE3493"/>
      <c r="PF3493"/>
      <c r="PG3493"/>
      <c r="PH3493"/>
      <c r="PI3493"/>
      <c r="PJ3493"/>
      <c r="PK3493"/>
      <c r="PL3493"/>
      <c r="PM3493"/>
      <c r="PN3493"/>
      <c r="PO3493"/>
      <c r="PP3493"/>
      <c r="PQ3493"/>
      <c r="PR3493"/>
      <c r="PS3493"/>
      <c r="PT3493"/>
      <c r="PU3493"/>
      <c r="PV3493"/>
      <c r="PW3493"/>
      <c r="PX3493"/>
      <c r="PY3493"/>
      <c r="PZ3493"/>
      <c r="QA3493"/>
      <c r="QB3493"/>
      <c r="QC3493"/>
      <c r="QD3493"/>
      <c r="QE3493"/>
      <c r="QF3493"/>
      <c r="QG3493"/>
      <c r="QH3493"/>
      <c r="QI3493"/>
      <c r="QJ3493"/>
      <c r="QK3493"/>
      <c r="QL3493"/>
      <c r="QM3493"/>
      <c r="QN3493"/>
      <c r="QO3493"/>
      <c r="QP3493"/>
      <c r="QQ3493"/>
      <c r="QR3493"/>
      <c r="QS3493"/>
      <c r="QT3493"/>
      <c r="QU3493"/>
      <c r="QV3493"/>
      <c r="QW3493"/>
      <c r="QX3493"/>
      <c r="QY3493"/>
      <c r="QZ3493"/>
      <c r="RA3493"/>
      <c r="RB3493"/>
      <c r="RC3493"/>
      <c r="RD3493"/>
      <c r="RE3493"/>
      <c r="RF3493"/>
      <c r="RG3493"/>
      <c r="RH3493"/>
      <c r="RI3493"/>
      <c r="RJ3493"/>
      <c r="RK3493"/>
      <c r="RL3493"/>
      <c r="RM3493"/>
      <c r="RN3493"/>
      <c r="RO3493"/>
      <c r="RP3493"/>
      <c r="RQ3493"/>
      <c r="RR3493"/>
      <c r="RS3493"/>
      <c r="RT3493"/>
      <c r="RU3493"/>
      <c r="RV3493"/>
      <c r="RW3493"/>
      <c r="RX3493"/>
      <c r="RY3493"/>
      <c r="RZ3493"/>
      <c r="SA3493"/>
      <c r="SB3493"/>
      <c r="SC3493"/>
      <c r="SD3493"/>
      <c r="SE3493"/>
      <c r="SF3493"/>
      <c r="SG3493"/>
      <c r="SH3493"/>
      <c r="SI3493"/>
      <c r="SJ3493"/>
      <c r="SK3493"/>
      <c r="SL3493"/>
      <c r="SM3493"/>
      <c r="SN3493"/>
      <c r="SO3493"/>
      <c r="SP3493"/>
      <c r="SQ3493"/>
      <c r="SR3493"/>
      <c r="SS3493"/>
      <c r="ST3493"/>
      <c r="SU3493"/>
      <c r="SV3493"/>
      <c r="SW3493"/>
      <c r="SX3493"/>
      <c r="SY3493"/>
      <c r="SZ3493"/>
      <c r="TA3493"/>
      <c r="TB3493"/>
      <c r="TC3493"/>
      <c r="TD3493"/>
      <c r="TE3493"/>
      <c r="TF3493"/>
      <c r="TG3493"/>
      <c r="TH3493"/>
      <c r="TI3493"/>
      <c r="TJ3493"/>
      <c r="TK3493"/>
      <c r="TL3493"/>
      <c r="TM3493"/>
      <c r="TN3493"/>
      <c r="TO3493"/>
      <c r="TP3493"/>
      <c r="TQ3493"/>
      <c r="TR3493"/>
      <c r="TS3493"/>
      <c r="TT3493"/>
      <c r="TU3493"/>
      <c r="TV3493"/>
      <c r="TW3493"/>
      <c r="TX3493"/>
      <c r="TY3493"/>
      <c r="TZ3493"/>
      <c r="UA3493"/>
      <c r="UB3493"/>
      <c r="UC3493"/>
      <c r="UD3493"/>
      <c r="UE3493"/>
      <c r="UF3493"/>
      <c r="UG3493"/>
      <c r="UH3493"/>
      <c r="UI3493"/>
      <c r="UJ3493"/>
      <c r="UK3493"/>
      <c r="UL3493"/>
      <c r="UM3493"/>
      <c r="UN3493"/>
      <c r="UO3493"/>
      <c r="UP3493"/>
      <c r="UQ3493"/>
      <c r="UR3493"/>
      <c r="US3493"/>
      <c r="UT3493"/>
      <c r="UU3493"/>
      <c r="UV3493"/>
      <c r="UW3493"/>
      <c r="UX3493"/>
      <c r="UY3493"/>
      <c r="UZ3493"/>
      <c r="VA3493"/>
      <c r="VB3493"/>
      <c r="VC3493"/>
      <c r="VD3493"/>
      <c r="VE3493"/>
      <c r="VF3493"/>
      <c r="VG3493"/>
      <c r="VH3493"/>
      <c r="VI3493"/>
      <c r="VJ3493"/>
      <c r="VK3493"/>
      <c r="VL3493"/>
      <c r="VM3493"/>
      <c r="VN3493"/>
      <c r="VO3493"/>
      <c r="VP3493"/>
      <c r="VQ3493"/>
      <c r="VR3493"/>
      <c r="VS3493"/>
      <c r="VT3493"/>
      <c r="VU3493"/>
      <c r="VV3493"/>
      <c r="VW3493"/>
      <c r="VX3493"/>
      <c r="VY3493"/>
      <c r="VZ3493"/>
      <c r="WA3493"/>
      <c r="WB3493"/>
      <c r="WC3493"/>
      <c r="WD3493"/>
      <c r="WE3493"/>
      <c r="WF3493"/>
      <c r="WG3493"/>
      <c r="WH3493"/>
      <c r="WI3493"/>
      <c r="WJ3493"/>
      <c r="WK3493"/>
      <c r="WL3493"/>
      <c r="WM3493"/>
      <c r="WN3493"/>
      <c r="WO3493"/>
      <c r="WP3493"/>
      <c r="WQ3493"/>
      <c r="WR3493"/>
      <c r="WS3493"/>
      <c r="WT3493"/>
      <c r="WU3493"/>
      <c r="WV3493"/>
      <c r="WW3493"/>
      <c r="WX3493"/>
      <c r="WY3493"/>
      <c r="WZ3493"/>
      <c r="XA3493"/>
      <c r="XB3493"/>
      <c r="XC3493"/>
      <c r="XD3493"/>
      <c r="XE3493"/>
      <c r="XF3493"/>
      <c r="XG3493"/>
      <c r="XH3493"/>
      <c r="XI3493"/>
      <c r="XJ3493"/>
      <c r="XK3493"/>
      <c r="XL3493"/>
      <c r="XM3493"/>
      <c r="XN3493"/>
      <c r="XO3493"/>
      <c r="XP3493"/>
      <c r="XQ3493"/>
      <c r="XR3493"/>
      <c r="XS3493"/>
      <c r="XT3493"/>
      <c r="XU3493"/>
      <c r="XV3493"/>
      <c r="XW3493"/>
      <c r="XX3493"/>
      <c r="XY3493"/>
      <c r="XZ3493"/>
      <c r="YA3493"/>
      <c r="YB3493"/>
      <c r="YC3493"/>
      <c r="YD3493"/>
      <c r="YE3493"/>
      <c r="YF3493"/>
      <c r="YG3493"/>
      <c r="YH3493"/>
      <c r="YI3493"/>
      <c r="YJ3493"/>
      <c r="YK3493"/>
      <c r="YL3493"/>
      <c r="YM3493"/>
      <c r="YN3493"/>
      <c r="YO3493"/>
      <c r="YP3493"/>
      <c r="YQ3493"/>
      <c r="YR3493"/>
      <c r="YS3493"/>
      <c r="YT3493"/>
      <c r="YU3493"/>
      <c r="YV3493"/>
      <c r="YW3493"/>
      <c r="YX3493"/>
      <c r="YY3493"/>
      <c r="YZ3493"/>
      <c r="ZA3493"/>
      <c r="ZB3493"/>
      <c r="ZC3493"/>
      <c r="ZD3493"/>
      <c r="ZE3493"/>
      <c r="ZF3493"/>
      <c r="ZG3493"/>
      <c r="ZH3493"/>
      <c r="ZI3493"/>
      <c r="ZJ3493"/>
      <c r="ZK3493"/>
      <c r="ZL3493"/>
      <c r="ZM3493"/>
      <c r="ZN3493"/>
      <c r="ZO3493"/>
      <c r="ZP3493"/>
      <c r="ZQ3493"/>
      <c r="ZR3493"/>
      <c r="ZS3493"/>
      <c r="ZT3493"/>
      <c r="ZU3493"/>
      <c r="ZV3493"/>
      <c r="ZW3493"/>
      <c r="ZX3493"/>
      <c r="ZY3493"/>
      <c r="ZZ3493"/>
      <c r="AAA3493"/>
      <c r="AAB3493"/>
      <c r="AAC3493"/>
      <c r="AAD3493"/>
      <c r="AAE3493"/>
      <c r="AAF3493"/>
      <c r="AAG3493"/>
      <c r="AAH3493"/>
      <c r="AAI3493"/>
      <c r="AAJ3493"/>
      <c r="AAK3493"/>
      <c r="AAL3493"/>
      <c r="AAM3493"/>
      <c r="AAN3493"/>
      <c r="AAO3493"/>
      <c r="AAP3493"/>
      <c r="AAQ3493"/>
      <c r="AAR3493"/>
      <c r="AAS3493"/>
      <c r="AAT3493"/>
      <c r="AAU3493"/>
      <c r="AAV3493"/>
      <c r="AAW3493"/>
      <c r="AAX3493"/>
      <c r="AAY3493"/>
      <c r="AAZ3493"/>
      <c r="ABA3493"/>
      <c r="ABB3493"/>
      <c r="ABC3493"/>
      <c r="ABD3493"/>
      <c r="ABE3493"/>
      <c r="ABF3493"/>
      <c r="ABG3493"/>
      <c r="ABH3493"/>
      <c r="ABI3493"/>
      <c r="ABJ3493"/>
      <c r="ABK3493"/>
      <c r="ABL3493"/>
      <c r="ABM3493"/>
      <c r="ABN3493"/>
      <c r="ABO3493"/>
      <c r="ABP3493"/>
      <c r="ABQ3493"/>
      <c r="ABR3493"/>
      <c r="ABS3493"/>
      <c r="ABT3493"/>
      <c r="ABU3493"/>
      <c r="ABV3493"/>
      <c r="ABW3493"/>
      <c r="ABX3493"/>
      <c r="ABY3493"/>
      <c r="ABZ3493"/>
      <c r="ACA3493"/>
      <c r="ACB3493"/>
      <c r="ACC3493"/>
      <c r="ACD3493"/>
      <c r="ACE3493"/>
      <c r="ACF3493"/>
      <c r="ACG3493"/>
      <c r="ACH3493"/>
      <c r="ACI3493"/>
      <c r="ACJ3493"/>
      <c r="ACK3493"/>
      <c r="ACL3493"/>
      <c r="ACM3493"/>
      <c r="ACN3493"/>
      <c r="ACO3493"/>
      <c r="ACP3493"/>
      <c r="ACQ3493"/>
      <c r="ACR3493"/>
      <c r="ACS3493"/>
      <c r="ACT3493"/>
      <c r="ACU3493"/>
      <c r="ACV3493"/>
      <c r="ACW3493"/>
      <c r="ACX3493"/>
      <c r="ACY3493"/>
      <c r="ACZ3493"/>
      <c r="ADA3493"/>
      <c r="ADB3493"/>
      <c r="ADC3493"/>
      <c r="ADD3493"/>
      <c r="ADE3493"/>
      <c r="ADF3493"/>
      <c r="ADG3493"/>
      <c r="ADH3493"/>
      <c r="ADI3493"/>
      <c r="ADJ3493"/>
      <c r="ADK3493"/>
      <c r="ADL3493"/>
      <c r="ADM3493"/>
      <c r="ADN3493"/>
      <c r="ADO3493"/>
      <c r="ADP3493"/>
      <c r="ADQ3493"/>
      <c r="ADR3493"/>
      <c r="ADS3493"/>
      <c r="ADT3493"/>
      <c r="ADU3493"/>
      <c r="ADV3493"/>
      <c r="ADW3493"/>
      <c r="ADX3493"/>
      <c r="ADY3493"/>
      <c r="ADZ3493"/>
      <c r="AEA3493"/>
      <c r="AEB3493"/>
      <c r="AEC3493"/>
      <c r="AED3493"/>
      <c r="AEE3493"/>
      <c r="AEF3493"/>
      <c r="AEG3493"/>
      <c r="AEH3493"/>
      <c r="AEI3493"/>
      <c r="AEJ3493"/>
      <c r="AEK3493"/>
      <c r="AEL3493"/>
      <c r="AEM3493"/>
      <c r="AEN3493"/>
      <c r="AEO3493"/>
      <c r="AEP3493"/>
      <c r="AEQ3493"/>
      <c r="AER3493"/>
      <c r="AES3493"/>
      <c r="AET3493"/>
      <c r="AEU3493"/>
      <c r="AEV3493"/>
      <c r="AEW3493"/>
      <c r="AEX3493"/>
      <c r="AEY3493"/>
      <c r="AEZ3493"/>
      <c r="AFA3493"/>
      <c r="AFB3493"/>
      <c r="AFC3493"/>
      <c r="AFD3493"/>
      <c r="AFE3493"/>
      <c r="AFF3493"/>
      <c r="AFG3493"/>
      <c r="AFH3493"/>
      <c r="AFI3493"/>
      <c r="AFJ3493"/>
      <c r="AFK3493"/>
      <c r="AFL3493"/>
      <c r="AFM3493"/>
      <c r="AFN3493"/>
      <c r="AFO3493"/>
      <c r="AFP3493"/>
      <c r="AFQ3493"/>
      <c r="AFR3493"/>
      <c r="AFS3493"/>
      <c r="AFT3493"/>
      <c r="AFU3493"/>
      <c r="AFV3493"/>
      <c r="AFW3493"/>
      <c r="AFX3493"/>
      <c r="AFY3493"/>
      <c r="AFZ3493"/>
      <c r="AGA3493"/>
      <c r="AGB3493"/>
      <c r="AGC3493"/>
      <c r="AGD3493"/>
      <c r="AGE3493"/>
      <c r="AGF3493"/>
      <c r="AGG3493"/>
      <c r="AGH3493"/>
      <c r="AGI3493"/>
      <c r="AGJ3493"/>
      <c r="AGK3493"/>
      <c r="AGL3493"/>
      <c r="AGM3493"/>
      <c r="AGN3493"/>
      <c r="AGO3493"/>
      <c r="AGP3493"/>
      <c r="AGQ3493"/>
      <c r="AGR3493"/>
      <c r="AGS3493"/>
      <c r="AGT3493"/>
      <c r="AGU3493"/>
      <c r="AGV3493"/>
      <c r="AGW3493"/>
      <c r="AGX3493"/>
      <c r="AGY3493"/>
      <c r="AGZ3493"/>
      <c r="AHA3493"/>
      <c r="AHB3493"/>
      <c r="AHC3493"/>
      <c r="AHD3493"/>
      <c r="AHE3493"/>
      <c r="AHF3493"/>
      <c r="AHG3493"/>
      <c r="AHH3493"/>
      <c r="AHI3493"/>
      <c r="AHJ3493"/>
      <c r="AHK3493"/>
      <c r="AHL3493"/>
      <c r="AHM3493"/>
      <c r="AHN3493"/>
      <c r="AHO3493"/>
      <c r="AHP3493"/>
      <c r="AHQ3493"/>
      <c r="AHR3493"/>
      <c r="AHS3493"/>
      <c r="AHT3493"/>
      <c r="AHU3493"/>
      <c r="AHV3493"/>
      <c r="AHW3493"/>
      <c r="AHX3493"/>
      <c r="AHY3493"/>
      <c r="AHZ3493"/>
      <c r="AIA3493"/>
      <c r="AIB3493"/>
      <c r="AIC3493"/>
      <c r="AID3493"/>
      <c r="AIE3493"/>
      <c r="AIF3493"/>
      <c r="AIG3493"/>
      <c r="AIH3493"/>
      <c r="AII3493"/>
      <c r="AIJ3493"/>
      <c r="AIK3493"/>
      <c r="AIL3493"/>
      <c r="AIM3493"/>
      <c r="AIN3493"/>
      <c r="AIO3493"/>
      <c r="AIP3493"/>
      <c r="AIQ3493"/>
      <c r="AIR3493"/>
      <c r="AIS3493"/>
      <c r="AIT3493"/>
      <c r="AIU3493"/>
      <c r="AIV3493"/>
      <c r="AIW3493"/>
      <c r="AIX3493"/>
      <c r="AIY3493"/>
      <c r="AIZ3493"/>
      <c r="AJA3493"/>
      <c r="AJB3493"/>
      <c r="AJC3493"/>
      <c r="AJD3493"/>
    </row>
    <row r="3494" spans="1:940" ht="14.25">
      <c r="A3494"/>
      <c r="B3494"/>
      <c r="C3494"/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  <c r="AP3494"/>
      <c r="AQ3494"/>
      <c r="AR3494"/>
      <c r="AS3494"/>
      <c r="AT3494"/>
      <c r="AU3494"/>
      <c r="AV3494"/>
      <c r="AW3494"/>
      <c r="AX3494"/>
      <c r="AY3494"/>
      <c r="AZ3494"/>
      <c r="BA3494"/>
      <c r="BB3494"/>
      <c r="BC3494"/>
      <c r="BD3494"/>
      <c r="BE3494"/>
      <c r="BF3494"/>
      <c r="BG3494"/>
      <c r="BH3494"/>
      <c r="BI3494"/>
      <c r="BJ3494"/>
      <c r="BK3494"/>
      <c r="BL3494"/>
      <c r="BM3494"/>
      <c r="BN3494"/>
      <c r="BO3494"/>
      <c r="BP3494"/>
      <c r="BQ3494"/>
      <c r="BR3494"/>
      <c r="BS3494"/>
      <c r="BT3494"/>
      <c r="BU3494"/>
      <c r="BV3494"/>
      <c r="BW3494"/>
      <c r="BX3494"/>
      <c r="BY3494"/>
      <c r="BZ3494"/>
      <c r="CA3494"/>
      <c r="CB3494"/>
      <c r="CC3494"/>
      <c r="CD3494"/>
      <c r="CE3494"/>
      <c r="CF3494"/>
      <c r="CG3494"/>
      <c r="CH3494"/>
      <c r="CI3494"/>
      <c r="CJ3494"/>
      <c r="CK3494"/>
      <c r="CL3494"/>
      <c r="CM3494"/>
      <c r="CN3494"/>
      <c r="CO3494"/>
      <c r="CP3494"/>
      <c r="CQ3494"/>
      <c r="CR3494"/>
      <c r="CS3494"/>
      <c r="CT3494"/>
      <c r="CU3494"/>
      <c r="CV3494"/>
      <c r="CW3494"/>
      <c r="CX3494"/>
      <c r="CY3494"/>
      <c r="CZ3494"/>
      <c r="DA3494"/>
      <c r="DB3494"/>
      <c r="DC3494"/>
      <c r="DD3494"/>
      <c r="DE3494"/>
      <c r="DF3494"/>
      <c r="DG3494"/>
      <c r="DH3494"/>
      <c r="DI3494"/>
      <c r="DJ3494"/>
      <c r="DK3494"/>
      <c r="DL3494"/>
      <c r="DM3494"/>
      <c r="DN3494"/>
      <c r="DO3494"/>
      <c r="DP3494"/>
      <c r="DQ3494"/>
      <c r="DR3494"/>
      <c r="DS3494"/>
      <c r="DT3494"/>
      <c r="DU3494"/>
      <c r="DV3494"/>
      <c r="DW3494"/>
      <c r="DX3494"/>
      <c r="DY3494"/>
      <c r="DZ3494"/>
      <c r="EA3494"/>
      <c r="EB3494"/>
      <c r="EC3494"/>
      <c r="ED3494"/>
      <c r="EE3494"/>
      <c r="EF3494"/>
      <c r="EG3494"/>
      <c r="EH3494"/>
      <c r="EI3494"/>
      <c r="EJ3494"/>
      <c r="EK3494"/>
      <c r="EL3494"/>
      <c r="EM3494"/>
      <c r="EN3494"/>
      <c r="EO3494"/>
      <c r="EP3494"/>
      <c r="EQ3494"/>
      <c r="ER3494"/>
      <c r="ES3494"/>
      <c r="ET3494"/>
      <c r="EU3494"/>
      <c r="EV3494"/>
      <c r="EW3494"/>
      <c r="EX3494"/>
      <c r="EY3494"/>
      <c r="EZ3494"/>
      <c r="FA3494"/>
      <c r="FB3494"/>
      <c r="FC3494"/>
      <c r="FD3494"/>
      <c r="FE3494"/>
      <c r="FF3494"/>
      <c r="FG3494"/>
      <c r="FH3494"/>
      <c r="FI3494"/>
      <c r="FJ3494"/>
      <c r="FK3494"/>
      <c r="FL3494"/>
      <c r="FM3494"/>
      <c r="FN3494"/>
      <c r="FO3494"/>
      <c r="FP3494"/>
      <c r="FQ3494"/>
      <c r="FR3494"/>
      <c r="FS3494"/>
      <c r="FT3494"/>
      <c r="FU3494"/>
      <c r="FV3494"/>
      <c r="FW3494"/>
      <c r="FX3494"/>
      <c r="FY3494"/>
      <c r="FZ3494"/>
      <c r="GA3494"/>
      <c r="GB3494"/>
      <c r="GC3494"/>
      <c r="GD3494"/>
      <c r="GE3494"/>
      <c r="GF3494"/>
      <c r="GG3494"/>
      <c r="GH3494"/>
      <c r="GI3494"/>
      <c r="GJ3494"/>
      <c r="GK3494"/>
      <c r="GL3494"/>
      <c r="GM3494"/>
      <c r="GN3494"/>
      <c r="GO3494"/>
      <c r="GP3494"/>
      <c r="GQ3494"/>
      <c r="GR3494"/>
      <c r="GS3494"/>
      <c r="GT3494"/>
      <c r="GU3494"/>
      <c r="GV3494"/>
      <c r="GW3494"/>
      <c r="GX3494"/>
      <c r="GY3494"/>
      <c r="GZ3494"/>
      <c r="HA3494"/>
      <c r="HB3494"/>
      <c r="HC3494"/>
      <c r="HD3494"/>
      <c r="HE3494"/>
      <c r="HF3494"/>
      <c r="HG3494"/>
      <c r="HH3494"/>
      <c r="HI3494"/>
      <c r="HJ3494"/>
      <c r="HK3494"/>
      <c r="HL3494"/>
      <c r="HM3494"/>
      <c r="HN3494"/>
      <c r="HO3494"/>
      <c r="HP3494"/>
      <c r="HQ3494"/>
      <c r="HR3494"/>
      <c r="HS3494"/>
      <c r="HT3494"/>
      <c r="HU3494"/>
      <c r="HV3494"/>
      <c r="HW3494"/>
      <c r="HX3494"/>
      <c r="HY3494"/>
      <c r="HZ3494"/>
      <c r="IA3494"/>
      <c r="IB3494"/>
      <c r="IC3494"/>
      <c r="ID3494"/>
      <c r="IE3494"/>
      <c r="IF3494"/>
      <c r="IG3494"/>
      <c r="IH3494"/>
      <c r="II3494"/>
      <c r="IJ3494"/>
      <c r="IK3494"/>
      <c r="IL3494"/>
      <c r="IM3494"/>
      <c r="IN3494"/>
      <c r="IO3494"/>
      <c r="IP3494"/>
      <c r="IQ3494"/>
      <c r="IR3494"/>
      <c r="IS3494"/>
      <c r="IT3494"/>
      <c r="IU3494"/>
      <c r="IV3494"/>
      <c r="IW3494"/>
      <c r="IX3494"/>
      <c r="IY3494"/>
      <c r="IZ3494"/>
      <c r="JA3494"/>
      <c r="JB3494"/>
      <c r="JC3494"/>
      <c r="JD3494"/>
      <c r="JE3494"/>
      <c r="JF3494"/>
      <c r="JG3494"/>
      <c r="JH3494"/>
      <c r="JI3494"/>
      <c r="JJ3494"/>
      <c r="JK3494"/>
      <c r="JL3494"/>
      <c r="JM3494"/>
      <c r="JN3494"/>
      <c r="JO3494"/>
      <c r="JP3494"/>
      <c r="JQ3494"/>
      <c r="JR3494"/>
      <c r="JS3494"/>
      <c r="JT3494"/>
      <c r="JU3494"/>
      <c r="JV3494"/>
      <c r="JW3494"/>
      <c r="JX3494"/>
      <c r="JY3494"/>
      <c r="JZ3494"/>
      <c r="KA3494"/>
      <c r="KB3494"/>
      <c r="KC3494"/>
      <c r="KD3494"/>
      <c r="KE3494"/>
      <c r="KF3494"/>
      <c r="KG3494"/>
      <c r="KH3494"/>
      <c r="KI3494"/>
      <c r="KJ3494"/>
      <c r="KK3494"/>
      <c r="KL3494"/>
      <c r="KM3494"/>
      <c r="KN3494"/>
      <c r="KO3494"/>
      <c r="KP3494"/>
      <c r="KQ3494"/>
      <c r="KR3494"/>
      <c r="KS3494"/>
      <c r="KT3494"/>
      <c r="KU3494"/>
      <c r="KV3494"/>
      <c r="KW3494"/>
      <c r="KX3494"/>
      <c r="KY3494"/>
      <c r="KZ3494"/>
      <c r="LA3494"/>
      <c r="LB3494"/>
      <c r="LC3494"/>
      <c r="LD3494"/>
      <c r="LE3494"/>
      <c r="LF3494"/>
      <c r="LG3494"/>
      <c r="LH3494"/>
      <c r="LI3494"/>
      <c r="LJ3494"/>
      <c r="LK3494"/>
      <c r="LL3494"/>
      <c r="LM3494"/>
      <c r="LN3494"/>
      <c r="LO3494"/>
      <c r="LP3494"/>
      <c r="LQ3494"/>
      <c r="LR3494"/>
      <c r="LS3494"/>
      <c r="LT3494"/>
      <c r="LU3494"/>
      <c r="LV3494"/>
      <c r="LW3494"/>
      <c r="LX3494"/>
      <c r="LY3494"/>
      <c r="LZ3494"/>
      <c r="MA3494"/>
      <c r="MB3494"/>
      <c r="MC3494"/>
      <c r="MD3494"/>
      <c r="ME3494"/>
      <c r="MF3494"/>
      <c r="MG3494"/>
      <c r="MH3494"/>
      <c r="MI3494"/>
      <c r="MJ3494"/>
      <c r="MK3494"/>
      <c r="ML3494"/>
      <c r="MM3494"/>
      <c r="MN3494"/>
      <c r="MO3494"/>
      <c r="MP3494"/>
      <c r="MQ3494"/>
      <c r="MR3494"/>
      <c r="MS3494"/>
      <c r="MT3494"/>
      <c r="MU3494"/>
      <c r="MV3494"/>
      <c r="MW3494"/>
      <c r="MX3494"/>
      <c r="MY3494"/>
      <c r="MZ3494"/>
      <c r="NA3494"/>
      <c r="NB3494"/>
      <c r="NC3494"/>
      <c r="ND3494"/>
      <c r="NE3494"/>
      <c r="NF3494"/>
      <c r="NG3494"/>
      <c r="NH3494"/>
      <c r="NI3494"/>
      <c r="NJ3494"/>
      <c r="NK3494"/>
      <c r="NL3494"/>
      <c r="NM3494"/>
      <c r="NN3494"/>
      <c r="NO3494"/>
      <c r="NP3494"/>
      <c r="NQ3494"/>
      <c r="NR3494"/>
      <c r="NS3494"/>
      <c r="NT3494"/>
      <c r="NU3494"/>
      <c r="NV3494"/>
      <c r="NW3494"/>
      <c r="NX3494"/>
      <c r="NY3494"/>
      <c r="NZ3494"/>
      <c r="OA3494"/>
      <c r="OB3494"/>
      <c r="OC3494"/>
      <c r="OD3494"/>
      <c r="OE3494"/>
      <c r="OF3494"/>
      <c r="OG3494"/>
      <c r="OH3494"/>
      <c r="OI3494"/>
      <c r="OJ3494"/>
      <c r="OK3494"/>
      <c r="OL3494"/>
      <c r="OM3494"/>
      <c r="ON3494"/>
      <c r="OO3494"/>
      <c r="OP3494"/>
      <c r="OQ3494"/>
      <c r="OR3494"/>
      <c r="OS3494"/>
      <c r="OT3494"/>
      <c r="OU3494"/>
      <c r="OV3494"/>
      <c r="OW3494"/>
      <c r="OX3494"/>
      <c r="OY3494"/>
      <c r="OZ3494"/>
      <c r="PA3494"/>
      <c r="PB3494"/>
      <c r="PC3494"/>
      <c r="PD3494"/>
      <c r="PE3494"/>
      <c r="PF3494"/>
      <c r="PG3494"/>
      <c r="PH3494"/>
      <c r="PI3494"/>
      <c r="PJ3494"/>
      <c r="PK3494"/>
      <c r="PL3494"/>
      <c r="PM3494"/>
      <c r="PN3494"/>
      <c r="PO3494"/>
      <c r="PP3494"/>
      <c r="PQ3494"/>
      <c r="PR3494"/>
      <c r="PS3494"/>
      <c r="PT3494"/>
      <c r="PU3494"/>
      <c r="PV3494"/>
      <c r="PW3494"/>
      <c r="PX3494"/>
      <c r="PY3494"/>
      <c r="PZ3494"/>
      <c r="QA3494"/>
      <c r="QB3494"/>
      <c r="QC3494"/>
      <c r="QD3494"/>
      <c r="QE3494"/>
      <c r="QF3494"/>
      <c r="QG3494"/>
      <c r="QH3494"/>
      <c r="QI3494"/>
      <c r="QJ3494"/>
      <c r="QK3494"/>
      <c r="QL3494"/>
      <c r="QM3494"/>
      <c r="QN3494"/>
      <c r="QO3494"/>
      <c r="QP3494"/>
      <c r="QQ3494"/>
      <c r="QR3494"/>
      <c r="QS3494"/>
      <c r="QT3494"/>
      <c r="QU3494"/>
      <c r="QV3494"/>
      <c r="QW3494"/>
      <c r="QX3494"/>
      <c r="QY3494"/>
      <c r="QZ3494"/>
      <c r="RA3494"/>
      <c r="RB3494"/>
      <c r="RC3494"/>
      <c r="RD3494"/>
      <c r="RE3494"/>
      <c r="RF3494"/>
      <c r="RG3494"/>
      <c r="RH3494"/>
      <c r="RI3494"/>
      <c r="RJ3494"/>
      <c r="RK3494"/>
      <c r="RL3494"/>
      <c r="RM3494"/>
      <c r="RN3494"/>
      <c r="RO3494"/>
      <c r="RP3494"/>
      <c r="RQ3494"/>
      <c r="RR3494"/>
      <c r="RS3494"/>
      <c r="RT3494"/>
      <c r="RU3494"/>
      <c r="RV3494"/>
      <c r="RW3494"/>
      <c r="RX3494"/>
      <c r="RY3494"/>
      <c r="RZ3494"/>
      <c r="SA3494"/>
      <c r="SB3494"/>
      <c r="SC3494"/>
      <c r="SD3494"/>
      <c r="SE3494"/>
      <c r="SF3494"/>
      <c r="SG3494"/>
      <c r="SH3494"/>
      <c r="SI3494"/>
      <c r="SJ3494"/>
      <c r="SK3494"/>
      <c r="SL3494"/>
      <c r="SM3494"/>
      <c r="SN3494"/>
      <c r="SO3494"/>
      <c r="SP3494"/>
      <c r="SQ3494"/>
      <c r="SR3494"/>
      <c r="SS3494"/>
      <c r="ST3494"/>
      <c r="SU3494"/>
      <c r="SV3494"/>
      <c r="SW3494"/>
      <c r="SX3494"/>
      <c r="SY3494"/>
      <c r="SZ3494"/>
      <c r="TA3494"/>
      <c r="TB3494"/>
      <c r="TC3494"/>
      <c r="TD3494"/>
      <c r="TE3494"/>
      <c r="TF3494"/>
      <c r="TG3494"/>
      <c r="TH3494"/>
      <c r="TI3494"/>
      <c r="TJ3494"/>
      <c r="TK3494"/>
      <c r="TL3494"/>
      <c r="TM3494"/>
      <c r="TN3494"/>
      <c r="TO3494"/>
      <c r="TP3494"/>
      <c r="TQ3494"/>
      <c r="TR3494"/>
      <c r="TS3494"/>
      <c r="TT3494"/>
      <c r="TU3494"/>
      <c r="TV3494"/>
      <c r="TW3494"/>
      <c r="TX3494"/>
      <c r="TY3494"/>
      <c r="TZ3494"/>
      <c r="UA3494"/>
      <c r="UB3494"/>
      <c r="UC3494"/>
      <c r="UD3494"/>
      <c r="UE3494"/>
      <c r="UF3494"/>
      <c r="UG3494"/>
      <c r="UH3494"/>
      <c r="UI3494"/>
      <c r="UJ3494"/>
      <c r="UK3494"/>
      <c r="UL3494"/>
      <c r="UM3494"/>
      <c r="UN3494"/>
      <c r="UO3494"/>
      <c r="UP3494"/>
      <c r="UQ3494"/>
      <c r="UR3494"/>
      <c r="US3494"/>
      <c r="UT3494"/>
      <c r="UU3494"/>
      <c r="UV3494"/>
      <c r="UW3494"/>
      <c r="UX3494"/>
      <c r="UY3494"/>
      <c r="UZ3494"/>
      <c r="VA3494"/>
      <c r="VB3494"/>
      <c r="VC3494"/>
      <c r="VD3494"/>
      <c r="VE3494"/>
      <c r="VF3494"/>
      <c r="VG3494"/>
      <c r="VH3494"/>
      <c r="VI3494"/>
      <c r="VJ3494"/>
      <c r="VK3494"/>
      <c r="VL3494"/>
      <c r="VM3494"/>
      <c r="VN3494"/>
      <c r="VO3494"/>
      <c r="VP3494"/>
      <c r="VQ3494"/>
      <c r="VR3494"/>
      <c r="VS3494"/>
      <c r="VT3494"/>
      <c r="VU3494"/>
      <c r="VV3494"/>
      <c r="VW3494"/>
      <c r="VX3494"/>
      <c r="VY3494"/>
      <c r="VZ3494"/>
      <c r="WA3494"/>
      <c r="WB3494"/>
      <c r="WC3494"/>
      <c r="WD3494"/>
      <c r="WE3494"/>
      <c r="WF3494"/>
      <c r="WG3494"/>
      <c r="WH3494"/>
      <c r="WI3494"/>
      <c r="WJ3494"/>
      <c r="WK3494"/>
      <c r="WL3494"/>
      <c r="WM3494"/>
      <c r="WN3494"/>
      <c r="WO3494"/>
      <c r="WP3494"/>
      <c r="WQ3494"/>
      <c r="WR3494"/>
      <c r="WS3494"/>
      <c r="WT3494"/>
      <c r="WU3494"/>
      <c r="WV3494"/>
      <c r="WW3494"/>
      <c r="WX3494"/>
      <c r="WY3494"/>
      <c r="WZ3494"/>
      <c r="XA3494"/>
      <c r="XB3494"/>
      <c r="XC3494"/>
      <c r="XD3494"/>
      <c r="XE3494"/>
      <c r="XF3494"/>
      <c r="XG3494"/>
      <c r="XH3494"/>
      <c r="XI3494"/>
      <c r="XJ3494"/>
      <c r="XK3494"/>
      <c r="XL3494"/>
      <c r="XM3494"/>
      <c r="XN3494"/>
      <c r="XO3494"/>
      <c r="XP3494"/>
      <c r="XQ3494"/>
      <c r="XR3494"/>
      <c r="XS3494"/>
      <c r="XT3494"/>
      <c r="XU3494"/>
      <c r="XV3494"/>
      <c r="XW3494"/>
      <c r="XX3494"/>
      <c r="XY3494"/>
      <c r="XZ3494"/>
      <c r="YA3494"/>
      <c r="YB3494"/>
      <c r="YC3494"/>
      <c r="YD3494"/>
      <c r="YE3494"/>
      <c r="YF3494"/>
      <c r="YG3494"/>
      <c r="YH3494"/>
      <c r="YI3494"/>
      <c r="YJ3494"/>
      <c r="YK3494"/>
      <c r="YL3494"/>
      <c r="YM3494"/>
      <c r="YN3494"/>
      <c r="YO3494"/>
      <c r="YP3494"/>
      <c r="YQ3494"/>
      <c r="YR3494"/>
      <c r="YS3494"/>
      <c r="YT3494"/>
      <c r="YU3494"/>
      <c r="YV3494"/>
      <c r="YW3494"/>
      <c r="YX3494"/>
      <c r="YY3494"/>
      <c r="YZ3494"/>
      <c r="ZA3494"/>
      <c r="ZB3494"/>
      <c r="ZC3494"/>
      <c r="ZD3494"/>
      <c r="ZE3494"/>
      <c r="ZF3494"/>
      <c r="ZG3494"/>
      <c r="ZH3494"/>
      <c r="ZI3494"/>
      <c r="ZJ3494"/>
      <c r="ZK3494"/>
      <c r="ZL3494"/>
      <c r="ZM3494"/>
      <c r="ZN3494"/>
      <c r="ZO3494"/>
      <c r="ZP3494"/>
      <c r="ZQ3494"/>
      <c r="ZR3494"/>
      <c r="ZS3494"/>
      <c r="ZT3494"/>
      <c r="ZU3494"/>
      <c r="ZV3494"/>
      <c r="ZW3494"/>
      <c r="ZX3494"/>
      <c r="ZY3494"/>
      <c r="ZZ3494"/>
      <c r="AAA3494"/>
      <c r="AAB3494"/>
      <c r="AAC3494"/>
      <c r="AAD3494"/>
      <c r="AAE3494"/>
      <c r="AAF3494"/>
      <c r="AAG3494"/>
      <c r="AAH3494"/>
      <c r="AAI3494"/>
      <c r="AAJ3494"/>
      <c r="AAK3494"/>
      <c r="AAL3494"/>
      <c r="AAM3494"/>
      <c r="AAN3494"/>
      <c r="AAO3494"/>
      <c r="AAP3494"/>
      <c r="AAQ3494"/>
      <c r="AAR3494"/>
      <c r="AAS3494"/>
      <c r="AAT3494"/>
      <c r="AAU3494"/>
      <c r="AAV3494"/>
      <c r="AAW3494"/>
      <c r="AAX3494"/>
      <c r="AAY3494"/>
      <c r="AAZ3494"/>
      <c r="ABA3494"/>
      <c r="ABB3494"/>
      <c r="ABC3494"/>
      <c r="ABD3494"/>
      <c r="ABE3494"/>
      <c r="ABF3494"/>
      <c r="ABG3494"/>
      <c r="ABH3494"/>
      <c r="ABI3494"/>
      <c r="ABJ3494"/>
      <c r="ABK3494"/>
      <c r="ABL3494"/>
      <c r="ABM3494"/>
      <c r="ABN3494"/>
      <c r="ABO3494"/>
      <c r="ABP3494"/>
      <c r="ABQ3494"/>
      <c r="ABR3494"/>
      <c r="ABS3494"/>
      <c r="ABT3494"/>
      <c r="ABU3494"/>
      <c r="ABV3494"/>
      <c r="ABW3494"/>
      <c r="ABX3494"/>
      <c r="ABY3494"/>
      <c r="ABZ3494"/>
      <c r="ACA3494"/>
      <c r="ACB3494"/>
      <c r="ACC3494"/>
      <c r="ACD3494"/>
      <c r="ACE3494"/>
      <c r="ACF3494"/>
      <c r="ACG3494"/>
      <c r="ACH3494"/>
      <c r="ACI3494"/>
      <c r="ACJ3494"/>
      <c r="ACK3494"/>
      <c r="ACL3494"/>
      <c r="ACM3494"/>
      <c r="ACN3494"/>
      <c r="ACO3494"/>
      <c r="ACP3494"/>
      <c r="ACQ3494"/>
      <c r="ACR3494"/>
      <c r="ACS3494"/>
      <c r="ACT3494"/>
      <c r="ACU3494"/>
      <c r="ACV3494"/>
      <c r="ACW3494"/>
      <c r="ACX3494"/>
      <c r="ACY3494"/>
      <c r="ACZ3494"/>
      <c r="ADA3494"/>
      <c r="ADB3494"/>
      <c r="ADC3494"/>
      <c r="ADD3494"/>
      <c r="ADE3494"/>
      <c r="ADF3494"/>
      <c r="ADG3494"/>
      <c r="ADH3494"/>
      <c r="ADI3494"/>
      <c r="ADJ3494"/>
      <c r="ADK3494"/>
      <c r="ADL3494"/>
      <c r="ADM3494"/>
      <c r="ADN3494"/>
      <c r="ADO3494"/>
      <c r="ADP3494"/>
      <c r="ADQ3494"/>
      <c r="ADR3494"/>
      <c r="ADS3494"/>
      <c r="ADT3494"/>
      <c r="ADU3494"/>
      <c r="ADV3494"/>
      <c r="ADW3494"/>
      <c r="ADX3494"/>
      <c r="ADY3494"/>
      <c r="ADZ3494"/>
      <c r="AEA3494"/>
      <c r="AEB3494"/>
      <c r="AEC3494"/>
      <c r="AED3494"/>
      <c r="AEE3494"/>
      <c r="AEF3494"/>
      <c r="AEG3494"/>
      <c r="AEH3494"/>
      <c r="AEI3494"/>
      <c r="AEJ3494"/>
      <c r="AEK3494"/>
      <c r="AEL3494"/>
      <c r="AEM3494"/>
      <c r="AEN3494"/>
      <c r="AEO3494"/>
      <c r="AEP3494"/>
      <c r="AEQ3494"/>
      <c r="AER3494"/>
      <c r="AES3494"/>
      <c r="AET3494"/>
      <c r="AEU3494"/>
      <c r="AEV3494"/>
      <c r="AEW3494"/>
      <c r="AEX3494"/>
      <c r="AEY3494"/>
      <c r="AEZ3494"/>
      <c r="AFA3494"/>
      <c r="AFB3494"/>
      <c r="AFC3494"/>
      <c r="AFD3494"/>
      <c r="AFE3494"/>
      <c r="AFF3494"/>
      <c r="AFG3494"/>
      <c r="AFH3494"/>
      <c r="AFI3494"/>
      <c r="AFJ3494"/>
      <c r="AFK3494"/>
      <c r="AFL3494"/>
      <c r="AFM3494"/>
      <c r="AFN3494"/>
      <c r="AFO3494"/>
      <c r="AFP3494"/>
      <c r="AFQ3494"/>
      <c r="AFR3494"/>
      <c r="AFS3494"/>
      <c r="AFT3494"/>
      <c r="AFU3494"/>
      <c r="AFV3494"/>
      <c r="AFW3494"/>
      <c r="AFX3494"/>
      <c r="AFY3494"/>
      <c r="AFZ3494"/>
      <c r="AGA3494"/>
      <c r="AGB3494"/>
      <c r="AGC3494"/>
      <c r="AGD3494"/>
      <c r="AGE3494"/>
      <c r="AGF3494"/>
      <c r="AGG3494"/>
      <c r="AGH3494"/>
      <c r="AGI3494"/>
      <c r="AGJ3494"/>
      <c r="AGK3494"/>
      <c r="AGL3494"/>
      <c r="AGM3494"/>
      <c r="AGN3494"/>
      <c r="AGO3494"/>
      <c r="AGP3494"/>
      <c r="AGQ3494"/>
      <c r="AGR3494"/>
      <c r="AGS3494"/>
      <c r="AGT3494"/>
      <c r="AGU3494"/>
      <c r="AGV3494"/>
      <c r="AGW3494"/>
      <c r="AGX3494"/>
      <c r="AGY3494"/>
      <c r="AGZ3494"/>
      <c r="AHA3494"/>
      <c r="AHB3494"/>
      <c r="AHC3494"/>
      <c r="AHD3494"/>
      <c r="AHE3494"/>
      <c r="AHF3494"/>
      <c r="AHG3494"/>
      <c r="AHH3494"/>
      <c r="AHI3494"/>
      <c r="AHJ3494"/>
      <c r="AHK3494"/>
      <c r="AHL3494"/>
      <c r="AHM3494"/>
      <c r="AHN3494"/>
      <c r="AHO3494"/>
      <c r="AHP3494"/>
      <c r="AHQ3494"/>
      <c r="AHR3494"/>
      <c r="AHS3494"/>
      <c r="AHT3494"/>
      <c r="AHU3494"/>
      <c r="AHV3494"/>
      <c r="AHW3494"/>
      <c r="AHX3494"/>
      <c r="AHY3494"/>
      <c r="AHZ3494"/>
      <c r="AIA3494"/>
      <c r="AIB3494"/>
      <c r="AIC3494"/>
      <c r="AID3494"/>
      <c r="AIE3494"/>
      <c r="AIF3494"/>
      <c r="AIG3494"/>
      <c r="AIH3494"/>
      <c r="AII3494"/>
      <c r="AIJ3494"/>
      <c r="AIK3494"/>
      <c r="AIL3494"/>
      <c r="AIM3494"/>
      <c r="AIN3494"/>
      <c r="AIO3494"/>
      <c r="AIP3494"/>
      <c r="AIQ3494"/>
      <c r="AIR3494"/>
      <c r="AIS3494"/>
      <c r="AIT3494"/>
      <c r="AIU3494"/>
      <c r="AIV3494"/>
      <c r="AIW3494"/>
      <c r="AIX3494"/>
      <c r="AIY3494"/>
      <c r="AIZ3494"/>
      <c r="AJA3494"/>
      <c r="AJB3494"/>
      <c r="AJC3494"/>
      <c r="AJD3494"/>
    </row>
    <row r="3495" spans="1:940" ht="14.25">
      <c r="A3495"/>
      <c r="B3495"/>
      <c r="C3495"/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  <c r="AP3495"/>
      <c r="AQ3495"/>
      <c r="AR3495"/>
      <c r="AS3495"/>
      <c r="AT3495"/>
      <c r="AU3495"/>
      <c r="AV3495"/>
      <c r="AW3495"/>
      <c r="AX3495"/>
      <c r="AY3495"/>
      <c r="AZ3495"/>
      <c r="BA3495"/>
      <c r="BB3495"/>
      <c r="BC3495"/>
      <c r="BD3495"/>
      <c r="BE3495"/>
      <c r="BF3495"/>
      <c r="BG3495"/>
      <c r="BH3495"/>
      <c r="BI3495"/>
      <c r="BJ3495"/>
      <c r="BK3495"/>
      <c r="BL3495"/>
      <c r="BM3495"/>
      <c r="BN3495"/>
      <c r="BO3495"/>
      <c r="BP3495"/>
      <c r="BQ3495"/>
      <c r="BR3495"/>
      <c r="BS3495"/>
      <c r="BT3495"/>
      <c r="BU3495"/>
      <c r="BV3495"/>
      <c r="BW3495"/>
      <c r="BX3495"/>
      <c r="BY3495"/>
      <c r="BZ3495"/>
      <c r="CA3495"/>
      <c r="CB3495"/>
      <c r="CC3495"/>
      <c r="CD3495"/>
      <c r="CE3495"/>
      <c r="CF3495"/>
      <c r="CG3495"/>
      <c r="CH3495"/>
      <c r="CI3495"/>
      <c r="CJ3495"/>
      <c r="CK3495"/>
      <c r="CL3495"/>
      <c r="CM3495"/>
      <c r="CN3495"/>
      <c r="CO3495"/>
      <c r="CP3495"/>
      <c r="CQ3495"/>
      <c r="CR3495"/>
      <c r="CS3495"/>
      <c r="CT3495"/>
      <c r="CU3495"/>
      <c r="CV3495"/>
      <c r="CW3495"/>
      <c r="CX3495"/>
      <c r="CY3495"/>
      <c r="CZ3495"/>
      <c r="DA3495"/>
      <c r="DB3495"/>
      <c r="DC3495"/>
      <c r="DD3495"/>
      <c r="DE3495"/>
      <c r="DF3495"/>
      <c r="DG3495"/>
      <c r="DH3495"/>
      <c r="DI3495"/>
      <c r="DJ3495"/>
      <c r="DK3495"/>
      <c r="DL3495"/>
      <c r="DM3495"/>
      <c r="DN3495"/>
      <c r="DO3495"/>
      <c r="DP3495"/>
      <c r="DQ3495"/>
      <c r="DR3495"/>
      <c r="DS3495"/>
      <c r="DT3495"/>
      <c r="DU3495"/>
      <c r="DV3495"/>
      <c r="DW3495"/>
      <c r="DX3495"/>
      <c r="DY3495"/>
      <c r="DZ3495"/>
      <c r="EA3495"/>
      <c r="EB3495"/>
      <c r="EC3495"/>
      <c r="ED3495"/>
      <c r="EE3495"/>
      <c r="EF3495"/>
      <c r="EG3495"/>
      <c r="EH3495"/>
      <c r="EI3495"/>
      <c r="EJ3495"/>
      <c r="EK3495"/>
      <c r="EL3495"/>
      <c r="EM3495"/>
      <c r="EN3495"/>
      <c r="EO3495"/>
      <c r="EP3495"/>
      <c r="EQ3495"/>
      <c r="ER3495"/>
      <c r="ES3495"/>
      <c r="ET3495"/>
      <c r="EU3495"/>
      <c r="EV3495"/>
      <c r="EW3495"/>
      <c r="EX3495"/>
      <c r="EY3495"/>
      <c r="EZ3495"/>
      <c r="FA3495"/>
      <c r="FB3495"/>
      <c r="FC3495"/>
      <c r="FD3495"/>
      <c r="FE3495"/>
      <c r="FF3495"/>
      <c r="FG3495"/>
      <c r="FH3495"/>
      <c r="FI3495"/>
      <c r="FJ3495"/>
      <c r="FK3495"/>
      <c r="FL3495"/>
      <c r="FM3495"/>
      <c r="FN3495"/>
      <c r="FO3495"/>
      <c r="FP3495"/>
      <c r="FQ3495"/>
      <c r="FR3495"/>
      <c r="FS3495"/>
      <c r="FT3495"/>
      <c r="FU3495"/>
      <c r="FV3495"/>
      <c r="FW3495"/>
      <c r="FX3495"/>
      <c r="FY3495"/>
      <c r="FZ3495"/>
      <c r="GA3495"/>
      <c r="GB3495"/>
      <c r="GC3495"/>
      <c r="GD3495"/>
      <c r="GE3495"/>
      <c r="GF3495"/>
      <c r="GG3495"/>
      <c r="GH3495"/>
      <c r="GI3495"/>
      <c r="GJ3495"/>
      <c r="GK3495"/>
      <c r="GL3495"/>
      <c r="GM3495"/>
      <c r="GN3495"/>
      <c r="GO3495"/>
      <c r="GP3495"/>
      <c r="GQ3495"/>
      <c r="GR3495"/>
      <c r="GS3495"/>
      <c r="GT3495"/>
      <c r="GU3495"/>
      <c r="GV3495"/>
      <c r="GW3495"/>
      <c r="GX3495"/>
      <c r="GY3495"/>
      <c r="GZ3495"/>
      <c r="HA3495"/>
      <c r="HB3495"/>
      <c r="HC3495"/>
      <c r="HD3495"/>
      <c r="HE3495"/>
      <c r="HF3495"/>
      <c r="HG3495"/>
      <c r="HH3495"/>
      <c r="HI3495"/>
      <c r="HJ3495"/>
      <c r="HK3495"/>
      <c r="HL3495"/>
      <c r="HM3495"/>
      <c r="HN3495"/>
      <c r="HO3495"/>
      <c r="HP3495"/>
      <c r="HQ3495"/>
      <c r="HR3495"/>
      <c r="HS3495"/>
      <c r="HT3495"/>
      <c r="HU3495"/>
      <c r="HV3495"/>
      <c r="HW3495"/>
      <c r="HX3495"/>
      <c r="HY3495"/>
      <c r="HZ3495"/>
      <c r="IA3495"/>
      <c r="IB3495"/>
      <c r="IC3495"/>
      <c r="ID3495"/>
      <c r="IE3495"/>
      <c r="IF3495"/>
      <c r="IG3495"/>
      <c r="IH3495"/>
      <c r="II3495"/>
      <c r="IJ3495"/>
      <c r="IK3495"/>
      <c r="IL3495"/>
      <c r="IM3495"/>
      <c r="IN3495"/>
      <c r="IO3495"/>
      <c r="IP3495"/>
      <c r="IQ3495"/>
      <c r="IR3495"/>
      <c r="IS3495"/>
      <c r="IT3495"/>
      <c r="IU3495"/>
      <c r="IV3495"/>
      <c r="IW3495"/>
      <c r="IX3495"/>
      <c r="IY3495"/>
      <c r="IZ3495"/>
      <c r="JA3495"/>
      <c r="JB3495"/>
      <c r="JC3495"/>
      <c r="JD3495"/>
      <c r="JE3495"/>
      <c r="JF3495"/>
      <c r="JG3495"/>
      <c r="JH3495"/>
      <c r="JI3495"/>
      <c r="JJ3495"/>
      <c r="JK3495"/>
      <c r="JL3495"/>
      <c r="JM3495"/>
      <c r="JN3495"/>
      <c r="JO3495"/>
      <c r="JP3495"/>
      <c r="JQ3495"/>
      <c r="JR3495"/>
      <c r="JS3495"/>
      <c r="JT3495"/>
      <c r="JU3495"/>
      <c r="JV3495"/>
      <c r="JW3495"/>
      <c r="JX3495"/>
      <c r="JY3495"/>
      <c r="JZ3495"/>
      <c r="KA3495"/>
      <c r="KB3495"/>
      <c r="KC3495"/>
      <c r="KD3495"/>
      <c r="KE3495"/>
      <c r="KF3495"/>
      <c r="KG3495"/>
      <c r="KH3495"/>
      <c r="KI3495"/>
      <c r="KJ3495"/>
      <c r="KK3495"/>
      <c r="KL3495"/>
      <c r="KM3495"/>
      <c r="KN3495"/>
      <c r="KO3495"/>
      <c r="KP3495"/>
      <c r="KQ3495"/>
      <c r="KR3495"/>
      <c r="KS3495"/>
      <c r="KT3495"/>
      <c r="KU3495"/>
      <c r="KV3495"/>
      <c r="KW3495"/>
      <c r="KX3495"/>
      <c r="KY3495"/>
      <c r="KZ3495"/>
      <c r="LA3495"/>
      <c r="LB3495"/>
      <c r="LC3495"/>
      <c r="LD3495"/>
      <c r="LE3495"/>
      <c r="LF3495"/>
      <c r="LG3495"/>
      <c r="LH3495"/>
      <c r="LI3495"/>
      <c r="LJ3495"/>
      <c r="LK3495"/>
      <c r="LL3495"/>
      <c r="LM3495"/>
      <c r="LN3495"/>
      <c r="LO3495"/>
      <c r="LP3495"/>
      <c r="LQ3495"/>
      <c r="LR3495"/>
      <c r="LS3495"/>
      <c r="LT3495"/>
      <c r="LU3495"/>
      <c r="LV3495"/>
      <c r="LW3495"/>
      <c r="LX3495"/>
      <c r="LY3495"/>
      <c r="LZ3495"/>
      <c r="MA3495"/>
      <c r="MB3495"/>
      <c r="MC3495"/>
      <c r="MD3495"/>
      <c r="ME3495"/>
      <c r="MF3495"/>
      <c r="MG3495"/>
      <c r="MH3495"/>
      <c r="MI3495"/>
      <c r="MJ3495"/>
      <c r="MK3495"/>
      <c r="ML3495"/>
      <c r="MM3495"/>
      <c r="MN3495"/>
      <c r="MO3495"/>
      <c r="MP3495"/>
      <c r="MQ3495"/>
      <c r="MR3495"/>
      <c r="MS3495"/>
      <c r="MT3495"/>
      <c r="MU3495"/>
      <c r="MV3495"/>
      <c r="MW3495"/>
      <c r="MX3495"/>
      <c r="MY3495"/>
      <c r="MZ3495"/>
      <c r="NA3495"/>
      <c r="NB3495"/>
      <c r="NC3495"/>
      <c r="ND3495"/>
      <c r="NE3495"/>
      <c r="NF3495"/>
      <c r="NG3495"/>
      <c r="NH3495"/>
      <c r="NI3495"/>
      <c r="NJ3495"/>
      <c r="NK3495"/>
      <c r="NL3495"/>
      <c r="NM3495"/>
      <c r="NN3495"/>
      <c r="NO3495"/>
      <c r="NP3495"/>
      <c r="NQ3495"/>
      <c r="NR3495"/>
      <c r="NS3495"/>
      <c r="NT3495"/>
      <c r="NU3495"/>
      <c r="NV3495"/>
      <c r="NW3495"/>
      <c r="NX3495"/>
      <c r="NY3495"/>
      <c r="NZ3495"/>
      <c r="OA3495"/>
      <c r="OB3495"/>
      <c r="OC3495"/>
      <c r="OD3495"/>
      <c r="OE3495"/>
      <c r="OF3495"/>
      <c r="OG3495"/>
      <c r="OH3495"/>
      <c r="OI3495"/>
      <c r="OJ3495"/>
      <c r="OK3495"/>
      <c r="OL3495"/>
      <c r="OM3495"/>
      <c r="ON3495"/>
      <c r="OO3495"/>
      <c r="OP3495"/>
      <c r="OQ3495"/>
      <c r="OR3495"/>
      <c r="OS3495"/>
      <c r="OT3495"/>
      <c r="OU3495"/>
      <c r="OV3495"/>
      <c r="OW3495"/>
      <c r="OX3495"/>
      <c r="OY3495"/>
      <c r="OZ3495"/>
      <c r="PA3495"/>
      <c r="PB3495"/>
      <c r="PC3495"/>
      <c r="PD3495"/>
      <c r="PE3495"/>
      <c r="PF3495"/>
      <c r="PG3495"/>
      <c r="PH3495"/>
      <c r="PI3495"/>
      <c r="PJ3495"/>
      <c r="PK3495"/>
      <c r="PL3495"/>
      <c r="PM3495"/>
      <c r="PN3495"/>
      <c r="PO3495"/>
      <c r="PP3495"/>
      <c r="PQ3495"/>
      <c r="PR3495"/>
      <c r="PS3495"/>
      <c r="PT3495"/>
      <c r="PU3495"/>
      <c r="PV3495"/>
      <c r="PW3495"/>
      <c r="PX3495"/>
      <c r="PY3495"/>
      <c r="PZ3495"/>
      <c r="QA3495"/>
      <c r="QB3495"/>
      <c r="QC3495"/>
      <c r="QD3495"/>
      <c r="QE3495"/>
      <c r="QF3495"/>
      <c r="QG3495"/>
      <c r="QH3495"/>
      <c r="QI3495"/>
      <c r="QJ3495"/>
      <c r="QK3495"/>
      <c r="QL3495"/>
      <c r="QM3495"/>
      <c r="QN3495"/>
      <c r="QO3495"/>
      <c r="QP3495"/>
      <c r="QQ3495"/>
      <c r="QR3495"/>
      <c r="QS3495"/>
      <c r="QT3495"/>
      <c r="QU3495"/>
      <c r="QV3495"/>
      <c r="QW3495"/>
      <c r="QX3495"/>
      <c r="QY3495"/>
      <c r="QZ3495"/>
      <c r="RA3495"/>
      <c r="RB3495"/>
      <c r="RC3495"/>
      <c r="RD3495"/>
      <c r="RE3495"/>
      <c r="RF3495"/>
      <c r="RG3495"/>
      <c r="RH3495"/>
      <c r="RI3495"/>
      <c r="RJ3495"/>
      <c r="RK3495"/>
      <c r="RL3495"/>
      <c r="RM3495"/>
      <c r="RN3495"/>
      <c r="RO3495"/>
      <c r="RP3495"/>
      <c r="RQ3495"/>
      <c r="RR3495"/>
      <c r="RS3495"/>
      <c r="RT3495"/>
      <c r="RU3495"/>
      <c r="RV3495"/>
      <c r="RW3495"/>
      <c r="RX3495"/>
      <c r="RY3495"/>
      <c r="RZ3495"/>
      <c r="SA3495"/>
      <c r="SB3495"/>
      <c r="SC3495"/>
      <c r="SD3495"/>
      <c r="SE3495"/>
      <c r="SF3495"/>
      <c r="SG3495"/>
      <c r="SH3495"/>
      <c r="SI3495"/>
      <c r="SJ3495"/>
      <c r="SK3495"/>
      <c r="SL3495"/>
      <c r="SM3495"/>
      <c r="SN3495"/>
      <c r="SO3495"/>
      <c r="SP3495"/>
      <c r="SQ3495"/>
      <c r="SR3495"/>
      <c r="SS3495"/>
      <c r="ST3495"/>
      <c r="SU3495"/>
      <c r="SV3495"/>
      <c r="SW3495"/>
      <c r="SX3495"/>
      <c r="SY3495"/>
      <c r="SZ3495"/>
      <c r="TA3495"/>
      <c r="TB3495"/>
      <c r="TC3495"/>
      <c r="TD3495"/>
      <c r="TE3495"/>
      <c r="TF3495"/>
      <c r="TG3495"/>
      <c r="TH3495"/>
      <c r="TI3495"/>
      <c r="TJ3495"/>
      <c r="TK3495"/>
      <c r="TL3495"/>
      <c r="TM3495"/>
      <c r="TN3495"/>
      <c r="TO3495"/>
      <c r="TP3495"/>
      <c r="TQ3495"/>
      <c r="TR3495"/>
      <c r="TS3495"/>
      <c r="TT3495"/>
      <c r="TU3495"/>
      <c r="TV3495"/>
      <c r="TW3495"/>
      <c r="TX3495"/>
      <c r="TY3495"/>
      <c r="TZ3495"/>
      <c r="UA3495"/>
      <c r="UB3495"/>
      <c r="UC3495"/>
      <c r="UD3495"/>
      <c r="UE3495"/>
      <c r="UF3495"/>
      <c r="UG3495"/>
      <c r="UH3495"/>
      <c r="UI3495"/>
      <c r="UJ3495"/>
      <c r="UK3495"/>
      <c r="UL3495"/>
      <c r="UM3495"/>
      <c r="UN3495"/>
      <c r="UO3495"/>
      <c r="UP3495"/>
      <c r="UQ3495"/>
      <c r="UR3495"/>
      <c r="US3495"/>
      <c r="UT3495"/>
      <c r="UU3495"/>
      <c r="UV3495"/>
      <c r="UW3495"/>
      <c r="UX3495"/>
      <c r="UY3495"/>
      <c r="UZ3495"/>
      <c r="VA3495"/>
      <c r="VB3495"/>
      <c r="VC3495"/>
      <c r="VD3495"/>
      <c r="VE3495"/>
      <c r="VF3495"/>
      <c r="VG3495"/>
      <c r="VH3495"/>
      <c r="VI3495"/>
      <c r="VJ3495"/>
      <c r="VK3495"/>
      <c r="VL3495"/>
      <c r="VM3495"/>
      <c r="VN3495"/>
      <c r="VO3495"/>
      <c r="VP3495"/>
      <c r="VQ3495"/>
      <c r="VR3495"/>
      <c r="VS3495"/>
      <c r="VT3495"/>
      <c r="VU3495"/>
      <c r="VV3495"/>
      <c r="VW3495"/>
      <c r="VX3495"/>
      <c r="VY3495"/>
      <c r="VZ3495"/>
      <c r="WA3495"/>
      <c r="WB3495"/>
      <c r="WC3495"/>
      <c r="WD3495"/>
      <c r="WE3495"/>
      <c r="WF3495"/>
      <c r="WG3495"/>
      <c r="WH3495"/>
      <c r="WI3495"/>
      <c r="WJ3495"/>
      <c r="WK3495"/>
      <c r="WL3495"/>
      <c r="WM3495"/>
      <c r="WN3495"/>
      <c r="WO3495"/>
      <c r="WP3495"/>
      <c r="WQ3495"/>
      <c r="WR3495"/>
      <c r="WS3495"/>
      <c r="WT3495"/>
      <c r="WU3495"/>
      <c r="WV3495"/>
      <c r="WW3495"/>
      <c r="WX3495"/>
      <c r="WY3495"/>
      <c r="WZ3495"/>
      <c r="XA3495"/>
      <c r="XB3495"/>
      <c r="XC3495"/>
      <c r="XD3495"/>
      <c r="XE3495"/>
      <c r="XF3495"/>
      <c r="XG3495"/>
      <c r="XH3495"/>
      <c r="XI3495"/>
      <c r="XJ3495"/>
      <c r="XK3495"/>
      <c r="XL3495"/>
      <c r="XM3495"/>
      <c r="XN3495"/>
      <c r="XO3495"/>
      <c r="XP3495"/>
      <c r="XQ3495"/>
      <c r="XR3495"/>
      <c r="XS3495"/>
      <c r="XT3495"/>
      <c r="XU3495"/>
      <c r="XV3495"/>
      <c r="XW3495"/>
      <c r="XX3495"/>
      <c r="XY3495"/>
      <c r="XZ3495"/>
      <c r="YA3495"/>
      <c r="YB3495"/>
      <c r="YC3495"/>
      <c r="YD3495"/>
      <c r="YE3495"/>
      <c r="YF3495"/>
      <c r="YG3495"/>
      <c r="YH3495"/>
      <c r="YI3495"/>
      <c r="YJ3495"/>
      <c r="YK3495"/>
      <c r="YL3495"/>
      <c r="YM3495"/>
      <c r="YN3495"/>
      <c r="YO3495"/>
      <c r="YP3495"/>
      <c r="YQ3495"/>
      <c r="YR3495"/>
      <c r="YS3495"/>
      <c r="YT3495"/>
      <c r="YU3495"/>
      <c r="YV3495"/>
      <c r="YW3495"/>
      <c r="YX3495"/>
      <c r="YY3495"/>
      <c r="YZ3495"/>
      <c r="ZA3495"/>
      <c r="ZB3495"/>
      <c r="ZC3495"/>
      <c r="ZD3495"/>
      <c r="ZE3495"/>
      <c r="ZF3495"/>
      <c r="ZG3495"/>
      <c r="ZH3495"/>
      <c r="ZI3495"/>
      <c r="ZJ3495"/>
      <c r="ZK3495"/>
      <c r="ZL3495"/>
      <c r="ZM3495"/>
      <c r="ZN3495"/>
      <c r="ZO3495"/>
      <c r="ZP3495"/>
      <c r="ZQ3495"/>
      <c r="ZR3495"/>
      <c r="ZS3495"/>
      <c r="ZT3495"/>
      <c r="ZU3495"/>
      <c r="ZV3495"/>
      <c r="ZW3495"/>
      <c r="ZX3495"/>
      <c r="ZY3495"/>
      <c r="ZZ3495"/>
      <c r="AAA3495"/>
      <c r="AAB3495"/>
      <c r="AAC3495"/>
      <c r="AAD3495"/>
      <c r="AAE3495"/>
      <c r="AAF3495"/>
      <c r="AAG3495"/>
      <c r="AAH3495"/>
      <c r="AAI3495"/>
      <c r="AAJ3495"/>
      <c r="AAK3495"/>
      <c r="AAL3495"/>
      <c r="AAM3495"/>
      <c r="AAN3495"/>
      <c r="AAO3495"/>
      <c r="AAP3495"/>
      <c r="AAQ3495"/>
      <c r="AAR3495"/>
      <c r="AAS3495"/>
      <c r="AAT3495"/>
      <c r="AAU3495"/>
      <c r="AAV3495"/>
      <c r="AAW3495"/>
      <c r="AAX3495"/>
      <c r="AAY3495"/>
      <c r="AAZ3495"/>
      <c r="ABA3495"/>
      <c r="ABB3495"/>
      <c r="ABC3495"/>
      <c r="ABD3495"/>
      <c r="ABE3495"/>
      <c r="ABF3495"/>
      <c r="ABG3495"/>
      <c r="ABH3495"/>
      <c r="ABI3495"/>
      <c r="ABJ3495"/>
      <c r="ABK3495"/>
      <c r="ABL3495"/>
      <c r="ABM3495"/>
      <c r="ABN3495"/>
      <c r="ABO3495"/>
      <c r="ABP3495"/>
      <c r="ABQ3495"/>
      <c r="ABR3495"/>
      <c r="ABS3495"/>
      <c r="ABT3495"/>
      <c r="ABU3495"/>
      <c r="ABV3495"/>
      <c r="ABW3495"/>
      <c r="ABX3495"/>
      <c r="ABY3495"/>
      <c r="ABZ3495"/>
      <c r="ACA3495"/>
      <c r="ACB3495"/>
      <c r="ACC3495"/>
      <c r="ACD3495"/>
      <c r="ACE3495"/>
      <c r="ACF3495"/>
      <c r="ACG3495"/>
      <c r="ACH3495"/>
      <c r="ACI3495"/>
      <c r="ACJ3495"/>
      <c r="ACK3495"/>
      <c r="ACL3495"/>
      <c r="ACM3495"/>
      <c r="ACN3495"/>
      <c r="ACO3495"/>
      <c r="ACP3495"/>
      <c r="ACQ3495"/>
      <c r="ACR3495"/>
      <c r="ACS3495"/>
      <c r="ACT3495"/>
      <c r="ACU3495"/>
      <c r="ACV3495"/>
      <c r="ACW3495"/>
      <c r="ACX3495"/>
      <c r="ACY3495"/>
      <c r="ACZ3495"/>
      <c r="ADA3495"/>
      <c r="ADB3495"/>
      <c r="ADC3495"/>
      <c r="ADD3495"/>
      <c r="ADE3495"/>
      <c r="ADF3495"/>
      <c r="ADG3495"/>
      <c r="ADH3495"/>
      <c r="ADI3495"/>
      <c r="ADJ3495"/>
      <c r="ADK3495"/>
      <c r="ADL3495"/>
      <c r="ADM3495"/>
      <c r="ADN3495"/>
      <c r="ADO3495"/>
      <c r="ADP3495"/>
      <c r="ADQ3495"/>
      <c r="ADR3495"/>
      <c r="ADS3495"/>
      <c r="ADT3495"/>
      <c r="ADU3495"/>
      <c r="ADV3495"/>
      <c r="ADW3495"/>
      <c r="ADX3495"/>
      <c r="ADY3495"/>
      <c r="ADZ3495"/>
      <c r="AEA3495"/>
      <c r="AEB3495"/>
      <c r="AEC3495"/>
      <c r="AED3495"/>
      <c r="AEE3495"/>
      <c r="AEF3495"/>
      <c r="AEG3495"/>
      <c r="AEH3495"/>
      <c r="AEI3495"/>
      <c r="AEJ3495"/>
      <c r="AEK3495"/>
      <c r="AEL3495"/>
      <c r="AEM3495"/>
      <c r="AEN3495"/>
      <c r="AEO3495"/>
      <c r="AEP3495"/>
      <c r="AEQ3495"/>
      <c r="AER3495"/>
      <c r="AES3495"/>
      <c r="AET3495"/>
      <c r="AEU3495"/>
      <c r="AEV3495"/>
      <c r="AEW3495"/>
      <c r="AEX3495"/>
      <c r="AEY3495"/>
      <c r="AEZ3495"/>
      <c r="AFA3495"/>
      <c r="AFB3495"/>
      <c r="AFC3495"/>
      <c r="AFD3495"/>
      <c r="AFE3495"/>
      <c r="AFF3495"/>
      <c r="AFG3495"/>
      <c r="AFH3495"/>
      <c r="AFI3495"/>
      <c r="AFJ3495"/>
      <c r="AFK3495"/>
      <c r="AFL3495"/>
      <c r="AFM3495"/>
      <c r="AFN3495"/>
      <c r="AFO3495"/>
      <c r="AFP3495"/>
      <c r="AFQ3495"/>
      <c r="AFR3495"/>
      <c r="AFS3495"/>
      <c r="AFT3495"/>
      <c r="AFU3495"/>
      <c r="AFV3495"/>
      <c r="AFW3495"/>
      <c r="AFX3495"/>
      <c r="AFY3495"/>
      <c r="AFZ3495"/>
      <c r="AGA3495"/>
      <c r="AGB3495"/>
      <c r="AGC3495"/>
      <c r="AGD3495"/>
      <c r="AGE3495"/>
      <c r="AGF3495"/>
      <c r="AGG3495"/>
      <c r="AGH3495"/>
      <c r="AGI3495"/>
      <c r="AGJ3495"/>
      <c r="AGK3495"/>
      <c r="AGL3495"/>
      <c r="AGM3495"/>
      <c r="AGN3495"/>
      <c r="AGO3495"/>
      <c r="AGP3495"/>
      <c r="AGQ3495"/>
      <c r="AGR3495"/>
      <c r="AGS3495"/>
      <c r="AGT3495"/>
      <c r="AGU3495"/>
      <c r="AGV3495"/>
      <c r="AGW3495"/>
      <c r="AGX3495"/>
      <c r="AGY3495"/>
      <c r="AGZ3495"/>
      <c r="AHA3495"/>
      <c r="AHB3495"/>
      <c r="AHC3495"/>
      <c r="AHD3495"/>
      <c r="AHE3495"/>
      <c r="AHF3495"/>
      <c r="AHG3495"/>
      <c r="AHH3495"/>
      <c r="AHI3495"/>
      <c r="AHJ3495"/>
      <c r="AHK3495"/>
      <c r="AHL3495"/>
      <c r="AHM3495"/>
      <c r="AHN3495"/>
      <c r="AHO3495"/>
      <c r="AHP3495"/>
      <c r="AHQ3495"/>
      <c r="AHR3495"/>
      <c r="AHS3495"/>
      <c r="AHT3495"/>
      <c r="AHU3495"/>
      <c r="AHV3495"/>
      <c r="AHW3495"/>
      <c r="AHX3495"/>
      <c r="AHY3495"/>
      <c r="AHZ3495"/>
      <c r="AIA3495"/>
      <c r="AIB3495"/>
      <c r="AIC3495"/>
      <c r="AID3495"/>
      <c r="AIE3495"/>
      <c r="AIF3495"/>
      <c r="AIG3495"/>
      <c r="AIH3495"/>
      <c r="AII3495"/>
      <c r="AIJ3495"/>
      <c r="AIK3495"/>
      <c r="AIL3495"/>
      <c r="AIM3495"/>
      <c r="AIN3495"/>
      <c r="AIO3495"/>
      <c r="AIP3495"/>
      <c r="AIQ3495"/>
      <c r="AIR3495"/>
      <c r="AIS3495"/>
      <c r="AIT3495"/>
      <c r="AIU3495"/>
      <c r="AIV3495"/>
      <c r="AIW3495"/>
      <c r="AIX3495"/>
      <c r="AIY3495"/>
      <c r="AIZ3495"/>
      <c r="AJA3495"/>
      <c r="AJB3495"/>
      <c r="AJC3495"/>
      <c r="AJD3495"/>
    </row>
    <row r="3496" spans="1:940" ht="14.25">
      <c r="A3496"/>
      <c r="B3496"/>
      <c r="C3496"/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  <c r="AP3496"/>
      <c r="AQ3496"/>
      <c r="AR3496"/>
      <c r="AS3496"/>
      <c r="AT3496"/>
      <c r="AU3496"/>
      <c r="AV3496"/>
      <c r="AW3496"/>
      <c r="AX3496"/>
      <c r="AY3496"/>
      <c r="AZ3496"/>
      <c r="BA3496"/>
      <c r="BB3496"/>
      <c r="BC3496"/>
      <c r="BD3496"/>
      <c r="BE3496"/>
      <c r="BF3496"/>
      <c r="BG3496"/>
      <c r="BH3496"/>
      <c r="BI3496"/>
      <c r="BJ3496"/>
      <c r="BK3496"/>
      <c r="BL3496"/>
      <c r="BM3496"/>
      <c r="BN3496"/>
      <c r="BO3496"/>
      <c r="BP3496"/>
      <c r="BQ3496"/>
      <c r="BR3496"/>
      <c r="BS3496"/>
      <c r="BT3496"/>
      <c r="BU3496"/>
      <c r="BV3496"/>
      <c r="BW3496"/>
      <c r="BX3496"/>
      <c r="BY3496"/>
      <c r="BZ3496"/>
      <c r="CA3496"/>
      <c r="CB3496"/>
      <c r="CC3496"/>
      <c r="CD3496"/>
      <c r="CE3496"/>
      <c r="CF3496"/>
      <c r="CG3496"/>
      <c r="CH3496"/>
      <c r="CI3496"/>
      <c r="CJ3496"/>
      <c r="CK3496"/>
      <c r="CL3496"/>
      <c r="CM3496"/>
      <c r="CN3496"/>
      <c r="CO3496"/>
      <c r="CP3496"/>
      <c r="CQ3496"/>
      <c r="CR3496"/>
      <c r="CS3496"/>
      <c r="CT3496"/>
      <c r="CU3496"/>
      <c r="CV3496"/>
      <c r="CW3496"/>
      <c r="CX3496"/>
      <c r="CY3496"/>
      <c r="CZ3496"/>
      <c r="DA3496"/>
      <c r="DB3496"/>
      <c r="DC3496"/>
      <c r="DD3496"/>
      <c r="DE3496"/>
      <c r="DF3496"/>
      <c r="DG3496"/>
      <c r="DH3496"/>
      <c r="DI3496"/>
      <c r="DJ3496"/>
      <c r="DK3496"/>
      <c r="DL3496"/>
      <c r="DM3496"/>
      <c r="DN3496"/>
      <c r="DO3496"/>
      <c r="DP3496"/>
      <c r="DQ3496"/>
      <c r="DR3496"/>
      <c r="DS3496"/>
      <c r="DT3496"/>
      <c r="DU3496"/>
      <c r="DV3496"/>
      <c r="DW3496"/>
      <c r="DX3496"/>
      <c r="DY3496"/>
      <c r="DZ3496"/>
      <c r="EA3496"/>
      <c r="EB3496"/>
      <c r="EC3496"/>
      <c r="ED3496"/>
      <c r="EE3496"/>
      <c r="EF3496"/>
      <c r="EG3496"/>
      <c r="EH3496"/>
      <c r="EI3496"/>
      <c r="EJ3496"/>
      <c r="EK3496"/>
      <c r="EL3496"/>
      <c r="EM3496"/>
      <c r="EN3496"/>
      <c r="EO3496"/>
      <c r="EP3496"/>
      <c r="EQ3496"/>
      <c r="ER3496"/>
      <c r="ES3496"/>
      <c r="ET3496"/>
      <c r="EU3496"/>
      <c r="EV3496"/>
      <c r="EW3496"/>
      <c r="EX3496"/>
      <c r="EY3496"/>
      <c r="EZ3496"/>
      <c r="FA3496"/>
      <c r="FB3496"/>
      <c r="FC3496"/>
      <c r="FD3496"/>
      <c r="FE3496"/>
      <c r="FF3496"/>
      <c r="FG3496"/>
      <c r="FH3496"/>
      <c r="FI3496"/>
      <c r="FJ3496"/>
      <c r="FK3496"/>
      <c r="FL3496"/>
      <c r="FM3496"/>
      <c r="FN3496"/>
      <c r="FO3496"/>
      <c r="FP3496"/>
      <c r="FQ3496"/>
      <c r="FR3496"/>
      <c r="FS3496"/>
      <c r="FT3496"/>
      <c r="FU3496"/>
      <c r="FV3496"/>
      <c r="FW3496"/>
      <c r="FX3496"/>
      <c r="FY3496"/>
      <c r="FZ3496"/>
      <c r="GA3496"/>
      <c r="GB3496"/>
      <c r="GC3496"/>
      <c r="GD3496"/>
      <c r="GE3496"/>
      <c r="GF3496"/>
      <c r="GG3496"/>
      <c r="GH3496"/>
      <c r="GI3496"/>
      <c r="GJ3496"/>
      <c r="GK3496"/>
      <c r="GL3496"/>
      <c r="GM3496"/>
      <c r="GN3496"/>
      <c r="GO3496"/>
      <c r="GP3496"/>
      <c r="GQ3496"/>
      <c r="GR3496"/>
      <c r="GS3496"/>
      <c r="GT3496"/>
      <c r="GU3496"/>
      <c r="GV3496"/>
      <c r="GW3496"/>
      <c r="GX3496"/>
      <c r="GY3496"/>
      <c r="GZ3496"/>
      <c r="HA3496"/>
      <c r="HB3496"/>
      <c r="HC3496"/>
      <c r="HD3496"/>
      <c r="HE3496"/>
      <c r="HF3496"/>
      <c r="HG3496"/>
      <c r="HH3496"/>
      <c r="HI3496"/>
      <c r="HJ3496"/>
      <c r="HK3496"/>
      <c r="HL3496"/>
      <c r="HM3496"/>
      <c r="HN3496"/>
      <c r="HO3496"/>
      <c r="HP3496"/>
      <c r="HQ3496"/>
      <c r="HR3496"/>
      <c r="HS3496"/>
      <c r="HT3496"/>
      <c r="HU3496"/>
      <c r="HV3496"/>
      <c r="HW3496"/>
      <c r="HX3496"/>
      <c r="HY3496"/>
      <c r="HZ3496"/>
      <c r="IA3496"/>
      <c r="IB3496"/>
      <c r="IC3496"/>
      <c r="ID3496"/>
      <c r="IE3496"/>
      <c r="IF3496"/>
      <c r="IG3496"/>
      <c r="IH3496"/>
      <c r="II3496"/>
      <c r="IJ3496"/>
      <c r="IK3496"/>
      <c r="IL3496"/>
      <c r="IM3496"/>
      <c r="IN3496"/>
      <c r="IO3496"/>
      <c r="IP3496"/>
      <c r="IQ3496"/>
      <c r="IR3496"/>
      <c r="IS3496"/>
      <c r="IT3496"/>
      <c r="IU3496"/>
      <c r="IV3496"/>
      <c r="IW3496"/>
      <c r="IX3496"/>
      <c r="IY3496"/>
      <c r="IZ3496"/>
      <c r="JA3496"/>
      <c r="JB3496"/>
      <c r="JC3496"/>
      <c r="JD3496"/>
      <c r="JE3496"/>
      <c r="JF3496"/>
      <c r="JG3496"/>
      <c r="JH3496"/>
      <c r="JI3496"/>
      <c r="JJ3496"/>
      <c r="JK3496"/>
      <c r="JL3496"/>
      <c r="JM3496"/>
      <c r="JN3496"/>
      <c r="JO3496"/>
      <c r="JP3496"/>
      <c r="JQ3496"/>
      <c r="JR3496"/>
      <c r="JS3496"/>
      <c r="JT3496"/>
      <c r="JU3496"/>
      <c r="JV3496"/>
      <c r="JW3496"/>
      <c r="JX3496"/>
      <c r="JY3496"/>
      <c r="JZ3496"/>
      <c r="KA3496"/>
      <c r="KB3496"/>
      <c r="KC3496"/>
      <c r="KD3496"/>
      <c r="KE3496"/>
      <c r="KF3496"/>
      <c r="KG3496"/>
      <c r="KH3496"/>
      <c r="KI3496"/>
      <c r="KJ3496"/>
      <c r="KK3496"/>
      <c r="KL3496"/>
      <c r="KM3496"/>
      <c r="KN3496"/>
      <c r="KO3496"/>
      <c r="KP3496"/>
      <c r="KQ3496"/>
      <c r="KR3496"/>
      <c r="KS3496"/>
      <c r="KT3496"/>
      <c r="KU3496"/>
      <c r="KV3496"/>
      <c r="KW3496"/>
      <c r="KX3496"/>
      <c r="KY3496"/>
      <c r="KZ3496"/>
      <c r="LA3496"/>
      <c r="LB3496"/>
      <c r="LC3496"/>
      <c r="LD3496"/>
      <c r="LE3496"/>
      <c r="LF3496"/>
      <c r="LG3496"/>
      <c r="LH3496"/>
      <c r="LI3496"/>
      <c r="LJ3496"/>
      <c r="LK3496"/>
      <c r="LL3496"/>
      <c r="LM3496"/>
      <c r="LN3496"/>
      <c r="LO3496"/>
      <c r="LP3496"/>
      <c r="LQ3496"/>
      <c r="LR3496"/>
      <c r="LS3496"/>
      <c r="LT3496"/>
      <c r="LU3496"/>
      <c r="LV3496"/>
      <c r="LW3496"/>
      <c r="LX3496"/>
      <c r="LY3496"/>
      <c r="LZ3496"/>
      <c r="MA3496"/>
      <c r="MB3496"/>
      <c r="MC3496"/>
      <c r="MD3496"/>
      <c r="ME3496"/>
      <c r="MF3496"/>
      <c r="MG3496"/>
      <c r="MH3496"/>
      <c r="MI3496"/>
      <c r="MJ3496"/>
      <c r="MK3496"/>
      <c r="ML3496"/>
      <c r="MM3496"/>
      <c r="MN3496"/>
      <c r="MO3496"/>
      <c r="MP3496"/>
      <c r="MQ3496"/>
      <c r="MR3496"/>
      <c r="MS3496"/>
      <c r="MT3496"/>
      <c r="MU3496"/>
      <c r="MV3496"/>
      <c r="MW3496"/>
      <c r="MX3496"/>
      <c r="MY3496"/>
      <c r="MZ3496"/>
      <c r="NA3496"/>
      <c r="NB3496"/>
      <c r="NC3496"/>
      <c r="ND3496"/>
      <c r="NE3496"/>
      <c r="NF3496"/>
      <c r="NG3496"/>
      <c r="NH3496"/>
      <c r="NI3496"/>
      <c r="NJ3496"/>
      <c r="NK3496"/>
      <c r="NL3496"/>
      <c r="NM3496"/>
      <c r="NN3496"/>
      <c r="NO3496"/>
      <c r="NP3496"/>
      <c r="NQ3496"/>
      <c r="NR3496"/>
      <c r="NS3496"/>
      <c r="NT3496"/>
      <c r="NU3496"/>
      <c r="NV3496"/>
      <c r="NW3496"/>
      <c r="NX3496"/>
      <c r="NY3496"/>
      <c r="NZ3496"/>
      <c r="OA3496"/>
      <c r="OB3496"/>
      <c r="OC3496"/>
      <c r="OD3496"/>
      <c r="OE3496"/>
      <c r="OF3496"/>
      <c r="OG3496"/>
      <c r="OH3496"/>
      <c r="OI3496"/>
      <c r="OJ3496"/>
      <c r="OK3496"/>
      <c r="OL3496"/>
      <c r="OM3496"/>
      <c r="ON3496"/>
      <c r="OO3496"/>
      <c r="OP3496"/>
      <c r="OQ3496"/>
      <c r="OR3496"/>
      <c r="OS3496"/>
      <c r="OT3496"/>
      <c r="OU3496"/>
      <c r="OV3496"/>
      <c r="OW3496"/>
      <c r="OX3496"/>
      <c r="OY3496"/>
      <c r="OZ3496"/>
      <c r="PA3496"/>
      <c r="PB3496"/>
      <c r="PC3496"/>
      <c r="PD3496"/>
      <c r="PE3496"/>
      <c r="PF3496"/>
      <c r="PG3496"/>
      <c r="PH3496"/>
      <c r="PI3496"/>
      <c r="PJ3496"/>
      <c r="PK3496"/>
      <c r="PL3496"/>
      <c r="PM3496"/>
      <c r="PN3496"/>
      <c r="PO3496"/>
      <c r="PP3496"/>
      <c r="PQ3496"/>
      <c r="PR3496"/>
      <c r="PS3496"/>
      <c r="PT3496"/>
      <c r="PU3496"/>
      <c r="PV3496"/>
      <c r="PW3496"/>
      <c r="PX3496"/>
      <c r="PY3496"/>
      <c r="PZ3496"/>
      <c r="QA3496"/>
      <c r="QB3496"/>
      <c r="QC3496"/>
      <c r="QD3496"/>
      <c r="QE3496"/>
      <c r="QF3496"/>
      <c r="QG3496"/>
      <c r="QH3496"/>
      <c r="QI3496"/>
      <c r="QJ3496"/>
      <c r="QK3496"/>
      <c r="QL3496"/>
      <c r="QM3496"/>
      <c r="QN3496"/>
      <c r="QO3496"/>
      <c r="QP3496"/>
      <c r="QQ3496"/>
      <c r="QR3496"/>
      <c r="QS3496"/>
      <c r="QT3496"/>
      <c r="QU3496"/>
      <c r="QV3496"/>
      <c r="QW3496"/>
      <c r="QX3496"/>
      <c r="QY3496"/>
      <c r="QZ3496"/>
      <c r="RA3496"/>
      <c r="RB3496"/>
      <c r="RC3496"/>
      <c r="RD3496"/>
      <c r="RE3496"/>
      <c r="RF3496"/>
      <c r="RG3496"/>
      <c r="RH3496"/>
      <c r="RI3496"/>
      <c r="RJ3496"/>
      <c r="RK3496"/>
      <c r="RL3496"/>
      <c r="RM3496"/>
      <c r="RN3496"/>
      <c r="RO3496"/>
      <c r="RP3496"/>
      <c r="RQ3496"/>
      <c r="RR3496"/>
      <c r="RS3496"/>
      <c r="RT3496"/>
      <c r="RU3496"/>
      <c r="RV3496"/>
      <c r="RW3496"/>
      <c r="RX3496"/>
      <c r="RY3496"/>
      <c r="RZ3496"/>
      <c r="SA3496"/>
      <c r="SB3496"/>
      <c r="SC3496"/>
      <c r="SD3496"/>
      <c r="SE3496"/>
      <c r="SF3496"/>
      <c r="SG3496"/>
      <c r="SH3496"/>
      <c r="SI3496"/>
      <c r="SJ3496"/>
      <c r="SK3496"/>
      <c r="SL3496"/>
      <c r="SM3496"/>
      <c r="SN3496"/>
      <c r="SO3496"/>
      <c r="SP3496"/>
      <c r="SQ3496"/>
      <c r="SR3496"/>
      <c r="SS3496"/>
      <c r="ST3496"/>
      <c r="SU3496"/>
      <c r="SV3496"/>
      <c r="SW3496"/>
      <c r="SX3496"/>
      <c r="SY3496"/>
      <c r="SZ3496"/>
      <c r="TA3496"/>
      <c r="TB3496"/>
      <c r="TC3496"/>
      <c r="TD3496"/>
      <c r="TE3496"/>
      <c r="TF3496"/>
      <c r="TG3496"/>
      <c r="TH3496"/>
      <c r="TI3496"/>
      <c r="TJ3496"/>
      <c r="TK3496"/>
      <c r="TL3496"/>
      <c r="TM3496"/>
      <c r="TN3496"/>
      <c r="TO3496"/>
      <c r="TP3496"/>
      <c r="TQ3496"/>
      <c r="TR3496"/>
      <c r="TS3496"/>
      <c r="TT3496"/>
      <c r="TU3496"/>
      <c r="TV3496"/>
      <c r="TW3496"/>
      <c r="TX3496"/>
      <c r="TY3496"/>
      <c r="TZ3496"/>
      <c r="UA3496"/>
      <c r="UB3496"/>
      <c r="UC3496"/>
      <c r="UD3496"/>
      <c r="UE3496"/>
      <c r="UF3496"/>
      <c r="UG3496"/>
      <c r="UH3496"/>
      <c r="UI3496"/>
      <c r="UJ3496"/>
      <c r="UK3496"/>
      <c r="UL3496"/>
      <c r="UM3496"/>
      <c r="UN3496"/>
      <c r="UO3496"/>
      <c r="UP3496"/>
      <c r="UQ3496"/>
      <c r="UR3496"/>
      <c r="US3496"/>
      <c r="UT3496"/>
      <c r="UU3496"/>
      <c r="UV3496"/>
      <c r="UW3496"/>
      <c r="UX3496"/>
      <c r="UY3496"/>
      <c r="UZ3496"/>
      <c r="VA3496"/>
      <c r="VB3496"/>
      <c r="VC3496"/>
      <c r="VD3496"/>
      <c r="VE3496"/>
      <c r="VF3496"/>
      <c r="VG3496"/>
      <c r="VH3496"/>
      <c r="VI3496"/>
      <c r="VJ3496"/>
      <c r="VK3496"/>
      <c r="VL3496"/>
      <c r="VM3496"/>
      <c r="VN3496"/>
      <c r="VO3496"/>
      <c r="VP3496"/>
      <c r="VQ3496"/>
      <c r="VR3496"/>
      <c r="VS3496"/>
      <c r="VT3496"/>
      <c r="VU3496"/>
      <c r="VV3496"/>
      <c r="VW3496"/>
      <c r="VX3496"/>
      <c r="VY3496"/>
      <c r="VZ3496"/>
      <c r="WA3496"/>
      <c r="WB3496"/>
      <c r="WC3496"/>
      <c r="WD3496"/>
      <c r="WE3496"/>
      <c r="WF3496"/>
      <c r="WG3496"/>
      <c r="WH3496"/>
      <c r="WI3496"/>
      <c r="WJ3496"/>
      <c r="WK3496"/>
      <c r="WL3496"/>
      <c r="WM3496"/>
      <c r="WN3496"/>
      <c r="WO3496"/>
      <c r="WP3496"/>
      <c r="WQ3496"/>
      <c r="WR3496"/>
      <c r="WS3496"/>
      <c r="WT3496"/>
      <c r="WU3496"/>
      <c r="WV3496"/>
      <c r="WW3496"/>
      <c r="WX3496"/>
      <c r="WY3496"/>
      <c r="WZ3496"/>
      <c r="XA3496"/>
      <c r="XB3496"/>
      <c r="XC3496"/>
      <c r="XD3496"/>
      <c r="XE3496"/>
      <c r="XF3496"/>
      <c r="XG3496"/>
      <c r="XH3496"/>
      <c r="XI3496"/>
      <c r="XJ3496"/>
      <c r="XK3496"/>
      <c r="XL3496"/>
      <c r="XM3496"/>
      <c r="XN3496"/>
      <c r="XO3496"/>
      <c r="XP3496"/>
      <c r="XQ3496"/>
      <c r="XR3496"/>
      <c r="XS3496"/>
      <c r="XT3496"/>
      <c r="XU3496"/>
      <c r="XV3496"/>
      <c r="XW3496"/>
      <c r="XX3496"/>
      <c r="XY3496"/>
      <c r="XZ3496"/>
      <c r="YA3496"/>
      <c r="YB3496"/>
      <c r="YC3496"/>
      <c r="YD3496"/>
      <c r="YE3496"/>
      <c r="YF3496"/>
      <c r="YG3496"/>
      <c r="YH3496"/>
      <c r="YI3496"/>
      <c r="YJ3496"/>
      <c r="YK3496"/>
      <c r="YL3496"/>
      <c r="YM3496"/>
      <c r="YN3496"/>
      <c r="YO3496"/>
      <c r="YP3496"/>
      <c r="YQ3496"/>
      <c r="YR3496"/>
      <c r="YS3496"/>
      <c r="YT3496"/>
      <c r="YU3496"/>
      <c r="YV3496"/>
      <c r="YW3496"/>
      <c r="YX3496"/>
      <c r="YY3496"/>
      <c r="YZ3496"/>
      <c r="ZA3496"/>
      <c r="ZB3496"/>
      <c r="ZC3496"/>
      <c r="ZD3496"/>
      <c r="ZE3496"/>
      <c r="ZF3496"/>
      <c r="ZG3496"/>
      <c r="ZH3496"/>
      <c r="ZI3496"/>
      <c r="ZJ3496"/>
      <c r="ZK3496"/>
      <c r="ZL3496"/>
      <c r="ZM3496"/>
      <c r="ZN3496"/>
      <c r="ZO3496"/>
      <c r="ZP3496"/>
      <c r="ZQ3496"/>
      <c r="ZR3496"/>
      <c r="ZS3496"/>
      <c r="ZT3496"/>
      <c r="ZU3496"/>
      <c r="ZV3496"/>
      <c r="ZW3496"/>
      <c r="ZX3496"/>
      <c r="ZY3496"/>
      <c r="ZZ3496"/>
      <c r="AAA3496"/>
      <c r="AAB3496"/>
      <c r="AAC3496"/>
      <c r="AAD3496"/>
      <c r="AAE3496"/>
      <c r="AAF3496"/>
      <c r="AAG3496"/>
      <c r="AAH3496"/>
      <c r="AAI3496"/>
      <c r="AAJ3496"/>
      <c r="AAK3496"/>
      <c r="AAL3496"/>
      <c r="AAM3496"/>
      <c r="AAN3496"/>
      <c r="AAO3496"/>
      <c r="AAP3496"/>
      <c r="AAQ3496"/>
      <c r="AAR3496"/>
      <c r="AAS3496"/>
      <c r="AAT3496"/>
      <c r="AAU3496"/>
      <c r="AAV3496"/>
      <c r="AAW3496"/>
      <c r="AAX3496"/>
      <c r="AAY3496"/>
      <c r="AAZ3496"/>
      <c r="ABA3496"/>
      <c r="ABB3496"/>
      <c r="ABC3496"/>
      <c r="ABD3496"/>
      <c r="ABE3496"/>
      <c r="ABF3496"/>
      <c r="ABG3496"/>
      <c r="ABH3496"/>
      <c r="ABI3496"/>
      <c r="ABJ3496"/>
      <c r="ABK3496"/>
      <c r="ABL3496"/>
      <c r="ABM3496"/>
      <c r="ABN3496"/>
      <c r="ABO3496"/>
      <c r="ABP3496"/>
      <c r="ABQ3496"/>
      <c r="ABR3496"/>
      <c r="ABS3496"/>
      <c r="ABT3496"/>
      <c r="ABU3496"/>
      <c r="ABV3496"/>
      <c r="ABW3496"/>
      <c r="ABX3496"/>
      <c r="ABY3496"/>
      <c r="ABZ3496"/>
      <c r="ACA3496"/>
      <c r="ACB3496"/>
      <c r="ACC3496"/>
      <c r="ACD3496"/>
      <c r="ACE3496"/>
      <c r="ACF3496"/>
      <c r="ACG3496"/>
      <c r="ACH3496"/>
      <c r="ACI3496"/>
      <c r="ACJ3496"/>
      <c r="ACK3496"/>
      <c r="ACL3496"/>
      <c r="ACM3496"/>
      <c r="ACN3496"/>
      <c r="ACO3496"/>
      <c r="ACP3496"/>
      <c r="ACQ3496"/>
      <c r="ACR3496"/>
      <c r="ACS3496"/>
      <c r="ACT3496"/>
      <c r="ACU3496"/>
      <c r="ACV3496"/>
      <c r="ACW3496"/>
      <c r="ACX3496"/>
      <c r="ACY3496"/>
      <c r="ACZ3496"/>
      <c r="ADA3496"/>
      <c r="ADB3496"/>
      <c r="ADC3496"/>
      <c r="ADD3496"/>
      <c r="ADE3496"/>
      <c r="ADF3496"/>
      <c r="ADG3496"/>
      <c r="ADH3496"/>
      <c r="ADI3496"/>
      <c r="ADJ3496"/>
      <c r="ADK3496"/>
      <c r="ADL3496"/>
      <c r="ADM3496"/>
      <c r="ADN3496"/>
      <c r="ADO3496"/>
      <c r="ADP3496"/>
      <c r="ADQ3496"/>
      <c r="ADR3496"/>
      <c r="ADS3496"/>
      <c r="ADT3496"/>
      <c r="ADU3496"/>
      <c r="ADV3496"/>
      <c r="ADW3496"/>
      <c r="ADX3496"/>
      <c r="ADY3496"/>
      <c r="ADZ3496"/>
      <c r="AEA3496"/>
      <c r="AEB3496"/>
      <c r="AEC3496"/>
      <c r="AED3496"/>
      <c r="AEE3496"/>
      <c r="AEF3496"/>
      <c r="AEG3496"/>
      <c r="AEH3496"/>
      <c r="AEI3496"/>
      <c r="AEJ3496"/>
      <c r="AEK3496"/>
      <c r="AEL3496"/>
      <c r="AEM3496"/>
      <c r="AEN3496"/>
      <c r="AEO3496"/>
      <c r="AEP3496"/>
      <c r="AEQ3496"/>
      <c r="AER3496"/>
      <c r="AES3496"/>
      <c r="AET3496"/>
      <c r="AEU3496"/>
      <c r="AEV3496"/>
      <c r="AEW3496"/>
      <c r="AEX3496"/>
      <c r="AEY3496"/>
      <c r="AEZ3496"/>
      <c r="AFA3496"/>
      <c r="AFB3496"/>
      <c r="AFC3496"/>
      <c r="AFD3496"/>
      <c r="AFE3496"/>
      <c r="AFF3496"/>
      <c r="AFG3496"/>
      <c r="AFH3496"/>
      <c r="AFI3496"/>
      <c r="AFJ3496"/>
      <c r="AFK3496"/>
      <c r="AFL3496"/>
      <c r="AFM3496"/>
      <c r="AFN3496"/>
      <c r="AFO3496"/>
      <c r="AFP3496"/>
      <c r="AFQ3496"/>
      <c r="AFR3496"/>
      <c r="AFS3496"/>
      <c r="AFT3496"/>
      <c r="AFU3496"/>
      <c r="AFV3496"/>
      <c r="AFW3496"/>
      <c r="AFX3496"/>
      <c r="AFY3496"/>
      <c r="AFZ3496"/>
      <c r="AGA3496"/>
      <c r="AGB3496"/>
      <c r="AGC3496"/>
      <c r="AGD3496"/>
      <c r="AGE3496"/>
      <c r="AGF3496"/>
      <c r="AGG3496"/>
      <c r="AGH3496"/>
      <c r="AGI3496"/>
      <c r="AGJ3496"/>
      <c r="AGK3496"/>
      <c r="AGL3496"/>
      <c r="AGM3496"/>
      <c r="AGN3496"/>
      <c r="AGO3496"/>
      <c r="AGP3496"/>
      <c r="AGQ3496"/>
      <c r="AGR3496"/>
      <c r="AGS3496"/>
      <c r="AGT3496"/>
      <c r="AGU3496"/>
      <c r="AGV3496"/>
      <c r="AGW3496"/>
      <c r="AGX3496"/>
      <c r="AGY3496"/>
      <c r="AGZ3496"/>
      <c r="AHA3496"/>
      <c r="AHB3496"/>
      <c r="AHC3496"/>
      <c r="AHD3496"/>
      <c r="AHE3496"/>
      <c r="AHF3496"/>
      <c r="AHG3496"/>
      <c r="AHH3496"/>
      <c r="AHI3496"/>
      <c r="AHJ3496"/>
      <c r="AHK3496"/>
      <c r="AHL3496"/>
      <c r="AHM3496"/>
      <c r="AHN3496"/>
      <c r="AHO3496"/>
      <c r="AHP3496"/>
      <c r="AHQ3496"/>
      <c r="AHR3496"/>
      <c r="AHS3496"/>
      <c r="AHT3496"/>
      <c r="AHU3496"/>
      <c r="AHV3496"/>
      <c r="AHW3496"/>
      <c r="AHX3496"/>
      <c r="AHY3496"/>
      <c r="AHZ3496"/>
      <c r="AIA3496"/>
      <c r="AIB3496"/>
      <c r="AIC3496"/>
      <c r="AID3496"/>
      <c r="AIE3496"/>
      <c r="AIF3496"/>
      <c r="AIG3496"/>
      <c r="AIH3496"/>
      <c r="AII3496"/>
      <c r="AIJ3496"/>
      <c r="AIK3496"/>
      <c r="AIL3496"/>
      <c r="AIM3496"/>
      <c r="AIN3496"/>
      <c r="AIO3496"/>
      <c r="AIP3496"/>
      <c r="AIQ3496"/>
      <c r="AIR3496"/>
      <c r="AIS3496"/>
      <c r="AIT3496"/>
      <c r="AIU3496"/>
      <c r="AIV3496"/>
      <c r="AIW3496"/>
      <c r="AIX3496"/>
      <c r="AIY3496"/>
      <c r="AIZ3496"/>
      <c r="AJA3496"/>
      <c r="AJB3496"/>
      <c r="AJC3496"/>
      <c r="AJD3496"/>
    </row>
    <row r="3497" spans="1:940" ht="14.25">
      <c r="A3497"/>
      <c r="B3497"/>
      <c r="C3497"/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  <c r="AP3497"/>
      <c r="AQ3497"/>
      <c r="AR3497"/>
      <c r="AS3497"/>
      <c r="AT3497"/>
      <c r="AU3497"/>
      <c r="AV3497"/>
      <c r="AW3497"/>
      <c r="AX3497"/>
      <c r="AY3497"/>
      <c r="AZ3497"/>
      <c r="BA3497"/>
      <c r="BB3497"/>
      <c r="BC3497"/>
      <c r="BD3497"/>
      <c r="BE3497"/>
      <c r="BF3497"/>
      <c r="BG3497"/>
      <c r="BH3497"/>
      <c r="BI3497"/>
      <c r="BJ3497"/>
      <c r="BK3497"/>
      <c r="BL3497"/>
      <c r="BM3497"/>
      <c r="BN3497"/>
      <c r="BO3497"/>
      <c r="BP3497"/>
      <c r="BQ3497"/>
      <c r="BR3497"/>
      <c r="BS3497"/>
      <c r="BT3497"/>
      <c r="BU3497"/>
      <c r="BV3497"/>
      <c r="BW3497"/>
      <c r="BX3497"/>
      <c r="BY3497"/>
      <c r="BZ3497"/>
      <c r="CA3497"/>
      <c r="CB3497"/>
      <c r="CC3497"/>
      <c r="CD3497"/>
      <c r="CE3497"/>
      <c r="CF3497"/>
      <c r="CG3497"/>
      <c r="CH3497"/>
      <c r="CI3497"/>
      <c r="CJ3497"/>
      <c r="CK3497"/>
      <c r="CL3497"/>
      <c r="CM3497"/>
      <c r="CN3497"/>
      <c r="CO3497"/>
      <c r="CP3497"/>
      <c r="CQ3497"/>
      <c r="CR3497"/>
      <c r="CS3497"/>
      <c r="CT3497"/>
      <c r="CU3497"/>
      <c r="CV3497"/>
      <c r="CW3497"/>
      <c r="CX3497"/>
      <c r="CY3497"/>
      <c r="CZ3497"/>
      <c r="DA3497"/>
      <c r="DB3497"/>
      <c r="DC3497"/>
      <c r="DD3497"/>
      <c r="DE3497"/>
      <c r="DF3497"/>
      <c r="DG3497"/>
      <c r="DH3497"/>
      <c r="DI3497"/>
      <c r="DJ3497"/>
      <c r="DK3497"/>
      <c r="DL3497"/>
      <c r="DM3497"/>
      <c r="DN3497"/>
      <c r="DO3497"/>
      <c r="DP3497"/>
      <c r="DQ3497"/>
      <c r="DR3497"/>
      <c r="DS3497"/>
      <c r="DT3497"/>
      <c r="DU3497"/>
      <c r="DV3497"/>
      <c r="DW3497"/>
      <c r="DX3497"/>
      <c r="DY3497"/>
      <c r="DZ3497"/>
      <c r="EA3497"/>
      <c r="EB3497"/>
      <c r="EC3497"/>
      <c r="ED3497"/>
      <c r="EE3497"/>
      <c r="EF3497"/>
      <c r="EG3497"/>
      <c r="EH3497"/>
      <c r="EI3497"/>
      <c r="EJ3497"/>
      <c r="EK3497"/>
      <c r="EL3497"/>
      <c r="EM3497"/>
      <c r="EN3497"/>
      <c r="EO3497"/>
      <c r="EP3497"/>
      <c r="EQ3497"/>
      <c r="ER3497"/>
      <c r="ES3497"/>
      <c r="ET3497"/>
      <c r="EU3497"/>
      <c r="EV3497"/>
      <c r="EW3497"/>
      <c r="EX3497"/>
      <c r="EY3497"/>
      <c r="EZ3497"/>
      <c r="FA3497"/>
      <c r="FB3497"/>
      <c r="FC3497"/>
      <c r="FD3497"/>
      <c r="FE3497"/>
      <c r="FF3497"/>
      <c r="FG3497"/>
      <c r="FH3497"/>
      <c r="FI3497"/>
      <c r="FJ3497"/>
      <c r="FK3497"/>
      <c r="FL3497"/>
      <c r="FM3497"/>
      <c r="FN3497"/>
      <c r="FO3497"/>
      <c r="FP3497"/>
      <c r="FQ3497"/>
      <c r="FR3497"/>
      <c r="FS3497"/>
      <c r="FT3497"/>
      <c r="FU3497"/>
      <c r="FV3497"/>
      <c r="FW3497"/>
      <c r="FX3497"/>
      <c r="FY3497"/>
      <c r="FZ3497"/>
      <c r="GA3497"/>
      <c r="GB3497"/>
      <c r="GC3497"/>
      <c r="GD3497"/>
      <c r="GE3497"/>
      <c r="GF3497"/>
      <c r="GG3497"/>
      <c r="GH3497"/>
      <c r="GI3497"/>
      <c r="GJ3497"/>
      <c r="GK3497"/>
      <c r="GL3497"/>
      <c r="GM3497"/>
      <c r="GN3497"/>
      <c r="GO3497"/>
      <c r="GP3497"/>
      <c r="GQ3497"/>
      <c r="GR3497"/>
      <c r="GS3497"/>
      <c r="GT3497"/>
      <c r="GU3497"/>
      <c r="GV3497"/>
      <c r="GW3497"/>
      <c r="GX3497"/>
      <c r="GY3497"/>
      <c r="GZ3497"/>
      <c r="HA3497"/>
      <c r="HB3497"/>
      <c r="HC3497"/>
      <c r="HD3497"/>
      <c r="HE3497"/>
      <c r="HF3497"/>
      <c r="HG3497"/>
      <c r="HH3497"/>
      <c r="HI3497"/>
      <c r="HJ3497"/>
      <c r="HK3497"/>
      <c r="HL3497"/>
      <c r="HM3497"/>
      <c r="HN3497"/>
      <c r="HO3497"/>
      <c r="HP3497"/>
      <c r="HQ3497"/>
      <c r="HR3497"/>
      <c r="HS3497"/>
      <c r="HT3497"/>
      <c r="HU3497"/>
      <c r="HV3497"/>
      <c r="HW3497"/>
      <c r="HX3497"/>
      <c r="HY3497"/>
      <c r="HZ3497"/>
      <c r="IA3497"/>
      <c r="IB3497"/>
      <c r="IC3497"/>
      <c r="ID3497"/>
      <c r="IE3497"/>
      <c r="IF3497"/>
      <c r="IG3497"/>
      <c r="IH3497"/>
      <c r="II3497"/>
      <c r="IJ3497"/>
      <c r="IK3497"/>
      <c r="IL3497"/>
      <c r="IM3497"/>
      <c r="IN3497"/>
      <c r="IO3497"/>
      <c r="IP3497"/>
      <c r="IQ3497"/>
      <c r="IR3497"/>
      <c r="IS3497"/>
      <c r="IT3497"/>
      <c r="IU3497"/>
      <c r="IV3497"/>
      <c r="IW3497"/>
      <c r="IX3497"/>
      <c r="IY3497"/>
      <c r="IZ3497"/>
      <c r="JA3497"/>
      <c r="JB3497"/>
      <c r="JC3497"/>
      <c r="JD3497"/>
      <c r="JE3497"/>
      <c r="JF3497"/>
      <c r="JG3497"/>
      <c r="JH3497"/>
      <c r="JI3497"/>
      <c r="JJ3497"/>
      <c r="JK3497"/>
      <c r="JL3497"/>
      <c r="JM3497"/>
      <c r="JN3497"/>
      <c r="JO3497"/>
      <c r="JP3497"/>
      <c r="JQ3497"/>
      <c r="JR3497"/>
      <c r="JS3497"/>
      <c r="JT3497"/>
      <c r="JU3497"/>
      <c r="JV3497"/>
      <c r="JW3497"/>
      <c r="JX3497"/>
      <c r="JY3497"/>
      <c r="JZ3497"/>
      <c r="KA3497"/>
      <c r="KB3497"/>
      <c r="KC3497"/>
      <c r="KD3497"/>
      <c r="KE3497"/>
      <c r="KF3497"/>
      <c r="KG3497"/>
      <c r="KH3497"/>
      <c r="KI3497"/>
      <c r="KJ3497"/>
      <c r="KK3497"/>
      <c r="KL3497"/>
      <c r="KM3497"/>
      <c r="KN3497"/>
      <c r="KO3497"/>
      <c r="KP3497"/>
      <c r="KQ3497"/>
      <c r="KR3497"/>
      <c r="KS3497"/>
      <c r="KT3497"/>
      <c r="KU3497"/>
      <c r="KV3497"/>
      <c r="KW3497"/>
      <c r="KX3497"/>
      <c r="KY3497"/>
      <c r="KZ3497"/>
      <c r="LA3497"/>
      <c r="LB3497"/>
      <c r="LC3497"/>
      <c r="LD3497"/>
      <c r="LE3497"/>
      <c r="LF3497"/>
      <c r="LG3497"/>
      <c r="LH3497"/>
      <c r="LI3497"/>
      <c r="LJ3497"/>
      <c r="LK3497"/>
      <c r="LL3497"/>
      <c r="LM3497"/>
      <c r="LN3497"/>
      <c r="LO3497"/>
      <c r="LP3497"/>
      <c r="LQ3497"/>
      <c r="LR3497"/>
      <c r="LS3497"/>
      <c r="LT3497"/>
      <c r="LU3497"/>
      <c r="LV3497"/>
      <c r="LW3497"/>
      <c r="LX3497"/>
      <c r="LY3497"/>
      <c r="LZ3497"/>
      <c r="MA3497"/>
      <c r="MB3497"/>
      <c r="MC3497"/>
      <c r="MD3497"/>
      <c r="ME3497"/>
      <c r="MF3497"/>
      <c r="MG3497"/>
      <c r="MH3497"/>
      <c r="MI3497"/>
      <c r="MJ3497"/>
      <c r="MK3497"/>
      <c r="ML3497"/>
      <c r="MM3497"/>
      <c r="MN3497"/>
      <c r="MO3497"/>
      <c r="MP3497"/>
      <c r="MQ3497"/>
      <c r="MR3497"/>
      <c r="MS3497"/>
      <c r="MT3497"/>
      <c r="MU3497"/>
      <c r="MV3497"/>
      <c r="MW3497"/>
      <c r="MX3497"/>
      <c r="MY3497"/>
      <c r="MZ3497"/>
      <c r="NA3497"/>
      <c r="NB3497"/>
      <c r="NC3497"/>
      <c r="ND3497"/>
      <c r="NE3497"/>
      <c r="NF3497"/>
      <c r="NG3497"/>
      <c r="NH3497"/>
      <c r="NI3497"/>
      <c r="NJ3497"/>
      <c r="NK3497"/>
      <c r="NL3497"/>
      <c r="NM3497"/>
      <c r="NN3497"/>
      <c r="NO3497"/>
      <c r="NP3497"/>
      <c r="NQ3497"/>
      <c r="NR3497"/>
      <c r="NS3497"/>
      <c r="NT3497"/>
      <c r="NU3497"/>
      <c r="NV3497"/>
      <c r="NW3497"/>
      <c r="NX3497"/>
      <c r="NY3497"/>
      <c r="NZ3497"/>
      <c r="OA3497"/>
      <c r="OB3497"/>
      <c r="OC3497"/>
      <c r="OD3497"/>
      <c r="OE3497"/>
      <c r="OF3497"/>
      <c r="OG3497"/>
      <c r="OH3497"/>
      <c r="OI3497"/>
      <c r="OJ3497"/>
      <c r="OK3497"/>
      <c r="OL3497"/>
      <c r="OM3497"/>
      <c r="ON3497"/>
      <c r="OO3497"/>
      <c r="OP3497"/>
      <c r="OQ3497"/>
      <c r="OR3497"/>
      <c r="OS3497"/>
      <c r="OT3497"/>
      <c r="OU3497"/>
      <c r="OV3497"/>
      <c r="OW3497"/>
      <c r="OX3497"/>
      <c r="OY3497"/>
      <c r="OZ3497"/>
      <c r="PA3497"/>
      <c r="PB3497"/>
      <c r="PC3497"/>
      <c r="PD3497"/>
      <c r="PE3497"/>
      <c r="PF3497"/>
      <c r="PG3497"/>
      <c r="PH3497"/>
      <c r="PI3497"/>
      <c r="PJ3497"/>
      <c r="PK3497"/>
      <c r="PL3497"/>
      <c r="PM3497"/>
      <c r="PN3497"/>
      <c r="PO3497"/>
      <c r="PP3497"/>
      <c r="PQ3497"/>
      <c r="PR3497"/>
      <c r="PS3497"/>
      <c r="PT3497"/>
      <c r="PU3497"/>
      <c r="PV3497"/>
      <c r="PW3497"/>
      <c r="PX3497"/>
      <c r="PY3497"/>
      <c r="PZ3497"/>
      <c r="QA3497"/>
      <c r="QB3497"/>
      <c r="QC3497"/>
      <c r="QD3497"/>
      <c r="QE3497"/>
      <c r="QF3497"/>
      <c r="QG3497"/>
      <c r="QH3497"/>
      <c r="QI3497"/>
      <c r="QJ3497"/>
      <c r="QK3497"/>
      <c r="QL3497"/>
      <c r="QM3497"/>
      <c r="QN3497"/>
      <c r="QO3497"/>
      <c r="QP3497"/>
      <c r="QQ3497"/>
      <c r="QR3497"/>
      <c r="QS3497"/>
      <c r="QT3497"/>
      <c r="QU3497"/>
      <c r="QV3497"/>
      <c r="QW3497"/>
      <c r="QX3497"/>
      <c r="QY3497"/>
      <c r="QZ3497"/>
      <c r="RA3497"/>
      <c r="RB3497"/>
      <c r="RC3497"/>
      <c r="RD3497"/>
      <c r="RE3497"/>
      <c r="RF3497"/>
      <c r="RG3497"/>
      <c r="RH3497"/>
      <c r="RI3497"/>
      <c r="RJ3497"/>
      <c r="RK3497"/>
      <c r="RL3497"/>
      <c r="RM3497"/>
      <c r="RN3497"/>
      <c r="RO3497"/>
      <c r="RP3497"/>
      <c r="RQ3497"/>
      <c r="RR3497"/>
      <c r="RS3497"/>
      <c r="RT3497"/>
      <c r="RU3497"/>
      <c r="RV3497"/>
      <c r="RW3497"/>
      <c r="RX3497"/>
      <c r="RY3497"/>
      <c r="RZ3497"/>
      <c r="SA3497"/>
      <c r="SB3497"/>
      <c r="SC3497"/>
      <c r="SD3497"/>
      <c r="SE3497"/>
      <c r="SF3497"/>
      <c r="SG3497"/>
      <c r="SH3497"/>
      <c r="SI3497"/>
      <c r="SJ3497"/>
      <c r="SK3497"/>
      <c r="SL3497"/>
      <c r="SM3497"/>
      <c r="SN3497"/>
      <c r="SO3497"/>
      <c r="SP3497"/>
      <c r="SQ3497"/>
      <c r="SR3497"/>
      <c r="SS3497"/>
      <c r="ST3497"/>
      <c r="SU3497"/>
      <c r="SV3497"/>
      <c r="SW3497"/>
      <c r="SX3497"/>
      <c r="SY3497"/>
      <c r="SZ3497"/>
      <c r="TA3497"/>
      <c r="TB3497"/>
      <c r="TC3497"/>
      <c r="TD3497"/>
      <c r="TE3497"/>
      <c r="TF3497"/>
      <c r="TG3497"/>
      <c r="TH3497"/>
      <c r="TI3497"/>
      <c r="TJ3497"/>
      <c r="TK3497"/>
      <c r="TL3497"/>
      <c r="TM3497"/>
      <c r="TN3497"/>
      <c r="TO3497"/>
      <c r="TP3497"/>
      <c r="TQ3497"/>
      <c r="TR3497"/>
      <c r="TS3497"/>
      <c r="TT3497"/>
      <c r="TU3497"/>
      <c r="TV3497"/>
      <c r="TW3497"/>
      <c r="TX3497"/>
      <c r="TY3497"/>
      <c r="TZ3497"/>
      <c r="UA3497"/>
      <c r="UB3497"/>
      <c r="UC3497"/>
      <c r="UD3497"/>
      <c r="UE3497"/>
      <c r="UF3497"/>
      <c r="UG3497"/>
      <c r="UH3497"/>
      <c r="UI3497"/>
      <c r="UJ3497"/>
      <c r="UK3497"/>
      <c r="UL3497"/>
      <c r="UM3497"/>
      <c r="UN3497"/>
      <c r="UO3497"/>
      <c r="UP3497"/>
      <c r="UQ3497"/>
      <c r="UR3497"/>
      <c r="US3497"/>
      <c r="UT3497"/>
      <c r="UU3497"/>
      <c r="UV3497"/>
      <c r="UW3497"/>
      <c r="UX3497"/>
      <c r="UY3497"/>
      <c r="UZ3497"/>
      <c r="VA3497"/>
      <c r="VB3497"/>
      <c r="VC3497"/>
      <c r="VD3497"/>
      <c r="VE3497"/>
      <c r="VF3497"/>
      <c r="VG3497"/>
      <c r="VH3497"/>
      <c r="VI3497"/>
      <c r="VJ3497"/>
      <c r="VK3497"/>
      <c r="VL3497"/>
      <c r="VM3497"/>
      <c r="VN3497"/>
      <c r="VO3497"/>
      <c r="VP3497"/>
      <c r="VQ3497"/>
      <c r="VR3497"/>
      <c r="VS3497"/>
      <c r="VT3497"/>
      <c r="VU3497"/>
      <c r="VV3497"/>
      <c r="VW3497"/>
      <c r="VX3497"/>
      <c r="VY3497"/>
      <c r="VZ3497"/>
      <c r="WA3497"/>
      <c r="WB3497"/>
      <c r="WC3497"/>
      <c r="WD3497"/>
      <c r="WE3497"/>
      <c r="WF3497"/>
      <c r="WG3497"/>
      <c r="WH3497"/>
      <c r="WI3497"/>
      <c r="WJ3497"/>
      <c r="WK3497"/>
      <c r="WL3497"/>
      <c r="WM3497"/>
      <c r="WN3497"/>
      <c r="WO3497"/>
      <c r="WP3497"/>
      <c r="WQ3497"/>
      <c r="WR3497"/>
      <c r="WS3497"/>
      <c r="WT3497"/>
      <c r="WU3497"/>
      <c r="WV3497"/>
      <c r="WW3497"/>
      <c r="WX3497"/>
      <c r="WY3497"/>
      <c r="WZ3497"/>
      <c r="XA3497"/>
      <c r="XB3497"/>
      <c r="XC3497"/>
      <c r="XD3497"/>
      <c r="XE3497"/>
      <c r="XF3497"/>
      <c r="XG3497"/>
      <c r="XH3497"/>
      <c r="XI3497"/>
      <c r="XJ3497"/>
      <c r="XK3497"/>
      <c r="XL3497"/>
      <c r="XM3497"/>
      <c r="XN3497"/>
      <c r="XO3497"/>
      <c r="XP3497"/>
      <c r="XQ3497"/>
      <c r="XR3497"/>
      <c r="XS3497"/>
      <c r="XT3497"/>
      <c r="XU3497"/>
      <c r="XV3497"/>
      <c r="XW3497"/>
      <c r="XX3497"/>
      <c r="XY3497"/>
      <c r="XZ3497"/>
      <c r="YA3497"/>
      <c r="YB3497"/>
      <c r="YC3497"/>
      <c r="YD3497"/>
      <c r="YE3497"/>
      <c r="YF3497"/>
      <c r="YG3497"/>
      <c r="YH3497"/>
      <c r="YI3497"/>
      <c r="YJ3497"/>
      <c r="YK3497"/>
      <c r="YL3497"/>
      <c r="YM3497"/>
      <c r="YN3497"/>
      <c r="YO3497"/>
      <c r="YP3497"/>
      <c r="YQ3497"/>
      <c r="YR3497"/>
      <c r="YS3497"/>
      <c r="YT3497"/>
      <c r="YU3497"/>
      <c r="YV3497"/>
      <c r="YW3497"/>
      <c r="YX3497"/>
      <c r="YY3497"/>
      <c r="YZ3497"/>
      <c r="ZA3497"/>
      <c r="ZB3497"/>
      <c r="ZC3497"/>
      <c r="ZD3497"/>
      <c r="ZE3497"/>
      <c r="ZF3497"/>
      <c r="ZG3497"/>
      <c r="ZH3497"/>
      <c r="ZI3497"/>
      <c r="ZJ3497"/>
      <c r="ZK3497"/>
      <c r="ZL3497"/>
      <c r="ZM3497"/>
      <c r="ZN3497"/>
      <c r="ZO3497"/>
      <c r="ZP3497"/>
      <c r="ZQ3497"/>
      <c r="ZR3497"/>
      <c r="ZS3497"/>
      <c r="ZT3497"/>
      <c r="ZU3497"/>
      <c r="ZV3497"/>
      <c r="ZW3497"/>
      <c r="ZX3497"/>
      <c r="ZY3497"/>
      <c r="ZZ3497"/>
      <c r="AAA3497"/>
      <c r="AAB3497"/>
      <c r="AAC3497"/>
      <c r="AAD3497"/>
      <c r="AAE3497"/>
      <c r="AAF3497"/>
      <c r="AAG3497"/>
      <c r="AAH3497"/>
      <c r="AAI3497"/>
      <c r="AAJ3497"/>
      <c r="AAK3497"/>
      <c r="AAL3497"/>
      <c r="AAM3497"/>
      <c r="AAN3497"/>
      <c r="AAO3497"/>
      <c r="AAP3497"/>
      <c r="AAQ3497"/>
      <c r="AAR3497"/>
      <c r="AAS3497"/>
      <c r="AAT3497"/>
      <c r="AAU3497"/>
      <c r="AAV3497"/>
      <c r="AAW3497"/>
      <c r="AAX3497"/>
      <c r="AAY3497"/>
      <c r="AAZ3497"/>
      <c r="ABA3497"/>
      <c r="ABB3497"/>
      <c r="ABC3497"/>
      <c r="ABD3497"/>
      <c r="ABE3497"/>
      <c r="ABF3497"/>
      <c r="ABG3497"/>
      <c r="ABH3497"/>
      <c r="ABI3497"/>
      <c r="ABJ3497"/>
      <c r="ABK3497"/>
      <c r="ABL3497"/>
      <c r="ABM3497"/>
      <c r="ABN3497"/>
      <c r="ABO3497"/>
      <c r="ABP3497"/>
      <c r="ABQ3497"/>
      <c r="ABR3497"/>
      <c r="ABS3497"/>
      <c r="ABT3497"/>
      <c r="ABU3497"/>
      <c r="ABV3497"/>
      <c r="ABW3497"/>
      <c r="ABX3497"/>
      <c r="ABY3497"/>
      <c r="ABZ3497"/>
      <c r="ACA3497"/>
      <c r="ACB3497"/>
      <c r="ACC3497"/>
      <c r="ACD3497"/>
      <c r="ACE3497"/>
      <c r="ACF3497"/>
      <c r="ACG3497"/>
      <c r="ACH3497"/>
      <c r="ACI3497"/>
      <c r="ACJ3497"/>
      <c r="ACK3497"/>
      <c r="ACL3497"/>
      <c r="ACM3497"/>
      <c r="ACN3497"/>
      <c r="ACO3497"/>
      <c r="ACP3497"/>
      <c r="ACQ3497"/>
      <c r="ACR3497"/>
      <c r="ACS3497"/>
      <c r="ACT3497"/>
      <c r="ACU3497"/>
      <c r="ACV3497"/>
      <c r="ACW3497"/>
      <c r="ACX3497"/>
      <c r="ACY3497"/>
      <c r="ACZ3497"/>
      <c r="ADA3497"/>
      <c r="ADB3497"/>
      <c r="ADC3497"/>
      <c r="ADD3497"/>
      <c r="ADE3497"/>
      <c r="ADF3497"/>
      <c r="ADG3497"/>
      <c r="ADH3497"/>
      <c r="ADI3497"/>
      <c r="ADJ3497"/>
      <c r="ADK3497"/>
      <c r="ADL3497"/>
      <c r="ADM3497"/>
      <c r="ADN3497"/>
      <c r="ADO3497"/>
      <c r="ADP3497"/>
      <c r="ADQ3497"/>
      <c r="ADR3497"/>
      <c r="ADS3497"/>
      <c r="ADT3497"/>
      <c r="ADU3497"/>
      <c r="ADV3497"/>
      <c r="ADW3497"/>
      <c r="ADX3497"/>
      <c r="ADY3497"/>
      <c r="ADZ3497"/>
      <c r="AEA3497"/>
      <c r="AEB3497"/>
      <c r="AEC3497"/>
      <c r="AED3497"/>
      <c r="AEE3497"/>
      <c r="AEF3497"/>
      <c r="AEG3497"/>
      <c r="AEH3497"/>
      <c r="AEI3497"/>
      <c r="AEJ3497"/>
      <c r="AEK3497"/>
      <c r="AEL3497"/>
      <c r="AEM3497"/>
      <c r="AEN3497"/>
      <c r="AEO3497"/>
      <c r="AEP3497"/>
      <c r="AEQ3497"/>
      <c r="AER3497"/>
      <c r="AES3497"/>
      <c r="AET3497"/>
      <c r="AEU3497"/>
      <c r="AEV3497"/>
      <c r="AEW3497"/>
      <c r="AEX3497"/>
      <c r="AEY3497"/>
      <c r="AEZ3497"/>
      <c r="AFA3497"/>
      <c r="AFB3497"/>
      <c r="AFC3497"/>
      <c r="AFD3497"/>
      <c r="AFE3497"/>
      <c r="AFF3497"/>
      <c r="AFG3497"/>
      <c r="AFH3497"/>
      <c r="AFI3497"/>
      <c r="AFJ3497"/>
      <c r="AFK3497"/>
      <c r="AFL3497"/>
      <c r="AFM3497"/>
      <c r="AFN3497"/>
      <c r="AFO3497"/>
      <c r="AFP3497"/>
      <c r="AFQ3497"/>
      <c r="AFR3497"/>
      <c r="AFS3497"/>
      <c r="AFT3497"/>
      <c r="AFU3497"/>
      <c r="AFV3497"/>
      <c r="AFW3497"/>
      <c r="AFX3497"/>
      <c r="AFY3497"/>
      <c r="AFZ3497"/>
      <c r="AGA3497"/>
      <c r="AGB3497"/>
      <c r="AGC3497"/>
      <c r="AGD3497"/>
      <c r="AGE3497"/>
      <c r="AGF3497"/>
      <c r="AGG3497"/>
      <c r="AGH3497"/>
      <c r="AGI3497"/>
      <c r="AGJ3497"/>
      <c r="AGK3497"/>
      <c r="AGL3497"/>
      <c r="AGM3497"/>
      <c r="AGN3497"/>
      <c r="AGO3497"/>
      <c r="AGP3497"/>
      <c r="AGQ3497"/>
      <c r="AGR3497"/>
      <c r="AGS3497"/>
      <c r="AGT3497"/>
      <c r="AGU3497"/>
      <c r="AGV3497"/>
      <c r="AGW3497"/>
      <c r="AGX3497"/>
      <c r="AGY3497"/>
      <c r="AGZ3497"/>
      <c r="AHA3497"/>
      <c r="AHB3497"/>
      <c r="AHC3497"/>
      <c r="AHD3497"/>
      <c r="AHE3497"/>
      <c r="AHF3497"/>
      <c r="AHG3497"/>
      <c r="AHH3497"/>
      <c r="AHI3497"/>
      <c r="AHJ3497"/>
      <c r="AHK3497"/>
      <c r="AHL3497"/>
      <c r="AHM3497"/>
      <c r="AHN3497"/>
      <c r="AHO3497"/>
      <c r="AHP3497"/>
      <c r="AHQ3497"/>
      <c r="AHR3497"/>
      <c r="AHS3497"/>
      <c r="AHT3497"/>
      <c r="AHU3497"/>
      <c r="AHV3497"/>
      <c r="AHW3497"/>
      <c r="AHX3497"/>
      <c r="AHY3497"/>
      <c r="AHZ3497"/>
      <c r="AIA3497"/>
      <c r="AIB3497"/>
      <c r="AIC3497"/>
      <c r="AID3497"/>
      <c r="AIE3497"/>
      <c r="AIF3497"/>
      <c r="AIG3497"/>
      <c r="AIH3497"/>
      <c r="AII3497"/>
      <c r="AIJ3497"/>
      <c r="AIK3497"/>
      <c r="AIL3497"/>
      <c r="AIM3497"/>
      <c r="AIN3497"/>
      <c r="AIO3497"/>
      <c r="AIP3497"/>
      <c r="AIQ3497"/>
      <c r="AIR3497"/>
      <c r="AIS3497"/>
      <c r="AIT3497"/>
      <c r="AIU3497"/>
      <c r="AIV3497"/>
      <c r="AIW3497"/>
      <c r="AIX3497"/>
      <c r="AIY3497"/>
      <c r="AIZ3497"/>
      <c r="AJA3497"/>
      <c r="AJB3497"/>
      <c r="AJC3497"/>
      <c r="AJD3497"/>
    </row>
    <row r="3498" spans="1:940" ht="14.25">
      <c r="A3498"/>
      <c r="B3498"/>
      <c r="C3498"/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  <c r="AP3498"/>
      <c r="AQ3498"/>
      <c r="AR3498"/>
      <c r="AS3498"/>
      <c r="AT3498"/>
      <c r="AU3498"/>
      <c r="AV3498"/>
      <c r="AW3498"/>
      <c r="AX3498"/>
      <c r="AY3498"/>
      <c r="AZ3498"/>
      <c r="BA3498"/>
      <c r="BB3498"/>
      <c r="BC3498"/>
      <c r="BD3498"/>
      <c r="BE3498"/>
      <c r="BF3498"/>
      <c r="BG3498"/>
      <c r="BH3498"/>
      <c r="BI3498"/>
      <c r="BJ3498"/>
      <c r="BK3498"/>
      <c r="BL3498"/>
      <c r="BM3498"/>
      <c r="BN3498"/>
      <c r="BO3498"/>
      <c r="BP3498"/>
      <c r="BQ3498"/>
      <c r="BR3498"/>
      <c r="BS3498"/>
      <c r="BT3498"/>
      <c r="BU3498"/>
      <c r="BV3498"/>
      <c r="BW3498"/>
      <c r="BX3498"/>
      <c r="BY3498"/>
      <c r="BZ3498"/>
      <c r="CA3498"/>
      <c r="CB3498"/>
      <c r="CC3498"/>
      <c r="CD3498"/>
      <c r="CE3498"/>
      <c r="CF3498"/>
      <c r="CG3498"/>
      <c r="CH3498"/>
      <c r="CI3498"/>
      <c r="CJ3498"/>
      <c r="CK3498"/>
      <c r="CL3498"/>
      <c r="CM3498"/>
      <c r="CN3498"/>
      <c r="CO3498"/>
      <c r="CP3498"/>
      <c r="CQ3498"/>
      <c r="CR3498"/>
      <c r="CS3498"/>
      <c r="CT3498"/>
      <c r="CU3498"/>
      <c r="CV3498"/>
      <c r="CW3498"/>
      <c r="CX3498"/>
      <c r="CY3498"/>
      <c r="CZ3498"/>
      <c r="DA3498"/>
      <c r="DB3498"/>
      <c r="DC3498"/>
      <c r="DD3498"/>
      <c r="DE3498"/>
      <c r="DF3498"/>
      <c r="DG3498"/>
      <c r="DH3498"/>
      <c r="DI3498"/>
      <c r="DJ3498"/>
      <c r="DK3498"/>
      <c r="DL3498"/>
      <c r="DM3498"/>
      <c r="DN3498"/>
      <c r="DO3498"/>
      <c r="DP3498"/>
      <c r="DQ3498"/>
      <c r="DR3498"/>
      <c r="DS3498"/>
      <c r="DT3498"/>
      <c r="DU3498"/>
      <c r="DV3498"/>
      <c r="DW3498"/>
      <c r="DX3498"/>
      <c r="DY3498"/>
      <c r="DZ3498"/>
      <c r="EA3498"/>
      <c r="EB3498"/>
      <c r="EC3498"/>
      <c r="ED3498"/>
      <c r="EE3498"/>
      <c r="EF3498"/>
      <c r="EG3498"/>
      <c r="EH3498"/>
      <c r="EI3498"/>
      <c r="EJ3498"/>
      <c r="EK3498"/>
      <c r="EL3498"/>
      <c r="EM3498"/>
      <c r="EN3498"/>
      <c r="EO3498"/>
      <c r="EP3498"/>
      <c r="EQ3498"/>
      <c r="ER3498"/>
      <c r="ES3498"/>
      <c r="ET3498"/>
      <c r="EU3498"/>
      <c r="EV3498"/>
      <c r="EW3498"/>
      <c r="EX3498"/>
      <c r="EY3498"/>
      <c r="EZ3498"/>
      <c r="FA3498"/>
      <c r="FB3498"/>
      <c r="FC3498"/>
      <c r="FD3498"/>
      <c r="FE3498"/>
      <c r="FF3498"/>
      <c r="FG3498"/>
      <c r="FH3498"/>
      <c r="FI3498"/>
      <c r="FJ3498"/>
      <c r="FK3498"/>
      <c r="FL3498"/>
      <c r="FM3498"/>
      <c r="FN3498"/>
      <c r="FO3498"/>
      <c r="FP3498"/>
      <c r="FQ3498"/>
      <c r="FR3498"/>
      <c r="FS3498"/>
      <c r="FT3498"/>
      <c r="FU3498"/>
      <c r="FV3498"/>
      <c r="FW3498"/>
      <c r="FX3498"/>
      <c r="FY3498"/>
      <c r="FZ3498"/>
      <c r="GA3498"/>
      <c r="GB3498"/>
      <c r="GC3498"/>
      <c r="GD3498"/>
      <c r="GE3498"/>
      <c r="GF3498"/>
      <c r="GG3498"/>
      <c r="GH3498"/>
      <c r="GI3498"/>
      <c r="GJ3498"/>
      <c r="GK3498"/>
      <c r="GL3498"/>
      <c r="GM3498"/>
      <c r="GN3498"/>
      <c r="GO3498"/>
      <c r="GP3498"/>
      <c r="GQ3498"/>
      <c r="GR3498"/>
      <c r="GS3498"/>
      <c r="GT3498"/>
      <c r="GU3498"/>
      <c r="GV3498"/>
      <c r="GW3498"/>
      <c r="GX3498"/>
      <c r="GY3498"/>
      <c r="GZ3498"/>
      <c r="HA3498"/>
      <c r="HB3498"/>
      <c r="HC3498"/>
      <c r="HD3498"/>
      <c r="HE3498"/>
      <c r="HF3498"/>
      <c r="HG3498"/>
      <c r="HH3498"/>
      <c r="HI3498"/>
      <c r="HJ3498"/>
      <c r="HK3498"/>
      <c r="HL3498"/>
      <c r="HM3498"/>
      <c r="HN3498"/>
      <c r="HO3498"/>
      <c r="HP3498"/>
      <c r="HQ3498"/>
      <c r="HR3498"/>
      <c r="HS3498"/>
      <c r="HT3498"/>
      <c r="HU3498"/>
      <c r="HV3498"/>
      <c r="HW3498"/>
      <c r="HX3498"/>
      <c r="HY3498"/>
      <c r="HZ3498"/>
      <c r="IA3498"/>
      <c r="IB3498"/>
      <c r="IC3498"/>
      <c r="ID3498"/>
      <c r="IE3498"/>
      <c r="IF3498"/>
      <c r="IG3498"/>
      <c r="IH3498"/>
      <c r="II3498"/>
      <c r="IJ3498"/>
      <c r="IK3498"/>
      <c r="IL3498"/>
      <c r="IM3498"/>
      <c r="IN3498"/>
      <c r="IO3498"/>
      <c r="IP3498"/>
      <c r="IQ3498"/>
      <c r="IR3498"/>
      <c r="IS3498"/>
      <c r="IT3498"/>
      <c r="IU3498"/>
      <c r="IV3498"/>
      <c r="IW3498"/>
      <c r="IX3498"/>
      <c r="IY3498"/>
      <c r="IZ3498"/>
      <c r="JA3498"/>
      <c r="JB3498"/>
      <c r="JC3498"/>
      <c r="JD3498"/>
      <c r="JE3498"/>
      <c r="JF3498"/>
      <c r="JG3498"/>
      <c r="JH3498"/>
      <c r="JI3498"/>
      <c r="JJ3498"/>
      <c r="JK3498"/>
      <c r="JL3498"/>
      <c r="JM3498"/>
      <c r="JN3498"/>
      <c r="JO3498"/>
      <c r="JP3498"/>
      <c r="JQ3498"/>
      <c r="JR3498"/>
      <c r="JS3498"/>
      <c r="JT3498"/>
      <c r="JU3498"/>
      <c r="JV3498"/>
      <c r="JW3498"/>
      <c r="JX3498"/>
      <c r="JY3498"/>
      <c r="JZ3498"/>
      <c r="KA3498"/>
      <c r="KB3498"/>
      <c r="KC3498"/>
      <c r="KD3498"/>
      <c r="KE3498"/>
      <c r="KF3498"/>
      <c r="KG3498"/>
      <c r="KH3498"/>
      <c r="KI3498"/>
      <c r="KJ3498"/>
      <c r="KK3498"/>
      <c r="KL3498"/>
      <c r="KM3498"/>
      <c r="KN3498"/>
      <c r="KO3498"/>
      <c r="KP3498"/>
      <c r="KQ3498"/>
      <c r="KR3498"/>
      <c r="KS3498"/>
      <c r="KT3498"/>
      <c r="KU3498"/>
      <c r="KV3498"/>
      <c r="KW3498"/>
      <c r="KX3498"/>
      <c r="KY3498"/>
      <c r="KZ3498"/>
      <c r="LA3498"/>
      <c r="LB3498"/>
      <c r="LC3498"/>
      <c r="LD3498"/>
      <c r="LE3498"/>
      <c r="LF3498"/>
      <c r="LG3498"/>
      <c r="LH3498"/>
      <c r="LI3498"/>
      <c r="LJ3498"/>
      <c r="LK3498"/>
      <c r="LL3498"/>
      <c r="LM3498"/>
      <c r="LN3498"/>
      <c r="LO3498"/>
      <c r="LP3498"/>
      <c r="LQ3498"/>
      <c r="LR3498"/>
      <c r="LS3498"/>
      <c r="LT3498"/>
      <c r="LU3498"/>
      <c r="LV3498"/>
      <c r="LW3498"/>
      <c r="LX3498"/>
      <c r="LY3498"/>
      <c r="LZ3498"/>
      <c r="MA3498"/>
      <c r="MB3498"/>
      <c r="MC3498"/>
      <c r="MD3498"/>
      <c r="ME3498"/>
      <c r="MF3498"/>
      <c r="MG3498"/>
      <c r="MH3498"/>
      <c r="MI3498"/>
      <c r="MJ3498"/>
      <c r="MK3498"/>
      <c r="ML3498"/>
      <c r="MM3498"/>
      <c r="MN3498"/>
      <c r="MO3498"/>
      <c r="MP3498"/>
      <c r="MQ3498"/>
      <c r="MR3498"/>
      <c r="MS3498"/>
      <c r="MT3498"/>
      <c r="MU3498"/>
      <c r="MV3498"/>
      <c r="MW3498"/>
      <c r="MX3498"/>
      <c r="MY3498"/>
      <c r="MZ3498"/>
      <c r="NA3498"/>
      <c r="NB3498"/>
      <c r="NC3498"/>
      <c r="ND3498"/>
      <c r="NE3498"/>
      <c r="NF3498"/>
      <c r="NG3498"/>
      <c r="NH3498"/>
      <c r="NI3498"/>
      <c r="NJ3498"/>
      <c r="NK3498"/>
      <c r="NL3498"/>
      <c r="NM3498"/>
      <c r="NN3498"/>
      <c r="NO3498"/>
      <c r="NP3498"/>
      <c r="NQ3498"/>
      <c r="NR3498"/>
      <c r="NS3498"/>
      <c r="NT3498"/>
      <c r="NU3498"/>
      <c r="NV3498"/>
      <c r="NW3498"/>
      <c r="NX3498"/>
      <c r="NY3498"/>
      <c r="NZ3498"/>
      <c r="OA3498"/>
      <c r="OB3498"/>
      <c r="OC3498"/>
      <c r="OD3498"/>
      <c r="OE3498"/>
      <c r="OF3498"/>
      <c r="OG3498"/>
      <c r="OH3498"/>
      <c r="OI3498"/>
      <c r="OJ3498"/>
      <c r="OK3498"/>
      <c r="OL3498"/>
      <c r="OM3498"/>
      <c r="ON3498"/>
      <c r="OO3498"/>
      <c r="OP3498"/>
      <c r="OQ3498"/>
      <c r="OR3498"/>
      <c r="OS3498"/>
      <c r="OT3498"/>
      <c r="OU3498"/>
      <c r="OV3498"/>
      <c r="OW3498"/>
      <c r="OX3498"/>
      <c r="OY3498"/>
      <c r="OZ3498"/>
      <c r="PA3498"/>
      <c r="PB3498"/>
      <c r="PC3498"/>
      <c r="PD3498"/>
      <c r="PE3498"/>
      <c r="PF3498"/>
      <c r="PG3498"/>
      <c r="PH3498"/>
      <c r="PI3498"/>
      <c r="PJ3498"/>
      <c r="PK3498"/>
      <c r="PL3498"/>
      <c r="PM3498"/>
      <c r="PN3498"/>
      <c r="PO3498"/>
      <c r="PP3498"/>
      <c r="PQ3498"/>
      <c r="PR3498"/>
      <c r="PS3498"/>
      <c r="PT3498"/>
      <c r="PU3498"/>
      <c r="PV3498"/>
      <c r="PW3498"/>
      <c r="PX3498"/>
      <c r="PY3498"/>
      <c r="PZ3498"/>
      <c r="QA3498"/>
      <c r="QB3498"/>
      <c r="QC3498"/>
      <c r="QD3498"/>
      <c r="QE3498"/>
      <c r="QF3498"/>
      <c r="QG3498"/>
      <c r="QH3498"/>
      <c r="QI3498"/>
      <c r="QJ3498"/>
      <c r="QK3498"/>
      <c r="QL3498"/>
      <c r="QM3498"/>
      <c r="QN3498"/>
      <c r="QO3498"/>
      <c r="QP3498"/>
      <c r="QQ3498"/>
      <c r="QR3498"/>
      <c r="QS3498"/>
      <c r="QT3498"/>
      <c r="QU3498"/>
      <c r="QV3498"/>
      <c r="QW3498"/>
      <c r="QX3498"/>
      <c r="QY3498"/>
      <c r="QZ3498"/>
      <c r="RA3498"/>
      <c r="RB3498"/>
      <c r="RC3498"/>
      <c r="RD3498"/>
      <c r="RE3498"/>
      <c r="RF3498"/>
      <c r="RG3498"/>
      <c r="RH3498"/>
      <c r="RI3498"/>
      <c r="RJ3498"/>
      <c r="RK3498"/>
      <c r="RL3498"/>
      <c r="RM3498"/>
      <c r="RN3498"/>
      <c r="RO3498"/>
      <c r="RP3498"/>
      <c r="RQ3498"/>
      <c r="RR3498"/>
      <c r="RS3498"/>
      <c r="RT3498"/>
      <c r="RU3498"/>
      <c r="RV3498"/>
      <c r="RW3498"/>
      <c r="RX3498"/>
      <c r="RY3498"/>
      <c r="RZ3498"/>
      <c r="SA3498"/>
      <c r="SB3498"/>
      <c r="SC3498"/>
      <c r="SD3498"/>
      <c r="SE3498"/>
      <c r="SF3498"/>
      <c r="SG3498"/>
      <c r="SH3498"/>
      <c r="SI3498"/>
      <c r="SJ3498"/>
      <c r="SK3498"/>
      <c r="SL3498"/>
      <c r="SM3498"/>
      <c r="SN3498"/>
      <c r="SO3498"/>
      <c r="SP3498"/>
      <c r="SQ3498"/>
      <c r="SR3498"/>
      <c r="SS3498"/>
      <c r="ST3498"/>
      <c r="SU3498"/>
      <c r="SV3498"/>
      <c r="SW3498"/>
      <c r="SX3498"/>
      <c r="SY3498"/>
      <c r="SZ3498"/>
      <c r="TA3498"/>
      <c r="TB3498"/>
      <c r="TC3498"/>
      <c r="TD3498"/>
      <c r="TE3498"/>
      <c r="TF3498"/>
      <c r="TG3498"/>
      <c r="TH3498"/>
      <c r="TI3498"/>
      <c r="TJ3498"/>
      <c r="TK3498"/>
      <c r="TL3498"/>
      <c r="TM3498"/>
      <c r="TN3498"/>
      <c r="TO3498"/>
      <c r="TP3498"/>
      <c r="TQ3498"/>
      <c r="TR3498"/>
      <c r="TS3498"/>
      <c r="TT3498"/>
      <c r="TU3498"/>
      <c r="TV3498"/>
      <c r="TW3498"/>
      <c r="TX3498"/>
      <c r="TY3498"/>
      <c r="TZ3498"/>
      <c r="UA3498"/>
      <c r="UB3498"/>
      <c r="UC3498"/>
      <c r="UD3498"/>
      <c r="UE3498"/>
      <c r="UF3498"/>
      <c r="UG3498"/>
      <c r="UH3498"/>
      <c r="UI3498"/>
      <c r="UJ3498"/>
      <c r="UK3498"/>
      <c r="UL3498"/>
      <c r="UM3498"/>
      <c r="UN3498"/>
      <c r="UO3498"/>
      <c r="UP3498"/>
      <c r="UQ3498"/>
      <c r="UR3498"/>
      <c r="US3498"/>
      <c r="UT3498"/>
      <c r="UU3498"/>
      <c r="UV3498"/>
      <c r="UW3498"/>
      <c r="UX3498"/>
      <c r="UY3498"/>
      <c r="UZ3498"/>
      <c r="VA3498"/>
      <c r="VB3498"/>
      <c r="VC3498"/>
      <c r="VD3498"/>
      <c r="VE3498"/>
      <c r="VF3498"/>
      <c r="VG3498"/>
      <c r="VH3498"/>
      <c r="VI3498"/>
      <c r="VJ3498"/>
      <c r="VK3498"/>
      <c r="VL3498"/>
      <c r="VM3498"/>
      <c r="VN3498"/>
      <c r="VO3498"/>
      <c r="VP3498"/>
      <c r="VQ3498"/>
      <c r="VR3498"/>
      <c r="VS3498"/>
      <c r="VT3498"/>
      <c r="VU3498"/>
      <c r="VV3498"/>
      <c r="VW3498"/>
      <c r="VX3498"/>
      <c r="VY3498"/>
      <c r="VZ3498"/>
      <c r="WA3498"/>
      <c r="WB3498"/>
      <c r="WC3498"/>
      <c r="WD3498"/>
      <c r="WE3498"/>
      <c r="WF3498"/>
      <c r="WG3498"/>
      <c r="WH3498"/>
      <c r="WI3498"/>
      <c r="WJ3498"/>
      <c r="WK3498"/>
      <c r="WL3498"/>
      <c r="WM3498"/>
      <c r="WN3498"/>
      <c r="WO3498"/>
      <c r="WP3498"/>
      <c r="WQ3498"/>
      <c r="WR3498"/>
      <c r="WS3498"/>
      <c r="WT3498"/>
      <c r="WU3498"/>
      <c r="WV3498"/>
      <c r="WW3498"/>
      <c r="WX3498"/>
      <c r="WY3498"/>
      <c r="WZ3498"/>
      <c r="XA3498"/>
      <c r="XB3498"/>
      <c r="XC3498"/>
      <c r="XD3498"/>
      <c r="XE3498"/>
      <c r="XF3498"/>
      <c r="XG3498"/>
      <c r="XH3498"/>
      <c r="XI3498"/>
      <c r="XJ3498"/>
      <c r="XK3498"/>
      <c r="XL3498"/>
      <c r="XM3498"/>
      <c r="XN3498"/>
      <c r="XO3498"/>
      <c r="XP3498"/>
      <c r="XQ3498"/>
      <c r="XR3498"/>
      <c r="XS3498"/>
      <c r="XT3498"/>
      <c r="XU3498"/>
      <c r="XV3498"/>
      <c r="XW3498"/>
      <c r="XX3498"/>
      <c r="XY3498"/>
      <c r="XZ3498"/>
      <c r="YA3498"/>
      <c r="YB3498"/>
      <c r="YC3498"/>
      <c r="YD3498"/>
      <c r="YE3498"/>
      <c r="YF3498"/>
      <c r="YG3498"/>
      <c r="YH3498"/>
      <c r="YI3498"/>
      <c r="YJ3498"/>
      <c r="YK3498"/>
      <c r="YL3498"/>
      <c r="YM3498"/>
      <c r="YN3498"/>
      <c r="YO3498"/>
      <c r="YP3498"/>
      <c r="YQ3498"/>
      <c r="YR3498"/>
      <c r="YS3498"/>
      <c r="YT3498"/>
      <c r="YU3498"/>
      <c r="YV3498"/>
      <c r="YW3498"/>
      <c r="YX3498"/>
      <c r="YY3498"/>
      <c r="YZ3498"/>
      <c r="ZA3498"/>
      <c r="ZB3498"/>
      <c r="ZC3498"/>
      <c r="ZD3498"/>
      <c r="ZE3498"/>
      <c r="ZF3498"/>
      <c r="ZG3498"/>
      <c r="ZH3498"/>
      <c r="ZI3498"/>
      <c r="ZJ3498"/>
      <c r="ZK3498"/>
      <c r="ZL3498"/>
      <c r="ZM3498"/>
      <c r="ZN3498"/>
      <c r="ZO3498"/>
      <c r="ZP3498"/>
      <c r="ZQ3498"/>
      <c r="ZR3498"/>
      <c r="ZS3498"/>
      <c r="ZT3498"/>
      <c r="ZU3498"/>
      <c r="ZV3498"/>
      <c r="ZW3498"/>
      <c r="ZX3498"/>
      <c r="ZY3498"/>
      <c r="ZZ3498"/>
      <c r="AAA3498"/>
      <c r="AAB3498"/>
      <c r="AAC3498"/>
      <c r="AAD3498"/>
      <c r="AAE3498"/>
      <c r="AAF3498"/>
      <c r="AAG3498"/>
      <c r="AAH3498"/>
      <c r="AAI3498"/>
      <c r="AAJ3498"/>
      <c r="AAK3498"/>
      <c r="AAL3498"/>
      <c r="AAM3498"/>
      <c r="AAN3498"/>
      <c r="AAO3498"/>
      <c r="AAP3498"/>
      <c r="AAQ3498"/>
      <c r="AAR3498"/>
      <c r="AAS3498"/>
      <c r="AAT3498"/>
      <c r="AAU3498"/>
      <c r="AAV3498"/>
      <c r="AAW3498"/>
      <c r="AAX3498"/>
      <c r="AAY3498"/>
      <c r="AAZ3498"/>
      <c r="ABA3498"/>
      <c r="ABB3498"/>
      <c r="ABC3498"/>
      <c r="ABD3498"/>
      <c r="ABE3498"/>
      <c r="ABF3498"/>
      <c r="ABG3498"/>
      <c r="ABH3498"/>
      <c r="ABI3498"/>
      <c r="ABJ3498"/>
      <c r="ABK3498"/>
      <c r="ABL3498"/>
      <c r="ABM3498"/>
      <c r="ABN3498"/>
      <c r="ABO3498"/>
      <c r="ABP3498"/>
      <c r="ABQ3498"/>
      <c r="ABR3498"/>
      <c r="ABS3498"/>
      <c r="ABT3498"/>
      <c r="ABU3498"/>
      <c r="ABV3498"/>
      <c r="ABW3498"/>
      <c r="ABX3498"/>
      <c r="ABY3498"/>
      <c r="ABZ3498"/>
      <c r="ACA3498"/>
      <c r="ACB3498"/>
      <c r="ACC3498"/>
      <c r="ACD3498"/>
      <c r="ACE3498"/>
      <c r="ACF3498"/>
      <c r="ACG3498"/>
      <c r="ACH3498"/>
      <c r="ACI3498"/>
      <c r="ACJ3498"/>
      <c r="ACK3498"/>
      <c r="ACL3498"/>
      <c r="ACM3498"/>
      <c r="ACN3498"/>
      <c r="ACO3498"/>
      <c r="ACP3498"/>
      <c r="ACQ3498"/>
      <c r="ACR3498"/>
      <c r="ACS3498"/>
      <c r="ACT3498"/>
      <c r="ACU3498"/>
      <c r="ACV3498"/>
      <c r="ACW3498"/>
      <c r="ACX3498"/>
      <c r="ACY3498"/>
      <c r="ACZ3498"/>
      <c r="ADA3498"/>
      <c r="ADB3498"/>
      <c r="ADC3498"/>
      <c r="ADD3498"/>
      <c r="ADE3498"/>
      <c r="ADF3498"/>
      <c r="ADG3498"/>
      <c r="ADH3498"/>
      <c r="ADI3498"/>
      <c r="ADJ3498"/>
      <c r="ADK3498"/>
      <c r="ADL3498"/>
      <c r="ADM3498"/>
      <c r="ADN3498"/>
      <c r="ADO3498"/>
      <c r="ADP3498"/>
      <c r="ADQ3498"/>
      <c r="ADR3498"/>
      <c r="ADS3498"/>
      <c r="ADT3498"/>
      <c r="ADU3498"/>
      <c r="ADV3498"/>
      <c r="ADW3498"/>
      <c r="ADX3498"/>
      <c r="ADY3498"/>
      <c r="ADZ3498"/>
      <c r="AEA3498"/>
      <c r="AEB3498"/>
      <c r="AEC3498"/>
      <c r="AED3498"/>
      <c r="AEE3498"/>
      <c r="AEF3498"/>
      <c r="AEG3498"/>
      <c r="AEH3498"/>
      <c r="AEI3498"/>
      <c r="AEJ3498"/>
      <c r="AEK3498"/>
      <c r="AEL3498"/>
      <c r="AEM3498"/>
      <c r="AEN3498"/>
      <c r="AEO3498"/>
      <c r="AEP3498"/>
      <c r="AEQ3498"/>
      <c r="AER3498"/>
      <c r="AES3498"/>
      <c r="AET3498"/>
      <c r="AEU3498"/>
      <c r="AEV3498"/>
      <c r="AEW3498"/>
      <c r="AEX3498"/>
      <c r="AEY3498"/>
      <c r="AEZ3498"/>
      <c r="AFA3498"/>
      <c r="AFB3498"/>
      <c r="AFC3498"/>
      <c r="AFD3498"/>
      <c r="AFE3498"/>
      <c r="AFF3498"/>
      <c r="AFG3498"/>
      <c r="AFH3498"/>
      <c r="AFI3498"/>
      <c r="AFJ3498"/>
      <c r="AFK3498"/>
      <c r="AFL3498"/>
      <c r="AFM3498"/>
      <c r="AFN3498"/>
      <c r="AFO3498"/>
      <c r="AFP3498"/>
      <c r="AFQ3498"/>
      <c r="AFR3498"/>
      <c r="AFS3498"/>
      <c r="AFT3498"/>
      <c r="AFU3498"/>
      <c r="AFV3498"/>
      <c r="AFW3498"/>
      <c r="AFX3498"/>
      <c r="AFY3498"/>
      <c r="AFZ3498"/>
      <c r="AGA3498"/>
      <c r="AGB3498"/>
      <c r="AGC3498"/>
      <c r="AGD3498"/>
      <c r="AGE3498"/>
      <c r="AGF3498"/>
      <c r="AGG3498"/>
      <c r="AGH3498"/>
      <c r="AGI3498"/>
      <c r="AGJ3498"/>
      <c r="AGK3498"/>
      <c r="AGL3498"/>
      <c r="AGM3498"/>
      <c r="AGN3498"/>
      <c r="AGO3498"/>
      <c r="AGP3498"/>
      <c r="AGQ3498"/>
      <c r="AGR3498"/>
      <c r="AGS3498"/>
      <c r="AGT3498"/>
      <c r="AGU3498"/>
      <c r="AGV3498"/>
      <c r="AGW3498"/>
      <c r="AGX3498"/>
      <c r="AGY3498"/>
      <c r="AGZ3498"/>
      <c r="AHA3498"/>
      <c r="AHB3498"/>
      <c r="AHC3498"/>
      <c r="AHD3498"/>
      <c r="AHE3498"/>
      <c r="AHF3498"/>
      <c r="AHG3498"/>
      <c r="AHH3498"/>
      <c r="AHI3498"/>
      <c r="AHJ3498"/>
      <c r="AHK3498"/>
      <c r="AHL3498"/>
      <c r="AHM3498"/>
      <c r="AHN3498"/>
      <c r="AHO3498"/>
      <c r="AHP3498"/>
      <c r="AHQ3498"/>
      <c r="AHR3498"/>
      <c r="AHS3498"/>
      <c r="AHT3498"/>
      <c r="AHU3498"/>
      <c r="AHV3498"/>
      <c r="AHW3498"/>
      <c r="AHX3498"/>
      <c r="AHY3498"/>
      <c r="AHZ3498"/>
      <c r="AIA3498"/>
      <c r="AIB3498"/>
      <c r="AIC3498"/>
      <c r="AID3498"/>
      <c r="AIE3498"/>
      <c r="AIF3498"/>
      <c r="AIG3498"/>
      <c r="AIH3498"/>
      <c r="AII3498"/>
      <c r="AIJ3498"/>
      <c r="AIK3498"/>
      <c r="AIL3498"/>
      <c r="AIM3498"/>
      <c r="AIN3498"/>
      <c r="AIO3498"/>
      <c r="AIP3498"/>
      <c r="AIQ3498"/>
      <c r="AIR3498"/>
      <c r="AIS3498"/>
      <c r="AIT3498"/>
      <c r="AIU3498"/>
      <c r="AIV3498"/>
      <c r="AIW3498"/>
      <c r="AIX3498"/>
      <c r="AIY3498"/>
      <c r="AIZ3498"/>
      <c r="AJA3498"/>
      <c r="AJB3498"/>
      <c r="AJC3498"/>
      <c r="AJD3498"/>
    </row>
    <row r="3499" spans="1:940" ht="14.25">
      <c r="A3499"/>
      <c r="B3499"/>
      <c r="C3499"/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  <c r="AP3499"/>
      <c r="AQ3499"/>
      <c r="AR3499"/>
      <c r="AS3499"/>
      <c r="AT3499"/>
      <c r="AU3499"/>
      <c r="AV3499"/>
      <c r="AW3499"/>
      <c r="AX3499"/>
      <c r="AY3499"/>
      <c r="AZ3499"/>
      <c r="BA3499"/>
      <c r="BB3499"/>
      <c r="BC3499"/>
      <c r="BD3499"/>
      <c r="BE3499"/>
      <c r="BF3499"/>
      <c r="BG3499"/>
      <c r="BH3499"/>
      <c r="BI3499"/>
      <c r="BJ3499"/>
      <c r="BK3499"/>
      <c r="BL3499"/>
      <c r="BM3499"/>
      <c r="BN3499"/>
      <c r="BO3499"/>
      <c r="BP3499"/>
      <c r="BQ3499"/>
      <c r="BR3499"/>
      <c r="BS3499"/>
      <c r="BT3499"/>
      <c r="BU3499"/>
      <c r="BV3499"/>
      <c r="BW3499"/>
      <c r="BX3499"/>
      <c r="BY3499"/>
      <c r="BZ3499"/>
      <c r="CA3499"/>
      <c r="CB3499"/>
      <c r="CC3499"/>
      <c r="CD3499"/>
      <c r="CE3499"/>
      <c r="CF3499"/>
      <c r="CG3499"/>
      <c r="CH3499"/>
      <c r="CI3499"/>
      <c r="CJ3499"/>
      <c r="CK3499"/>
      <c r="CL3499"/>
      <c r="CM3499"/>
      <c r="CN3499"/>
      <c r="CO3499"/>
      <c r="CP3499"/>
      <c r="CQ3499"/>
      <c r="CR3499"/>
      <c r="CS3499"/>
      <c r="CT3499"/>
      <c r="CU3499"/>
      <c r="CV3499"/>
      <c r="CW3499"/>
      <c r="CX3499"/>
      <c r="CY3499"/>
      <c r="CZ3499"/>
      <c r="DA3499"/>
      <c r="DB3499"/>
      <c r="DC3499"/>
      <c r="DD3499"/>
      <c r="DE3499"/>
      <c r="DF3499"/>
      <c r="DG3499"/>
      <c r="DH3499"/>
      <c r="DI3499"/>
      <c r="DJ3499"/>
      <c r="DK3499"/>
      <c r="DL3499"/>
      <c r="DM3499"/>
      <c r="DN3499"/>
      <c r="DO3499"/>
      <c r="DP3499"/>
      <c r="DQ3499"/>
      <c r="DR3499"/>
      <c r="DS3499"/>
      <c r="DT3499"/>
      <c r="DU3499"/>
      <c r="DV3499"/>
      <c r="DW3499"/>
      <c r="DX3499"/>
      <c r="DY3499"/>
      <c r="DZ3499"/>
      <c r="EA3499"/>
      <c r="EB3499"/>
      <c r="EC3499"/>
      <c r="ED3499"/>
      <c r="EE3499"/>
      <c r="EF3499"/>
      <c r="EG3499"/>
      <c r="EH3499"/>
      <c r="EI3499"/>
      <c r="EJ3499"/>
      <c r="EK3499"/>
      <c r="EL3499"/>
      <c r="EM3499"/>
      <c r="EN3499"/>
      <c r="EO3499"/>
      <c r="EP3499"/>
      <c r="EQ3499"/>
      <c r="ER3499"/>
      <c r="ES3499"/>
      <c r="ET3499"/>
      <c r="EU3499"/>
      <c r="EV3499"/>
      <c r="EW3499"/>
      <c r="EX3499"/>
      <c r="EY3499"/>
      <c r="EZ3499"/>
      <c r="FA3499"/>
      <c r="FB3499"/>
      <c r="FC3499"/>
      <c r="FD3499"/>
      <c r="FE3499"/>
      <c r="FF3499"/>
      <c r="FG3499"/>
      <c r="FH3499"/>
      <c r="FI3499"/>
      <c r="FJ3499"/>
      <c r="FK3499"/>
      <c r="FL3499"/>
      <c r="FM3499"/>
      <c r="FN3499"/>
      <c r="FO3499"/>
      <c r="FP3499"/>
      <c r="FQ3499"/>
      <c r="FR3499"/>
      <c r="FS3499"/>
      <c r="FT3499"/>
      <c r="FU3499"/>
      <c r="FV3499"/>
      <c r="FW3499"/>
      <c r="FX3499"/>
      <c r="FY3499"/>
      <c r="FZ3499"/>
      <c r="GA3499"/>
      <c r="GB3499"/>
      <c r="GC3499"/>
      <c r="GD3499"/>
      <c r="GE3499"/>
      <c r="GF3499"/>
      <c r="GG3499"/>
      <c r="GH3499"/>
      <c r="GI3499"/>
      <c r="GJ3499"/>
      <c r="GK3499"/>
      <c r="GL3499"/>
      <c r="GM3499"/>
      <c r="GN3499"/>
      <c r="GO3499"/>
      <c r="GP3499"/>
      <c r="GQ3499"/>
      <c r="GR3499"/>
      <c r="GS3499"/>
      <c r="GT3499"/>
      <c r="GU3499"/>
      <c r="GV3499"/>
      <c r="GW3499"/>
      <c r="GX3499"/>
      <c r="GY3499"/>
      <c r="GZ3499"/>
      <c r="HA3499"/>
      <c r="HB3499"/>
      <c r="HC3499"/>
      <c r="HD3499"/>
      <c r="HE3499"/>
      <c r="HF3499"/>
      <c r="HG3499"/>
      <c r="HH3499"/>
      <c r="HI3499"/>
      <c r="HJ3499"/>
      <c r="HK3499"/>
      <c r="HL3499"/>
      <c r="HM3499"/>
      <c r="HN3499"/>
      <c r="HO3499"/>
      <c r="HP3499"/>
      <c r="HQ3499"/>
      <c r="HR3499"/>
      <c r="HS3499"/>
      <c r="HT3499"/>
      <c r="HU3499"/>
      <c r="HV3499"/>
      <c r="HW3499"/>
      <c r="HX3499"/>
      <c r="HY3499"/>
      <c r="HZ3499"/>
      <c r="IA3499"/>
      <c r="IB3499"/>
      <c r="IC3499"/>
      <c r="ID3499"/>
      <c r="IE3499"/>
      <c r="IF3499"/>
      <c r="IG3499"/>
      <c r="IH3499"/>
      <c r="II3499"/>
      <c r="IJ3499"/>
      <c r="IK3499"/>
      <c r="IL3499"/>
      <c r="IM3499"/>
      <c r="IN3499"/>
      <c r="IO3499"/>
      <c r="IP3499"/>
      <c r="IQ3499"/>
      <c r="IR3499"/>
      <c r="IS3499"/>
      <c r="IT3499"/>
      <c r="IU3499"/>
      <c r="IV3499"/>
      <c r="IW3499"/>
      <c r="IX3499"/>
      <c r="IY3499"/>
      <c r="IZ3499"/>
      <c r="JA3499"/>
      <c r="JB3499"/>
      <c r="JC3499"/>
      <c r="JD3499"/>
      <c r="JE3499"/>
      <c r="JF3499"/>
      <c r="JG3499"/>
      <c r="JH3499"/>
      <c r="JI3499"/>
      <c r="JJ3499"/>
      <c r="JK3499"/>
      <c r="JL3499"/>
      <c r="JM3499"/>
      <c r="JN3499"/>
      <c r="JO3499"/>
      <c r="JP3499"/>
      <c r="JQ3499"/>
      <c r="JR3499"/>
      <c r="JS3499"/>
      <c r="JT3499"/>
      <c r="JU3499"/>
      <c r="JV3499"/>
      <c r="JW3499"/>
      <c r="JX3499"/>
      <c r="JY3499"/>
      <c r="JZ3499"/>
      <c r="KA3499"/>
      <c r="KB3499"/>
      <c r="KC3499"/>
      <c r="KD3499"/>
      <c r="KE3499"/>
      <c r="KF3499"/>
      <c r="KG3499"/>
      <c r="KH3499"/>
      <c r="KI3499"/>
      <c r="KJ3499"/>
      <c r="KK3499"/>
      <c r="KL3499"/>
      <c r="KM3499"/>
      <c r="KN3499"/>
      <c r="KO3499"/>
      <c r="KP3499"/>
      <c r="KQ3499"/>
      <c r="KR3499"/>
      <c r="KS3499"/>
      <c r="KT3499"/>
      <c r="KU3499"/>
      <c r="KV3499"/>
      <c r="KW3499"/>
      <c r="KX3499"/>
      <c r="KY3499"/>
      <c r="KZ3499"/>
      <c r="LA3499"/>
      <c r="LB3499"/>
      <c r="LC3499"/>
      <c r="LD3499"/>
      <c r="LE3499"/>
      <c r="LF3499"/>
      <c r="LG3499"/>
      <c r="LH3499"/>
      <c r="LI3499"/>
      <c r="LJ3499"/>
      <c r="LK3499"/>
      <c r="LL3499"/>
      <c r="LM3499"/>
      <c r="LN3499"/>
      <c r="LO3499"/>
      <c r="LP3499"/>
      <c r="LQ3499"/>
      <c r="LR3499"/>
      <c r="LS3499"/>
      <c r="LT3499"/>
      <c r="LU3499"/>
      <c r="LV3499"/>
      <c r="LW3499"/>
      <c r="LX3499"/>
      <c r="LY3499"/>
      <c r="LZ3499"/>
      <c r="MA3499"/>
      <c r="MB3499"/>
      <c r="MC3499"/>
      <c r="MD3499"/>
      <c r="ME3499"/>
      <c r="MF3499"/>
      <c r="MG3499"/>
      <c r="MH3499"/>
      <c r="MI3499"/>
      <c r="MJ3499"/>
      <c r="MK3499"/>
      <c r="ML3499"/>
      <c r="MM3499"/>
      <c r="MN3499"/>
      <c r="MO3499"/>
      <c r="MP3499"/>
      <c r="MQ3499"/>
      <c r="MR3499"/>
      <c r="MS3499"/>
      <c r="MT3499"/>
      <c r="MU3499"/>
      <c r="MV3499"/>
      <c r="MW3499"/>
      <c r="MX3499"/>
      <c r="MY3499"/>
      <c r="MZ3499"/>
      <c r="NA3499"/>
      <c r="NB3499"/>
      <c r="NC3499"/>
      <c r="ND3499"/>
      <c r="NE3499"/>
      <c r="NF3499"/>
      <c r="NG3499"/>
      <c r="NH3499"/>
      <c r="NI3499"/>
      <c r="NJ3499"/>
      <c r="NK3499"/>
      <c r="NL3499"/>
      <c r="NM3499"/>
      <c r="NN3499"/>
      <c r="NO3499"/>
      <c r="NP3499"/>
      <c r="NQ3499"/>
      <c r="NR3499"/>
      <c r="NS3499"/>
      <c r="NT3499"/>
      <c r="NU3499"/>
      <c r="NV3499"/>
      <c r="NW3499"/>
      <c r="NX3499"/>
      <c r="NY3499"/>
      <c r="NZ3499"/>
      <c r="OA3499"/>
      <c r="OB3499"/>
      <c r="OC3499"/>
      <c r="OD3499"/>
      <c r="OE3499"/>
      <c r="OF3499"/>
      <c r="OG3499"/>
      <c r="OH3499"/>
      <c r="OI3499"/>
      <c r="OJ3499"/>
      <c r="OK3499"/>
      <c r="OL3499"/>
      <c r="OM3499"/>
      <c r="ON3499"/>
      <c r="OO3499"/>
      <c r="OP3499"/>
      <c r="OQ3499"/>
      <c r="OR3499"/>
      <c r="OS3499"/>
      <c r="OT3499"/>
      <c r="OU3499"/>
      <c r="OV3499"/>
      <c r="OW3499"/>
      <c r="OX3499"/>
      <c r="OY3499"/>
      <c r="OZ3499"/>
      <c r="PA3499"/>
      <c r="PB3499"/>
      <c r="PC3499"/>
      <c r="PD3499"/>
      <c r="PE3499"/>
      <c r="PF3499"/>
      <c r="PG3499"/>
      <c r="PH3499"/>
      <c r="PI3499"/>
      <c r="PJ3499"/>
      <c r="PK3499"/>
      <c r="PL3499"/>
      <c r="PM3499"/>
      <c r="PN3499"/>
      <c r="PO3499"/>
      <c r="PP3499"/>
      <c r="PQ3499"/>
      <c r="PR3499"/>
      <c r="PS3499"/>
      <c r="PT3499"/>
      <c r="PU3499"/>
      <c r="PV3499"/>
      <c r="PW3499"/>
      <c r="PX3499"/>
      <c r="PY3499"/>
      <c r="PZ3499"/>
      <c r="QA3499"/>
      <c r="QB3499"/>
      <c r="QC3499"/>
      <c r="QD3499"/>
      <c r="QE3499"/>
      <c r="QF3499"/>
      <c r="QG3499"/>
      <c r="QH3499"/>
      <c r="QI3499"/>
      <c r="QJ3499"/>
      <c r="QK3499"/>
      <c r="QL3499"/>
      <c r="QM3499"/>
      <c r="QN3499"/>
      <c r="QO3499"/>
      <c r="QP3499"/>
      <c r="QQ3499"/>
      <c r="QR3499"/>
      <c r="QS3499"/>
      <c r="QT3499"/>
      <c r="QU3499"/>
      <c r="QV3499"/>
      <c r="QW3499"/>
      <c r="QX3499"/>
      <c r="QY3499"/>
      <c r="QZ3499"/>
      <c r="RA3499"/>
      <c r="RB3499"/>
      <c r="RC3499"/>
      <c r="RD3499"/>
      <c r="RE3499"/>
      <c r="RF3499"/>
      <c r="RG3499"/>
      <c r="RH3499"/>
      <c r="RI3499"/>
      <c r="RJ3499"/>
      <c r="RK3499"/>
      <c r="RL3499"/>
      <c r="RM3499"/>
      <c r="RN3499"/>
      <c r="RO3499"/>
      <c r="RP3499"/>
      <c r="RQ3499"/>
      <c r="RR3499"/>
      <c r="RS3499"/>
      <c r="RT3499"/>
      <c r="RU3499"/>
      <c r="RV3499"/>
      <c r="RW3499"/>
      <c r="RX3499"/>
      <c r="RY3499"/>
      <c r="RZ3499"/>
      <c r="SA3499"/>
      <c r="SB3499"/>
      <c r="SC3499"/>
      <c r="SD3499"/>
      <c r="SE3499"/>
      <c r="SF3499"/>
      <c r="SG3499"/>
      <c r="SH3499"/>
      <c r="SI3499"/>
      <c r="SJ3499"/>
      <c r="SK3499"/>
      <c r="SL3499"/>
      <c r="SM3499"/>
      <c r="SN3499"/>
      <c r="SO3499"/>
      <c r="SP3499"/>
      <c r="SQ3499"/>
      <c r="SR3499"/>
      <c r="SS3499"/>
      <c r="ST3499"/>
      <c r="SU3499"/>
      <c r="SV3499"/>
      <c r="SW3499"/>
      <c r="SX3499"/>
      <c r="SY3499"/>
      <c r="SZ3499"/>
      <c r="TA3499"/>
      <c r="TB3499"/>
      <c r="TC3499"/>
      <c r="TD3499"/>
      <c r="TE3499"/>
      <c r="TF3499"/>
      <c r="TG3499"/>
      <c r="TH3499"/>
      <c r="TI3499"/>
      <c r="TJ3499"/>
      <c r="TK3499"/>
      <c r="TL3499"/>
      <c r="TM3499"/>
      <c r="TN3499"/>
      <c r="TO3499"/>
      <c r="TP3499"/>
      <c r="TQ3499"/>
      <c r="TR3499"/>
      <c r="TS3499"/>
      <c r="TT3499"/>
      <c r="TU3499"/>
      <c r="TV3499"/>
      <c r="TW3499"/>
      <c r="TX3499"/>
      <c r="TY3499"/>
      <c r="TZ3499"/>
      <c r="UA3499"/>
      <c r="UB3499"/>
      <c r="UC3499"/>
      <c r="UD3499"/>
      <c r="UE3499"/>
      <c r="UF3499"/>
      <c r="UG3499"/>
      <c r="UH3499"/>
      <c r="UI3499"/>
      <c r="UJ3499"/>
      <c r="UK3499"/>
      <c r="UL3499"/>
      <c r="UM3499"/>
      <c r="UN3499"/>
      <c r="UO3499"/>
      <c r="UP3499"/>
      <c r="UQ3499"/>
      <c r="UR3499"/>
      <c r="US3499"/>
      <c r="UT3499"/>
      <c r="UU3499"/>
      <c r="UV3499"/>
      <c r="UW3499"/>
      <c r="UX3499"/>
      <c r="UY3499"/>
      <c r="UZ3499"/>
      <c r="VA3499"/>
      <c r="VB3499"/>
      <c r="VC3499"/>
      <c r="VD3499"/>
      <c r="VE3499"/>
      <c r="VF3499"/>
      <c r="VG3499"/>
      <c r="VH3499"/>
      <c r="VI3499"/>
      <c r="VJ3499"/>
      <c r="VK3499"/>
      <c r="VL3499"/>
      <c r="VM3499"/>
      <c r="VN3499"/>
      <c r="VO3499"/>
      <c r="VP3499"/>
      <c r="VQ3499"/>
      <c r="VR3499"/>
      <c r="VS3499"/>
      <c r="VT3499"/>
      <c r="VU3499"/>
      <c r="VV3499"/>
      <c r="VW3499"/>
      <c r="VX3499"/>
      <c r="VY3499"/>
      <c r="VZ3499"/>
      <c r="WA3499"/>
      <c r="WB3499"/>
      <c r="WC3499"/>
      <c r="WD3499"/>
      <c r="WE3499"/>
      <c r="WF3499"/>
      <c r="WG3499"/>
      <c r="WH3499"/>
      <c r="WI3499"/>
      <c r="WJ3499"/>
      <c r="WK3499"/>
      <c r="WL3499"/>
      <c r="WM3499"/>
      <c r="WN3499"/>
      <c r="WO3499"/>
      <c r="WP3499"/>
      <c r="WQ3499"/>
      <c r="WR3499"/>
      <c r="WS3499"/>
      <c r="WT3499"/>
      <c r="WU3499"/>
      <c r="WV3499"/>
      <c r="WW3499"/>
      <c r="WX3499"/>
      <c r="WY3499"/>
      <c r="WZ3499"/>
      <c r="XA3499"/>
      <c r="XB3499"/>
      <c r="XC3499"/>
      <c r="XD3499"/>
      <c r="XE3499"/>
      <c r="XF3499"/>
      <c r="XG3499"/>
      <c r="XH3499"/>
      <c r="XI3499"/>
      <c r="XJ3499"/>
      <c r="XK3499"/>
      <c r="XL3499"/>
      <c r="XM3499"/>
      <c r="XN3499"/>
      <c r="XO3499"/>
      <c r="XP3499"/>
      <c r="XQ3499"/>
      <c r="XR3499"/>
      <c r="XS3499"/>
      <c r="XT3499"/>
      <c r="XU3499"/>
      <c r="XV3499"/>
      <c r="XW3499"/>
      <c r="XX3499"/>
      <c r="XY3499"/>
      <c r="XZ3499"/>
      <c r="YA3499"/>
      <c r="YB3499"/>
      <c r="YC3499"/>
      <c r="YD3499"/>
      <c r="YE3499"/>
      <c r="YF3499"/>
      <c r="YG3499"/>
      <c r="YH3499"/>
      <c r="YI3499"/>
      <c r="YJ3499"/>
      <c r="YK3499"/>
      <c r="YL3499"/>
      <c r="YM3499"/>
      <c r="YN3499"/>
      <c r="YO3499"/>
      <c r="YP3499"/>
      <c r="YQ3499"/>
      <c r="YR3499"/>
      <c r="YS3499"/>
      <c r="YT3499"/>
      <c r="YU3499"/>
      <c r="YV3499"/>
      <c r="YW3499"/>
      <c r="YX3499"/>
      <c r="YY3499"/>
      <c r="YZ3499"/>
      <c r="ZA3499"/>
      <c r="ZB3499"/>
      <c r="ZC3499"/>
      <c r="ZD3499"/>
      <c r="ZE3499"/>
      <c r="ZF3499"/>
      <c r="ZG3499"/>
      <c r="ZH3499"/>
      <c r="ZI3499"/>
      <c r="ZJ3499"/>
      <c r="ZK3499"/>
      <c r="ZL3499"/>
      <c r="ZM3499"/>
      <c r="ZN3499"/>
      <c r="ZO3499"/>
      <c r="ZP3499"/>
      <c r="ZQ3499"/>
      <c r="ZR3499"/>
      <c r="ZS3499"/>
      <c r="ZT3499"/>
      <c r="ZU3499"/>
      <c r="ZV3499"/>
      <c r="ZW3499"/>
      <c r="ZX3499"/>
      <c r="ZY3499"/>
      <c r="ZZ3499"/>
      <c r="AAA3499"/>
      <c r="AAB3499"/>
      <c r="AAC3499"/>
      <c r="AAD3499"/>
      <c r="AAE3499"/>
      <c r="AAF3499"/>
      <c r="AAG3499"/>
      <c r="AAH3499"/>
      <c r="AAI3499"/>
      <c r="AAJ3499"/>
      <c r="AAK3499"/>
      <c r="AAL3499"/>
      <c r="AAM3499"/>
      <c r="AAN3499"/>
      <c r="AAO3499"/>
      <c r="AAP3499"/>
      <c r="AAQ3499"/>
      <c r="AAR3499"/>
      <c r="AAS3499"/>
      <c r="AAT3499"/>
      <c r="AAU3499"/>
      <c r="AAV3499"/>
      <c r="AAW3499"/>
      <c r="AAX3499"/>
      <c r="AAY3499"/>
      <c r="AAZ3499"/>
      <c r="ABA3499"/>
      <c r="ABB3499"/>
      <c r="ABC3499"/>
      <c r="ABD3499"/>
      <c r="ABE3499"/>
      <c r="ABF3499"/>
      <c r="ABG3499"/>
      <c r="ABH3499"/>
      <c r="ABI3499"/>
      <c r="ABJ3499"/>
      <c r="ABK3499"/>
      <c r="ABL3499"/>
      <c r="ABM3499"/>
      <c r="ABN3499"/>
      <c r="ABO3499"/>
      <c r="ABP3499"/>
      <c r="ABQ3499"/>
      <c r="ABR3499"/>
      <c r="ABS3499"/>
      <c r="ABT3499"/>
      <c r="ABU3499"/>
      <c r="ABV3499"/>
      <c r="ABW3499"/>
      <c r="ABX3499"/>
      <c r="ABY3499"/>
      <c r="ABZ3499"/>
      <c r="ACA3499"/>
      <c r="ACB3499"/>
      <c r="ACC3499"/>
      <c r="ACD3499"/>
      <c r="ACE3499"/>
      <c r="ACF3499"/>
      <c r="ACG3499"/>
      <c r="ACH3499"/>
      <c r="ACI3499"/>
      <c r="ACJ3499"/>
      <c r="ACK3499"/>
      <c r="ACL3499"/>
      <c r="ACM3499"/>
      <c r="ACN3499"/>
      <c r="ACO3499"/>
      <c r="ACP3499"/>
      <c r="ACQ3499"/>
      <c r="ACR3499"/>
      <c r="ACS3499"/>
      <c r="ACT3499"/>
      <c r="ACU3499"/>
      <c r="ACV3499"/>
      <c r="ACW3499"/>
      <c r="ACX3499"/>
      <c r="ACY3499"/>
      <c r="ACZ3499"/>
      <c r="ADA3499"/>
      <c r="ADB3499"/>
      <c r="ADC3499"/>
      <c r="ADD3499"/>
      <c r="ADE3499"/>
      <c r="ADF3499"/>
      <c r="ADG3499"/>
      <c r="ADH3499"/>
      <c r="ADI3499"/>
      <c r="ADJ3499"/>
      <c r="ADK3499"/>
      <c r="ADL3499"/>
      <c r="ADM3499"/>
      <c r="ADN3499"/>
      <c r="ADO3499"/>
      <c r="ADP3499"/>
      <c r="ADQ3499"/>
      <c r="ADR3499"/>
      <c r="ADS3499"/>
      <c r="ADT3499"/>
      <c r="ADU3499"/>
      <c r="ADV3499"/>
      <c r="ADW3499"/>
      <c r="ADX3499"/>
      <c r="ADY3499"/>
      <c r="ADZ3499"/>
      <c r="AEA3499"/>
      <c r="AEB3499"/>
      <c r="AEC3499"/>
      <c r="AED3499"/>
      <c r="AEE3499"/>
      <c r="AEF3499"/>
      <c r="AEG3499"/>
      <c r="AEH3499"/>
      <c r="AEI3499"/>
      <c r="AEJ3499"/>
      <c r="AEK3499"/>
      <c r="AEL3499"/>
      <c r="AEM3499"/>
      <c r="AEN3499"/>
      <c r="AEO3499"/>
      <c r="AEP3499"/>
      <c r="AEQ3499"/>
      <c r="AER3499"/>
      <c r="AES3499"/>
      <c r="AET3499"/>
      <c r="AEU3499"/>
      <c r="AEV3499"/>
      <c r="AEW3499"/>
      <c r="AEX3499"/>
      <c r="AEY3499"/>
      <c r="AEZ3499"/>
      <c r="AFA3499"/>
      <c r="AFB3499"/>
      <c r="AFC3499"/>
      <c r="AFD3499"/>
      <c r="AFE3499"/>
      <c r="AFF3499"/>
      <c r="AFG3499"/>
      <c r="AFH3499"/>
      <c r="AFI3499"/>
      <c r="AFJ3499"/>
      <c r="AFK3499"/>
      <c r="AFL3499"/>
      <c r="AFM3499"/>
      <c r="AFN3499"/>
      <c r="AFO3499"/>
      <c r="AFP3499"/>
      <c r="AFQ3499"/>
      <c r="AFR3499"/>
      <c r="AFS3499"/>
      <c r="AFT3499"/>
      <c r="AFU3499"/>
      <c r="AFV3499"/>
      <c r="AFW3499"/>
      <c r="AFX3499"/>
      <c r="AFY3499"/>
      <c r="AFZ3499"/>
      <c r="AGA3499"/>
      <c r="AGB3499"/>
      <c r="AGC3499"/>
      <c r="AGD3499"/>
      <c r="AGE3499"/>
      <c r="AGF3499"/>
      <c r="AGG3499"/>
      <c r="AGH3499"/>
      <c r="AGI3499"/>
      <c r="AGJ3499"/>
      <c r="AGK3499"/>
      <c r="AGL3499"/>
      <c r="AGM3499"/>
      <c r="AGN3499"/>
      <c r="AGO3499"/>
      <c r="AGP3499"/>
      <c r="AGQ3499"/>
      <c r="AGR3499"/>
      <c r="AGS3499"/>
      <c r="AGT3499"/>
      <c r="AGU3499"/>
      <c r="AGV3499"/>
      <c r="AGW3499"/>
      <c r="AGX3499"/>
      <c r="AGY3499"/>
      <c r="AGZ3499"/>
      <c r="AHA3499"/>
      <c r="AHB3499"/>
      <c r="AHC3499"/>
      <c r="AHD3499"/>
      <c r="AHE3499"/>
      <c r="AHF3499"/>
      <c r="AHG3499"/>
      <c r="AHH3499"/>
      <c r="AHI3499"/>
      <c r="AHJ3499"/>
      <c r="AHK3499"/>
      <c r="AHL3499"/>
      <c r="AHM3499"/>
      <c r="AHN3499"/>
      <c r="AHO3499"/>
      <c r="AHP3499"/>
      <c r="AHQ3499"/>
      <c r="AHR3499"/>
      <c r="AHS3499"/>
      <c r="AHT3499"/>
      <c r="AHU3499"/>
      <c r="AHV3499"/>
      <c r="AHW3499"/>
      <c r="AHX3499"/>
      <c r="AHY3499"/>
      <c r="AHZ3499"/>
      <c r="AIA3499"/>
      <c r="AIB3499"/>
      <c r="AIC3499"/>
      <c r="AID3499"/>
      <c r="AIE3499"/>
      <c r="AIF3499"/>
      <c r="AIG3499"/>
      <c r="AIH3499"/>
      <c r="AII3499"/>
      <c r="AIJ3499"/>
      <c r="AIK3499"/>
      <c r="AIL3499"/>
      <c r="AIM3499"/>
      <c r="AIN3499"/>
      <c r="AIO3499"/>
      <c r="AIP3499"/>
      <c r="AIQ3499"/>
      <c r="AIR3499"/>
      <c r="AIS3499"/>
      <c r="AIT3499"/>
      <c r="AIU3499"/>
      <c r="AIV3499"/>
      <c r="AIW3499"/>
      <c r="AIX3499"/>
      <c r="AIY3499"/>
      <c r="AIZ3499"/>
      <c r="AJA3499"/>
      <c r="AJB3499"/>
      <c r="AJC3499"/>
      <c r="AJD3499"/>
    </row>
    <row r="3500" spans="1:940" ht="14.25">
      <c r="A3500"/>
      <c r="B3500"/>
      <c r="C3500"/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  <c r="AP3500"/>
      <c r="AQ3500"/>
      <c r="AR3500"/>
      <c r="AS3500"/>
      <c r="AT3500"/>
      <c r="AU3500"/>
      <c r="AV3500"/>
      <c r="AW3500"/>
      <c r="AX3500"/>
      <c r="AY3500"/>
      <c r="AZ3500"/>
      <c r="BA3500"/>
      <c r="BB3500"/>
      <c r="BC3500"/>
      <c r="BD3500"/>
      <c r="BE3500"/>
      <c r="BF3500"/>
      <c r="BG3500"/>
      <c r="BH3500"/>
      <c r="BI3500"/>
      <c r="BJ3500"/>
      <c r="BK3500"/>
      <c r="BL3500"/>
      <c r="BM3500"/>
      <c r="BN3500"/>
      <c r="BO3500"/>
      <c r="BP3500"/>
      <c r="BQ3500"/>
      <c r="BR3500"/>
      <c r="BS3500"/>
      <c r="BT3500"/>
      <c r="BU3500"/>
      <c r="BV3500"/>
      <c r="BW3500"/>
      <c r="BX3500"/>
      <c r="BY3500"/>
      <c r="BZ3500"/>
      <c r="CA3500"/>
      <c r="CB3500"/>
      <c r="CC3500"/>
      <c r="CD3500"/>
      <c r="CE3500"/>
      <c r="CF3500"/>
      <c r="CG3500"/>
      <c r="CH3500"/>
      <c r="CI3500"/>
      <c r="CJ3500"/>
      <c r="CK3500"/>
      <c r="CL3500"/>
      <c r="CM3500"/>
      <c r="CN3500"/>
      <c r="CO3500"/>
      <c r="CP3500"/>
      <c r="CQ3500"/>
      <c r="CR3500"/>
      <c r="CS3500"/>
      <c r="CT3500"/>
      <c r="CU3500"/>
      <c r="CV3500"/>
      <c r="CW3500"/>
      <c r="CX3500"/>
      <c r="CY3500"/>
      <c r="CZ3500"/>
      <c r="DA3500"/>
      <c r="DB3500"/>
      <c r="DC3500"/>
      <c r="DD3500"/>
      <c r="DE3500"/>
      <c r="DF3500"/>
      <c r="DG3500"/>
      <c r="DH3500"/>
      <c r="DI3500"/>
      <c r="DJ3500"/>
      <c r="DK3500"/>
      <c r="DL3500"/>
      <c r="DM3500"/>
      <c r="DN3500"/>
      <c r="DO3500"/>
      <c r="DP3500"/>
      <c r="DQ3500"/>
      <c r="DR3500"/>
      <c r="DS3500"/>
      <c r="DT3500"/>
      <c r="DU3500"/>
      <c r="DV3500"/>
      <c r="DW3500"/>
      <c r="DX3500"/>
      <c r="DY3500"/>
      <c r="DZ3500"/>
      <c r="EA3500"/>
      <c r="EB3500"/>
      <c r="EC3500"/>
      <c r="ED3500"/>
      <c r="EE3500"/>
      <c r="EF3500"/>
      <c r="EG3500"/>
      <c r="EH3500"/>
      <c r="EI3500"/>
      <c r="EJ3500"/>
      <c r="EK3500"/>
      <c r="EL3500"/>
      <c r="EM3500"/>
      <c r="EN3500"/>
      <c r="EO3500"/>
      <c r="EP3500"/>
      <c r="EQ3500"/>
      <c r="ER3500"/>
      <c r="ES3500"/>
      <c r="ET3500"/>
      <c r="EU3500"/>
      <c r="EV3500"/>
      <c r="EW3500"/>
      <c r="EX3500"/>
      <c r="EY3500"/>
      <c r="EZ3500"/>
      <c r="FA3500"/>
      <c r="FB3500"/>
      <c r="FC3500"/>
      <c r="FD3500"/>
      <c r="FE3500"/>
      <c r="FF3500"/>
      <c r="FG3500"/>
      <c r="FH3500"/>
      <c r="FI3500"/>
      <c r="FJ3500"/>
      <c r="FK3500"/>
      <c r="FL3500"/>
      <c r="FM3500"/>
      <c r="FN3500"/>
      <c r="FO3500"/>
      <c r="FP3500"/>
      <c r="FQ3500"/>
      <c r="FR3500"/>
      <c r="FS3500"/>
      <c r="FT3500"/>
      <c r="FU3500"/>
      <c r="FV3500"/>
      <c r="FW3500"/>
      <c r="FX3500"/>
      <c r="FY3500"/>
      <c r="FZ3500"/>
      <c r="GA3500"/>
      <c r="GB3500"/>
      <c r="GC3500"/>
      <c r="GD3500"/>
      <c r="GE3500"/>
      <c r="GF3500"/>
      <c r="GG3500"/>
      <c r="GH3500"/>
      <c r="GI3500"/>
      <c r="GJ3500"/>
      <c r="GK3500"/>
      <c r="GL3500"/>
      <c r="GM3500"/>
      <c r="GN3500"/>
      <c r="GO3500"/>
      <c r="GP3500"/>
      <c r="GQ3500"/>
      <c r="GR3500"/>
      <c r="GS3500"/>
      <c r="GT3500"/>
      <c r="GU3500"/>
      <c r="GV3500"/>
      <c r="GW3500"/>
      <c r="GX3500"/>
      <c r="GY3500"/>
      <c r="GZ3500"/>
      <c r="HA3500"/>
      <c r="HB3500"/>
      <c r="HC3500"/>
      <c r="HD3500"/>
      <c r="HE3500"/>
      <c r="HF3500"/>
      <c r="HG3500"/>
      <c r="HH3500"/>
      <c r="HI3500"/>
      <c r="HJ3500"/>
      <c r="HK3500"/>
      <c r="HL3500"/>
      <c r="HM3500"/>
      <c r="HN3500"/>
      <c r="HO3500"/>
      <c r="HP3500"/>
      <c r="HQ3500"/>
      <c r="HR3500"/>
      <c r="HS3500"/>
      <c r="HT3500"/>
      <c r="HU3500"/>
      <c r="HV3500"/>
      <c r="HW3500"/>
      <c r="HX3500"/>
      <c r="HY3500"/>
      <c r="HZ3500"/>
      <c r="IA3500"/>
      <c r="IB3500"/>
      <c r="IC3500"/>
      <c r="ID3500"/>
      <c r="IE3500"/>
      <c r="IF3500"/>
      <c r="IG3500"/>
      <c r="IH3500"/>
      <c r="II3500"/>
      <c r="IJ3500"/>
      <c r="IK3500"/>
      <c r="IL3500"/>
      <c r="IM3500"/>
      <c r="IN3500"/>
      <c r="IO3500"/>
      <c r="IP3500"/>
      <c r="IQ3500"/>
      <c r="IR3500"/>
      <c r="IS3500"/>
      <c r="IT3500"/>
      <c r="IU3500"/>
      <c r="IV3500"/>
      <c r="IW3500"/>
      <c r="IX3500"/>
      <c r="IY3500"/>
      <c r="IZ3500"/>
      <c r="JA3500"/>
      <c r="JB3500"/>
      <c r="JC3500"/>
      <c r="JD3500"/>
      <c r="JE3500"/>
      <c r="JF3500"/>
      <c r="JG3500"/>
      <c r="JH3500"/>
      <c r="JI3500"/>
      <c r="JJ3500"/>
      <c r="JK3500"/>
      <c r="JL3500"/>
      <c r="JM3500"/>
      <c r="JN3500"/>
      <c r="JO3500"/>
      <c r="JP3500"/>
      <c r="JQ3500"/>
      <c r="JR3500"/>
      <c r="JS3500"/>
      <c r="JT3500"/>
      <c r="JU3500"/>
      <c r="JV3500"/>
      <c r="JW3500"/>
      <c r="JX3500"/>
      <c r="JY3500"/>
      <c r="JZ3500"/>
      <c r="KA3500"/>
      <c r="KB3500"/>
      <c r="KC3500"/>
      <c r="KD3500"/>
      <c r="KE3500"/>
      <c r="KF3500"/>
      <c r="KG3500"/>
      <c r="KH3500"/>
      <c r="KI3500"/>
      <c r="KJ3500"/>
      <c r="KK3500"/>
      <c r="KL3500"/>
      <c r="KM3500"/>
      <c r="KN3500"/>
      <c r="KO3500"/>
      <c r="KP3500"/>
      <c r="KQ3500"/>
      <c r="KR3500"/>
      <c r="KS3500"/>
      <c r="KT3500"/>
      <c r="KU3500"/>
      <c r="KV3500"/>
      <c r="KW3500"/>
      <c r="KX3500"/>
      <c r="KY3500"/>
      <c r="KZ3500"/>
      <c r="LA3500"/>
      <c r="LB3500"/>
      <c r="LC3500"/>
      <c r="LD3500"/>
      <c r="LE3500"/>
      <c r="LF3500"/>
      <c r="LG3500"/>
      <c r="LH3500"/>
      <c r="LI3500"/>
      <c r="LJ3500"/>
      <c r="LK3500"/>
      <c r="LL3500"/>
      <c r="LM3500"/>
      <c r="LN3500"/>
      <c r="LO3500"/>
      <c r="LP3500"/>
      <c r="LQ3500"/>
      <c r="LR3500"/>
      <c r="LS3500"/>
      <c r="LT3500"/>
      <c r="LU3500"/>
      <c r="LV3500"/>
      <c r="LW3500"/>
      <c r="LX3500"/>
      <c r="LY3500"/>
      <c r="LZ3500"/>
      <c r="MA3500"/>
      <c r="MB3500"/>
      <c r="MC3500"/>
      <c r="MD3500"/>
      <c r="ME3500"/>
      <c r="MF3500"/>
      <c r="MG3500"/>
      <c r="MH3500"/>
      <c r="MI3500"/>
      <c r="MJ3500"/>
      <c r="MK3500"/>
      <c r="ML3500"/>
      <c r="MM3500"/>
      <c r="MN3500"/>
      <c r="MO3500"/>
      <c r="MP3500"/>
      <c r="MQ3500"/>
      <c r="MR3500"/>
      <c r="MS3500"/>
      <c r="MT3500"/>
      <c r="MU3500"/>
      <c r="MV3500"/>
      <c r="MW3500"/>
      <c r="MX3500"/>
      <c r="MY3500"/>
      <c r="MZ3500"/>
      <c r="NA3500"/>
      <c r="NB3500"/>
      <c r="NC3500"/>
      <c r="ND3500"/>
      <c r="NE3500"/>
      <c r="NF3500"/>
      <c r="NG3500"/>
      <c r="NH3500"/>
      <c r="NI3500"/>
      <c r="NJ3500"/>
      <c r="NK3500"/>
      <c r="NL3500"/>
      <c r="NM3500"/>
      <c r="NN3500"/>
      <c r="NO3500"/>
      <c r="NP3500"/>
      <c r="NQ3500"/>
      <c r="NR3500"/>
      <c r="NS3500"/>
      <c r="NT3500"/>
      <c r="NU3500"/>
      <c r="NV3500"/>
      <c r="NW3500"/>
      <c r="NX3500"/>
      <c r="NY3500"/>
      <c r="NZ3500"/>
      <c r="OA3500"/>
      <c r="OB3500"/>
      <c r="OC3500"/>
      <c r="OD3500"/>
      <c r="OE3500"/>
      <c r="OF3500"/>
      <c r="OG3500"/>
      <c r="OH3500"/>
      <c r="OI3500"/>
      <c r="OJ3500"/>
      <c r="OK3500"/>
      <c r="OL3500"/>
      <c r="OM3500"/>
      <c r="ON3500"/>
      <c r="OO3500"/>
      <c r="OP3500"/>
      <c r="OQ3500"/>
      <c r="OR3500"/>
      <c r="OS3500"/>
      <c r="OT3500"/>
      <c r="OU3500"/>
      <c r="OV3500"/>
      <c r="OW3500"/>
      <c r="OX3500"/>
      <c r="OY3500"/>
      <c r="OZ3500"/>
      <c r="PA3500"/>
      <c r="PB3500"/>
      <c r="PC3500"/>
      <c r="PD3500"/>
      <c r="PE3500"/>
      <c r="PF3500"/>
      <c r="PG3500"/>
      <c r="PH3500"/>
      <c r="PI3500"/>
      <c r="PJ3500"/>
      <c r="PK3500"/>
      <c r="PL3500"/>
      <c r="PM3500"/>
      <c r="PN3500"/>
      <c r="PO3500"/>
      <c r="PP3500"/>
      <c r="PQ3500"/>
      <c r="PR3500"/>
      <c r="PS3500"/>
      <c r="PT3500"/>
      <c r="PU3500"/>
      <c r="PV3500"/>
      <c r="PW3500"/>
      <c r="PX3500"/>
      <c r="PY3500"/>
      <c r="PZ3500"/>
      <c r="QA3500"/>
      <c r="QB3500"/>
      <c r="QC3500"/>
      <c r="QD3500"/>
      <c r="QE3500"/>
      <c r="QF3500"/>
      <c r="QG3500"/>
      <c r="QH3500"/>
      <c r="QI3500"/>
      <c r="QJ3500"/>
      <c r="QK3500"/>
      <c r="QL3500"/>
      <c r="QM3500"/>
      <c r="QN3500"/>
      <c r="QO3500"/>
      <c r="QP3500"/>
      <c r="QQ3500"/>
      <c r="QR3500"/>
      <c r="QS3500"/>
      <c r="QT3500"/>
      <c r="QU3500"/>
      <c r="QV3500"/>
      <c r="QW3500"/>
      <c r="QX3500"/>
      <c r="QY3500"/>
      <c r="QZ3500"/>
      <c r="RA3500"/>
      <c r="RB3500"/>
      <c r="RC3500"/>
      <c r="RD3500"/>
      <c r="RE3500"/>
      <c r="RF3500"/>
      <c r="RG3500"/>
      <c r="RH3500"/>
      <c r="RI3500"/>
      <c r="RJ3500"/>
      <c r="RK3500"/>
      <c r="RL3500"/>
      <c r="RM3500"/>
      <c r="RN3500"/>
      <c r="RO3500"/>
      <c r="RP3500"/>
      <c r="RQ3500"/>
      <c r="RR3500"/>
      <c r="RS3500"/>
      <c r="RT3500"/>
      <c r="RU3500"/>
      <c r="RV3500"/>
      <c r="RW3500"/>
      <c r="RX3500"/>
      <c r="RY3500"/>
      <c r="RZ3500"/>
      <c r="SA3500"/>
      <c r="SB3500"/>
      <c r="SC3500"/>
      <c r="SD3500"/>
      <c r="SE3500"/>
      <c r="SF3500"/>
      <c r="SG3500"/>
      <c r="SH3500"/>
      <c r="SI3500"/>
      <c r="SJ3500"/>
      <c r="SK3500"/>
      <c r="SL3500"/>
      <c r="SM3500"/>
      <c r="SN3500"/>
      <c r="SO3500"/>
      <c r="SP3500"/>
      <c r="SQ3500"/>
      <c r="SR3500"/>
      <c r="SS3500"/>
      <c r="ST3500"/>
      <c r="SU3500"/>
      <c r="SV3500"/>
      <c r="SW3500"/>
      <c r="SX3500"/>
      <c r="SY3500"/>
      <c r="SZ3500"/>
      <c r="TA3500"/>
      <c r="TB3500"/>
      <c r="TC3500"/>
      <c r="TD3500"/>
      <c r="TE3500"/>
      <c r="TF3500"/>
      <c r="TG3500"/>
      <c r="TH3500"/>
      <c r="TI3500"/>
      <c r="TJ3500"/>
      <c r="TK3500"/>
      <c r="TL3500"/>
      <c r="TM3500"/>
      <c r="TN3500"/>
      <c r="TO3500"/>
      <c r="TP3500"/>
      <c r="TQ3500"/>
      <c r="TR3500"/>
      <c r="TS3500"/>
      <c r="TT3500"/>
      <c r="TU3500"/>
      <c r="TV3500"/>
      <c r="TW3500"/>
      <c r="TX3500"/>
      <c r="TY3500"/>
      <c r="TZ3500"/>
      <c r="UA3500"/>
      <c r="UB3500"/>
      <c r="UC3500"/>
      <c r="UD3500"/>
      <c r="UE3500"/>
      <c r="UF3500"/>
      <c r="UG3500"/>
      <c r="UH3500"/>
      <c r="UI3500"/>
      <c r="UJ3500"/>
      <c r="UK3500"/>
      <c r="UL3500"/>
      <c r="UM3500"/>
      <c r="UN3500"/>
      <c r="UO3500"/>
      <c r="UP3500"/>
      <c r="UQ3500"/>
      <c r="UR3500"/>
      <c r="US3500"/>
      <c r="UT3500"/>
      <c r="UU3500"/>
      <c r="UV3500"/>
      <c r="UW3500"/>
      <c r="UX3500"/>
      <c r="UY3500"/>
      <c r="UZ3500"/>
      <c r="VA3500"/>
      <c r="VB3500"/>
      <c r="VC3500"/>
      <c r="VD3500"/>
      <c r="VE3500"/>
      <c r="VF3500"/>
      <c r="VG3500"/>
      <c r="VH3500"/>
      <c r="VI3500"/>
      <c r="VJ3500"/>
      <c r="VK3500"/>
      <c r="VL3500"/>
      <c r="VM3500"/>
      <c r="VN3500"/>
      <c r="VO3500"/>
      <c r="VP3500"/>
      <c r="VQ3500"/>
      <c r="VR3500"/>
      <c r="VS3500"/>
      <c r="VT3500"/>
      <c r="VU3500"/>
      <c r="VV3500"/>
      <c r="VW3500"/>
      <c r="VX3500"/>
      <c r="VY3500"/>
      <c r="VZ3500"/>
      <c r="WA3500"/>
      <c r="WB3500"/>
      <c r="WC3500"/>
      <c r="WD3500"/>
      <c r="WE3500"/>
      <c r="WF3500"/>
      <c r="WG3500"/>
      <c r="WH3500"/>
      <c r="WI3500"/>
      <c r="WJ3500"/>
      <c r="WK3500"/>
      <c r="WL3500"/>
      <c r="WM3500"/>
      <c r="WN3500"/>
      <c r="WO3500"/>
      <c r="WP3500"/>
      <c r="WQ3500"/>
      <c r="WR3500"/>
      <c r="WS3500"/>
      <c r="WT3500"/>
      <c r="WU3500"/>
      <c r="WV3500"/>
      <c r="WW3500"/>
      <c r="WX3500"/>
      <c r="WY3500"/>
      <c r="WZ3500"/>
      <c r="XA3500"/>
      <c r="XB3500"/>
      <c r="XC3500"/>
      <c r="XD3500"/>
      <c r="XE3500"/>
      <c r="XF3500"/>
      <c r="XG3500"/>
      <c r="XH3500"/>
      <c r="XI3500"/>
      <c r="XJ3500"/>
      <c r="XK3500"/>
      <c r="XL3500"/>
      <c r="XM3500"/>
      <c r="XN3500"/>
      <c r="XO3500"/>
      <c r="XP3500"/>
      <c r="XQ3500"/>
      <c r="XR3500"/>
      <c r="XS3500"/>
      <c r="XT3500"/>
      <c r="XU3500"/>
      <c r="XV3500"/>
      <c r="XW3500"/>
      <c r="XX3500"/>
      <c r="XY3500"/>
      <c r="XZ3500"/>
      <c r="YA3500"/>
      <c r="YB3500"/>
      <c r="YC3500"/>
      <c r="YD3500"/>
      <c r="YE3500"/>
      <c r="YF3500"/>
      <c r="YG3500"/>
      <c r="YH3500"/>
      <c r="YI3500"/>
      <c r="YJ3500"/>
      <c r="YK3500"/>
      <c r="YL3500"/>
      <c r="YM3500"/>
      <c r="YN3500"/>
      <c r="YO3500"/>
      <c r="YP3500"/>
      <c r="YQ3500"/>
      <c r="YR3500"/>
      <c r="YS3500"/>
      <c r="YT3500"/>
      <c r="YU3500"/>
      <c r="YV3500"/>
      <c r="YW3500"/>
      <c r="YX3500"/>
      <c r="YY3500"/>
      <c r="YZ3500"/>
      <c r="ZA3500"/>
      <c r="ZB3500"/>
      <c r="ZC3500"/>
      <c r="ZD3500"/>
      <c r="ZE3500"/>
      <c r="ZF3500"/>
      <c r="ZG3500"/>
      <c r="ZH3500"/>
      <c r="ZI3500"/>
      <c r="ZJ3500"/>
      <c r="ZK3500"/>
      <c r="ZL3500"/>
      <c r="ZM3500"/>
      <c r="ZN3500"/>
      <c r="ZO3500"/>
      <c r="ZP3500"/>
      <c r="ZQ3500"/>
      <c r="ZR3500"/>
      <c r="ZS3500"/>
      <c r="ZT3500"/>
      <c r="ZU3500"/>
      <c r="ZV3500"/>
      <c r="ZW3500"/>
      <c r="ZX3500"/>
      <c r="ZY3500"/>
      <c r="ZZ3500"/>
      <c r="AAA3500"/>
      <c r="AAB3500"/>
      <c r="AAC3500"/>
      <c r="AAD3500"/>
      <c r="AAE3500"/>
      <c r="AAF3500"/>
      <c r="AAG3500"/>
      <c r="AAH3500"/>
      <c r="AAI3500"/>
      <c r="AAJ3500"/>
      <c r="AAK3500"/>
      <c r="AAL3500"/>
      <c r="AAM3500"/>
      <c r="AAN3500"/>
      <c r="AAO3500"/>
      <c r="AAP3500"/>
      <c r="AAQ3500"/>
      <c r="AAR3500"/>
      <c r="AAS3500"/>
      <c r="AAT3500"/>
      <c r="AAU3500"/>
      <c r="AAV3500"/>
      <c r="AAW3500"/>
      <c r="AAX3500"/>
      <c r="AAY3500"/>
      <c r="AAZ3500"/>
      <c r="ABA3500"/>
      <c r="ABB3500"/>
      <c r="ABC3500"/>
      <c r="ABD3500"/>
      <c r="ABE3500"/>
      <c r="ABF3500"/>
      <c r="ABG3500"/>
      <c r="ABH3500"/>
      <c r="ABI3500"/>
      <c r="ABJ3500"/>
      <c r="ABK3500"/>
      <c r="ABL3500"/>
      <c r="ABM3500"/>
      <c r="ABN3500"/>
      <c r="ABO3500"/>
      <c r="ABP3500"/>
      <c r="ABQ3500"/>
      <c r="ABR3500"/>
      <c r="ABS3500"/>
      <c r="ABT3500"/>
      <c r="ABU3500"/>
      <c r="ABV3500"/>
      <c r="ABW3500"/>
      <c r="ABX3500"/>
      <c r="ABY3500"/>
      <c r="ABZ3500"/>
      <c r="ACA3500"/>
      <c r="ACB3500"/>
      <c r="ACC3500"/>
      <c r="ACD3500"/>
      <c r="ACE3500"/>
      <c r="ACF3500"/>
      <c r="ACG3500"/>
      <c r="ACH3500"/>
      <c r="ACI3500"/>
      <c r="ACJ3500"/>
      <c r="ACK3500"/>
      <c r="ACL3500"/>
      <c r="ACM3500"/>
      <c r="ACN3500"/>
      <c r="ACO3500"/>
      <c r="ACP3500"/>
      <c r="ACQ3500"/>
      <c r="ACR3500"/>
      <c r="ACS3500"/>
      <c r="ACT3500"/>
      <c r="ACU3500"/>
      <c r="ACV3500"/>
      <c r="ACW3500"/>
      <c r="ACX3500"/>
      <c r="ACY3500"/>
      <c r="ACZ3500"/>
      <c r="ADA3500"/>
      <c r="ADB3500"/>
      <c r="ADC3500"/>
      <c r="ADD3500"/>
      <c r="ADE3500"/>
      <c r="ADF3500"/>
      <c r="ADG3500"/>
      <c r="ADH3500"/>
      <c r="ADI3500"/>
      <c r="ADJ3500"/>
      <c r="ADK3500"/>
      <c r="ADL3500"/>
      <c r="ADM3500"/>
      <c r="ADN3500"/>
      <c r="ADO3500"/>
      <c r="ADP3500"/>
      <c r="ADQ3500"/>
      <c r="ADR3500"/>
      <c r="ADS3500"/>
      <c r="ADT3500"/>
      <c r="ADU3500"/>
      <c r="ADV3500"/>
      <c r="ADW3500"/>
      <c r="ADX3500"/>
      <c r="ADY3500"/>
      <c r="ADZ3500"/>
      <c r="AEA3500"/>
      <c r="AEB3500"/>
      <c r="AEC3500"/>
      <c r="AED3500"/>
      <c r="AEE3500"/>
      <c r="AEF3500"/>
      <c r="AEG3500"/>
      <c r="AEH3500"/>
      <c r="AEI3500"/>
      <c r="AEJ3500"/>
      <c r="AEK3500"/>
      <c r="AEL3500"/>
      <c r="AEM3500"/>
      <c r="AEN3500"/>
      <c r="AEO3500"/>
      <c r="AEP3500"/>
      <c r="AEQ3500"/>
      <c r="AER3500"/>
      <c r="AES3500"/>
      <c r="AET3500"/>
      <c r="AEU3500"/>
      <c r="AEV3500"/>
      <c r="AEW3500"/>
      <c r="AEX3500"/>
      <c r="AEY3500"/>
      <c r="AEZ3500"/>
      <c r="AFA3500"/>
      <c r="AFB3500"/>
      <c r="AFC3500"/>
      <c r="AFD3500"/>
      <c r="AFE3500"/>
      <c r="AFF3500"/>
      <c r="AFG3500"/>
      <c r="AFH3500"/>
      <c r="AFI3500"/>
      <c r="AFJ3500"/>
      <c r="AFK3500"/>
      <c r="AFL3500"/>
      <c r="AFM3500"/>
      <c r="AFN3500"/>
      <c r="AFO3500"/>
      <c r="AFP3500"/>
      <c r="AFQ3500"/>
      <c r="AFR3500"/>
      <c r="AFS3500"/>
      <c r="AFT3500"/>
      <c r="AFU3500"/>
      <c r="AFV3500"/>
      <c r="AFW3500"/>
      <c r="AFX3500"/>
      <c r="AFY3500"/>
      <c r="AFZ3500"/>
      <c r="AGA3500"/>
      <c r="AGB3500"/>
      <c r="AGC3500"/>
      <c r="AGD3500"/>
      <c r="AGE3500"/>
      <c r="AGF3500"/>
      <c r="AGG3500"/>
      <c r="AGH3500"/>
      <c r="AGI3500"/>
      <c r="AGJ3500"/>
      <c r="AGK3500"/>
      <c r="AGL3500"/>
      <c r="AGM3500"/>
      <c r="AGN3500"/>
      <c r="AGO3500"/>
      <c r="AGP3500"/>
      <c r="AGQ3500"/>
      <c r="AGR3500"/>
      <c r="AGS3500"/>
      <c r="AGT3500"/>
      <c r="AGU3500"/>
      <c r="AGV3500"/>
      <c r="AGW3500"/>
      <c r="AGX3500"/>
      <c r="AGY3500"/>
      <c r="AGZ3500"/>
      <c r="AHA3500"/>
      <c r="AHB3500"/>
      <c r="AHC3500"/>
      <c r="AHD3500"/>
      <c r="AHE3500"/>
      <c r="AHF3500"/>
      <c r="AHG3500"/>
      <c r="AHH3500"/>
      <c r="AHI3500"/>
      <c r="AHJ3500"/>
      <c r="AHK3500"/>
      <c r="AHL3500"/>
      <c r="AHM3500"/>
      <c r="AHN3500"/>
      <c r="AHO3500"/>
      <c r="AHP3500"/>
      <c r="AHQ3500"/>
      <c r="AHR3500"/>
      <c r="AHS3500"/>
      <c r="AHT3500"/>
      <c r="AHU3500"/>
      <c r="AHV3500"/>
      <c r="AHW3500"/>
      <c r="AHX3500"/>
      <c r="AHY3500"/>
      <c r="AHZ3500"/>
      <c r="AIA3500"/>
      <c r="AIB3500"/>
      <c r="AIC3500"/>
      <c r="AID3500"/>
      <c r="AIE3500"/>
      <c r="AIF3500"/>
      <c r="AIG3500"/>
      <c r="AIH3500"/>
      <c r="AII3500"/>
      <c r="AIJ3500"/>
      <c r="AIK3500"/>
      <c r="AIL3500"/>
      <c r="AIM3500"/>
      <c r="AIN3500"/>
      <c r="AIO3500"/>
      <c r="AIP3500"/>
      <c r="AIQ3500"/>
      <c r="AIR3500"/>
      <c r="AIS3500"/>
      <c r="AIT3500"/>
      <c r="AIU3500"/>
      <c r="AIV3500"/>
      <c r="AIW3500"/>
      <c r="AIX3500"/>
      <c r="AIY3500"/>
      <c r="AIZ3500"/>
      <c r="AJA3500"/>
      <c r="AJB3500"/>
      <c r="AJC3500"/>
      <c r="AJD3500"/>
    </row>
    <row r="3501" spans="1:940" ht="14.25">
      <c r="A3501"/>
      <c r="B3501"/>
      <c r="C3501"/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  <c r="AP3501"/>
      <c r="AQ3501"/>
      <c r="AR3501"/>
      <c r="AS3501"/>
      <c r="AT3501"/>
      <c r="AU3501"/>
      <c r="AV3501"/>
      <c r="AW3501"/>
      <c r="AX3501"/>
      <c r="AY3501"/>
      <c r="AZ3501"/>
      <c r="BA3501"/>
      <c r="BB3501"/>
      <c r="BC3501"/>
      <c r="BD3501"/>
      <c r="BE3501"/>
      <c r="BF3501"/>
      <c r="BG3501"/>
      <c r="BH3501"/>
      <c r="BI3501"/>
      <c r="BJ3501"/>
      <c r="BK3501"/>
      <c r="BL3501"/>
      <c r="BM3501"/>
      <c r="BN3501"/>
      <c r="BO3501"/>
      <c r="BP3501"/>
      <c r="BQ3501"/>
      <c r="BR3501"/>
      <c r="BS3501"/>
      <c r="BT3501"/>
      <c r="BU3501"/>
      <c r="BV3501"/>
      <c r="BW3501"/>
      <c r="BX3501"/>
      <c r="BY3501"/>
      <c r="BZ3501"/>
      <c r="CA3501"/>
      <c r="CB3501"/>
      <c r="CC3501"/>
      <c r="CD3501"/>
      <c r="CE3501"/>
      <c r="CF3501"/>
      <c r="CG3501"/>
      <c r="CH3501"/>
      <c r="CI3501"/>
      <c r="CJ3501"/>
      <c r="CK3501"/>
      <c r="CL3501"/>
      <c r="CM3501"/>
      <c r="CN3501"/>
      <c r="CO3501"/>
      <c r="CP3501"/>
      <c r="CQ3501"/>
      <c r="CR3501"/>
      <c r="CS3501"/>
      <c r="CT3501"/>
      <c r="CU3501"/>
      <c r="CV3501"/>
      <c r="CW3501"/>
      <c r="CX3501"/>
      <c r="CY3501"/>
      <c r="CZ3501"/>
      <c r="DA3501"/>
      <c r="DB3501"/>
      <c r="DC3501"/>
      <c r="DD3501"/>
      <c r="DE3501"/>
      <c r="DF3501"/>
      <c r="DG3501"/>
      <c r="DH3501"/>
      <c r="DI3501"/>
      <c r="DJ3501"/>
      <c r="DK3501"/>
      <c r="DL3501"/>
      <c r="DM3501"/>
      <c r="DN3501"/>
      <c r="DO3501"/>
      <c r="DP3501"/>
      <c r="DQ3501"/>
      <c r="DR3501"/>
      <c r="DS3501"/>
      <c r="DT3501"/>
      <c r="DU3501"/>
      <c r="DV3501"/>
      <c r="DW3501"/>
      <c r="DX3501"/>
      <c r="DY3501"/>
      <c r="DZ3501"/>
      <c r="EA3501"/>
      <c r="EB3501"/>
      <c r="EC3501"/>
      <c r="ED3501"/>
      <c r="EE3501"/>
      <c r="EF3501"/>
      <c r="EG3501"/>
      <c r="EH3501"/>
      <c r="EI3501"/>
      <c r="EJ3501"/>
      <c r="EK3501"/>
      <c r="EL3501"/>
      <c r="EM3501"/>
      <c r="EN3501"/>
      <c r="EO3501"/>
      <c r="EP3501"/>
      <c r="EQ3501"/>
      <c r="ER3501"/>
      <c r="ES3501"/>
      <c r="ET3501"/>
      <c r="EU3501"/>
      <c r="EV3501"/>
      <c r="EW3501"/>
      <c r="EX3501"/>
      <c r="EY3501"/>
      <c r="EZ3501"/>
      <c r="FA3501"/>
      <c r="FB3501"/>
      <c r="FC3501"/>
      <c r="FD3501"/>
      <c r="FE3501"/>
      <c r="FF3501"/>
      <c r="FG3501"/>
      <c r="FH3501"/>
      <c r="FI3501"/>
      <c r="FJ3501"/>
      <c r="FK3501"/>
      <c r="FL3501"/>
      <c r="FM3501"/>
      <c r="FN3501"/>
      <c r="FO3501"/>
      <c r="FP3501"/>
      <c r="FQ3501"/>
      <c r="FR3501"/>
      <c r="FS3501"/>
      <c r="FT3501"/>
      <c r="FU3501"/>
      <c r="FV3501"/>
      <c r="FW3501"/>
      <c r="FX3501"/>
      <c r="FY3501"/>
      <c r="FZ3501"/>
      <c r="GA3501"/>
      <c r="GB3501"/>
      <c r="GC3501"/>
      <c r="GD3501"/>
      <c r="GE3501"/>
      <c r="GF3501"/>
      <c r="GG3501"/>
      <c r="GH3501"/>
      <c r="GI3501"/>
      <c r="GJ3501"/>
      <c r="GK3501"/>
      <c r="GL3501"/>
      <c r="GM3501"/>
      <c r="GN3501"/>
      <c r="GO3501"/>
      <c r="GP3501"/>
      <c r="GQ3501"/>
      <c r="GR3501"/>
      <c r="GS3501"/>
      <c r="GT3501"/>
      <c r="GU3501"/>
      <c r="GV3501"/>
      <c r="GW3501"/>
      <c r="GX3501"/>
      <c r="GY3501"/>
      <c r="GZ3501"/>
      <c r="HA3501"/>
      <c r="HB3501"/>
      <c r="HC3501"/>
      <c r="HD3501"/>
      <c r="HE3501"/>
      <c r="HF3501"/>
      <c r="HG3501"/>
      <c r="HH3501"/>
      <c r="HI3501"/>
      <c r="HJ3501"/>
      <c r="HK3501"/>
      <c r="HL3501"/>
      <c r="HM3501"/>
      <c r="HN3501"/>
      <c r="HO3501"/>
      <c r="HP3501"/>
      <c r="HQ3501"/>
      <c r="HR3501"/>
      <c r="HS3501"/>
      <c r="HT3501"/>
      <c r="HU3501"/>
      <c r="HV3501"/>
      <c r="HW3501"/>
      <c r="HX3501"/>
      <c r="HY3501"/>
      <c r="HZ3501"/>
      <c r="IA3501"/>
      <c r="IB3501"/>
      <c r="IC3501"/>
      <c r="ID3501"/>
      <c r="IE3501"/>
      <c r="IF3501"/>
      <c r="IG3501"/>
      <c r="IH3501"/>
      <c r="II3501"/>
      <c r="IJ3501"/>
      <c r="IK3501"/>
      <c r="IL3501"/>
      <c r="IM3501"/>
      <c r="IN3501"/>
      <c r="IO3501"/>
      <c r="IP3501"/>
      <c r="IQ3501"/>
      <c r="IR3501"/>
      <c r="IS3501"/>
      <c r="IT3501"/>
      <c r="IU3501"/>
      <c r="IV3501"/>
      <c r="IW3501"/>
      <c r="IX3501"/>
      <c r="IY3501"/>
      <c r="IZ3501"/>
      <c r="JA3501"/>
      <c r="JB3501"/>
      <c r="JC3501"/>
      <c r="JD3501"/>
      <c r="JE3501"/>
      <c r="JF3501"/>
      <c r="JG3501"/>
      <c r="JH3501"/>
      <c r="JI3501"/>
      <c r="JJ3501"/>
      <c r="JK3501"/>
      <c r="JL3501"/>
      <c r="JM3501"/>
      <c r="JN3501"/>
      <c r="JO3501"/>
      <c r="JP3501"/>
      <c r="JQ3501"/>
      <c r="JR3501"/>
      <c r="JS3501"/>
      <c r="JT3501"/>
      <c r="JU3501"/>
      <c r="JV3501"/>
      <c r="JW3501"/>
      <c r="JX3501"/>
      <c r="JY3501"/>
      <c r="JZ3501"/>
      <c r="KA3501"/>
      <c r="KB3501"/>
      <c r="KC3501"/>
      <c r="KD3501"/>
      <c r="KE3501"/>
      <c r="KF3501"/>
      <c r="KG3501"/>
      <c r="KH3501"/>
      <c r="KI3501"/>
      <c r="KJ3501"/>
      <c r="KK3501"/>
      <c r="KL3501"/>
      <c r="KM3501"/>
      <c r="KN3501"/>
      <c r="KO3501"/>
      <c r="KP3501"/>
      <c r="KQ3501"/>
      <c r="KR3501"/>
      <c r="KS3501"/>
      <c r="KT3501"/>
      <c r="KU3501"/>
      <c r="KV3501"/>
      <c r="KW3501"/>
      <c r="KX3501"/>
      <c r="KY3501"/>
      <c r="KZ3501"/>
      <c r="LA3501"/>
      <c r="LB3501"/>
      <c r="LC3501"/>
      <c r="LD3501"/>
      <c r="LE3501"/>
      <c r="LF3501"/>
      <c r="LG3501"/>
      <c r="LH3501"/>
      <c r="LI3501"/>
      <c r="LJ3501"/>
      <c r="LK3501"/>
      <c r="LL3501"/>
      <c r="LM3501"/>
      <c r="LN3501"/>
      <c r="LO3501"/>
      <c r="LP3501"/>
      <c r="LQ3501"/>
      <c r="LR3501"/>
      <c r="LS3501"/>
      <c r="LT3501"/>
      <c r="LU3501"/>
      <c r="LV3501"/>
      <c r="LW3501"/>
      <c r="LX3501"/>
      <c r="LY3501"/>
      <c r="LZ3501"/>
      <c r="MA3501"/>
      <c r="MB3501"/>
      <c r="MC3501"/>
      <c r="MD3501"/>
      <c r="ME3501"/>
      <c r="MF3501"/>
      <c r="MG3501"/>
      <c r="MH3501"/>
      <c r="MI3501"/>
      <c r="MJ3501"/>
      <c r="MK3501"/>
      <c r="ML3501"/>
      <c r="MM3501"/>
      <c r="MN3501"/>
      <c r="MO3501"/>
      <c r="MP3501"/>
      <c r="MQ3501"/>
      <c r="MR3501"/>
      <c r="MS3501"/>
      <c r="MT3501"/>
      <c r="MU3501"/>
      <c r="MV3501"/>
      <c r="MW3501"/>
      <c r="MX3501"/>
      <c r="MY3501"/>
      <c r="MZ3501"/>
      <c r="NA3501"/>
      <c r="NB3501"/>
      <c r="NC3501"/>
      <c r="ND3501"/>
      <c r="NE3501"/>
      <c r="NF3501"/>
      <c r="NG3501"/>
      <c r="NH3501"/>
      <c r="NI3501"/>
      <c r="NJ3501"/>
      <c r="NK3501"/>
      <c r="NL3501"/>
      <c r="NM3501"/>
      <c r="NN3501"/>
      <c r="NO3501"/>
      <c r="NP3501"/>
      <c r="NQ3501"/>
      <c r="NR3501"/>
      <c r="NS3501"/>
      <c r="NT3501"/>
      <c r="NU3501"/>
      <c r="NV3501"/>
      <c r="NW3501"/>
      <c r="NX3501"/>
      <c r="NY3501"/>
      <c r="NZ3501"/>
      <c r="OA3501"/>
      <c r="OB3501"/>
      <c r="OC3501"/>
      <c r="OD3501"/>
      <c r="OE3501"/>
      <c r="OF3501"/>
      <c r="OG3501"/>
      <c r="OH3501"/>
      <c r="OI3501"/>
      <c r="OJ3501"/>
      <c r="OK3501"/>
      <c r="OL3501"/>
      <c r="OM3501"/>
      <c r="ON3501"/>
      <c r="OO3501"/>
      <c r="OP3501"/>
      <c r="OQ3501"/>
      <c r="OR3501"/>
      <c r="OS3501"/>
      <c r="OT3501"/>
      <c r="OU3501"/>
      <c r="OV3501"/>
      <c r="OW3501"/>
      <c r="OX3501"/>
      <c r="OY3501"/>
      <c r="OZ3501"/>
      <c r="PA3501"/>
      <c r="PB3501"/>
      <c r="PC3501"/>
      <c r="PD3501"/>
      <c r="PE3501"/>
      <c r="PF3501"/>
      <c r="PG3501"/>
      <c r="PH3501"/>
      <c r="PI3501"/>
      <c r="PJ3501"/>
      <c r="PK3501"/>
      <c r="PL3501"/>
      <c r="PM3501"/>
      <c r="PN3501"/>
      <c r="PO3501"/>
      <c r="PP3501"/>
      <c r="PQ3501"/>
      <c r="PR3501"/>
      <c r="PS3501"/>
      <c r="PT3501"/>
      <c r="PU3501"/>
      <c r="PV3501"/>
      <c r="PW3501"/>
      <c r="PX3501"/>
      <c r="PY3501"/>
      <c r="PZ3501"/>
      <c r="QA3501"/>
      <c r="QB3501"/>
      <c r="QC3501"/>
      <c r="QD3501"/>
      <c r="QE3501"/>
      <c r="QF3501"/>
      <c r="QG3501"/>
      <c r="QH3501"/>
      <c r="QI3501"/>
      <c r="QJ3501"/>
      <c r="QK3501"/>
      <c r="QL3501"/>
      <c r="QM3501"/>
      <c r="QN3501"/>
      <c r="QO3501"/>
      <c r="QP3501"/>
      <c r="QQ3501"/>
      <c r="QR3501"/>
      <c r="QS3501"/>
      <c r="QT3501"/>
      <c r="QU3501"/>
      <c r="QV3501"/>
      <c r="QW3501"/>
      <c r="QX3501"/>
      <c r="QY3501"/>
      <c r="QZ3501"/>
      <c r="RA3501"/>
      <c r="RB3501"/>
      <c r="RC3501"/>
      <c r="RD3501"/>
      <c r="RE3501"/>
      <c r="RF3501"/>
      <c r="RG3501"/>
      <c r="RH3501"/>
      <c r="RI3501"/>
      <c r="RJ3501"/>
      <c r="RK3501"/>
      <c r="RL3501"/>
      <c r="RM3501"/>
      <c r="RN3501"/>
      <c r="RO3501"/>
      <c r="RP3501"/>
      <c r="RQ3501"/>
      <c r="RR3501"/>
      <c r="RS3501"/>
      <c r="RT3501"/>
      <c r="RU3501"/>
      <c r="RV3501"/>
      <c r="RW3501"/>
      <c r="RX3501"/>
      <c r="RY3501"/>
      <c r="RZ3501"/>
      <c r="SA3501"/>
      <c r="SB3501"/>
      <c r="SC3501"/>
      <c r="SD3501"/>
      <c r="SE3501"/>
      <c r="SF3501"/>
      <c r="SG3501"/>
      <c r="SH3501"/>
      <c r="SI3501"/>
      <c r="SJ3501"/>
      <c r="SK3501"/>
      <c r="SL3501"/>
      <c r="SM3501"/>
      <c r="SN3501"/>
      <c r="SO3501"/>
      <c r="SP3501"/>
      <c r="SQ3501"/>
      <c r="SR3501"/>
      <c r="SS3501"/>
      <c r="ST3501"/>
      <c r="SU3501"/>
      <c r="SV3501"/>
      <c r="SW3501"/>
      <c r="SX3501"/>
      <c r="SY3501"/>
      <c r="SZ3501"/>
      <c r="TA3501"/>
      <c r="TB3501"/>
      <c r="TC3501"/>
      <c r="TD3501"/>
      <c r="TE3501"/>
      <c r="TF3501"/>
      <c r="TG3501"/>
      <c r="TH3501"/>
      <c r="TI3501"/>
      <c r="TJ3501"/>
      <c r="TK3501"/>
      <c r="TL3501"/>
      <c r="TM3501"/>
      <c r="TN3501"/>
      <c r="TO3501"/>
      <c r="TP3501"/>
      <c r="TQ3501"/>
      <c r="TR3501"/>
      <c r="TS3501"/>
      <c r="TT3501"/>
      <c r="TU3501"/>
      <c r="TV3501"/>
      <c r="TW3501"/>
      <c r="TX3501"/>
      <c r="TY3501"/>
      <c r="TZ3501"/>
      <c r="UA3501"/>
      <c r="UB3501"/>
      <c r="UC3501"/>
      <c r="UD3501"/>
      <c r="UE3501"/>
      <c r="UF3501"/>
      <c r="UG3501"/>
      <c r="UH3501"/>
      <c r="UI3501"/>
      <c r="UJ3501"/>
      <c r="UK3501"/>
      <c r="UL3501"/>
      <c r="UM3501"/>
      <c r="UN3501"/>
      <c r="UO3501"/>
      <c r="UP3501"/>
      <c r="UQ3501"/>
      <c r="UR3501"/>
      <c r="US3501"/>
      <c r="UT3501"/>
      <c r="UU3501"/>
      <c r="UV3501"/>
      <c r="UW3501"/>
      <c r="UX3501"/>
      <c r="UY3501"/>
      <c r="UZ3501"/>
      <c r="VA3501"/>
      <c r="VB3501"/>
      <c r="VC3501"/>
      <c r="VD3501"/>
      <c r="VE3501"/>
      <c r="VF3501"/>
      <c r="VG3501"/>
      <c r="VH3501"/>
      <c r="VI3501"/>
      <c r="VJ3501"/>
      <c r="VK3501"/>
      <c r="VL3501"/>
      <c r="VM3501"/>
      <c r="VN3501"/>
      <c r="VO3501"/>
      <c r="VP3501"/>
      <c r="VQ3501"/>
      <c r="VR3501"/>
      <c r="VS3501"/>
      <c r="VT3501"/>
      <c r="VU3501"/>
      <c r="VV3501"/>
      <c r="VW3501"/>
      <c r="VX3501"/>
      <c r="VY3501"/>
      <c r="VZ3501"/>
      <c r="WA3501"/>
      <c r="WB3501"/>
      <c r="WC3501"/>
      <c r="WD3501"/>
      <c r="WE3501"/>
      <c r="WF3501"/>
      <c r="WG3501"/>
      <c r="WH3501"/>
      <c r="WI3501"/>
      <c r="WJ3501"/>
      <c r="WK3501"/>
      <c r="WL3501"/>
      <c r="WM3501"/>
      <c r="WN3501"/>
      <c r="WO3501"/>
      <c r="WP3501"/>
      <c r="WQ3501"/>
      <c r="WR3501"/>
      <c r="WS3501"/>
      <c r="WT3501"/>
      <c r="WU3501"/>
      <c r="WV3501"/>
      <c r="WW3501"/>
      <c r="WX3501"/>
      <c r="WY3501"/>
      <c r="WZ3501"/>
      <c r="XA3501"/>
      <c r="XB3501"/>
      <c r="XC3501"/>
      <c r="XD3501"/>
      <c r="XE3501"/>
      <c r="XF3501"/>
      <c r="XG3501"/>
      <c r="XH3501"/>
      <c r="XI3501"/>
      <c r="XJ3501"/>
      <c r="XK3501"/>
      <c r="XL3501"/>
      <c r="XM3501"/>
      <c r="XN3501"/>
      <c r="XO3501"/>
      <c r="XP3501"/>
      <c r="XQ3501"/>
      <c r="XR3501"/>
      <c r="XS3501"/>
      <c r="XT3501"/>
      <c r="XU3501"/>
      <c r="XV3501"/>
      <c r="XW3501"/>
      <c r="XX3501"/>
      <c r="XY3501"/>
      <c r="XZ3501"/>
      <c r="YA3501"/>
      <c r="YB3501"/>
      <c r="YC3501"/>
      <c r="YD3501"/>
      <c r="YE3501"/>
      <c r="YF3501"/>
      <c r="YG3501"/>
      <c r="YH3501"/>
      <c r="YI3501"/>
      <c r="YJ3501"/>
      <c r="YK3501"/>
      <c r="YL3501"/>
      <c r="YM3501"/>
      <c r="YN3501"/>
      <c r="YO3501"/>
      <c r="YP3501"/>
      <c r="YQ3501"/>
      <c r="YR3501"/>
      <c r="YS3501"/>
      <c r="YT3501"/>
      <c r="YU3501"/>
      <c r="YV3501"/>
      <c r="YW3501"/>
      <c r="YX3501"/>
      <c r="YY3501"/>
      <c r="YZ3501"/>
      <c r="ZA3501"/>
      <c r="ZB3501"/>
      <c r="ZC3501"/>
      <c r="ZD3501"/>
      <c r="ZE3501"/>
      <c r="ZF3501"/>
      <c r="ZG3501"/>
      <c r="ZH3501"/>
      <c r="ZI3501"/>
      <c r="ZJ3501"/>
      <c r="ZK3501"/>
      <c r="ZL3501"/>
      <c r="ZM3501"/>
      <c r="ZN3501"/>
      <c r="ZO3501"/>
      <c r="ZP3501"/>
      <c r="ZQ3501"/>
      <c r="ZR3501"/>
      <c r="ZS3501"/>
      <c r="ZT3501"/>
      <c r="ZU3501"/>
      <c r="ZV3501"/>
      <c r="ZW3501"/>
      <c r="ZX3501"/>
      <c r="ZY3501"/>
      <c r="ZZ3501"/>
      <c r="AAA3501"/>
      <c r="AAB3501"/>
      <c r="AAC3501"/>
      <c r="AAD3501"/>
      <c r="AAE3501"/>
      <c r="AAF3501"/>
      <c r="AAG3501"/>
      <c r="AAH3501"/>
      <c r="AAI3501"/>
      <c r="AAJ3501"/>
      <c r="AAK3501"/>
      <c r="AAL3501"/>
      <c r="AAM3501"/>
      <c r="AAN3501"/>
      <c r="AAO3501"/>
      <c r="AAP3501"/>
      <c r="AAQ3501"/>
      <c r="AAR3501"/>
      <c r="AAS3501"/>
      <c r="AAT3501"/>
      <c r="AAU3501"/>
      <c r="AAV3501"/>
      <c r="AAW3501"/>
      <c r="AAX3501"/>
      <c r="AAY3501"/>
      <c r="AAZ3501"/>
      <c r="ABA3501"/>
      <c r="ABB3501"/>
      <c r="ABC3501"/>
      <c r="ABD3501"/>
      <c r="ABE3501"/>
      <c r="ABF3501"/>
      <c r="ABG3501"/>
      <c r="ABH3501"/>
      <c r="ABI3501"/>
      <c r="ABJ3501"/>
      <c r="ABK3501"/>
      <c r="ABL3501"/>
      <c r="ABM3501"/>
      <c r="ABN3501"/>
      <c r="ABO3501"/>
      <c r="ABP3501"/>
      <c r="ABQ3501"/>
      <c r="ABR3501"/>
      <c r="ABS3501"/>
      <c r="ABT3501"/>
      <c r="ABU3501"/>
      <c r="ABV3501"/>
      <c r="ABW3501"/>
      <c r="ABX3501"/>
      <c r="ABY3501"/>
      <c r="ABZ3501"/>
      <c r="ACA3501"/>
      <c r="ACB3501"/>
      <c r="ACC3501"/>
      <c r="ACD3501"/>
      <c r="ACE3501"/>
      <c r="ACF3501"/>
      <c r="ACG3501"/>
      <c r="ACH3501"/>
      <c r="ACI3501"/>
      <c r="ACJ3501"/>
      <c r="ACK3501"/>
      <c r="ACL3501"/>
      <c r="ACM3501"/>
      <c r="ACN3501"/>
      <c r="ACO3501"/>
      <c r="ACP3501"/>
      <c r="ACQ3501"/>
      <c r="ACR3501"/>
      <c r="ACS3501"/>
      <c r="ACT3501"/>
      <c r="ACU3501"/>
      <c r="ACV3501"/>
      <c r="ACW3501"/>
      <c r="ACX3501"/>
      <c r="ACY3501"/>
      <c r="ACZ3501"/>
      <c r="ADA3501"/>
      <c r="ADB3501"/>
      <c r="ADC3501"/>
      <c r="ADD3501"/>
      <c r="ADE3501"/>
      <c r="ADF3501"/>
      <c r="ADG3501"/>
      <c r="ADH3501"/>
      <c r="ADI3501"/>
      <c r="ADJ3501"/>
      <c r="ADK3501"/>
      <c r="ADL3501"/>
      <c r="ADM3501"/>
      <c r="ADN3501"/>
      <c r="ADO3501"/>
      <c r="ADP3501"/>
      <c r="ADQ3501"/>
      <c r="ADR3501"/>
      <c r="ADS3501"/>
      <c r="ADT3501"/>
      <c r="ADU3501"/>
      <c r="ADV3501"/>
      <c r="ADW3501"/>
      <c r="ADX3501"/>
      <c r="ADY3501"/>
      <c r="ADZ3501"/>
      <c r="AEA3501"/>
      <c r="AEB3501"/>
      <c r="AEC3501"/>
      <c r="AED3501"/>
      <c r="AEE3501"/>
      <c r="AEF3501"/>
      <c r="AEG3501"/>
      <c r="AEH3501"/>
      <c r="AEI3501"/>
      <c r="AEJ3501"/>
      <c r="AEK3501"/>
      <c r="AEL3501"/>
      <c r="AEM3501"/>
      <c r="AEN3501"/>
      <c r="AEO3501"/>
      <c r="AEP3501"/>
      <c r="AEQ3501"/>
      <c r="AER3501"/>
      <c r="AES3501"/>
      <c r="AET3501"/>
      <c r="AEU3501"/>
      <c r="AEV3501"/>
      <c r="AEW3501"/>
      <c r="AEX3501"/>
      <c r="AEY3501"/>
      <c r="AEZ3501"/>
      <c r="AFA3501"/>
      <c r="AFB3501"/>
      <c r="AFC3501"/>
      <c r="AFD3501"/>
      <c r="AFE3501"/>
      <c r="AFF3501"/>
      <c r="AFG3501"/>
      <c r="AFH3501"/>
      <c r="AFI3501"/>
      <c r="AFJ3501"/>
      <c r="AFK3501"/>
      <c r="AFL3501"/>
      <c r="AFM3501"/>
      <c r="AFN3501"/>
      <c r="AFO3501"/>
      <c r="AFP3501"/>
      <c r="AFQ3501"/>
      <c r="AFR3501"/>
      <c r="AFS3501"/>
      <c r="AFT3501"/>
      <c r="AFU3501"/>
      <c r="AFV3501"/>
      <c r="AFW3501"/>
      <c r="AFX3501"/>
      <c r="AFY3501"/>
      <c r="AFZ3501"/>
      <c r="AGA3501"/>
      <c r="AGB3501"/>
      <c r="AGC3501"/>
      <c r="AGD3501"/>
      <c r="AGE3501"/>
      <c r="AGF3501"/>
      <c r="AGG3501"/>
      <c r="AGH3501"/>
      <c r="AGI3501"/>
      <c r="AGJ3501"/>
      <c r="AGK3501"/>
      <c r="AGL3501"/>
      <c r="AGM3501"/>
      <c r="AGN3501"/>
      <c r="AGO3501"/>
      <c r="AGP3501"/>
      <c r="AGQ3501"/>
      <c r="AGR3501"/>
      <c r="AGS3501"/>
      <c r="AGT3501"/>
      <c r="AGU3501"/>
      <c r="AGV3501"/>
      <c r="AGW3501"/>
      <c r="AGX3501"/>
      <c r="AGY3501"/>
      <c r="AGZ3501"/>
      <c r="AHA3501"/>
      <c r="AHB3501"/>
      <c r="AHC3501"/>
      <c r="AHD3501"/>
      <c r="AHE3501"/>
      <c r="AHF3501"/>
      <c r="AHG3501"/>
      <c r="AHH3501"/>
      <c r="AHI3501"/>
      <c r="AHJ3501"/>
      <c r="AHK3501"/>
      <c r="AHL3501"/>
      <c r="AHM3501"/>
      <c r="AHN3501"/>
      <c r="AHO3501"/>
      <c r="AHP3501"/>
      <c r="AHQ3501"/>
      <c r="AHR3501"/>
      <c r="AHS3501"/>
      <c r="AHT3501"/>
      <c r="AHU3501"/>
      <c r="AHV3501"/>
      <c r="AHW3501"/>
      <c r="AHX3501"/>
      <c r="AHY3501"/>
      <c r="AHZ3501"/>
      <c r="AIA3501"/>
      <c r="AIB3501"/>
      <c r="AIC3501"/>
      <c r="AID3501"/>
      <c r="AIE3501"/>
      <c r="AIF3501"/>
      <c r="AIG3501"/>
      <c r="AIH3501"/>
      <c r="AII3501"/>
      <c r="AIJ3501"/>
      <c r="AIK3501"/>
      <c r="AIL3501"/>
      <c r="AIM3501"/>
      <c r="AIN3501"/>
      <c r="AIO3501"/>
      <c r="AIP3501"/>
      <c r="AIQ3501"/>
      <c r="AIR3501"/>
      <c r="AIS3501"/>
      <c r="AIT3501"/>
      <c r="AIU3501"/>
      <c r="AIV3501"/>
      <c r="AIW3501"/>
      <c r="AIX3501"/>
      <c r="AIY3501"/>
      <c r="AIZ3501"/>
      <c r="AJA3501"/>
      <c r="AJB3501"/>
      <c r="AJC3501"/>
      <c r="AJD3501"/>
    </row>
    <row r="3502" spans="1:940" ht="14.25">
      <c r="A3502"/>
      <c r="B3502"/>
      <c r="C3502"/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  <c r="AP3502"/>
      <c r="AQ3502"/>
      <c r="AR3502"/>
      <c r="AS3502"/>
      <c r="AT3502"/>
      <c r="AU3502"/>
      <c r="AV3502"/>
      <c r="AW3502"/>
      <c r="AX3502"/>
      <c r="AY3502"/>
      <c r="AZ3502"/>
      <c r="BA3502"/>
      <c r="BB3502"/>
      <c r="BC3502"/>
      <c r="BD3502"/>
      <c r="BE3502"/>
      <c r="BF3502"/>
      <c r="BG3502"/>
      <c r="BH3502"/>
      <c r="BI3502"/>
      <c r="BJ3502"/>
      <c r="BK3502"/>
      <c r="BL3502"/>
      <c r="BM3502"/>
      <c r="BN3502"/>
      <c r="BO3502"/>
      <c r="BP3502"/>
      <c r="BQ3502"/>
      <c r="BR3502"/>
      <c r="BS3502"/>
      <c r="BT3502"/>
      <c r="BU3502"/>
      <c r="BV3502"/>
      <c r="BW3502"/>
      <c r="BX3502"/>
      <c r="BY3502"/>
      <c r="BZ3502"/>
      <c r="CA3502"/>
      <c r="CB3502"/>
      <c r="CC3502"/>
      <c r="CD3502"/>
      <c r="CE3502"/>
      <c r="CF3502"/>
      <c r="CG3502"/>
      <c r="CH3502"/>
      <c r="CI3502"/>
      <c r="CJ3502"/>
      <c r="CK3502"/>
      <c r="CL3502"/>
      <c r="CM3502"/>
      <c r="CN3502"/>
      <c r="CO3502"/>
      <c r="CP3502"/>
      <c r="CQ3502"/>
      <c r="CR3502"/>
      <c r="CS3502"/>
      <c r="CT3502"/>
      <c r="CU3502"/>
      <c r="CV3502"/>
      <c r="CW3502"/>
      <c r="CX3502"/>
      <c r="CY3502"/>
      <c r="CZ3502"/>
      <c r="DA3502"/>
      <c r="DB3502"/>
      <c r="DC3502"/>
      <c r="DD3502"/>
      <c r="DE3502"/>
      <c r="DF3502"/>
      <c r="DG3502"/>
      <c r="DH3502"/>
      <c r="DI3502"/>
      <c r="DJ3502"/>
      <c r="DK3502"/>
      <c r="DL3502"/>
      <c r="DM3502"/>
      <c r="DN3502"/>
      <c r="DO3502"/>
      <c r="DP3502"/>
      <c r="DQ3502"/>
      <c r="DR3502"/>
      <c r="DS3502"/>
      <c r="DT3502"/>
      <c r="DU3502"/>
      <c r="DV3502"/>
      <c r="DW3502"/>
      <c r="DX3502"/>
      <c r="DY3502"/>
      <c r="DZ3502"/>
      <c r="EA3502"/>
      <c r="EB3502"/>
      <c r="EC3502"/>
      <c r="ED3502"/>
      <c r="EE3502"/>
      <c r="EF3502"/>
      <c r="EG3502"/>
      <c r="EH3502"/>
      <c r="EI3502"/>
      <c r="EJ3502"/>
      <c r="EK3502"/>
      <c r="EL3502"/>
      <c r="EM3502"/>
      <c r="EN3502"/>
      <c r="EO3502"/>
      <c r="EP3502"/>
      <c r="EQ3502"/>
      <c r="ER3502"/>
      <c r="ES3502"/>
      <c r="ET3502"/>
      <c r="EU3502"/>
      <c r="EV3502"/>
      <c r="EW3502"/>
      <c r="EX3502"/>
      <c r="EY3502"/>
      <c r="EZ3502"/>
      <c r="FA3502"/>
      <c r="FB3502"/>
      <c r="FC3502"/>
      <c r="FD3502"/>
      <c r="FE3502"/>
      <c r="FF3502"/>
      <c r="FG3502"/>
      <c r="FH3502"/>
      <c r="FI3502"/>
      <c r="FJ3502"/>
      <c r="FK3502"/>
      <c r="FL3502"/>
      <c r="FM3502"/>
      <c r="FN3502"/>
      <c r="FO3502"/>
      <c r="FP3502"/>
      <c r="FQ3502"/>
      <c r="FR3502"/>
      <c r="FS3502"/>
      <c r="FT3502"/>
      <c r="FU3502"/>
      <c r="FV3502"/>
      <c r="FW3502"/>
      <c r="FX3502"/>
      <c r="FY3502"/>
      <c r="FZ3502"/>
      <c r="GA3502"/>
      <c r="GB3502"/>
      <c r="GC3502"/>
      <c r="GD3502"/>
      <c r="GE3502"/>
      <c r="GF3502"/>
      <c r="GG3502"/>
      <c r="GH3502"/>
      <c r="GI3502"/>
      <c r="GJ3502"/>
      <c r="GK3502"/>
      <c r="GL3502"/>
      <c r="GM3502"/>
      <c r="GN3502"/>
      <c r="GO3502"/>
      <c r="GP3502"/>
      <c r="GQ3502"/>
      <c r="GR3502"/>
      <c r="GS3502"/>
      <c r="GT3502"/>
      <c r="GU3502"/>
      <c r="GV3502"/>
      <c r="GW3502"/>
      <c r="GX3502"/>
      <c r="GY3502"/>
      <c r="GZ3502"/>
      <c r="HA3502"/>
      <c r="HB3502"/>
      <c r="HC3502"/>
      <c r="HD3502"/>
      <c r="HE3502"/>
      <c r="HF3502"/>
      <c r="HG3502"/>
      <c r="HH3502"/>
      <c r="HI3502"/>
      <c r="HJ3502"/>
      <c r="HK3502"/>
      <c r="HL3502"/>
      <c r="HM3502"/>
      <c r="HN3502"/>
      <c r="HO3502"/>
      <c r="HP3502"/>
      <c r="HQ3502"/>
      <c r="HR3502"/>
      <c r="HS3502"/>
      <c r="HT3502"/>
      <c r="HU3502"/>
      <c r="HV3502"/>
      <c r="HW3502"/>
      <c r="HX3502"/>
      <c r="HY3502"/>
      <c r="HZ3502"/>
      <c r="IA3502"/>
      <c r="IB3502"/>
      <c r="IC3502"/>
      <c r="ID3502"/>
      <c r="IE3502"/>
      <c r="IF3502"/>
      <c r="IG3502"/>
      <c r="IH3502"/>
      <c r="II3502"/>
      <c r="IJ3502"/>
      <c r="IK3502"/>
      <c r="IL3502"/>
      <c r="IM3502"/>
      <c r="IN3502"/>
      <c r="IO3502"/>
      <c r="IP3502"/>
      <c r="IQ3502"/>
      <c r="IR3502"/>
      <c r="IS3502"/>
      <c r="IT3502"/>
      <c r="IU3502"/>
      <c r="IV3502"/>
      <c r="IW3502"/>
      <c r="IX3502"/>
      <c r="IY3502"/>
      <c r="IZ3502"/>
      <c r="JA3502"/>
      <c r="JB3502"/>
      <c r="JC3502"/>
      <c r="JD3502"/>
      <c r="JE3502"/>
      <c r="JF3502"/>
      <c r="JG3502"/>
      <c r="JH3502"/>
      <c r="JI3502"/>
      <c r="JJ3502"/>
      <c r="JK3502"/>
      <c r="JL3502"/>
      <c r="JM3502"/>
      <c r="JN3502"/>
      <c r="JO3502"/>
      <c r="JP3502"/>
      <c r="JQ3502"/>
      <c r="JR3502"/>
      <c r="JS3502"/>
      <c r="JT3502"/>
      <c r="JU3502"/>
      <c r="JV3502"/>
      <c r="JW3502"/>
      <c r="JX3502"/>
      <c r="JY3502"/>
      <c r="JZ3502"/>
      <c r="KA3502"/>
      <c r="KB3502"/>
      <c r="KC3502"/>
      <c r="KD3502"/>
      <c r="KE3502"/>
      <c r="KF3502"/>
      <c r="KG3502"/>
      <c r="KH3502"/>
      <c r="KI3502"/>
      <c r="KJ3502"/>
      <c r="KK3502"/>
      <c r="KL3502"/>
      <c r="KM3502"/>
      <c r="KN3502"/>
      <c r="KO3502"/>
      <c r="KP3502"/>
      <c r="KQ3502"/>
      <c r="KR3502"/>
      <c r="KS3502"/>
      <c r="KT3502"/>
      <c r="KU3502"/>
      <c r="KV3502"/>
      <c r="KW3502"/>
      <c r="KX3502"/>
      <c r="KY3502"/>
      <c r="KZ3502"/>
      <c r="LA3502"/>
      <c r="LB3502"/>
      <c r="LC3502"/>
      <c r="LD3502"/>
      <c r="LE3502"/>
      <c r="LF3502"/>
      <c r="LG3502"/>
      <c r="LH3502"/>
      <c r="LI3502"/>
      <c r="LJ3502"/>
      <c r="LK3502"/>
      <c r="LL3502"/>
      <c r="LM3502"/>
      <c r="LN3502"/>
      <c r="LO3502"/>
      <c r="LP3502"/>
      <c r="LQ3502"/>
      <c r="LR3502"/>
      <c r="LS3502"/>
      <c r="LT3502"/>
      <c r="LU3502"/>
      <c r="LV3502"/>
      <c r="LW3502"/>
      <c r="LX3502"/>
      <c r="LY3502"/>
      <c r="LZ3502"/>
      <c r="MA3502"/>
      <c r="MB3502"/>
      <c r="MC3502"/>
      <c r="MD3502"/>
      <c r="ME3502"/>
      <c r="MF3502"/>
      <c r="MG3502"/>
      <c r="MH3502"/>
      <c r="MI3502"/>
      <c r="MJ3502"/>
      <c r="MK3502"/>
      <c r="ML3502"/>
      <c r="MM3502"/>
      <c r="MN3502"/>
      <c r="MO3502"/>
      <c r="MP3502"/>
      <c r="MQ3502"/>
      <c r="MR3502"/>
      <c r="MS3502"/>
      <c r="MT3502"/>
      <c r="MU3502"/>
      <c r="MV3502"/>
      <c r="MW3502"/>
      <c r="MX3502"/>
      <c r="MY3502"/>
      <c r="MZ3502"/>
      <c r="NA3502"/>
      <c r="NB3502"/>
      <c r="NC3502"/>
      <c r="ND3502"/>
      <c r="NE3502"/>
      <c r="NF3502"/>
      <c r="NG3502"/>
      <c r="NH3502"/>
      <c r="NI3502"/>
      <c r="NJ3502"/>
      <c r="NK3502"/>
      <c r="NL3502"/>
      <c r="NM3502"/>
      <c r="NN3502"/>
      <c r="NO3502"/>
      <c r="NP3502"/>
      <c r="NQ3502"/>
      <c r="NR3502"/>
      <c r="NS3502"/>
      <c r="NT3502"/>
      <c r="NU3502"/>
      <c r="NV3502"/>
      <c r="NW3502"/>
      <c r="NX3502"/>
      <c r="NY3502"/>
      <c r="NZ3502"/>
      <c r="OA3502"/>
      <c r="OB3502"/>
      <c r="OC3502"/>
      <c r="OD3502"/>
      <c r="OE3502"/>
      <c r="OF3502"/>
      <c r="OG3502"/>
      <c r="OH3502"/>
      <c r="OI3502"/>
      <c r="OJ3502"/>
      <c r="OK3502"/>
      <c r="OL3502"/>
      <c r="OM3502"/>
      <c r="ON3502"/>
      <c r="OO3502"/>
      <c r="OP3502"/>
      <c r="OQ3502"/>
      <c r="OR3502"/>
      <c r="OS3502"/>
      <c r="OT3502"/>
      <c r="OU3502"/>
      <c r="OV3502"/>
      <c r="OW3502"/>
      <c r="OX3502"/>
      <c r="OY3502"/>
      <c r="OZ3502"/>
      <c r="PA3502"/>
      <c r="PB3502"/>
      <c r="PC3502"/>
      <c r="PD3502"/>
      <c r="PE3502"/>
      <c r="PF3502"/>
      <c r="PG3502"/>
      <c r="PH3502"/>
      <c r="PI3502"/>
      <c r="PJ3502"/>
      <c r="PK3502"/>
      <c r="PL3502"/>
      <c r="PM3502"/>
      <c r="PN3502"/>
      <c r="PO3502"/>
      <c r="PP3502"/>
      <c r="PQ3502"/>
      <c r="PR3502"/>
      <c r="PS3502"/>
      <c r="PT3502"/>
      <c r="PU3502"/>
      <c r="PV3502"/>
      <c r="PW3502"/>
      <c r="PX3502"/>
      <c r="PY3502"/>
      <c r="PZ3502"/>
      <c r="QA3502"/>
      <c r="QB3502"/>
      <c r="QC3502"/>
      <c r="QD3502"/>
      <c r="QE3502"/>
      <c r="QF3502"/>
      <c r="QG3502"/>
      <c r="QH3502"/>
      <c r="QI3502"/>
      <c r="QJ3502"/>
      <c r="QK3502"/>
      <c r="QL3502"/>
      <c r="QM3502"/>
      <c r="QN3502"/>
      <c r="QO3502"/>
      <c r="QP3502"/>
      <c r="QQ3502"/>
      <c r="QR3502"/>
      <c r="QS3502"/>
      <c r="QT3502"/>
      <c r="QU3502"/>
      <c r="QV3502"/>
      <c r="QW3502"/>
      <c r="QX3502"/>
      <c r="QY3502"/>
      <c r="QZ3502"/>
      <c r="RA3502"/>
      <c r="RB3502"/>
      <c r="RC3502"/>
      <c r="RD3502"/>
      <c r="RE3502"/>
      <c r="RF3502"/>
      <c r="RG3502"/>
      <c r="RH3502"/>
      <c r="RI3502"/>
      <c r="RJ3502"/>
      <c r="RK3502"/>
      <c r="RL3502"/>
      <c r="RM3502"/>
      <c r="RN3502"/>
      <c r="RO3502"/>
      <c r="RP3502"/>
      <c r="RQ3502"/>
      <c r="RR3502"/>
      <c r="RS3502"/>
      <c r="RT3502"/>
      <c r="RU3502"/>
      <c r="RV3502"/>
      <c r="RW3502"/>
      <c r="RX3502"/>
      <c r="RY3502"/>
      <c r="RZ3502"/>
      <c r="SA3502"/>
      <c r="SB3502"/>
      <c r="SC3502"/>
      <c r="SD3502"/>
      <c r="SE3502"/>
      <c r="SF3502"/>
      <c r="SG3502"/>
      <c r="SH3502"/>
      <c r="SI3502"/>
      <c r="SJ3502"/>
      <c r="SK3502"/>
      <c r="SL3502"/>
      <c r="SM3502"/>
      <c r="SN3502"/>
      <c r="SO3502"/>
      <c r="SP3502"/>
      <c r="SQ3502"/>
      <c r="SR3502"/>
      <c r="SS3502"/>
      <c r="ST3502"/>
      <c r="SU3502"/>
      <c r="SV3502"/>
      <c r="SW3502"/>
      <c r="SX3502"/>
      <c r="SY3502"/>
      <c r="SZ3502"/>
      <c r="TA3502"/>
      <c r="TB3502"/>
      <c r="TC3502"/>
      <c r="TD3502"/>
      <c r="TE3502"/>
      <c r="TF3502"/>
      <c r="TG3502"/>
      <c r="TH3502"/>
      <c r="TI3502"/>
      <c r="TJ3502"/>
      <c r="TK3502"/>
      <c r="TL3502"/>
      <c r="TM3502"/>
      <c r="TN3502"/>
      <c r="TO3502"/>
      <c r="TP3502"/>
      <c r="TQ3502"/>
      <c r="TR3502"/>
      <c r="TS3502"/>
      <c r="TT3502"/>
      <c r="TU3502"/>
      <c r="TV3502"/>
      <c r="TW3502"/>
      <c r="TX3502"/>
      <c r="TY3502"/>
      <c r="TZ3502"/>
      <c r="UA3502"/>
      <c r="UB3502"/>
      <c r="UC3502"/>
      <c r="UD3502"/>
      <c r="UE3502"/>
      <c r="UF3502"/>
      <c r="UG3502"/>
      <c r="UH3502"/>
      <c r="UI3502"/>
      <c r="UJ3502"/>
      <c r="UK3502"/>
      <c r="UL3502"/>
      <c r="UM3502"/>
      <c r="UN3502"/>
      <c r="UO3502"/>
      <c r="UP3502"/>
      <c r="UQ3502"/>
      <c r="UR3502"/>
      <c r="US3502"/>
      <c r="UT3502"/>
      <c r="UU3502"/>
      <c r="UV3502"/>
      <c r="UW3502"/>
      <c r="UX3502"/>
      <c r="UY3502"/>
      <c r="UZ3502"/>
      <c r="VA3502"/>
      <c r="VB3502"/>
      <c r="VC3502"/>
      <c r="VD3502"/>
      <c r="VE3502"/>
      <c r="VF3502"/>
      <c r="VG3502"/>
      <c r="VH3502"/>
      <c r="VI3502"/>
      <c r="VJ3502"/>
      <c r="VK3502"/>
      <c r="VL3502"/>
      <c r="VM3502"/>
      <c r="VN3502"/>
      <c r="VO3502"/>
      <c r="VP3502"/>
      <c r="VQ3502"/>
      <c r="VR3502"/>
      <c r="VS3502"/>
      <c r="VT3502"/>
      <c r="VU3502"/>
      <c r="VV3502"/>
      <c r="VW3502"/>
      <c r="VX3502"/>
      <c r="VY3502"/>
      <c r="VZ3502"/>
      <c r="WA3502"/>
      <c r="WB3502"/>
      <c r="WC3502"/>
      <c r="WD3502"/>
      <c r="WE3502"/>
      <c r="WF3502"/>
      <c r="WG3502"/>
      <c r="WH3502"/>
      <c r="WI3502"/>
      <c r="WJ3502"/>
      <c r="WK3502"/>
      <c r="WL3502"/>
      <c r="WM3502"/>
      <c r="WN3502"/>
      <c r="WO3502"/>
      <c r="WP3502"/>
      <c r="WQ3502"/>
      <c r="WR3502"/>
      <c r="WS3502"/>
      <c r="WT3502"/>
      <c r="WU3502"/>
      <c r="WV3502"/>
      <c r="WW3502"/>
      <c r="WX3502"/>
      <c r="WY3502"/>
      <c r="WZ3502"/>
      <c r="XA3502"/>
      <c r="XB3502"/>
      <c r="XC3502"/>
      <c r="XD3502"/>
      <c r="XE3502"/>
      <c r="XF3502"/>
      <c r="XG3502"/>
      <c r="XH3502"/>
      <c r="XI3502"/>
      <c r="XJ3502"/>
      <c r="XK3502"/>
      <c r="XL3502"/>
      <c r="XM3502"/>
      <c r="XN3502"/>
      <c r="XO3502"/>
      <c r="XP3502"/>
      <c r="XQ3502"/>
      <c r="XR3502"/>
      <c r="XS3502"/>
      <c r="XT3502"/>
      <c r="XU3502"/>
      <c r="XV3502"/>
      <c r="XW3502"/>
      <c r="XX3502"/>
      <c r="XY3502"/>
      <c r="XZ3502"/>
      <c r="YA3502"/>
      <c r="YB3502"/>
      <c r="YC3502"/>
      <c r="YD3502"/>
      <c r="YE3502"/>
      <c r="YF3502"/>
      <c r="YG3502"/>
      <c r="YH3502"/>
      <c r="YI3502"/>
      <c r="YJ3502"/>
      <c r="YK3502"/>
      <c r="YL3502"/>
      <c r="YM3502"/>
      <c r="YN3502"/>
      <c r="YO3502"/>
      <c r="YP3502"/>
      <c r="YQ3502"/>
      <c r="YR3502"/>
      <c r="YS3502"/>
      <c r="YT3502"/>
      <c r="YU3502"/>
      <c r="YV3502"/>
      <c r="YW3502"/>
      <c r="YX3502"/>
      <c r="YY3502"/>
      <c r="YZ3502"/>
      <c r="ZA3502"/>
      <c r="ZB3502"/>
      <c r="ZC3502"/>
      <c r="ZD3502"/>
      <c r="ZE3502"/>
      <c r="ZF3502"/>
      <c r="ZG3502"/>
      <c r="ZH3502"/>
      <c r="ZI3502"/>
      <c r="ZJ3502"/>
      <c r="ZK3502"/>
      <c r="ZL3502"/>
      <c r="ZM3502"/>
      <c r="ZN3502"/>
      <c r="ZO3502"/>
      <c r="ZP3502"/>
      <c r="ZQ3502"/>
      <c r="ZR3502"/>
      <c r="ZS3502"/>
      <c r="ZT3502"/>
      <c r="ZU3502"/>
      <c r="ZV3502"/>
      <c r="ZW3502"/>
      <c r="ZX3502"/>
      <c r="ZY3502"/>
      <c r="ZZ3502"/>
      <c r="AAA3502"/>
      <c r="AAB3502"/>
      <c r="AAC3502"/>
      <c r="AAD3502"/>
      <c r="AAE3502"/>
      <c r="AAF3502"/>
      <c r="AAG3502"/>
      <c r="AAH3502"/>
      <c r="AAI3502"/>
      <c r="AAJ3502"/>
      <c r="AAK3502"/>
      <c r="AAL3502"/>
      <c r="AAM3502"/>
      <c r="AAN3502"/>
      <c r="AAO3502"/>
      <c r="AAP3502"/>
      <c r="AAQ3502"/>
      <c r="AAR3502"/>
      <c r="AAS3502"/>
      <c r="AAT3502"/>
      <c r="AAU3502"/>
      <c r="AAV3502"/>
      <c r="AAW3502"/>
      <c r="AAX3502"/>
      <c r="AAY3502"/>
      <c r="AAZ3502"/>
      <c r="ABA3502"/>
      <c r="ABB3502"/>
      <c r="ABC3502"/>
      <c r="ABD3502"/>
      <c r="ABE3502"/>
      <c r="ABF3502"/>
      <c r="ABG3502"/>
      <c r="ABH3502"/>
      <c r="ABI3502"/>
      <c r="ABJ3502"/>
      <c r="ABK3502"/>
      <c r="ABL3502"/>
      <c r="ABM3502"/>
      <c r="ABN3502"/>
      <c r="ABO3502"/>
      <c r="ABP3502"/>
      <c r="ABQ3502"/>
      <c r="ABR3502"/>
      <c r="ABS3502"/>
      <c r="ABT3502"/>
      <c r="ABU3502"/>
      <c r="ABV3502"/>
      <c r="ABW3502"/>
      <c r="ABX3502"/>
      <c r="ABY3502"/>
      <c r="ABZ3502"/>
      <c r="ACA3502"/>
      <c r="ACB3502"/>
      <c r="ACC3502"/>
      <c r="ACD3502"/>
      <c r="ACE3502"/>
      <c r="ACF3502"/>
      <c r="ACG3502"/>
      <c r="ACH3502"/>
      <c r="ACI3502"/>
      <c r="ACJ3502"/>
      <c r="ACK3502"/>
      <c r="ACL3502"/>
      <c r="ACM3502"/>
      <c r="ACN3502"/>
      <c r="ACO3502"/>
      <c r="ACP3502"/>
      <c r="ACQ3502"/>
      <c r="ACR3502"/>
      <c r="ACS3502"/>
      <c r="ACT3502"/>
      <c r="ACU3502"/>
      <c r="ACV3502"/>
      <c r="ACW3502"/>
      <c r="ACX3502"/>
      <c r="ACY3502"/>
      <c r="ACZ3502"/>
      <c r="ADA3502"/>
      <c r="ADB3502"/>
      <c r="ADC3502"/>
      <c r="ADD3502"/>
      <c r="ADE3502"/>
      <c r="ADF3502"/>
      <c r="ADG3502"/>
      <c r="ADH3502"/>
      <c r="ADI3502"/>
      <c r="ADJ3502"/>
      <c r="ADK3502"/>
      <c r="ADL3502"/>
      <c r="ADM3502"/>
      <c r="ADN3502"/>
      <c r="ADO3502"/>
      <c r="ADP3502"/>
      <c r="ADQ3502"/>
      <c r="ADR3502"/>
      <c r="ADS3502"/>
      <c r="ADT3502"/>
      <c r="ADU3502"/>
      <c r="ADV3502"/>
      <c r="ADW3502"/>
      <c r="ADX3502"/>
      <c r="ADY3502"/>
      <c r="ADZ3502"/>
      <c r="AEA3502"/>
      <c r="AEB3502"/>
      <c r="AEC3502"/>
      <c r="AED3502"/>
      <c r="AEE3502"/>
      <c r="AEF3502"/>
      <c r="AEG3502"/>
      <c r="AEH3502"/>
      <c r="AEI3502"/>
      <c r="AEJ3502"/>
      <c r="AEK3502"/>
      <c r="AEL3502"/>
      <c r="AEM3502"/>
      <c r="AEN3502"/>
      <c r="AEO3502"/>
      <c r="AEP3502"/>
      <c r="AEQ3502"/>
      <c r="AER3502"/>
      <c r="AES3502"/>
      <c r="AET3502"/>
      <c r="AEU3502"/>
      <c r="AEV3502"/>
      <c r="AEW3502"/>
      <c r="AEX3502"/>
      <c r="AEY3502"/>
      <c r="AEZ3502"/>
      <c r="AFA3502"/>
      <c r="AFB3502"/>
      <c r="AFC3502"/>
      <c r="AFD3502"/>
      <c r="AFE3502"/>
      <c r="AFF3502"/>
      <c r="AFG3502"/>
      <c r="AFH3502"/>
      <c r="AFI3502"/>
      <c r="AFJ3502"/>
      <c r="AFK3502"/>
      <c r="AFL3502"/>
      <c r="AFM3502"/>
      <c r="AFN3502"/>
      <c r="AFO3502"/>
      <c r="AFP3502"/>
      <c r="AFQ3502"/>
      <c r="AFR3502"/>
      <c r="AFS3502"/>
      <c r="AFT3502"/>
      <c r="AFU3502"/>
      <c r="AFV3502"/>
      <c r="AFW3502"/>
      <c r="AFX3502"/>
      <c r="AFY3502"/>
      <c r="AFZ3502"/>
      <c r="AGA3502"/>
      <c r="AGB3502"/>
      <c r="AGC3502"/>
      <c r="AGD3502"/>
      <c r="AGE3502"/>
      <c r="AGF3502"/>
      <c r="AGG3502"/>
      <c r="AGH3502"/>
      <c r="AGI3502"/>
      <c r="AGJ3502"/>
      <c r="AGK3502"/>
      <c r="AGL3502"/>
      <c r="AGM3502"/>
      <c r="AGN3502"/>
      <c r="AGO3502"/>
      <c r="AGP3502"/>
      <c r="AGQ3502"/>
      <c r="AGR3502"/>
      <c r="AGS3502"/>
      <c r="AGT3502"/>
      <c r="AGU3502"/>
      <c r="AGV3502"/>
      <c r="AGW3502"/>
      <c r="AGX3502"/>
      <c r="AGY3502"/>
      <c r="AGZ3502"/>
      <c r="AHA3502"/>
      <c r="AHB3502"/>
      <c r="AHC3502"/>
      <c r="AHD3502"/>
      <c r="AHE3502"/>
      <c r="AHF3502"/>
      <c r="AHG3502"/>
      <c r="AHH3502"/>
      <c r="AHI3502"/>
      <c r="AHJ3502"/>
      <c r="AHK3502"/>
      <c r="AHL3502"/>
      <c r="AHM3502"/>
      <c r="AHN3502"/>
      <c r="AHO3502"/>
      <c r="AHP3502"/>
      <c r="AHQ3502"/>
      <c r="AHR3502"/>
      <c r="AHS3502"/>
      <c r="AHT3502"/>
      <c r="AHU3502"/>
      <c r="AHV3502"/>
      <c r="AHW3502"/>
      <c r="AHX3502"/>
      <c r="AHY3502"/>
      <c r="AHZ3502"/>
      <c r="AIA3502"/>
      <c r="AIB3502"/>
      <c r="AIC3502"/>
      <c r="AID3502"/>
      <c r="AIE3502"/>
      <c r="AIF3502"/>
      <c r="AIG3502"/>
      <c r="AIH3502"/>
      <c r="AII3502"/>
      <c r="AIJ3502"/>
      <c r="AIK3502"/>
      <c r="AIL3502"/>
      <c r="AIM3502"/>
      <c r="AIN3502"/>
      <c r="AIO3502"/>
      <c r="AIP3502"/>
      <c r="AIQ3502"/>
      <c r="AIR3502"/>
      <c r="AIS3502"/>
      <c r="AIT3502"/>
      <c r="AIU3502"/>
      <c r="AIV3502"/>
      <c r="AIW3502"/>
      <c r="AIX3502"/>
      <c r="AIY3502"/>
      <c r="AIZ3502"/>
      <c r="AJA3502"/>
      <c r="AJB3502"/>
      <c r="AJC3502"/>
      <c r="AJD3502"/>
    </row>
    <row r="3503" spans="1:940" ht="14.25">
      <c r="A3503"/>
      <c r="B3503"/>
      <c r="C3503"/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  <c r="AP3503"/>
      <c r="AQ3503"/>
      <c r="AR3503"/>
      <c r="AS3503"/>
      <c r="AT3503"/>
      <c r="AU3503"/>
      <c r="AV3503"/>
      <c r="AW3503"/>
      <c r="AX3503"/>
      <c r="AY3503"/>
      <c r="AZ3503"/>
      <c r="BA3503"/>
      <c r="BB3503"/>
      <c r="BC3503"/>
      <c r="BD3503"/>
      <c r="BE3503"/>
      <c r="BF3503"/>
      <c r="BG3503"/>
      <c r="BH3503"/>
      <c r="BI3503"/>
      <c r="BJ3503"/>
      <c r="BK3503"/>
      <c r="BL3503"/>
      <c r="BM3503"/>
      <c r="BN3503"/>
      <c r="BO3503"/>
      <c r="BP3503"/>
      <c r="BQ3503"/>
      <c r="BR3503"/>
      <c r="BS3503"/>
      <c r="BT3503"/>
      <c r="BU3503"/>
      <c r="BV3503"/>
      <c r="BW3503"/>
      <c r="BX3503"/>
      <c r="BY3503"/>
      <c r="BZ3503"/>
      <c r="CA3503"/>
      <c r="CB3503"/>
      <c r="CC3503"/>
      <c r="CD3503"/>
      <c r="CE3503"/>
      <c r="CF3503"/>
      <c r="CG3503"/>
      <c r="CH3503"/>
      <c r="CI3503"/>
      <c r="CJ3503"/>
      <c r="CK3503"/>
      <c r="CL3503"/>
      <c r="CM3503"/>
      <c r="CN3503"/>
      <c r="CO3503"/>
      <c r="CP3503"/>
      <c r="CQ3503"/>
      <c r="CR3503"/>
      <c r="CS3503"/>
      <c r="CT3503"/>
      <c r="CU3503"/>
      <c r="CV3503"/>
      <c r="CW3503"/>
      <c r="CX3503"/>
      <c r="CY3503"/>
      <c r="CZ3503"/>
      <c r="DA3503"/>
      <c r="DB3503"/>
      <c r="DC3503"/>
      <c r="DD3503"/>
      <c r="DE3503"/>
      <c r="DF3503"/>
      <c r="DG3503"/>
      <c r="DH3503"/>
      <c r="DI3503"/>
      <c r="DJ3503"/>
      <c r="DK3503"/>
      <c r="DL3503"/>
      <c r="DM3503"/>
      <c r="DN3503"/>
      <c r="DO3503"/>
      <c r="DP3503"/>
      <c r="DQ3503"/>
      <c r="DR3503"/>
      <c r="DS3503"/>
      <c r="DT3503"/>
      <c r="DU3503"/>
      <c r="DV3503"/>
      <c r="DW3503"/>
      <c r="DX3503"/>
      <c r="DY3503"/>
      <c r="DZ3503"/>
      <c r="EA3503"/>
      <c r="EB3503"/>
      <c r="EC3503"/>
      <c r="ED3503"/>
      <c r="EE3503"/>
      <c r="EF3503"/>
      <c r="EG3503"/>
      <c r="EH3503"/>
      <c r="EI3503"/>
      <c r="EJ3503"/>
      <c r="EK3503"/>
      <c r="EL3503"/>
      <c r="EM3503"/>
      <c r="EN3503"/>
      <c r="EO3503"/>
      <c r="EP3503"/>
      <c r="EQ3503"/>
      <c r="ER3503"/>
      <c r="ES3503"/>
      <c r="ET3503"/>
      <c r="EU3503"/>
      <c r="EV3503"/>
      <c r="EW3503"/>
      <c r="EX3503"/>
      <c r="EY3503"/>
      <c r="EZ3503"/>
      <c r="FA3503"/>
      <c r="FB3503"/>
      <c r="FC3503"/>
      <c r="FD3503"/>
      <c r="FE3503"/>
      <c r="FF3503"/>
      <c r="FG3503"/>
      <c r="FH3503"/>
      <c r="FI3503"/>
      <c r="FJ3503"/>
      <c r="FK3503"/>
      <c r="FL3503"/>
      <c r="FM3503"/>
      <c r="FN3503"/>
      <c r="FO3503"/>
      <c r="FP3503"/>
      <c r="FQ3503"/>
      <c r="FR3503"/>
      <c r="FS3503"/>
      <c r="FT3503"/>
      <c r="FU3503"/>
      <c r="FV3503"/>
      <c r="FW3503"/>
      <c r="FX3503"/>
      <c r="FY3503"/>
      <c r="FZ3503"/>
      <c r="GA3503"/>
      <c r="GB3503"/>
      <c r="GC3503"/>
      <c r="GD3503"/>
      <c r="GE3503"/>
      <c r="GF3503"/>
      <c r="GG3503"/>
      <c r="GH3503"/>
      <c r="GI3503"/>
      <c r="GJ3503"/>
      <c r="GK3503"/>
      <c r="GL3503"/>
      <c r="GM3503"/>
      <c r="GN3503"/>
      <c r="GO3503"/>
      <c r="GP3503"/>
      <c r="GQ3503"/>
      <c r="GR3503"/>
      <c r="GS3503"/>
      <c r="GT3503"/>
      <c r="GU3503"/>
      <c r="GV3503"/>
      <c r="GW3503"/>
      <c r="GX3503"/>
      <c r="GY3503"/>
      <c r="GZ3503"/>
      <c r="HA3503"/>
      <c r="HB3503"/>
      <c r="HC3503"/>
      <c r="HD3503"/>
      <c r="HE3503"/>
      <c r="HF3503"/>
      <c r="HG3503"/>
      <c r="HH3503"/>
      <c r="HI3503"/>
      <c r="HJ3503"/>
      <c r="HK3503"/>
      <c r="HL3503"/>
      <c r="HM3503"/>
      <c r="HN3503"/>
      <c r="HO3503"/>
      <c r="HP3503"/>
      <c r="HQ3503"/>
      <c r="HR3503"/>
      <c r="HS3503"/>
      <c r="HT3503"/>
      <c r="HU3503"/>
      <c r="HV3503"/>
      <c r="HW3503"/>
      <c r="HX3503"/>
      <c r="HY3503"/>
      <c r="HZ3503"/>
      <c r="IA3503"/>
      <c r="IB3503"/>
      <c r="IC3503"/>
      <c r="ID3503"/>
      <c r="IE3503"/>
      <c r="IF3503"/>
      <c r="IG3503"/>
      <c r="IH3503"/>
      <c r="II3503"/>
      <c r="IJ3503"/>
      <c r="IK3503"/>
      <c r="IL3503"/>
      <c r="IM3503"/>
      <c r="IN3503"/>
      <c r="IO3503"/>
      <c r="IP3503"/>
      <c r="IQ3503"/>
      <c r="IR3503"/>
      <c r="IS3503"/>
      <c r="IT3503"/>
      <c r="IU3503"/>
      <c r="IV3503"/>
      <c r="IW3503"/>
      <c r="IX3503"/>
      <c r="IY3503"/>
      <c r="IZ3503"/>
      <c r="JA3503"/>
      <c r="JB3503"/>
      <c r="JC3503"/>
      <c r="JD3503"/>
      <c r="JE3503"/>
      <c r="JF3503"/>
      <c r="JG3503"/>
      <c r="JH3503"/>
      <c r="JI3503"/>
      <c r="JJ3503"/>
      <c r="JK3503"/>
      <c r="JL3503"/>
      <c r="JM3503"/>
      <c r="JN3503"/>
      <c r="JO3503"/>
      <c r="JP3503"/>
      <c r="JQ3503"/>
      <c r="JR3503"/>
      <c r="JS3503"/>
      <c r="JT3503"/>
      <c r="JU3503"/>
      <c r="JV3503"/>
      <c r="JW3503"/>
      <c r="JX3503"/>
      <c r="JY3503"/>
      <c r="JZ3503"/>
      <c r="KA3503"/>
      <c r="KB3503"/>
      <c r="KC3503"/>
      <c r="KD3503"/>
      <c r="KE3503"/>
      <c r="KF3503"/>
      <c r="KG3503"/>
      <c r="KH3503"/>
      <c r="KI3503"/>
      <c r="KJ3503"/>
      <c r="KK3503"/>
      <c r="KL3503"/>
      <c r="KM3503"/>
      <c r="KN3503"/>
      <c r="KO3503"/>
      <c r="KP3503"/>
      <c r="KQ3503"/>
      <c r="KR3503"/>
      <c r="KS3503"/>
      <c r="KT3503"/>
      <c r="KU3503"/>
      <c r="KV3503"/>
      <c r="KW3503"/>
      <c r="KX3503"/>
      <c r="KY3503"/>
      <c r="KZ3503"/>
      <c r="LA3503"/>
      <c r="LB3503"/>
      <c r="LC3503"/>
      <c r="LD3503"/>
      <c r="LE3503"/>
      <c r="LF3503"/>
      <c r="LG3503"/>
      <c r="LH3503"/>
      <c r="LI3503"/>
      <c r="LJ3503"/>
      <c r="LK3503"/>
      <c r="LL3503"/>
      <c r="LM3503"/>
      <c r="LN3503"/>
      <c r="LO3503"/>
      <c r="LP3503"/>
      <c r="LQ3503"/>
      <c r="LR3503"/>
      <c r="LS3503"/>
      <c r="LT3503"/>
      <c r="LU3503"/>
      <c r="LV3503"/>
      <c r="LW3503"/>
      <c r="LX3503"/>
      <c r="LY3503"/>
      <c r="LZ3503"/>
      <c r="MA3503"/>
      <c r="MB3503"/>
      <c r="MC3503"/>
      <c r="MD3503"/>
      <c r="ME3503"/>
      <c r="MF3503"/>
      <c r="MG3503"/>
      <c r="MH3503"/>
      <c r="MI3503"/>
      <c r="MJ3503"/>
      <c r="MK3503"/>
      <c r="ML3503"/>
      <c r="MM3503"/>
      <c r="MN3503"/>
      <c r="MO3503"/>
      <c r="MP3503"/>
      <c r="MQ3503"/>
      <c r="MR3503"/>
      <c r="MS3503"/>
      <c r="MT3503"/>
      <c r="MU3503"/>
      <c r="MV3503"/>
      <c r="MW3503"/>
      <c r="MX3503"/>
      <c r="MY3503"/>
      <c r="MZ3503"/>
      <c r="NA3503"/>
      <c r="NB3503"/>
      <c r="NC3503"/>
      <c r="ND3503"/>
      <c r="NE3503"/>
      <c r="NF3503"/>
      <c r="NG3503"/>
      <c r="NH3503"/>
      <c r="NI3503"/>
      <c r="NJ3503"/>
      <c r="NK3503"/>
      <c r="NL3503"/>
      <c r="NM3503"/>
      <c r="NN3503"/>
      <c r="NO3503"/>
      <c r="NP3503"/>
      <c r="NQ3503"/>
      <c r="NR3503"/>
      <c r="NS3503"/>
      <c r="NT3503"/>
      <c r="NU3503"/>
      <c r="NV3503"/>
      <c r="NW3503"/>
      <c r="NX3503"/>
      <c r="NY3503"/>
      <c r="NZ3503"/>
      <c r="OA3503"/>
      <c r="OB3503"/>
      <c r="OC3503"/>
      <c r="OD3503"/>
      <c r="OE3503"/>
      <c r="OF3503"/>
      <c r="OG3503"/>
      <c r="OH3503"/>
      <c r="OI3503"/>
      <c r="OJ3503"/>
      <c r="OK3503"/>
      <c r="OL3503"/>
      <c r="OM3503"/>
      <c r="ON3503"/>
      <c r="OO3503"/>
      <c r="OP3503"/>
      <c r="OQ3503"/>
      <c r="OR3503"/>
      <c r="OS3503"/>
      <c r="OT3503"/>
      <c r="OU3503"/>
      <c r="OV3503"/>
      <c r="OW3503"/>
      <c r="OX3503"/>
      <c r="OY3503"/>
      <c r="OZ3503"/>
      <c r="PA3503"/>
      <c r="PB3503"/>
      <c r="PC3503"/>
      <c r="PD3503"/>
      <c r="PE3503"/>
      <c r="PF3503"/>
      <c r="PG3503"/>
      <c r="PH3503"/>
      <c r="PI3503"/>
      <c r="PJ3503"/>
      <c r="PK3503"/>
      <c r="PL3503"/>
      <c r="PM3503"/>
      <c r="PN3503"/>
      <c r="PO3503"/>
      <c r="PP3503"/>
      <c r="PQ3503"/>
      <c r="PR3503"/>
      <c r="PS3503"/>
      <c r="PT3503"/>
      <c r="PU3503"/>
      <c r="PV3503"/>
      <c r="PW3503"/>
      <c r="PX3503"/>
      <c r="PY3503"/>
      <c r="PZ3503"/>
      <c r="QA3503"/>
      <c r="QB3503"/>
      <c r="QC3503"/>
      <c r="QD3503"/>
      <c r="QE3503"/>
      <c r="QF3503"/>
      <c r="QG3503"/>
      <c r="QH3503"/>
      <c r="QI3503"/>
      <c r="QJ3503"/>
      <c r="QK3503"/>
      <c r="QL3503"/>
      <c r="QM3503"/>
      <c r="QN3503"/>
      <c r="QO3503"/>
      <c r="QP3503"/>
      <c r="QQ3503"/>
      <c r="QR3503"/>
      <c r="QS3503"/>
      <c r="QT3503"/>
      <c r="QU3503"/>
      <c r="QV3503"/>
      <c r="QW3503"/>
      <c r="QX3503"/>
      <c r="QY3503"/>
      <c r="QZ3503"/>
      <c r="RA3503"/>
      <c r="RB3503"/>
      <c r="RC3503"/>
      <c r="RD3503"/>
      <c r="RE3503"/>
      <c r="RF3503"/>
      <c r="RG3503"/>
      <c r="RH3503"/>
      <c r="RI3503"/>
      <c r="RJ3503"/>
      <c r="RK3503"/>
      <c r="RL3503"/>
      <c r="RM3503"/>
      <c r="RN3503"/>
      <c r="RO3503"/>
      <c r="RP3503"/>
      <c r="RQ3503"/>
      <c r="RR3503"/>
      <c r="RS3503"/>
      <c r="RT3503"/>
      <c r="RU3503"/>
      <c r="RV3503"/>
      <c r="RW3503"/>
      <c r="RX3503"/>
      <c r="RY3503"/>
      <c r="RZ3503"/>
      <c r="SA3503"/>
      <c r="SB3503"/>
      <c r="SC3503"/>
      <c r="SD3503"/>
      <c r="SE3503"/>
      <c r="SF3503"/>
      <c r="SG3503"/>
      <c r="SH3503"/>
      <c r="SI3503"/>
      <c r="SJ3503"/>
      <c r="SK3503"/>
      <c r="SL3503"/>
      <c r="SM3503"/>
      <c r="SN3503"/>
      <c r="SO3503"/>
      <c r="SP3503"/>
      <c r="SQ3503"/>
      <c r="SR3503"/>
      <c r="SS3503"/>
      <c r="ST3503"/>
      <c r="SU3503"/>
      <c r="SV3503"/>
      <c r="SW3503"/>
      <c r="SX3503"/>
      <c r="SY3503"/>
      <c r="SZ3503"/>
      <c r="TA3503"/>
      <c r="TB3503"/>
      <c r="TC3503"/>
      <c r="TD3503"/>
      <c r="TE3503"/>
      <c r="TF3503"/>
      <c r="TG3503"/>
      <c r="TH3503"/>
      <c r="TI3503"/>
      <c r="TJ3503"/>
      <c r="TK3503"/>
      <c r="TL3503"/>
      <c r="TM3503"/>
      <c r="TN3503"/>
      <c r="TO3503"/>
      <c r="TP3503"/>
      <c r="TQ3503"/>
      <c r="TR3503"/>
      <c r="TS3503"/>
      <c r="TT3503"/>
      <c r="TU3503"/>
      <c r="TV3503"/>
      <c r="TW3503"/>
      <c r="TX3503"/>
      <c r="TY3503"/>
      <c r="TZ3503"/>
      <c r="UA3503"/>
      <c r="UB3503"/>
      <c r="UC3503"/>
      <c r="UD3503"/>
      <c r="UE3503"/>
      <c r="UF3503"/>
      <c r="UG3503"/>
      <c r="UH3503"/>
      <c r="UI3503"/>
      <c r="UJ3503"/>
      <c r="UK3503"/>
      <c r="UL3503"/>
      <c r="UM3503"/>
      <c r="UN3503"/>
      <c r="UO3503"/>
      <c r="UP3503"/>
      <c r="UQ3503"/>
      <c r="UR3503"/>
      <c r="US3503"/>
      <c r="UT3503"/>
      <c r="UU3503"/>
      <c r="UV3503"/>
      <c r="UW3503"/>
      <c r="UX3503"/>
      <c r="UY3503"/>
      <c r="UZ3503"/>
      <c r="VA3503"/>
      <c r="VB3503"/>
      <c r="VC3503"/>
      <c r="VD3503"/>
      <c r="VE3503"/>
      <c r="VF3503"/>
      <c r="VG3503"/>
      <c r="VH3503"/>
      <c r="VI3503"/>
      <c r="VJ3503"/>
      <c r="VK3503"/>
      <c r="VL3503"/>
      <c r="VM3503"/>
      <c r="VN3503"/>
      <c r="VO3503"/>
      <c r="VP3503"/>
      <c r="VQ3503"/>
      <c r="VR3503"/>
      <c r="VS3503"/>
      <c r="VT3503"/>
      <c r="VU3503"/>
      <c r="VV3503"/>
      <c r="VW3503"/>
      <c r="VX3503"/>
      <c r="VY3503"/>
      <c r="VZ3503"/>
      <c r="WA3503"/>
      <c r="WB3503"/>
      <c r="WC3503"/>
      <c r="WD3503"/>
      <c r="WE3503"/>
      <c r="WF3503"/>
      <c r="WG3503"/>
      <c r="WH3503"/>
      <c r="WI3503"/>
      <c r="WJ3503"/>
      <c r="WK3503"/>
      <c r="WL3503"/>
      <c r="WM3503"/>
      <c r="WN3503"/>
      <c r="WO3503"/>
      <c r="WP3503"/>
      <c r="WQ3503"/>
      <c r="WR3503"/>
      <c r="WS3503"/>
      <c r="WT3503"/>
      <c r="WU3503"/>
      <c r="WV3503"/>
      <c r="WW3503"/>
      <c r="WX3503"/>
      <c r="WY3503"/>
      <c r="WZ3503"/>
      <c r="XA3503"/>
      <c r="XB3503"/>
      <c r="XC3503"/>
      <c r="XD3503"/>
      <c r="XE3503"/>
      <c r="XF3503"/>
      <c r="XG3503"/>
      <c r="XH3503"/>
      <c r="XI3503"/>
      <c r="XJ3503"/>
      <c r="XK3503"/>
      <c r="XL3503"/>
      <c r="XM3503"/>
      <c r="XN3503"/>
      <c r="XO3503"/>
      <c r="XP3503"/>
      <c r="XQ3503"/>
      <c r="XR3503"/>
      <c r="XS3503"/>
      <c r="XT3503"/>
      <c r="XU3503"/>
      <c r="XV3503"/>
      <c r="XW3503"/>
      <c r="XX3503"/>
      <c r="XY3503"/>
      <c r="XZ3503"/>
      <c r="YA3503"/>
      <c r="YB3503"/>
      <c r="YC3503"/>
      <c r="YD3503"/>
      <c r="YE3503"/>
      <c r="YF3503"/>
      <c r="YG3503"/>
      <c r="YH3503"/>
      <c r="YI3503"/>
      <c r="YJ3503"/>
      <c r="YK3503"/>
      <c r="YL3503"/>
      <c r="YM3503"/>
      <c r="YN3503"/>
      <c r="YO3503"/>
      <c r="YP3503"/>
      <c r="YQ3503"/>
      <c r="YR3503"/>
      <c r="YS3503"/>
      <c r="YT3503"/>
      <c r="YU3503"/>
      <c r="YV3503"/>
      <c r="YW3503"/>
      <c r="YX3503"/>
      <c r="YY3503"/>
      <c r="YZ3503"/>
      <c r="ZA3503"/>
      <c r="ZB3503"/>
      <c r="ZC3503"/>
      <c r="ZD3503"/>
      <c r="ZE3503"/>
      <c r="ZF3503"/>
      <c r="ZG3503"/>
      <c r="ZH3503"/>
      <c r="ZI3503"/>
      <c r="ZJ3503"/>
      <c r="ZK3503"/>
      <c r="ZL3503"/>
      <c r="ZM3503"/>
      <c r="ZN3503"/>
      <c r="ZO3503"/>
      <c r="ZP3503"/>
      <c r="ZQ3503"/>
      <c r="ZR3503"/>
      <c r="ZS3503"/>
      <c r="ZT3503"/>
      <c r="ZU3503"/>
      <c r="ZV3503"/>
      <c r="ZW3503"/>
      <c r="ZX3503"/>
      <c r="ZY3503"/>
      <c r="ZZ3503"/>
      <c r="AAA3503"/>
      <c r="AAB3503"/>
      <c r="AAC3503"/>
      <c r="AAD3503"/>
      <c r="AAE3503"/>
      <c r="AAF3503"/>
      <c r="AAG3503"/>
      <c r="AAH3503"/>
      <c r="AAI3503"/>
      <c r="AAJ3503"/>
      <c r="AAK3503"/>
      <c r="AAL3503"/>
      <c r="AAM3503"/>
      <c r="AAN3503"/>
      <c r="AAO3503"/>
      <c r="AAP3503"/>
      <c r="AAQ3503"/>
      <c r="AAR3503"/>
      <c r="AAS3503"/>
      <c r="AAT3503"/>
      <c r="AAU3503"/>
      <c r="AAV3503"/>
      <c r="AAW3503"/>
      <c r="AAX3503"/>
      <c r="AAY3503"/>
      <c r="AAZ3503"/>
      <c r="ABA3503"/>
      <c r="ABB3503"/>
      <c r="ABC3503"/>
      <c r="ABD3503"/>
      <c r="ABE3503"/>
      <c r="ABF3503"/>
      <c r="ABG3503"/>
      <c r="ABH3503"/>
      <c r="ABI3503"/>
      <c r="ABJ3503"/>
      <c r="ABK3503"/>
      <c r="ABL3503"/>
      <c r="ABM3503"/>
      <c r="ABN3503"/>
      <c r="ABO3503"/>
      <c r="ABP3503"/>
      <c r="ABQ3503"/>
      <c r="ABR3503"/>
      <c r="ABS3503"/>
      <c r="ABT3503"/>
      <c r="ABU3503"/>
      <c r="ABV3503"/>
      <c r="ABW3503"/>
      <c r="ABX3503"/>
      <c r="ABY3503"/>
      <c r="ABZ3503"/>
      <c r="ACA3503"/>
      <c r="ACB3503"/>
      <c r="ACC3503"/>
      <c r="ACD3503"/>
      <c r="ACE3503"/>
      <c r="ACF3503"/>
      <c r="ACG3503"/>
      <c r="ACH3503"/>
      <c r="ACI3503"/>
      <c r="ACJ3503"/>
      <c r="ACK3503"/>
      <c r="ACL3503"/>
      <c r="ACM3503"/>
      <c r="ACN3503"/>
      <c r="ACO3503"/>
      <c r="ACP3503"/>
      <c r="ACQ3503"/>
      <c r="ACR3503"/>
      <c r="ACS3503"/>
      <c r="ACT3503"/>
      <c r="ACU3503"/>
      <c r="ACV3503"/>
      <c r="ACW3503"/>
      <c r="ACX3503"/>
      <c r="ACY3503"/>
      <c r="ACZ3503"/>
      <c r="ADA3503"/>
      <c r="ADB3503"/>
      <c r="ADC3503"/>
      <c r="ADD3503"/>
      <c r="ADE3503"/>
      <c r="ADF3503"/>
      <c r="ADG3503"/>
      <c r="ADH3503"/>
      <c r="ADI3503"/>
      <c r="ADJ3503"/>
      <c r="ADK3503"/>
      <c r="ADL3503"/>
      <c r="ADM3503"/>
      <c r="ADN3503"/>
      <c r="ADO3503"/>
      <c r="ADP3503"/>
      <c r="ADQ3503"/>
      <c r="ADR3503"/>
      <c r="ADS3503"/>
      <c r="ADT3503"/>
      <c r="ADU3503"/>
      <c r="ADV3503"/>
      <c r="ADW3503"/>
      <c r="ADX3503"/>
      <c r="ADY3503"/>
      <c r="ADZ3503"/>
      <c r="AEA3503"/>
      <c r="AEB3503"/>
      <c r="AEC3503"/>
      <c r="AED3503"/>
      <c r="AEE3503"/>
      <c r="AEF3503"/>
      <c r="AEG3503"/>
      <c r="AEH3503"/>
      <c r="AEI3503"/>
      <c r="AEJ3503"/>
      <c r="AEK3503"/>
      <c r="AEL3503"/>
      <c r="AEM3503"/>
      <c r="AEN3503"/>
      <c r="AEO3503"/>
      <c r="AEP3503"/>
      <c r="AEQ3503"/>
      <c r="AER3503"/>
      <c r="AES3503"/>
      <c r="AET3503"/>
      <c r="AEU3503"/>
      <c r="AEV3503"/>
      <c r="AEW3503"/>
      <c r="AEX3503"/>
      <c r="AEY3503"/>
      <c r="AEZ3503"/>
      <c r="AFA3503"/>
      <c r="AFB3503"/>
      <c r="AFC3503"/>
      <c r="AFD3503"/>
      <c r="AFE3503"/>
      <c r="AFF3503"/>
      <c r="AFG3503"/>
      <c r="AFH3503"/>
      <c r="AFI3503"/>
      <c r="AFJ3503"/>
      <c r="AFK3503"/>
      <c r="AFL3503"/>
      <c r="AFM3503"/>
      <c r="AFN3503"/>
      <c r="AFO3503"/>
      <c r="AFP3503"/>
      <c r="AFQ3503"/>
      <c r="AFR3503"/>
      <c r="AFS3503"/>
      <c r="AFT3503"/>
      <c r="AFU3503"/>
      <c r="AFV3503"/>
      <c r="AFW3503"/>
      <c r="AFX3503"/>
      <c r="AFY3503"/>
      <c r="AFZ3503"/>
      <c r="AGA3503"/>
      <c r="AGB3503"/>
      <c r="AGC3503"/>
      <c r="AGD3503"/>
      <c r="AGE3503"/>
      <c r="AGF3503"/>
      <c r="AGG3503"/>
      <c r="AGH3503"/>
      <c r="AGI3503"/>
      <c r="AGJ3503"/>
      <c r="AGK3503"/>
      <c r="AGL3503"/>
      <c r="AGM3503"/>
      <c r="AGN3503"/>
      <c r="AGO3503"/>
      <c r="AGP3503"/>
      <c r="AGQ3503"/>
      <c r="AGR3503"/>
      <c r="AGS3503"/>
      <c r="AGT3503"/>
      <c r="AGU3503"/>
      <c r="AGV3503"/>
      <c r="AGW3503"/>
      <c r="AGX3503"/>
      <c r="AGY3503"/>
      <c r="AGZ3503"/>
      <c r="AHA3503"/>
      <c r="AHB3503"/>
      <c r="AHC3503"/>
      <c r="AHD3503"/>
      <c r="AHE3503"/>
      <c r="AHF3503"/>
      <c r="AHG3503"/>
      <c r="AHH3503"/>
      <c r="AHI3503"/>
      <c r="AHJ3503"/>
      <c r="AHK3503"/>
      <c r="AHL3503"/>
      <c r="AHM3503"/>
      <c r="AHN3503"/>
      <c r="AHO3503"/>
      <c r="AHP3503"/>
      <c r="AHQ3503"/>
      <c r="AHR3503"/>
      <c r="AHS3503"/>
      <c r="AHT3503"/>
      <c r="AHU3503"/>
      <c r="AHV3503"/>
      <c r="AHW3503"/>
      <c r="AHX3503"/>
      <c r="AHY3503"/>
      <c r="AHZ3503"/>
      <c r="AIA3503"/>
      <c r="AIB3503"/>
      <c r="AIC3503"/>
      <c r="AID3503"/>
      <c r="AIE3503"/>
      <c r="AIF3503"/>
      <c r="AIG3503"/>
      <c r="AIH3503"/>
      <c r="AII3503"/>
      <c r="AIJ3503"/>
      <c r="AIK3503"/>
      <c r="AIL3503"/>
      <c r="AIM3503"/>
      <c r="AIN3503"/>
      <c r="AIO3503"/>
      <c r="AIP3503"/>
      <c r="AIQ3503"/>
      <c r="AIR3503"/>
      <c r="AIS3503"/>
      <c r="AIT3503"/>
      <c r="AIU3503"/>
      <c r="AIV3503"/>
      <c r="AIW3503"/>
      <c r="AIX3503"/>
      <c r="AIY3503"/>
      <c r="AIZ3503"/>
      <c r="AJA3503"/>
      <c r="AJB3503"/>
      <c r="AJC3503"/>
      <c r="AJD3503"/>
    </row>
    <row r="3504" spans="1:940" ht="14.25">
      <c r="A3504"/>
      <c r="B3504"/>
      <c r="C3504"/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  <c r="AP3504"/>
      <c r="AQ3504"/>
      <c r="AR3504"/>
      <c r="AS3504"/>
      <c r="AT3504"/>
      <c r="AU3504"/>
      <c r="AV3504"/>
      <c r="AW3504"/>
      <c r="AX3504"/>
      <c r="AY3504"/>
      <c r="AZ3504"/>
      <c r="BA3504"/>
      <c r="BB3504"/>
      <c r="BC3504"/>
      <c r="BD3504"/>
      <c r="BE3504"/>
      <c r="BF3504"/>
      <c r="BG3504"/>
      <c r="BH3504"/>
      <c r="BI3504"/>
      <c r="BJ3504"/>
      <c r="BK3504"/>
      <c r="BL3504"/>
      <c r="BM3504"/>
      <c r="BN3504"/>
      <c r="BO3504"/>
      <c r="BP3504"/>
      <c r="BQ3504"/>
      <c r="BR3504"/>
      <c r="BS3504"/>
      <c r="BT3504"/>
      <c r="BU3504"/>
      <c r="BV3504"/>
      <c r="BW3504"/>
      <c r="BX3504"/>
      <c r="BY3504"/>
      <c r="BZ3504"/>
      <c r="CA3504"/>
      <c r="CB3504"/>
      <c r="CC3504"/>
      <c r="CD3504"/>
      <c r="CE3504"/>
      <c r="CF3504"/>
      <c r="CG3504"/>
      <c r="CH3504"/>
      <c r="CI3504"/>
      <c r="CJ3504"/>
      <c r="CK3504"/>
      <c r="CL3504"/>
      <c r="CM3504"/>
      <c r="CN3504"/>
      <c r="CO3504"/>
      <c r="CP3504"/>
      <c r="CQ3504"/>
      <c r="CR3504"/>
      <c r="CS3504"/>
      <c r="CT3504"/>
      <c r="CU3504"/>
      <c r="CV3504"/>
      <c r="CW3504"/>
      <c r="CX3504"/>
      <c r="CY3504"/>
      <c r="CZ3504"/>
      <c r="DA3504"/>
      <c r="DB3504"/>
      <c r="DC3504"/>
      <c r="DD3504"/>
      <c r="DE3504"/>
      <c r="DF3504"/>
      <c r="DG3504"/>
      <c r="DH3504"/>
      <c r="DI3504"/>
      <c r="DJ3504"/>
      <c r="DK3504"/>
      <c r="DL3504"/>
      <c r="DM3504"/>
      <c r="DN3504"/>
      <c r="DO3504"/>
      <c r="DP3504"/>
      <c r="DQ3504"/>
      <c r="DR3504"/>
      <c r="DS3504"/>
      <c r="DT3504"/>
      <c r="DU3504"/>
      <c r="DV3504"/>
      <c r="DW3504"/>
      <c r="DX3504"/>
      <c r="DY3504"/>
      <c r="DZ3504"/>
      <c r="EA3504"/>
      <c r="EB3504"/>
      <c r="EC3504"/>
      <c r="ED3504"/>
      <c r="EE3504"/>
      <c r="EF3504"/>
      <c r="EG3504"/>
      <c r="EH3504"/>
      <c r="EI3504"/>
      <c r="EJ3504"/>
      <c r="EK3504"/>
      <c r="EL3504"/>
      <c r="EM3504"/>
      <c r="EN3504"/>
      <c r="EO3504"/>
      <c r="EP3504"/>
      <c r="EQ3504"/>
      <c r="ER3504"/>
      <c r="ES3504"/>
      <c r="ET3504"/>
      <c r="EU3504"/>
      <c r="EV3504"/>
      <c r="EW3504"/>
      <c r="EX3504"/>
      <c r="EY3504"/>
      <c r="EZ3504"/>
      <c r="FA3504"/>
      <c r="FB3504"/>
      <c r="FC3504"/>
      <c r="FD3504"/>
      <c r="FE3504"/>
      <c r="FF3504"/>
      <c r="FG3504"/>
      <c r="FH3504"/>
      <c r="FI3504"/>
      <c r="FJ3504"/>
      <c r="FK3504"/>
      <c r="FL3504"/>
      <c r="FM3504"/>
      <c r="FN3504"/>
      <c r="FO3504"/>
      <c r="FP3504"/>
      <c r="FQ3504"/>
      <c r="FR3504"/>
      <c r="FS3504"/>
      <c r="FT3504"/>
      <c r="FU3504"/>
      <c r="FV3504"/>
      <c r="FW3504"/>
      <c r="FX3504"/>
      <c r="FY3504"/>
      <c r="FZ3504"/>
      <c r="GA3504"/>
      <c r="GB3504"/>
      <c r="GC3504"/>
      <c r="GD3504"/>
      <c r="GE3504"/>
      <c r="GF3504"/>
      <c r="GG3504"/>
      <c r="GH3504"/>
      <c r="GI3504"/>
      <c r="GJ3504"/>
      <c r="GK3504"/>
      <c r="GL3504"/>
      <c r="GM3504"/>
      <c r="GN3504"/>
      <c r="GO3504"/>
      <c r="GP3504"/>
      <c r="GQ3504"/>
      <c r="GR3504"/>
      <c r="GS3504"/>
      <c r="GT3504"/>
      <c r="GU3504"/>
      <c r="GV3504"/>
      <c r="GW3504"/>
      <c r="GX3504"/>
      <c r="GY3504"/>
      <c r="GZ3504"/>
      <c r="HA3504"/>
      <c r="HB3504"/>
      <c r="HC3504"/>
      <c r="HD3504"/>
      <c r="HE3504"/>
      <c r="HF3504"/>
      <c r="HG3504"/>
      <c r="HH3504"/>
      <c r="HI3504"/>
      <c r="HJ3504"/>
      <c r="HK3504"/>
      <c r="HL3504"/>
      <c r="HM3504"/>
      <c r="HN3504"/>
      <c r="HO3504"/>
      <c r="HP3504"/>
      <c r="HQ3504"/>
      <c r="HR3504"/>
      <c r="HS3504"/>
      <c r="HT3504"/>
      <c r="HU3504"/>
      <c r="HV3504"/>
      <c r="HW3504"/>
      <c r="HX3504"/>
      <c r="HY3504"/>
      <c r="HZ3504"/>
      <c r="IA3504"/>
      <c r="IB3504"/>
      <c r="IC3504"/>
      <c r="ID3504"/>
      <c r="IE3504"/>
      <c r="IF3504"/>
      <c r="IG3504"/>
      <c r="IH3504"/>
      <c r="II3504"/>
      <c r="IJ3504"/>
      <c r="IK3504"/>
      <c r="IL3504"/>
      <c r="IM3504"/>
      <c r="IN3504"/>
      <c r="IO3504"/>
      <c r="IP3504"/>
      <c r="IQ3504"/>
      <c r="IR3504"/>
      <c r="IS3504"/>
      <c r="IT3504"/>
      <c r="IU3504"/>
      <c r="IV3504"/>
      <c r="IW3504"/>
      <c r="IX3504"/>
      <c r="IY3504"/>
      <c r="IZ3504"/>
      <c r="JA3504"/>
      <c r="JB3504"/>
      <c r="JC3504"/>
      <c r="JD3504"/>
      <c r="JE3504"/>
      <c r="JF3504"/>
      <c r="JG3504"/>
      <c r="JH3504"/>
      <c r="JI3504"/>
      <c r="JJ3504"/>
      <c r="JK3504"/>
      <c r="JL3504"/>
      <c r="JM3504"/>
      <c r="JN3504"/>
      <c r="JO3504"/>
      <c r="JP3504"/>
      <c r="JQ3504"/>
      <c r="JR3504"/>
      <c r="JS3504"/>
      <c r="JT3504"/>
      <c r="JU3504"/>
      <c r="JV3504"/>
      <c r="JW3504"/>
      <c r="JX3504"/>
      <c r="JY3504"/>
      <c r="JZ3504"/>
      <c r="KA3504"/>
      <c r="KB3504"/>
      <c r="KC3504"/>
      <c r="KD3504"/>
      <c r="KE3504"/>
      <c r="KF3504"/>
      <c r="KG3504"/>
      <c r="KH3504"/>
      <c r="KI3504"/>
      <c r="KJ3504"/>
      <c r="KK3504"/>
      <c r="KL3504"/>
      <c r="KM3504"/>
      <c r="KN3504"/>
      <c r="KO3504"/>
      <c r="KP3504"/>
      <c r="KQ3504"/>
      <c r="KR3504"/>
      <c r="KS3504"/>
      <c r="KT3504"/>
      <c r="KU3504"/>
      <c r="KV3504"/>
      <c r="KW3504"/>
      <c r="KX3504"/>
      <c r="KY3504"/>
      <c r="KZ3504"/>
      <c r="LA3504"/>
      <c r="LB3504"/>
      <c r="LC3504"/>
      <c r="LD3504"/>
      <c r="LE3504"/>
      <c r="LF3504"/>
      <c r="LG3504"/>
      <c r="LH3504"/>
      <c r="LI3504"/>
      <c r="LJ3504"/>
      <c r="LK3504"/>
      <c r="LL3504"/>
      <c r="LM3504"/>
      <c r="LN3504"/>
      <c r="LO3504"/>
      <c r="LP3504"/>
      <c r="LQ3504"/>
      <c r="LR3504"/>
      <c r="LS3504"/>
      <c r="LT3504"/>
      <c r="LU3504"/>
      <c r="LV3504"/>
      <c r="LW3504"/>
      <c r="LX3504"/>
      <c r="LY3504"/>
      <c r="LZ3504"/>
      <c r="MA3504"/>
      <c r="MB3504"/>
      <c r="MC3504"/>
      <c r="MD3504"/>
      <c r="ME3504"/>
      <c r="MF3504"/>
      <c r="MG3504"/>
      <c r="MH3504"/>
      <c r="MI3504"/>
      <c r="MJ3504"/>
      <c r="MK3504"/>
      <c r="ML3504"/>
      <c r="MM3504"/>
      <c r="MN3504"/>
      <c r="MO3504"/>
      <c r="MP3504"/>
      <c r="MQ3504"/>
      <c r="MR3504"/>
      <c r="MS3504"/>
      <c r="MT3504"/>
      <c r="MU3504"/>
      <c r="MV3504"/>
      <c r="MW3504"/>
      <c r="MX3504"/>
      <c r="MY3504"/>
      <c r="MZ3504"/>
      <c r="NA3504"/>
      <c r="NB3504"/>
      <c r="NC3504"/>
      <c r="ND3504"/>
      <c r="NE3504"/>
      <c r="NF3504"/>
      <c r="NG3504"/>
      <c r="NH3504"/>
      <c r="NI3504"/>
      <c r="NJ3504"/>
      <c r="NK3504"/>
      <c r="NL3504"/>
      <c r="NM3504"/>
      <c r="NN3504"/>
      <c r="NO3504"/>
      <c r="NP3504"/>
      <c r="NQ3504"/>
      <c r="NR3504"/>
      <c r="NS3504"/>
      <c r="NT3504"/>
      <c r="NU3504"/>
      <c r="NV3504"/>
      <c r="NW3504"/>
      <c r="NX3504"/>
      <c r="NY3504"/>
      <c r="NZ3504"/>
      <c r="OA3504"/>
      <c r="OB3504"/>
      <c r="OC3504"/>
      <c r="OD3504"/>
      <c r="OE3504"/>
      <c r="OF3504"/>
      <c r="OG3504"/>
      <c r="OH3504"/>
      <c r="OI3504"/>
      <c r="OJ3504"/>
      <c r="OK3504"/>
      <c r="OL3504"/>
      <c r="OM3504"/>
      <c r="ON3504"/>
      <c r="OO3504"/>
      <c r="OP3504"/>
      <c r="OQ3504"/>
      <c r="OR3504"/>
      <c r="OS3504"/>
      <c r="OT3504"/>
      <c r="OU3504"/>
      <c r="OV3504"/>
      <c r="OW3504"/>
      <c r="OX3504"/>
      <c r="OY3504"/>
      <c r="OZ3504"/>
      <c r="PA3504"/>
      <c r="PB3504"/>
      <c r="PC3504"/>
      <c r="PD3504"/>
      <c r="PE3504"/>
      <c r="PF3504"/>
      <c r="PG3504"/>
      <c r="PH3504"/>
      <c r="PI3504"/>
      <c r="PJ3504"/>
      <c r="PK3504"/>
      <c r="PL3504"/>
      <c r="PM3504"/>
      <c r="PN3504"/>
      <c r="PO3504"/>
      <c r="PP3504"/>
      <c r="PQ3504"/>
      <c r="PR3504"/>
      <c r="PS3504"/>
      <c r="PT3504"/>
      <c r="PU3504"/>
      <c r="PV3504"/>
      <c r="PW3504"/>
      <c r="PX3504"/>
      <c r="PY3504"/>
      <c r="PZ3504"/>
      <c r="QA3504"/>
      <c r="QB3504"/>
      <c r="QC3504"/>
      <c r="QD3504"/>
      <c r="QE3504"/>
      <c r="QF3504"/>
      <c r="QG3504"/>
      <c r="QH3504"/>
      <c r="QI3504"/>
      <c r="QJ3504"/>
      <c r="QK3504"/>
      <c r="QL3504"/>
      <c r="QM3504"/>
      <c r="QN3504"/>
      <c r="QO3504"/>
      <c r="QP3504"/>
      <c r="QQ3504"/>
      <c r="QR3504"/>
      <c r="QS3504"/>
      <c r="QT3504"/>
      <c r="QU3504"/>
      <c r="QV3504"/>
      <c r="QW3504"/>
      <c r="QX3504"/>
      <c r="QY3504"/>
      <c r="QZ3504"/>
      <c r="RA3504"/>
      <c r="RB3504"/>
      <c r="RC3504"/>
      <c r="RD3504"/>
      <c r="RE3504"/>
      <c r="RF3504"/>
      <c r="RG3504"/>
      <c r="RH3504"/>
      <c r="RI3504"/>
      <c r="RJ3504"/>
      <c r="RK3504"/>
      <c r="RL3504"/>
      <c r="RM3504"/>
      <c r="RN3504"/>
      <c r="RO3504"/>
      <c r="RP3504"/>
      <c r="RQ3504"/>
      <c r="RR3504"/>
      <c r="RS3504"/>
      <c r="RT3504"/>
      <c r="RU3504"/>
      <c r="RV3504"/>
      <c r="RW3504"/>
      <c r="RX3504"/>
      <c r="RY3504"/>
      <c r="RZ3504"/>
      <c r="SA3504"/>
      <c r="SB3504"/>
      <c r="SC3504"/>
      <c r="SD3504"/>
      <c r="SE3504"/>
      <c r="SF3504"/>
      <c r="SG3504"/>
      <c r="SH3504"/>
      <c r="SI3504"/>
      <c r="SJ3504"/>
      <c r="SK3504"/>
      <c r="SL3504"/>
      <c r="SM3504"/>
      <c r="SN3504"/>
      <c r="SO3504"/>
      <c r="SP3504"/>
      <c r="SQ3504"/>
      <c r="SR3504"/>
      <c r="SS3504"/>
      <c r="ST3504"/>
      <c r="SU3504"/>
      <c r="SV3504"/>
      <c r="SW3504"/>
      <c r="SX3504"/>
      <c r="SY3504"/>
      <c r="SZ3504"/>
      <c r="TA3504"/>
      <c r="TB3504"/>
      <c r="TC3504"/>
      <c r="TD3504"/>
      <c r="TE3504"/>
      <c r="TF3504"/>
      <c r="TG3504"/>
      <c r="TH3504"/>
      <c r="TI3504"/>
      <c r="TJ3504"/>
      <c r="TK3504"/>
      <c r="TL3504"/>
      <c r="TM3504"/>
      <c r="TN3504"/>
      <c r="TO3504"/>
      <c r="TP3504"/>
      <c r="TQ3504"/>
      <c r="TR3504"/>
      <c r="TS3504"/>
      <c r="TT3504"/>
      <c r="TU3504"/>
      <c r="TV3504"/>
      <c r="TW3504"/>
      <c r="TX3504"/>
      <c r="TY3504"/>
      <c r="TZ3504"/>
      <c r="UA3504"/>
      <c r="UB3504"/>
      <c r="UC3504"/>
      <c r="UD3504"/>
      <c r="UE3504"/>
      <c r="UF3504"/>
      <c r="UG3504"/>
      <c r="UH3504"/>
      <c r="UI3504"/>
      <c r="UJ3504"/>
      <c r="UK3504"/>
      <c r="UL3504"/>
      <c r="UM3504"/>
      <c r="UN3504"/>
      <c r="UO3504"/>
      <c r="UP3504"/>
      <c r="UQ3504"/>
      <c r="UR3504"/>
      <c r="US3504"/>
      <c r="UT3504"/>
      <c r="UU3504"/>
      <c r="UV3504"/>
      <c r="UW3504"/>
      <c r="UX3504"/>
      <c r="UY3504"/>
      <c r="UZ3504"/>
      <c r="VA3504"/>
      <c r="VB3504"/>
      <c r="VC3504"/>
      <c r="VD3504"/>
      <c r="VE3504"/>
      <c r="VF3504"/>
      <c r="VG3504"/>
      <c r="VH3504"/>
      <c r="VI3504"/>
      <c r="VJ3504"/>
      <c r="VK3504"/>
      <c r="VL3504"/>
      <c r="VM3504"/>
      <c r="VN3504"/>
      <c r="VO3504"/>
      <c r="VP3504"/>
      <c r="VQ3504"/>
      <c r="VR3504"/>
      <c r="VS3504"/>
      <c r="VT3504"/>
      <c r="VU3504"/>
      <c r="VV3504"/>
      <c r="VW3504"/>
      <c r="VX3504"/>
      <c r="VY3504"/>
      <c r="VZ3504"/>
      <c r="WA3504"/>
      <c r="WB3504"/>
      <c r="WC3504"/>
      <c r="WD3504"/>
      <c r="WE3504"/>
      <c r="WF3504"/>
      <c r="WG3504"/>
      <c r="WH3504"/>
      <c r="WI3504"/>
      <c r="WJ3504"/>
      <c r="WK3504"/>
      <c r="WL3504"/>
      <c r="WM3504"/>
      <c r="WN3504"/>
      <c r="WO3504"/>
      <c r="WP3504"/>
      <c r="WQ3504"/>
      <c r="WR3504"/>
      <c r="WS3504"/>
      <c r="WT3504"/>
      <c r="WU3504"/>
      <c r="WV3504"/>
      <c r="WW3504"/>
      <c r="WX3504"/>
      <c r="WY3504"/>
      <c r="WZ3504"/>
      <c r="XA3504"/>
      <c r="XB3504"/>
      <c r="XC3504"/>
      <c r="XD3504"/>
      <c r="XE3504"/>
      <c r="XF3504"/>
      <c r="XG3504"/>
      <c r="XH3504"/>
      <c r="XI3504"/>
      <c r="XJ3504"/>
      <c r="XK3504"/>
      <c r="XL3504"/>
      <c r="XM3504"/>
      <c r="XN3504"/>
      <c r="XO3504"/>
      <c r="XP3504"/>
      <c r="XQ3504"/>
      <c r="XR3504"/>
      <c r="XS3504"/>
      <c r="XT3504"/>
      <c r="XU3504"/>
      <c r="XV3504"/>
      <c r="XW3504"/>
      <c r="XX3504"/>
      <c r="XY3504"/>
      <c r="XZ3504"/>
      <c r="YA3504"/>
      <c r="YB3504"/>
      <c r="YC3504"/>
      <c r="YD3504"/>
      <c r="YE3504"/>
      <c r="YF3504"/>
      <c r="YG3504"/>
      <c r="YH3504"/>
      <c r="YI3504"/>
      <c r="YJ3504"/>
      <c r="YK3504"/>
      <c r="YL3504"/>
      <c r="YM3504"/>
      <c r="YN3504"/>
      <c r="YO3504"/>
      <c r="YP3504"/>
      <c r="YQ3504"/>
      <c r="YR3504"/>
      <c r="YS3504"/>
      <c r="YT3504"/>
      <c r="YU3504"/>
      <c r="YV3504"/>
      <c r="YW3504"/>
      <c r="YX3504"/>
      <c r="YY3504"/>
      <c r="YZ3504"/>
      <c r="ZA3504"/>
      <c r="ZB3504"/>
      <c r="ZC3504"/>
      <c r="ZD3504"/>
      <c r="ZE3504"/>
      <c r="ZF3504"/>
      <c r="ZG3504"/>
      <c r="ZH3504"/>
      <c r="ZI3504"/>
      <c r="ZJ3504"/>
      <c r="ZK3504"/>
      <c r="ZL3504"/>
      <c r="ZM3504"/>
      <c r="ZN3504"/>
      <c r="ZO3504"/>
      <c r="ZP3504"/>
      <c r="ZQ3504"/>
      <c r="ZR3504"/>
      <c r="ZS3504"/>
      <c r="ZT3504"/>
      <c r="ZU3504"/>
      <c r="ZV3504"/>
      <c r="ZW3504"/>
      <c r="ZX3504"/>
      <c r="ZY3504"/>
      <c r="ZZ3504"/>
      <c r="AAA3504"/>
      <c r="AAB3504"/>
      <c r="AAC3504"/>
      <c r="AAD3504"/>
      <c r="AAE3504"/>
      <c r="AAF3504"/>
      <c r="AAG3504"/>
      <c r="AAH3504"/>
      <c r="AAI3504"/>
      <c r="AAJ3504"/>
      <c r="AAK3504"/>
      <c r="AAL3504"/>
      <c r="AAM3504"/>
      <c r="AAN3504"/>
      <c r="AAO3504"/>
      <c r="AAP3504"/>
      <c r="AAQ3504"/>
      <c r="AAR3504"/>
      <c r="AAS3504"/>
      <c r="AAT3504"/>
      <c r="AAU3504"/>
      <c r="AAV3504"/>
      <c r="AAW3504"/>
      <c r="AAX3504"/>
      <c r="AAY3504"/>
      <c r="AAZ3504"/>
      <c r="ABA3504"/>
      <c r="ABB3504"/>
      <c r="ABC3504"/>
      <c r="ABD3504"/>
      <c r="ABE3504"/>
      <c r="ABF3504"/>
      <c r="ABG3504"/>
      <c r="ABH3504"/>
      <c r="ABI3504"/>
      <c r="ABJ3504"/>
      <c r="ABK3504"/>
      <c r="ABL3504"/>
      <c r="ABM3504"/>
      <c r="ABN3504"/>
      <c r="ABO3504"/>
      <c r="ABP3504"/>
      <c r="ABQ3504"/>
      <c r="ABR3504"/>
      <c r="ABS3504"/>
      <c r="ABT3504"/>
      <c r="ABU3504"/>
      <c r="ABV3504"/>
      <c r="ABW3504"/>
      <c r="ABX3504"/>
      <c r="ABY3504"/>
      <c r="ABZ3504"/>
      <c r="ACA3504"/>
      <c r="ACB3504"/>
      <c r="ACC3504"/>
      <c r="ACD3504"/>
      <c r="ACE3504"/>
      <c r="ACF3504"/>
      <c r="ACG3504"/>
      <c r="ACH3504"/>
      <c r="ACI3504"/>
      <c r="ACJ3504"/>
      <c r="ACK3504"/>
      <c r="ACL3504"/>
      <c r="ACM3504"/>
      <c r="ACN3504"/>
      <c r="ACO3504"/>
      <c r="ACP3504"/>
      <c r="ACQ3504"/>
      <c r="ACR3504"/>
      <c r="ACS3504"/>
      <c r="ACT3504"/>
      <c r="ACU3504"/>
      <c r="ACV3504"/>
      <c r="ACW3504"/>
      <c r="ACX3504"/>
      <c r="ACY3504"/>
      <c r="ACZ3504"/>
      <c r="ADA3504"/>
      <c r="ADB3504"/>
      <c r="ADC3504"/>
      <c r="ADD3504"/>
      <c r="ADE3504"/>
      <c r="ADF3504"/>
      <c r="ADG3504"/>
      <c r="ADH3504"/>
      <c r="ADI3504"/>
      <c r="ADJ3504"/>
      <c r="ADK3504"/>
      <c r="ADL3504"/>
      <c r="ADM3504"/>
      <c r="ADN3504"/>
      <c r="ADO3504"/>
      <c r="ADP3504"/>
      <c r="ADQ3504"/>
      <c r="ADR3504"/>
      <c r="ADS3504"/>
      <c r="ADT3504"/>
      <c r="ADU3504"/>
      <c r="ADV3504"/>
      <c r="ADW3504"/>
      <c r="ADX3504"/>
      <c r="ADY3504"/>
      <c r="ADZ3504"/>
      <c r="AEA3504"/>
      <c r="AEB3504"/>
      <c r="AEC3504"/>
      <c r="AED3504"/>
      <c r="AEE3504"/>
      <c r="AEF3504"/>
      <c r="AEG3504"/>
      <c r="AEH3504"/>
      <c r="AEI3504"/>
      <c r="AEJ3504"/>
      <c r="AEK3504"/>
      <c r="AEL3504"/>
      <c r="AEM3504"/>
      <c r="AEN3504"/>
      <c r="AEO3504"/>
      <c r="AEP3504"/>
      <c r="AEQ3504"/>
      <c r="AER3504"/>
      <c r="AES3504"/>
      <c r="AET3504"/>
      <c r="AEU3504"/>
      <c r="AEV3504"/>
      <c r="AEW3504"/>
      <c r="AEX3504"/>
      <c r="AEY3504"/>
      <c r="AEZ3504"/>
      <c r="AFA3504"/>
      <c r="AFB3504"/>
      <c r="AFC3504"/>
      <c r="AFD3504"/>
      <c r="AFE3504"/>
      <c r="AFF3504"/>
      <c r="AFG3504"/>
      <c r="AFH3504"/>
      <c r="AFI3504"/>
      <c r="AFJ3504"/>
      <c r="AFK3504"/>
      <c r="AFL3504"/>
      <c r="AFM3504"/>
      <c r="AFN3504"/>
      <c r="AFO3504"/>
      <c r="AFP3504"/>
      <c r="AFQ3504"/>
      <c r="AFR3504"/>
      <c r="AFS3504"/>
      <c r="AFT3504"/>
      <c r="AFU3504"/>
      <c r="AFV3504"/>
      <c r="AFW3504"/>
      <c r="AFX3504"/>
      <c r="AFY3504"/>
      <c r="AFZ3504"/>
      <c r="AGA3504"/>
      <c r="AGB3504"/>
      <c r="AGC3504"/>
      <c r="AGD3504"/>
      <c r="AGE3504"/>
      <c r="AGF3504"/>
      <c r="AGG3504"/>
      <c r="AGH3504"/>
      <c r="AGI3504"/>
      <c r="AGJ3504"/>
      <c r="AGK3504"/>
      <c r="AGL3504"/>
      <c r="AGM3504"/>
      <c r="AGN3504"/>
      <c r="AGO3504"/>
      <c r="AGP3504"/>
      <c r="AGQ3504"/>
      <c r="AGR3504"/>
      <c r="AGS3504"/>
      <c r="AGT3504"/>
      <c r="AGU3504"/>
      <c r="AGV3504"/>
      <c r="AGW3504"/>
      <c r="AGX3504"/>
      <c r="AGY3504"/>
      <c r="AGZ3504"/>
      <c r="AHA3504"/>
      <c r="AHB3504"/>
      <c r="AHC3504"/>
      <c r="AHD3504"/>
      <c r="AHE3504"/>
      <c r="AHF3504"/>
      <c r="AHG3504"/>
      <c r="AHH3504"/>
      <c r="AHI3504"/>
      <c r="AHJ3504"/>
      <c r="AHK3504"/>
      <c r="AHL3504"/>
      <c r="AHM3504"/>
      <c r="AHN3504"/>
      <c r="AHO3504"/>
      <c r="AHP3504"/>
      <c r="AHQ3504"/>
      <c r="AHR3504"/>
      <c r="AHS3504"/>
      <c r="AHT3504"/>
      <c r="AHU3504"/>
      <c r="AHV3504"/>
      <c r="AHW3504"/>
      <c r="AHX3504"/>
      <c r="AHY3504"/>
      <c r="AHZ3504"/>
      <c r="AIA3504"/>
      <c r="AIB3504"/>
      <c r="AIC3504"/>
      <c r="AID3504"/>
      <c r="AIE3504"/>
      <c r="AIF3504"/>
      <c r="AIG3504"/>
      <c r="AIH3504"/>
      <c r="AII3504"/>
      <c r="AIJ3504"/>
      <c r="AIK3504"/>
      <c r="AIL3504"/>
      <c r="AIM3504"/>
      <c r="AIN3504"/>
      <c r="AIO3504"/>
      <c r="AIP3504"/>
      <c r="AIQ3504"/>
      <c r="AIR3504"/>
      <c r="AIS3504"/>
      <c r="AIT3504"/>
      <c r="AIU3504"/>
      <c r="AIV3504"/>
      <c r="AIW3504"/>
      <c r="AIX3504"/>
      <c r="AIY3504"/>
      <c r="AIZ3504"/>
      <c r="AJA3504"/>
      <c r="AJB3504"/>
      <c r="AJC3504"/>
      <c r="AJD3504"/>
    </row>
    <row r="3505" spans="1:940" ht="14.25">
      <c r="A3505"/>
      <c r="B3505"/>
      <c r="C3505"/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  <c r="AP3505"/>
      <c r="AQ3505"/>
      <c r="AR3505"/>
      <c r="AS3505"/>
      <c r="AT3505"/>
      <c r="AU3505"/>
      <c r="AV3505"/>
      <c r="AW3505"/>
      <c r="AX3505"/>
      <c r="AY3505"/>
      <c r="AZ3505"/>
      <c r="BA3505"/>
      <c r="BB3505"/>
      <c r="BC3505"/>
      <c r="BD3505"/>
      <c r="BE3505"/>
      <c r="BF3505"/>
      <c r="BG3505"/>
      <c r="BH3505"/>
      <c r="BI3505"/>
      <c r="BJ3505"/>
      <c r="BK3505"/>
      <c r="BL3505"/>
      <c r="BM3505"/>
      <c r="BN3505"/>
      <c r="BO3505"/>
      <c r="BP3505"/>
      <c r="BQ3505"/>
      <c r="BR3505"/>
      <c r="BS3505"/>
      <c r="BT3505"/>
      <c r="BU3505"/>
      <c r="BV3505"/>
      <c r="BW3505"/>
      <c r="BX3505"/>
      <c r="BY3505"/>
      <c r="BZ3505"/>
      <c r="CA3505"/>
      <c r="CB3505"/>
      <c r="CC3505"/>
      <c r="CD3505"/>
      <c r="CE3505"/>
      <c r="CF3505"/>
      <c r="CG3505"/>
      <c r="CH3505"/>
      <c r="CI3505"/>
      <c r="CJ3505"/>
      <c r="CK3505"/>
      <c r="CL3505"/>
      <c r="CM3505"/>
      <c r="CN3505"/>
      <c r="CO3505"/>
      <c r="CP3505"/>
      <c r="CQ3505"/>
      <c r="CR3505"/>
      <c r="CS3505"/>
      <c r="CT3505"/>
      <c r="CU3505"/>
      <c r="CV3505"/>
      <c r="CW3505"/>
      <c r="CX3505"/>
      <c r="CY3505"/>
      <c r="CZ3505"/>
      <c r="DA3505"/>
      <c r="DB3505"/>
      <c r="DC3505"/>
      <c r="DD3505"/>
      <c r="DE3505"/>
      <c r="DF3505"/>
      <c r="DG3505"/>
      <c r="DH3505"/>
      <c r="DI3505"/>
      <c r="DJ3505"/>
      <c r="DK3505"/>
      <c r="DL3505"/>
      <c r="DM3505"/>
      <c r="DN3505"/>
      <c r="DO3505"/>
      <c r="DP3505"/>
      <c r="DQ3505"/>
      <c r="DR3505"/>
      <c r="DS3505"/>
      <c r="DT3505"/>
      <c r="DU3505"/>
      <c r="DV3505"/>
      <c r="DW3505"/>
      <c r="DX3505"/>
      <c r="DY3505"/>
      <c r="DZ3505"/>
      <c r="EA3505"/>
      <c r="EB3505"/>
      <c r="EC3505"/>
      <c r="ED3505"/>
      <c r="EE3505"/>
      <c r="EF3505"/>
      <c r="EG3505"/>
      <c r="EH3505"/>
      <c r="EI3505"/>
      <c r="EJ3505"/>
      <c r="EK3505"/>
      <c r="EL3505"/>
      <c r="EM3505"/>
      <c r="EN3505"/>
      <c r="EO3505"/>
      <c r="EP3505"/>
      <c r="EQ3505"/>
      <c r="ER3505"/>
      <c r="ES3505"/>
      <c r="ET3505"/>
      <c r="EU3505"/>
      <c r="EV3505"/>
      <c r="EW3505"/>
      <c r="EX3505"/>
      <c r="EY3505"/>
      <c r="EZ3505"/>
      <c r="FA3505"/>
      <c r="FB3505"/>
      <c r="FC3505"/>
      <c r="FD3505"/>
      <c r="FE3505"/>
      <c r="FF3505"/>
      <c r="FG3505"/>
      <c r="FH3505"/>
      <c r="FI3505"/>
      <c r="FJ3505"/>
      <c r="FK3505"/>
      <c r="FL3505"/>
      <c r="FM3505"/>
      <c r="FN3505"/>
      <c r="FO3505"/>
      <c r="FP3505"/>
      <c r="FQ3505"/>
      <c r="FR3505"/>
      <c r="FS3505"/>
      <c r="FT3505"/>
      <c r="FU3505"/>
      <c r="FV3505"/>
      <c r="FW3505"/>
      <c r="FX3505"/>
      <c r="FY3505"/>
      <c r="FZ3505"/>
      <c r="GA3505"/>
      <c r="GB3505"/>
      <c r="GC3505"/>
      <c r="GD3505"/>
      <c r="GE3505"/>
      <c r="GF3505"/>
      <c r="GG3505"/>
      <c r="GH3505"/>
      <c r="GI3505"/>
      <c r="GJ3505"/>
      <c r="GK3505"/>
      <c r="GL3505"/>
      <c r="GM3505"/>
      <c r="GN3505"/>
      <c r="GO3505"/>
      <c r="GP3505"/>
      <c r="GQ3505"/>
      <c r="GR3505"/>
      <c r="GS3505"/>
      <c r="GT3505"/>
      <c r="GU3505"/>
      <c r="GV3505"/>
      <c r="GW3505"/>
      <c r="GX3505"/>
      <c r="GY3505"/>
      <c r="GZ3505"/>
      <c r="HA3505"/>
      <c r="HB3505"/>
      <c r="HC3505"/>
      <c r="HD3505"/>
      <c r="HE3505"/>
      <c r="HF3505"/>
      <c r="HG3505"/>
      <c r="HH3505"/>
      <c r="HI3505"/>
      <c r="HJ3505"/>
      <c r="HK3505"/>
      <c r="HL3505"/>
      <c r="HM3505"/>
      <c r="HN3505"/>
      <c r="HO3505"/>
      <c r="HP3505"/>
      <c r="HQ3505"/>
      <c r="HR3505"/>
      <c r="HS3505"/>
      <c r="HT3505"/>
      <c r="HU3505"/>
      <c r="HV3505"/>
      <c r="HW3505"/>
      <c r="HX3505"/>
      <c r="HY3505"/>
      <c r="HZ3505"/>
      <c r="IA3505"/>
      <c r="IB3505"/>
      <c r="IC3505"/>
      <c r="ID3505"/>
      <c r="IE3505"/>
      <c r="IF3505"/>
      <c r="IG3505"/>
      <c r="IH3505"/>
      <c r="II3505"/>
      <c r="IJ3505"/>
      <c r="IK3505"/>
      <c r="IL3505"/>
      <c r="IM3505"/>
      <c r="IN3505"/>
      <c r="IO3505"/>
      <c r="IP3505"/>
      <c r="IQ3505"/>
      <c r="IR3505"/>
      <c r="IS3505"/>
      <c r="IT3505"/>
      <c r="IU3505"/>
      <c r="IV3505"/>
      <c r="IW3505"/>
      <c r="IX3505"/>
      <c r="IY3505"/>
      <c r="IZ3505"/>
      <c r="JA3505"/>
      <c r="JB3505"/>
      <c r="JC3505"/>
      <c r="JD3505"/>
      <c r="JE3505"/>
      <c r="JF3505"/>
      <c r="JG3505"/>
      <c r="JH3505"/>
      <c r="JI3505"/>
      <c r="JJ3505"/>
      <c r="JK3505"/>
      <c r="JL3505"/>
      <c r="JM3505"/>
      <c r="JN3505"/>
      <c r="JO3505"/>
      <c r="JP3505"/>
      <c r="JQ3505"/>
      <c r="JR3505"/>
      <c r="JS3505"/>
      <c r="JT3505"/>
      <c r="JU3505"/>
      <c r="JV3505"/>
      <c r="JW3505"/>
      <c r="JX3505"/>
      <c r="JY3505"/>
      <c r="JZ3505"/>
      <c r="KA3505"/>
      <c r="KB3505"/>
      <c r="KC3505"/>
      <c r="KD3505"/>
      <c r="KE3505"/>
      <c r="KF3505"/>
      <c r="KG3505"/>
      <c r="KH3505"/>
      <c r="KI3505"/>
      <c r="KJ3505"/>
      <c r="KK3505"/>
      <c r="KL3505"/>
      <c r="KM3505"/>
      <c r="KN3505"/>
      <c r="KO3505"/>
      <c r="KP3505"/>
      <c r="KQ3505"/>
      <c r="KR3505"/>
      <c r="KS3505"/>
      <c r="KT3505"/>
      <c r="KU3505"/>
      <c r="KV3505"/>
      <c r="KW3505"/>
      <c r="KX3505"/>
      <c r="KY3505"/>
      <c r="KZ3505"/>
      <c r="LA3505"/>
      <c r="LB3505"/>
      <c r="LC3505"/>
      <c r="LD3505"/>
      <c r="LE3505"/>
      <c r="LF3505"/>
      <c r="LG3505"/>
      <c r="LH3505"/>
      <c r="LI3505"/>
      <c r="LJ3505"/>
      <c r="LK3505"/>
      <c r="LL3505"/>
      <c r="LM3505"/>
      <c r="LN3505"/>
      <c r="LO3505"/>
      <c r="LP3505"/>
      <c r="LQ3505"/>
      <c r="LR3505"/>
      <c r="LS3505"/>
      <c r="LT3505"/>
      <c r="LU3505"/>
      <c r="LV3505"/>
      <c r="LW3505"/>
      <c r="LX3505"/>
      <c r="LY3505"/>
      <c r="LZ3505"/>
      <c r="MA3505"/>
      <c r="MB3505"/>
      <c r="MC3505"/>
      <c r="MD3505"/>
      <c r="ME3505"/>
      <c r="MF3505"/>
      <c r="MG3505"/>
      <c r="MH3505"/>
      <c r="MI3505"/>
      <c r="MJ3505"/>
      <c r="MK3505"/>
      <c r="ML3505"/>
      <c r="MM3505"/>
      <c r="MN3505"/>
      <c r="MO3505"/>
      <c r="MP3505"/>
      <c r="MQ3505"/>
      <c r="MR3505"/>
      <c r="MS3505"/>
      <c r="MT3505"/>
      <c r="MU3505"/>
      <c r="MV3505"/>
      <c r="MW3505"/>
      <c r="MX3505"/>
      <c r="MY3505"/>
      <c r="MZ3505"/>
      <c r="NA3505"/>
      <c r="NB3505"/>
      <c r="NC3505"/>
      <c r="ND3505"/>
      <c r="NE3505"/>
      <c r="NF3505"/>
      <c r="NG3505"/>
      <c r="NH3505"/>
      <c r="NI3505"/>
      <c r="NJ3505"/>
      <c r="NK3505"/>
      <c r="NL3505"/>
      <c r="NM3505"/>
      <c r="NN3505"/>
      <c r="NO3505"/>
      <c r="NP3505"/>
      <c r="NQ3505"/>
      <c r="NR3505"/>
      <c r="NS3505"/>
      <c r="NT3505"/>
      <c r="NU3505"/>
      <c r="NV3505"/>
      <c r="NW3505"/>
      <c r="NX3505"/>
      <c r="NY3505"/>
      <c r="NZ3505"/>
      <c r="OA3505"/>
      <c r="OB3505"/>
      <c r="OC3505"/>
      <c r="OD3505"/>
      <c r="OE3505"/>
      <c r="OF3505"/>
      <c r="OG3505"/>
      <c r="OH3505"/>
      <c r="OI3505"/>
      <c r="OJ3505"/>
      <c r="OK3505"/>
      <c r="OL3505"/>
      <c r="OM3505"/>
      <c r="ON3505"/>
      <c r="OO3505"/>
      <c r="OP3505"/>
      <c r="OQ3505"/>
      <c r="OR3505"/>
      <c r="OS3505"/>
      <c r="OT3505"/>
      <c r="OU3505"/>
      <c r="OV3505"/>
      <c r="OW3505"/>
      <c r="OX3505"/>
      <c r="OY3505"/>
      <c r="OZ3505"/>
      <c r="PA3505"/>
      <c r="PB3505"/>
      <c r="PC3505"/>
      <c r="PD3505"/>
      <c r="PE3505"/>
      <c r="PF3505"/>
      <c r="PG3505"/>
      <c r="PH3505"/>
      <c r="PI3505"/>
      <c r="PJ3505"/>
      <c r="PK3505"/>
      <c r="PL3505"/>
      <c r="PM3505"/>
      <c r="PN3505"/>
      <c r="PO3505"/>
      <c r="PP3505"/>
      <c r="PQ3505"/>
      <c r="PR3505"/>
      <c r="PS3505"/>
      <c r="PT3505"/>
      <c r="PU3505"/>
      <c r="PV3505"/>
      <c r="PW3505"/>
      <c r="PX3505"/>
      <c r="PY3505"/>
      <c r="PZ3505"/>
      <c r="QA3505"/>
      <c r="QB3505"/>
      <c r="QC3505"/>
      <c r="QD3505"/>
      <c r="QE3505"/>
      <c r="QF3505"/>
      <c r="QG3505"/>
      <c r="QH3505"/>
      <c r="QI3505"/>
      <c r="QJ3505"/>
      <c r="QK3505"/>
      <c r="QL3505"/>
      <c r="QM3505"/>
      <c r="QN3505"/>
      <c r="QO3505"/>
      <c r="QP3505"/>
      <c r="QQ3505"/>
      <c r="QR3505"/>
      <c r="QS3505"/>
      <c r="QT3505"/>
      <c r="QU3505"/>
      <c r="QV3505"/>
      <c r="QW3505"/>
      <c r="QX3505"/>
      <c r="QY3505"/>
      <c r="QZ3505"/>
      <c r="RA3505"/>
      <c r="RB3505"/>
      <c r="RC3505"/>
      <c r="RD3505"/>
      <c r="RE3505"/>
      <c r="RF3505"/>
      <c r="RG3505"/>
      <c r="RH3505"/>
      <c r="RI3505"/>
      <c r="RJ3505"/>
      <c r="RK3505"/>
      <c r="RL3505"/>
      <c r="RM3505"/>
      <c r="RN3505"/>
      <c r="RO3505"/>
      <c r="RP3505"/>
      <c r="RQ3505"/>
      <c r="RR3505"/>
      <c r="RS3505"/>
      <c r="RT3505"/>
      <c r="RU3505"/>
      <c r="RV3505"/>
      <c r="RW3505"/>
      <c r="RX3505"/>
      <c r="RY3505"/>
      <c r="RZ3505"/>
      <c r="SA3505"/>
      <c r="SB3505"/>
      <c r="SC3505"/>
      <c r="SD3505"/>
      <c r="SE3505"/>
      <c r="SF3505"/>
      <c r="SG3505"/>
      <c r="SH3505"/>
      <c r="SI3505"/>
      <c r="SJ3505"/>
      <c r="SK3505"/>
      <c r="SL3505"/>
      <c r="SM3505"/>
      <c r="SN3505"/>
      <c r="SO3505"/>
      <c r="SP3505"/>
      <c r="SQ3505"/>
      <c r="SR3505"/>
      <c r="SS3505"/>
      <c r="ST3505"/>
      <c r="SU3505"/>
      <c r="SV3505"/>
      <c r="SW3505"/>
      <c r="SX3505"/>
      <c r="SY3505"/>
      <c r="SZ3505"/>
      <c r="TA3505"/>
      <c r="TB3505"/>
      <c r="TC3505"/>
      <c r="TD3505"/>
      <c r="TE3505"/>
      <c r="TF3505"/>
      <c r="TG3505"/>
      <c r="TH3505"/>
      <c r="TI3505"/>
      <c r="TJ3505"/>
      <c r="TK3505"/>
      <c r="TL3505"/>
      <c r="TM3505"/>
      <c r="TN3505"/>
      <c r="TO3505"/>
      <c r="TP3505"/>
      <c r="TQ3505"/>
      <c r="TR3505"/>
      <c r="TS3505"/>
      <c r="TT3505"/>
      <c r="TU3505"/>
      <c r="TV3505"/>
      <c r="TW3505"/>
      <c r="TX3505"/>
      <c r="TY3505"/>
      <c r="TZ3505"/>
      <c r="UA3505"/>
      <c r="UB3505"/>
      <c r="UC3505"/>
      <c r="UD3505"/>
      <c r="UE3505"/>
      <c r="UF3505"/>
      <c r="UG3505"/>
      <c r="UH3505"/>
      <c r="UI3505"/>
      <c r="UJ3505"/>
      <c r="UK3505"/>
      <c r="UL3505"/>
      <c r="UM3505"/>
      <c r="UN3505"/>
      <c r="UO3505"/>
      <c r="UP3505"/>
      <c r="UQ3505"/>
      <c r="UR3505"/>
      <c r="US3505"/>
      <c r="UT3505"/>
      <c r="UU3505"/>
      <c r="UV3505"/>
      <c r="UW3505"/>
      <c r="UX3505"/>
      <c r="UY3505"/>
      <c r="UZ3505"/>
      <c r="VA3505"/>
      <c r="VB3505"/>
      <c r="VC3505"/>
      <c r="VD3505"/>
      <c r="VE3505"/>
      <c r="VF3505"/>
      <c r="VG3505"/>
      <c r="VH3505"/>
      <c r="VI3505"/>
      <c r="VJ3505"/>
      <c r="VK3505"/>
      <c r="VL3505"/>
      <c r="VM3505"/>
      <c r="VN3505"/>
      <c r="VO3505"/>
      <c r="VP3505"/>
      <c r="VQ3505"/>
      <c r="VR3505"/>
      <c r="VS3505"/>
      <c r="VT3505"/>
      <c r="VU3505"/>
      <c r="VV3505"/>
      <c r="VW3505"/>
      <c r="VX3505"/>
      <c r="VY3505"/>
      <c r="VZ3505"/>
      <c r="WA3505"/>
      <c r="WB3505"/>
      <c r="WC3505"/>
      <c r="WD3505"/>
      <c r="WE3505"/>
      <c r="WF3505"/>
      <c r="WG3505"/>
      <c r="WH3505"/>
      <c r="WI3505"/>
      <c r="WJ3505"/>
      <c r="WK3505"/>
      <c r="WL3505"/>
      <c r="WM3505"/>
      <c r="WN3505"/>
      <c r="WO3505"/>
      <c r="WP3505"/>
      <c r="WQ3505"/>
      <c r="WR3505"/>
      <c r="WS3505"/>
      <c r="WT3505"/>
      <c r="WU3505"/>
      <c r="WV3505"/>
      <c r="WW3505"/>
      <c r="WX3505"/>
      <c r="WY3505"/>
      <c r="WZ3505"/>
      <c r="XA3505"/>
      <c r="XB3505"/>
      <c r="XC3505"/>
      <c r="XD3505"/>
      <c r="XE3505"/>
      <c r="XF3505"/>
      <c r="XG3505"/>
      <c r="XH3505"/>
      <c r="XI3505"/>
      <c r="XJ3505"/>
      <c r="XK3505"/>
      <c r="XL3505"/>
      <c r="XM3505"/>
      <c r="XN3505"/>
      <c r="XO3505"/>
      <c r="XP3505"/>
      <c r="XQ3505"/>
      <c r="XR3505"/>
      <c r="XS3505"/>
      <c r="XT3505"/>
      <c r="XU3505"/>
      <c r="XV3505"/>
      <c r="XW3505"/>
      <c r="XX3505"/>
      <c r="XY3505"/>
      <c r="XZ3505"/>
      <c r="YA3505"/>
      <c r="YB3505"/>
      <c r="YC3505"/>
      <c r="YD3505"/>
      <c r="YE3505"/>
      <c r="YF3505"/>
      <c r="YG3505"/>
      <c r="YH3505"/>
      <c r="YI3505"/>
      <c r="YJ3505"/>
      <c r="YK3505"/>
      <c r="YL3505"/>
      <c r="YM3505"/>
      <c r="YN3505"/>
      <c r="YO3505"/>
      <c r="YP3505"/>
      <c r="YQ3505"/>
      <c r="YR3505"/>
      <c r="YS3505"/>
      <c r="YT3505"/>
      <c r="YU3505"/>
      <c r="YV3505"/>
      <c r="YW3505"/>
      <c r="YX3505"/>
      <c r="YY3505"/>
      <c r="YZ3505"/>
      <c r="ZA3505"/>
      <c r="ZB3505"/>
      <c r="ZC3505"/>
      <c r="ZD3505"/>
      <c r="ZE3505"/>
      <c r="ZF3505"/>
      <c r="ZG3505"/>
      <c r="ZH3505"/>
      <c r="ZI3505"/>
      <c r="ZJ3505"/>
      <c r="ZK3505"/>
      <c r="ZL3505"/>
      <c r="ZM3505"/>
      <c r="ZN3505"/>
      <c r="ZO3505"/>
      <c r="ZP3505"/>
      <c r="ZQ3505"/>
      <c r="ZR3505"/>
      <c r="ZS3505"/>
      <c r="ZT3505"/>
      <c r="ZU3505"/>
      <c r="ZV3505"/>
      <c r="ZW3505"/>
      <c r="ZX3505"/>
      <c r="ZY3505"/>
      <c r="ZZ3505"/>
      <c r="AAA3505"/>
      <c r="AAB3505"/>
      <c r="AAC3505"/>
      <c r="AAD3505"/>
      <c r="AAE3505"/>
      <c r="AAF3505"/>
      <c r="AAG3505"/>
      <c r="AAH3505"/>
      <c r="AAI3505"/>
      <c r="AAJ3505"/>
      <c r="AAK3505"/>
      <c r="AAL3505"/>
      <c r="AAM3505"/>
      <c r="AAN3505"/>
      <c r="AAO3505"/>
      <c r="AAP3505"/>
      <c r="AAQ3505"/>
      <c r="AAR3505"/>
      <c r="AAS3505"/>
      <c r="AAT3505"/>
      <c r="AAU3505"/>
      <c r="AAV3505"/>
      <c r="AAW3505"/>
      <c r="AAX3505"/>
      <c r="AAY3505"/>
      <c r="AAZ3505"/>
      <c r="ABA3505"/>
      <c r="ABB3505"/>
      <c r="ABC3505"/>
      <c r="ABD3505"/>
      <c r="ABE3505"/>
      <c r="ABF3505"/>
      <c r="ABG3505"/>
      <c r="ABH3505"/>
      <c r="ABI3505"/>
      <c r="ABJ3505"/>
      <c r="ABK3505"/>
      <c r="ABL3505"/>
      <c r="ABM3505"/>
      <c r="ABN3505"/>
      <c r="ABO3505"/>
      <c r="ABP3505"/>
      <c r="ABQ3505"/>
      <c r="ABR3505"/>
      <c r="ABS3505"/>
      <c r="ABT3505"/>
      <c r="ABU3505"/>
      <c r="ABV3505"/>
      <c r="ABW3505"/>
      <c r="ABX3505"/>
      <c r="ABY3505"/>
      <c r="ABZ3505"/>
      <c r="ACA3505"/>
      <c r="ACB3505"/>
      <c r="ACC3505"/>
      <c r="ACD3505"/>
      <c r="ACE3505"/>
      <c r="ACF3505"/>
      <c r="ACG3505"/>
      <c r="ACH3505"/>
      <c r="ACI3505"/>
      <c r="ACJ3505"/>
      <c r="ACK3505"/>
      <c r="ACL3505"/>
      <c r="ACM3505"/>
      <c r="ACN3505"/>
      <c r="ACO3505"/>
      <c r="ACP3505"/>
      <c r="ACQ3505"/>
      <c r="ACR3505"/>
      <c r="ACS3505"/>
      <c r="ACT3505"/>
      <c r="ACU3505"/>
      <c r="ACV3505"/>
      <c r="ACW3505"/>
      <c r="ACX3505"/>
      <c r="ACY3505"/>
      <c r="ACZ3505"/>
      <c r="ADA3505"/>
      <c r="ADB3505"/>
      <c r="ADC3505"/>
      <c r="ADD3505"/>
      <c r="ADE3505"/>
      <c r="ADF3505"/>
      <c r="ADG3505"/>
      <c r="ADH3505"/>
      <c r="ADI3505"/>
      <c r="ADJ3505"/>
      <c r="ADK3505"/>
      <c r="ADL3505"/>
      <c r="ADM3505"/>
      <c r="ADN3505"/>
      <c r="ADO3505"/>
      <c r="ADP3505"/>
      <c r="ADQ3505"/>
      <c r="ADR3505"/>
      <c r="ADS3505"/>
      <c r="ADT3505"/>
      <c r="ADU3505"/>
      <c r="ADV3505"/>
      <c r="ADW3505"/>
      <c r="ADX3505"/>
      <c r="ADY3505"/>
      <c r="ADZ3505"/>
      <c r="AEA3505"/>
      <c r="AEB3505"/>
      <c r="AEC3505"/>
      <c r="AED3505"/>
      <c r="AEE3505"/>
      <c r="AEF3505"/>
      <c r="AEG3505"/>
      <c r="AEH3505"/>
      <c r="AEI3505"/>
      <c r="AEJ3505"/>
      <c r="AEK3505"/>
      <c r="AEL3505"/>
      <c r="AEM3505"/>
      <c r="AEN3505"/>
      <c r="AEO3505"/>
      <c r="AEP3505"/>
      <c r="AEQ3505"/>
      <c r="AER3505"/>
      <c r="AES3505"/>
      <c r="AET3505"/>
      <c r="AEU3505"/>
      <c r="AEV3505"/>
      <c r="AEW3505"/>
      <c r="AEX3505"/>
      <c r="AEY3505"/>
      <c r="AEZ3505"/>
      <c r="AFA3505"/>
      <c r="AFB3505"/>
      <c r="AFC3505"/>
      <c r="AFD3505"/>
      <c r="AFE3505"/>
      <c r="AFF3505"/>
      <c r="AFG3505"/>
      <c r="AFH3505"/>
      <c r="AFI3505"/>
      <c r="AFJ3505"/>
      <c r="AFK3505"/>
      <c r="AFL3505"/>
      <c r="AFM3505"/>
      <c r="AFN3505"/>
      <c r="AFO3505"/>
      <c r="AFP3505"/>
      <c r="AFQ3505"/>
      <c r="AFR3505"/>
      <c r="AFS3505"/>
      <c r="AFT3505"/>
      <c r="AFU3505"/>
      <c r="AFV3505"/>
      <c r="AFW3505"/>
      <c r="AFX3505"/>
      <c r="AFY3505"/>
      <c r="AFZ3505"/>
      <c r="AGA3505"/>
      <c r="AGB3505"/>
      <c r="AGC3505"/>
      <c r="AGD3505"/>
      <c r="AGE3505"/>
      <c r="AGF3505"/>
      <c r="AGG3505"/>
      <c r="AGH3505"/>
      <c r="AGI3505"/>
      <c r="AGJ3505"/>
      <c r="AGK3505"/>
      <c r="AGL3505"/>
      <c r="AGM3505"/>
      <c r="AGN3505"/>
      <c r="AGO3505"/>
      <c r="AGP3505"/>
      <c r="AGQ3505"/>
      <c r="AGR3505"/>
      <c r="AGS3505"/>
      <c r="AGT3505"/>
      <c r="AGU3505"/>
      <c r="AGV3505"/>
      <c r="AGW3505"/>
      <c r="AGX3505"/>
      <c r="AGY3505"/>
      <c r="AGZ3505"/>
      <c r="AHA3505"/>
      <c r="AHB3505"/>
      <c r="AHC3505"/>
      <c r="AHD3505"/>
      <c r="AHE3505"/>
      <c r="AHF3505"/>
      <c r="AHG3505"/>
      <c r="AHH3505"/>
      <c r="AHI3505"/>
      <c r="AHJ3505"/>
      <c r="AHK3505"/>
      <c r="AHL3505"/>
      <c r="AHM3505"/>
      <c r="AHN3505"/>
      <c r="AHO3505"/>
      <c r="AHP3505"/>
      <c r="AHQ3505"/>
      <c r="AHR3505"/>
      <c r="AHS3505"/>
      <c r="AHT3505"/>
      <c r="AHU3505"/>
      <c r="AHV3505"/>
      <c r="AHW3505"/>
      <c r="AHX3505"/>
      <c r="AHY3505"/>
      <c r="AHZ3505"/>
      <c r="AIA3505"/>
      <c r="AIB3505"/>
      <c r="AIC3505"/>
      <c r="AID3505"/>
      <c r="AIE3505"/>
      <c r="AIF3505"/>
      <c r="AIG3505"/>
      <c r="AIH3505"/>
      <c r="AII3505"/>
      <c r="AIJ3505"/>
      <c r="AIK3505"/>
      <c r="AIL3505"/>
      <c r="AIM3505"/>
      <c r="AIN3505"/>
      <c r="AIO3505"/>
      <c r="AIP3505"/>
      <c r="AIQ3505"/>
      <c r="AIR3505"/>
      <c r="AIS3505"/>
      <c r="AIT3505"/>
      <c r="AIU3505"/>
      <c r="AIV3505"/>
      <c r="AIW3505"/>
      <c r="AIX3505"/>
      <c r="AIY3505"/>
      <c r="AIZ3505"/>
      <c r="AJA3505"/>
      <c r="AJB3505"/>
      <c r="AJC3505"/>
      <c r="AJD3505"/>
    </row>
    <row r="3506" spans="1:940" ht="14.25">
      <c r="A3506"/>
      <c r="B3506"/>
      <c r="C3506"/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  <c r="AP3506"/>
      <c r="AQ3506"/>
      <c r="AR3506"/>
      <c r="AS3506"/>
      <c r="AT3506"/>
      <c r="AU3506"/>
      <c r="AV3506"/>
      <c r="AW3506"/>
      <c r="AX3506"/>
      <c r="AY3506"/>
      <c r="AZ3506"/>
      <c r="BA3506"/>
      <c r="BB3506"/>
      <c r="BC3506"/>
      <c r="BD3506"/>
      <c r="BE3506"/>
      <c r="BF3506"/>
      <c r="BG3506"/>
      <c r="BH3506"/>
      <c r="BI3506"/>
      <c r="BJ3506"/>
      <c r="BK3506"/>
      <c r="BL3506"/>
      <c r="BM3506"/>
      <c r="BN3506"/>
      <c r="BO3506"/>
      <c r="BP3506"/>
      <c r="BQ3506"/>
      <c r="BR3506"/>
      <c r="BS3506"/>
      <c r="BT3506"/>
      <c r="BU3506"/>
      <c r="BV3506"/>
      <c r="BW3506"/>
      <c r="BX3506"/>
      <c r="BY3506"/>
      <c r="BZ3506"/>
      <c r="CA3506"/>
      <c r="CB3506"/>
      <c r="CC3506"/>
      <c r="CD3506"/>
      <c r="CE3506"/>
      <c r="CF3506"/>
      <c r="CG3506"/>
      <c r="CH3506"/>
      <c r="CI3506"/>
      <c r="CJ3506"/>
      <c r="CK3506"/>
      <c r="CL3506"/>
      <c r="CM3506"/>
      <c r="CN3506"/>
      <c r="CO3506"/>
      <c r="CP3506"/>
      <c r="CQ3506"/>
      <c r="CR3506"/>
      <c r="CS3506"/>
      <c r="CT3506"/>
      <c r="CU3506"/>
      <c r="CV3506"/>
      <c r="CW3506"/>
      <c r="CX3506"/>
      <c r="CY3506"/>
      <c r="CZ3506"/>
      <c r="DA3506"/>
      <c r="DB3506"/>
      <c r="DC3506"/>
      <c r="DD3506"/>
      <c r="DE3506"/>
      <c r="DF3506"/>
      <c r="DG3506"/>
      <c r="DH3506"/>
      <c r="DI3506"/>
      <c r="DJ3506"/>
      <c r="DK3506"/>
      <c r="DL3506"/>
      <c r="DM3506"/>
      <c r="DN3506"/>
      <c r="DO3506"/>
      <c r="DP3506"/>
      <c r="DQ3506"/>
      <c r="DR3506"/>
      <c r="DS3506"/>
      <c r="DT3506"/>
      <c r="DU3506"/>
      <c r="DV3506"/>
      <c r="DW3506"/>
      <c r="DX3506"/>
      <c r="DY3506"/>
      <c r="DZ3506"/>
      <c r="EA3506"/>
      <c r="EB3506"/>
      <c r="EC3506"/>
      <c r="ED3506"/>
      <c r="EE3506"/>
      <c r="EF3506"/>
      <c r="EG3506"/>
      <c r="EH3506"/>
      <c r="EI3506"/>
      <c r="EJ3506"/>
      <c r="EK3506"/>
      <c r="EL3506"/>
      <c r="EM3506"/>
      <c r="EN3506"/>
      <c r="EO3506"/>
      <c r="EP3506"/>
      <c r="EQ3506"/>
      <c r="ER3506"/>
      <c r="ES3506"/>
      <c r="ET3506"/>
      <c r="EU3506"/>
      <c r="EV3506"/>
      <c r="EW3506"/>
      <c r="EX3506"/>
      <c r="EY3506"/>
      <c r="EZ3506"/>
      <c r="FA3506"/>
      <c r="FB3506"/>
      <c r="FC3506"/>
      <c r="FD3506"/>
      <c r="FE3506"/>
      <c r="FF3506"/>
      <c r="FG3506"/>
      <c r="FH3506"/>
      <c r="FI3506"/>
      <c r="FJ3506"/>
      <c r="FK3506"/>
      <c r="FL3506"/>
      <c r="FM3506"/>
      <c r="FN3506"/>
      <c r="FO3506"/>
      <c r="FP3506"/>
      <c r="FQ3506"/>
      <c r="FR3506"/>
      <c r="FS3506"/>
      <c r="FT3506"/>
      <c r="FU3506"/>
      <c r="FV3506"/>
      <c r="FW3506"/>
      <c r="FX3506"/>
      <c r="FY3506"/>
      <c r="FZ3506"/>
      <c r="GA3506"/>
      <c r="GB3506"/>
      <c r="GC3506"/>
      <c r="GD3506"/>
      <c r="GE3506"/>
      <c r="GF3506"/>
      <c r="GG3506"/>
      <c r="GH3506"/>
      <c r="GI3506"/>
      <c r="GJ3506"/>
      <c r="GK3506"/>
      <c r="GL3506"/>
      <c r="GM3506"/>
      <c r="GN3506"/>
      <c r="GO3506"/>
      <c r="GP3506"/>
      <c r="GQ3506"/>
      <c r="GR3506"/>
      <c r="GS3506"/>
      <c r="GT3506"/>
      <c r="GU3506"/>
      <c r="GV3506"/>
      <c r="GW3506"/>
      <c r="GX3506"/>
      <c r="GY3506"/>
      <c r="GZ3506"/>
      <c r="HA3506"/>
      <c r="HB3506"/>
      <c r="HC3506"/>
      <c r="HD3506"/>
      <c r="HE3506"/>
      <c r="HF3506"/>
      <c r="HG3506"/>
      <c r="HH3506"/>
      <c r="HI3506"/>
      <c r="HJ3506"/>
      <c r="HK3506"/>
      <c r="HL3506"/>
      <c r="HM3506"/>
      <c r="HN3506"/>
      <c r="HO3506"/>
      <c r="HP3506"/>
      <c r="HQ3506"/>
      <c r="HR3506"/>
      <c r="HS3506"/>
      <c r="HT3506"/>
      <c r="HU3506"/>
      <c r="HV3506"/>
      <c r="HW3506"/>
      <c r="HX3506"/>
      <c r="HY3506"/>
      <c r="HZ3506"/>
      <c r="IA3506"/>
      <c r="IB3506"/>
      <c r="IC3506"/>
      <c r="ID3506"/>
      <c r="IE3506"/>
      <c r="IF3506"/>
      <c r="IG3506"/>
      <c r="IH3506"/>
      <c r="II3506"/>
      <c r="IJ3506"/>
      <c r="IK3506"/>
      <c r="IL3506"/>
      <c r="IM3506"/>
      <c r="IN3506"/>
      <c r="IO3506"/>
      <c r="IP3506"/>
      <c r="IQ3506"/>
      <c r="IR3506"/>
      <c r="IS3506"/>
      <c r="IT3506"/>
      <c r="IU3506"/>
      <c r="IV3506"/>
      <c r="IW3506"/>
      <c r="IX3506"/>
      <c r="IY3506"/>
      <c r="IZ3506"/>
      <c r="JA3506"/>
      <c r="JB3506"/>
      <c r="JC3506"/>
      <c r="JD3506"/>
      <c r="JE3506"/>
      <c r="JF3506"/>
      <c r="JG3506"/>
      <c r="JH3506"/>
      <c r="JI3506"/>
      <c r="JJ3506"/>
      <c r="JK3506"/>
      <c r="JL3506"/>
      <c r="JM3506"/>
      <c r="JN3506"/>
      <c r="JO3506"/>
      <c r="JP3506"/>
      <c r="JQ3506"/>
      <c r="JR3506"/>
      <c r="JS3506"/>
      <c r="JT3506"/>
      <c r="JU3506"/>
      <c r="JV3506"/>
      <c r="JW3506"/>
      <c r="JX3506"/>
      <c r="JY3506"/>
      <c r="JZ3506"/>
      <c r="KA3506"/>
      <c r="KB3506"/>
      <c r="KC3506"/>
      <c r="KD3506"/>
      <c r="KE3506"/>
      <c r="KF3506"/>
      <c r="KG3506"/>
      <c r="KH3506"/>
      <c r="KI3506"/>
      <c r="KJ3506"/>
      <c r="KK3506"/>
      <c r="KL3506"/>
      <c r="KM3506"/>
      <c r="KN3506"/>
      <c r="KO3506"/>
      <c r="KP3506"/>
      <c r="KQ3506"/>
      <c r="KR3506"/>
      <c r="KS3506"/>
      <c r="KT3506"/>
      <c r="KU3506"/>
      <c r="KV3506"/>
      <c r="KW3506"/>
      <c r="KX3506"/>
      <c r="KY3506"/>
      <c r="KZ3506"/>
      <c r="LA3506"/>
      <c r="LB3506"/>
      <c r="LC3506"/>
      <c r="LD3506"/>
      <c r="LE3506"/>
      <c r="LF3506"/>
      <c r="LG3506"/>
      <c r="LH3506"/>
      <c r="LI3506"/>
      <c r="LJ3506"/>
      <c r="LK3506"/>
      <c r="LL3506"/>
      <c r="LM3506"/>
      <c r="LN3506"/>
      <c r="LO3506"/>
      <c r="LP3506"/>
      <c r="LQ3506"/>
      <c r="LR3506"/>
      <c r="LS3506"/>
      <c r="LT3506"/>
      <c r="LU3506"/>
      <c r="LV3506"/>
      <c r="LW3506"/>
      <c r="LX3506"/>
      <c r="LY3506"/>
      <c r="LZ3506"/>
      <c r="MA3506"/>
      <c r="MB3506"/>
      <c r="MC3506"/>
      <c r="MD3506"/>
      <c r="ME3506"/>
      <c r="MF3506"/>
      <c r="MG3506"/>
      <c r="MH3506"/>
      <c r="MI3506"/>
      <c r="MJ3506"/>
      <c r="MK3506"/>
      <c r="ML3506"/>
      <c r="MM3506"/>
      <c r="MN3506"/>
      <c r="MO3506"/>
      <c r="MP3506"/>
      <c r="MQ3506"/>
      <c r="MR3506"/>
      <c r="MS3506"/>
      <c r="MT3506"/>
      <c r="MU3506"/>
      <c r="MV3506"/>
      <c r="MW3506"/>
      <c r="MX3506"/>
      <c r="MY3506"/>
      <c r="MZ3506"/>
      <c r="NA3506"/>
      <c r="NB3506"/>
      <c r="NC3506"/>
      <c r="ND3506"/>
      <c r="NE3506"/>
      <c r="NF3506"/>
      <c r="NG3506"/>
      <c r="NH3506"/>
      <c r="NI3506"/>
      <c r="NJ3506"/>
      <c r="NK3506"/>
      <c r="NL3506"/>
      <c r="NM3506"/>
      <c r="NN3506"/>
      <c r="NO3506"/>
      <c r="NP3506"/>
      <c r="NQ3506"/>
      <c r="NR3506"/>
      <c r="NS3506"/>
      <c r="NT3506"/>
      <c r="NU3506"/>
      <c r="NV3506"/>
      <c r="NW3506"/>
      <c r="NX3506"/>
      <c r="NY3506"/>
      <c r="NZ3506"/>
      <c r="OA3506"/>
      <c r="OB3506"/>
      <c r="OC3506"/>
      <c r="OD3506"/>
      <c r="OE3506"/>
      <c r="OF3506"/>
      <c r="OG3506"/>
      <c r="OH3506"/>
      <c r="OI3506"/>
      <c r="OJ3506"/>
      <c r="OK3506"/>
      <c r="OL3506"/>
      <c r="OM3506"/>
      <c r="ON3506"/>
      <c r="OO3506"/>
      <c r="OP3506"/>
      <c r="OQ3506"/>
      <c r="OR3506"/>
      <c r="OS3506"/>
      <c r="OT3506"/>
      <c r="OU3506"/>
      <c r="OV3506"/>
      <c r="OW3506"/>
      <c r="OX3506"/>
      <c r="OY3506"/>
      <c r="OZ3506"/>
      <c r="PA3506"/>
      <c r="PB3506"/>
      <c r="PC3506"/>
      <c r="PD3506"/>
      <c r="PE3506"/>
      <c r="PF3506"/>
      <c r="PG3506"/>
      <c r="PH3506"/>
      <c r="PI3506"/>
      <c r="PJ3506"/>
      <c r="PK3506"/>
      <c r="PL3506"/>
      <c r="PM3506"/>
      <c r="PN3506"/>
      <c r="PO3506"/>
      <c r="PP3506"/>
      <c r="PQ3506"/>
      <c r="PR3506"/>
      <c r="PS3506"/>
      <c r="PT3506"/>
      <c r="PU3506"/>
      <c r="PV3506"/>
      <c r="PW3506"/>
      <c r="PX3506"/>
      <c r="PY3506"/>
      <c r="PZ3506"/>
      <c r="QA3506"/>
      <c r="QB3506"/>
      <c r="QC3506"/>
      <c r="QD3506"/>
      <c r="QE3506"/>
      <c r="QF3506"/>
      <c r="QG3506"/>
      <c r="QH3506"/>
      <c r="QI3506"/>
      <c r="QJ3506"/>
      <c r="QK3506"/>
      <c r="QL3506"/>
      <c r="QM3506"/>
      <c r="QN3506"/>
      <c r="QO3506"/>
      <c r="QP3506"/>
      <c r="QQ3506"/>
      <c r="QR3506"/>
      <c r="QS3506"/>
      <c r="QT3506"/>
      <c r="QU3506"/>
      <c r="QV3506"/>
      <c r="QW3506"/>
      <c r="QX3506"/>
      <c r="QY3506"/>
      <c r="QZ3506"/>
      <c r="RA3506"/>
      <c r="RB3506"/>
      <c r="RC3506"/>
      <c r="RD3506"/>
      <c r="RE3506"/>
      <c r="RF3506"/>
      <c r="RG3506"/>
      <c r="RH3506"/>
      <c r="RI3506"/>
      <c r="RJ3506"/>
      <c r="RK3506"/>
      <c r="RL3506"/>
      <c r="RM3506"/>
      <c r="RN3506"/>
      <c r="RO3506"/>
      <c r="RP3506"/>
      <c r="RQ3506"/>
      <c r="RR3506"/>
      <c r="RS3506"/>
      <c r="RT3506"/>
      <c r="RU3506"/>
      <c r="RV3506"/>
      <c r="RW3506"/>
      <c r="RX3506"/>
      <c r="RY3506"/>
      <c r="RZ3506"/>
      <c r="SA3506"/>
      <c r="SB3506"/>
      <c r="SC3506"/>
      <c r="SD3506"/>
      <c r="SE3506"/>
      <c r="SF3506"/>
      <c r="SG3506"/>
      <c r="SH3506"/>
      <c r="SI3506"/>
      <c r="SJ3506"/>
      <c r="SK3506"/>
      <c r="SL3506"/>
      <c r="SM3506"/>
      <c r="SN3506"/>
      <c r="SO3506"/>
      <c r="SP3506"/>
      <c r="SQ3506"/>
      <c r="SR3506"/>
      <c r="SS3506"/>
      <c r="ST3506"/>
      <c r="SU3506"/>
      <c r="SV3506"/>
      <c r="SW3506"/>
      <c r="SX3506"/>
      <c r="SY3506"/>
      <c r="SZ3506"/>
      <c r="TA3506"/>
      <c r="TB3506"/>
      <c r="TC3506"/>
      <c r="TD3506"/>
      <c r="TE3506"/>
      <c r="TF3506"/>
      <c r="TG3506"/>
      <c r="TH3506"/>
      <c r="TI3506"/>
      <c r="TJ3506"/>
      <c r="TK3506"/>
      <c r="TL3506"/>
      <c r="TM3506"/>
      <c r="TN3506"/>
      <c r="TO3506"/>
      <c r="TP3506"/>
      <c r="TQ3506"/>
      <c r="TR3506"/>
      <c r="TS3506"/>
      <c r="TT3506"/>
      <c r="TU3506"/>
      <c r="TV3506"/>
      <c r="TW3506"/>
      <c r="TX3506"/>
      <c r="TY3506"/>
      <c r="TZ3506"/>
      <c r="UA3506"/>
      <c r="UB3506"/>
      <c r="UC3506"/>
      <c r="UD3506"/>
      <c r="UE3506"/>
      <c r="UF3506"/>
      <c r="UG3506"/>
      <c r="UH3506"/>
      <c r="UI3506"/>
      <c r="UJ3506"/>
      <c r="UK3506"/>
      <c r="UL3506"/>
      <c r="UM3506"/>
      <c r="UN3506"/>
      <c r="UO3506"/>
      <c r="UP3506"/>
      <c r="UQ3506"/>
      <c r="UR3506"/>
      <c r="US3506"/>
      <c r="UT3506"/>
      <c r="UU3506"/>
      <c r="UV3506"/>
      <c r="UW3506"/>
      <c r="UX3506"/>
      <c r="UY3506"/>
      <c r="UZ3506"/>
      <c r="VA3506"/>
      <c r="VB3506"/>
      <c r="VC3506"/>
      <c r="VD3506"/>
      <c r="VE3506"/>
      <c r="VF3506"/>
      <c r="VG3506"/>
      <c r="VH3506"/>
      <c r="VI3506"/>
      <c r="VJ3506"/>
      <c r="VK3506"/>
      <c r="VL3506"/>
      <c r="VM3506"/>
      <c r="VN3506"/>
      <c r="VO3506"/>
      <c r="VP3506"/>
      <c r="VQ3506"/>
      <c r="VR3506"/>
      <c r="VS3506"/>
      <c r="VT3506"/>
      <c r="VU3506"/>
      <c r="VV3506"/>
      <c r="VW3506"/>
      <c r="VX3506"/>
      <c r="VY3506"/>
      <c r="VZ3506"/>
      <c r="WA3506"/>
      <c r="WB3506"/>
      <c r="WC3506"/>
      <c r="WD3506"/>
      <c r="WE3506"/>
      <c r="WF3506"/>
      <c r="WG3506"/>
      <c r="WH3506"/>
      <c r="WI3506"/>
      <c r="WJ3506"/>
      <c r="WK3506"/>
      <c r="WL3506"/>
      <c r="WM3506"/>
      <c r="WN3506"/>
      <c r="WO3506"/>
      <c r="WP3506"/>
      <c r="WQ3506"/>
      <c r="WR3506"/>
      <c r="WS3506"/>
      <c r="WT3506"/>
      <c r="WU3506"/>
      <c r="WV3506"/>
      <c r="WW3506"/>
      <c r="WX3506"/>
      <c r="WY3506"/>
      <c r="WZ3506"/>
      <c r="XA3506"/>
      <c r="XB3506"/>
      <c r="XC3506"/>
      <c r="XD3506"/>
      <c r="XE3506"/>
      <c r="XF3506"/>
      <c r="XG3506"/>
      <c r="XH3506"/>
      <c r="XI3506"/>
      <c r="XJ3506"/>
      <c r="XK3506"/>
      <c r="XL3506"/>
      <c r="XM3506"/>
      <c r="XN3506"/>
      <c r="XO3506"/>
      <c r="XP3506"/>
      <c r="XQ3506"/>
      <c r="XR3506"/>
      <c r="XS3506"/>
      <c r="XT3506"/>
      <c r="XU3506"/>
      <c r="XV3506"/>
      <c r="XW3506"/>
      <c r="XX3506"/>
      <c r="XY3506"/>
      <c r="XZ3506"/>
      <c r="YA3506"/>
      <c r="YB3506"/>
      <c r="YC3506"/>
      <c r="YD3506"/>
      <c r="YE3506"/>
      <c r="YF3506"/>
      <c r="YG3506"/>
      <c r="YH3506"/>
      <c r="YI3506"/>
      <c r="YJ3506"/>
      <c r="YK3506"/>
      <c r="YL3506"/>
      <c r="YM3506"/>
      <c r="YN3506"/>
      <c r="YO3506"/>
      <c r="YP3506"/>
      <c r="YQ3506"/>
      <c r="YR3506"/>
      <c r="YS3506"/>
      <c r="YT3506"/>
      <c r="YU3506"/>
      <c r="YV3506"/>
      <c r="YW3506"/>
      <c r="YX3506"/>
      <c r="YY3506"/>
      <c r="YZ3506"/>
      <c r="ZA3506"/>
      <c r="ZB3506"/>
      <c r="ZC3506"/>
      <c r="ZD3506"/>
      <c r="ZE3506"/>
      <c r="ZF3506"/>
      <c r="ZG3506"/>
      <c r="ZH3506"/>
      <c r="ZI3506"/>
      <c r="ZJ3506"/>
      <c r="ZK3506"/>
      <c r="ZL3506"/>
      <c r="ZM3506"/>
      <c r="ZN3506"/>
      <c r="ZO3506"/>
      <c r="ZP3506"/>
      <c r="ZQ3506"/>
      <c r="ZR3506"/>
      <c r="ZS3506"/>
      <c r="ZT3506"/>
      <c r="ZU3506"/>
      <c r="ZV3506"/>
      <c r="ZW3506"/>
      <c r="ZX3506"/>
      <c r="ZY3506"/>
      <c r="ZZ3506"/>
      <c r="AAA3506"/>
      <c r="AAB3506"/>
      <c r="AAC3506"/>
      <c r="AAD3506"/>
      <c r="AAE3506"/>
      <c r="AAF3506"/>
      <c r="AAG3506"/>
      <c r="AAH3506"/>
      <c r="AAI3506"/>
      <c r="AAJ3506"/>
      <c r="AAK3506"/>
      <c r="AAL3506"/>
      <c r="AAM3506"/>
      <c r="AAN3506"/>
      <c r="AAO3506"/>
      <c r="AAP3506"/>
      <c r="AAQ3506"/>
      <c r="AAR3506"/>
      <c r="AAS3506"/>
      <c r="AAT3506"/>
      <c r="AAU3506"/>
      <c r="AAV3506"/>
      <c r="AAW3506"/>
      <c r="AAX3506"/>
      <c r="AAY3506"/>
      <c r="AAZ3506"/>
      <c r="ABA3506"/>
      <c r="ABB3506"/>
      <c r="ABC3506"/>
      <c r="ABD3506"/>
      <c r="ABE3506"/>
      <c r="ABF3506"/>
      <c r="ABG3506"/>
      <c r="ABH3506"/>
      <c r="ABI3506"/>
      <c r="ABJ3506"/>
      <c r="ABK3506"/>
      <c r="ABL3506"/>
      <c r="ABM3506"/>
      <c r="ABN3506"/>
      <c r="ABO3506"/>
      <c r="ABP3506"/>
      <c r="ABQ3506"/>
      <c r="ABR3506"/>
      <c r="ABS3506"/>
      <c r="ABT3506"/>
      <c r="ABU3506"/>
      <c r="ABV3506"/>
      <c r="ABW3506"/>
      <c r="ABX3506"/>
      <c r="ABY3506"/>
      <c r="ABZ3506"/>
      <c r="ACA3506"/>
      <c r="ACB3506"/>
      <c r="ACC3506"/>
      <c r="ACD3506"/>
      <c r="ACE3506"/>
      <c r="ACF3506"/>
      <c r="ACG3506"/>
      <c r="ACH3506"/>
      <c r="ACI3506"/>
      <c r="ACJ3506"/>
      <c r="ACK3506"/>
      <c r="ACL3506"/>
      <c r="ACM3506"/>
      <c r="ACN3506"/>
      <c r="ACO3506"/>
      <c r="ACP3506"/>
      <c r="ACQ3506"/>
      <c r="ACR3506"/>
      <c r="ACS3506"/>
      <c r="ACT3506"/>
      <c r="ACU3506"/>
      <c r="ACV3506"/>
      <c r="ACW3506"/>
      <c r="ACX3506"/>
      <c r="ACY3506"/>
      <c r="ACZ3506"/>
      <c r="ADA3506"/>
      <c r="ADB3506"/>
      <c r="ADC3506"/>
      <c r="ADD3506"/>
      <c r="ADE3506"/>
      <c r="ADF3506"/>
      <c r="ADG3506"/>
      <c r="ADH3506"/>
      <c r="ADI3506"/>
      <c r="ADJ3506"/>
      <c r="ADK3506"/>
      <c r="ADL3506"/>
      <c r="ADM3506"/>
      <c r="ADN3506"/>
      <c r="ADO3506"/>
      <c r="ADP3506"/>
      <c r="ADQ3506"/>
      <c r="ADR3506"/>
      <c r="ADS3506"/>
      <c r="ADT3506"/>
      <c r="ADU3506"/>
      <c r="ADV3506"/>
      <c r="ADW3506"/>
      <c r="ADX3506"/>
      <c r="ADY3506"/>
      <c r="ADZ3506"/>
      <c r="AEA3506"/>
      <c r="AEB3506"/>
      <c r="AEC3506"/>
      <c r="AED3506"/>
      <c r="AEE3506"/>
      <c r="AEF3506"/>
      <c r="AEG3506"/>
      <c r="AEH3506"/>
      <c r="AEI3506"/>
      <c r="AEJ3506"/>
      <c r="AEK3506"/>
      <c r="AEL3506"/>
      <c r="AEM3506"/>
      <c r="AEN3506"/>
      <c r="AEO3506"/>
      <c r="AEP3506"/>
      <c r="AEQ3506"/>
      <c r="AER3506"/>
      <c r="AES3506"/>
      <c r="AET3506"/>
      <c r="AEU3506"/>
      <c r="AEV3506"/>
      <c r="AEW3506"/>
      <c r="AEX3506"/>
      <c r="AEY3506"/>
      <c r="AEZ3506"/>
      <c r="AFA3506"/>
      <c r="AFB3506"/>
      <c r="AFC3506"/>
      <c r="AFD3506"/>
      <c r="AFE3506"/>
      <c r="AFF3506"/>
      <c r="AFG3506"/>
      <c r="AFH3506"/>
      <c r="AFI3506"/>
      <c r="AFJ3506"/>
      <c r="AFK3506"/>
      <c r="AFL3506"/>
      <c r="AFM3506"/>
      <c r="AFN3506"/>
      <c r="AFO3506"/>
      <c r="AFP3506"/>
      <c r="AFQ3506"/>
      <c r="AFR3506"/>
      <c r="AFS3506"/>
      <c r="AFT3506"/>
      <c r="AFU3506"/>
      <c r="AFV3506"/>
      <c r="AFW3506"/>
      <c r="AFX3506"/>
      <c r="AFY3506"/>
      <c r="AFZ3506"/>
      <c r="AGA3506"/>
      <c r="AGB3506"/>
      <c r="AGC3506"/>
      <c r="AGD3506"/>
      <c r="AGE3506"/>
      <c r="AGF3506"/>
      <c r="AGG3506"/>
      <c r="AGH3506"/>
      <c r="AGI3506"/>
      <c r="AGJ3506"/>
      <c r="AGK3506"/>
      <c r="AGL3506"/>
      <c r="AGM3506"/>
      <c r="AGN3506"/>
      <c r="AGO3506"/>
      <c r="AGP3506"/>
      <c r="AGQ3506"/>
      <c r="AGR3506"/>
      <c r="AGS3506"/>
      <c r="AGT3506"/>
      <c r="AGU3506"/>
      <c r="AGV3506"/>
      <c r="AGW3506"/>
      <c r="AGX3506"/>
      <c r="AGY3506"/>
      <c r="AGZ3506"/>
      <c r="AHA3506"/>
      <c r="AHB3506"/>
      <c r="AHC3506"/>
      <c r="AHD3506"/>
      <c r="AHE3506"/>
      <c r="AHF3506"/>
      <c r="AHG3506"/>
      <c r="AHH3506"/>
      <c r="AHI3506"/>
      <c r="AHJ3506"/>
      <c r="AHK3506"/>
      <c r="AHL3506"/>
      <c r="AHM3506"/>
      <c r="AHN3506"/>
      <c r="AHO3506"/>
      <c r="AHP3506"/>
      <c r="AHQ3506"/>
      <c r="AHR3506"/>
      <c r="AHS3506"/>
      <c r="AHT3506"/>
      <c r="AHU3506"/>
      <c r="AHV3506"/>
      <c r="AHW3506"/>
      <c r="AHX3506"/>
      <c r="AHY3506"/>
      <c r="AHZ3506"/>
      <c r="AIA3506"/>
      <c r="AIB3506"/>
      <c r="AIC3506"/>
      <c r="AID3506"/>
      <c r="AIE3506"/>
      <c r="AIF3506"/>
      <c r="AIG3506"/>
      <c r="AIH3506"/>
      <c r="AII3506"/>
      <c r="AIJ3506"/>
      <c r="AIK3506"/>
      <c r="AIL3506"/>
      <c r="AIM3506"/>
      <c r="AIN3506"/>
      <c r="AIO3506"/>
      <c r="AIP3506"/>
      <c r="AIQ3506"/>
      <c r="AIR3506"/>
      <c r="AIS3506"/>
      <c r="AIT3506"/>
      <c r="AIU3506"/>
      <c r="AIV3506"/>
      <c r="AIW3506"/>
      <c r="AIX3506"/>
      <c r="AIY3506"/>
      <c r="AIZ3506"/>
      <c r="AJA3506"/>
      <c r="AJB3506"/>
      <c r="AJC3506"/>
      <c r="AJD3506"/>
    </row>
    <row r="3507" spans="1:940" ht="14.25">
      <c r="A3507"/>
      <c r="B3507"/>
      <c r="C3507"/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  <c r="AP3507"/>
      <c r="AQ3507"/>
      <c r="AR3507"/>
      <c r="AS3507"/>
      <c r="AT3507"/>
      <c r="AU3507"/>
      <c r="AV3507"/>
      <c r="AW3507"/>
      <c r="AX3507"/>
      <c r="AY3507"/>
      <c r="AZ3507"/>
      <c r="BA3507"/>
      <c r="BB3507"/>
      <c r="BC3507"/>
      <c r="BD3507"/>
      <c r="BE3507"/>
      <c r="BF3507"/>
      <c r="BG3507"/>
      <c r="BH3507"/>
      <c r="BI3507"/>
      <c r="BJ3507"/>
      <c r="BK3507"/>
      <c r="BL3507"/>
      <c r="BM3507"/>
      <c r="BN3507"/>
      <c r="BO3507"/>
      <c r="BP3507"/>
      <c r="BQ3507"/>
      <c r="BR3507"/>
      <c r="BS3507"/>
      <c r="BT3507"/>
      <c r="BU3507"/>
      <c r="BV3507"/>
      <c r="BW3507"/>
      <c r="BX3507"/>
      <c r="BY3507"/>
      <c r="BZ3507"/>
      <c r="CA3507"/>
      <c r="CB3507"/>
      <c r="CC3507"/>
      <c r="CD3507"/>
      <c r="CE3507"/>
      <c r="CF3507"/>
      <c r="CG3507"/>
      <c r="CH3507"/>
      <c r="CI3507"/>
      <c r="CJ3507"/>
      <c r="CK3507"/>
      <c r="CL3507"/>
      <c r="CM3507"/>
      <c r="CN3507"/>
      <c r="CO3507"/>
      <c r="CP3507"/>
      <c r="CQ3507"/>
      <c r="CR3507"/>
      <c r="CS3507"/>
      <c r="CT3507"/>
      <c r="CU3507"/>
      <c r="CV3507"/>
      <c r="CW3507"/>
      <c r="CX3507"/>
      <c r="CY3507"/>
      <c r="CZ3507"/>
      <c r="DA3507"/>
      <c r="DB3507"/>
      <c r="DC3507"/>
      <c r="DD3507"/>
      <c r="DE3507"/>
      <c r="DF3507"/>
      <c r="DG3507"/>
      <c r="DH3507"/>
      <c r="DI3507"/>
      <c r="DJ3507"/>
      <c r="DK3507"/>
      <c r="DL3507"/>
      <c r="DM3507"/>
      <c r="DN3507"/>
      <c r="DO3507"/>
      <c r="DP3507"/>
      <c r="DQ3507"/>
      <c r="DR3507"/>
      <c r="DS3507"/>
      <c r="DT3507"/>
      <c r="DU3507"/>
      <c r="DV3507"/>
      <c r="DW3507"/>
      <c r="DX3507"/>
      <c r="DY3507"/>
      <c r="DZ3507"/>
      <c r="EA3507"/>
      <c r="EB3507"/>
      <c r="EC3507"/>
      <c r="ED3507"/>
      <c r="EE3507"/>
      <c r="EF3507"/>
      <c r="EG3507"/>
      <c r="EH3507"/>
      <c r="EI3507"/>
      <c r="EJ3507"/>
      <c r="EK3507"/>
      <c r="EL3507"/>
      <c r="EM3507"/>
      <c r="EN3507"/>
      <c r="EO3507"/>
      <c r="EP3507"/>
      <c r="EQ3507"/>
      <c r="ER3507"/>
      <c r="ES3507"/>
      <c r="ET3507"/>
      <c r="EU3507"/>
      <c r="EV3507"/>
      <c r="EW3507"/>
      <c r="EX3507"/>
      <c r="EY3507"/>
      <c r="EZ3507"/>
      <c r="FA3507"/>
      <c r="FB3507"/>
      <c r="FC3507"/>
      <c r="FD3507"/>
      <c r="FE3507"/>
      <c r="FF3507"/>
      <c r="FG3507"/>
      <c r="FH3507"/>
      <c r="FI3507"/>
      <c r="FJ3507"/>
      <c r="FK3507"/>
      <c r="FL3507"/>
      <c r="FM3507"/>
      <c r="FN3507"/>
      <c r="FO3507"/>
      <c r="FP3507"/>
      <c r="FQ3507"/>
      <c r="FR3507"/>
      <c r="FS3507"/>
      <c r="FT3507"/>
      <c r="FU3507"/>
      <c r="FV3507"/>
      <c r="FW3507"/>
      <c r="FX3507"/>
      <c r="FY3507"/>
      <c r="FZ3507"/>
      <c r="GA3507"/>
      <c r="GB3507"/>
      <c r="GC3507"/>
      <c r="GD3507"/>
      <c r="GE3507"/>
      <c r="GF3507"/>
      <c r="GG3507"/>
      <c r="GH3507"/>
      <c r="GI3507"/>
      <c r="GJ3507"/>
      <c r="GK3507"/>
      <c r="GL3507"/>
      <c r="GM3507"/>
      <c r="GN3507"/>
      <c r="GO3507"/>
      <c r="GP3507"/>
      <c r="GQ3507"/>
      <c r="GR3507"/>
      <c r="GS3507"/>
      <c r="GT3507"/>
      <c r="GU3507"/>
      <c r="GV3507"/>
      <c r="GW3507"/>
      <c r="GX3507"/>
      <c r="GY3507"/>
      <c r="GZ3507"/>
      <c r="HA3507"/>
      <c r="HB3507"/>
      <c r="HC3507"/>
      <c r="HD3507"/>
      <c r="HE3507"/>
      <c r="HF3507"/>
      <c r="HG3507"/>
      <c r="HH3507"/>
      <c r="HI3507"/>
      <c r="HJ3507"/>
      <c r="HK3507"/>
      <c r="HL3507"/>
      <c r="HM3507"/>
      <c r="HN3507"/>
      <c r="HO3507"/>
      <c r="HP3507"/>
      <c r="HQ3507"/>
      <c r="HR3507"/>
      <c r="HS3507"/>
      <c r="HT3507"/>
      <c r="HU3507"/>
      <c r="HV3507"/>
      <c r="HW3507"/>
      <c r="HX3507"/>
      <c r="HY3507"/>
      <c r="HZ3507"/>
      <c r="IA3507"/>
      <c r="IB3507"/>
      <c r="IC3507"/>
      <c r="ID3507"/>
      <c r="IE3507"/>
      <c r="IF3507"/>
      <c r="IG3507"/>
      <c r="IH3507"/>
      <c r="II3507"/>
      <c r="IJ3507"/>
      <c r="IK3507"/>
      <c r="IL3507"/>
      <c r="IM3507"/>
      <c r="IN3507"/>
      <c r="IO3507"/>
      <c r="IP3507"/>
      <c r="IQ3507"/>
      <c r="IR3507"/>
      <c r="IS3507"/>
      <c r="IT3507"/>
      <c r="IU3507"/>
      <c r="IV3507"/>
      <c r="IW3507"/>
      <c r="IX3507"/>
      <c r="IY3507"/>
      <c r="IZ3507"/>
      <c r="JA3507"/>
      <c r="JB3507"/>
      <c r="JC3507"/>
      <c r="JD3507"/>
      <c r="JE3507"/>
      <c r="JF3507"/>
      <c r="JG3507"/>
      <c r="JH3507"/>
      <c r="JI3507"/>
      <c r="JJ3507"/>
      <c r="JK3507"/>
      <c r="JL3507"/>
      <c r="JM3507"/>
      <c r="JN3507"/>
      <c r="JO3507"/>
      <c r="JP3507"/>
      <c r="JQ3507"/>
      <c r="JR3507"/>
      <c r="JS3507"/>
      <c r="JT3507"/>
      <c r="JU3507"/>
      <c r="JV3507"/>
      <c r="JW3507"/>
      <c r="JX3507"/>
      <c r="JY3507"/>
      <c r="JZ3507"/>
      <c r="KA3507"/>
      <c r="KB3507"/>
      <c r="KC3507"/>
      <c r="KD3507"/>
      <c r="KE3507"/>
      <c r="KF3507"/>
      <c r="KG3507"/>
      <c r="KH3507"/>
      <c r="KI3507"/>
      <c r="KJ3507"/>
      <c r="KK3507"/>
      <c r="KL3507"/>
      <c r="KM3507"/>
      <c r="KN3507"/>
      <c r="KO3507"/>
      <c r="KP3507"/>
      <c r="KQ3507"/>
      <c r="KR3507"/>
      <c r="KS3507"/>
      <c r="KT3507"/>
      <c r="KU3507"/>
      <c r="KV3507"/>
      <c r="KW3507"/>
      <c r="KX3507"/>
      <c r="KY3507"/>
      <c r="KZ3507"/>
      <c r="LA3507"/>
      <c r="LB3507"/>
      <c r="LC3507"/>
      <c r="LD3507"/>
      <c r="LE3507"/>
      <c r="LF3507"/>
      <c r="LG3507"/>
      <c r="LH3507"/>
      <c r="LI3507"/>
      <c r="LJ3507"/>
      <c r="LK3507"/>
      <c r="LL3507"/>
      <c r="LM3507"/>
      <c r="LN3507"/>
      <c r="LO3507"/>
      <c r="LP3507"/>
      <c r="LQ3507"/>
      <c r="LR3507"/>
      <c r="LS3507"/>
      <c r="LT3507"/>
      <c r="LU3507"/>
      <c r="LV3507"/>
      <c r="LW3507"/>
      <c r="LX3507"/>
      <c r="LY3507"/>
      <c r="LZ3507"/>
      <c r="MA3507"/>
      <c r="MB3507"/>
      <c r="MC3507"/>
      <c r="MD3507"/>
      <c r="ME3507"/>
      <c r="MF3507"/>
      <c r="MG3507"/>
      <c r="MH3507"/>
      <c r="MI3507"/>
      <c r="MJ3507"/>
      <c r="MK3507"/>
      <c r="ML3507"/>
      <c r="MM3507"/>
      <c r="MN3507"/>
      <c r="MO3507"/>
      <c r="MP3507"/>
      <c r="MQ3507"/>
      <c r="MR3507"/>
      <c r="MS3507"/>
      <c r="MT3507"/>
      <c r="MU3507"/>
      <c r="MV3507"/>
      <c r="MW3507"/>
      <c r="MX3507"/>
      <c r="MY3507"/>
      <c r="MZ3507"/>
      <c r="NA3507"/>
      <c r="NB3507"/>
      <c r="NC3507"/>
      <c r="ND3507"/>
      <c r="NE3507"/>
      <c r="NF3507"/>
      <c r="NG3507"/>
      <c r="NH3507"/>
      <c r="NI3507"/>
      <c r="NJ3507"/>
      <c r="NK3507"/>
      <c r="NL3507"/>
      <c r="NM3507"/>
      <c r="NN3507"/>
      <c r="NO3507"/>
      <c r="NP3507"/>
      <c r="NQ3507"/>
      <c r="NR3507"/>
      <c r="NS3507"/>
      <c r="NT3507"/>
      <c r="NU3507"/>
      <c r="NV3507"/>
      <c r="NW3507"/>
      <c r="NX3507"/>
      <c r="NY3507"/>
      <c r="NZ3507"/>
      <c r="OA3507"/>
      <c r="OB3507"/>
      <c r="OC3507"/>
      <c r="OD3507"/>
      <c r="OE3507"/>
      <c r="OF3507"/>
      <c r="OG3507"/>
      <c r="OH3507"/>
      <c r="OI3507"/>
      <c r="OJ3507"/>
      <c r="OK3507"/>
      <c r="OL3507"/>
      <c r="OM3507"/>
      <c r="ON3507"/>
      <c r="OO3507"/>
      <c r="OP3507"/>
      <c r="OQ3507"/>
      <c r="OR3507"/>
      <c r="OS3507"/>
      <c r="OT3507"/>
      <c r="OU3507"/>
      <c r="OV3507"/>
      <c r="OW3507"/>
      <c r="OX3507"/>
      <c r="OY3507"/>
      <c r="OZ3507"/>
      <c r="PA3507"/>
      <c r="PB3507"/>
      <c r="PC3507"/>
      <c r="PD3507"/>
      <c r="PE3507"/>
      <c r="PF3507"/>
      <c r="PG3507"/>
      <c r="PH3507"/>
      <c r="PI3507"/>
      <c r="PJ3507"/>
      <c r="PK3507"/>
      <c r="PL3507"/>
      <c r="PM3507"/>
      <c r="PN3507"/>
      <c r="PO3507"/>
      <c r="PP3507"/>
      <c r="PQ3507"/>
      <c r="PR3507"/>
      <c r="PS3507"/>
      <c r="PT3507"/>
      <c r="PU3507"/>
      <c r="PV3507"/>
      <c r="PW3507"/>
      <c r="PX3507"/>
      <c r="PY3507"/>
      <c r="PZ3507"/>
      <c r="QA3507"/>
      <c r="QB3507"/>
      <c r="QC3507"/>
      <c r="QD3507"/>
      <c r="QE3507"/>
      <c r="QF3507"/>
      <c r="QG3507"/>
      <c r="QH3507"/>
      <c r="QI3507"/>
      <c r="QJ3507"/>
      <c r="QK3507"/>
      <c r="QL3507"/>
      <c r="QM3507"/>
      <c r="QN3507"/>
      <c r="QO3507"/>
      <c r="QP3507"/>
      <c r="QQ3507"/>
      <c r="QR3507"/>
      <c r="QS3507"/>
      <c r="QT3507"/>
      <c r="QU3507"/>
      <c r="QV3507"/>
      <c r="QW3507"/>
      <c r="QX3507"/>
      <c r="QY3507"/>
      <c r="QZ3507"/>
      <c r="RA3507"/>
      <c r="RB3507"/>
      <c r="RC3507"/>
      <c r="RD3507"/>
      <c r="RE3507"/>
      <c r="RF3507"/>
      <c r="RG3507"/>
      <c r="RH3507"/>
      <c r="RI3507"/>
      <c r="RJ3507"/>
      <c r="RK3507"/>
      <c r="RL3507"/>
      <c r="RM3507"/>
      <c r="RN3507"/>
      <c r="RO3507"/>
      <c r="RP3507"/>
      <c r="RQ3507"/>
      <c r="RR3507"/>
      <c r="RS3507"/>
      <c r="RT3507"/>
      <c r="RU3507"/>
      <c r="RV3507"/>
      <c r="RW3507"/>
      <c r="RX3507"/>
      <c r="RY3507"/>
      <c r="RZ3507"/>
      <c r="SA3507"/>
      <c r="SB3507"/>
      <c r="SC3507"/>
      <c r="SD3507"/>
      <c r="SE3507"/>
      <c r="SF3507"/>
      <c r="SG3507"/>
      <c r="SH3507"/>
      <c r="SI3507"/>
      <c r="SJ3507"/>
      <c r="SK3507"/>
      <c r="SL3507"/>
      <c r="SM3507"/>
      <c r="SN3507"/>
      <c r="SO3507"/>
      <c r="SP3507"/>
      <c r="SQ3507"/>
      <c r="SR3507"/>
      <c r="SS3507"/>
      <c r="ST3507"/>
      <c r="SU3507"/>
      <c r="SV3507"/>
      <c r="SW3507"/>
      <c r="SX3507"/>
      <c r="SY3507"/>
      <c r="SZ3507"/>
      <c r="TA3507"/>
      <c r="TB3507"/>
      <c r="TC3507"/>
      <c r="TD3507"/>
      <c r="TE3507"/>
      <c r="TF3507"/>
      <c r="TG3507"/>
      <c r="TH3507"/>
      <c r="TI3507"/>
      <c r="TJ3507"/>
      <c r="TK3507"/>
      <c r="TL3507"/>
      <c r="TM3507"/>
      <c r="TN3507"/>
      <c r="TO3507"/>
      <c r="TP3507"/>
      <c r="TQ3507"/>
      <c r="TR3507"/>
      <c r="TS3507"/>
      <c r="TT3507"/>
      <c r="TU3507"/>
      <c r="TV3507"/>
      <c r="TW3507"/>
      <c r="TX3507"/>
      <c r="TY3507"/>
      <c r="TZ3507"/>
      <c r="UA3507"/>
      <c r="UB3507"/>
      <c r="UC3507"/>
      <c r="UD3507"/>
      <c r="UE3507"/>
      <c r="UF3507"/>
      <c r="UG3507"/>
      <c r="UH3507"/>
      <c r="UI3507"/>
      <c r="UJ3507"/>
      <c r="UK3507"/>
      <c r="UL3507"/>
      <c r="UM3507"/>
      <c r="UN3507"/>
      <c r="UO3507"/>
      <c r="UP3507"/>
      <c r="UQ3507"/>
      <c r="UR3507"/>
      <c r="US3507"/>
      <c r="UT3507"/>
      <c r="UU3507"/>
      <c r="UV3507"/>
      <c r="UW3507"/>
      <c r="UX3507"/>
      <c r="UY3507"/>
      <c r="UZ3507"/>
      <c r="VA3507"/>
      <c r="VB3507"/>
      <c r="VC3507"/>
      <c r="VD3507"/>
      <c r="VE3507"/>
      <c r="VF3507"/>
      <c r="VG3507"/>
      <c r="VH3507"/>
      <c r="VI3507"/>
      <c r="VJ3507"/>
      <c r="VK3507"/>
      <c r="VL3507"/>
      <c r="VM3507"/>
      <c r="VN3507"/>
      <c r="VO3507"/>
      <c r="VP3507"/>
      <c r="VQ3507"/>
      <c r="VR3507"/>
      <c r="VS3507"/>
      <c r="VT3507"/>
      <c r="VU3507"/>
      <c r="VV3507"/>
      <c r="VW3507"/>
      <c r="VX3507"/>
      <c r="VY3507"/>
      <c r="VZ3507"/>
      <c r="WA3507"/>
      <c r="WB3507"/>
      <c r="WC3507"/>
      <c r="WD3507"/>
      <c r="WE3507"/>
      <c r="WF3507"/>
      <c r="WG3507"/>
      <c r="WH3507"/>
      <c r="WI3507"/>
      <c r="WJ3507"/>
      <c r="WK3507"/>
      <c r="WL3507"/>
      <c r="WM3507"/>
      <c r="WN3507"/>
      <c r="WO3507"/>
      <c r="WP3507"/>
      <c r="WQ3507"/>
      <c r="WR3507"/>
      <c r="WS3507"/>
      <c r="WT3507"/>
      <c r="WU3507"/>
      <c r="WV3507"/>
      <c r="WW3507"/>
      <c r="WX3507"/>
      <c r="WY3507"/>
      <c r="WZ3507"/>
      <c r="XA3507"/>
      <c r="XB3507"/>
      <c r="XC3507"/>
      <c r="XD3507"/>
      <c r="XE3507"/>
      <c r="XF3507"/>
      <c r="XG3507"/>
      <c r="XH3507"/>
      <c r="XI3507"/>
      <c r="XJ3507"/>
      <c r="XK3507"/>
      <c r="XL3507"/>
      <c r="XM3507"/>
      <c r="XN3507"/>
      <c r="XO3507"/>
      <c r="XP3507"/>
      <c r="XQ3507"/>
      <c r="XR3507"/>
      <c r="XS3507"/>
      <c r="XT3507"/>
      <c r="XU3507"/>
      <c r="XV3507"/>
      <c r="XW3507"/>
      <c r="XX3507"/>
      <c r="XY3507"/>
      <c r="XZ3507"/>
      <c r="YA3507"/>
      <c r="YB3507"/>
      <c r="YC3507"/>
      <c r="YD3507"/>
      <c r="YE3507"/>
      <c r="YF3507"/>
      <c r="YG3507"/>
      <c r="YH3507"/>
      <c r="YI3507"/>
      <c r="YJ3507"/>
      <c r="YK3507"/>
      <c r="YL3507"/>
      <c r="YM3507"/>
      <c r="YN3507"/>
      <c r="YO3507"/>
      <c r="YP3507"/>
      <c r="YQ3507"/>
      <c r="YR3507"/>
      <c r="YS3507"/>
      <c r="YT3507"/>
      <c r="YU3507"/>
      <c r="YV3507"/>
      <c r="YW3507"/>
      <c r="YX3507"/>
      <c r="YY3507"/>
      <c r="YZ3507"/>
      <c r="ZA3507"/>
      <c r="ZB3507"/>
      <c r="ZC3507"/>
      <c r="ZD3507"/>
      <c r="ZE3507"/>
      <c r="ZF3507"/>
      <c r="ZG3507"/>
      <c r="ZH3507"/>
      <c r="ZI3507"/>
      <c r="ZJ3507"/>
      <c r="ZK3507"/>
      <c r="ZL3507"/>
      <c r="ZM3507"/>
      <c r="ZN3507"/>
      <c r="ZO3507"/>
      <c r="ZP3507"/>
      <c r="ZQ3507"/>
      <c r="ZR3507"/>
      <c r="ZS3507"/>
      <c r="ZT3507"/>
      <c r="ZU3507"/>
      <c r="ZV3507"/>
      <c r="ZW3507"/>
      <c r="ZX3507"/>
      <c r="ZY3507"/>
      <c r="ZZ3507"/>
      <c r="AAA3507"/>
      <c r="AAB3507"/>
      <c r="AAC3507"/>
      <c r="AAD3507"/>
      <c r="AAE3507"/>
      <c r="AAF3507"/>
      <c r="AAG3507"/>
      <c r="AAH3507"/>
      <c r="AAI3507"/>
      <c r="AAJ3507"/>
      <c r="AAK3507"/>
      <c r="AAL3507"/>
      <c r="AAM3507"/>
      <c r="AAN3507"/>
      <c r="AAO3507"/>
      <c r="AAP3507"/>
      <c r="AAQ3507"/>
      <c r="AAR3507"/>
      <c r="AAS3507"/>
      <c r="AAT3507"/>
      <c r="AAU3507"/>
      <c r="AAV3507"/>
      <c r="AAW3507"/>
      <c r="AAX3507"/>
      <c r="AAY3507"/>
      <c r="AAZ3507"/>
      <c r="ABA3507"/>
      <c r="ABB3507"/>
      <c r="ABC3507"/>
      <c r="ABD3507"/>
      <c r="ABE3507"/>
      <c r="ABF3507"/>
      <c r="ABG3507"/>
      <c r="ABH3507"/>
      <c r="ABI3507"/>
      <c r="ABJ3507"/>
      <c r="ABK3507"/>
      <c r="ABL3507"/>
      <c r="ABM3507"/>
      <c r="ABN3507"/>
      <c r="ABO3507"/>
      <c r="ABP3507"/>
      <c r="ABQ3507"/>
      <c r="ABR3507"/>
      <c r="ABS3507"/>
      <c r="ABT3507"/>
      <c r="ABU3507"/>
      <c r="ABV3507"/>
      <c r="ABW3507"/>
      <c r="ABX3507"/>
      <c r="ABY3507"/>
      <c r="ABZ3507"/>
      <c r="ACA3507"/>
      <c r="ACB3507"/>
      <c r="ACC3507"/>
      <c r="ACD3507"/>
      <c r="ACE3507"/>
      <c r="ACF3507"/>
      <c r="ACG3507"/>
      <c r="ACH3507"/>
      <c r="ACI3507"/>
      <c r="ACJ3507"/>
      <c r="ACK3507"/>
      <c r="ACL3507"/>
      <c r="ACM3507"/>
      <c r="ACN3507"/>
      <c r="ACO3507"/>
      <c r="ACP3507"/>
      <c r="ACQ3507"/>
      <c r="ACR3507"/>
      <c r="ACS3507"/>
      <c r="ACT3507"/>
      <c r="ACU3507"/>
      <c r="ACV3507"/>
      <c r="ACW3507"/>
      <c r="ACX3507"/>
      <c r="ACY3507"/>
      <c r="ACZ3507"/>
      <c r="ADA3507"/>
      <c r="ADB3507"/>
      <c r="ADC3507"/>
      <c r="ADD3507"/>
      <c r="ADE3507"/>
      <c r="ADF3507"/>
      <c r="ADG3507"/>
      <c r="ADH3507"/>
      <c r="ADI3507"/>
      <c r="ADJ3507"/>
      <c r="ADK3507"/>
      <c r="ADL3507"/>
      <c r="ADM3507"/>
      <c r="ADN3507"/>
      <c r="ADO3507"/>
      <c r="ADP3507"/>
      <c r="ADQ3507"/>
      <c r="ADR3507"/>
      <c r="ADS3507"/>
      <c r="ADT3507"/>
      <c r="ADU3507"/>
      <c r="ADV3507"/>
      <c r="ADW3507"/>
      <c r="ADX3507"/>
      <c r="ADY3507"/>
      <c r="ADZ3507"/>
      <c r="AEA3507"/>
      <c r="AEB3507"/>
      <c r="AEC3507"/>
      <c r="AED3507"/>
      <c r="AEE3507"/>
      <c r="AEF3507"/>
      <c r="AEG3507"/>
      <c r="AEH3507"/>
      <c r="AEI3507"/>
      <c r="AEJ3507"/>
      <c r="AEK3507"/>
      <c r="AEL3507"/>
      <c r="AEM3507"/>
      <c r="AEN3507"/>
      <c r="AEO3507"/>
      <c r="AEP3507"/>
      <c r="AEQ3507"/>
      <c r="AER3507"/>
      <c r="AES3507"/>
      <c r="AET3507"/>
      <c r="AEU3507"/>
      <c r="AEV3507"/>
      <c r="AEW3507"/>
      <c r="AEX3507"/>
      <c r="AEY3507"/>
      <c r="AEZ3507"/>
      <c r="AFA3507"/>
      <c r="AFB3507"/>
      <c r="AFC3507"/>
      <c r="AFD3507"/>
      <c r="AFE3507"/>
      <c r="AFF3507"/>
      <c r="AFG3507"/>
      <c r="AFH3507"/>
      <c r="AFI3507"/>
      <c r="AFJ3507"/>
      <c r="AFK3507"/>
      <c r="AFL3507"/>
      <c r="AFM3507"/>
      <c r="AFN3507"/>
      <c r="AFO3507"/>
      <c r="AFP3507"/>
      <c r="AFQ3507"/>
      <c r="AFR3507"/>
      <c r="AFS3507"/>
      <c r="AFT3507"/>
      <c r="AFU3507"/>
      <c r="AFV3507"/>
      <c r="AFW3507"/>
      <c r="AFX3507"/>
      <c r="AFY3507"/>
      <c r="AFZ3507"/>
      <c r="AGA3507"/>
      <c r="AGB3507"/>
      <c r="AGC3507"/>
      <c r="AGD3507"/>
      <c r="AGE3507"/>
      <c r="AGF3507"/>
      <c r="AGG3507"/>
      <c r="AGH3507"/>
      <c r="AGI3507"/>
      <c r="AGJ3507"/>
      <c r="AGK3507"/>
      <c r="AGL3507"/>
      <c r="AGM3507"/>
      <c r="AGN3507"/>
      <c r="AGO3507"/>
      <c r="AGP3507"/>
      <c r="AGQ3507"/>
      <c r="AGR3507"/>
      <c r="AGS3507"/>
      <c r="AGT3507"/>
      <c r="AGU3507"/>
      <c r="AGV3507"/>
      <c r="AGW3507"/>
      <c r="AGX3507"/>
      <c r="AGY3507"/>
      <c r="AGZ3507"/>
      <c r="AHA3507"/>
      <c r="AHB3507"/>
      <c r="AHC3507"/>
      <c r="AHD3507"/>
      <c r="AHE3507"/>
      <c r="AHF3507"/>
      <c r="AHG3507"/>
      <c r="AHH3507"/>
      <c r="AHI3507"/>
      <c r="AHJ3507"/>
      <c r="AHK3507"/>
      <c r="AHL3507"/>
      <c r="AHM3507"/>
      <c r="AHN3507"/>
      <c r="AHO3507"/>
      <c r="AHP3507"/>
      <c r="AHQ3507"/>
      <c r="AHR3507"/>
      <c r="AHS3507"/>
      <c r="AHT3507"/>
      <c r="AHU3507"/>
      <c r="AHV3507"/>
      <c r="AHW3507"/>
      <c r="AHX3507"/>
      <c r="AHY3507"/>
      <c r="AHZ3507"/>
      <c r="AIA3507"/>
      <c r="AIB3507"/>
      <c r="AIC3507"/>
      <c r="AID3507"/>
      <c r="AIE3507"/>
      <c r="AIF3507"/>
      <c r="AIG3507"/>
      <c r="AIH3507"/>
      <c r="AII3507"/>
      <c r="AIJ3507"/>
      <c r="AIK3507"/>
      <c r="AIL3507"/>
      <c r="AIM3507"/>
      <c r="AIN3507"/>
      <c r="AIO3507"/>
      <c r="AIP3507"/>
      <c r="AIQ3507"/>
      <c r="AIR3507"/>
      <c r="AIS3507"/>
      <c r="AIT3507"/>
      <c r="AIU3507"/>
      <c r="AIV3507"/>
      <c r="AIW3507"/>
      <c r="AIX3507"/>
      <c r="AIY3507"/>
      <c r="AIZ3507"/>
      <c r="AJA3507"/>
      <c r="AJB3507"/>
      <c r="AJC3507"/>
      <c r="AJD3507"/>
    </row>
    <row r="3508" spans="1:940" ht="14.25">
      <c r="A3508"/>
      <c r="B3508"/>
      <c r="C3508"/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  <c r="AP3508"/>
      <c r="AQ3508"/>
      <c r="AR3508"/>
      <c r="AS3508"/>
      <c r="AT3508"/>
      <c r="AU3508"/>
      <c r="AV3508"/>
      <c r="AW3508"/>
      <c r="AX3508"/>
      <c r="AY3508"/>
      <c r="AZ3508"/>
      <c r="BA3508"/>
      <c r="BB3508"/>
      <c r="BC3508"/>
      <c r="BD3508"/>
      <c r="BE3508"/>
      <c r="BF3508"/>
      <c r="BG3508"/>
      <c r="BH3508"/>
      <c r="BI3508"/>
      <c r="BJ3508"/>
      <c r="BK3508"/>
      <c r="BL3508"/>
      <c r="BM3508"/>
      <c r="BN3508"/>
      <c r="BO3508"/>
      <c r="BP3508"/>
      <c r="BQ3508"/>
      <c r="BR3508"/>
      <c r="BS3508"/>
      <c r="BT3508"/>
      <c r="BU3508"/>
      <c r="BV3508"/>
      <c r="BW3508"/>
      <c r="BX3508"/>
      <c r="BY3508"/>
      <c r="BZ3508"/>
      <c r="CA3508"/>
      <c r="CB3508"/>
      <c r="CC3508"/>
      <c r="CD3508"/>
      <c r="CE3508"/>
      <c r="CF3508"/>
      <c r="CG3508"/>
      <c r="CH3508"/>
      <c r="CI3508"/>
      <c r="CJ3508"/>
      <c r="CK3508"/>
      <c r="CL3508"/>
      <c r="CM3508"/>
      <c r="CN3508"/>
      <c r="CO3508"/>
      <c r="CP3508"/>
      <c r="CQ3508"/>
      <c r="CR3508"/>
      <c r="CS3508"/>
      <c r="CT3508"/>
      <c r="CU3508"/>
      <c r="CV3508"/>
      <c r="CW3508"/>
      <c r="CX3508"/>
      <c r="CY3508"/>
      <c r="CZ3508"/>
      <c r="DA3508"/>
      <c r="DB3508"/>
      <c r="DC3508"/>
      <c r="DD3508"/>
      <c r="DE3508"/>
      <c r="DF3508"/>
      <c r="DG3508"/>
      <c r="DH3508"/>
      <c r="DI3508"/>
      <c r="DJ3508"/>
      <c r="DK3508"/>
      <c r="DL3508"/>
      <c r="DM3508"/>
      <c r="DN3508"/>
      <c r="DO3508"/>
      <c r="DP3508"/>
      <c r="DQ3508"/>
      <c r="DR3508"/>
      <c r="DS3508"/>
      <c r="DT3508"/>
      <c r="DU3508"/>
      <c r="DV3508"/>
      <c r="DW3508"/>
      <c r="DX3508"/>
      <c r="DY3508"/>
      <c r="DZ3508"/>
      <c r="EA3508"/>
      <c r="EB3508"/>
      <c r="EC3508"/>
      <c r="ED3508"/>
      <c r="EE3508"/>
      <c r="EF3508"/>
      <c r="EG3508"/>
      <c r="EH3508"/>
      <c r="EI3508"/>
      <c r="EJ3508"/>
      <c r="EK3508"/>
      <c r="EL3508"/>
      <c r="EM3508"/>
      <c r="EN3508"/>
      <c r="EO3508"/>
      <c r="EP3508"/>
      <c r="EQ3508"/>
      <c r="ER3508"/>
      <c r="ES3508"/>
      <c r="ET3508"/>
      <c r="EU3508"/>
      <c r="EV3508"/>
      <c r="EW3508"/>
      <c r="EX3508"/>
      <c r="EY3508"/>
      <c r="EZ3508"/>
      <c r="FA3508"/>
      <c r="FB3508"/>
      <c r="FC3508"/>
      <c r="FD3508"/>
      <c r="FE3508"/>
      <c r="FF3508"/>
      <c r="FG3508"/>
      <c r="FH3508"/>
      <c r="FI3508"/>
      <c r="FJ3508"/>
      <c r="FK3508"/>
      <c r="FL3508"/>
      <c r="FM3508"/>
      <c r="FN3508"/>
      <c r="FO3508"/>
      <c r="FP3508"/>
      <c r="FQ3508"/>
      <c r="FR3508"/>
      <c r="FS3508"/>
      <c r="FT3508"/>
      <c r="FU3508"/>
      <c r="FV3508"/>
      <c r="FW3508"/>
      <c r="FX3508"/>
      <c r="FY3508"/>
      <c r="FZ3508"/>
      <c r="GA3508"/>
      <c r="GB3508"/>
      <c r="GC3508"/>
      <c r="GD3508"/>
      <c r="GE3508"/>
      <c r="GF3508"/>
      <c r="GG3508"/>
      <c r="GH3508"/>
      <c r="GI3508"/>
      <c r="GJ3508"/>
      <c r="GK3508"/>
      <c r="GL3508"/>
      <c r="GM3508"/>
      <c r="GN3508"/>
      <c r="GO3508"/>
      <c r="GP3508"/>
      <c r="GQ3508"/>
      <c r="GR3508"/>
      <c r="GS3508"/>
      <c r="GT3508"/>
      <c r="GU3508"/>
      <c r="GV3508"/>
      <c r="GW3508"/>
      <c r="GX3508"/>
      <c r="GY3508"/>
      <c r="GZ3508"/>
      <c r="HA3508"/>
      <c r="HB3508"/>
      <c r="HC3508"/>
      <c r="HD3508"/>
      <c r="HE3508"/>
      <c r="HF3508"/>
      <c r="HG3508"/>
      <c r="HH3508"/>
      <c r="HI3508"/>
      <c r="HJ3508"/>
      <c r="HK3508"/>
      <c r="HL3508"/>
      <c r="HM3508"/>
      <c r="HN3508"/>
      <c r="HO3508"/>
      <c r="HP3508"/>
      <c r="HQ3508"/>
      <c r="HR3508"/>
      <c r="HS3508"/>
      <c r="HT3508"/>
      <c r="HU3508"/>
      <c r="HV3508"/>
      <c r="HW3508"/>
      <c r="HX3508"/>
      <c r="HY3508"/>
      <c r="HZ3508"/>
      <c r="IA3508"/>
      <c r="IB3508"/>
      <c r="IC3508"/>
      <c r="ID3508"/>
      <c r="IE3508"/>
      <c r="IF3508"/>
      <c r="IG3508"/>
      <c r="IH3508"/>
      <c r="II3508"/>
      <c r="IJ3508"/>
      <c r="IK3508"/>
      <c r="IL3508"/>
      <c r="IM3508"/>
      <c r="IN3508"/>
      <c r="IO3508"/>
      <c r="IP3508"/>
      <c r="IQ3508"/>
      <c r="IR3508"/>
      <c r="IS3508"/>
      <c r="IT3508"/>
      <c r="IU3508"/>
      <c r="IV3508"/>
      <c r="IW3508"/>
      <c r="IX3508"/>
      <c r="IY3508"/>
      <c r="IZ3508"/>
      <c r="JA3508"/>
      <c r="JB3508"/>
      <c r="JC3508"/>
      <c r="JD3508"/>
      <c r="JE3508"/>
      <c r="JF3508"/>
      <c r="JG3508"/>
      <c r="JH3508"/>
      <c r="JI3508"/>
      <c r="JJ3508"/>
      <c r="JK3508"/>
      <c r="JL3508"/>
      <c r="JM3508"/>
      <c r="JN3508"/>
      <c r="JO3508"/>
      <c r="JP3508"/>
      <c r="JQ3508"/>
      <c r="JR3508"/>
      <c r="JS3508"/>
      <c r="JT3508"/>
      <c r="JU3508"/>
      <c r="JV3508"/>
      <c r="JW3508"/>
      <c r="JX3508"/>
      <c r="JY3508"/>
      <c r="JZ3508"/>
      <c r="KA3508"/>
      <c r="KB3508"/>
      <c r="KC3508"/>
      <c r="KD3508"/>
      <c r="KE3508"/>
      <c r="KF3508"/>
      <c r="KG3508"/>
      <c r="KH3508"/>
      <c r="KI3508"/>
      <c r="KJ3508"/>
      <c r="KK3508"/>
      <c r="KL3508"/>
      <c r="KM3508"/>
      <c r="KN3508"/>
      <c r="KO3508"/>
      <c r="KP3508"/>
      <c r="KQ3508"/>
      <c r="KR3508"/>
      <c r="KS3508"/>
      <c r="KT3508"/>
      <c r="KU3508"/>
      <c r="KV3508"/>
      <c r="KW3508"/>
      <c r="KX3508"/>
      <c r="KY3508"/>
      <c r="KZ3508"/>
      <c r="LA3508"/>
      <c r="LB3508"/>
      <c r="LC3508"/>
      <c r="LD3508"/>
      <c r="LE3508"/>
      <c r="LF3508"/>
      <c r="LG3508"/>
      <c r="LH3508"/>
      <c r="LI3508"/>
      <c r="LJ3508"/>
      <c r="LK3508"/>
      <c r="LL3508"/>
      <c r="LM3508"/>
      <c r="LN3508"/>
      <c r="LO3508"/>
      <c r="LP3508"/>
      <c r="LQ3508"/>
      <c r="LR3508"/>
      <c r="LS3508"/>
      <c r="LT3508"/>
      <c r="LU3508"/>
      <c r="LV3508"/>
      <c r="LW3508"/>
      <c r="LX3508"/>
      <c r="LY3508"/>
      <c r="LZ3508"/>
      <c r="MA3508"/>
      <c r="MB3508"/>
      <c r="MC3508"/>
      <c r="MD3508"/>
      <c r="ME3508"/>
      <c r="MF3508"/>
      <c r="MG3508"/>
      <c r="MH3508"/>
      <c r="MI3508"/>
      <c r="MJ3508"/>
      <c r="MK3508"/>
      <c r="ML3508"/>
      <c r="MM3508"/>
      <c r="MN3508"/>
      <c r="MO3508"/>
      <c r="MP3508"/>
      <c r="MQ3508"/>
      <c r="MR3508"/>
      <c r="MS3508"/>
      <c r="MT3508"/>
      <c r="MU3508"/>
      <c r="MV3508"/>
      <c r="MW3508"/>
      <c r="MX3508"/>
      <c r="MY3508"/>
      <c r="MZ3508"/>
      <c r="NA3508"/>
      <c r="NB3508"/>
      <c r="NC3508"/>
      <c r="ND3508"/>
      <c r="NE3508"/>
      <c r="NF3508"/>
      <c r="NG3508"/>
      <c r="NH3508"/>
      <c r="NI3508"/>
      <c r="NJ3508"/>
      <c r="NK3508"/>
      <c r="NL3508"/>
      <c r="NM3508"/>
      <c r="NN3508"/>
      <c r="NO3508"/>
      <c r="NP3508"/>
      <c r="NQ3508"/>
      <c r="NR3508"/>
      <c r="NS3508"/>
      <c r="NT3508"/>
      <c r="NU3508"/>
      <c r="NV3508"/>
      <c r="NW3508"/>
      <c r="NX3508"/>
      <c r="NY3508"/>
      <c r="NZ3508"/>
      <c r="OA3508"/>
      <c r="OB3508"/>
      <c r="OC3508"/>
      <c r="OD3508"/>
      <c r="OE3508"/>
      <c r="OF3508"/>
      <c r="OG3508"/>
      <c r="OH3508"/>
      <c r="OI3508"/>
      <c r="OJ3508"/>
      <c r="OK3508"/>
      <c r="OL3508"/>
      <c r="OM3508"/>
      <c r="ON3508"/>
      <c r="OO3508"/>
      <c r="OP3508"/>
      <c r="OQ3508"/>
      <c r="OR3508"/>
      <c r="OS3508"/>
      <c r="OT3508"/>
      <c r="OU3508"/>
      <c r="OV3508"/>
      <c r="OW3508"/>
      <c r="OX3508"/>
      <c r="OY3508"/>
      <c r="OZ3508"/>
      <c r="PA3508"/>
      <c r="PB3508"/>
      <c r="PC3508"/>
      <c r="PD3508"/>
      <c r="PE3508"/>
      <c r="PF3508"/>
      <c r="PG3508"/>
      <c r="PH3508"/>
      <c r="PI3508"/>
      <c r="PJ3508"/>
      <c r="PK3508"/>
      <c r="PL3508"/>
      <c r="PM3508"/>
      <c r="PN3508"/>
      <c r="PO3508"/>
      <c r="PP3508"/>
      <c r="PQ3508"/>
      <c r="PR3508"/>
      <c r="PS3508"/>
      <c r="PT3508"/>
      <c r="PU3508"/>
      <c r="PV3508"/>
      <c r="PW3508"/>
      <c r="PX3508"/>
      <c r="PY3508"/>
      <c r="PZ3508"/>
      <c r="QA3508"/>
      <c r="QB3508"/>
      <c r="QC3508"/>
      <c r="QD3508"/>
      <c r="QE3508"/>
      <c r="QF3508"/>
      <c r="QG3508"/>
      <c r="QH3508"/>
      <c r="QI3508"/>
      <c r="QJ3508"/>
      <c r="QK3508"/>
      <c r="QL3508"/>
      <c r="QM3508"/>
      <c r="QN3508"/>
      <c r="QO3508"/>
      <c r="QP3508"/>
      <c r="QQ3508"/>
      <c r="QR3508"/>
      <c r="QS3508"/>
      <c r="QT3508"/>
      <c r="QU3508"/>
      <c r="QV3508"/>
      <c r="QW3508"/>
      <c r="QX3508"/>
      <c r="QY3508"/>
      <c r="QZ3508"/>
      <c r="RA3508"/>
      <c r="RB3508"/>
      <c r="RC3508"/>
      <c r="RD3508"/>
      <c r="RE3508"/>
      <c r="RF3508"/>
      <c r="RG3508"/>
      <c r="RH3508"/>
      <c r="RI3508"/>
      <c r="RJ3508"/>
      <c r="RK3508"/>
      <c r="RL3508"/>
      <c r="RM3508"/>
      <c r="RN3508"/>
      <c r="RO3508"/>
      <c r="RP3508"/>
      <c r="RQ3508"/>
      <c r="RR3508"/>
      <c r="RS3508"/>
      <c r="RT3508"/>
      <c r="RU3508"/>
      <c r="RV3508"/>
      <c r="RW3508"/>
      <c r="RX3508"/>
      <c r="RY3508"/>
      <c r="RZ3508"/>
      <c r="SA3508"/>
      <c r="SB3508"/>
      <c r="SC3508"/>
      <c r="SD3508"/>
      <c r="SE3508"/>
      <c r="SF3508"/>
      <c r="SG3508"/>
      <c r="SH3508"/>
      <c r="SI3508"/>
      <c r="SJ3508"/>
      <c r="SK3508"/>
      <c r="SL3508"/>
      <c r="SM3508"/>
      <c r="SN3508"/>
      <c r="SO3508"/>
      <c r="SP3508"/>
      <c r="SQ3508"/>
      <c r="SR3508"/>
      <c r="SS3508"/>
      <c r="ST3508"/>
      <c r="SU3508"/>
      <c r="SV3508"/>
      <c r="SW3508"/>
      <c r="SX3508"/>
      <c r="SY3508"/>
      <c r="SZ3508"/>
      <c r="TA3508"/>
      <c r="TB3508"/>
      <c r="TC3508"/>
      <c r="TD3508"/>
      <c r="TE3508"/>
      <c r="TF3508"/>
      <c r="TG3508"/>
      <c r="TH3508"/>
      <c r="TI3508"/>
      <c r="TJ3508"/>
      <c r="TK3508"/>
      <c r="TL3508"/>
      <c r="TM3508"/>
      <c r="TN3508"/>
      <c r="TO3508"/>
      <c r="TP3508"/>
      <c r="TQ3508"/>
      <c r="TR3508"/>
      <c r="TS3508"/>
      <c r="TT3508"/>
      <c r="TU3508"/>
      <c r="TV3508"/>
      <c r="TW3508"/>
      <c r="TX3508"/>
      <c r="TY3508"/>
      <c r="TZ3508"/>
      <c r="UA3508"/>
      <c r="UB3508"/>
      <c r="UC3508"/>
      <c r="UD3508"/>
      <c r="UE3508"/>
      <c r="UF3508"/>
      <c r="UG3508"/>
      <c r="UH3508"/>
      <c r="UI3508"/>
      <c r="UJ3508"/>
      <c r="UK3508"/>
      <c r="UL3508"/>
      <c r="UM3508"/>
      <c r="UN3508"/>
      <c r="UO3508"/>
      <c r="UP3508"/>
      <c r="UQ3508"/>
      <c r="UR3508"/>
      <c r="US3508"/>
      <c r="UT3508"/>
      <c r="UU3508"/>
      <c r="UV3508"/>
      <c r="UW3508"/>
      <c r="UX3508"/>
      <c r="UY3508"/>
      <c r="UZ3508"/>
      <c r="VA3508"/>
      <c r="VB3508"/>
      <c r="VC3508"/>
      <c r="VD3508"/>
      <c r="VE3508"/>
      <c r="VF3508"/>
      <c r="VG3508"/>
      <c r="VH3508"/>
      <c r="VI3508"/>
      <c r="VJ3508"/>
      <c r="VK3508"/>
      <c r="VL3508"/>
      <c r="VM3508"/>
      <c r="VN3508"/>
      <c r="VO3508"/>
      <c r="VP3508"/>
      <c r="VQ3508"/>
      <c r="VR3508"/>
      <c r="VS3508"/>
      <c r="VT3508"/>
      <c r="VU3508"/>
      <c r="VV3508"/>
      <c r="VW3508"/>
      <c r="VX3508"/>
      <c r="VY3508"/>
      <c r="VZ3508"/>
      <c r="WA3508"/>
      <c r="WB3508"/>
      <c r="WC3508"/>
      <c r="WD3508"/>
      <c r="WE3508"/>
      <c r="WF3508"/>
      <c r="WG3508"/>
      <c r="WH3508"/>
      <c r="WI3508"/>
      <c r="WJ3508"/>
      <c r="WK3508"/>
      <c r="WL3508"/>
      <c r="WM3508"/>
      <c r="WN3508"/>
      <c r="WO3508"/>
      <c r="WP3508"/>
      <c r="WQ3508"/>
      <c r="WR3508"/>
      <c r="WS3508"/>
      <c r="WT3508"/>
      <c r="WU3508"/>
      <c r="WV3508"/>
      <c r="WW3508"/>
      <c r="WX3508"/>
      <c r="WY3508"/>
      <c r="WZ3508"/>
      <c r="XA3508"/>
      <c r="XB3508"/>
      <c r="XC3508"/>
      <c r="XD3508"/>
      <c r="XE3508"/>
      <c r="XF3508"/>
      <c r="XG3508"/>
      <c r="XH3508"/>
      <c r="XI3508"/>
      <c r="XJ3508"/>
      <c r="XK3508"/>
      <c r="XL3508"/>
      <c r="XM3508"/>
      <c r="XN3508"/>
      <c r="XO3508"/>
      <c r="XP3508"/>
      <c r="XQ3508"/>
      <c r="XR3508"/>
      <c r="XS3508"/>
      <c r="XT3508"/>
      <c r="XU3508"/>
      <c r="XV3508"/>
      <c r="XW3508"/>
      <c r="XX3508"/>
      <c r="XY3508"/>
      <c r="XZ3508"/>
      <c r="YA3508"/>
      <c r="YB3508"/>
      <c r="YC3508"/>
      <c r="YD3508"/>
      <c r="YE3508"/>
      <c r="YF3508"/>
      <c r="YG3508"/>
      <c r="YH3508"/>
      <c r="YI3508"/>
      <c r="YJ3508"/>
      <c r="YK3508"/>
      <c r="YL3508"/>
      <c r="YM3508"/>
      <c r="YN3508"/>
      <c r="YO3508"/>
      <c r="YP3508"/>
      <c r="YQ3508"/>
      <c r="YR3508"/>
      <c r="YS3508"/>
      <c r="YT3508"/>
      <c r="YU3508"/>
      <c r="YV3508"/>
      <c r="YW3508"/>
      <c r="YX3508"/>
      <c r="YY3508"/>
      <c r="YZ3508"/>
      <c r="ZA3508"/>
      <c r="ZB3508"/>
      <c r="ZC3508"/>
      <c r="ZD3508"/>
      <c r="ZE3508"/>
      <c r="ZF3508"/>
      <c r="ZG3508"/>
      <c r="ZH3508"/>
      <c r="ZI3508"/>
      <c r="ZJ3508"/>
      <c r="ZK3508"/>
      <c r="ZL3508"/>
      <c r="ZM3508"/>
      <c r="ZN3508"/>
      <c r="ZO3508"/>
      <c r="ZP3508"/>
      <c r="ZQ3508"/>
      <c r="ZR3508"/>
      <c r="ZS3508"/>
      <c r="ZT3508"/>
      <c r="ZU3508"/>
      <c r="ZV3508"/>
      <c r="ZW3508"/>
      <c r="ZX3508"/>
      <c r="ZY3508"/>
      <c r="ZZ3508"/>
      <c r="AAA3508"/>
      <c r="AAB3508"/>
      <c r="AAC3508"/>
      <c r="AAD3508"/>
      <c r="AAE3508"/>
      <c r="AAF3508"/>
      <c r="AAG3508"/>
      <c r="AAH3508"/>
      <c r="AAI3508"/>
      <c r="AAJ3508"/>
      <c r="AAK3508"/>
      <c r="AAL3508"/>
      <c r="AAM3508"/>
      <c r="AAN3508"/>
      <c r="AAO3508"/>
      <c r="AAP3508"/>
      <c r="AAQ3508"/>
      <c r="AAR3508"/>
      <c r="AAS3508"/>
      <c r="AAT3508"/>
      <c r="AAU3508"/>
      <c r="AAV3508"/>
      <c r="AAW3508"/>
      <c r="AAX3508"/>
      <c r="AAY3508"/>
      <c r="AAZ3508"/>
      <c r="ABA3508"/>
      <c r="ABB3508"/>
      <c r="ABC3508"/>
      <c r="ABD3508"/>
      <c r="ABE3508"/>
      <c r="ABF3508"/>
      <c r="ABG3508"/>
      <c r="ABH3508"/>
      <c r="ABI3508"/>
      <c r="ABJ3508"/>
      <c r="ABK3508"/>
      <c r="ABL3508"/>
      <c r="ABM3508"/>
      <c r="ABN3508"/>
      <c r="ABO3508"/>
      <c r="ABP3508"/>
      <c r="ABQ3508"/>
      <c r="ABR3508"/>
      <c r="ABS3508"/>
      <c r="ABT3508"/>
      <c r="ABU3508"/>
      <c r="ABV3508"/>
      <c r="ABW3508"/>
      <c r="ABX3508"/>
      <c r="ABY3508"/>
      <c r="ABZ3508"/>
      <c r="ACA3508"/>
      <c r="ACB3508"/>
      <c r="ACC3508"/>
      <c r="ACD3508"/>
      <c r="ACE3508"/>
      <c r="ACF3508"/>
      <c r="ACG3508"/>
      <c r="ACH3508"/>
      <c r="ACI3508"/>
      <c r="ACJ3508"/>
      <c r="ACK3508"/>
      <c r="ACL3508"/>
      <c r="ACM3508"/>
      <c r="ACN3508"/>
      <c r="ACO3508"/>
      <c r="ACP3508"/>
      <c r="ACQ3508"/>
      <c r="ACR3508"/>
      <c r="ACS3508"/>
      <c r="ACT3508"/>
      <c r="ACU3508"/>
      <c r="ACV3508"/>
      <c r="ACW3508"/>
      <c r="ACX3508"/>
      <c r="ACY3508"/>
      <c r="ACZ3508"/>
      <c r="ADA3508"/>
      <c r="ADB3508"/>
      <c r="ADC3508"/>
      <c r="ADD3508"/>
      <c r="ADE3508"/>
      <c r="ADF3508"/>
      <c r="ADG3508"/>
      <c r="ADH3508"/>
      <c r="ADI3508"/>
      <c r="ADJ3508"/>
      <c r="ADK3508"/>
      <c r="ADL3508"/>
      <c r="ADM3508"/>
      <c r="ADN3508"/>
      <c r="ADO3508"/>
      <c r="ADP3508"/>
      <c r="ADQ3508"/>
      <c r="ADR3508"/>
      <c r="ADS3508"/>
      <c r="ADT3508"/>
      <c r="ADU3508"/>
      <c r="ADV3508"/>
      <c r="ADW3508"/>
      <c r="ADX3508"/>
      <c r="ADY3508"/>
      <c r="ADZ3508"/>
      <c r="AEA3508"/>
      <c r="AEB3508"/>
      <c r="AEC3508"/>
      <c r="AED3508"/>
      <c r="AEE3508"/>
      <c r="AEF3508"/>
      <c r="AEG3508"/>
      <c r="AEH3508"/>
      <c r="AEI3508"/>
      <c r="AEJ3508"/>
      <c r="AEK3508"/>
      <c r="AEL3508"/>
      <c r="AEM3508"/>
      <c r="AEN3508"/>
      <c r="AEO3508"/>
      <c r="AEP3508"/>
      <c r="AEQ3508"/>
      <c r="AER3508"/>
      <c r="AES3508"/>
      <c r="AET3508"/>
      <c r="AEU3508"/>
      <c r="AEV3508"/>
      <c r="AEW3508"/>
      <c r="AEX3508"/>
      <c r="AEY3508"/>
      <c r="AEZ3508"/>
      <c r="AFA3508"/>
      <c r="AFB3508"/>
      <c r="AFC3508"/>
      <c r="AFD3508"/>
      <c r="AFE3508"/>
      <c r="AFF3508"/>
      <c r="AFG3508"/>
      <c r="AFH3508"/>
      <c r="AFI3508"/>
      <c r="AFJ3508"/>
      <c r="AFK3508"/>
      <c r="AFL3508"/>
      <c r="AFM3508"/>
      <c r="AFN3508"/>
      <c r="AFO3508"/>
      <c r="AFP3508"/>
      <c r="AFQ3508"/>
      <c r="AFR3508"/>
      <c r="AFS3508"/>
      <c r="AFT3508"/>
      <c r="AFU3508"/>
      <c r="AFV3508"/>
      <c r="AFW3508"/>
      <c r="AFX3508"/>
      <c r="AFY3508"/>
      <c r="AFZ3508"/>
      <c r="AGA3508"/>
      <c r="AGB3508"/>
      <c r="AGC3508"/>
      <c r="AGD3508"/>
      <c r="AGE3508"/>
      <c r="AGF3508"/>
      <c r="AGG3508"/>
      <c r="AGH3508"/>
      <c r="AGI3508"/>
      <c r="AGJ3508"/>
      <c r="AGK3508"/>
      <c r="AGL3508"/>
      <c r="AGM3508"/>
      <c r="AGN3508"/>
      <c r="AGO3508"/>
      <c r="AGP3508"/>
      <c r="AGQ3508"/>
      <c r="AGR3508"/>
      <c r="AGS3508"/>
      <c r="AGT3508"/>
      <c r="AGU3508"/>
      <c r="AGV3508"/>
      <c r="AGW3508"/>
      <c r="AGX3508"/>
      <c r="AGY3508"/>
      <c r="AGZ3508"/>
      <c r="AHA3508"/>
      <c r="AHB3508"/>
      <c r="AHC3508"/>
      <c r="AHD3508"/>
      <c r="AHE3508"/>
      <c r="AHF3508"/>
      <c r="AHG3508"/>
      <c r="AHH3508"/>
      <c r="AHI3508"/>
      <c r="AHJ3508"/>
      <c r="AHK3508"/>
      <c r="AHL3508"/>
      <c r="AHM3508"/>
      <c r="AHN3508"/>
      <c r="AHO3508"/>
      <c r="AHP3508"/>
      <c r="AHQ3508"/>
      <c r="AHR3508"/>
      <c r="AHS3508"/>
      <c r="AHT3508"/>
      <c r="AHU3508"/>
      <c r="AHV3508"/>
      <c r="AHW3508"/>
      <c r="AHX3508"/>
      <c r="AHY3508"/>
      <c r="AHZ3508"/>
      <c r="AIA3508"/>
      <c r="AIB3508"/>
      <c r="AIC3508"/>
      <c r="AID3508"/>
      <c r="AIE3508"/>
      <c r="AIF3508"/>
      <c r="AIG3508"/>
      <c r="AIH3508"/>
      <c r="AII3508"/>
      <c r="AIJ3508"/>
      <c r="AIK3508"/>
      <c r="AIL3508"/>
      <c r="AIM3508"/>
      <c r="AIN3508"/>
      <c r="AIO3508"/>
      <c r="AIP3508"/>
      <c r="AIQ3508"/>
      <c r="AIR3508"/>
      <c r="AIS3508"/>
      <c r="AIT3508"/>
      <c r="AIU3508"/>
      <c r="AIV3508"/>
      <c r="AIW3508"/>
      <c r="AIX3508"/>
      <c r="AIY3508"/>
      <c r="AIZ3508"/>
      <c r="AJA3508"/>
      <c r="AJB3508"/>
      <c r="AJC3508"/>
      <c r="AJD3508"/>
    </row>
    <row r="3509" spans="1:940" ht="14.25">
      <c r="A3509"/>
      <c r="B3509"/>
      <c r="C3509"/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  <c r="AP3509"/>
      <c r="AQ3509"/>
      <c r="AR3509"/>
      <c r="AS3509"/>
      <c r="AT3509"/>
      <c r="AU3509"/>
      <c r="AV3509"/>
      <c r="AW3509"/>
      <c r="AX3509"/>
      <c r="AY3509"/>
      <c r="AZ3509"/>
      <c r="BA3509"/>
      <c r="BB3509"/>
      <c r="BC3509"/>
      <c r="BD3509"/>
      <c r="BE3509"/>
      <c r="BF3509"/>
      <c r="BG3509"/>
      <c r="BH3509"/>
      <c r="BI3509"/>
      <c r="BJ3509"/>
      <c r="BK3509"/>
      <c r="BL3509"/>
      <c r="BM3509"/>
      <c r="BN3509"/>
      <c r="BO3509"/>
      <c r="BP3509"/>
      <c r="BQ3509"/>
      <c r="BR3509"/>
      <c r="BS3509"/>
      <c r="BT3509"/>
      <c r="BU3509"/>
      <c r="BV3509"/>
      <c r="BW3509"/>
      <c r="BX3509"/>
      <c r="BY3509"/>
      <c r="BZ3509"/>
      <c r="CA3509"/>
      <c r="CB3509"/>
      <c r="CC3509"/>
      <c r="CD3509"/>
      <c r="CE3509"/>
      <c r="CF3509"/>
      <c r="CG3509"/>
      <c r="CH3509"/>
      <c r="CI3509"/>
      <c r="CJ3509"/>
      <c r="CK3509"/>
      <c r="CL3509"/>
      <c r="CM3509"/>
      <c r="CN3509"/>
      <c r="CO3509"/>
      <c r="CP3509"/>
      <c r="CQ3509"/>
      <c r="CR3509"/>
      <c r="CS3509"/>
      <c r="CT3509"/>
      <c r="CU3509"/>
      <c r="CV3509"/>
      <c r="CW3509"/>
      <c r="CX3509"/>
      <c r="CY3509"/>
      <c r="CZ3509"/>
      <c r="DA3509"/>
      <c r="DB3509"/>
      <c r="DC3509"/>
      <c r="DD3509"/>
      <c r="DE3509"/>
      <c r="DF3509"/>
      <c r="DG3509"/>
      <c r="DH3509"/>
      <c r="DI3509"/>
      <c r="DJ3509"/>
      <c r="DK3509"/>
      <c r="DL3509"/>
      <c r="DM3509"/>
      <c r="DN3509"/>
      <c r="DO3509"/>
      <c r="DP3509"/>
      <c r="DQ3509"/>
      <c r="DR3509"/>
      <c r="DS3509"/>
      <c r="DT3509"/>
      <c r="DU3509"/>
      <c r="DV3509"/>
      <c r="DW3509"/>
      <c r="DX3509"/>
      <c r="DY3509"/>
      <c r="DZ3509"/>
      <c r="EA3509"/>
      <c r="EB3509"/>
      <c r="EC3509"/>
      <c r="ED3509"/>
      <c r="EE3509"/>
      <c r="EF3509"/>
      <c r="EG3509"/>
      <c r="EH3509"/>
      <c r="EI3509"/>
      <c r="EJ3509"/>
      <c r="EK3509"/>
      <c r="EL3509"/>
      <c r="EM3509"/>
      <c r="EN3509"/>
      <c r="EO3509"/>
      <c r="EP3509"/>
      <c r="EQ3509"/>
      <c r="ER3509"/>
      <c r="ES3509"/>
      <c r="ET3509"/>
      <c r="EU3509"/>
      <c r="EV3509"/>
      <c r="EW3509"/>
      <c r="EX3509"/>
      <c r="EY3509"/>
      <c r="EZ3509"/>
      <c r="FA3509"/>
      <c r="FB3509"/>
      <c r="FC3509"/>
      <c r="FD3509"/>
      <c r="FE3509"/>
      <c r="FF3509"/>
      <c r="FG3509"/>
      <c r="FH3509"/>
      <c r="FI3509"/>
      <c r="FJ3509"/>
      <c r="FK3509"/>
      <c r="FL3509"/>
      <c r="FM3509"/>
      <c r="FN3509"/>
      <c r="FO3509"/>
      <c r="FP3509"/>
      <c r="FQ3509"/>
      <c r="FR3509"/>
      <c r="FS3509"/>
      <c r="FT3509"/>
      <c r="FU3509"/>
      <c r="FV3509"/>
      <c r="FW3509"/>
      <c r="FX3509"/>
      <c r="FY3509"/>
      <c r="FZ3509"/>
      <c r="GA3509"/>
      <c r="GB3509"/>
      <c r="GC3509"/>
      <c r="GD3509"/>
      <c r="GE3509"/>
      <c r="GF3509"/>
      <c r="GG3509"/>
      <c r="GH3509"/>
      <c r="GI3509"/>
      <c r="GJ3509"/>
      <c r="GK3509"/>
      <c r="GL3509"/>
      <c r="GM3509"/>
      <c r="GN3509"/>
      <c r="GO3509"/>
      <c r="GP3509"/>
      <c r="GQ3509"/>
      <c r="GR3509"/>
      <c r="GS3509"/>
      <c r="GT3509"/>
      <c r="GU3509"/>
      <c r="GV3509"/>
      <c r="GW3509"/>
      <c r="GX3509"/>
      <c r="GY3509"/>
      <c r="GZ3509"/>
      <c r="HA3509"/>
      <c r="HB3509"/>
      <c r="HC3509"/>
      <c r="HD3509"/>
      <c r="HE3509"/>
      <c r="HF3509"/>
      <c r="HG3509"/>
      <c r="HH3509"/>
      <c r="HI3509"/>
      <c r="HJ3509"/>
      <c r="HK3509"/>
      <c r="HL3509"/>
      <c r="HM3509"/>
      <c r="HN3509"/>
      <c r="HO3509"/>
      <c r="HP3509"/>
      <c r="HQ3509"/>
      <c r="HR3509"/>
      <c r="HS3509"/>
      <c r="HT3509"/>
      <c r="HU3509"/>
      <c r="HV3509"/>
      <c r="HW3509"/>
      <c r="HX3509"/>
      <c r="HY3509"/>
      <c r="HZ3509"/>
      <c r="IA3509"/>
      <c r="IB3509"/>
      <c r="IC3509"/>
      <c r="ID3509"/>
      <c r="IE3509"/>
      <c r="IF3509"/>
      <c r="IG3509"/>
      <c r="IH3509"/>
      <c r="II3509"/>
      <c r="IJ3509"/>
      <c r="IK3509"/>
      <c r="IL3509"/>
      <c r="IM3509"/>
      <c r="IN3509"/>
      <c r="IO3509"/>
      <c r="IP3509"/>
      <c r="IQ3509"/>
      <c r="IR3509"/>
      <c r="IS3509"/>
      <c r="IT3509"/>
      <c r="IU3509"/>
      <c r="IV3509"/>
      <c r="IW3509"/>
      <c r="IX3509"/>
      <c r="IY3509"/>
      <c r="IZ3509"/>
      <c r="JA3509"/>
      <c r="JB3509"/>
      <c r="JC3509"/>
      <c r="JD3509"/>
      <c r="JE3509"/>
      <c r="JF3509"/>
      <c r="JG3509"/>
      <c r="JH3509"/>
      <c r="JI3509"/>
      <c r="JJ3509"/>
      <c r="JK3509"/>
      <c r="JL3509"/>
      <c r="JM3509"/>
      <c r="JN3509"/>
      <c r="JO3509"/>
      <c r="JP3509"/>
      <c r="JQ3509"/>
      <c r="JR3509"/>
      <c r="JS3509"/>
      <c r="JT3509"/>
      <c r="JU3509"/>
      <c r="JV3509"/>
      <c r="JW3509"/>
      <c r="JX3509"/>
      <c r="JY3509"/>
      <c r="JZ3509"/>
      <c r="KA3509"/>
      <c r="KB3509"/>
      <c r="KC3509"/>
      <c r="KD3509"/>
      <c r="KE3509"/>
      <c r="KF3509"/>
      <c r="KG3509"/>
      <c r="KH3509"/>
      <c r="KI3509"/>
      <c r="KJ3509"/>
      <c r="KK3509"/>
      <c r="KL3509"/>
      <c r="KM3509"/>
      <c r="KN3509"/>
      <c r="KO3509"/>
      <c r="KP3509"/>
      <c r="KQ3509"/>
      <c r="KR3509"/>
      <c r="KS3509"/>
      <c r="KT3509"/>
      <c r="KU3509"/>
      <c r="KV3509"/>
      <c r="KW3509"/>
      <c r="KX3509"/>
      <c r="KY3509"/>
      <c r="KZ3509"/>
      <c r="LA3509"/>
      <c r="LB3509"/>
      <c r="LC3509"/>
      <c r="LD3509"/>
      <c r="LE3509"/>
      <c r="LF3509"/>
      <c r="LG3509"/>
      <c r="LH3509"/>
      <c r="LI3509"/>
      <c r="LJ3509"/>
      <c r="LK3509"/>
      <c r="LL3509"/>
      <c r="LM3509"/>
      <c r="LN3509"/>
      <c r="LO3509"/>
      <c r="LP3509"/>
      <c r="LQ3509"/>
      <c r="LR3509"/>
      <c r="LS3509"/>
      <c r="LT3509"/>
      <c r="LU3509"/>
      <c r="LV3509"/>
      <c r="LW3509"/>
      <c r="LX3509"/>
      <c r="LY3509"/>
      <c r="LZ3509"/>
      <c r="MA3509"/>
      <c r="MB3509"/>
      <c r="MC3509"/>
      <c r="MD3509"/>
      <c r="ME3509"/>
      <c r="MF3509"/>
      <c r="MG3509"/>
      <c r="MH3509"/>
      <c r="MI3509"/>
      <c r="MJ3509"/>
      <c r="MK3509"/>
      <c r="ML3509"/>
      <c r="MM3509"/>
      <c r="MN3509"/>
      <c r="MO3509"/>
      <c r="MP3509"/>
      <c r="MQ3509"/>
      <c r="MR3509"/>
      <c r="MS3509"/>
      <c r="MT3509"/>
      <c r="MU3509"/>
      <c r="MV3509"/>
      <c r="MW3509"/>
      <c r="MX3509"/>
      <c r="MY3509"/>
      <c r="MZ3509"/>
      <c r="NA3509"/>
      <c r="NB3509"/>
      <c r="NC3509"/>
      <c r="ND3509"/>
      <c r="NE3509"/>
      <c r="NF3509"/>
      <c r="NG3509"/>
      <c r="NH3509"/>
      <c r="NI3509"/>
      <c r="NJ3509"/>
      <c r="NK3509"/>
      <c r="NL3509"/>
      <c r="NM3509"/>
      <c r="NN3509"/>
      <c r="NO3509"/>
      <c r="NP3509"/>
      <c r="NQ3509"/>
      <c r="NR3509"/>
      <c r="NS3509"/>
      <c r="NT3509"/>
      <c r="NU3509"/>
      <c r="NV3509"/>
      <c r="NW3509"/>
      <c r="NX3509"/>
      <c r="NY3509"/>
      <c r="NZ3509"/>
      <c r="OA3509"/>
      <c r="OB3509"/>
      <c r="OC3509"/>
      <c r="OD3509"/>
      <c r="OE3509"/>
      <c r="OF3509"/>
      <c r="OG3509"/>
      <c r="OH3509"/>
      <c r="OI3509"/>
      <c r="OJ3509"/>
      <c r="OK3509"/>
      <c r="OL3509"/>
      <c r="OM3509"/>
      <c r="ON3509"/>
      <c r="OO3509"/>
      <c r="OP3509"/>
      <c r="OQ3509"/>
      <c r="OR3509"/>
      <c r="OS3509"/>
      <c r="OT3509"/>
      <c r="OU3509"/>
      <c r="OV3509"/>
      <c r="OW3509"/>
      <c r="OX3509"/>
      <c r="OY3509"/>
      <c r="OZ3509"/>
      <c r="PA3509"/>
      <c r="PB3509"/>
      <c r="PC3509"/>
      <c r="PD3509"/>
      <c r="PE3509"/>
      <c r="PF3509"/>
      <c r="PG3509"/>
      <c r="PH3509"/>
      <c r="PI3509"/>
      <c r="PJ3509"/>
      <c r="PK3509"/>
      <c r="PL3509"/>
      <c r="PM3509"/>
      <c r="PN3509"/>
      <c r="PO3509"/>
      <c r="PP3509"/>
      <c r="PQ3509"/>
      <c r="PR3509"/>
      <c r="PS3509"/>
      <c r="PT3509"/>
      <c r="PU3509"/>
      <c r="PV3509"/>
      <c r="PW3509"/>
      <c r="PX3509"/>
      <c r="PY3509"/>
      <c r="PZ3509"/>
      <c r="QA3509"/>
      <c r="QB3509"/>
      <c r="QC3509"/>
      <c r="QD3509"/>
      <c r="QE3509"/>
      <c r="QF3509"/>
      <c r="QG3509"/>
      <c r="QH3509"/>
      <c r="QI3509"/>
      <c r="QJ3509"/>
      <c r="QK3509"/>
      <c r="QL3509"/>
      <c r="QM3509"/>
      <c r="QN3509"/>
      <c r="QO3509"/>
      <c r="QP3509"/>
      <c r="QQ3509"/>
      <c r="QR3509"/>
      <c r="QS3509"/>
      <c r="QT3509"/>
      <c r="QU3509"/>
      <c r="QV3509"/>
      <c r="QW3509"/>
      <c r="QX3509"/>
      <c r="QY3509"/>
      <c r="QZ3509"/>
      <c r="RA3509"/>
      <c r="RB3509"/>
      <c r="RC3509"/>
      <c r="RD3509"/>
      <c r="RE3509"/>
      <c r="RF3509"/>
      <c r="RG3509"/>
      <c r="RH3509"/>
      <c r="RI3509"/>
      <c r="RJ3509"/>
      <c r="RK3509"/>
      <c r="RL3509"/>
      <c r="RM3509"/>
      <c r="RN3509"/>
      <c r="RO3509"/>
      <c r="RP3509"/>
      <c r="RQ3509"/>
      <c r="RR3509"/>
      <c r="RS3509"/>
      <c r="RT3509"/>
      <c r="RU3509"/>
      <c r="RV3509"/>
      <c r="RW3509"/>
      <c r="RX3509"/>
      <c r="RY3509"/>
      <c r="RZ3509"/>
      <c r="SA3509"/>
      <c r="SB3509"/>
      <c r="SC3509"/>
      <c r="SD3509"/>
      <c r="SE3509"/>
      <c r="SF3509"/>
      <c r="SG3509"/>
      <c r="SH3509"/>
      <c r="SI3509"/>
      <c r="SJ3509"/>
      <c r="SK3509"/>
      <c r="SL3509"/>
      <c r="SM3509"/>
      <c r="SN3509"/>
      <c r="SO3509"/>
      <c r="SP3509"/>
      <c r="SQ3509"/>
      <c r="SR3509"/>
      <c r="SS3509"/>
      <c r="ST3509"/>
      <c r="SU3509"/>
      <c r="SV3509"/>
      <c r="SW3509"/>
      <c r="SX3509"/>
      <c r="SY3509"/>
      <c r="SZ3509"/>
      <c r="TA3509"/>
      <c r="TB3509"/>
      <c r="TC3509"/>
      <c r="TD3509"/>
      <c r="TE3509"/>
      <c r="TF3509"/>
      <c r="TG3509"/>
      <c r="TH3509"/>
      <c r="TI3509"/>
      <c r="TJ3509"/>
      <c r="TK3509"/>
      <c r="TL3509"/>
      <c r="TM3509"/>
      <c r="TN3509"/>
      <c r="TO3509"/>
      <c r="TP3509"/>
      <c r="TQ3509"/>
      <c r="TR3509"/>
      <c r="TS3509"/>
      <c r="TT3509"/>
      <c r="TU3509"/>
      <c r="TV3509"/>
      <c r="TW3509"/>
      <c r="TX3509"/>
      <c r="TY3509"/>
      <c r="TZ3509"/>
      <c r="UA3509"/>
      <c r="UB3509"/>
      <c r="UC3509"/>
      <c r="UD3509"/>
      <c r="UE3509"/>
      <c r="UF3509"/>
      <c r="UG3509"/>
      <c r="UH3509"/>
      <c r="UI3509"/>
      <c r="UJ3509"/>
      <c r="UK3509"/>
      <c r="UL3509"/>
      <c r="UM3509"/>
      <c r="UN3509"/>
      <c r="UO3509"/>
      <c r="UP3509"/>
      <c r="UQ3509"/>
      <c r="UR3509"/>
      <c r="US3509"/>
      <c r="UT3509"/>
      <c r="UU3509"/>
      <c r="UV3509"/>
      <c r="UW3509"/>
      <c r="UX3509"/>
      <c r="UY3509"/>
      <c r="UZ3509"/>
      <c r="VA3509"/>
      <c r="VB3509"/>
      <c r="VC3509"/>
      <c r="VD3509"/>
      <c r="VE3509"/>
      <c r="VF3509"/>
      <c r="VG3509"/>
      <c r="VH3509"/>
      <c r="VI3509"/>
      <c r="VJ3509"/>
      <c r="VK3509"/>
      <c r="VL3509"/>
      <c r="VM3509"/>
      <c r="VN3509"/>
      <c r="VO3509"/>
      <c r="VP3509"/>
      <c r="VQ3509"/>
      <c r="VR3509"/>
      <c r="VS3509"/>
      <c r="VT3509"/>
      <c r="VU3509"/>
      <c r="VV3509"/>
      <c r="VW3509"/>
      <c r="VX3509"/>
      <c r="VY3509"/>
      <c r="VZ3509"/>
      <c r="WA3509"/>
      <c r="WB3509"/>
      <c r="WC3509"/>
      <c r="WD3509"/>
      <c r="WE3509"/>
      <c r="WF3509"/>
      <c r="WG3509"/>
      <c r="WH3509"/>
      <c r="WI3509"/>
      <c r="WJ3509"/>
      <c r="WK3509"/>
      <c r="WL3509"/>
      <c r="WM3509"/>
      <c r="WN3509"/>
      <c r="WO3509"/>
      <c r="WP3509"/>
      <c r="WQ3509"/>
      <c r="WR3509"/>
      <c r="WS3509"/>
      <c r="WT3509"/>
      <c r="WU3509"/>
      <c r="WV3509"/>
      <c r="WW3509"/>
      <c r="WX3509"/>
      <c r="WY3509"/>
      <c r="WZ3509"/>
      <c r="XA3509"/>
      <c r="XB3509"/>
      <c r="XC3509"/>
      <c r="XD3509"/>
      <c r="XE3509"/>
      <c r="XF3509"/>
      <c r="XG3509"/>
      <c r="XH3509"/>
      <c r="XI3509"/>
      <c r="XJ3509"/>
      <c r="XK3509"/>
      <c r="XL3509"/>
      <c r="XM3509"/>
      <c r="XN3509"/>
      <c r="XO3509"/>
      <c r="XP3509"/>
      <c r="XQ3509"/>
      <c r="XR3509"/>
      <c r="XS3509"/>
      <c r="XT3509"/>
      <c r="XU3509"/>
      <c r="XV3509"/>
      <c r="XW3509"/>
      <c r="XX3509"/>
      <c r="XY3509"/>
      <c r="XZ3509"/>
      <c r="YA3509"/>
      <c r="YB3509"/>
      <c r="YC3509"/>
      <c r="YD3509"/>
      <c r="YE3509"/>
      <c r="YF3509"/>
      <c r="YG3509"/>
      <c r="YH3509"/>
      <c r="YI3509"/>
      <c r="YJ3509"/>
      <c r="YK3509"/>
      <c r="YL3509"/>
      <c r="YM3509"/>
      <c r="YN3509"/>
      <c r="YO3509"/>
      <c r="YP3509"/>
      <c r="YQ3509"/>
      <c r="YR3509"/>
      <c r="YS3509"/>
      <c r="YT3509"/>
      <c r="YU3509"/>
      <c r="YV3509"/>
      <c r="YW3509"/>
      <c r="YX3509"/>
      <c r="YY3509"/>
      <c r="YZ3509"/>
      <c r="ZA3509"/>
      <c r="ZB3509"/>
      <c r="ZC3509"/>
      <c r="ZD3509"/>
      <c r="ZE3509"/>
      <c r="ZF3509"/>
      <c r="ZG3509"/>
      <c r="ZH3509"/>
      <c r="ZI3509"/>
      <c r="ZJ3509"/>
      <c r="ZK3509"/>
      <c r="ZL3509"/>
      <c r="ZM3509"/>
      <c r="ZN3509"/>
      <c r="ZO3509"/>
      <c r="ZP3509"/>
      <c r="ZQ3509"/>
      <c r="ZR3509"/>
      <c r="ZS3509"/>
      <c r="ZT3509"/>
      <c r="ZU3509"/>
      <c r="ZV3509"/>
      <c r="ZW3509"/>
      <c r="ZX3509"/>
      <c r="ZY3509"/>
      <c r="ZZ3509"/>
      <c r="AAA3509"/>
      <c r="AAB3509"/>
      <c r="AAC3509"/>
      <c r="AAD3509"/>
      <c r="AAE3509"/>
      <c r="AAF3509"/>
      <c r="AAG3509"/>
      <c r="AAH3509"/>
      <c r="AAI3509"/>
      <c r="AAJ3509"/>
      <c r="AAK3509"/>
      <c r="AAL3509"/>
      <c r="AAM3509"/>
      <c r="AAN3509"/>
      <c r="AAO3509"/>
      <c r="AAP3509"/>
      <c r="AAQ3509"/>
      <c r="AAR3509"/>
      <c r="AAS3509"/>
      <c r="AAT3509"/>
      <c r="AAU3509"/>
      <c r="AAV3509"/>
      <c r="AAW3509"/>
      <c r="AAX3509"/>
      <c r="AAY3509"/>
      <c r="AAZ3509"/>
      <c r="ABA3509"/>
      <c r="ABB3509"/>
      <c r="ABC3509"/>
      <c r="ABD3509"/>
      <c r="ABE3509"/>
      <c r="ABF3509"/>
      <c r="ABG3509"/>
      <c r="ABH3509"/>
      <c r="ABI3509"/>
      <c r="ABJ3509"/>
      <c r="ABK3509"/>
      <c r="ABL3509"/>
      <c r="ABM3509"/>
      <c r="ABN3509"/>
      <c r="ABO3509"/>
      <c r="ABP3509"/>
      <c r="ABQ3509"/>
      <c r="ABR3509"/>
      <c r="ABS3509"/>
      <c r="ABT3509"/>
      <c r="ABU3509"/>
      <c r="ABV3509"/>
      <c r="ABW3509"/>
      <c r="ABX3509"/>
      <c r="ABY3509"/>
      <c r="ABZ3509"/>
      <c r="ACA3509"/>
      <c r="ACB3509"/>
      <c r="ACC3509"/>
      <c r="ACD3509"/>
      <c r="ACE3509"/>
      <c r="ACF3509"/>
      <c r="ACG3509"/>
      <c r="ACH3509"/>
      <c r="ACI3509"/>
      <c r="ACJ3509"/>
      <c r="ACK3509"/>
      <c r="ACL3509"/>
      <c r="ACM3509"/>
      <c r="ACN3509"/>
      <c r="ACO3509"/>
      <c r="ACP3509"/>
      <c r="ACQ3509"/>
      <c r="ACR3509"/>
      <c r="ACS3509"/>
      <c r="ACT3509"/>
      <c r="ACU3509"/>
      <c r="ACV3509"/>
      <c r="ACW3509"/>
      <c r="ACX3509"/>
      <c r="ACY3509"/>
      <c r="ACZ3509"/>
      <c r="ADA3509"/>
      <c r="ADB3509"/>
      <c r="ADC3509"/>
      <c r="ADD3509"/>
      <c r="ADE3509"/>
      <c r="ADF3509"/>
      <c r="ADG3509"/>
      <c r="ADH3509"/>
      <c r="ADI3509"/>
      <c r="ADJ3509"/>
      <c r="ADK3509"/>
      <c r="ADL3509"/>
      <c r="ADM3509"/>
      <c r="ADN3509"/>
      <c r="ADO3509"/>
      <c r="ADP3509"/>
      <c r="ADQ3509"/>
      <c r="ADR3509"/>
      <c r="ADS3509"/>
      <c r="ADT3509"/>
      <c r="ADU3509"/>
      <c r="ADV3509"/>
      <c r="ADW3509"/>
      <c r="ADX3509"/>
      <c r="ADY3509"/>
      <c r="ADZ3509"/>
      <c r="AEA3509"/>
      <c r="AEB3509"/>
      <c r="AEC3509"/>
      <c r="AED3509"/>
      <c r="AEE3509"/>
      <c r="AEF3509"/>
      <c r="AEG3509"/>
      <c r="AEH3509"/>
      <c r="AEI3509"/>
      <c r="AEJ3509"/>
      <c r="AEK3509"/>
      <c r="AEL3509"/>
      <c r="AEM3509"/>
      <c r="AEN3509"/>
      <c r="AEO3509"/>
      <c r="AEP3509"/>
      <c r="AEQ3509"/>
      <c r="AER3509"/>
      <c r="AES3509"/>
      <c r="AET3509"/>
      <c r="AEU3509"/>
      <c r="AEV3509"/>
      <c r="AEW3509"/>
      <c r="AEX3509"/>
      <c r="AEY3509"/>
      <c r="AEZ3509"/>
      <c r="AFA3509"/>
      <c r="AFB3509"/>
      <c r="AFC3509"/>
      <c r="AFD3509"/>
      <c r="AFE3509"/>
      <c r="AFF3509"/>
      <c r="AFG3509"/>
      <c r="AFH3509"/>
      <c r="AFI3509"/>
      <c r="AFJ3509"/>
      <c r="AFK3509"/>
      <c r="AFL3509"/>
      <c r="AFM3509"/>
      <c r="AFN3509"/>
      <c r="AFO3509"/>
      <c r="AFP3509"/>
      <c r="AFQ3509"/>
      <c r="AFR3509"/>
      <c r="AFS3509"/>
      <c r="AFT3509"/>
      <c r="AFU3509"/>
      <c r="AFV3509"/>
      <c r="AFW3509"/>
      <c r="AFX3509"/>
      <c r="AFY3509"/>
      <c r="AFZ3509"/>
      <c r="AGA3509"/>
      <c r="AGB3509"/>
      <c r="AGC3509"/>
      <c r="AGD3509"/>
      <c r="AGE3509"/>
      <c r="AGF3509"/>
      <c r="AGG3509"/>
      <c r="AGH3509"/>
      <c r="AGI3509"/>
      <c r="AGJ3509"/>
      <c r="AGK3509"/>
      <c r="AGL3509"/>
      <c r="AGM3509"/>
      <c r="AGN3509"/>
      <c r="AGO3509"/>
      <c r="AGP3509"/>
      <c r="AGQ3509"/>
      <c r="AGR3509"/>
      <c r="AGS3509"/>
      <c r="AGT3509"/>
      <c r="AGU3509"/>
      <c r="AGV3509"/>
      <c r="AGW3509"/>
      <c r="AGX3509"/>
      <c r="AGY3509"/>
      <c r="AGZ3509"/>
      <c r="AHA3509"/>
      <c r="AHB3509"/>
      <c r="AHC3509"/>
      <c r="AHD3509"/>
      <c r="AHE3509"/>
      <c r="AHF3509"/>
      <c r="AHG3509"/>
      <c r="AHH3509"/>
      <c r="AHI3509"/>
      <c r="AHJ3509"/>
      <c r="AHK3509"/>
      <c r="AHL3509"/>
      <c r="AHM3509"/>
      <c r="AHN3509"/>
      <c r="AHO3509"/>
      <c r="AHP3509"/>
      <c r="AHQ3509"/>
      <c r="AHR3509"/>
      <c r="AHS3509"/>
      <c r="AHT3509"/>
      <c r="AHU3509"/>
      <c r="AHV3509"/>
      <c r="AHW3509"/>
      <c r="AHX3509"/>
      <c r="AHY3509"/>
      <c r="AHZ3509"/>
      <c r="AIA3509"/>
      <c r="AIB3509"/>
      <c r="AIC3509"/>
      <c r="AID3509"/>
      <c r="AIE3509"/>
      <c r="AIF3509"/>
      <c r="AIG3509"/>
      <c r="AIH3509"/>
      <c r="AII3509"/>
      <c r="AIJ3509"/>
      <c r="AIK3509"/>
      <c r="AIL3509"/>
      <c r="AIM3509"/>
      <c r="AIN3509"/>
      <c r="AIO3509"/>
      <c r="AIP3509"/>
      <c r="AIQ3509"/>
      <c r="AIR3509"/>
      <c r="AIS3509"/>
      <c r="AIT3509"/>
      <c r="AIU3509"/>
      <c r="AIV3509"/>
      <c r="AIW3509"/>
      <c r="AIX3509"/>
      <c r="AIY3509"/>
      <c r="AIZ3509"/>
      <c r="AJA3509"/>
      <c r="AJB3509"/>
      <c r="AJC3509"/>
      <c r="AJD3509"/>
    </row>
    <row r="3510" spans="1:940" ht="14.25">
      <c r="A3510"/>
      <c r="B3510"/>
      <c r="C3510"/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  <c r="AP3510"/>
      <c r="AQ3510"/>
      <c r="AR3510"/>
      <c r="AS3510"/>
      <c r="AT3510"/>
      <c r="AU3510"/>
      <c r="AV3510"/>
      <c r="AW3510"/>
      <c r="AX3510"/>
      <c r="AY3510"/>
      <c r="AZ3510"/>
      <c r="BA3510"/>
      <c r="BB3510"/>
      <c r="BC3510"/>
      <c r="BD3510"/>
      <c r="BE3510"/>
      <c r="BF3510"/>
      <c r="BG3510"/>
      <c r="BH3510"/>
      <c r="BI3510"/>
      <c r="BJ3510"/>
      <c r="BK3510"/>
      <c r="BL3510"/>
      <c r="BM3510"/>
      <c r="BN3510"/>
      <c r="BO3510"/>
      <c r="BP3510"/>
      <c r="BQ3510"/>
      <c r="BR3510"/>
      <c r="BS3510"/>
      <c r="BT3510"/>
      <c r="BU3510"/>
      <c r="BV3510"/>
      <c r="BW3510"/>
      <c r="BX3510"/>
      <c r="BY3510"/>
      <c r="BZ3510"/>
      <c r="CA3510"/>
      <c r="CB3510"/>
      <c r="CC3510"/>
      <c r="CD3510"/>
      <c r="CE3510"/>
      <c r="CF3510"/>
      <c r="CG3510"/>
      <c r="CH3510"/>
      <c r="CI3510"/>
      <c r="CJ3510"/>
      <c r="CK3510"/>
      <c r="CL3510"/>
      <c r="CM3510"/>
      <c r="CN3510"/>
      <c r="CO3510"/>
      <c r="CP3510"/>
      <c r="CQ3510"/>
      <c r="CR3510"/>
      <c r="CS3510"/>
      <c r="CT3510"/>
      <c r="CU3510"/>
      <c r="CV3510"/>
      <c r="CW3510"/>
      <c r="CX3510"/>
      <c r="CY3510"/>
      <c r="CZ3510"/>
      <c r="DA3510"/>
      <c r="DB3510"/>
      <c r="DC3510"/>
      <c r="DD3510"/>
      <c r="DE3510"/>
      <c r="DF3510"/>
      <c r="DG3510"/>
      <c r="DH3510"/>
      <c r="DI3510"/>
      <c r="DJ3510"/>
      <c r="DK3510"/>
      <c r="DL3510"/>
      <c r="DM3510"/>
      <c r="DN3510"/>
      <c r="DO3510"/>
      <c r="DP3510"/>
      <c r="DQ3510"/>
      <c r="DR3510"/>
      <c r="DS3510"/>
      <c r="DT3510"/>
      <c r="DU3510"/>
      <c r="DV3510"/>
      <c r="DW3510"/>
      <c r="DX3510"/>
      <c r="DY3510"/>
      <c r="DZ3510"/>
      <c r="EA3510"/>
      <c r="EB3510"/>
      <c r="EC3510"/>
      <c r="ED3510"/>
      <c r="EE3510"/>
      <c r="EF3510"/>
      <c r="EG3510"/>
      <c r="EH3510"/>
      <c r="EI3510"/>
      <c r="EJ3510"/>
      <c r="EK3510"/>
      <c r="EL3510"/>
      <c r="EM3510"/>
      <c r="EN3510"/>
      <c r="EO3510"/>
      <c r="EP3510"/>
      <c r="EQ3510"/>
      <c r="ER3510"/>
      <c r="ES3510"/>
      <c r="ET3510"/>
      <c r="EU3510"/>
      <c r="EV3510"/>
      <c r="EW3510"/>
      <c r="EX3510"/>
      <c r="EY3510"/>
      <c r="EZ3510"/>
      <c r="FA3510"/>
      <c r="FB3510"/>
      <c r="FC3510"/>
      <c r="FD3510"/>
      <c r="FE3510"/>
      <c r="FF3510"/>
      <c r="FG3510"/>
      <c r="FH3510"/>
      <c r="FI3510"/>
      <c r="FJ3510"/>
      <c r="FK3510"/>
      <c r="FL3510"/>
      <c r="FM3510"/>
      <c r="FN3510"/>
      <c r="FO3510"/>
      <c r="FP3510"/>
      <c r="FQ3510"/>
      <c r="FR3510"/>
      <c r="FS3510"/>
      <c r="FT3510"/>
      <c r="FU3510"/>
      <c r="FV3510"/>
      <c r="FW3510"/>
      <c r="FX3510"/>
      <c r="FY3510"/>
      <c r="FZ3510"/>
      <c r="GA3510"/>
      <c r="GB3510"/>
      <c r="GC3510"/>
      <c r="GD3510"/>
      <c r="GE3510"/>
      <c r="GF3510"/>
      <c r="GG3510"/>
      <c r="GH3510"/>
      <c r="GI3510"/>
      <c r="GJ3510"/>
      <c r="GK3510"/>
      <c r="GL3510"/>
      <c r="GM3510"/>
      <c r="GN3510"/>
      <c r="GO3510"/>
      <c r="GP3510"/>
      <c r="GQ3510"/>
      <c r="GR3510"/>
      <c r="GS3510"/>
      <c r="GT3510"/>
      <c r="GU3510"/>
      <c r="GV3510"/>
      <c r="GW3510"/>
      <c r="GX3510"/>
      <c r="GY3510"/>
      <c r="GZ3510"/>
      <c r="HA3510"/>
      <c r="HB3510"/>
      <c r="HC3510"/>
      <c r="HD3510"/>
      <c r="HE3510"/>
      <c r="HF3510"/>
      <c r="HG3510"/>
      <c r="HH3510"/>
      <c r="HI3510"/>
      <c r="HJ3510"/>
      <c r="HK3510"/>
      <c r="HL3510"/>
      <c r="HM3510"/>
      <c r="HN3510"/>
      <c r="HO3510"/>
      <c r="HP3510"/>
      <c r="HQ3510"/>
      <c r="HR3510"/>
      <c r="HS3510"/>
      <c r="HT3510"/>
      <c r="HU3510"/>
      <c r="HV3510"/>
      <c r="HW3510"/>
      <c r="HX3510"/>
      <c r="HY3510"/>
      <c r="HZ3510"/>
      <c r="IA3510"/>
      <c r="IB3510"/>
      <c r="IC3510"/>
      <c r="ID3510"/>
      <c r="IE3510"/>
      <c r="IF3510"/>
      <c r="IG3510"/>
      <c r="IH3510"/>
      <c r="II3510"/>
      <c r="IJ3510"/>
      <c r="IK3510"/>
      <c r="IL3510"/>
      <c r="IM3510"/>
      <c r="IN3510"/>
      <c r="IO3510"/>
      <c r="IP3510"/>
      <c r="IQ3510"/>
      <c r="IR3510"/>
      <c r="IS3510"/>
      <c r="IT3510"/>
      <c r="IU3510"/>
      <c r="IV3510"/>
      <c r="IW3510"/>
      <c r="IX3510"/>
      <c r="IY3510"/>
      <c r="IZ3510"/>
      <c r="JA3510"/>
      <c r="JB3510"/>
      <c r="JC3510"/>
      <c r="JD3510"/>
      <c r="JE3510"/>
      <c r="JF3510"/>
      <c r="JG3510"/>
      <c r="JH3510"/>
      <c r="JI3510"/>
      <c r="JJ3510"/>
      <c r="JK3510"/>
      <c r="JL3510"/>
      <c r="JM3510"/>
      <c r="JN3510"/>
      <c r="JO3510"/>
      <c r="JP3510"/>
      <c r="JQ3510"/>
      <c r="JR3510"/>
      <c r="JS3510"/>
      <c r="JT3510"/>
      <c r="JU3510"/>
      <c r="JV3510"/>
      <c r="JW3510"/>
      <c r="JX3510"/>
      <c r="JY3510"/>
      <c r="JZ3510"/>
      <c r="KA3510"/>
      <c r="KB3510"/>
      <c r="KC3510"/>
      <c r="KD3510"/>
      <c r="KE3510"/>
      <c r="KF3510"/>
      <c r="KG3510"/>
      <c r="KH3510"/>
      <c r="KI3510"/>
      <c r="KJ3510"/>
      <c r="KK3510"/>
      <c r="KL3510"/>
      <c r="KM3510"/>
      <c r="KN3510"/>
      <c r="KO3510"/>
      <c r="KP3510"/>
      <c r="KQ3510"/>
      <c r="KR3510"/>
      <c r="KS3510"/>
      <c r="KT3510"/>
      <c r="KU3510"/>
      <c r="KV3510"/>
      <c r="KW3510"/>
      <c r="KX3510"/>
      <c r="KY3510"/>
      <c r="KZ3510"/>
      <c r="LA3510"/>
      <c r="LB3510"/>
      <c r="LC3510"/>
      <c r="LD3510"/>
      <c r="LE3510"/>
      <c r="LF3510"/>
      <c r="LG3510"/>
      <c r="LH3510"/>
      <c r="LI3510"/>
      <c r="LJ3510"/>
      <c r="LK3510"/>
      <c r="LL3510"/>
      <c r="LM3510"/>
      <c r="LN3510"/>
      <c r="LO3510"/>
      <c r="LP3510"/>
      <c r="LQ3510"/>
      <c r="LR3510"/>
      <c r="LS3510"/>
      <c r="LT3510"/>
      <c r="LU3510"/>
      <c r="LV3510"/>
      <c r="LW3510"/>
      <c r="LX3510"/>
      <c r="LY3510"/>
      <c r="LZ3510"/>
      <c r="MA3510"/>
      <c r="MB3510"/>
      <c r="MC3510"/>
      <c r="MD3510"/>
      <c r="ME3510"/>
      <c r="MF3510"/>
      <c r="MG3510"/>
      <c r="MH3510"/>
      <c r="MI3510"/>
      <c r="MJ3510"/>
      <c r="MK3510"/>
      <c r="ML3510"/>
      <c r="MM3510"/>
      <c r="MN3510"/>
      <c r="MO3510"/>
      <c r="MP3510"/>
      <c r="MQ3510"/>
      <c r="MR3510"/>
      <c r="MS3510"/>
      <c r="MT3510"/>
      <c r="MU3510"/>
      <c r="MV3510"/>
      <c r="MW3510"/>
      <c r="MX3510"/>
      <c r="MY3510"/>
      <c r="MZ3510"/>
      <c r="NA3510"/>
      <c r="NB3510"/>
      <c r="NC3510"/>
      <c r="ND3510"/>
      <c r="NE3510"/>
      <c r="NF3510"/>
      <c r="NG3510"/>
      <c r="NH3510"/>
      <c r="NI3510"/>
      <c r="NJ3510"/>
      <c r="NK3510"/>
      <c r="NL3510"/>
      <c r="NM3510"/>
      <c r="NN3510"/>
      <c r="NO3510"/>
      <c r="NP3510"/>
      <c r="NQ3510"/>
      <c r="NR3510"/>
      <c r="NS3510"/>
      <c r="NT3510"/>
      <c r="NU3510"/>
      <c r="NV3510"/>
      <c r="NW3510"/>
      <c r="NX3510"/>
      <c r="NY3510"/>
      <c r="NZ3510"/>
      <c r="OA3510"/>
      <c r="OB3510"/>
      <c r="OC3510"/>
      <c r="OD3510"/>
      <c r="OE3510"/>
      <c r="OF3510"/>
      <c r="OG3510"/>
      <c r="OH3510"/>
      <c r="OI3510"/>
      <c r="OJ3510"/>
      <c r="OK3510"/>
      <c r="OL3510"/>
      <c r="OM3510"/>
      <c r="ON3510"/>
      <c r="OO3510"/>
      <c r="OP3510"/>
      <c r="OQ3510"/>
      <c r="OR3510"/>
      <c r="OS3510"/>
      <c r="OT3510"/>
      <c r="OU3510"/>
      <c r="OV3510"/>
      <c r="OW3510"/>
      <c r="OX3510"/>
      <c r="OY3510"/>
      <c r="OZ3510"/>
      <c r="PA3510"/>
      <c r="PB3510"/>
      <c r="PC3510"/>
      <c r="PD3510"/>
      <c r="PE3510"/>
      <c r="PF3510"/>
      <c r="PG3510"/>
      <c r="PH3510"/>
      <c r="PI3510"/>
      <c r="PJ3510"/>
      <c r="PK3510"/>
      <c r="PL3510"/>
      <c r="PM3510"/>
      <c r="PN3510"/>
      <c r="PO3510"/>
      <c r="PP3510"/>
      <c r="PQ3510"/>
      <c r="PR3510"/>
      <c r="PS3510"/>
      <c r="PT3510"/>
      <c r="PU3510"/>
      <c r="PV3510"/>
      <c r="PW3510"/>
      <c r="PX3510"/>
      <c r="PY3510"/>
      <c r="PZ3510"/>
      <c r="QA3510"/>
      <c r="QB3510"/>
      <c r="QC3510"/>
      <c r="QD3510"/>
      <c r="QE3510"/>
      <c r="QF3510"/>
      <c r="QG3510"/>
      <c r="QH3510"/>
      <c r="QI3510"/>
      <c r="QJ3510"/>
      <c r="QK3510"/>
      <c r="QL3510"/>
      <c r="QM3510"/>
      <c r="QN3510"/>
      <c r="QO3510"/>
      <c r="QP3510"/>
      <c r="QQ3510"/>
      <c r="QR3510"/>
      <c r="QS3510"/>
      <c r="QT3510"/>
      <c r="QU3510"/>
      <c r="QV3510"/>
      <c r="QW3510"/>
      <c r="QX3510"/>
      <c r="QY3510"/>
      <c r="QZ3510"/>
      <c r="RA3510"/>
      <c r="RB3510"/>
      <c r="RC3510"/>
      <c r="RD3510"/>
      <c r="RE3510"/>
      <c r="RF3510"/>
      <c r="RG3510"/>
      <c r="RH3510"/>
      <c r="RI3510"/>
      <c r="RJ3510"/>
      <c r="RK3510"/>
      <c r="RL3510"/>
      <c r="RM3510"/>
      <c r="RN3510"/>
      <c r="RO3510"/>
      <c r="RP3510"/>
      <c r="RQ3510"/>
      <c r="RR3510"/>
      <c r="RS3510"/>
      <c r="RT3510"/>
      <c r="RU3510"/>
      <c r="RV3510"/>
      <c r="RW3510"/>
      <c r="RX3510"/>
      <c r="RY3510"/>
      <c r="RZ3510"/>
      <c r="SA3510"/>
      <c r="SB3510"/>
      <c r="SC3510"/>
      <c r="SD3510"/>
      <c r="SE3510"/>
      <c r="SF3510"/>
      <c r="SG3510"/>
      <c r="SH3510"/>
      <c r="SI3510"/>
      <c r="SJ3510"/>
      <c r="SK3510"/>
      <c r="SL3510"/>
      <c r="SM3510"/>
      <c r="SN3510"/>
      <c r="SO3510"/>
      <c r="SP3510"/>
      <c r="SQ3510"/>
      <c r="SR3510"/>
      <c r="SS3510"/>
      <c r="ST3510"/>
      <c r="SU3510"/>
      <c r="SV3510"/>
      <c r="SW3510"/>
      <c r="SX3510"/>
      <c r="SY3510"/>
      <c r="SZ3510"/>
      <c r="TA3510"/>
      <c r="TB3510"/>
      <c r="TC3510"/>
      <c r="TD3510"/>
      <c r="TE3510"/>
      <c r="TF3510"/>
      <c r="TG3510"/>
      <c r="TH3510"/>
      <c r="TI3510"/>
      <c r="TJ3510"/>
      <c r="TK3510"/>
      <c r="TL3510"/>
      <c r="TM3510"/>
      <c r="TN3510"/>
      <c r="TO3510"/>
      <c r="TP3510"/>
      <c r="TQ3510"/>
      <c r="TR3510"/>
      <c r="TS3510"/>
      <c r="TT3510"/>
      <c r="TU3510"/>
      <c r="TV3510"/>
      <c r="TW3510"/>
      <c r="TX3510"/>
      <c r="TY3510"/>
      <c r="TZ3510"/>
      <c r="UA3510"/>
      <c r="UB3510"/>
      <c r="UC3510"/>
      <c r="UD3510"/>
      <c r="UE3510"/>
      <c r="UF3510"/>
      <c r="UG3510"/>
      <c r="UH3510"/>
      <c r="UI3510"/>
      <c r="UJ3510"/>
      <c r="UK3510"/>
      <c r="UL3510"/>
      <c r="UM3510"/>
      <c r="UN3510"/>
      <c r="UO3510"/>
      <c r="UP3510"/>
      <c r="UQ3510"/>
      <c r="UR3510"/>
      <c r="US3510"/>
      <c r="UT3510"/>
      <c r="UU3510"/>
      <c r="UV3510"/>
      <c r="UW3510"/>
      <c r="UX3510"/>
      <c r="UY3510"/>
      <c r="UZ3510"/>
      <c r="VA3510"/>
      <c r="VB3510"/>
      <c r="VC3510"/>
      <c r="VD3510"/>
      <c r="VE3510"/>
      <c r="VF3510"/>
      <c r="VG3510"/>
      <c r="VH3510"/>
      <c r="VI3510"/>
      <c r="VJ3510"/>
      <c r="VK3510"/>
      <c r="VL3510"/>
      <c r="VM3510"/>
      <c r="VN3510"/>
      <c r="VO3510"/>
      <c r="VP3510"/>
      <c r="VQ3510"/>
      <c r="VR3510"/>
      <c r="VS3510"/>
      <c r="VT3510"/>
      <c r="VU3510"/>
      <c r="VV3510"/>
      <c r="VW3510"/>
      <c r="VX3510"/>
      <c r="VY3510"/>
      <c r="VZ3510"/>
      <c r="WA3510"/>
      <c r="WB3510"/>
      <c r="WC3510"/>
      <c r="WD3510"/>
      <c r="WE3510"/>
      <c r="WF3510"/>
      <c r="WG3510"/>
      <c r="WH3510"/>
      <c r="WI3510"/>
      <c r="WJ3510"/>
      <c r="WK3510"/>
      <c r="WL3510"/>
      <c r="WM3510"/>
      <c r="WN3510"/>
      <c r="WO3510"/>
      <c r="WP3510"/>
      <c r="WQ3510"/>
      <c r="WR3510"/>
      <c r="WS3510"/>
      <c r="WT3510"/>
      <c r="WU3510"/>
      <c r="WV3510"/>
      <c r="WW3510"/>
      <c r="WX3510"/>
      <c r="WY3510"/>
      <c r="WZ3510"/>
      <c r="XA3510"/>
      <c r="XB3510"/>
      <c r="XC3510"/>
      <c r="XD3510"/>
      <c r="XE3510"/>
      <c r="XF3510"/>
      <c r="XG3510"/>
      <c r="XH3510"/>
      <c r="XI3510"/>
      <c r="XJ3510"/>
      <c r="XK3510"/>
      <c r="XL3510"/>
      <c r="XM3510"/>
      <c r="XN3510"/>
      <c r="XO3510"/>
      <c r="XP3510"/>
      <c r="XQ3510"/>
      <c r="XR3510"/>
      <c r="XS3510"/>
      <c r="XT3510"/>
      <c r="XU3510"/>
      <c r="XV3510"/>
      <c r="XW3510"/>
      <c r="XX3510"/>
      <c r="XY3510"/>
      <c r="XZ3510"/>
      <c r="YA3510"/>
      <c r="YB3510"/>
      <c r="YC3510"/>
      <c r="YD3510"/>
      <c r="YE3510"/>
      <c r="YF3510"/>
      <c r="YG3510"/>
      <c r="YH3510"/>
      <c r="YI3510"/>
      <c r="YJ3510"/>
      <c r="YK3510"/>
      <c r="YL3510"/>
      <c r="YM3510"/>
      <c r="YN3510"/>
      <c r="YO3510"/>
      <c r="YP3510"/>
      <c r="YQ3510"/>
      <c r="YR3510"/>
      <c r="YS3510"/>
      <c r="YT3510"/>
      <c r="YU3510"/>
      <c r="YV3510"/>
      <c r="YW3510"/>
      <c r="YX3510"/>
      <c r="YY3510"/>
      <c r="YZ3510"/>
      <c r="ZA3510"/>
      <c r="ZB3510"/>
      <c r="ZC3510"/>
      <c r="ZD3510"/>
      <c r="ZE3510"/>
      <c r="ZF3510"/>
      <c r="ZG3510"/>
      <c r="ZH3510"/>
      <c r="ZI3510"/>
      <c r="ZJ3510"/>
      <c r="ZK3510"/>
      <c r="ZL3510"/>
      <c r="ZM3510"/>
      <c r="ZN3510"/>
      <c r="ZO3510"/>
      <c r="ZP3510"/>
      <c r="ZQ3510"/>
      <c r="ZR3510"/>
      <c r="ZS3510"/>
      <c r="ZT3510"/>
      <c r="ZU3510"/>
      <c r="ZV3510"/>
      <c r="ZW3510"/>
      <c r="ZX3510"/>
      <c r="ZY3510"/>
      <c r="ZZ3510"/>
      <c r="AAA3510"/>
      <c r="AAB3510"/>
      <c r="AAC3510"/>
      <c r="AAD3510"/>
      <c r="AAE3510"/>
      <c r="AAF3510"/>
      <c r="AAG3510"/>
      <c r="AAH3510"/>
      <c r="AAI3510"/>
      <c r="AAJ3510"/>
      <c r="AAK3510"/>
      <c r="AAL3510"/>
      <c r="AAM3510"/>
      <c r="AAN3510"/>
      <c r="AAO3510"/>
      <c r="AAP3510"/>
      <c r="AAQ3510"/>
      <c r="AAR3510"/>
      <c r="AAS3510"/>
      <c r="AAT3510"/>
      <c r="AAU3510"/>
      <c r="AAV3510"/>
      <c r="AAW3510"/>
      <c r="AAX3510"/>
      <c r="AAY3510"/>
      <c r="AAZ3510"/>
      <c r="ABA3510"/>
      <c r="ABB3510"/>
      <c r="ABC3510"/>
      <c r="ABD3510"/>
      <c r="ABE3510"/>
      <c r="ABF3510"/>
      <c r="ABG3510"/>
      <c r="ABH3510"/>
      <c r="ABI3510"/>
      <c r="ABJ3510"/>
      <c r="ABK3510"/>
      <c r="ABL3510"/>
      <c r="ABM3510"/>
      <c r="ABN3510"/>
      <c r="ABO3510"/>
      <c r="ABP3510"/>
      <c r="ABQ3510"/>
      <c r="ABR3510"/>
      <c r="ABS3510"/>
      <c r="ABT3510"/>
      <c r="ABU3510"/>
      <c r="ABV3510"/>
      <c r="ABW3510"/>
      <c r="ABX3510"/>
      <c r="ABY3510"/>
      <c r="ABZ3510"/>
      <c r="ACA3510"/>
      <c r="ACB3510"/>
      <c r="ACC3510"/>
      <c r="ACD3510"/>
      <c r="ACE3510"/>
      <c r="ACF3510"/>
      <c r="ACG3510"/>
      <c r="ACH3510"/>
      <c r="ACI3510"/>
      <c r="ACJ3510"/>
      <c r="ACK3510"/>
      <c r="ACL3510"/>
      <c r="ACM3510"/>
      <c r="ACN3510"/>
      <c r="ACO3510"/>
      <c r="ACP3510"/>
      <c r="ACQ3510"/>
      <c r="ACR3510"/>
      <c r="ACS3510"/>
      <c r="ACT3510"/>
      <c r="ACU3510"/>
      <c r="ACV3510"/>
      <c r="ACW3510"/>
      <c r="ACX3510"/>
      <c r="ACY3510"/>
      <c r="ACZ3510"/>
      <c r="ADA3510"/>
      <c r="ADB3510"/>
      <c r="ADC3510"/>
      <c r="ADD3510"/>
      <c r="ADE3510"/>
      <c r="ADF3510"/>
      <c r="ADG3510"/>
      <c r="ADH3510"/>
      <c r="ADI3510"/>
      <c r="ADJ3510"/>
      <c r="ADK3510"/>
      <c r="ADL3510"/>
      <c r="ADM3510"/>
      <c r="ADN3510"/>
      <c r="ADO3510"/>
      <c r="ADP3510"/>
      <c r="ADQ3510"/>
      <c r="ADR3510"/>
      <c r="ADS3510"/>
      <c r="ADT3510"/>
      <c r="ADU3510"/>
      <c r="ADV3510"/>
      <c r="ADW3510"/>
      <c r="ADX3510"/>
      <c r="ADY3510"/>
      <c r="ADZ3510"/>
      <c r="AEA3510"/>
      <c r="AEB3510"/>
      <c r="AEC3510"/>
      <c r="AED3510"/>
      <c r="AEE3510"/>
      <c r="AEF3510"/>
      <c r="AEG3510"/>
      <c r="AEH3510"/>
      <c r="AEI3510"/>
      <c r="AEJ3510"/>
      <c r="AEK3510"/>
      <c r="AEL3510"/>
      <c r="AEM3510"/>
      <c r="AEN3510"/>
      <c r="AEO3510"/>
      <c r="AEP3510"/>
      <c r="AEQ3510"/>
      <c r="AER3510"/>
      <c r="AES3510"/>
      <c r="AET3510"/>
      <c r="AEU3510"/>
      <c r="AEV3510"/>
      <c r="AEW3510"/>
      <c r="AEX3510"/>
      <c r="AEY3510"/>
      <c r="AEZ3510"/>
      <c r="AFA3510"/>
      <c r="AFB3510"/>
      <c r="AFC3510"/>
      <c r="AFD3510"/>
      <c r="AFE3510"/>
      <c r="AFF3510"/>
      <c r="AFG3510"/>
      <c r="AFH3510"/>
      <c r="AFI3510"/>
      <c r="AFJ3510"/>
      <c r="AFK3510"/>
      <c r="AFL3510"/>
      <c r="AFM3510"/>
      <c r="AFN3510"/>
      <c r="AFO3510"/>
      <c r="AFP3510"/>
      <c r="AFQ3510"/>
      <c r="AFR3510"/>
      <c r="AFS3510"/>
      <c r="AFT3510"/>
      <c r="AFU3510"/>
      <c r="AFV3510"/>
      <c r="AFW3510"/>
      <c r="AFX3510"/>
      <c r="AFY3510"/>
      <c r="AFZ3510"/>
      <c r="AGA3510"/>
      <c r="AGB3510"/>
      <c r="AGC3510"/>
      <c r="AGD3510"/>
      <c r="AGE3510"/>
      <c r="AGF3510"/>
      <c r="AGG3510"/>
      <c r="AGH3510"/>
      <c r="AGI3510"/>
      <c r="AGJ3510"/>
      <c r="AGK3510"/>
      <c r="AGL3510"/>
      <c r="AGM3510"/>
      <c r="AGN3510"/>
      <c r="AGO3510"/>
      <c r="AGP3510"/>
      <c r="AGQ3510"/>
      <c r="AGR3510"/>
      <c r="AGS3510"/>
      <c r="AGT3510"/>
      <c r="AGU3510"/>
      <c r="AGV3510"/>
      <c r="AGW3510"/>
      <c r="AGX3510"/>
      <c r="AGY3510"/>
      <c r="AGZ3510"/>
      <c r="AHA3510"/>
      <c r="AHB3510"/>
      <c r="AHC3510"/>
      <c r="AHD3510"/>
      <c r="AHE3510"/>
      <c r="AHF3510"/>
      <c r="AHG3510"/>
      <c r="AHH3510"/>
      <c r="AHI3510"/>
      <c r="AHJ3510"/>
      <c r="AHK3510"/>
      <c r="AHL3510"/>
      <c r="AHM3510"/>
      <c r="AHN3510"/>
      <c r="AHO3510"/>
      <c r="AHP3510"/>
      <c r="AHQ3510"/>
      <c r="AHR3510"/>
      <c r="AHS3510"/>
      <c r="AHT3510"/>
      <c r="AHU3510"/>
      <c r="AHV3510"/>
      <c r="AHW3510"/>
      <c r="AHX3510"/>
      <c r="AHY3510"/>
      <c r="AHZ3510"/>
      <c r="AIA3510"/>
      <c r="AIB3510"/>
      <c r="AIC3510"/>
      <c r="AID3510"/>
      <c r="AIE3510"/>
      <c r="AIF3510"/>
      <c r="AIG3510"/>
      <c r="AIH3510"/>
      <c r="AII3510"/>
      <c r="AIJ3510"/>
      <c r="AIK3510"/>
      <c r="AIL3510"/>
      <c r="AIM3510"/>
      <c r="AIN3510"/>
      <c r="AIO3510"/>
      <c r="AIP3510"/>
      <c r="AIQ3510"/>
      <c r="AIR3510"/>
      <c r="AIS3510"/>
      <c r="AIT3510"/>
      <c r="AIU3510"/>
      <c r="AIV3510"/>
      <c r="AIW3510"/>
      <c r="AIX3510"/>
      <c r="AIY3510"/>
      <c r="AIZ3510"/>
      <c r="AJA3510"/>
      <c r="AJB3510"/>
      <c r="AJC3510"/>
      <c r="AJD3510"/>
    </row>
    <row r="3511" spans="1:940" ht="14.25">
      <c r="A3511"/>
      <c r="B3511"/>
      <c r="C3511"/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  <c r="AP3511"/>
      <c r="AQ3511"/>
      <c r="AR3511"/>
      <c r="AS3511"/>
      <c r="AT3511"/>
      <c r="AU3511"/>
      <c r="AV3511"/>
      <c r="AW3511"/>
      <c r="AX3511"/>
      <c r="AY3511"/>
      <c r="AZ3511"/>
      <c r="BA3511"/>
      <c r="BB3511"/>
      <c r="BC3511"/>
      <c r="BD3511"/>
      <c r="BE3511"/>
      <c r="BF3511"/>
      <c r="BG3511"/>
      <c r="BH3511"/>
      <c r="BI3511"/>
      <c r="BJ3511"/>
      <c r="BK3511"/>
      <c r="BL3511"/>
      <c r="BM3511"/>
      <c r="BN3511"/>
      <c r="BO3511"/>
      <c r="BP3511"/>
      <c r="BQ3511"/>
      <c r="BR3511"/>
      <c r="BS3511"/>
      <c r="BT3511"/>
      <c r="BU3511"/>
      <c r="BV3511"/>
      <c r="BW3511"/>
      <c r="BX3511"/>
      <c r="BY3511"/>
      <c r="BZ3511"/>
      <c r="CA3511"/>
      <c r="CB3511"/>
      <c r="CC3511"/>
      <c r="CD3511"/>
      <c r="CE3511"/>
      <c r="CF3511"/>
      <c r="CG3511"/>
      <c r="CH3511"/>
      <c r="CI3511"/>
      <c r="CJ3511"/>
      <c r="CK3511"/>
      <c r="CL3511"/>
      <c r="CM3511"/>
      <c r="CN3511"/>
      <c r="CO3511"/>
      <c r="CP3511"/>
      <c r="CQ3511"/>
      <c r="CR3511"/>
      <c r="CS3511"/>
      <c r="CT3511"/>
      <c r="CU3511"/>
      <c r="CV3511"/>
      <c r="CW3511"/>
      <c r="CX3511"/>
      <c r="CY3511"/>
      <c r="CZ3511"/>
      <c r="DA3511"/>
      <c r="DB3511"/>
      <c r="DC3511"/>
      <c r="DD3511"/>
      <c r="DE3511"/>
      <c r="DF3511"/>
      <c r="DG3511"/>
      <c r="DH3511"/>
      <c r="DI3511"/>
      <c r="DJ3511"/>
      <c r="DK3511"/>
      <c r="DL3511"/>
      <c r="DM3511"/>
      <c r="DN3511"/>
      <c r="DO3511"/>
      <c r="DP3511"/>
      <c r="DQ3511"/>
      <c r="DR3511"/>
      <c r="DS3511"/>
      <c r="DT3511"/>
      <c r="DU3511"/>
      <c r="DV3511"/>
      <c r="DW3511"/>
      <c r="DX3511"/>
      <c r="DY3511"/>
      <c r="DZ3511"/>
      <c r="EA3511"/>
      <c r="EB3511"/>
      <c r="EC3511"/>
      <c r="ED3511"/>
      <c r="EE3511"/>
      <c r="EF3511"/>
      <c r="EG3511"/>
      <c r="EH3511"/>
      <c r="EI3511"/>
      <c r="EJ3511"/>
      <c r="EK3511"/>
      <c r="EL3511"/>
      <c r="EM3511"/>
      <c r="EN3511"/>
      <c r="EO3511"/>
      <c r="EP3511"/>
      <c r="EQ3511"/>
      <c r="ER3511"/>
      <c r="ES3511"/>
      <c r="ET3511"/>
      <c r="EU3511"/>
      <c r="EV3511"/>
      <c r="EW3511"/>
      <c r="EX3511"/>
      <c r="EY3511"/>
      <c r="EZ3511"/>
      <c r="FA3511"/>
      <c r="FB3511"/>
      <c r="FC3511"/>
      <c r="FD3511"/>
      <c r="FE3511"/>
      <c r="FF3511"/>
      <c r="FG3511"/>
      <c r="FH3511"/>
      <c r="FI3511"/>
      <c r="FJ3511"/>
      <c r="FK3511"/>
      <c r="FL3511"/>
      <c r="FM3511"/>
      <c r="FN3511"/>
      <c r="FO3511"/>
      <c r="FP3511"/>
      <c r="FQ3511"/>
      <c r="FR3511"/>
      <c r="FS3511"/>
      <c r="FT3511"/>
      <c r="FU3511"/>
      <c r="FV3511"/>
      <c r="FW3511"/>
      <c r="FX3511"/>
      <c r="FY3511"/>
      <c r="FZ3511"/>
      <c r="GA3511"/>
      <c r="GB3511"/>
      <c r="GC3511"/>
      <c r="GD3511"/>
      <c r="GE3511"/>
      <c r="GF3511"/>
      <c r="GG3511"/>
      <c r="GH3511"/>
      <c r="GI3511"/>
      <c r="GJ3511"/>
      <c r="GK3511"/>
      <c r="GL3511"/>
      <c r="GM3511"/>
      <c r="GN3511"/>
      <c r="GO3511"/>
      <c r="GP3511"/>
      <c r="GQ3511"/>
      <c r="GR3511"/>
      <c r="GS3511"/>
      <c r="GT3511"/>
      <c r="GU3511"/>
      <c r="GV3511"/>
      <c r="GW3511"/>
      <c r="GX3511"/>
      <c r="GY3511"/>
      <c r="GZ3511"/>
      <c r="HA3511"/>
      <c r="HB3511"/>
      <c r="HC3511"/>
      <c r="HD3511"/>
      <c r="HE3511"/>
      <c r="HF3511"/>
      <c r="HG3511"/>
      <c r="HH3511"/>
      <c r="HI3511"/>
      <c r="HJ3511"/>
      <c r="HK3511"/>
      <c r="HL3511"/>
      <c r="HM3511"/>
      <c r="HN3511"/>
      <c r="HO3511"/>
      <c r="HP3511"/>
      <c r="HQ3511"/>
      <c r="HR3511"/>
      <c r="HS3511"/>
      <c r="HT3511"/>
      <c r="HU3511"/>
      <c r="HV3511"/>
      <c r="HW3511"/>
      <c r="HX3511"/>
      <c r="HY3511"/>
      <c r="HZ3511"/>
      <c r="IA3511"/>
      <c r="IB3511"/>
      <c r="IC3511"/>
      <c r="ID3511"/>
      <c r="IE3511"/>
      <c r="IF3511"/>
      <c r="IG3511"/>
      <c r="IH3511"/>
      <c r="II3511"/>
      <c r="IJ3511"/>
      <c r="IK3511"/>
      <c r="IL3511"/>
      <c r="IM3511"/>
      <c r="IN3511"/>
      <c r="IO3511"/>
      <c r="IP3511"/>
      <c r="IQ3511"/>
      <c r="IR3511"/>
      <c r="IS3511"/>
      <c r="IT3511"/>
      <c r="IU3511"/>
      <c r="IV3511"/>
      <c r="IW3511"/>
      <c r="IX3511"/>
      <c r="IY3511"/>
      <c r="IZ3511"/>
      <c r="JA3511"/>
      <c r="JB3511"/>
      <c r="JC3511"/>
      <c r="JD3511"/>
      <c r="JE3511"/>
      <c r="JF3511"/>
      <c r="JG3511"/>
      <c r="JH3511"/>
      <c r="JI3511"/>
      <c r="JJ3511"/>
      <c r="JK3511"/>
      <c r="JL3511"/>
      <c r="JM3511"/>
      <c r="JN3511"/>
      <c r="JO3511"/>
      <c r="JP3511"/>
      <c r="JQ3511"/>
      <c r="JR3511"/>
      <c r="JS3511"/>
      <c r="JT3511"/>
      <c r="JU3511"/>
      <c r="JV3511"/>
      <c r="JW3511"/>
      <c r="JX3511"/>
      <c r="JY3511"/>
      <c r="JZ3511"/>
      <c r="KA3511"/>
      <c r="KB3511"/>
      <c r="KC3511"/>
      <c r="KD3511"/>
      <c r="KE3511"/>
      <c r="KF3511"/>
      <c r="KG3511"/>
      <c r="KH3511"/>
      <c r="KI3511"/>
      <c r="KJ3511"/>
      <c r="KK3511"/>
      <c r="KL3511"/>
      <c r="KM3511"/>
      <c r="KN3511"/>
      <c r="KO3511"/>
      <c r="KP3511"/>
      <c r="KQ3511"/>
      <c r="KR3511"/>
      <c r="KS3511"/>
      <c r="KT3511"/>
      <c r="KU3511"/>
      <c r="KV3511"/>
      <c r="KW3511"/>
      <c r="KX3511"/>
      <c r="KY3511"/>
      <c r="KZ3511"/>
      <c r="LA3511"/>
      <c r="LB3511"/>
      <c r="LC3511"/>
      <c r="LD3511"/>
      <c r="LE3511"/>
      <c r="LF3511"/>
      <c r="LG3511"/>
      <c r="LH3511"/>
      <c r="LI3511"/>
      <c r="LJ3511"/>
      <c r="LK3511"/>
      <c r="LL3511"/>
      <c r="LM3511"/>
      <c r="LN3511"/>
      <c r="LO3511"/>
      <c r="LP3511"/>
      <c r="LQ3511"/>
      <c r="LR3511"/>
      <c r="LS3511"/>
      <c r="LT3511"/>
      <c r="LU3511"/>
      <c r="LV3511"/>
      <c r="LW3511"/>
      <c r="LX3511"/>
      <c r="LY3511"/>
      <c r="LZ3511"/>
      <c r="MA3511"/>
      <c r="MB3511"/>
      <c r="MC3511"/>
      <c r="MD3511"/>
      <c r="ME3511"/>
      <c r="MF3511"/>
      <c r="MG3511"/>
      <c r="MH3511"/>
      <c r="MI3511"/>
      <c r="MJ3511"/>
      <c r="MK3511"/>
      <c r="ML3511"/>
      <c r="MM3511"/>
      <c r="MN3511"/>
      <c r="MO3511"/>
      <c r="MP3511"/>
      <c r="MQ3511"/>
      <c r="MR3511"/>
      <c r="MS3511"/>
      <c r="MT3511"/>
      <c r="MU3511"/>
      <c r="MV3511"/>
      <c r="MW3511"/>
      <c r="MX3511"/>
      <c r="MY3511"/>
      <c r="MZ3511"/>
      <c r="NA3511"/>
      <c r="NB3511"/>
      <c r="NC3511"/>
      <c r="ND3511"/>
      <c r="NE3511"/>
      <c r="NF3511"/>
      <c r="NG3511"/>
      <c r="NH3511"/>
      <c r="NI3511"/>
      <c r="NJ3511"/>
      <c r="NK3511"/>
      <c r="NL3511"/>
      <c r="NM3511"/>
      <c r="NN3511"/>
      <c r="NO3511"/>
      <c r="NP3511"/>
      <c r="NQ3511"/>
      <c r="NR3511"/>
      <c r="NS3511"/>
      <c r="NT3511"/>
      <c r="NU3511"/>
      <c r="NV3511"/>
      <c r="NW3511"/>
      <c r="NX3511"/>
      <c r="NY3511"/>
      <c r="NZ3511"/>
      <c r="OA3511"/>
      <c r="OB3511"/>
      <c r="OC3511"/>
      <c r="OD3511"/>
      <c r="OE3511"/>
      <c r="OF3511"/>
      <c r="OG3511"/>
      <c r="OH3511"/>
      <c r="OI3511"/>
      <c r="OJ3511"/>
      <c r="OK3511"/>
      <c r="OL3511"/>
      <c r="OM3511"/>
      <c r="ON3511"/>
      <c r="OO3511"/>
      <c r="OP3511"/>
      <c r="OQ3511"/>
      <c r="OR3511"/>
      <c r="OS3511"/>
      <c r="OT3511"/>
      <c r="OU3511"/>
      <c r="OV3511"/>
      <c r="OW3511"/>
      <c r="OX3511"/>
      <c r="OY3511"/>
      <c r="OZ3511"/>
      <c r="PA3511"/>
      <c r="PB3511"/>
      <c r="PC3511"/>
      <c r="PD3511"/>
      <c r="PE3511"/>
      <c r="PF3511"/>
      <c r="PG3511"/>
      <c r="PH3511"/>
      <c r="PI3511"/>
      <c r="PJ3511"/>
      <c r="PK3511"/>
      <c r="PL3511"/>
      <c r="PM3511"/>
      <c r="PN3511"/>
      <c r="PO3511"/>
      <c r="PP3511"/>
      <c r="PQ3511"/>
      <c r="PR3511"/>
      <c r="PS3511"/>
      <c r="PT3511"/>
      <c r="PU3511"/>
      <c r="PV3511"/>
      <c r="PW3511"/>
      <c r="PX3511"/>
      <c r="PY3511"/>
      <c r="PZ3511"/>
      <c r="QA3511"/>
      <c r="QB3511"/>
      <c r="QC3511"/>
      <c r="QD3511"/>
      <c r="QE3511"/>
      <c r="QF3511"/>
      <c r="QG3511"/>
      <c r="QH3511"/>
      <c r="QI3511"/>
      <c r="QJ3511"/>
      <c r="QK3511"/>
      <c r="QL3511"/>
      <c r="QM3511"/>
      <c r="QN3511"/>
      <c r="QO3511"/>
      <c r="QP3511"/>
      <c r="QQ3511"/>
      <c r="QR3511"/>
      <c r="QS3511"/>
      <c r="QT3511"/>
      <c r="QU3511"/>
      <c r="QV3511"/>
      <c r="QW3511"/>
      <c r="QX3511"/>
      <c r="QY3511"/>
      <c r="QZ3511"/>
      <c r="RA3511"/>
      <c r="RB3511"/>
      <c r="RC3511"/>
      <c r="RD3511"/>
      <c r="RE3511"/>
      <c r="RF3511"/>
      <c r="RG3511"/>
      <c r="RH3511"/>
      <c r="RI3511"/>
      <c r="RJ3511"/>
      <c r="RK3511"/>
      <c r="RL3511"/>
      <c r="RM3511"/>
      <c r="RN3511"/>
      <c r="RO3511"/>
      <c r="RP3511"/>
      <c r="RQ3511"/>
      <c r="RR3511"/>
      <c r="RS3511"/>
      <c r="RT3511"/>
      <c r="RU3511"/>
      <c r="RV3511"/>
      <c r="RW3511"/>
      <c r="RX3511"/>
      <c r="RY3511"/>
      <c r="RZ3511"/>
      <c r="SA3511"/>
      <c r="SB3511"/>
      <c r="SC3511"/>
      <c r="SD3511"/>
      <c r="SE3511"/>
      <c r="SF3511"/>
      <c r="SG3511"/>
      <c r="SH3511"/>
      <c r="SI3511"/>
      <c r="SJ3511"/>
      <c r="SK3511"/>
      <c r="SL3511"/>
      <c r="SM3511"/>
      <c r="SN3511"/>
      <c r="SO3511"/>
      <c r="SP3511"/>
      <c r="SQ3511"/>
      <c r="SR3511"/>
      <c r="SS3511"/>
      <c r="ST3511"/>
      <c r="SU3511"/>
      <c r="SV3511"/>
      <c r="SW3511"/>
      <c r="SX3511"/>
      <c r="SY3511"/>
      <c r="SZ3511"/>
      <c r="TA3511"/>
      <c r="TB3511"/>
      <c r="TC3511"/>
      <c r="TD3511"/>
      <c r="TE3511"/>
      <c r="TF3511"/>
      <c r="TG3511"/>
      <c r="TH3511"/>
      <c r="TI3511"/>
      <c r="TJ3511"/>
      <c r="TK3511"/>
      <c r="TL3511"/>
      <c r="TM3511"/>
      <c r="TN3511"/>
      <c r="TO3511"/>
      <c r="TP3511"/>
      <c r="TQ3511"/>
      <c r="TR3511"/>
      <c r="TS3511"/>
      <c r="TT3511"/>
      <c r="TU3511"/>
      <c r="TV3511"/>
      <c r="TW3511"/>
      <c r="TX3511"/>
      <c r="TY3511"/>
      <c r="TZ3511"/>
      <c r="UA3511"/>
      <c r="UB3511"/>
      <c r="UC3511"/>
      <c r="UD3511"/>
      <c r="UE3511"/>
      <c r="UF3511"/>
      <c r="UG3511"/>
      <c r="UH3511"/>
      <c r="UI3511"/>
      <c r="UJ3511"/>
      <c r="UK3511"/>
      <c r="UL3511"/>
      <c r="UM3511"/>
      <c r="UN3511"/>
      <c r="UO3511"/>
      <c r="UP3511"/>
      <c r="UQ3511"/>
      <c r="UR3511"/>
      <c r="US3511"/>
      <c r="UT3511"/>
      <c r="UU3511"/>
      <c r="UV3511"/>
      <c r="UW3511"/>
      <c r="UX3511"/>
      <c r="UY3511"/>
      <c r="UZ3511"/>
      <c r="VA3511"/>
      <c r="VB3511"/>
      <c r="VC3511"/>
      <c r="VD3511"/>
      <c r="VE3511"/>
      <c r="VF3511"/>
      <c r="VG3511"/>
      <c r="VH3511"/>
      <c r="VI3511"/>
      <c r="VJ3511"/>
      <c r="VK3511"/>
      <c r="VL3511"/>
      <c r="VM3511"/>
      <c r="VN3511"/>
      <c r="VO3511"/>
      <c r="VP3511"/>
      <c r="VQ3511"/>
      <c r="VR3511"/>
      <c r="VS3511"/>
      <c r="VT3511"/>
      <c r="VU3511"/>
      <c r="VV3511"/>
      <c r="VW3511"/>
      <c r="VX3511"/>
      <c r="VY3511"/>
      <c r="VZ3511"/>
      <c r="WA3511"/>
      <c r="WB3511"/>
      <c r="WC3511"/>
      <c r="WD3511"/>
      <c r="WE3511"/>
      <c r="WF3511"/>
      <c r="WG3511"/>
      <c r="WH3511"/>
      <c r="WI3511"/>
      <c r="WJ3511"/>
      <c r="WK3511"/>
      <c r="WL3511"/>
      <c r="WM3511"/>
      <c r="WN3511"/>
      <c r="WO3511"/>
      <c r="WP3511"/>
      <c r="WQ3511"/>
      <c r="WR3511"/>
      <c r="WS3511"/>
      <c r="WT3511"/>
      <c r="WU3511"/>
      <c r="WV3511"/>
      <c r="WW3511"/>
      <c r="WX3511"/>
      <c r="WY3511"/>
      <c r="WZ3511"/>
      <c r="XA3511"/>
      <c r="XB3511"/>
      <c r="XC3511"/>
      <c r="XD3511"/>
      <c r="XE3511"/>
      <c r="XF3511"/>
      <c r="XG3511"/>
      <c r="XH3511"/>
      <c r="XI3511"/>
      <c r="XJ3511"/>
      <c r="XK3511"/>
      <c r="XL3511"/>
      <c r="XM3511"/>
      <c r="XN3511"/>
      <c r="XO3511"/>
      <c r="XP3511"/>
      <c r="XQ3511"/>
      <c r="XR3511"/>
      <c r="XS3511"/>
      <c r="XT3511"/>
      <c r="XU3511"/>
      <c r="XV3511"/>
      <c r="XW3511"/>
      <c r="XX3511"/>
      <c r="XY3511"/>
      <c r="XZ3511"/>
      <c r="YA3511"/>
      <c r="YB3511"/>
      <c r="YC3511"/>
      <c r="YD3511"/>
      <c r="YE3511"/>
      <c r="YF3511"/>
      <c r="YG3511"/>
      <c r="YH3511"/>
      <c r="YI3511"/>
      <c r="YJ3511"/>
      <c r="YK3511"/>
      <c r="YL3511"/>
      <c r="YM3511"/>
      <c r="YN3511"/>
      <c r="YO3511"/>
      <c r="YP3511"/>
      <c r="YQ3511"/>
      <c r="YR3511"/>
      <c r="YS3511"/>
      <c r="YT3511"/>
      <c r="YU3511"/>
      <c r="YV3511"/>
      <c r="YW3511"/>
      <c r="YX3511"/>
      <c r="YY3511"/>
      <c r="YZ3511"/>
      <c r="ZA3511"/>
      <c r="ZB3511"/>
      <c r="ZC3511"/>
      <c r="ZD3511"/>
      <c r="ZE3511"/>
      <c r="ZF3511"/>
      <c r="ZG3511"/>
      <c r="ZH3511"/>
      <c r="ZI3511"/>
      <c r="ZJ3511"/>
      <c r="ZK3511"/>
      <c r="ZL3511"/>
      <c r="ZM3511"/>
      <c r="ZN3511"/>
      <c r="ZO3511"/>
      <c r="ZP3511"/>
      <c r="ZQ3511"/>
      <c r="ZR3511"/>
      <c r="ZS3511"/>
      <c r="ZT3511"/>
      <c r="ZU3511"/>
      <c r="ZV3511"/>
      <c r="ZW3511"/>
      <c r="ZX3511"/>
      <c r="ZY3511"/>
      <c r="ZZ3511"/>
      <c r="AAA3511"/>
      <c r="AAB3511"/>
      <c r="AAC3511"/>
      <c r="AAD3511"/>
      <c r="AAE3511"/>
      <c r="AAF3511"/>
      <c r="AAG3511"/>
      <c r="AAH3511"/>
      <c r="AAI3511"/>
      <c r="AAJ3511"/>
      <c r="AAK3511"/>
      <c r="AAL3511"/>
      <c r="AAM3511"/>
      <c r="AAN3511"/>
      <c r="AAO3511"/>
      <c r="AAP3511"/>
      <c r="AAQ3511"/>
      <c r="AAR3511"/>
      <c r="AAS3511"/>
      <c r="AAT3511"/>
      <c r="AAU3511"/>
      <c r="AAV3511"/>
      <c r="AAW3511"/>
      <c r="AAX3511"/>
      <c r="AAY3511"/>
      <c r="AAZ3511"/>
      <c r="ABA3511"/>
      <c r="ABB3511"/>
      <c r="ABC3511"/>
      <c r="ABD3511"/>
      <c r="ABE3511"/>
      <c r="ABF3511"/>
      <c r="ABG3511"/>
      <c r="ABH3511"/>
      <c r="ABI3511"/>
      <c r="ABJ3511"/>
      <c r="ABK3511"/>
      <c r="ABL3511"/>
      <c r="ABM3511"/>
      <c r="ABN3511"/>
      <c r="ABO3511"/>
      <c r="ABP3511"/>
      <c r="ABQ3511"/>
      <c r="ABR3511"/>
      <c r="ABS3511"/>
      <c r="ABT3511"/>
      <c r="ABU3511"/>
      <c r="ABV3511"/>
      <c r="ABW3511"/>
      <c r="ABX3511"/>
      <c r="ABY3511"/>
      <c r="ABZ3511"/>
      <c r="ACA3511"/>
      <c r="ACB3511"/>
      <c r="ACC3511"/>
      <c r="ACD3511"/>
      <c r="ACE3511"/>
      <c r="ACF3511"/>
      <c r="ACG3511"/>
      <c r="ACH3511"/>
      <c r="ACI3511"/>
      <c r="ACJ3511"/>
      <c r="ACK3511"/>
      <c r="ACL3511"/>
      <c r="ACM3511"/>
      <c r="ACN3511"/>
      <c r="ACO3511"/>
      <c r="ACP3511"/>
      <c r="ACQ3511"/>
      <c r="ACR3511"/>
      <c r="ACS3511"/>
      <c r="ACT3511"/>
      <c r="ACU3511"/>
      <c r="ACV3511"/>
      <c r="ACW3511"/>
      <c r="ACX3511"/>
      <c r="ACY3511"/>
      <c r="ACZ3511"/>
      <c r="ADA3511"/>
      <c r="ADB3511"/>
      <c r="ADC3511"/>
      <c r="ADD3511"/>
      <c r="ADE3511"/>
      <c r="ADF3511"/>
      <c r="ADG3511"/>
      <c r="ADH3511"/>
      <c r="ADI3511"/>
      <c r="ADJ3511"/>
      <c r="ADK3511"/>
      <c r="ADL3511"/>
      <c r="ADM3511"/>
      <c r="ADN3511"/>
      <c r="ADO3511"/>
      <c r="ADP3511"/>
      <c r="ADQ3511"/>
      <c r="ADR3511"/>
      <c r="ADS3511"/>
      <c r="ADT3511"/>
      <c r="ADU3511"/>
      <c r="ADV3511"/>
      <c r="ADW3511"/>
      <c r="ADX3511"/>
      <c r="ADY3511"/>
      <c r="ADZ3511"/>
      <c r="AEA3511"/>
      <c r="AEB3511"/>
      <c r="AEC3511"/>
      <c r="AED3511"/>
      <c r="AEE3511"/>
      <c r="AEF3511"/>
      <c r="AEG3511"/>
      <c r="AEH3511"/>
      <c r="AEI3511"/>
      <c r="AEJ3511"/>
      <c r="AEK3511"/>
      <c r="AEL3511"/>
      <c r="AEM3511"/>
      <c r="AEN3511"/>
      <c r="AEO3511"/>
      <c r="AEP3511"/>
      <c r="AEQ3511"/>
      <c r="AER3511"/>
      <c r="AES3511"/>
      <c r="AET3511"/>
      <c r="AEU3511"/>
      <c r="AEV3511"/>
      <c r="AEW3511"/>
      <c r="AEX3511"/>
      <c r="AEY3511"/>
      <c r="AEZ3511"/>
      <c r="AFA3511"/>
      <c r="AFB3511"/>
      <c r="AFC3511"/>
      <c r="AFD3511"/>
      <c r="AFE3511"/>
      <c r="AFF3511"/>
      <c r="AFG3511"/>
      <c r="AFH3511"/>
      <c r="AFI3511"/>
      <c r="AFJ3511"/>
      <c r="AFK3511"/>
      <c r="AFL3511"/>
      <c r="AFM3511"/>
      <c r="AFN3511"/>
      <c r="AFO3511"/>
      <c r="AFP3511"/>
      <c r="AFQ3511"/>
      <c r="AFR3511"/>
      <c r="AFS3511"/>
      <c r="AFT3511"/>
      <c r="AFU3511"/>
      <c r="AFV3511"/>
      <c r="AFW3511"/>
      <c r="AFX3511"/>
      <c r="AFY3511"/>
      <c r="AFZ3511"/>
      <c r="AGA3511"/>
      <c r="AGB3511"/>
      <c r="AGC3511"/>
      <c r="AGD3511"/>
      <c r="AGE3511"/>
      <c r="AGF3511"/>
      <c r="AGG3511"/>
      <c r="AGH3511"/>
      <c r="AGI3511"/>
      <c r="AGJ3511"/>
      <c r="AGK3511"/>
      <c r="AGL3511"/>
      <c r="AGM3511"/>
      <c r="AGN3511"/>
      <c r="AGO3511"/>
      <c r="AGP3511"/>
      <c r="AGQ3511"/>
      <c r="AGR3511"/>
      <c r="AGS3511"/>
      <c r="AGT3511"/>
      <c r="AGU3511"/>
      <c r="AGV3511"/>
      <c r="AGW3511"/>
      <c r="AGX3511"/>
      <c r="AGY3511"/>
      <c r="AGZ3511"/>
      <c r="AHA3511"/>
      <c r="AHB3511"/>
      <c r="AHC3511"/>
      <c r="AHD3511"/>
      <c r="AHE3511"/>
      <c r="AHF3511"/>
      <c r="AHG3511"/>
      <c r="AHH3511"/>
      <c r="AHI3511"/>
      <c r="AHJ3511"/>
      <c r="AHK3511"/>
      <c r="AHL3511"/>
      <c r="AHM3511"/>
      <c r="AHN3511"/>
      <c r="AHO3511"/>
      <c r="AHP3511"/>
      <c r="AHQ3511"/>
      <c r="AHR3511"/>
      <c r="AHS3511"/>
      <c r="AHT3511"/>
      <c r="AHU3511"/>
      <c r="AHV3511"/>
      <c r="AHW3511"/>
      <c r="AHX3511"/>
      <c r="AHY3511"/>
      <c r="AHZ3511"/>
      <c r="AIA3511"/>
      <c r="AIB3511"/>
      <c r="AIC3511"/>
      <c r="AID3511"/>
      <c r="AIE3511"/>
      <c r="AIF3511"/>
      <c r="AIG3511"/>
      <c r="AIH3511"/>
      <c r="AII3511"/>
      <c r="AIJ3511"/>
      <c r="AIK3511"/>
      <c r="AIL3511"/>
      <c r="AIM3511"/>
      <c r="AIN3511"/>
      <c r="AIO3511"/>
      <c r="AIP3511"/>
      <c r="AIQ3511"/>
      <c r="AIR3511"/>
      <c r="AIS3511"/>
      <c r="AIT3511"/>
      <c r="AIU3511"/>
      <c r="AIV3511"/>
      <c r="AIW3511"/>
      <c r="AIX3511"/>
      <c r="AIY3511"/>
      <c r="AIZ3511"/>
      <c r="AJA3511"/>
      <c r="AJB3511"/>
      <c r="AJC3511"/>
      <c r="AJD3511"/>
    </row>
    <row r="3512" spans="1:940" ht="14.25">
      <c r="A3512"/>
      <c r="B3512"/>
      <c r="C3512"/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  <c r="AP3512"/>
      <c r="AQ3512"/>
      <c r="AR3512"/>
      <c r="AS3512"/>
      <c r="AT3512"/>
      <c r="AU3512"/>
      <c r="AV3512"/>
      <c r="AW3512"/>
      <c r="AX3512"/>
      <c r="AY3512"/>
      <c r="AZ3512"/>
      <c r="BA3512"/>
      <c r="BB3512"/>
      <c r="BC3512"/>
      <c r="BD3512"/>
      <c r="BE3512"/>
      <c r="BF3512"/>
      <c r="BG3512"/>
      <c r="BH3512"/>
      <c r="BI3512"/>
      <c r="BJ3512"/>
      <c r="BK3512"/>
      <c r="BL3512"/>
      <c r="BM3512"/>
      <c r="BN3512"/>
      <c r="BO3512"/>
      <c r="BP3512"/>
      <c r="BQ3512"/>
      <c r="BR3512"/>
      <c r="BS3512"/>
      <c r="BT3512"/>
      <c r="BU3512"/>
      <c r="BV3512"/>
      <c r="BW3512"/>
      <c r="BX3512"/>
      <c r="BY3512"/>
      <c r="BZ3512"/>
      <c r="CA3512"/>
      <c r="CB3512"/>
      <c r="CC3512"/>
      <c r="CD3512"/>
      <c r="CE3512"/>
      <c r="CF3512"/>
      <c r="CG3512"/>
      <c r="CH3512"/>
      <c r="CI3512"/>
      <c r="CJ3512"/>
      <c r="CK3512"/>
      <c r="CL3512"/>
      <c r="CM3512"/>
      <c r="CN3512"/>
      <c r="CO3512"/>
      <c r="CP3512"/>
      <c r="CQ3512"/>
      <c r="CR3512"/>
      <c r="CS3512"/>
      <c r="CT3512"/>
      <c r="CU3512"/>
      <c r="CV3512"/>
      <c r="CW3512"/>
      <c r="CX3512"/>
      <c r="CY3512"/>
      <c r="CZ3512"/>
      <c r="DA3512"/>
      <c r="DB3512"/>
      <c r="DC3512"/>
      <c r="DD3512"/>
      <c r="DE3512"/>
      <c r="DF3512"/>
      <c r="DG3512"/>
      <c r="DH3512"/>
      <c r="DI3512"/>
      <c r="DJ3512"/>
      <c r="DK3512"/>
      <c r="DL3512"/>
      <c r="DM3512"/>
      <c r="DN3512"/>
      <c r="DO3512"/>
      <c r="DP3512"/>
      <c r="DQ3512"/>
      <c r="DR3512"/>
      <c r="DS3512"/>
      <c r="DT3512"/>
      <c r="DU3512"/>
      <c r="DV3512"/>
      <c r="DW3512"/>
      <c r="DX3512"/>
      <c r="DY3512"/>
      <c r="DZ3512"/>
      <c r="EA3512"/>
      <c r="EB3512"/>
      <c r="EC3512"/>
      <c r="ED3512"/>
      <c r="EE3512"/>
      <c r="EF3512"/>
      <c r="EG3512"/>
      <c r="EH3512"/>
      <c r="EI3512"/>
      <c r="EJ3512"/>
      <c r="EK3512"/>
      <c r="EL3512"/>
      <c r="EM3512"/>
      <c r="EN3512"/>
      <c r="EO3512"/>
      <c r="EP3512"/>
      <c r="EQ3512"/>
      <c r="ER3512"/>
      <c r="ES3512"/>
      <c r="ET3512"/>
      <c r="EU3512"/>
      <c r="EV3512"/>
      <c r="EW3512"/>
      <c r="EX3512"/>
      <c r="EY3512"/>
      <c r="EZ3512"/>
      <c r="FA3512"/>
      <c r="FB3512"/>
      <c r="FC3512"/>
      <c r="FD3512"/>
      <c r="FE3512"/>
      <c r="FF3512"/>
      <c r="FG3512"/>
      <c r="FH3512"/>
      <c r="FI3512"/>
      <c r="FJ3512"/>
      <c r="FK3512"/>
      <c r="FL3512"/>
      <c r="FM3512"/>
      <c r="FN3512"/>
      <c r="FO3512"/>
      <c r="FP3512"/>
      <c r="FQ3512"/>
      <c r="FR3512"/>
      <c r="FS3512"/>
      <c r="FT3512"/>
      <c r="FU3512"/>
      <c r="FV3512"/>
      <c r="FW3512"/>
      <c r="FX3512"/>
      <c r="FY3512"/>
      <c r="FZ3512"/>
      <c r="GA3512"/>
      <c r="GB3512"/>
      <c r="GC3512"/>
      <c r="GD3512"/>
      <c r="GE3512"/>
      <c r="GF3512"/>
      <c r="GG3512"/>
      <c r="GH3512"/>
      <c r="GI3512"/>
      <c r="GJ3512"/>
      <c r="GK3512"/>
      <c r="GL3512"/>
      <c r="GM3512"/>
      <c r="GN3512"/>
      <c r="GO3512"/>
      <c r="GP3512"/>
      <c r="GQ3512"/>
      <c r="GR3512"/>
      <c r="GS3512"/>
      <c r="GT3512"/>
      <c r="GU3512"/>
      <c r="GV3512"/>
      <c r="GW3512"/>
      <c r="GX3512"/>
      <c r="GY3512"/>
      <c r="GZ3512"/>
      <c r="HA3512"/>
      <c r="HB3512"/>
      <c r="HC3512"/>
      <c r="HD3512"/>
      <c r="HE3512"/>
      <c r="HF3512"/>
      <c r="HG3512"/>
      <c r="HH3512"/>
      <c r="HI3512"/>
      <c r="HJ3512"/>
      <c r="HK3512"/>
      <c r="HL3512"/>
      <c r="HM3512"/>
      <c r="HN3512"/>
      <c r="HO3512"/>
      <c r="HP3512"/>
      <c r="HQ3512"/>
      <c r="HR3512"/>
      <c r="HS3512"/>
      <c r="HT3512"/>
      <c r="HU3512"/>
      <c r="HV3512"/>
      <c r="HW3512"/>
      <c r="HX3512"/>
      <c r="HY3512"/>
      <c r="HZ3512"/>
      <c r="IA3512"/>
      <c r="IB3512"/>
      <c r="IC3512"/>
      <c r="ID3512"/>
      <c r="IE3512"/>
      <c r="IF3512"/>
      <c r="IG3512"/>
      <c r="IH3512"/>
      <c r="II3512"/>
      <c r="IJ3512"/>
      <c r="IK3512"/>
      <c r="IL3512"/>
      <c r="IM3512"/>
      <c r="IN3512"/>
      <c r="IO3512"/>
      <c r="IP3512"/>
      <c r="IQ3512"/>
      <c r="IR3512"/>
      <c r="IS3512"/>
      <c r="IT3512"/>
      <c r="IU3512"/>
      <c r="IV3512"/>
      <c r="IW3512"/>
      <c r="IX3512"/>
      <c r="IY3512"/>
      <c r="IZ3512"/>
      <c r="JA3512"/>
      <c r="JB3512"/>
      <c r="JC3512"/>
      <c r="JD3512"/>
      <c r="JE3512"/>
      <c r="JF3512"/>
      <c r="JG3512"/>
      <c r="JH3512"/>
      <c r="JI3512"/>
      <c r="JJ3512"/>
      <c r="JK3512"/>
      <c r="JL3512"/>
      <c r="JM3512"/>
      <c r="JN3512"/>
      <c r="JO3512"/>
      <c r="JP3512"/>
      <c r="JQ3512"/>
      <c r="JR3512"/>
      <c r="JS3512"/>
      <c r="JT3512"/>
      <c r="JU3512"/>
      <c r="JV3512"/>
      <c r="JW3512"/>
      <c r="JX3512"/>
      <c r="JY3512"/>
      <c r="JZ3512"/>
      <c r="KA3512"/>
      <c r="KB3512"/>
      <c r="KC3512"/>
      <c r="KD3512"/>
      <c r="KE3512"/>
      <c r="KF3512"/>
      <c r="KG3512"/>
      <c r="KH3512"/>
      <c r="KI3512"/>
      <c r="KJ3512"/>
      <c r="KK3512"/>
      <c r="KL3512"/>
      <c r="KM3512"/>
      <c r="KN3512"/>
      <c r="KO3512"/>
      <c r="KP3512"/>
      <c r="KQ3512"/>
      <c r="KR3512"/>
      <c r="KS3512"/>
      <c r="KT3512"/>
      <c r="KU3512"/>
      <c r="KV3512"/>
      <c r="KW3512"/>
      <c r="KX3512"/>
      <c r="KY3512"/>
      <c r="KZ3512"/>
      <c r="LA3512"/>
      <c r="LB3512"/>
      <c r="LC3512"/>
      <c r="LD3512"/>
      <c r="LE3512"/>
      <c r="LF3512"/>
      <c r="LG3512"/>
      <c r="LH3512"/>
      <c r="LI3512"/>
      <c r="LJ3512"/>
      <c r="LK3512"/>
      <c r="LL3512"/>
      <c r="LM3512"/>
      <c r="LN3512"/>
      <c r="LO3512"/>
      <c r="LP3512"/>
      <c r="LQ3512"/>
      <c r="LR3512"/>
      <c r="LS3512"/>
      <c r="LT3512"/>
      <c r="LU3512"/>
      <c r="LV3512"/>
      <c r="LW3512"/>
      <c r="LX3512"/>
      <c r="LY3512"/>
      <c r="LZ3512"/>
      <c r="MA3512"/>
      <c r="MB3512"/>
      <c r="MC3512"/>
      <c r="MD3512"/>
      <c r="ME3512"/>
      <c r="MF3512"/>
      <c r="MG3512"/>
      <c r="MH3512"/>
      <c r="MI3512"/>
      <c r="MJ3512"/>
      <c r="MK3512"/>
      <c r="ML3512"/>
      <c r="MM3512"/>
      <c r="MN3512"/>
      <c r="MO3512"/>
      <c r="MP3512"/>
      <c r="MQ3512"/>
      <c r="MR3512"/>
      <c r="MS3512"/>
      <c r="MT3512"/>
      <c r="MU3512"/>
      <c r="MV3512"/>
      <c r="MW3512"/>
      <c r="MX3512"/>
      <c r="MY3512"/>
      <c r="MZ3512"/>
      <c r="NA3512"/>
      <c r="NB3512"/>
      <c r="NC3512"/>
      <c r="ND3512"/>
      <c r="NE3512"/>
      <c r="NF3512"/>
      <c r="NG3512"/>
      <c r="NH3512"/>
      <c r="NI3512"/>
      <c r="NJ3512"/>
      <c r="NK3512"/>
      <c r="NL3512"/>
      <c r="NM3512"/>
      <c r="NN3512"/>
      <c r="NO3512"/>
      <c r="NP3512"/>
      <c r="NQ3512"/>
      <c r="NR3512"/>
      <c r="NS3512"/>
      <c r="NT3512"/>
      <c r="NU3512"/>
      <c r="NV3512"/>
      <c r="NW3512"/>
      <c r="NX3512"/>
      <c r="NY3512"/>
      <c r="NZ3512"/>
      <c r="OA3512"/>
      <c r="OB3512"/>
      <c r="OC3512"/>
      <c r="OD3512"/>
      <c r="OE3512"/>
      <c r="OF3512"/>
      <c r="OG3512"/>
      <c r="OH3512"/>
      <c r="OI3512"/>
      <c r="OJ3512"/>
      <c r="OK3512"/>
      <c r="OL3512"/>
      <c r="OM3512"/>
      <c r="ON3512"/>
      <c r="OO3512"/>
      <c r="OP3512"/>
      <c r="OQ3512"/>
      <c r="OR3512"/>
      <c r="OS3512"/>
      <c r="OT3512"/>
      <c r="OU3512"/>
      <c r="OV3512"/>
      <c r="OW3512"/>
      <c r="OX3512"/>
      <c r="OY3512"/>
      <c r="OZ3512"/>
      <c r="PA3512"/>
      <c r="PB3512"/>
      <c r="PC3512"/>
      <c r="PD3512"/>
      <c r="PE3512"/>
      <c r="PF3512"/>
      <c r="PG3512"/>
      <c r="PH3512"/>
      <c r="PI3512"/>
      <c r="PJ3512"/>
      <c r="PK3512"/>
      <c r="PL3512"/>
      <c r="PM3512"/>
      <c r="PN3512"/>
      <c r="PO3512"/>
      <c r="PP3512"/>
      <c r="PQ3512"/>
      <c r="PR3512"/>
      <c r="PS3512"/>
      <c r="PT3512"/>
      <c r="PU3512"/>
      <c r="PV3512"/>
      <c r="PW3512"/>
      <c r="PX3512"/>
      <c r="PY3512"/>
      <c r="PZ3512"/>
      <c r="QA3512"/>
      <c r="QB3512"/>
      <c r="QC3512"/>
      <c r="QD3512"/>
      <c r="QE3512"/>
      <c r="QF3512"/>
      <c r="QG3512"/>
      <c r="QH3512"/>
      <c r="QI3512"/>
      <c r="QJ3512"/>
      <c r="QK3512"/>
      <c r="QL3512"/>
      <c r="QM3512"/>
      <c r="QN3512"/>
      <c r="QO3512"/>
      <c r="QP3512"/>
      <c r="QQ3512"/>
      <c r="QR3512"/>
      <c r="QS3512"/>
      <c r="QT3512"/>
      <c r="QU3512"/>
      <c r="QV3512"/>
      <c r="QW3512"/>
      <c r="QX3512"/>
      <c r="QY3512"/>
      <c r="QZ3512"/>
      <c r="RA3512"/>
      <c r="RB3512"/>
      <c r="RC3512"/>
      <c r="RD3512"/>
      <c r="RE3512"/>
      <c r="RF3512"/>
      <c r="RG3512"/>
      <c r="RH3512"/>
      <c r="RI3512"/>
      <c r="RJ3512"/>
      <c r="RK3512"/>
      <c r="RL3512"/>
      <c r="RM3512"/>
      <c r="RN3512"/>
      <c r="RO3512"/>
      <c r="RP3512"/>
      <c r="RQ3512"/>
      <c r="RR3512"/>
      <c r="RS3512"/>
      <c r="RT3512"/>
      <c r="RU3512"/>
      <c r="RV3512"/>
      <c r="RW3512"/>
      <c r="RX3512"/>
      <c r="RY3512"/>
      <c r="RZ3512"/>
      <c r="SA3512"/>
      <c r="SB3512"/>
      <c r="SC3512"/>
      <c r="SD3512"/>
      <c r="SE3512"/>
      <c r="SF3512"/>
      <c r="SG3512"/>
      <c r="SH3512"/>
      <c r="SI3512"/>
      <c r="SJ3512"/>
      <c r="SK3512"/>
      <c r="SL3512"/>
      <c r="SM3512"/>
      <c r="SN3512"/>
      <c r="SO3512"/>
      <c r="SP3512"/>
      <c r="SQ3512"/>
      <c r="SR3512"/>
      <c r="SS3512"/>
      <c r="ST3512"/>
      <c r="SU3512"/>
      <c r="SV3512"/>
      <c r="SW3512"/>
      <c r="SX3512"/>
      <c r="SY3512"/>
      <c r="SZ3512"/>
      <c r="TA3512"/>
      <c r="TB3512"/>
      <c r="TC3512"/>
      <c r="TD3512"/>
      <c r="TE3512"/>
      <c r="TF3512"/>
      <c r="TG3512"/>
      <c r="TH3512"/>
      <c r="TI3512"/>
      <c r="TJ3512"/>
      <c r="TK3512"/>
      <c r="TL3512"/>
      <c r="TM3512"/>
      <c r="TN3512"/>
      <c r="TO3512"/>
      <c r="TP3512"/>
      <c r="TQ3512"/>
      <c r="TR3512"/>
      <c r="TS3512"/>
      <c r="TT3512"/>
      <c r="TU3512"/>
      <c r="TV3512"/>
      <c r="TW3512"/>
      <c r="TX3512"/>
      <c r="TY3512"/>
      <c r="TZ3512"/>
      <c r="UA3512"/>
      <c r="UB3512"/>
      <c r="UC3512"/>
      <c r="UD3512"/>
      <c r="UE3512"/>
      <c r="UF3512"/>
      <c r="UG3512"/>
      <c r="UH3512"/>
      <c r="UI3512"/>
      <c r="UJ3512"/>
      <c r="UK3512"/>
      <c r="UL3512"/>
      <c r="UM3512"/>
      <c r="UN3512"/>
      <c r="UO3512"/>
      <c r="UP3512"/>
      <c r="UQ3512"/>
      <c r="UR3512"/>
      <c r="US3512"/>
      <c r="UT3512"/>
      <c r="UU3512"/>
      <c r="UV3512"/>
      <c r="UW3512"/>
      <c r="UX3512"/>
      <c r="UY3512"/>
      <c r="UZ3512"/>
      <c r="VA3512"/>
      <c r="VB3512"/>
      <c r="VC3512"/>
      <c r="VD3512"/>
      <c r="VE3512"/>
      <c r="VF3512"/>
      <c r="VG3512"/>
      <c r="VH3512"/>
      <c r="VI3512"/>
      <c r="VJ3512"/>
      <c r="VK3512"/>
      <c r="VL3512"/>
      <c r="VM3512"/>
      <c r="VN3512"/>
      <c r="VO3512"/>
      <c r="VP3512"/>
      <c r="VQ3512"/>
      <c r="VR3512"/>
      <c r="VS3512"/>
      <c r="VT3512"/>
      <c r="VU3512"/>
      <c r="VV3512"/>
      <c r="VW3512"/>
      <c r="VX3512"/>
      <c r="VY3512"/>
      <c r="VZ3512"/>
      <c r="WA3512"/>
      <c r="WB3512"/>
      <c r="WC3512"/>
      <c r="WD3512"/>
      <c r="WE3512"/>
      <c r="WF3512"/>
      <c r="WG3512"/>
      <c r="WH3512"/>
      <c r="WI3512"/>
      <c r="WJ3512"/>
      <c r="WK3512"/>
      <c r="WL3512"/>
      <c r="WM3512"/>
      <c r="WN3512"/>
      <c r="WO3512"/>
      <c r="WP3512"/>
      <c r="WQ3512"/>
      <c r="WR3512"/>
      <c r="WS3512"/>
      <c r="WT3512"/>
      <c r="WU3512"/>
      <c r="WV3512"/>
      <c r="WW3512"/>
      <c r="WX3512"/>
      <c r="WY3512"/>
      <c r="WZ3512"/>
      <c r="XA3512"/>
      <c r="XB3512"/>
      <c r="XC3512"/>
      <c r="XD3512"/>
      <c r="XE3512"/>
      <c r="XF3512"/>
      <c r="XG3512"/>
      <c r="XH3512"/>
      <c r="XI3512"/>
      <c r="XJ3512"/>
      <c r="XK3512"/>
      <c r="XL3512"/>
      <c r="XM3512"/>
      <c r="XN3512"/>
      <c r="XO3512"/>
      <c r="XP3512"/>
      <c r="XQ3512"/>
      <c r="XR3512"/>
      <c r="XS3512"/>
      <c r="XT3512"/>
      <c r="XU3512"/>
      <c r="XV3512"/>
      <c r="XW3512"/>
      <c r="XX3512"/>
      <c r="XY3512"/>
      <c r="XZ3512"/>
      <c r="YA3512"/>
      <c r="YB3512"/>
      <c r="YC3512"/>
      <c r="YD3512"/>
      <c r="YE3512"/>
      <c r="YF3512"/>
      <c r="YG3512"/>
      <c r="YH3512"/>
      <c r="YI3512"/>
      <c r="YJ3512"/>
      <c r="YK3512"/>
      <c r="YL3512"/>
      <c r="YM3512"/>
      <c r="YN3512"/>
      <c r="YO3512"/>
      <c r="YP3512"/>
      <c r="YQ3512"/>
      <c r="YR3512"/>
      <c r="YS3512"/>
      <c r="YT3512"/>
      <c r="YU3512"/>
      <c r="YV3512"/>
      <c r="YW3512"/>
      <c r="YX3512"/>
      <c r="YY3512"/>
      <c r="YZ3512"/>
      <c r="ZA3512"/>
      <c r="ZB3512"/>
      <c r="ZC3512"/>
      <c r="ZD3512"/>
      <c r="ZE3512"/>
      <c r="ZF3512"/>
      <c r="ZG3512"/>
      <c r="ZH3512"/>
      <c r="ZI3512"/>
      <c r="ZJ3512"/>
      <c r="ZK3512"/>
      <c r="ZL3512"/>
      <c r="ZM3512"/>
      <c r="ZN3512"/>
      <c r="ZO3512"/>
      <c r="ZP3512"/>
      <c r="ZQ3512"/>
      <c r="ZR3512"/>
      <c r="ZS3512"/>
      <c r="ZT3512"/>
      <c r="ZU3512"/>
      <c r="ZV3512"/>
      <c r="ZW3512"/>
      <c r="ZX3512"/>
      <c r="ZY3512"/>
      <c r="ZZ3512"/>
      <c r="AAA3512"/>
      <c r="AAB3512"/>
      <c r="AAC3512"/>
      <c r="AAD3512"/>
      <c r="AAE3512"/>
      <c r="AAF3512"/>
      <c r="AAG3512"/>
      <c r="AAH3512"/>
      <c r="AAI3512"/>
      <c r="AAJ3512"/>
      <c r="AAK3512"/>
      <c r="AAL3512"/>
      <c r="AAM3512"/>
      <c r="AAN3512"/>
      <c r="AAO3512"/>
      <c r="AAP3512"/>
      <c r="AAQ3512"/>
      <c r="AAR3512"/>
      <c r="AAS3512"/>
      <c r="AAT3512"/>
      <c r="AAU3512"/>
      <c r="AAV3512"/>
      <c r="AAW3512"/>
      <c r="AAX3512"/>
      <c r="AAY3512"/>
      <c r="AAZ3512"/>
      <c r="ABA3512"/>
      <c r="ABB3512"/>
      <c r="ABC3512"/>
      <c r="ABD3512"/>
      <c r="ABE3512"/>
      <c r="ABF3512"/>
      <c r="ABG3512"/>
      <c r="ABH3512"/>
      <c r="ABI3512"/>
      <c r="ABJ3512"/>
      <c r="ABK3512"/>
      <c r="ABL3512"/>
      <c r="ABM3512"/>
      <c r="ABN3512"/>
      <c r="ABO3512"/>
      <c r="ABP3512"/>
      <c r="ABQ3512"/>
      <c r="ABR3512"/>
      <c r="ABS3512"/>
      <c r="ABT3512"/>
      <c r="ABU3512"/>
      <c r="ABV3512"/>
      <c r="ABW3512"/>
      <c r="ABX3512"/>
      <c r="ABY3512"/>
      <c r="ABZ3512"/>
      <c r="ACA3512"/>
      <c r="ACB3512"/>
      <c r="ACC3512"/>
      <c r="ACD3512"/>
      <c r="ACE3512"/>
      <c r="ACF3512"/>
      <c r="ACG3512"/>
      <c r="ACH3512"/>
      <c r="ACI3512"/>
      <c r="ACJ3512"/>
      <c r="ACK3512"/>
      <c r="ACL3512"/>
      <c r="ACM3512"/>
      <c r="ACN3512"/>
      <c r="ACO3512"/>
      <c r="ACP3512"/>
      <c r="ACQ3512"/>
      <c r="ACR3512"/>
      <c r="ACS3512"/>
      <c r="ACT3512"/>
      <c r="ACU3512"/>
      <c r="ACV3512"/>
      <c r="ACW3512"/>
      <c r="ACX3512"/>
      <c r="ACY3512"/>
      <c r="ACZ3512"/>
      <c r="ADA3512"/>
      <c r="ADB3512"/>
      <c r="ADC3512"/>
      <c r="ADD3512"/>
      <c r="ADE3512"/>
      <c r="ADF3512"/>
      <c r="ADG3512"/>
      <c r="ADH3512"/>
      <c r="ADI3512"/>
      <c r="ADJ3512"/>
      <c r="ADK3512"/>
      <c r="ADL3512"/>
      <c r="ADM3512"/>
      <c r="ADN3512"/>
      <c r="ADO3512"/>
      <c r="ADP3512"/>
      <c r="ADQ3512"/>
      <c r="ADR3512"/>
      <c r="ADS3512"/>
      <c r="ADT3512"/>
      <c r="ADU3512"/>
      <c r="ADV3512"/>
      <c r="ADW3512"/>
      <c r="ADX3512"/>
      <c r="ADY3512"/>
      <c r="ADZ3512"/>
      <c r="AEA3512"/>
      <c r="AEB3512"/>
      <c r="AEC3512"/>
      <c r="AED3512"/>
      <c r="AEE3512"/>
      <c r="AEF3512"/>
      <c r="AEG3512"/>
      <c r="AEH3512"/>
      <c r="AEI3512"/>
      <c r="AEJ3512"/>
      <c r="AEK3512"/>
      <c r="AEL3512"/>
      <c r="AEM3512"/>
      <c r="AEN3512"/>
      <c r="AEO3512"/>
      <c r="AEP3512"/>
      <c r="AEQ3512"/>
      <c r="AER3512"/>
      <c r="AES3512"/>
      <c r="AET3512"/>
      <c r="AEU3512"/>
      <c r="AEV3512"/>
      <c r="AEW3512"/>
      <c r="AEX3512"/>
      <c r="AEY3512"/>
      <c r="AEZ3512"/>
      <c r="AFA3512"/>
      <c r="AFB3512"/>
      <c r="AFC3512"/>
      <c r="AFD3512"/>
      <c r="AFE3512"/>
      <c r="AFF3512"/>
      <c r="AFG3512"/>
      <c r="AFH3512"/>
      <c r="AFI3512"/>
      <c r="AFJ3512"/>
      <c r="AFK3512"/>
      <c r="AFL3512"/>
      <c r="AFM3512"/>
      <c r="AFN3512"/>
      <c r="AFO3512"/>
      <c r="AFP3512"/>
      <c r="AFQ3512"/>
      <c r="AFR3512"/>
      <c r="AFS3512"/>
      <c r="AFT3512"/>
      <c r="AFU3512"/>
      <c r="AFV3512"/>
      <c r="AFW3512"/>
      <c r="AFX3512"/>
      <c r="AFY3512"/>
      <c r="AFZ3512"/>
      <c r="AGA3512"/>
      <c r="AGB3512"/>
      <c r="AGC3512"/>
      <c r="AGD3512"/>
      <c r="AGE3512"/>
      <c r="AGF3512"/>
      <c r="AGG3512"/>
      <c r="AGH3512"/>
      <c r="AGI3512"/>
      <c r="AGJ3512"/>
      <c r="AGK3512"/>
      <c r="AGL3512"/>
      <c r="AGM3512"/>
      <c r="AGN3512"/>
      <c r="AGO3512"/>
      <c r="AGP3512"/>
      <c r="AGQ3512"/>
      <c r="AGR3512"/>
      <c r="AGS3512"/>
      <c r="AGT3512"/>
      <c r="AGU3512"/>
      <c r="AGV3512"/>
      <c r="AGW3512"/>
      <c r="AGX3512"/>
      <c r="AGY3512"/>
      <c r="AGZ3512"/>
      <c r="AHA3512"/>
      <c r="AHB3512"/>
      <c r="AHC3512"/>
      <c r="AHD3512"/>
      <c r="AHE3512"/>
      <c r="AHF3512"/>
      <c r="AHG3512"/>
      <c r="AHH3512"/>
      <c r="AHI3512"/>
      <c r="AHJ3512"/>
      <c r="AHK3512"/>
      <c r="AHL3512"/>
      <c r="AHM3512"/>
      <c r="AHN3512"/>
      <c r="AHO3512"/>
      <c r="AHP3512"/>
      <c r="AHQ3512"/>
      <c r="AHR3512"/>
      <c r="AHS3512"/>
      <c r="AHT3512"/>
      <c r="AHU3512"/>
      <c r="AHV3512"/>
      <c r="AHW3512"/>
      <c r="AHX3512"/>
      <c r="AHY3512"/>
      <c r="AHZ3512"/>
      <c r="AIA3512"/>
      <c r="AIB3512"/>
      <c r="AIC3512"/>
      <c r="AID3512"/>
      <c r="AIE3512"/>
      <c r="AIF3512"/>
      <c r="AIG3512"/>
      <c r="AIH3512"/>
      <c r="AII3512"/>
      <c r="AIJ3512"/>
      <c r="AIK3512"/>
      <c r="AIL3512"/>
      <c r="AIM3512"/>
      <c r="AIN3512"/>
      <c r="AIO3512"/>
      <c r="AIP3512"/>
      <c r="AIQ3512"/>
      <c r="AIR3512"/>
      <c r="AIS3512"/>
      <c r="AIT3512"/>
      <c r="AIU3512"/>
      <c r="AIV3512"/>
      <c r="AIW3512"/>
      <c r="AIX3512"/>
      <c r="AIY3512"/>
      <c r="AIZ3512"/>
      <c r="AJA3512"/>
      <c r="AJB3512"/>
      <c r="AJC3512"/>
      <c r="AJD3512"/>
    </row>
    <row r="3513" spans="1:940" ht="14.25">
      <c r="A3513"/>
      <c r="B3513"/>
      <c r="C3513"/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  <c r="AP3513"/>
      <c r="AQ3513"/>
      <c r="AR3513"/>
      <c r="AS3513"/>
      <c r="AT3513"/>
      <c r="AU3513"/>
      <c r="AV3513"/>
      <c r="AW3513"/>
      <c r="AX3513"/>
      <c r="AY3513"/>
      <c r="AZ3513"/>
      <c r="BA3513"/>
      <c r="BB3513"/>
      <c r="BC3513"/>
      <c r="BD3513"/>
      <c r="BE3513"/>
      <c r="BF3513"/>
      <c r="BG3513"/>
      <c r="BH3513"/>
      <c r="BI3513"/>
      <c r="BJ3513"/>
      <c r="BK3513"/>
      <c r="BL3513"/>
      <c r="BM3513"/>
      <c r="BN3513"/>
      <c r="BO3513"/>
      <c r="BP3513"/>
      <c r="BQ3513"/>
      <c r="BR3513"/>
      <c r="BS3513"/>
      <c r="BT3513"/>
      <c r="BU3513"/>
      <c r="BV3513"/>
      <c r="BW3513"/>
      <c r="BX3513"/>
      <c r="BY3513"/>
      <c r="BZ3513"/>
      <c r="CA3513"/>
      <c r="CB3513"/>
      <c r="CC3513"/>
      <c r="CD3513"/>
      <c r="CE3513"/>
      <c r="CF3513"/>
      <c r="CG3513"/>
      <c r="CH3513"/>
      <c r="CI3513"/>
      <c r="CJ3513"/>
      <c r="CK3513"/>
      <c r="CL3513"/>
      <c r="CM3513"/>
      <c r="CN3513"/>
      <c r="CO3513"/>
      <c r="CP3513"/>
      <c r="CQ3513"/>
      <c r="CR3513"/>
      <c r="CS3513"/>
      <c r="CT3513"/>
      <c r="CU3513"/>
      <c r="CV3513"/>
      <c r="CW3513"/>
      <c r="CX3513"/>
      <c r="CY3513"/>
      <c r="CZ3513"/>
      <c r="DA3513"/>
      <c r="DB3513"/>
      <c r="DC3513"/>
      <c r="DD3513"/>
      <c r="DE3513"/>
      <c r="DF3513"/>
      <c r="DG3513"/>
      <c r="DH3513"/>
      <c r="DI3513"/>
      <c r="DJ3513"/>
      <c r="DK3513"/>
      <c r="DL3513"/>
      <c r="DM3513"/>
      <c r="DN3513"/>
      <c r="DO3513"/>
      <c r="DP3513"/>
      <c r="DQ3513"/>
      <c r="DR3513"/>
      <c r="DS3513"/>
      <c r="DT3513"/>
      <c r="DU3513"/>
      <c r="DV3513"/>
      <c r="DW3513"/>
      <c r="DX3513"/>
      <c r="DY3513"/>
      <c r="DZ3513"/>
      <c r="EA3513"/>
      <c r="EB3513"/>
      <c r="EC3513"/>
      <c r="ED3513"/>
      <c r="EE3513"/>
      <c r="EF3513"/>
      <c r="EG3513"/>
      <c r="EH3513"/>
      <c r="EI3513"/>
      <c r="EJ3513"/>
      <c r="EK3513"/>
      <c r="EL3513"/>
      <c r="EM3513"/>
      <c r="EN3513"/>
      <c r="EO3513"/>
      <c r="EP3513"/>
      <c r="EQ3513"/>
      <c r="ER3513"/>
      <c r="ES3513"/>
      <c r="ET3513"/>
      <c r="EU3513"/>
      <c r="EV3513"/>
      <c r="EW3513"/>
      <c r="EX3513"/>
      <c r="EY3513"/>
      <c r="EZ3513"/>
      <c r="FA3513"/>
      <c r="FB3513"/>
      <c r="FC3513"/>
      <c r="FD3513"/>
      <c r="FE3513"/>
      <c r="FF3513"/>
      <c r="FG3513"/>
      <c r="FH3513"/>
      <c r="FI3513"/>
      <c r="FJ3513"/>
      <c r="FK3513"/>
      <c r="FL3513"/>
      <c r="FM3513"/>
      <c r="FN3513"/>
      <c r="FO3513"/>
      <c r="FP3513"/>
      <c r="FQ3513"/>
      <c r="FR3513"/>
      <c r="FS3513"/>
      <c r="FT3513"/>
      <c r="FU3513"/>
      <c r="FV3513"/>
      <c r="FW3513"/>
      <c r="FX3513"/>
      <c r="FY3513"/>
      <c r="FZ3513"/>
      <c r="GA3513"/>
      <c r="GB3513"/>
      <c r="GC3513"/>
      <c r="GD3513"/>
      <c r="GE3513"/>
      <c r="GF3513"/>
      <c r="GG3513"/>
      <c r="GH3513"/>
      <c r="GI3513"/>
      <c r="GJ3513"/>
      <c r="GK3513"/>
      <c r="GL3513"/>
      <c r="GM3513"/>
      <c r="GN3513"/>
      <c r="GO3513"/>
      <c r="GP3513"/>
      <c r="GQ3513"/>
      <c r="GR3513"/>
      <c r="GS3513"/>
      <c r="GT3513"/>
      <c r="GU3513"/>
      <c r="GV3513"/>
      <c r="GW3513"/>
      <c r="GX3513"/>
      <c r="GY3513"/>
      <c r="GZ3513"/>
      <c r="HA3513"/>
      <c r="HB3513"/>
      <c r="HC3513"/>
      <c r="HD3513"/>
      <c r="HE3513"/>
      <c r="HF3513"/>
      <c r="HG3513"/>
      <c r="HH3513"/>
      <c r="HI3513"/>
      <c r="HJ3513"/>
      <c r="HK3513"/>
      <c r="HL3513"/>
      <c r="HM3513"/>
      <c r="HN3513"/>
      <c r="HO3513"/>
      <c r="HP3513"/>
      <c r="HQ3513"/>
      <c r="HR3513"/>
      <c r="HS3513"/>
      <c r="HT3513"/>
      <c r="HU3513"/>
      <c r="HV3513"/>
      <c r="HW3513"/>
      <c r="HX3513"/>
      <c r="HY3513"/>
      <c r="HZ3513"/>
      <c r="IA3513"/>
      <c r="IB3513"/>
      <c r="IC3513"/>
      <c r="ID3513"/>
      <c r="IE3513"/>
      <c r="IF3513"/>
      <c r="IG3513"/>
      <c r="IH3513"/>
      <c r="II3513"/>
      <c r="IJ3513"/>
      <c r="IK3513"/>
      <c r="IL3513"/>
      <c r="IM3513"/>
      <c r="IN3513"/>
      <c r="IO3513"/>
      <c r="IP3513"/>
      <c r="IQ3513"/>
      <c r="IR3513"/>
      <c r="IS3513"/>
      <c r="IT3513"/>
      <c r="IU3513"/>
      <c r="IV3513"/>
      <c r="IW3513"/>
      <c r="IX3513"/>
      <c r="IY3513"/>
      <c r="IZ3513"/>
      <c r="JA3513"/>
      <c r="JB3513"/>
      <c r="JC3513"/>
      <c r="JD3513"/>
      <c r="JE3513"/>
      <c r="JF3513"/>
      <c r="JG3513"/>
      <c r="JH3513"/>
      <c r="JI3513"/>
      <c r="JJ3513"/>
      <c r="JK3513"/>
      <c r="JL3513"/>
      <c r="JM3513"/>
      <c r="JN3513"/>
      <c r="JO3513"/>
      <c r="JP3513"/>
      <c r="JQ3513"/>
      <c r="JR3513"/>
      <c r="JS3513"/>
      <c r="JT3513"/>
      <c r="JU3513"/>
      <c r="JV3513"/>
      <c r="JW3513"/>
      <c r="JX3513"/>
      <c r="JY3513"/>
      <c r="JZ3513"/>
      <c r="KA3513"/>
      <c r="KB3513"/>
      <c r="KC3513"/>
      <c r="KD3513"/>
      <c r="KE3513"/>
      <c r="KF3513"/>
      <c r="KG3513"/>
      <c r="KH3513"/>
      <c r="KI3513"/>
      <c r="KJ3513"/>
      <c r="KK3513"/>
      <c r="KL3513"/>
      <c r="KM3513"/>
      <c r="KN3513"/>
      <c r="KO3513"/>
      <c r="KP3513"/>
      <c r="KQ3513"/>
      <c r="KR3513"/>
      <c r="KS3513"/>
      <c r="KT3513"/>
      <c r="KU3513"/>
      <c r="KV3513"/>
      <c r="KW3513"/>
      <c r="KX3513"/>
      <c r="KY3513"/>
      <c r="KZ3513"/>
      <c r="LA3513"/>
      <c r="LB3513"/>
      <c r="LC3513"/>
      <c r="LD3513"/>
      <c r="LE3513"/>
      <c r="LF3513"/>
      <c r="LG3513"/>
      <c r="LH3513"/>
      <c r="LI3513"/>
      <c r="LJ3513"/>
      <c r="LK3513"/>
      <c r="LL3513"/>
      <c r="LM3513"/>
      <c r="LN3513"/>
      <c r="LO3513"/>
      <c r="LP3513"/>
      <c r="LQ3513"/>
      <c r="LR3513"/>
      <c r="LS3513"/>
      <c r="LT3513"/>
      <c r="LU3513"/>
      <c r="LV3513"/>
      <c r="LW3513"/>
      <c r="LX3513"/>
      <c r="LY3513"/>
      <c r="LZ3513"/>
      <c r="MA3513"/>
      <c r="MB3513"/>
      <c r="MC3513"/>
      <c r="MD3513"/>
      <c r="ME3513"/>
      <c r="MF3513"/>
      <c r="MG3513"/>
      <c r="MH3513"/>
      <c r="MI3513"/>
      <c r="MJ3513"/>
      <c r="MK3513"/>
      <c r="ML3513"/>
      <c r="MM3513"/>
      <c r="MN3513"/>
      <c r="MO3513"/>
      <c r="MP3513"/>
      <c r="MQ3513"/>
      <c r="MR3513"/>
      <c r="MS3513"/>
      <c r="MT3513"/>
      <c r="MU3513"/>
      <c r="MV3513"/>
      <c r="MW3513"/>
      <c r="MX3513"/>
      <c r="MY3513"/>
      <c r="MZ3513"/>
      <c r="NA3513"/>
      <c r="NB3513"/>
      <c r="NC3513"/>
      <c r="ND3513"/>
      <c r="NE3513"/>
      <c r="NF3513"/>
      <c r="NG3513"/>
      <c r="NH3513"/>
      <c r="NI3513"/>
      <c r="NJ3513"/>
      <c r="NK3513"/>
      <c r="NL3513"/>
      <c r="NM3513"/>
      <c r="NN3513"/>
      <c r="NO3513"/>
      <c r="NP3513"/>
      <c r="NQ3513"/>
      <c r="NR3513"/>
      <c r="NS3513"/>
      <c r="NT3513"/>
      <c r="NU3513"/>
      <c r="NV3513"/>
      <c r="NW3513"/>
      <c r="NX3513"/>
      <c r="NY3513"/>
      <c r="NZ3513"/>
      <c r="OA3513"/>
      <c r="OB3513"/>
      <c r="OC3513"/>
      <c r="OD3513"/>
      <c r="OE3513"/>
      <c r="OF3513"/>
      <c r="OG3513"/>
      <c r="OH3513"/>
      <c r="OI3513"/>
      <c r="OJ3513"/>
      <c r="OK3513"/>
      <c r="OL3513"/>
      <c r="OM3513"/>
      <c r="ON3513"/>
      <c r="OO3513"/>
      <c r="OP3513"/>
      <c r="OQ3513"/>
      <c r="OR3513"/>
      <c r="OS3513"/>
      <c r="OT3513"/>
      <c r="OU3513"/>
      <c r="OV3513"/>
      <c r="OW3513"/>
      <c r="OX3513"/>
      <c r="OY3513"/>
      <c r="OZ3513"/>
      <c r="PA3513"/>
      <c r="PB3513"/>
      <c r="PC3513"/>
      <c r="PD3513"/>
      <c r="PE3513"/>
      <c r="PF3513"/>
      <c r="PG3513"/>
      <c r="PH3513"/>
      <c r="PI3513"/>
      <c r="PJ3513"/>
      <c r="PK3513"/>
      <c r="PL3513"/>
      <c r="PM3513"/>
      <c r="PN3513"/>
      <c r="PO3513"/>
      <c r="PP3513"/>
      <c r="PQ3513"/>
      <c r="PR3513"/>
      <c r="PS3513"/>
      <c r="PT3513"/>
      <c r="PU3513"/>
      <c r="PV3513"/>
      <c r="PW3513"/>
      <c r="PX3513"/>
      <c r="PY3513"/>
      <c r="PZ3513"/>
      <c r="QA3513"/>
      <c r="QB3513"/>
      <c r="QC3513"/>
      <c r="QD3513"/>
      <c r="QE3513"/>
      <c r="QF3513"/>
      <c r="QG3513"/>
      <c r="QH3513"/>
      <c r="QI3513"/>
      <c r="QJ3513"/>
      <c r="QK3513"/>
      <c r="QL3513"/>
      <c r="QM3513"/>
      <c r="QN3513"/>
      <c r="QO3513"/>
      <c r="QP3513"/>
      <c r="QQ3513"/>
      <c r="QR3513"/>
      <c r="QS3513"/>
      <c r="QT3513"/>
      <c r="QU3513"/>
      <c r="QV3513"/>
      <c r="QW3513"/>
      <c r="QX3513"/>
      <c r="QY3513"/>
      <c r="QZ3513"/>
      <c r="RA3513"/>
      <c r="RB3513"/>
      <c r="RC3513"/>
      <c r="RD3513"/>
      <c r="RE3513"/>
      <c r="RF3513"/>
      <c r="RG3513"/>
      <c r="RH3513"/>
      <c r="RI3513"/>
      <c r="RJ3513"/>
      <c r="RK3513"/>
      <c r="RL3513"/>
      <c r="RM3513"/>
      <c r="RN3513"/>
      <c r="RO3513"/>
      <c r="RP3513"/>
      <c r="RQ3513"/>
      <c r="RR3513"/>
      <c r="RS3513"/>
      <c r="RT3513"/>
      <c r="RU3513"/>
      <c r="RV3513"/>
      <c r="RW3513"/>
      <c r="RX3513"/>
      <c r="RY3513"/>
      <c r="RZ3513"/>
      <c r="SA3513"/>
      <c r="SB3513"/>
      <c r="SC3513"/>
      <c r="SD3513"/>
      <c r="SE3513"/>
      <c r="SF3513"/>
      <c r="SG3513"/>
      <c r="SH3513"/>
      <c r="SI3513"/>
      <c r="SJ3513"/>
      <c r="SK3513"/>
      <c r="SL3513"/>
      <c r="SM3513"/>
      <c r="SN3513"/>
      <c r="SO3513"/>
      <c r="SP3513"/>
      <c r="SQ3513"/>
      <c r="SR3513"/>
      <c r="SS3513"/>
      <c r="ST3513"/>
      <c r="SU3513"/>
      <c r="SV3513"/>
      <c r="SW3513"/>
      <c r="SX3513"/>
      <c r="SY3513"/>
      <c r="SZ3513"/>
      <c r="TA3513"/>
      <c r="TB3513"/>
      <c r="TC3513"/>
      <c r="TD3513"/>
      <c r="TE3513"/>
      <c r="TF3513"/>
      <c r="TG3513"/>
      <c r="TH3513"/>
      <c r="TI3513"/>
      <c r="TJ3513"/>
      <c r="TK3513"/>
      <c r="TL3513"/>
      <c r="TM3513"/>
      <c r="TN3513"/>
      <c r="TO3513"/>
      <c r="TP3513"/>
      <c r="TQ3513"/>
      <c r="TR3513"/>
      <c r="TS3513"/>
      <c r="TT3513"/>
      <c r="TU3513"/>
      <c r="TV3513"/>
      <c r="TW3513"/>
      <c r="TX3513"/>
      <c r="TY3513"/>
      <c r="TZ3513"/>
      <c r="UA3513"/>
      <c r="UB3513"/>
      <c r="UC3513"/>
      <c r="UD3513"/>
      <c r="UE3513"/>
      <c r="UF3513"/>
      <c r="UG3513"/>
      <c r="UH3513"/>
      <c r="UI3513"/>
      <c r="UJ3513"/>
      <c r="UK3513"/>
      <c r="UL3513"/>
      <c r="UM3513"/>
      <c r="UN3513"/>
      <c r="UO3513"/>
      <c r="UP3513"/>
      <c r="UQ3513"/>
      <c r="UR3513"/>
      <c r="US3513"/>
      <c r="UT3513"/>
      <c r="UU3513"/>
      <c r="UV3513"/>
      <c r="UW3513"/>
      <c r="UX3513"/>
      <c r="UY3513"/>
      <c r="UZ3513"/>
      <c r="VA3513"/>
      <c r="VB3513"/>
      <c r="VC3513"/>
      <c r="VD3513"/>
      <c r="VE3513"/>
      <c r="VF3513"/>
      <c r="VG3513"/>
      <c r="VH3513"/>
      <c r="VI3513"/>
      <c r="VJ3513"/>
      <c r="VK3513"/>
      <c r="VL3513"/>
      <c r="VM3513"/>
      <c r="VN3513"/>
      <c r="VO3513"/>
      <c r="VP3513"/>
      <c r="VQ3513"/>
      <c r="VR3513"/>
      <c r="VS3513"/>
      <c r="VT3513"/>
      <c r="VU3513"/>
      <c r="VV3513"/>
      <c r="VW3513"/>
      <c r="VX3513"/>
      <c r="VY3513"/>
      <c r="VZ3513"/>
      <c r="WA3513"/>
      <c r="WB3513"/>
      <c r="WC3513"/>
      <c r="WD3513"/>
      <c r="WE3513"/>
      <c r="WF3513"/>
      <c r="WG3513"/>
      <c r="WH3513"/>
      <c r="WI3513"/>
      <c r="WJ3513"/>
      <c r="WK3513"/>
      <c r="WL3513"/>
      <c r="WM3513"/>
      <c r="WN3513"/>
      <c r="WO3513"/>
      <c r="WP3513"/>
      <c r="WQ3513"/>
      <c r="WR3513"/>
      <c r="WS3513"/>
      <c r="WT3513"/>
      <c r="WU3513"/>
      <c r="WV3513"/>
      <c r="WW3513"/>
      <c r="WX3513"/>
      <c r="WY3513"/>
      <c r="WZ3513"/>
      <c r="XA3513"/>
      <c r="XB3513"/>
      <c r="XC3513"/>
      <c r="XD3513"/>
      <c r="XE3513"/>
      <c r="XF3513"/>
      <c r="XG3513"/>
      <c r="XH3513"/>
      <c r="XI3513"/>
      <c r="XJ3513"/>
      <c r="XK3513"/>
      <c r="XL3513"/>
      <c r="XM3513"/>
      <c r="XN3513"/>
      <c r="XO3513"/>
      <c r="XP3513"/>
      <c r="XQ3513"/>
      <c r="XR3513"/>
      <c r="XS3513"/>
      <c r="XT3513"/>
      <c r="XU3513"/>
      <c r="XV3513"/>
      <c r="XW3513"/>
      <c r="XX3513"/>
      <c r="XY3513"/>
      <c r="XZ3513"/>
      <c r="YA3513"/>
      <c r="YB3513"/>
      <c r="YC3513"/>
      <c r="YD3513"/>
      <c r="YE3513"/>
      <c r="YF3513"/>
      <c r="YG3513"/>
      <c r="YH3513"/>
      <c r="YI3513"/>
      <c r="YJ3513"/>
      <c r="YK3513"/>
      <c r="YL3513"/>
      <c r="YM3513"/>
      <c r="YN3513"/>
      <c r="YO3513"/>
      <c r="YP3513"/>
      <c r="YQ3513"/>
      <c r="YR3513"/>
      <c r="YS3513"/>
      <c r="YT3513"/>
      <c r="YU3513"/>
      <c r="YV3513"/>
      <c r="YW3513"/>
      <c r="YX3513"/>
      <c r="YY3513"/>
      <c r="YZ3513"/>
      <c r="ZA3513"/>
      <c r="ZB3513"/>
      <c r="ZC3513"/>
      <c r="ZD3513"/>
      <c r="ZE3513"/>
      <c r="ZF3513"/>
      <c r="ZG3513"/>
      <c r="ZH3513"/>
      <c r="ZI3513"/>
      <c r="ZJ3513"/>
      <c r="ZK3513"/>
      <c r="ZL3513"/>
      <c r="ZM3513"/>
      <c r="ZN3513"/>
      <c r="ZO3513"/>
      <c r="ZP3513"/>
      <c r="ZQ3513"/>
      <c r="ZR3513"/>
      <c r="ZS3513"/>
      <c r="ZT3513"/>
      <c r="ZU3513"/>
      <c r="ZV3513"/>
      <c r="ZW3513"/>
      <c r="ZX3513"/>
      <c r="ZY3513"/>
      <c r="ZZ3513"/>
      <c r="AAA3513"/>
      <c r="AAB3513"/>
      <c r="AAC3513"/>
      <c r="AAD3513"/>
      <c r="AAE3513"/>
      <c r="AAF3513"/>
      <c r="AAG3513"/>
      <c r="AAH3513"/>
      <c r="AAI3513"/>
      <c r="AAJ3513"/>
      <c r="AAK3513"/>
      <c r="AAL3513"/>
      <c r="AAM3513"/>
      <c r="AAN3513"/>
      <c r="AAO3513"/>
      <c r="AAP3513"/>
      <c r="AAQ3513"/>
      <c r="AAR3513"/>
      <c r="AAS3513"/>
      <c r="AAT3513"/>
      <c r="AAU3513"/>
      <c r="AAV3513"/>
      <c r="AAW3513"/>
      <c r="AAX3513"/>
      <c r="AAY3513"/>
      <c r="AAZ3513"/>
      <c r="ABA3513"/>
      <c r="ABB3513"/>
      <c r="ABC3513"/>
      <c r="ABD3513"/>
      <c r="ABE3513"/>
      <c r="ABF3513"/>
      <c r="ABG3513"/>
      <c r="ABH3513"/>
      <c r="ABI3513"/>
      <c r="ABJ3513"/>
      <c r="ABK3513"/>
      <c r="ABL3513"/>
      <c r="ABM3513"/>
      <c r="ABN3513"/>
      <c r="ABO3513"/>
      <c r="ABP3513"/>
      <c r="ABQ3513"/>
      <c r="ABR3513"/>
      <c r="ABS3513"/>
      <c r="ABT3513"/>
      <c r="ABU3513"/>
      <c r="ABV3513"/>
      <c r="ABW3513"/>
      <c r="ABX3513"/>
      <c r="ABY3513"/>
      <c r="ABZ3513"/>
      <c r="ACA3513"/>
      <c r="ACB3513"/>
      <c r="ACC3513"/>
      <c r="ACD3513"/>
      <c r="ACE3513"/>
      <c r="ACF3513"/>
      <c r="ACG3513"/>
      <c r="ACH3513"/>
      <c r="ACI3513"/>
      <c r="ACJ3513"/>
      <c r="ACK3513"/>
      <c r="ACL3513"/>
      <c r="ACM3513"/>
      <c r="ACN3513"/>
      <c r="ACO3513"/>
      <c r="ACP3513"/>
      <c r="ACQ3513"/>
      <c r="ACR3513"/>
      <c r="ACS3513"/>
      <c r="ACT3513"/>
      <c r="ACU3513"/>
      <c r="ACV3513"/>
      <c r="ACW3513"/>
      <c r="ACX3513"/>
      <c r="ACY3513"/>
      <c r="ACZ3513"/>
      <c r="ADA3513"/>
      <c r="ADB3513"/>
      <c r="ADC3513"/>
      <c r="ADD3513"/>
      <c r="ADE3513"/>
      <c r="ADF3513"/>
      <c r="ADG3513"/>
      <c r="ADH3513"/>
      <c r="ADI3513"/>
      <c r="ADJ3513"/>
      <c r="ADK3513"/>
      <c r="ADL3513"/>
      <c r="ADM3513"/>
      <c r="ADN3513"/>
      <c r="ADO3513"/>
      <c r="ADP3513"/>
      <c r="ADQ3513"/>
      <c r="ADR3513"/>
      <c r="ADS3513"/>
      <c r="ADT3513"/>
      <c r="ADU3513"/>
      <c r="ADV3513"/>
      <c r="ADW3513"/>
      <c r="ADX3513"/>
      <c r="ADY3513"/>
      <c r="ADZ3513"/>
      <c r="AEA3513"/>
      <c r="AEB3513"/>
      <c r="AEC3513"/>
      <c r="AED3513"/>
      <c r="AEE3513"/>
      <c r="AEF3513"/>
      <c r="AEG3513"/>
      <c r="AEH3513"/>
      <c r="AEI3513"/>
      <c r="AEJ3513"/>
      <c r="AEK3513"/>
      <c r="AEL3513"/>
      <c r="AEM3513"/>
      <c r="AEN3513"/>
      <c r="AEO3513"/>
      <c r="AEP3513"/>
      <c r="AEQ3513"/>
      <c r="AER3513"/>
      <c r="AES3513"/>
      <c r="AET3513"/>
      <c r="AEU3513"/>
      <c r="AEV3513"/>
      <c r="AEW3513"/>
      <c r="AEX3513"/>
      <c r="AEY3513"/>
      <c r="AEZ3513"/>
      <c r="AFA3513"/>
      <c r="AFB3513"/>
      <c r="AFC3513"/>
      <c r="AFD3513"/>
      <c r="AFE3513"/>
      <c r="AFF3513"/>
      <c r="AFG3513"/>
      <c r="AFH3513"/>
      <c r="AFI3513"/>
      <c r="AFJ3513"/>
      <c r="AFK3513"/>
      <c r="AFL3513"/>
      <c r="AFM3513"/>
      <c r="AFN3513"/>
      <c r="AFO3513"/>
      <c r="AFP3513"/>
      <c r="AFQ3513"/>
      <c r="AFR3513"/>
      <c r="AFS3513"/>
      <c r="AFT3513"/>
      <c r="AFU3513"/>
      <c r="AFV3513"/>
      <c r="AFW3513"/>
      <c r="AFX3513"/>
      <c r="AFY3513"/>
      <c r="AFZ3513"/>
      <c r="AGA3513"/>
      <c r="AGB3513"/>
      <c r="AGC3513"/>
      <c r="AGD3513"/>
      <c r="AGE3513"/>
      <c r="AGF3513"/>
      <c r="AGG3513"/>
      <c r="AGH3513"/>
      <c r="AGI3513"/>
      <c r="AGJ3513"/>
      <c r="AGK3513"/>
      <c r="AGL3513"/>
      <c r="AGM3513"/>
      <c r="AGN3513"/>
      <c r="AGO3513"/>
      <c r="AGP3513"/>
      <c r="AGQ3513"/>
      <c r="AGR3513"/>
      <c r="AGS3513"/>
      <c r="AGT3513"/>
      <c r="AGU3513"/>
      <c r="AGV3513"/>
      <c r="AGW3513"/>
      <c r="AGX3513"/>
      <c r="AGY3513"/>
      <c r="AGZ3513"/>
      <c r="AHA3513"/>
      <c r="AHB3513"/>
      <c r="AHC3513"/>
      <c r="AHD3513"/>
      <c r="AHE3513"/>
      <c r="AHF3513"/>
      <c r="AHG3513"/>
      <c r="AHH3513"/>
      <c r="AHI3513"/>
      <c r="AHJ3513"/>
      <c r="AHK3513"/>
      <c r="AHL3513"/>
      <c r="AHM3513"/>
      <c r="AHN3513"/>
      <c r="AHO3513"/>
      <c r="AHP3513"/>
      <c r="AHQ3513"/>
      <c r="AHR3513"/>
      <c r="AHS3513"/>
      <c r="AHT3513"/>
      <c r="AHU3513"/>
      <c r="AHV3513"/>
      <c r="AHW3513"/>
      <c r="AHX3513"/>
      <c r="AHY3513"/>
      <c r="AHZ3513"/>
      <c r="AIA3513"/>
      <c r="AIB3513"/>
      <c r="AIC3513"/>
      <c r="AID3513"/>
      <c r="AIE3513"/>
      <c r="AIF3513"/>
      <c r="AIG3513"/>
      <c r="AIH3513"/>
      <c r="AII3513"/>
      <c r="AIJ3513"/>
      <c r="AIK3513"/>
      <c r="AIL3513"/>
      <c r="AIM3513"/>
      <c r="AIN3513"/>
      <c r="AIO3513"/>
      <c r="AIP3513"/>
      <c r="AIQ3513"/>
      <c r="AIR3513"/>
      <c r="AIS3513"/>
      <c r="AIT3513"/>
      <c r="AIU3513"/>
      <c r="AIV3513"/>
      <c r="AIW3513"/>
      <c r="AIX3513"/>
      <c r="AIY3513"/>
      <c r="AIZ3513"/>
      <c r="AJA3513"/>
      <c r="AJB3513"/>
      <c r="AJC3513"/>
      <c r="AJD3513"/>
    </row>
    <row r="3514" spans="1:940" ht="14.25">
      <c r="A3514"/>
      <c r="B3514"/>
      <c r="C3514"/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  <c r="AP3514"/>
      <c r="AQ3514"/>
      <c r="AR3514"/>
      <c r="AS3514"/>
      <c r="AT3514"/>
      <c r="AU3514"/>
      <c r="AV3514"/>
      <c r="AW3514"/>
      <c r="AX3514"/>
      <c r="AY3514"/>
      <c r="AZ3514"/>
      <c r="BA3514"/>
      <c r="BB3514"/>
      <c r="BC3514"/>
      <c r="BD3514"/>
      <c r="BE3514"/>
      <c r="BF3514"/>
      <c r="BG3514"/>
      <c r="BH3514"/>
      <c r="BI3514"/>
      <c r="BJ3514"/>
      <c r="BK3514"/>
      <c r="BL3514"/>
      <c r="BM3514"/>
      <c r="BN3514"/>
      <c r="BO3514"/>
      <c r="BP3514"/>
      <c r="BQ3514"/>
      <c r="BR3514"/>
      <c r="BS3514"/>
      <c r="BT3514"/>
      <c r="BU3514"/>
      <c r="BV3514"/>
      <c r="BW3514"/>
      <c r="BX3514"/>
      <c r="BY3514"/>
      <c r="BZ3514"/>
      <c r="CA3514"/>
      <c r="CB3514"/>
      <c r="CC3514"/>
      <c r="CD3514"/>
      <c r="CE3514"/>
      <c r="CF3514"/>
      <c r="CG3514"/>
      <c r="CH3514"/>
      <c r="CI3514"/>
      <c r="CJ3514"/>
      <c r="CK3514"/>
      <c r="CL3514"/>
      <c r="CM3514"/>
      <c r="CN3514"/>
      <c r="CO3514"/>
      <c r="CP3514"/>
      <c r="CQ3514"/>
      <c r="CR3514"/>
      <c r="CS3514"/>
      <c r="CT3514"/>
      <c r="CU3514"/>
      <c r="CV3514"/>
      <c r="CW3514"/>
      <c r="CX3514"/>
      <c r="CY3514"/>
      <c r="CZ3514"/>
      <c r="DA3514"/>
      <c r="DB3514"/>
      <c r="DC3514"/>
      <c r="DD3514"/>
      <c r="DE3514"/>
      <c r="DF3514"/>
      <c r="DG3514"/>
      <c r="DH3514"/>
      <c r="DI3514"/>
      <c r="DJ3514"/>
      <c r="DK3514"/>
      <c r="DL3514"/>
      <c r="DM3514"/>
      <c r="DN3514"/>
      <c r="DO3514"/>
      <c r="DP3514"/>
      <c r="DQ3514"/>
      <c r="DR3514"/>
      <c r="DS3514"/>
      <c r="DT3514"/>
      <c r="DU3514"/>
      <c r="DV3514"/>
      <c r="DW3514"/>
      <c r="DX3514"/>
      <c r="DY3514"/>
      <c r="DZ3514"/>
      <c r="EA3514"/>
      <c r="EB3514"/>
      <c r="EC3514"/>
      <c r="ED3514"/>
      <c r="EE3514"/>
      <c r="EF3514"/>
      <c r="EG3514"/>
      <c r="EH3514"/>
      <c r="EI3514"/>
      <c r="EJ3514"/>
      <c r="EK3514"/>
      <c r="EL3514"/>
      <c r="EM3514"/>
      <c r="EN3514"/>
      <c r="EO3514"/>
      <c r="EP3514"/>
      <c r="EQ3514"/>
      <c r="ER3514"/>
      <c r="ES3514"/>
      <c r="ET3514"/>
      <c r="EU3514"/>
      <c r="EV3514"/>
      <c r="EW3514"/>
      <c r="EX3514"/>
      <c r="EY3514"/>
      <c r="EZ3514"/>
      <c r="FA3514"/>
      <c r="FB3514"/>
      <c r="FC3514"/>
      <c r="FD3514"/>
      <c r="FE3514"/>
      <c r="FF3514"/>
      <c r="FG3514"/>
      <c r="FH3514"/>
      <c r="FI3514"/>
      <c r="FJ3514"/>
      <c r="FK3514"/>
      <c r="FL3514"/>
      <c r="FM3514"/>
      <c r="FN3514"/>
      <c r="FO3514"/>
      <c r="FP3514"/>
      <c r="FQ3514"/>
      <c r="FR3514"/>
      <c r="FS3514"/>
      <c r="FT3514"/>
      <c r="FU3514"/>
      <c r="FV3514"/>
      <c r="FW3514"/>
      <c r="FX3514"/>
      <c r="FY3514"/>
      <c r="FZ3514"/>
      <c r="GA3514"/>
      <c r="GB3514"/>
      <c r="GC3514"/>
      <c r="GD3514"/>
      <c r="GE3514"/>
      <c r="GF3514"/>
      <c r="GG3514"/>
      <c r="GH3514"/>
      <c r="GI3514"/>
      <c r="GJ3514"/>
      <c r="GK3514"/>
      <c r="GL3514"/>
      <c r="GM3514"/>
      <c r="GN3514"/>
      <c r="GO3514"/>
      <c r="GP3514"/>
      <c r="GQ3514"/>
      <c r="GR3514"/>
      <c r="GS3514"/>
      <c r="GT3514"/>
      <c r="GU3514"/>
      <c r="GV3514"/>
      <c r="GW3514"/>
      <c r="GX3514"/>
      <c r="GY3514"/>
      <c r="GZ3514"/>
      <c r="HA3514"/>
      <c r="HB3514"/>
      <c r="HC3514"/>
      <c r="HD3514"/>
      <c r="HE3514"/>
      <c r="HF3514"/>
      <c r="HG3514"/>
      <c r="HH3514"/>
      <c r="HI3514"/>
      <c r="HJ3514"/>
      <c r="HK3514"/>
      <c r="HL3514"/>
      <c r="HM3514"/>
      <c r="HN3514"/>
      <c r="HO3514"/>
      <c r="HP3514"/>
      <c r="HQ3514"/>
      <c r="HR3514"/>
      <c r="HS3514"/>
      <c r="HT3514"/>
      <c r="HU3514"/>
      <c r="HV3514"/>
      <c r="HW3514"/>
      <c r="HX3514"/>
      <c r="HY3514"/>
      <c r="HZ3514"/>
      <c r="IA3514"/>
      <c r="IB3514"/>
      <c r="IC3514"/>
      <c r="ID3514"/>
      <c r="IE3514"/>
      <c r="IF3514"/>
      <c r="IG3514"/>
      <c r="IH3514"/>
      <c r="II3514"/>
      <c r="IJ3514"/>
      <c r="IK3514"/>
      <c r="IL3514"/>
      <c r="IM3514"/>
      <c r="IN3514"/>
      <c r="IO3514"/>
      <c r="IP3514"/>
      <c r="IQ3514"/>
      <c r="IR3514"/>
      <c r="IS3514"/>
      <c r="IT3514"/>
      <c r="IU3514"/>
      <c r="IV3514"/>
      <c r="IW3514"/>
      <c r="IX3514"/>
      <c r="IY3514"/>
      <c r="IZ3514"/>
      <c r="JA3514"/>
      <c r="JB3514"/>
      <c r="JC3514"/>
      <c r="JD3514"/>
      <c r="JE3514"/>
      <c r="JF3514"/>
      <c r="JG3514"/>
      <c r="JH3514"/>
      <c r="JI3514"/>
      <c r="JJ3514"/>
      <c r="JK3514"/>
      <c r="JL3514"/>
      <c r="JM3514"/>
      <c r="JN3514"/>
      <c r="JO3514"/>
      <c r="JP3514"/>
      <c r="JQ3514"/>
      <c r="JR3514"/>
      <c r="JS3514"/>
      <c r="JT3514"/>
      <c r="JU3514"/>
      <c r="JV3514"/>
      <c r="JW3514"/>
      <c r="JX3514"/>
      <c r="JY3514"/>
      <c r="JZ3514"/>
      <c r="KA3514"/>
      <c r="KB3514"/>
      <c r="KC3514"/>
      <c r="KD3514"/>
      <c r="KE3514"/>
      <c r="KF3514"/>
      <c r="KG3514"/>
      <c r="KH3514"/>
      <c r="KI3514"/>
      <c r="KJ3514"/>
      <c r="KK3514"/>
      <c r="KL3514"/>
      <c r="KM3514"/>
      <c r="KN3514"/>
      <c r="KO3514"/>
      <c r="KP3514"/>
      <c r="KQ3514"/>
      <c r="KR3514"/>
      <c r="KS3514"/>
      <c r="KT3514"/>
      <c r="KU3514"/>
      <c r="KV3514"/>
      <c r="KW3514"/>
      <c r="KX3514"/>
      <c r="KY3514"/>
      <c r="KZ3514"/>
      <c r="LA3514"/>
      <c r="LB3514"/>
      <c r="LC3514"/>
      <c r="LD3514"/>
      <c r="LE3514"/>
      <c r="LF3514"/>
      <c r="LG3514"/>
      <c r="LH3514"/>
      <c r="LI3514"/>
      <c r="LJ3514"/>
      <c r="LK3514"/>
      <c r="LL3514"/>
      <c r="LM3514"/>
      <c r="LN3514"/>
      <c r="LO3514"/>
      <c r="LP3514"/>
      <c r="LQ3514"/>
      <c r="LR3514"/>
      <c r="LS3514"/>
      <c r="LT3514"/>
      <c r="LU3514"/>
      <c r="LV3514"/>
      <c r="LW3514"/>
      <c r="LX3514"/>
      <c r="LY3514"/>
      <c r="LZ3514"/>
      <c r="MA3514"/>
      <c r="MB3514"/>
      <c r="MC3514"/>
      <c r="MD3514"/>
      <c r="ME3514"/>
      <c r="MF3514"/>
      <c r="MG3514"/>
      <c r="MH3514"/>
      <c r="MI3514"/>
      <c r="MJ3514"/>
      <c r="MK3514"/>
      <c r="ML3514"/>
      <c r="MM3514"/>
      <c r="MN3514"/>
      <c r="MO3514"/>
      <c r="MP3514"/>
      <c r="MQ3514"/>
      <c r="MR3514"/>
      <c r="MS3514"/>
      <c r="MT3514"/>
      <c r="MU3514"/>
      <c r="MV3514"/>
      <c r="MW3514"/>
      <c r="MX3514"/>
      <c r="MY3514"/>
      <c r="MZ3514"/>
      <c r="NA3514"/>
      <c r="NB3514"/>
      <c r="NC3514"/>
      <c r="ND3514"/>
      <c r="NE3514"/>
      <c r="NF3514"/>
      <c r="NG3514"/>
      <c r="NH3514"/>
      <c r="NI3514"/>
      <c r="NJ3514"/>
      <c r="NK3514"/>
      <c r="NL3514"/>
      <c r="NM3514"/>
      <c r="NN3514"/>
      <c r="NO3514"/>
      <c r="NP3514"/>
      <c r="NQ3514"/>
      <c r="NR3514"/>
      <c r="NS3514"/>
      <c r="NT3514"/>
      <c r="NU3514"/>
      <c r="NV3514"/>
      <c r="NW3514"/>
      <c r="NX3514"/>
      <c r="NY3514"/>
      <c r="NZ3514"/>
      <c r="OA3514"/>
      <c r="OB3514"/>
      <c r="OC3514"/>
      <c r="OD3514"/>
      <c r="OE3514"/>
      <c r="OF3514"/>
      <c r="OG3514"/>
      <c r="OH3514"/>
      <c r="OI3514"/>
      <c r="OJ3514"/>
      <c r="OK3514"/>
      <c r="OL3514"/>
      <c r="OM3514"/>
      <c r="ON3514"/>
      <c r="OO3514"/>
      <c r="OP3514"/>
      <c r="OQ3514"/>
      <c r="OR3514"/>
      <c r="OS3514"/>
      <c r="OT3514"/>
      <c r="OU3514"/>
      <c r="OV3514"/>
      <c r="OW3514"/>
      <c r="OX3514"/>
      <c r="OY3514"/>
      <c r="OZ3514"/>
      <c r="PA3514"/>
      <c r="PB3514"/>
      <c r="PC3514"/>
      <c r="PD3514"/>
      <c r="PE3514"/>
      <c r="PF3514"/>
      <c r="PG3514"/>
      <c r="PH3514"/>
      <c r="PI3514"/>
      <c r="PJ3514"/>
      <c r="PK3514"/>
      <c r="PL3514"/>
      <c r="PM3514"/>
      <c r="PN3514"/>
      <c r="PO3514"/>
      <c r="PP3514"/>
      <c r="PQ3514"/>
      <c r="PR3514"/>
      <c r="PS3514"/>
      <c r="PT3514"/>
      <c r="PU3514"/>
      <c r="PV3514"/>
      <c r="PW3514"/>
      <c r="PX3514"/>
      <c r="PY3514"/>
      <c r="PZ3514"/>
      <c r="QA3514"/>
      <c r="QB3514"/>
      <c r="QC3514"/>
      <c r="QD3514"/>
      <c r="QE3514"/>
      <c r="QF3514"/>
      <c r="QG3514"/>
      <c r="QH3514"/>
      <c r="QI3514"/>
      <c r="QJ3514"/>
      <c r="QK3514"/>
      <c r="QL3514"/>
      <c r="QM3514"/>
      <c r="QN3514"/>
      <c r="QO3514"/>
      <c r="QP3514"/>
      <c r="QQ3514"/>
      <c r="QR3514"/>
      <c r="QS3514"/>
      <c r="QT3514"/>
      <c r="QU3514"/>
      <c r="QV3514"/>
      <c r="QW3514"/>
      <c r="QX3514"/>
      <c r="QY3514"/>
      <c r="QZ3514"/>
      <c r="RA3514"/>
      <c r="RB3514"/>
      <c r="RC3514"/>
      <c r="RD3514"/>
      <c r="RE3514"/>
      <c r="RF3514"/>
      <c r="RG3514"/>
      <c r="RH3514"/>
      <c r="RI3514"/>
      <c r="RJ3514"/>
      <c r="RK3514"/>
      <c r="RL3514"/>
      <c r="RM3514"/>
      <c r="RN3514"/>
      <c r="RO3514"/>
      <c r="RP3514"/>
      <c r="RQ3514"/>
      <c r="RR3514"/>
      <c r="RS3514"/>
      <c r="RT3514"/>
      <c r="RU3514"/>
      <c r="RV3514"/>
      <c r="RW3514"/>
      <c r="RX3514"/>
      <c r="RY3514"/>
      <c r="RZ3514"/>
      <c r="SA3514"/>
      <c r="SB3514"/>
      <c r="SC3514"/>
      <c r="SD3514"/>
      <c r="SE3514"/>
      <c r="SF3514"/>
      <c r="SG3514"/>
      <c r="SH3514"/>
      <c r="SI3514"/>
      <c r="SJ3514"/>
      <c r="SK3514"/>
      <c r="SL3514"/>
      <c r="SM3514"/>
      <c r="SN3514"/>
      <c r="SO3514"/>
      <c r="SP3514"/>
      <c r="SQ3514"/>
      <c r="SR3514"/>
      <c r="SS3514"/>
      <c r="ST3514"/>
      <c r="SU3514"/>
      <c r="SV3514"/>
      <c r="SW3514"/>
      <c r="SX3514"/>
      <c r="SY3514"/>
      <c r="SZ3514"/>
      <c r="TA3514"/>
      <c r="TB3514"/>
      <c r="TC3514"/>
      <c r="TD3514"/>
      <c r="TE3514"/>
      <c r="TF3514"/>
      <c r="TG3514"/>
      <c r="TH3514"/>
      <c r="TI3514"/>
      <c r="TJ3514"/>
      <c r="TK3514"/>
      <c r="TL3514"/>
      <c r="TM3514"/>
      <c r="TN3514"/>
      <c r="TO3514"/>
      <c r="TP3514"/>
      <c r="TQ3514"/>
      <c r="TR3514"/>
      <c r="TS3514"/>
      <c r="TT3514"/>
      <c r="TU3514"/>
      <c r="TV3514"/>
      <c r="TW3514"/>
      <c r="TX3514"/>
      <c r="TY3514"/>
      <c r="TZ3514"/>
      <c r="UA3514"/>
      <c r="UB3514"/>
      <c r="UC3514"/>
      <c r="UD3514"/>
      <c r="UE3514"/>
      <c r="UF3514"/>
      <c r="UG3514"/>
      <c r="UH3514"/>
      <c r="UI3514"/>
      <c r="UJ3514"/>
      <c r="UK3514"/>
      <c r="UL3514"/>
      <c r="UM3514"/>
      <c r="UN3514"/>
      <c r="UO3514"/>
      <c r="UP3514"/>
      <c r="UQ3514"/>
      <c r="UR3514"/>
      <c r="US3514"/>
      <c r="UT3514"/>
      <c r="UU3514"/>
      <c r="UV3514"/>
      <c r="UW3514"/>
      <c r="UX3514"/>
      <c r="UY3514"/>
      <c r="UZ3514"/>
      <c r="VA3514"/>
      <c r="VB3514"/>
      <c r="VC3514"/>
      <c r="VD3514"/>
      <c r="VE3514"/>
      <c r="VF3514"/>
      <c r="VG3514"/>
      <c r="VH3514"/>
      <c r="VI3514"/>
      <c r="VJ3514"/>
      <c r="VK3514"/>
      <c r="VL3514"/>
      <c r="VM3514"/>
      <c r="VN3514"/>
      <c r="VO3514"/>
      <c r="VP3514"/>
      <c r="VQ3514"/>
      <c r="VR3514"/>
      <c r="VS3514"/>
      <c r="VT3514"/>
      <c r="VU3514"/>
      <c r="VV3514"/>
      <c r="VW3514"/>
      <c r="VX3514"/>
      <c r="VY3514"/>
      <c r="VZ3514"/>
      <c r="WA3514"/>
      <c r="WB3514"/>
      <c r="WC3514"/>
      <c r="WD3514"/>
      <c r="WE3514"/>
      <c r="WF3514"/>
      <c r="WG3514"/>
      <c r="WH3514"/>
      <c r="WI3514"/>
      <c r="WJ3514"/>
      <c r="WK3514"/>
      <c r="WL3514"/>
      <c r="WM3514"/>
      <c r="WN3514"/>
      <c r="WO3514"/>
      <c r="WP3514"/>
      <c r="WQ3514"/>
      <c r="WR3514"/>
      <c r="WS3514"/>
      <c r="WT3514"/>
      <c r="WU3514"/>
      <c r="WV3514"/>
      <c r="WW3514"/>
      <c r="WX3514"/>
      <c r="WY3514"/>
      <c r="WZ3514"/>
      <c r="XA3514"/>
      <c r="XB3514"/>
      <c r="XC3514"/>
      <c r="XD3514"/>
      <c r="XE3514"/>
      <c r="XF3514"/>
      <c r="XG3514"/>
      <c r="XH3514"/>
      <c r="XI3514"/>
      <c r="XJ3514"/>
      <c r="XK3514"/>
      <c r="XL3514"/>
      <c r="XM3514"/>
      <c r="XN3514"/>
      <c r="XO3514"/>
      <c r="XP3514"/>
      <c r="XQ3514"/>
      <c r="XR3514"/>
      <c r="XS3514"/>
      <c r="XT3514"/>
      <c r="XU3514"/>
      <c r="XV3514"/>
      <c r="XW3514"/>
      <c r="XX3514"/>
      <c r="XY3514"/>
      <c r="XZ3514"/>
      <c r="YA3514"/>
      <c r="YB3514"/>
      <c r="YC3514"/>
      <c r="YD3514"/>
      <c r="YE3514"/>
      <c r="YF3514"/>
      <c r="YG3514"/>
      <c r="YH3514"/>
      <c r="YI3514"/>
      <c r="YJ3514"/>
      <c r="YK3514"/>
      <c r="YL3514"/>
      <c r="YM3514"/>
      <c r="YN3514"/>
      <c r="YO3514"/>
      <c r="YP3514"/>
      <c r="YQ3514"/>
      <c r="YR3514"/>
      <c r="YS3514"/>
      <c r="YT3514"/>
      <c r="YU3514"/>
      <c r="YV3514"/>
      <c r="YW3514"/>
      <c r="YX3514"/>
      <c r="YY3514"/>
      <c r="YZ3514"/>
      <c r="ZA3514"/>
      <c r="ZB3514"/>
      <c r="ZC3514"/>
      <c r="ZD3514"/>
      <c r="ZE3514"/>
      <c r="ZF3514"/>
      <c r="ZG3514"/>
      <c r="ZH3514"/>
      <c r="ZI3514"/>
      <c r="ZJ3514"/>
      <c r="ZK3514"/>
      <c r="ZL3514"/>
      <c r="ZM3514"/>
      <c r="ZN3514"/>
      <c r="ZO3514"/>
      <c r="ZP3514"/>
      <c r="ZQ3514"/>
      <c r="ZR3514"/>
      <c r="ZS3514"/>
      <c r="ZT3514"/>
      <c r="ZU3514"/>
      <c r="ZV3514"/>
      <c r="ZW3514"/>
      <c r="ZX3514"/>
      <c r="ZY3514"/>
      <c r="ZZ3514"/>
      <c r="AAA3514"/>
      <c r="AAB3514"/>
      <c r="AAC3514"/>
      <c r="AAD3514"/>
      <c r="AAE3514"/>
      <c r="AAF3514"/>
      <c r="AAG3514"/>
      <c r="AAH3514"/>
      <c r="AAI3514"/>
      <c r="AAJ3514"/>
      <c r="AAK3514"/>
      <c r="AAL3514"/>
      <c r="AAM3514"/>
      <c r="AAN3514"/>
      <c r="AAO3514"/>
      <c r="AAP3514"/>
      <c r="AAQ3514"/>
      <c r="AAR3514"/>
      <c r="AAS3514"/>
      <c r="AAT3514"/>
      <c r="AAU3514"/>
      <c r="AAV3514"/>
      <c r="AAW3514"/>
      <c r="AAX3514"/>
      <c r="AAY3514"/>
      <c r="AAZ3514"/>
      <c r="ABA3514"/>
      <c r="ABB3514"/>
      <c r="ABC3514"/>
      <c r="ABD3514"/>
      <c r="ABE3514"/>
      <c r="ABF3514"/>
      <c r="ABG3514"/>
      <c r="ABH3514"/>
      <c r="ABI3514"/>
      <c r="ABJ3514"/>
      <c r="ABK3514"/>
      <c r="ABL3514"/>
      <c r="ABM3514"/>
      <c r="ABN3514"/>
      <c r="ABO3514"/>
      <c r="ABP3514"/>
      <c r="ABQ3514"/>
      <c r="ABR3514"/>
      <c r="ABS3514"/>
      <c r="ABT3514"/>
      <c r="ABU3514"/>
      <c r="ABV3514"/>
      <c r="ABW3514"/>
      <c r="ABX3514"/>
      <c r="ABY3514"/>
      <c r="ABZ3514"/>
      <c r="ACA3514"/>
      <c r="ACB3514"/>
      <c r="ACC3514"/>
      <c r="ACD3514"/>
      <c r="ACE3514"/>
      <c r="ACF3514"/>
      <c r="ACG3514"/>
      <c r="ACH3514"/>
      <c r="ACI3514"/>
      <c r="ACJ3514"/>
      <c r="ACK3514"/>
      <c r="ACL3514"/>
      <c r="ACM3514"/>
      <c r="ACN3514"/>
      <c r="ACO3514"/>
      <c r="ACP3514"/>
      <c r="ACQ3514"/>
      <c r="ACR3514"/>
      <c r="ACS3514"/>
      <c r="ACT3514"/>
      <c r="ACU3514"/>
      <c r="ACV3514"/>
      <c r="ACW3514"/>
      <c r="ACX3514"/>
      <c r="ACY3514"/>
      <c r="ACZ3514"/>
      <c r="ADA3514"/>
      <c r="ADB3514"/>
      <c r="ADC3514"/>
      <c r="ADD3514"/>
      <c r="ADE3514"/>
      <c r="ADF3514"/>
      <c r="ADG3514"/>
      <c r="ADH3514"/>
      <c r="ADI3514"/>
      <c r="ADJ3514"/>
      <c r="ADK3514"/>
      <c r="ADL3514"/>
      <c r="ADM3514"/>
      <c r="ADN3514"/>
      <c r="ADO3514"/>
      <c r="ADP3514"/>
      <c r="ADQ3514"/>
      <c r="ADR3514"/>
      <c r="ADS3514"/>
      <c r="ADT3514"/>
      <c r="ADU3514"/>
      <c r="ADV3514"/>
      <c r="ADW3514"/>
      <c r="ADX3514"/>
      <c r="ADY3514"/>
      <c r="ADZ3514"/>
      <c r="AEA3514"/>
      <c r="AEB3514"/>
      <c r="AEC3514"/>
      <c r="AED3514"/>
      <c r="AEE3514"/>
      <c r="AEF3514"/>
      <c r="AEG3514"/>
      <c r="AEH3514"/>
      <c r="AEI3514"/>
      <c r="AEJ3514"/>
      <c r="AEK3514"/>
      <c r="AEL3514"/>
      <c r="AEM3514"/>
      <c r="AEN3514"/>
      <c r="AEO3514"/>
      <c r="AEP3514"/>
      <c r="AEQ3514"/>
      <c r="AER3514"/>
      <c r="AES3514"/>
      <c r="AET3514"/>
      <c r="AEU3514"/>
      <c r="AEV3514"/>
      <c r="AEW3514"/>
      <c r="AEX3514"/>
      <c r="AEY3514"/>
      <c r="AEZ3514"/>
      <c r="AFA3514"/>
      <c r="AFB3514"/>
      <c r="AFC3514"/>
      <c r="AFD3514"/>
      <c r="AFE3514"/>
      <c r="AFF3514"/>
      <c r="AFG3514"/>
      <c r="AFH3514"/>
      <c r="AFI3514"/>
      <c r="AFJ3514"/>
      <c r="AFK3514"/>
      <c r="AFL3514"/>
      <c r="AFM3514"/>
      <c r="AFN3514"/>
      <c r="AFO3514"/>
      <c r="AFP3514"/>
      <c r="AFQ3514"/>
      <c r="AFR3514"/>
      <c r="AFS3514"/>
      <c r="AFT3514"/>
      <c r="AFU3514"/>
      <c r="AFV3514"/>
      <c r="AFW3514"/>
      <c r="AFX3514"/>
      <c r="AFY3514"/>
      <c r="AFZ3514"/>
      <c r="AGA3514"/>
      <c r="AGB3514"/>
      <c r="AGC3514"/>
      <c r="AGD3514"/>
      <c r="AGE3514"/>
      <c r="AGF3514"/>
      <c r="AGG3514"/>
      <c r="AGH3514"/>
      <c r="AGI3514"/>
      <c r="AGJ3514"/>
      <c r="AGK3514"/>
      <c r="AGL3514"/>
      <c r="AGM3514"/>
      <c r="AGN3514"/>
      <c r="AGO3514"/>
      <c r="AGP3514"/>
      <c r="AGQ3514"/>
      <c r="AGR3514"/>
      <c r="AGS3514"/>
      <c r="AGT3514"/>
      <c r="AGU3514"/>
      <c r="AGV3514"/>
      <c r="AGW3514"/>
      <c r="AGX3514"/>
      <c r="AGY3514"/>
      <c r="AGZ3514"/>
      <c r="AHA3514"/>
      <c r="AHB3514"/>
      <c r="AHC3514"/>
      <c r="AHD3514"/>
      <c r="AHE3514"/>
      <c r="AHF3514"/>
      <c r="AHG3514"/>
      <c r="AHH3514"/>
      <c r="AHI3514"/>
      <c r="AHJ3514"/>
      <c r="AHK3514"/>
      <c r="AHL3514"/>
      <c r="AHM3514"/>
      <c r="AHN3514"/>
      <c r="AHO3514"/>
      <c r="AHP3514"/>
      <c r="AHQ3514"/>
      <c r="AHR3514"/>
      <c r="AHS3514"/>
      <c r="AHT3514"/>
      <c r="AHU3514"/>
      <c r="AHV3514"/>
      <c r="AHW3514"/>
      <c r="AHX3514"/>
      <c r="AHY3514"/>
      <c r="AHZ3514"/>
      <c r="AIA3514"/>
      <c r="AIB3514"/>
      <c r="AIC3514"/>
      <c r="AID3514"/>
      <c r="AIE3514"/>
      <c r="AIF3514"/>
      <c r="AIG3514"/>
      <c r="AIH3514"/>
      <c r="AII3514"/>
      <c r="AIJ3514"/>
      <c r="AIK3514"/>
      <c r="AIL3514"/>
      <c r="AIM3514"/>
      <c r="AIN3514"/>
      <c r="AIO3514"/>
      <c r="AIP3514"/>
      <c r="AIQ3514"/>
      <c r="AIR3514"/>
      <c r="AIS3514"/>
      <c r="AIT3514"/>
      <c r="AIU3514"/>
      <c r="AIV3514"/>
      <c r="AIW3514"/>
      <c r="AIX3514"/>
      <c r="AIY3514"/>
      <c r="AIZ3514"/>
      <c r="AJA3514"/>
      <c r="AJB3514"/>
      <c r="AJC3514"/>
      <c r="AJD3514"/>
    </row>
    <row r="3515" spans="1:940" ht="14.25">
      <c r="A3515"/>
      <c r="B3515"/>
      <c r="C3515"/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  <c r="AP3515"/>
      <c r="AQ3515"/>
      <c r="AR3515"/>
      <c r="AS3515"/>
      <c r="AT3515"/>
      <c r="AU3515"/>
      <c r="AV3515"/>
      <c r="AW3515"/>
      <c r="AX3515"/>
      <c r="AY3515"/>
      <c r="AZ3515"/>
      <c r="BA3515"/>
      <c r="BB3515"/>
      <c r="BC3515"/>
      <c r="BD3515"/>
      <c r="BE3515"/>
      <c r="BF3515"/>
      <c r="BG3515"/>
      <c r="BH3515"/>
      <c r="BI3515"/>
      <c r="BJ3515"/>
      <c r="BK3515"/>
      <c r="BL3515"/>
      <c r="BM3515"/>
      <c r="BN3515"/>
      <c r="BO3515"/>
      <c r="BP3515"/>
      <c r="BQ3515"/>
      <c r="BR3515"/>
      <c r="BS3515"/>
      <c r="BT3515"/>
      <c r="BU3515"/>
      <c r="BV3515"/>
      <c r="BW3515"/>
      <c r="BX3515"/>
      <c r="BY3515"/>
      <c r="BZ3515"/>
      <c r="CA3515"/>
      <c r="CB3515"/>
      <c r="CC3515"/>
      <c r="CD3515"/>
      <c r="CE3515"/>
      <c r="CF3515"/>
      <c r="CG3515"/>
      <c r="CH3515"/>
      <c r="CI3515"/>
      <c r="CJ3515"/>
      <c r="CK3515"/>
      <c r="CL3515"/>
      <c r="CM3515"/>
      <c r="CN3515"/>
      <c r="CO3515"/>
      <c r="CP3515"/>
      <c r="CQ3515"/>
      <c r="CR3515"/>
      <c r="CS3515"/>
      <c r="CT3515"/>
      <c r="CU3515"/>
      <c r="CV3515"/>
      <c r="CW3515"/>
      <c r="CX3515"/>
      <c r="CY3515"/>
      <c r="CZ3515"/>
      <c r="DA3515"/>
      <c r="DB3515"/>
      <c r="DC3515"/>
      <c r="DD3515"/>
      <c r="DE3515"/>
      <c r="DF3515"/>
      <c r="DG3515"/>
      <c r="DH3515"/>
      <c r="DI3515"/>
      <c r="DJ3515"/>
      <c r="DK3515"/>
      <c r="DL3515"/>
      <c r="DM3515"/>
      <c r="DN3515"/>
      <c r="DO3515"/>
      <c r="DP3515"/>
      <c r="DQ3515"/>
      <c r="DR3515"/>
      <c r="DS3515"/>
      <c r="DT3515"/>
      <c r="DU3515"/>
      <c r="DV3515"/>
      <c r="DW3515"/>
      <c r="DX3515"/>
      <c r="DY3515"/>
      <c r="DZ3515"/>
      <c r="EA3515"/>
      <c r="EB3515"/>
      <c r="EC3515"/>
      <c r="ED3515"/>
      <c r="EE3515"/>
      <c r="EF3515"/>
      <c r="EG3515"/>
      <c r="EH3515"/>
      <c r="EI3515"/>
      <c r="EJ3515"/>
      <c r="EK3515"/>
      <c r="EL3515"/>
      <c r="EM3515"/>
      <c r="EN3515"/>
      <c r="EO3515"/>
      <c r="EP3515"/>
      <c r="EQ3515"/>
      <c r="ER3515"/>
      <c r="ES3515"/>
      <c r="ET3515"/>
      <c r="EU3515"/>
      <c r="EV3515"/>
      <c r="EW3515"/>
      <c r="EX3515"/>
      <c r="EY3515"/>
      <c r="EZ3515"/>
      <c r="FA3515"/>
      <c r="FB3515"/>
      <c r="FC3515"/>
      <c r="FD3515"/>
      <c r="FE3515"/>
      <c r="FF3515"/>
      <c r="FG3515"/>
      <c r="FH3515"/>
      <c r="FI3515"/>
      <c r="FJ3515"/>
      <c r="FK3515"/>
      <c r="FL3515"/>
      <c r="FM3515"/>
      <c r="FN3515"/>
      <c r="FO3515"/>
      <c r="FP3515"/>
      <c r="FQ3515"/>
      <c r="FR3515"/>
      <c r="FS3515"/>
      <c r="FT3515"/>
      <c r="FU3515"/>
      <c r="FV3515"/>
      <c r="FW3515"/>
      <c r="FX3515"/>
      <c r="FY3515"/>
      <c r="FZ3515"/>
      <c r="GA3515"/>
      <c r="GB3515"/>
      <c r="GC3515"/>
      <c r="GD3515"/>
      <c r="GE3515"/>
      <c r="GF3515"/>
      <c r="GG3515"/>
      <c r="GH3515"/>
      <c r="GI3515"/>
      <c r="GJ3515"/>
      <c r="GK3515"/>
      <c r="GL3515"/>
      <c r="GM3515"/>
      <c r="GN3515"/>
      <c r="GO3515"/>
      <c r="GP3515"/>
      <c r="GQ3515"/>
      <c r="GR3515"/>
      <c r="GS3515"/>
      <c r="GT3515"/>
      <c r="GU3515"/>
      <c r="GV3515"/>
      <c r="GW3515"/>
      <c r="GX3515"/>
      <c r="GY3515"/>
      <c r="GZ3515"/>
      <c r="HA3515"/>
      <c r="HB3515"/>
      <c r="HC3515"/>
      <c r="HD3515"/>
      <c r="HE3515"/>
      <c r="HF3515"/>
      <c r="HG3515"/>
      <c r="HH3515"/>
      <c r="HI3515"/>
      <c r="HJ3515"/>
      <c r="HK3515"/>
      <c r="HL3515"/>
      <c r="HM3515"/>
      <c r="HN3515"/>
      <c r="HO3515"/>
      <c r="HP3515"/>
      <c r="HQ3515"/>
      <c r="HR3515"/>
      <c r="HS3515"/>
      <c r="HT3515"/>
      <c r="HU3515"/>
      <c r="HV3515"/>
      <c r="HW3515"/>
      <c r="HX3515"/>
      <c r="HY3515"/>
      <c r="HZ3515"/>
      <c r="IA3515"/>
      <c r="IB3515"/>
      <c r="IC3515"/>
      <c r="ID3515"/>
      <c r="IE3515"/>
      <c r="IF3515"/>
      <c r="IG3515"/>
      <c r="IH3515"/>
      <c r="II3515"/>
      <c r="IJ3515"/>
      <c r="IK3515"/>
      <c r="IL3515"/>
      <c r="IM3515"/>
      <c r="IN3515"/>
      <c r="IO3515"/>
      <c r="IP3515"/>
      <c r="IQ3515"/>
      <c r="IR3515"/>
      <c r="IS3515"/>
      <c r="IT3515"/>
      <c r="IU3515"/>
      <c r="IV3515"/>
      <c r="IW3515"/>
      <c r="IX3515"/>
      <c r="IY3515"/>
      <c r="IZ3515"/>
      <c r="JA3515"/>
      <c r="JB3515"/>
      <c r="JC3515"/>
      <c r="JD3515"/>
      <c r="JE3515"/>
      <c r="JF3515"/>
      <c r="JG3515"/>
      <c r="JH3515"/>
      <c r="JI3515"/>
      <c r="JJ3515"/>
      <c r="JK3515"/>
      <c r="JL3515"/>
      <c r="JM3515"/>
      <c r="JN3515"/>
      <c r="JO3515"/>
      <c r="JP3515"/>
      <c r="JQ3515"/>
      <c r="JR3515"/>
      <c r="JS3515"/>
      <c r="JT3515"/>
      <c r="JU3515"/>
      <c r="JV3515"/>
      <c r="JW3515"/>
      <c r="JX3515"/>
      <c r="JY3515"/>
      <c r="JZ3515"/>
      <c r="KA3515"/>
      <c r="KB3515"/>
      <c r="KC3515"/>
      <c r="KD3515"/>
      <c r="KE3515"/>
      <c r="KF3515"/>
      <c r="KG3515"/>
      <c r="KH3515"/>
      <c r="KI3515"/>
      <c r="KJ3515"/>
      <c r="KK3515"/>
      <c r="KL3515"/>
      <c r="KM3515"/>
      <c r="KN3515"/>
      <c r="KO3515"/>
      <c r="KP3515"/>
      <c r="KQ3515"/>
      <c r="KR3515"/>
      <c r="KS3515"/>
      <c r="KT3515"/>
      <c r="KU3515"/>
      <c r="KV3515"/>
      <c r="KW3515"/>
      <c r="KX3515"/>
      <c r="KY3515"/>
      <c r="KZ3515"/>
      <c r="LA3515"/>
      <c r="LB3515"/>
      <c r="LC3515"/>
      <c r="LD3515"/>
      <c r="LE3515"/>
      <c r="LF3515"/>
      <c r="LG3515"/>
      <c r="LH3515"/>
      <c r="LI3515"/>
      <c r="LJ3515"/>
      <c r="LK3515"/>
      <c r="LL3515"/>
      <c r="LM3515"/>
      <c r="LN3515"/>
      <c r="LO3515"/>
      <c r="LP3515"/>
      <c r="LQ3515"/>
      <c r="LR3515"/>
      <c r="LS3515"/>
      <c r="LT3515"/>
      <c r="LU3515"/>
      <c r="LV3515"/>
      <c r="LW3515"/>
      <c r="LX3515"/>
      <c r="LY3515"/>
      <c r="LZ3515"/>
      <c r="MA3515"/>
      <c r="MB3515"/>
      <c r="MC3515"/>
      <c r="MD3515"/>
      <c r="ME3515"/>
      <c r="MF3515"/>
      <c r="MG3515"/>
      <c r="MH3515"/>
      <c r="MI3515"/>
      <c r="MJ3515"/>
      <c r="MK3515"/>
      <c r="ML3515"/>
      <c r="MM3515"/>
      <c r="MN3515"/>
      <c r="MO3515"/>
      <c r="MP3515"/>
      <c r="MQ3515"/>
      <c r="MR3515"/>
      <c r="MS3515"/>
      <c r="MT3515"/>
      <c r="MU3515"/>
      <c r="MV3515"/>
      <c r="MW3515"/>
      <c r="MX3515"/>
      <c r="MY3515"/>
      <c r="MZ3515"/>
      <c r="NA3515"/>
      <c r="NB3515"/>
      <c r="NC3515"/>
      <c r="ND3515"/>
      <c r="NE3515"/>
      <c r="NF3515"/>
      <c r="NG3515"/>
      <c r="NH3515"/>
      <c r="NI3515"/>
      <c r="NJ3515"/>
      <c r="NK3515"/>
      <c r="NL3515"/>
      <c r="NM3515"/>
      <c r="NN3515"/>
      <c r="NO3515"/>
      <c r="NP3515"/>
      <c r="NQ3515"/>
      <c r="NR3515"/>
      <c r="NS3515"/>
      <c r="NT3515"/>
      <c r="NU3515"/>
      <c r="NV3515"/>
      <c r="NW3515"/>
      <c r="NX3515"/>
      <c r="NY3515"/>
      <c r="NZ3515"/>
      <c r="OA3515"/>
      <c r="OB3515"/>
      <c r="OC3515"/>
      <c r="OD3515"/>
      <c r="OE3515"/>
      <c r="OF3515"/>
      <c r="OG3515"/>
      <c r="OH3515"/>
      <c r="OI3515"/>
      <c r="OJ3515"/>
      <c r="OK3515"/>
      <c r="OL3515"/>
      <c r="OM3515"/>
      <c r="ON3515"/>
      <c r="OO3515"/>
      <c r="OP3515"/>
      <c r="OQ3515"/>
      <c r="OR3515"/>
      <c r="OS3515"/>
      <c r="OT3515"/>
      <c r="OU3515"/>
      <c r="OV3515"/>
      <c r="OW3515"/>
      <c r="OX3515"/>
      <c r="OY3515"/>
      <c r="OZ3515"/>
      <c r="PA3515"/>
      <c r="PB3515"/>
      <c r="PC3515"/>
      <c r="PD3515"/>
      <c r="PE3515"/>
      <c r="PF3515"/>
      <c r="PG3515"/>
      <c r="PH3515"/>
      <c r="PI3515"/>
      <c r="PJ3515"/>
      <c r="PK3515"/>
      <c r="PL3515"/>
      <c r="PM3515"/>
      <c r="PN3515"/>
      <c r="PO3515"/>
      <c r="PP3515"/>
      <c r="PQ3515"/>
      <c r="PR3515"/>
      <c r="PS3515"/>
      <c r="PT3515"/>
      <c r="PU3515"/>
      <c r="PV3515"/>
      <c r="PW3515"/>
      <c r="PX3515"/>
      <c r="PY3515"/>
      <c r="PZ3515"/>
      <c r="QA3515"/>
      <c r="QB3515"/>
      <c r="QC3515"/>
      <c r="QD3515"/>
      <c r="QE3515"/>
      <c r="QF3515"/>
      <c r="QG3515"/>
      <c r="QH3515"/>
      <c r="QI3515"/>
      <c r="QJ3515"/>
      <c r="QK3515"/>
      <c r="QL3515"/>
      <c r="QM3515"/>
      <c r="QN3515"/>
      <c r="QO3515"/>
      <c r="QP3515"/>
      <c r="QQ3515"/>
      <c r="QR3515"/>
      <c r="QS3515"/>
      <c r="QT3515"/>
      <c r="QU3515"/>
      <c r="QV3515"/>
      <c r="QW3515"/>
      <c r="QX3515"/>
      <c r="QY3515"/>
      <c r="QZ3515"/>
      <c r="RA3515"/>
      <c r="RB3515"/>
      <c r="RC3515"/>
      <c r="RD3515"/>
      <c r="RE3515"/>
      <c r="RF3515"/>
      <c r="RG3515"/>
      <c r="RH3515"/>
      <c r="RI3515"/>
      <c r="RJ3515"/>
      <c r="RK3515"/>
      <c r="RL3515"/>
      <c r="RM3515"/>
      <c r="RN3515"/>
      <c r="RO3515"/>
      <c r="RP3515"/>
      <c r="RQ3515"/>
      <c r="RR3515"/>
      <c r="RS3515"/>
      <c r="RT3515"/>
      <c r="RU3515"/>
      <c r="RV3515"/>
      <c r="RW3515"/>
      <c r="RX3515"/>
      <c r="RY3515"/>
      <c r="RZ3515"/>
      <c r="SA3515"/>
      <c r="SB3515"/>
      <c r="SC3515"/>
      <c r="SD3515"/>
      <c r="SE3515"/>
      <c r="SF3515"/>
      <c r="SG3515"/>
      <c r="SH3515"/>
      <c r="SI3515"/>
      <c r="SJ3515"/>
      <c r="SK3515"/>
      <c r="SL3515"/>
      <c r="SM3515"/>
      <c r="SN3515"/>
      <c r="SO3515"/>
      <c r="SP3515"/>
      <c r="SQ3515"/>
      <c r="SR3515"/>
      <c r="SS3515"/>
      <c r="ST3515"/>
      <c r="SU3515"/>
      <c r="SV3515"/>
      <c r="SW3515"/>
      <c r="SX3515"/>
      <c r="SY3515"/>
      <c r="SZ3515"/>
      <c r="TA3515"/>
      <c r="TB3515"/>
      <c r="TC3515"/>
      <c r="TD3515"/>
      <c r="TE3515"/>
      <c r="TF3515"/>
      <c r="TG3515"/>
      <c r="TH3515"/>
      <c r="TI3515"/>
      <c r="TJ3515"/>
      <c r="TK3515"/>
      <c r="TL3515"/>
      <c r="TM3515"/>
      <c r="TN3515"/>
      <c r="TO3515"/>
      <c r="TP3515"/>
      <c r="TQ3515"/>
      <c r="TR3515"/>
      <c r="TS3515"/>
      <c r="TT3515"/>
      <c r="TU3515"/>
      <c r="TV3515"/>
      <c r="TW3515"/>
      <c r="TX3515"/>
      <c r="TY3515"/>
      <c r="TZ3515"/>
      <c r="UA3515"/>
      <c r="UB3515"/>
      <c r="UC3515"/>
      <c r="UD3515"/>
      <c r="UE3515"/>
      <c r="UF3515"/>
      <c r="UG3515"/>
      <c r="UH3515"/>
      <c r="UI3515"/>
      <c r="UJ3515"/>
      <c r="UK3515"/>
      <c r="UL3515"/>
      <c r="UM3515"/>
      <c r="UN3515"/>
      <c r="UO3515"/>
      <c r="UP3515"/>
      <c r="UQ3515"/>
      <c r="UR3515"/>
      <c r="US3515"/>
      <c r="UT3515"/>
      <c r="UU3515"/>
      <c r="UV3515"/>
      <c r="UW3515"/>
      <c r="UX3515"/>
      <c r="UY3515"/>
      <c r="UZ3515"/>
      <c r="VA3515"/>
      <c r="VB3515"/>
      <c r="VC3515"/>
      <c r="VD3515"/>
      <c r="VE3515"/>
      <c r="VF3515"/>
      <c r="VG3515"/>
      <c r="VH3515"/>
      <c r="VI3515"/>
      <c r="VJ3515"/>
      <c r="VK3515"/>
      <c r="VL3515"/>
      <c r="VM3515"/>
      <c r="VN3515"/>
      <c r="VO3515"/>
      <c r="VP3515"/>
      <c r="VQ3515"/>
      <c r="VR3515"/>
      <c r="VS3515"/>
      <c r="VT3515"/>
      <c r="VU3515"/>
      <c r="VV3515"/>
      <c r="VW3515"/>
      <c r="VX3515"/>
      <c r="VY3515"/>
      <c r="VZ3515"/>
      <c r="WA3515"/>
      <c r="WB3515"/>
      <c r="WC3515"/>
      <c r="WD3515"/>
      <c r="WE3515"/>
      <c r="WF3515"/>
      <c r="WG3515"/>
      <c r="WH3515"/>
      <c r="WI3515"/>
      <c r="WJ3515"/>
      <c r="WK3515"/>
      <c r="WL3515"/>
      <c r="WM3515"/>
      <c r="WN3515"/>
      <c r="WO3515"/>
      <c r="WP3515"/>
      <c r="WQ3515"/>
      <c r="WR3515"/>
      <c r="WS3515"/>
      <c r="WT3515"/>
      <c r="WU3515"/>
      <c r="WV3515"/>
      <c r="WW3515"/>
      <c r="WX3515"/>
      <c r="WY3515"/>
      <c r="WZ3515"/>
      <c r="XA3515"/>
      <c r="XB3515"/>
      <c r="XC3515"/>
      <c r="XD3515"/>
      <c r="XE3515"/>
      <c r="XF3515"/>
      <c r="XG3515"/>
      <c r="XH3515"/>
      <c r="XI3515"/>
      <c r="XJ3515"/>
      <c r="XK3515"/>
      <c r="XL3515"/>
      <c r="XM3515"/>
      <c r="XN3515"/>
      <c r="XO3515"/>
      <c r="XP3515"/>
      <c r="XQ3515"/>
      <c r="XR3515"/>
      <c r="XS3515"/>
      <c r="XT3515"/>
      <c r="XU3515"/>
      <c r="XV3515"/>
      <c r="XW3515"/>
      <c r="XX3515"/>
      <c r="XY3515"/>
      <c r="XZ3515"/>
      <c r="YA3515"/>
      <c r="YB3515"/>
      <c r="YC3515"/>
      <c r="YD3515"/>
      <c r="YE3515"/>
      <c r="YF3515"/>
      <c r="YG3515"/>
      <c r="YH3515"/>
      <c r="YI3515"/>
      <c r="YJ3515"/>
      <c r="YK3515"/>
      <c r="YL3515"/>
      <c r="YM3515"/>
      <c r="YN3515"/>
      <c r="YO3515"/>
      <c r="YP3515"/>
      <c r="YQ3515"/>
      <c r="YR3515"/>
      <c r="YS3515"/>
      <c r="YT3515"/>
      <c r="YU3515"/>
      <c r="YV3515"/>
      <c r="YW3515"/>
      <c r="YX3515"/>
      <c r="YY3515"/>
      <c r="YZ3515"/>
      <c r="ZA3515"/>
      <c r="ZB3515"/>
      <c r="ZC3515"/>
      <c r="ZD3515"/>
      <c r="ZE3515"/>
      <c r="ZF3515"/>
      <c r="ZG3515"/>
      <c r="ZH3515"/>
      <c r="ZI3515"/>
      <c r="ZJ3515"/>
      <c r="ZK3515"/>
      <c r="ZL3515"/>
      <c r="ZM3515"/>
      <c r="ZN3515"/>
      <c r="ZO3515"/>
      <c r="ZP3515"/>
      <c r="ZQ3515"/>
      <c r="ZR3515"/>
      <c r="ZS3515"/>
      <c r="ZT3515"/>
      <c r="ZU3515"/>
      <c r="ZV3515"/>
      <c r="ZW3515"/>
      <c r="ZX3515"/>
      <c r="ZY3515"/>
      <c r="ZZ3515"/>
      <c r="AAA3515"/>
      <c r="AAB3515"/>
      <c r="AAC3515"/>
      <c r="AAD3515"/>
      <c r="AAE3515"/>
      <c r="AAF3515"/>
      <c r="AAG3515"/>
      <c r="AAH3515"/>
      <c r="AAI3515"/>
      <c r="AAJ3515"/>
      <c r="AAK3515"/>
      <c r="AAL3515"/>
      <c r="AAM3515"/>
      <c r="AAN3515"/>
      <c r="AAO3515"/>
      <c r="AAP3515"/>
      <c r="AAQ3515"/>
      <c r="AAR3515"/>
      <c r="AAS3515"/>
      <c r="AAT3515"/>
      <c r="AAU3515"/>
      <c r="AAV3515"/>
      <c r="AAW3515"/>
      <c r="AAX3515"/>
      <c r="AAY3515"/>
      <c r="AAZ3515"/>
      <c r="ABA3515"/>
      <c r="ABB3515"/>
      <c r="ABC3515"/>
      <c r="ABD3515"/>
      <c r="ABE3515"/>
      <c r="ABF3515"/>
      <c r="ABG3515"/>
      <c r="ABH3515"/>
      <c r="ABI3515"/>
      <c r="ABJ3515"/>
      <c r="ABK3515"/>
      <c r="ABL3515"/>
      <c r="ABM3515"/>
      <c r="ABN3515"/>
      <c r="ABO3515"/>
      <c r="ABP3515"/>
      <c r="ABQ3515"/>
      <c r="ABR3515"/>
      <c r="ABS3515"/>
      <c r="ABT3515"/>
      <c r="ABU3515"/>
      <c r="ABV3515"/>
      <c r="ABW3515"/>
      <c r="ABX3515"/>
      <c r="ABY3515"/>
      <c r="ABZ3515"/>
      <c r="ACA3515"/>
      <c r="ACB3515"/>
      <c r="ACC3515"/>
      <c r="ACD3515"/>
      <c r="ACE3515"/>
      <c r="ACF3515"/>
      <c r="ACG3515"/>
      <c r="ACH3515"/>
      <c r="ACI3515"/>
      <c r="ACJ3515"/>
      <c r="ACK3515"/>
      <c r="ACL3515"/>
      <c r="ACM3515"/>
      <c r="ACN3515"/>
      <c r="ACO3515"/>
      <c r="ACP3515"/>
      <c r="ACQ3515"/>
      <c r="ACR3515"/>
      <c r="ACS3515"/>
      <c r="ACT3515"/>
      <c r="ACU3515"/>
      <c r="ACV3515"/>
      <c r="ACW3515"/>
      <c r="ACX3515"/>
      <c r="ACY3515"/>
      <c r="ACZ3515"/>
      <c r="ADA3515"/>
      <c r="ADB3515"/>
      <c r="ADC3515"/>
      <c r="ADD3515"/>
      <c r="ADE3515"/>
      <c r="ADF3515"/>
      <c r="ADG3515"/>
      <c r="ADH3515"/>
      <c r="ADI3515"/>
      <c r="ADJ3515"/>
      <c r="ADK3515"/>
      <c r="ADL3515"/>
      <c r="ADM3515"/>
      <c r="ADN3515"/>
      <c r="ADO3515"/>
      <c r="ADP3515"/>
      <c r="ADQ3515"/>
      <c r="ADR3515"/>
      <c r="ADS3515"/>
      <c r="ADT3515"/>
      <c r="ADU3515"/>
      <c r="ADV3515"/>
      <c r="ADW3515"/>
      <c r="ADX3515"/>
      <c r="ADY3515"/>
      <c r="ADZ3515"/>
      <c r="AEA3515"/>
      <c r="AEB3515"/>
      <c r="AEC3515"/>
      <c r="AED3515"/>
      <c r="AEE3515"/>
      <c r="AEF3515"/>
      <c r="AEG3515"/>
      <c r="AEH3515"/>
      <c r="AEI3515"/>
      <c r="AEJ3515"/>
      <c r="AEK3515"/>
      <c r="AEL3515"/>
      <c r="AEM3515"/>
      <c r="AEN3515"/>
      <c r="AEO3515"/>
      <c r="AEP3515"/>
      <c r="AEQ3515"/>
      <c r="AER3515"/>
      <c r="AES3515"/>
      <c r="AET3515"/>
      <c r="AEU3515"/>
      <c r="AEV3515"/>
      <c r="AEW3515"/>
      <c r="AEX3515"/>
      <c r="AEY3515"/>
      <c r="AEZ3515"/>
      <c r="AFA3515"/>
      <c r="AFB3515"/>
      <c r="AFC3515"/>
      <c r="AFD3515"/>
      <c r="AFE3515"/>
      <c r="AFF3515"/>
      <c r="AFG3515"/>
      <c r="AFH3515"/>
      <c r="AFI3515"/>
      <c r="AFJ3515"/>
      <c r="AFK3515"/>
      <c r="AFL3515"/>
      <c r="AFM3515"/>
      <c r="AFN3515"/>
      <c r="AFO3515"/>
      <c r="AFP3515"/>
      <c r="AFQ3515"/>
      <c r="AFR3515"/>
      <c r="AFS3515"/>
      <c r="AFT3515"/>
      <c r="AFU3515"/>
      <c r="AFV3515"/>
      <c r="AFW3515"/>
      <c r="AFX3515"/>
      <c r="AFY3515"/>
      <c r="AFZ3515"/>
      <c r="AGA3515"/>
      <c r="AGB3515"/>
      <c r="AGC3515"/>
      <c r="AGD3515"/>
      <c r="AGE3515"/>
      <c r="AGF3515"/>
      <c r="AGG3515"/>
      <c r="AGH3515"/>
      <c r="AGI3515"/>
      <c r="AGJ3515"/>
      <c r="AGK3515"/>
      <c r="AGL3515"/>
      <c r="AGM3515"/>
      <c r="AGN3515"/>
      <c r="AGO3515"/>
      <c r="AGP3515"/>
      <c r="AGQ3515"/>
      <c r="AGR3515"/>
      <c r="AGS3515"/>
      <c r="AGT3515"/>
      <c r="AGU3515"/>
      <c r="AGV3515"/>
      <c r="AGW3515"/>
      <c r="AGX3515"/>
      <c r="AGY3515"/>
      <c r="AGZ3515"/>
      <c r="AHA3515"/>
      <c r="AHB3515"/>
      <c r="AHC3515"/>
      <c r="AHD3515"/>
      <c r="AHE3515"/>
      <c r="AHF3515"/>
      <c r="AHG3515"/>
      <c r="AHH3515"/>
      <c r="AHI3515"/>
      <c r="AHJ3515"/>
      <c r="AHK3515"/>
      <c r="AHL3515"/>
      <c r="AHM3515"/>
      <c r="AHN3515"/>
      <c r="AHO3515"/>
      <c r="AHP3515"/>
      <c r="AHQ3515"/>
      <c r="AHR3515"/>
      <c r="AHS3515"/>
      <c r="AHT3515"/>
      <c r="AHU3515"/>
      <c r="AHV3515"/>
      <c r="AHW3515"/>
      <c r="AHX3515"/>
      <c r="AHY3515"/>
      <c r="AHZ3515"/>
      <c r="AIA3515"/>
      <c r="AIB3515"/>
      <c r="AIC3515"/>
      <c r="AID3515"/>
      <c r="AIE3515"/>
      <c r="AIF3515"/>
      <c r="AIG3515"/>
      <c r="AIH3515"/>
      <c r="AII3515"/>
      <c r="AIJ3515"/>
      <c r="AIK3515"/>
      <c r="AIL3515"/>
      <c r="AIM3515"/>
      <c r="AIN3515"/>
      <c r="AIO3515"/>
      <c r="AIP3515"/>
      <c r="AIQ3515"/>
      <c r="AIR3515"/>
      <c r="AIS3515"/>
      <c r="AIT3515"/>
      <c r="AIU3515"/>
      <c r="AIV3515"/>
      <c r="AIW3515"/>
      <c r="AIX3515"/>
      <c r="AIY3515"/>
      <c r="AIZ3515"/>
      <c r="AJA3515"/>
      <c r="AJB3515"/>
      <c r="AJC3515"/>
      <c r="AJD3515"/>
    </row>
    <row r="3516" spans="1:940" ht="14.25">
      <c r="A3516"/>
      <c r="B3516"/>
      <c r="C3516"/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  <c r="AP3516"/>
      <c r="AQ3516"/>
      <c r="AR3516"/>
      <c r="AS3516"/>
      <c r="AT3516"/>
      <c r="AU3516"/>
      <c r="AV3516"/>
      <c r="AW3516"/>
      <c r="AX3516"/>
      <c r="AY3516"/>
      <c r="AZ3516"/>
      <c r="BA3516"/>
      <c r="BB3516"/>
      <c r="BC3516"/>
      <c r="BD3516"/>
      <c r="BE3516"/>
      <c r="BF3516"/>
      <c r="BG3516"/>
      <c r="BH3516"/>
      <c r="BI3516"/>
      <c r="BJ3516"/>
      <c r="BK3516"/>
      <c r="BL3516"/>
      <c r="BM3516"/>
      <c r="BN3516"/>
      <c r="BO3516"/>
      <c r="BP3516"/>
      <c r="BQ3516"/>
      <c r="BR3516"/>
      <c r="BS3516"/>
      <c r="BT3516"/>
      <c r="BU3516"/>
      <c r="BV3516"/>
      <c r="BW3516"/>
      <c r="BX3516"/>
      <c r="BY3516"/>
      <c r="BZ3516"/>
      <c r="CA3516"/>
      <c r="CB3516"/>
      <c r="CC3516"/>
      <c r="CD3516"/>
      <c r="CE3516"/>
      <c r="CF3516"/>
      <c r="CG3516"/>
      <c r="CH3516"/>
      <c r="CI3516"/>
      <c r="CJ3516"/>
      <c r="CK3516"/>
      <c r="CL3516"/>
      <c r="CM3516"/>
      <c r="CN3516"/>
      <c r="CO3516"/>
      <c r="CP3516"/>
      <c r="CQ3516"/>
      <c r="CR3516"/>
      <c r="CS3516"/>
      <c r="CT3516"/>
      <c r="CU3516"/>
      <c r="CV3516"/>
      <c r="CW3516"/>
      <c r="CX3516"/>
      <c r="CY3516"/>
      <c r="CZ3516"/>
      <c r="DA3516"/>
      <c r="DB3516"/>
      <c r="DC3516"/>
      <c r="DD3516"/>
      <c r="DE3516"/>
      <c r="DF3516"/>
      <c r="DG3516"/>
      <c r="DH3516"/>
      <c r="DI3516"/>
      <c r="DJ3516"/>
      <c r="DK3516"/>
      <c r="DL3516"/>
      <c r="DM3516"/>
      <c r="DN3516"/>
      <c r="DO3516"/>
      <c r="DP3516"/>
      <c r="DQ3516"/>
      <c r="DR3516"/>
      <c r="DS3516"/>
      <c r="DT3516"/>
      <c r="DU3516"/>
      <c r="DV3516"/>
      <c r="DW3516"/>
      <c r="DX3516"/>
      <c r="DY3516"/>
      <c r="DZ3516"/>
      <c r="EA3516"/>
      <c r="EB3516"/>
      <c r="EC3516"/>
      <c r="ED3516"/>
      <c r="EE3516"/>
      <c r="EF3516"/>
      <c r="EG3516"/>
      <c r="EH3516"/>
      <c r="EI3516"/>
      <c r="EJ3516"/>
      <c r="EK3516"/>
      <c r="EL3516"/>
      <c r="EM3516"/>
      <c r="EN3516"/>
      <c r="EO3516"/>
      <c r="EP3516"/>
      <c r="EQ3516"/>
      <c r="ER3516"/>
      <c r="ES3516"/>
      <c r="ET3516"/>
      <c r="EU3516"/>
      <c r="EV3516"/>
      <c r="EW3516"/>
      <c r="EX3516"/>
      <c r="EY3516"/>
      <c r="EZ3516"/>
      <c r="FA3516"/>
      <c r="FB3516"/>
      <c r="FC3516"/>
      <c r="FD3516"/>
      <c r="FE3516"/>
      <c r="FF3516"/>
      <c r="FG3516"/>
      <c r="FH3516"/>
      <c r="FI3516"/>
      <c r="FJ3516"/>
      <c r="FK3516"/>
      <c r="FL3516"/>
      <c r="FM3516"/>
      <c r="FN3516"/>
      <c r="FO3516"/>
      <c r="FP3516"/>
      <c r="FQ3516"/>
      <c r="FR3516"/>
      <c r="FS3516"/>
      <c r="FT3516"/>
      <c r="FU3516"/>
      <c r="FV3516"/>
      <c r="FW3516"/>
      <c r="FX3516"/>
      <c r="FY3516"/>
      <c r="FZ3516"/>
      <c r="GA3516"/>
      <c r="GB3516"/>
      <c r="GC3516"/>
      <c r="GD3516"/>
      <c r="GE3516"/>
      <c r="GF3516"/>
      <c r="GG3516"/>
      <c r="GH3516"/>
      <c r="GI3516"/>
      <c r="GJ3516"/>
      <c r="GK3516"/>
      <c r="GL3516"/>
      <c r="GM3516"/>
      <c r="GN3516"/>
      <c r="GO3516"/>
      <c r="GP3516"/>
      <c r="GQ3516"/>
      <c r="GR3516"/>
      <c r="GS3516"/>
      <c r="GT3516"/>
      <c r="GU3516"/>
      <c r="GV3516"/>
      <c r="GW3516"/>
      <c r="GX3516"/>
      <c r="GY3516"/>
      <c r="GZ3516"/>
      <c r="HA3516"/>
      <c r="HB3516"/>
      <c r="HC3516"/>
      <c r="HD3516"/>
      <c r="HE3516"/>
      <c r="HF3516"/>
      <c r="HG3516"/>
      <c r="HH3516"/>
      <c r="HI3516"/>
      <c r="HJ3516"/>
      <c r="HK3516"/>
      <c r="HL3516"/>
      <c r="HM3516"/>
      <c r="HN3516"/>
      <c r="HO3516"/>
      <c r="HP3516"/>
      <c r="HQ3516"/>
      <c r="HR3516"/>
      <c r="HS3516"/>
      <c r="HT3516"/>
      <c r="HU3516"/>
      <c r="HV3516"/>
      <c r="HW3516"/>
      <c r="HX3516"/>
      <c r="HY3516"/>
      <c r="HZ3516"/>
      <c r="IA3516"/>
      <c r="IB3516"/>
      <c r="IC3516"/>
      <c r="ID3516"/>
      <c r="IE3516"/>
      <c r="IF3516"/>
      <c r="IG3516"/>
      <c r="IH3516"/>
      <c r="II3516"/>
      <c r="IJ3516"/>
      <c r="IK3516"/>
      <c r="IL3516"/>
      <c r="IM3516"/>
      <c r="IN3516"/>
      <c r="IO3516"/>
      <c r="IP3516"/>
      <c r="IQ3516"/>
      <c r="IR3516"/>
      <c r="IS3516"/>
      <c r="IT3516"/>
      <c r="IU3516"/>
      <c r="IV3516"/>
      <c r="IW3516"/>
      <c r="IX3516"/>
      <c r="IY3516"/>
      <c r="IZ3516"/>
      <c r="JA3516"/>
      <c r="JB3516"/>
      <c r="JC3516"/>
      <c r="JD3516"/>
      <c r="JE3516"/>
      <c r="JF3516"/>
      <c r="JG3516"/>
      <c r="JH3516"/>
      <c r="JI3516"/>
      <c r="JJ3516"/>
      <c r="JK3516"/>
      <c r="JL3516"/>
      <c r="JM3516"/>
      <c r="JN3516"/>
      <c r="JO3516"/>
      <c r="JP3516"/>
      <c r="JQ3516"/>
      <c r="JR3516"/>
      <c r="JS3516"/>
      <c r="JT3516"/>
      <c r="JU3516"/>
      <c r="JV3516"/>
      <c r="JW3516"/>
      <c r="JX3516"/>
      <c r="JY3516"/>
      <c r="JZ3516"/>
      <c r="KA3516"/>
      <c r="KB3516"/>
      <c r="KC3516"/>
      <c r="KD3516"/>
      <c r="KE3516"/>
      <c r="KF3516"/>
      <c r="KG3516"/>
      <c r="KH3516"/>
      <c r="KI3516"/>
      <c r="KJ3516"/>
      <c r="KK3516"/>
      <c r="KL3516"/>
      <c r="KM3516"/>
      <c r="KN3516"/>
      <c r="KO3516"/>
      <c r="KP3516"/>
      <c r="KQ3516"/>
      <c r="KR3516"/>
      <c r="KS3516"/>
      <c r="KT3516"/>
      <c r="KU3516"/>
      <c r="KV3516"/>
      <c r="KW3516"/>
      <c r="KX3516"/>
      <c r="KY3516"/>
      <c r="KZ3516"/>
      <c r="LA3516"/>
      <c r="LB3516"/>
      <c r="LC3516"/>
      <c r="LD3516"/>
      <c r="LE3516"/>
      <c r="LF3516"/>
      <c r="LG3516"/>
      <c r="LH3516"/>
      <c r="LI3516"/>
      <c r="LJ3516"/>
      <c r="LK3516"/>
      <c r="LL3516"/>
      <c r="LM3516"/>
      <c r="LN3516"/>
      <c r="LO3516"/>
      <c r="LP3516"/>
      <c r="LQ3516"/>
      <c r="LR3516"/>
      <c r="LS3516"/>
      <c r="LT3516"/>
      <c r="LU3516"/>
      <c r="LV3516"/>
      <c r="LW3516"/>
      <c r="LX3516"/>
      <c r="LY3516"/>
      <c r="LZ3516"/>
      <c r="MA3516"/>
      <c r="MB3516"/>
      <c r="MC3516"/>
      <c r="MD3516"/>
      <c r="ME3516"/>
      <c r="MF3516"/>
      <c r="MG3516"/>
      <c r="MH3516"/>
      <c r="MI3516"/>
      <c r="MJ3516"/>
      <c r="MK3516"/>
      <c r="ML3516"/>
      <c r="MM3516"/>
      <c r="MN3516"/>
      <c r="MO3516"/>
      <c r="MP3516"/>
      <c r="MQ3516"/>
      <c r="MR3516"/>
      <c r="MS3516"/>
      <c r="MT3516"/>
      <c r="MU3516"/>
      <c r="MV3516"/>
      <c r="MW3516"/>
      <c r="MX3516"/>
      <c r="MY3516"/>
      <c r="MZ3516"/>
      <c r="NA3516"/>
      <c r="NB3516"/>
      <c r="NC3516"/>
      <c r="ND3516"/>
      <c r="NE3516"/>
      <c r="NF3516"/>
      <c r="NG3516"/>
      <c r="NH3516"/>
      <c r="NI3516"/>
      <c r="NJ3516"/>
      <c r="NK3516"/>
      <c r="NL3516"/>
      <c r="NM3516"/>
      <c r="NN3516"/>
      <c r="NO3516"/>
      <c r="NP3516"/>
      <c r="NQ3516"/>
      <c r="NR3516"/>
      <c r="NS3516"/>
      <c r="NT3516"/>
      <c r="NU3516"/>
      <c r="NV3516"/>
      <c r="NW3516"/>
      <c r="NX3516"/>
      <c r="NY3516"/>
      <c r="NZ3516"/>
      <c r="OA3516"/>
      <c r="OB3516"/>
      <c r="OC3516"/>
      <c r="OD3516"/>
      <c r="OE3516"/>
      <c r="OF3516"/>
      <c r="OG3516"/>
      <c r="OH3516"/>
      <c r="OI3516"/>
      <c r="OJ3516"/>
      <c r="OK3516"/>
      <c r="OL3516"/>
      <c r="OM3516"/>
      <c r="ON3516"/>
      <c r="OO3516"/>
      <c r="OP3516"/>
      <c r="OQ3516"/>
      <c r="OR3516"/>
      <c r="OS3516"/>
      <c r="OT3516"/>
      <c r="OU3516"/>
      <c r="OV3516"/>
      <c r="OW3516"/>
      <c r="OX3516"/>
      <c r="OY3516"/>
      <c r="OZ3516"/>
      <c r="PA3516"/>
      <c r="PB3516"/>
      <c r="PC3516"/>
      <c r="PD3516"/>
      <c r="PE3516"/>
      <c r="PF3516"/>
      <c r="PG3516"/>
      <c r="PH3516"/>
      <c r="PI3516"/>
      <c r="PJ3516"/>
      <c r="PK3516"/>
      <c r="PL3516"/>
      <c r="PM3516"/>
      <c r="PN3516"/>
      <c r="PO3516"/>
      <c r="PP3516"/>
      <c r="PQ3516"/>
      <c r="PR3516"/>
      <c r="PS3516"/>
      <c r="PT3516"/>
      <c r="PU3516"/>
      <c r="PV3516"/>
      <c r="PW3516"/>
      <c r="PX3516"/>
      <c r="PY3516"/>
      <c r="PZ3516"/>
      <c r="QA3516"/>
      <c r="QB3516"/>
      <c r="QC3516"/>
      <c r="QD3516"/>
      <c r="QE3516"/>
      <c r="QF3516"/>
      <c r="QG3516"/>
      <c r="QH3516"/>
      <c r="QI3516"/>
      <c r="QJ3516"/>
      <c r="QK3516"/>
      <c r="QL3516"/>
      <c r="QM3516"/>
      <c r="QN3516"/>
      <c r="QO3516"/>
      <c r="QP3516"/>
      <c r="QQ3516"/>
      <c r="QR3516"/>
      <c r="QS3516"/>
      <c r="QT3516"/>
      <c r="QU3516"/>
      <c r="QV3516"/>
      <c r="QW3516"/>
      <c r="QX3516"/>
      <c r="QY3516"/>
      <c r="QZ3516"/>
      <c r="RA3516"/>
      <c r="RB3516"/>
      <c r="RC3516"/>
      <c r="RD3516"/>
      <c r="RE3516"/>
      <c r="RF3516"/>
      <c r="RG3516"/>
      <c r="RH3516"/>
      <c r="RI3516"/>
      <c r="RJ3516"/>
      <c r="RK3516"/>
      <c r="RL3516"/>
      <c r="RM3516"/>
      <c r="RN3516"/>
      <c r="RO3516"/>
      <c r="RP3516"/>
      <c r="RQ3516"/>
      <c r="RR3516"/>
      <c r="RS3516"/>
      <c r="RT3516"/>
      <c r="RU3516"/>
      <c r="RV3516"/>
      <c r="RW3516"/>
      <c r="RX3516"/>
      <c r="RY3516"/>
      <c r="RZ3516"/>
      <c r="SA3516"/>
      <c r="SB3516"/>
      <c r="SC3516"/>
      <c r="SD3516"/>
      <c r="SE3516"/>
      <c r="SF3516"/>
      <c r="SG3516"/>
      <c r="SH3516"/>
      <c r="SI3516"/>
      <c r="SJ3516"/>
      <c r="SK3516"/>
      <c r="SL3516"/>
      <c r="SM3516"/>
      <c r="SN3516"/>
      <c r="SO3516"/>
      <c r="SP3516"/>
      <c r="SQ3516"/>
      <c r="SR3516"/>
      <c r="SS3516"/>
      <c r="ST3516"/>
      <c r="SU3516"/>
      <c r="SV3516"/>
      <c r="SW3516"/>
      <c r="SX3516"/>
      <c r="SY3516"/>
      <c r="SZ3516"/>
      <c r="TA3516"/>
      <c r="TB3516"/>
      <c r="TC3516"/>
      <c r="TD3516"/>
      <c r="TE3516"/>
      <c r="TF3516"/>
      <c r="TG3516"/>
      <c r="TH3516"/>
      <c r="TI3516"/>
      <c r="TJ3516"/>
      <c r="TK3516"/>
      <c r="TL3516"/>
      <c r="TM3516"/>
      <c r="TN3516"/>
      <c r="TO3516"/>
      <c r="TP3516"/>
      <c r="TQ3516"/>
      <c r="TR3516"/>
      <c r="TS3516"/>
      <c r="TT3516"/>
      <c r="TU3516"/>
      <c r="TV3516"/>
      <c r="TW3516"/>
      <c r="TX3516"/>
      <c r="TY3516"/>
      <c r="TZ3516"/>
      <c r="UA3516"/>
      <c r="UB3516"/>
      <c r="UC3516"/>
      <c r="UD3516"/>
      <c r="UE3516"/>
      <c r="UF3516"/>
      <c r="UG3516"/>
      <c r="UH3516"/>
      <c r="UI3516"/>
      <c r="UJ3516"/>
      <c r="UK3516"/>
      <c r="UL3516"/>
      <c r="UM3516"/>
      <c r="UN3516"/>
      <c r="UO3516"/>
      <c r="UP3516"/>
      <c r="UQ3516"/>
      <c r="UR3516"/>
      <c r="US3516"/>
      <c r="UT3516"/>
      <c r="UU3516"/>
      <c r="UV3516"/>
      <c r="UW3516"/>
      <c r="UX3516"/>
      <c r="UY3516"/>
      <c r="UZ3516"/>
      <c r="VA3516"/>
      <c r="VB3516"/>
      <c r="VC3516"/>
      <c r="VD3516"/>
      <c r="VE3516"/>
      <c r="VF3516"/>
      <c r="VG3516"/>
      <c r="VH3516"/>
      <c r="VI3516"/>
      <c r="VJ3516"/>
      <c r="VK3516"/>
      <c r="VL3516"/>
      <c r="VM3516"/>
      <c r="VN3516"/>
      <c r="VO3516"/>
      <c r="VP3516"/>
      <c r="VQ3516"/>
      <c r="VR3516"/>
      <c r="VS3516"/>
      <c r="VT3516"/>
      <c r="VU3516"/>
      <c r="VV3516"/>
      <c r="VW3516"/>
      <c r="VX3516"/>
      <c r="VY3516"/>
      <c r="VZ3516"/>
      <c r="WA3516"/>
      <c r="WB3516"/>
      <c r="WC3516"/>
      <c r="WD3516"/>
      <c r="WE3516"/>
      <c r="WF3516"/>
      <c r="WG3516"/>
      <c r="WH3516"/>
      <c r="WI3516"/>
      <c r="WJ3516"/>
      <c r="WK3516"/>
      <c r="WL3516"/>
      <c r="WM3516"/>
      <c r="WN3516"/>
      <c r="WO3516"/>
      <c r="WP3516"/>
      <c r="WQ3516"/>
      <c r="WR3516"/>
      <c r="WS3516"/>
      <c r="WT3516"/>
      <c r="WU3516"/>
      <c r="WV3516"/>
      <c r="WW3516"/>
      <c r="WX3516"/>
      <c r="WY3516"/>
      <c r="WZ3516"/>
      <c r="XA3516"/>
      <c r="XB3516"/>
      <c r="XC3516"/>
      <c r="XD3516"/>
      <c r="XE3516"/>
      <c r="XF3516"/>
      <c r="XG3516"/>
      <c r="XH3516"/>
      <c r="XI3516"/>
      <c r="XJ3516"/>
      <c r="XK3516"/>
      <c r="XL3516"/>
      <c r="XM3516"/>
      <c r="XN3516"/>
      <c r="XO3516"/>
      <c r="XP3516"/>
      <c r="XQ3516"/>
      <c r="XR3516"/>
      <c r="XS3516"/>
      <c r="XT3516"/>
      <c r="XU3516"/>
      <c r="XV3516"/>
      <c r="XW3516"/>
      <c r="XX3516"/>
      <c r="XY3516"/>
      <c r="XZ3516"/>
      <c r="YA3516"/>
      <c r="YB3516"/>
      <c r="YC3516"/>
      <c r="YD3516"/>
      <c r="YE3516"/>
      <c r="YF3516"/>
      <c r="YG3516"/>
      <c r="YH3516"/>
      <c r="YI3516"/>
      <c r="YJ3516"/>
      <c r="YK3516"/>
      <c r="YL3516"/>
      <c r="YM3516"/>
      <c r="YN3516"/>
      <c r="YO3516"/>
      <c r="YP3516"/>
      <c r="YQ3516"/>
      <c r="YR3516"/>
      <c r="YS3516"/>
      <c r="YT3516"/>
      <c r="YU3516"/>
      <c r="YV3516"/>
      <c r="YW3516"/>
      <c r="YX3516"/>
      <c r="YY3516"/>
      <c r="YZ3516"/>
      <c r="ZA3516"/>
      <c r="ZB3516"/>
      <c r="ZC3516"/>
      <c r="ZD3516"/>
      <c r="ZE3516"/>
      <c r="ZF3516"/>
      <c r="ZG3516"/>
      <c r="ZH3516"/>
      <c r="ZI3516"/>
      <c r="ZJ3516"/>
      <c r="ZK3516"/>
      <c r="ZL3516"/>
      <c r="ZM3516"/>
      <c r="ZN3516"/>
      <c r="ZO3516"/>
      <c r="ZP3516"/>
      <c r="ZQ3516"/>
      <c r="ZR3516"/>
      <c r="ZS3516"/>
      <c r="ZT3516"/>
      <c r="ZU3516"/>
      <c r="ZV3516"/>
      <c r="ZW3516"/>
      <c r="ZX3516"/>
      <c r="ZY3516"/>
      <c r="ZZ3516"/>
      <c r="AAA3516"/>
      <c r="AAB3516"/>
      <c r="AAC3516"/>
      <c r="AAD3516"/>
      <c r="AAE3516"/>
      <c r="AAF3516"/>
      <c r="AAG3516"/>
      <c r="AAH3516"/>
      <c r="AAI3516"/>
      <c r="AAJ3516"/>
      <c r="AAK3516"/>
      <c r="AAL3516"/>
      <c r="AAM3516"/>
      <c r="AAN3516"/>
      <c r="AAO3516"/>
      <c r="AAP3516"/>
      <c r="AAQ3516"/>
      <c r="AAR3516"/>
      <c r="AAS3516"/>
      <c r="AAT3516"/>
      <c r="AAU3516"/>
      <c r="AAV3516"/>
      <c r="AAW3516"/>
      <c r="AAX3516"/>
      <c r="AAY3516"/>
      <c r="AAZ3516"/>
      <c r="ABA3516"/>
      <c r="ABB3516"/>
      <c r="ABC3516"/>
      <c r="ABD3516"/>
      <c r="ABE3516"/>
      <c r="ABF3516"/>
      <c r="ABG3516"/>
      <c r="ABH3516"/>
      <c r="ABI3516"/>
      <c r="ABJ3516"/>
      <c r="ABK3516"/>
      <c r="ABL3516"/>
      <c r="ABM3516"/>
      <c r="ABN3516"/>
      <c r="ABO3516"/>
      <c r="ABP3516"/>
      <c r="ABQ3516"/>
      <c r="ABR3516"/>
      <c r="ABS3516"/>
      <c r="ABT3516"/>
      <c r="ABU3516"/>
      <c r="ABV3516"/>
      <c r="ABW3516"/>
      <c r="ABX3516"/>
      <c r="ABY3516"/>
      <c r="ABZ3516"/>
      <c r="ACA3516"/>
      <c r="ACB3516"/>
      <c r="ACC3516"/>
      <c r="ACD3516"/>
      <c r="ACE3516"/>
      <c r="ACF3516"/>
      <c r="ACG3516"/>
      <c r="ACH3516"/>
      <c r="ACI3516"/>
      <c r="ACJ3516"/>
      <c r="ACK3516"/>
      <c r="ACL3516"/>
      <c r="ACM3516"/>
      <c r="ACN3516"/>
      <c r="ACO3516"/>
      <c r="ACP3516"/>
      <c r="ACQ3516"/>
      <c r="ACR3516"/>
      <c r="ACS3516"/>
      <c r="ACT3516"/>
      <c r="ACU3516"/>
      <c r="ACV3516"/>
      <c r="ACW3516"/>
      <c r="ACX3516"/>
      <c r="ACY3516"/>
      <c r="ACZ3516"/>
      <c r="ADA3516"/>
      <c r="ADB3516"/>
      <c r="ADC3516"/>
      <c r="ADD3516"/>
      <c r="ADE3516"/>
      <c r="ADF3516"/>
      <c r="ADG3516"/>
      <c r="ADH3516"/>
      <c r="ADI3516"/>
      <c r="ADJ3516"/>
      <c r="ADK3516"/>
      <c r="ADL3516"/>
      <c r="ADM3516"/>
      <c r="ADN3516"/>
      <c r="ADO3516"/>
      <c r="ADP3516"/>
      <c r="ADQ3516"/>
      <c r="ADR3516"/>
      <c r="ADS3516"/>
      <c r="ADT3516"/>
      <c r="ADU3516"/>
      <c r="ADV3516"/>
      <c r="ADW3516"/>
      <c r="ADX3516"/>
      <c r="ADY3516"/>
      <c r="ADZ3516"/>
      <c r="AEA3516"/>
      <c r="AEB3516"/>
      <c r="AEC3516"/>
      <c r="AED3516"/>
      <c r="AEE3516"/>
      <c r="AEF3516"/>
      <c r="AEG3516"/>
      <c r="AEH3516"/>
      <c r="AEI3516"/>
      <c r="AEJ3516"/>
      <c r="AEK3516"/>
      <c r="AEL3516"/>
      <c r="AEM3516"/>
      <c r="AEN3516"/>
      <c r="AEO3516"/>
      <c r="AEP3516"/>
      <c r="AEQ3516"/>
      <c r="AER3516"/>
      <c r="AES3516"/>
      <c r="AET3516"/>
      <c r="AEU3516"/>
      <c r="AEV3516"/>
      <c r="AEW3516"/>
      <c r="AEX3516"/>
      <c r="AEY3516"/>
      <c r="AEZ3516"/>
      <c r="AFA3516"/>
      <c r="AFB3516"/>
      <c r="AFC3516"/>
      <c r="AFD3516"/>
      <c r="AFE3516"/>
      <c r="AFF3516"/>
      <c r="AFG3516"/>
      <c r="AFH3516"/>
      <c r="AFI3516"/>
      <c r="AFJ3516"/>
      <c r="AFK3516"/>
      <c r="AFL3516"/>
      <c r="AFM3516"/>
      <c r="AFN3516"/>
      <c r="AFO3516"/>
      <c r="AFP3516"/>
      <c r="AFQ3516"/>
      <c r="AFR3516"/>
      <c r="AFS3516"/>
      <c r="AFT3516"/>
      <c r="AFU3516"/>
      <c r="AFV3516"/>
      <c r="AFW3516"/>
      <c r="AFX3516"/>
      <c r="AFY3516"/>
      <c r="AFZ3516"/>
      <c r="AGA3516"/>
      <c r="AGB3516"/>
      <c r="AGC3516"/>
      <c r="AGD3516"/>
      <c r="AGE3516"/>
      <c r="AGF3516"/>
      <c r="AGG3516"/>
      <c r="AGH3516"/>
      <c r="AGI3516"/>
      <c r="AGJ3516"/>
      <c r="AGK3516"/>
      <c r="AGL3516"/>
      <c r="AGM3516"/>
      <c r="AGN3516"/>
      <c r="AGO3516"/>
      <c r="AGP3516"/>
      <c r="AGQ3516"/>
      <c r="AGR3516"/>
      <c r="AGS3516"/>
      <c r="AGT3516"/>
      <c r="AGU3516"/>
      <c r="AGV3516"/>
      <c r="AGW3516"/>
      <c r="AGX3516"/>
      <c r="AGY3516"/>
      <c r="AGZ3516"/>
      <c r="AHA3516"/>
      <c r="AHB3516"/>
      <c r="AHC3516"/>
      <c r="AHD3516"/>
      <c r="AHE3516"/>
      <c r="AHF3516"/>
      <c r="AHG3516"/>
      <c r="AHH3516"/>
      <c r="AHI3516"/>
      <c r="AHJ3516"/>
      <c r="AHK3516"/>
      <c r="AHL3516"/>
      <c r="AHM3516"/>
      <c r="AHN3516"/>
      <c r="AHO3516"/>
      <c r="AHP3516"/>
      <c r="AHQ3516"/>
      <c r="AHR3516"/>
      <c r="AHS3516"/>
      <c r="AHT3516"/>
      <c r="AHU3516"/>
      <c r="AHV3516"/>
      <c r="AHW3516"/>
      <c r="AHX3516"/>
      <c r="AHY3516"/>
      <c r="AHZ3516"/>
      <c r="AIA3516"/>
      <c r="AIB3516"/>
      <c r="AIC3516"/>
      <c r="AID3516"/>
      <c r="AIE3516"/>
      <c r="AIF3516"/>
      <c r="AIG3516"/>
      <c r="AIH3516"/>
      <c r="AII3516"/>
      <c r="AIJ3516"/>
      <c r="AIK3516"/>
      <c r="AIL3516"/>
      <c r="AIM3516"/>
      <c r="AIN3516"/>
      <c r="AIO3516"/>
      <c r="AIP3516"/>
      <c r="AIQ3516"/>
      <c r="AIR3516"/>
      <c r="AIS3516"/>
      <c r="AIT3516"/>
      <c r="AIU3516"/>
      <c r="AIV3516"/>
      <c r="AIW3516"/>
      <c r="AIX3516"/>
      <c r="AIY3516"/>
      <c r="AIZ3516"/>
      <c r="AJA3516"/>
      <c r="AJB3516"/>
      <c r="AJC3516"/>
      <c r="AJD3516"/>
    </row>
    <row r="3517" spans="1:940" ht="14.25">
      <c r="A3517"/>
      <c r="B3517"/>
      <c r="C3517"/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  <c r="AP3517"/>
      <c r="AQ3517"/>
      <c r="AR3517"/>
      <c r="AS3517"/>
      <c r="AT3517"/>
      <c r="AU3517"/>
      <c r="AV3517"/>
      <c r="AW3517"/>
      <c r="AX3517"/>
      <c r="AY3517"/>
      <c r="AZ3517"/>
      <c r="BA3517"/>
      <c r="BB3517"/>
      <c r="BC3517"/>
      <c r="BD3517"/>
      <c r="BE3517"/>
      <c r="BF3517"/>
      <c r="BG3517"/>
      <c r="BH3517"/>
      <c r="BI3517"/>
      <c r="BJ3517"/>
      <c r="BK3517"/>
      <c r="BL3517"/>
      <c r="BM3517"/>
      <c r="BN3517"/>
      <c r="BO3517"/>
      <c r="BP3517"/>
      <c r="BQ3517"/>
      <c r="BR3517"/>
      <c r="BS3517"/>
      <c r="BT3517"/>
      <c r="BU3517"/>
      <c r="BV3517"/>
      <c r="BW3517"/>
      <c r="BX3517"/>
      <c r="BY3517"/>
      <c r="BZ3517"/>
      <c r="CA3517"/>
      <c r="CB3517"/>
      <c r="CC3517"/>
      <c r="CD3517"/>
      <c r="CE3517"/>
      <c r="CF3517"/>
      <c r="CG3517"/>
      <c r="CH3517"/>
      <c r="CI3517"/>
      <c r="CJ3517"/>
      <c r="CK3517"/>
      <c r="CL3517"/>
      <c r="CM3517"/>
      <c r="CN3517"/>
      <c r="CO3517"/>
      <c r="CP3517"/>
      <c r="CQ3517"/>
      <c r="CR3517"/>
      <c r="CS3517"/>
      <c r="CT3517"/>
      <c r="CU3517"/>
      <c r="CV3517"/>
      <c r="CW3517"/>
      <c r="CX3517"/>
      <c r="CY3517"/>
      <c r="CZ3517"/>
      <c r="DA3517"/>
      <c r="DB3517"/>
      <c r="DC3517"/>
      <c r="DD3517"/>
      <c r="DE3517"/>
      <c r="DF3517"/>
      <c r="DG3517"/>
      <c r="DH3517"/>
      <c r="DI3517"/>
      <c r="DJ3517"/>
      <c r="DK3517"/>
      <c r="DL3517"/>
      <c r="DM3517"/>
      <c r="DN3517"/>
      <c r="DO3517"/>
      <c r="DP3517"/>
      <c r="DQ3517"/>
      <c r="DR3517"/>
      <c r="DS3517"/>
      <c r="DT3517"/>
      <c r="DU3517"/>
      <c r="DV3517"/>
      <c r="DW3517"/>
      <c r="DX3517"/>
      <c r="DY3517"/>
      <c r="DZ3517"/>
      <c r="EA3517"/>
      <c r="EB3517"/>
      <c r="EC3517"/>
      <c r="ED3517"/>
      <c r="EE3517"/>
      <c r="EF3517"/>
      <c r="EG3517"/>
      <c r="EH3517"/>
      <c r="EI3517"/>
      <c r="EJ3517"/>
      <c r="EK3517"/>
      <c r="EL3517"/>
      <c r="EM3517"/>
      <c r="EN3517"/>
      <c r="EO3517"/>
      <c r="EP3517"/>
      <c r="EQ3517"/>
      <c r="ER3517"/>
      <c r="ES3517"/>
      <c r="ET3517"/>
      <c r="EU3517"/>
      <c r="EV3517"/>
      <c r="EW3517"/>
      <c r="EX3517"/>
      <c r="EY3517"/>
      <c r="EZ3517"/>
      <c r="FA3517"/>
      <c r="FB3517"/>
      <c r="FC3517"/>
      <c r="FD3517"/>
      <c r="FE3517"/>
      <c r="FF3517"/>
      <c r="FG3517"/>
      <c r="FH3517"/>
      <c r="FI3517"/>
      <c r="FJ3517"/>
      <c r="FK3517"/>
      <c r="FL3517"/>
      <c r="FM3517"/>
      <c r="FN3517"/>
      <c r="FO3517"/>
      <c r="FP3517"/>
      <c r="FQ3517"/>
      <c r="FR3517"/>
      <c r="FS3517"/>
      <c r="FT3517"/>
      <c r="FU3517"/>
      <c r="FV3517"/>
      <c r="FW3517"/>
      <c r="FX3517"/>
      <c r="FY3517"/>
      <c r="FZ3517"/>
      <c r="GA3517"/>
      <c r="GB3517"/>
      <c r="GC3517"/>
      <c r="GD3517"/>
      <c r="GE3517"/>
      <c r="GF3517"/>
      <c r="GG3517"/>
      <c r="GH3517"/>
      <c r="GI3517"/>
      <c r="GJ3517"/>
      <c r="GK3517"/>
      <c r="GL3517"/>
      <c r="GM3517"/>
      <c r="GN3517"/>
      <c r="GO3517"/>
      <c r="GP3517"/>
      <c r="GQ3517"/>
      <c r="GR3517"/>
      <c r="GS3517"/>
      <c r="GT3517"/>
      <c r="GU3517"/>
      <c r="GV3517"/>
      <c r="GW3517"/>
      <c r="GX3517"/>
      <c r="GY3517"/>
      <c r="GZ3517"/>
      <c r="HA3517"/>
      <c r="HB3517"/>
      <c r="HC3517"/>
      <c r="HD3517"/>
      <c r="HE3517"/>
      <c r="HF3517"/>
      <c r="HG3517"/>
      <c r="HH3517"/>
      <c r="HI3517"/>
      <c r="HJ3517"/>
      <c r="HK3517"/>
      <c r="HL3517"/>
      <c r="HM3517"/>
      <c r="HN3517"/>
      <c r="HO3517"/>
      <c r="HP3517"/>
      <c r="HQ3517"/>
      <c r="HR3517"/>
      <c r="HS3517"/>
      <c r="HT3517"/>
      <c r="HU3517"/>
      <c r="HV3517"/>
      <c r="HW3517"/>
      <c r="HX3517"/>
      <c r="HY3517"/>
      <c r="HZ3517"/>
      <c r="IA3517"/>
      <c r="IB3517"/>
      <c r="IC3517"/>
      <c r="ID3517"/>
      <c r="IE3517"/>
      <c r="IF3517"/>
      <c r="IG3517"/>
      <c r="IH3517"/>
      <c r="II3517"/>
      <c r="IJ3517"/>
      <c r="IK3517"/>
      <c r="IL3517"/>
      <c r="IM3517"/>
      <c r="IN3517"/>
      <c r="IO3517"/>
      <c r="IP3517"/>
      <c r="IQ3517"/>
      <c r="IR3517"/>
      <c r="IS3517"/>
      <c r="IT3517"/>
      <c r="IU3517"/>
      <c r="IV3517"/>
      <c r="IW3517"/>
      <c r="IX3517"/>
      <c r="IY3517"/>
      <c r="IZ3517"/>
      <c r="JA3517"/>
      <c r="JB3517"/>
      <c r="JC3517"/>
      <c r="JD3517"/>
      <c r="JE3517"/>
      <c r="JF3517"/>
      <c r="JG3517"/>
      <c r="JH3517"/>
      <c r="JI3517"/>
      <c r="JJ3517"/>
      <c r="JK3517"/>
      <c r="JL3517"/>
      <c r="JM3517"/>
      <c r="JN3517"/>
      <c r="JO3517"/>
      <c r="JP3517"/>
      <c r="JQ3517"/>
      <c r="JR3517"/>
      <c r="JS3517"/>
      <c r="JT3517"/>
      <c r="JU3517"/>
      <c r="JV3517"/>
      <c r="JW3517"/>
      <c r="JX3517"/>
      <c r="JY3517"/>
      <c r="JZ3517"/>
      <c r="KA3517"/>
      <c r="KB3517"/>
      <c r="KC3517"/>
      <c r="KD3517"/>
      <c r="KE3517"/>
      <c r="KF3517"/>
      <c r="KG3517"/>
      <c r="KH3517"/>
      <c r="KI3517"/>
      <c r="KJ3517"/>
      <c r="KK3517"/>
      <c r="KL3517"/>
      <c r="KM3517"/>
      <c r="KN3517"/>
      <c r="KO3517"/>
      <c r="KP3517"/>
      <c r="KQ3517"/>
      <c r="KR3517"/>
      <c r="KS3517"/>
      <c r="KT3517"/>
      <c r="KU3517"/>
      <c r="KV3517"/>
      <c r="KW3517"/>
      <c r="KX3517"/>
      <c r="KY3517"/>
      <c r="KZ3517"/>
      <c r="LA3517"/>
      <c r="LB3517"/>
      <c r="LC3517"/>
      <c r="LD3517"/>
      <c r="LE3517"/>
      <c r="LF3517"/>
      <c r="LG3517"/>
      <c r="LH3517"/>
      <c r="LI3517"/>
      <c r="LJ3517"/>
      <c r="LK3517"/>
      <c r="LL3517"/>
      <c r="LM3517"/>
      <c r="LN3517"/>
      <c r="LO3517"/>
      <c r="LP3517"/>
      <c r="LQ3517"/>
      <c r="LR3517"/>
      <c r="LS3517"/>
      <c r="LT3517"/>
      <c r="LU3517"/>
      <c r="LV3517"/>
      <c r="LW3517"/>
      <c r="LX3517"/>
      <c r="LY3517"/>
      <c r="LZ3517"/>
      <c r="MA3517"/>
      <c r="MB3517"/>
      <c r="MC3517"/>
      <c r="MD3517"/>
      <c r="ME3517"/>
      <c r="MF3517"/>
      <c r="MG3517"/>
      <c r="MH3517"/>
      <c r="MI3517"/>
      <c r="MJ3517"/>
      <c r="MK3517"/>
      <c r="ML3517"/>
      <c r="MM3517"/>
      <c r="MN3517"/>
      <c r="MO3517"/>
      <c r="MP3517"/>
      <c r="MQ3517"/>
      <c r="MR3517"/>
      <c r="MS3517"/>
      <c r="MT3517"/>
      <c r="MU3517"/>
      <c r="MV3517"/>
      <c r="MW3517"/>
      <c r="MX3517"/>
      <c r="MY3517"/>
      <c r="MZ3517"/>
      <c r="NA3517"/>
      <c r="NB3517"/>
      <c r="NC3517"/>
      <c r="ND3517"/>
      <c r="NE3517"/>
      <c r="NF3517"/>
      <c r="NG3517"/>
      <c r="NH3517"/>
      <c r="NI3517"/>
      <c r="NJ3517"/>
      <c r="NK3517"/>
      <c r="NL3517"/>
      <c r="NM3517"/>
      <c r="NN3517"/>
      <c r="NO3517"/>
      <c r="NP3517"/>
      <c r="NQ3517"/>
      <c r="NR3517"/>
      <c r="NS3517"/>
      <c r="NT3517"/>
      <c r="NU3517"/>
      <c r="NV3517"/>
      <c r="NW3517"/>
      <c r="NX3517"/>
      <c r="NY3517"/>
      <c r="NZ3517"/>
      <c r="OA3517"/>
      <c r="OB3517"/>
      <c r="OC3517"/>
      <c r="OD3517"/>
      <c r="OE3517"/>
      <c r="OF3517"/>
      <c r="OG3517"/>
      <c r="OH3517"/>
      <c r="OI3517"/>
      <c r="OJ3517"/>
      <c r="OK3517"/>
      <c r="OL3517"/>
      <c r="OM3517"/>
      <c r="ON3517"/>
      <c r="OO3517"/>
      <c r="OP3517"/>
      <c r="OQ3517"/>
      <c r="OR3517"/>
      <c r="OS3517"/>
      <c r="OT3517"/>
      <c r="OU3517"/>
      <c r="OV3517"/>
      <c r="OW3517"/>
      <c r="OX3517"/>
      <c r="OY3517"/>
      <c r="OZ3517"/>
      <c r="PA3517"/>
      <c r="PB3517"/>
      <c r="PC3517"/>
      <c r="PD3517"/>
      <c r="PE3517"/>
      <c r="PF3517"/>
      <c r="PG3517"/>
      <c r="PH3517"/>
      <c r="PI3517"/>
      <c r="PJ3517"/>
      <c r="PK3517"/>
      <c r="PL3517"/>
      <c r="PM3517"/>
      <c r="PN3517"/>
      <c r="PO3517"/>
      <c r="PP3517"/>
      <c r="PQ3517"/>
      <c r="PR3517"/>
      <c r="PS3517"/>
      <c r="PT3517"/>
      <c r="PU3517"/>
      <c r="PV3517"/>
      <c r="PW3517"/>
      <c r="PX3517"/>
      <c r="PY3517"/>
      <c r="PZ3517"/>
      <c r="QA3517"/>
      <c r="QB3517"/>
      <c r="QC3517"/>
      <c r="QD3517"/>
      <c r="QE3517"/>
      <c r="QF3517"/>
      <c r="QG3517"/>
      <c r="QH3517"/>
      <c r="QI3517"/>
      <c r="QJ3517"/>
      <c r="QK3517"/>
      <c r="QL3517"/>
      <c r="QM3517"/>
      <c r="QN3517"/>
      <c r="QO3517"/>
      <c r="QP3517"/>
      <c r="QQ3517"/>
      <c r="QR3517"/>
      <c r="QS3517"/>
      <c r="QT3517"/>
      <c r="QU3517"/>
      <c r="QV3517"/>
      <c r="QW3517"/>
      <c r="QX3517"/>
      <c r="QY3517"/>
      <c r="QZ3517"/>
      <c r="RA3517"/>
      <c r="RB3517"/>
      <c r="RC3517"/>
      <c r="RD3517"/>
      <c r="RE3517"/>
      <c r="RF3517"/>
      <c r="RG3517"/>
      <c r="RH3517"/>
      <c r="RI3517"/>
      <c r="RJ3517"/>
      <c r="RK3517"/>
      <c r="RL3517"/>
      <c r="RM3517"/>
      <c r="RN3517"/>
      <c r="RO3517"/>
      <c r="RP3517"/>
      <c r="RQ3517"/>
      <c r="RR3517"/>
      <c r="RS3517"/>
      <c r="RT3517"/>
      <c r="RU3517"/>
      <c r="RV3517"/>
      <c r="RW3517"/>
      <c r="RX3517"/>
      <c r="RY3517"/>
      <c r="RZ3517"/>
      <c r="SA3517"/>
      <c r="SB3517"/>
      <c r="SC3517"/>
      <c r="SD3517"/>
      <c r="SE3517"/>
      <c r="SF3517"/>
      <c r="SG3517"/>
      <c r="SH3517"/>
      <c r="SI3517"/>
      <c r="SJ3517"/>
      <c r="SK3517"/>
      <c r="SL3517"/>
      <c r="SM3517"/>
      <c r="SN3517"/>
      <c r="SO3517"/>
      <c r="SP3517"/>
      <c r="SQ3517"/>
      <c r="SR3517"/>
      <c r="SS3517"/>
      <c r="ST3517"/>
      <c r="SU3517"/>
      <c r="SV3517"/>
      <c r="SW3517"/>
      <c r="SX3517"/>
      <c r="SY3517"/>
      <c r="SZ3517"/>
      <c r="TA3517"/>
      <c r="TB3517"/>
      <c r="TC3517"/>
      <c r="TD3517"/>
      <c r="TE3517"/>
      <c r="TF3517"/>
      <c r="TG3517"/>
      <c r="TH3517"/>
      <c r="TI3517"/>
      <c r="TJ3517"/>
      <c r="TK3517"/>
      <c r="TL3517"/>
      <c r="TM3517"/>
      <c r="TN3517"/>
      <c r="TO3517"/>
      <c r="TP3517"/>
      <c r="TQ3517"/>
      <c r="TR3517"/>
      <c r="TS3517"/>
      <c r="TT3517"/>
      <c r="TU3517"/>
      <c r="TV3517"/>
      <c r="TW3517"/>
      <c r="TX3517"/>
      <c r="TY3517"/>
      <c r="TZ3517"/>
      <c r="UA3517"/>
      <c r="UB3517"/>
      <c r="UC3517"/>
      <c r="UD3517"/>
      <c r="UE3517"/>
      <c r="UF3517"/>
      <c r="UG3517"/>
      <c r="UH3517"/>
      <c r="UI3517"/>
      <c r="UJ3517"/>
      <c r="UK3517"/>
      <c r="UL3517"/>
      <c r="UM3517"/>
      <c r="UN3517"/>
      <c r="UO3517"/>
      <c r="UP3517"/>
      <c r="UQ3517"/>
      <c r="UR3517"/>
      <c r="US3517"/>
      <c r="UT3517"/>
      <c r="UU3517"/>
      <c r="UV3517"/>
      <c r="UW3517"/>
      <c r="UX3517"/>
      <c r="UY3517"/>
      <c r="UZ3517"/>
      <c r="VA3517"/>
      <c r="VB3517"/>
      <c r="VC3517"/>
      <c r="VD3517"/>
      <c r="VE3517"/>
      <c r="VF3517"/>
      <c r="VG3517"/>
      <c r="VH3517"/>
      <c r="VI3517"/>
      <c r="VJ3517"/>
      <c r="VK3517"/>
      <c r="VL3517"/>
      <c r="VM3517"/>
      <c r="VN3517"/>
      <c r="VO3517"/>
      <c r="VP3517"/>
      <c r="VQ3517"/>
      <c r="VR3517"/>
      <c r="VS3517"/>
      <c r="VT3517"/>
      <c r="VU3517"/>
      <c r="VV3517"/>
      <c r="VW3517"/>
      <c r="VX3517"/>
      <c r="VY3517"/>
      <c r="VZ3517"/>
      <c r="WA3517"/>
      <c r="WB3517"/>
      <c r="WC3517"/>
      <c r="WD3517"/>
      <c r="WE3517"/>
      <c r="WF3517"/>
      <c r="WG3517"/>
      <c r="WH3517"/>
      <c r="WI3517"/>
      <c r="WJ3517"/>
      <c r="WK3517"/>
      <c r="WL3517"/>
      <c r="WM3517"/>
      <c r="WN3517"/>
      <c r="WO3517"/>
      <c r="WP3517"/>
      <c r="WQ3517"/>
      <c r="WR3517"/>
      <c r="WS3517"/>
      <c r="WT3517"/>
      <c r="WU3517"/>
      <c r="WV3517"/>
      <c r="WW3517"/>
      <c r="WX3517"/>
      <c r="WY3517"/>
      <c r="WZ3517"/>
      <c r="XA3517"/>
      <c r="XB3517"/>
      <c r="XC3517"/>
      <c r="XD3517"/>
      <c r="XE3517"/>
      <c r="XF3517"/>
      <c r="XG3517"/>
      <c r="XH3517"/>
      <c r="XI3517"/>
      <c r="XJ3517"/>
      <c r="XK3517"/>
      <c r="XL3517"/>
      <c r="XM3517"/>
      <c r="XN3517"/>
      <c r="XO3517"/>
      <c r="XP3517"/>
      <c r="XQ3517"/>
      <c r="XR3517"/>
      <c r="XS3517"/>
      <c r="XT3517"/>
      <c r="XU3517"/>
      <c r="XV3517"/>
      <c r="XW3517"/>
      <c r="XX3517"/>
      <c r="XY3517"/>
      <c r="XZ3517"/>
      <c r="YA3517"/>
      <c r="YB3517"/>
      <c r="YC3517"/>
      <c r="YD3517"/>
      <c r="YE3517"/>
      <c r="YF3517"/>
      <c r="YG3517"/>
      <c r="YH3517"/>
      <c r="YI3517"/>
      <c r="YJ3517"/>
      <c r="YK3517"/>
      <c r="YL3517"/>
      <c r="YM3517"/>
      <c r="YN3517"/>
      <c r="YO3517"/>
      <c r="YP3517"/>
      <c r="YQ3517"/>
      <c r="YR3517"/>
      <c r="YS3517"/>
      <c r="YT3517"/>
      <c r="YU3517"/>
      <c r="YV3517"/>
      <c r="YW3517"/>
      <c r="YX3517"/>
      <c r="YY3517"/>
      <c r="YZ3517"/>
      <c r="ZA3517"/>
      <c r="ZB3517"/>
      <c r="ZC3517"/>
      <c r="ZD3517"/>
      <c r="ZE3517"/>
      <c r="ZF3517"/>
      <c r="ZG3517"/>
      <c r="ZH3517"/>
      <c r="ZI3517"/>
      <c r="ZJ3517"/>
      <c r="ZK3517"/>
      <c r="ZL3517"/>
      <c r="ZM3517"/>
      <c r="ZN3517"/>
      <c r="ZO3517"/>
      <c r="ZP3517"/>
      <c r="ZQ3517"/>
      <c r="ZR3517"/>
      <c r="ZS3517"/>
      <c r="ZT3517"/>
      <c r="ZU3517"/>
      <c r="ZV3517"/>
      <c r="ZW3517"/>
      <c r="ZX3517"/>
      <c r="ZY3517"/>
      <c r="ZZ3517"/>
      <c r="AAA3517"/>
      <c r="AAB3517"/>
      <c r="AAC3517"/>
      <c r="AAD3517"/>
      <c r="AAE3517"/>
      <c r="AAF3517"/>
      <c r="AAG3517"/>
      <c r="AAH3517"/>
      <c r="AAI3517"/>
      <c r="AAJ3517"/>
      <c r="AAK3517"/>
      <c r="AAL3517"/>
      <c r="AAM3517"/>
      <c r="AAN3517"/>
      <c r="AAO3517"/>
      <c r="AAP3517"/>
      <c r="AAQ3517"/>
      <c r="AAR3517"/>
      <c r="AAS3517"/>
      <c r="AAT3517"/>
      <c r="AAU3517"/>
      <c r="AAV3517"/>
      <c r="AAW3517"/>
      <c r="AAX3517"/>
      <c r="AAY3517"/>
      <c r="AAZ3517"/>
      <c r="ABA3517"/>
      <c r="ABB3517"/>
      <c r="ABC3517"/>
      <c r="ABD3517"/>
      <c r="ABE3517"/>
      <c r="ABF3517"/>
      <c r="ABG3517"/>
      <c r="ABH3517"/>
      <c r="ABI3517"/>
      <c r="ABJ3517"/>
      <c r="ABK3517"/>
      <c r="ABL3517"/>
      <c r="ABM3517"/>
      <c r="ABN3517"/>
      <c r="ABO3517"/>
      <c r="ABP3517"/>
      <c r="ABQ3517"/>
      <c r="ABR3517"/>
      <c r="ABS3517"/>
      <c r="ABT3517"/>
      <c r="ABU3517"/>
      <c r="ABV3517"/>
      <c r="ABW3517"/>
      <c r="ABX3517"/>
      <c r="ABY3517"/>
      <c r="ABZ3517"/>
      <c r="ACA3517"/>
      <c r="ACB3517"/>
      <c r="ACC3517"/>
      <c r="ACD3517"/>
      <c r="ACE3517"/>
      <c r="ACF3517"/>
      <c r="ACG3517"/>
      <c r="ACH3517"/>
      <c r="ACI3517"/>
      <c r="ACJ3517"/>
      <c r="ACK3517"/>
      <c r="ACL3517"/>
      <c r="ACM3517"/>
      <c r="ACN3517"/>
      <c r="ACO3517"/>
      <c r="ACP3517"/>
      <c r="ACQ3517"/>
      <c r="ACR3517"/>
      <c r="ACS3517"/>
      <c r="ACT3517"/>
      <c r="ACU3517"/>
      <c r="ACV3517"/>
      <c r="ACW3517"/>
      <c r="ACX3517"/>
      <c r="ACY3517"/>
      <c r="ACZ3517"/>
      <c r="ADA3517"/>
      <c r="ADB3517"/>
      <c r="ADC3517"/>
      <c r="ADD3517"/>
      <c r="ADE3517"/>
      <c r="ADF3517"/>
      <c r="ADG3517"/>
      <c r="ADH3517"/>
      <c r="ADI3517"/>
      <c r="ADJ3517"/>
      <c r="ADK3517"/>
      <c r="ADL3517"/>
      <c r="ADM3517"/>
      <c r="ADN3517"/>
      <c r="ADO3517"/>
      <c r="ADP3517"/>
      <c r="ADQ3517"/>
      <c r="ADR3517"/>
      <c r="ADS3517"/>
      <c r="ADT3517"/>
      <c r="ADU3517"/>
      <c r="ADV3517"/>
      <c r="ADW3517"/>
      <c r="ADX3517"/>
      <c r="ADY3517"/>
      <c r="ADZ3517"/>
      <c r="AEA3517"/>
      <c r="AEB3517"/>
      <c r="AEC3517"/>
      <c r="AED3517"/>
      <c r="AEE3517"/>
      <c r="AEF3517"/>
      <c r="AEG3517"/>
      <c r="AEH3517"/>
      <c r="AEI3517"/>
      <c r="AEJ3517"/>
      <c r="AEK3517"/>
      <c r="AEL3517"/>
      <c r="AEM3517"/>
      <c r="AEN3517"/>
      <c r="AEO3517"/>
      <c r="AEP3517"/>
      <c r="AEQ3517"/>
      <c r="AER3517"/>
      <c r="AES3517"/>
      <c r="AET3517"/>
      <c r="AEU3517"/>
      <c r="AEV3517"/>
      <c r="AEW3517"/>
      <c r="AEX3517"/>
      <c r="AEY3517"/>
      <c r="AEZ3517"/>
      <c r="AFA3517"/>
      <c r="AFB3517"/>
      <c r="AFC3517"/>
      <c r="AFD3517"/>
      <c r="AFE3517"/>
      <c r="AFF3517"/>
      <c r="AFG3517"/>
      <c r="AFH3517"/>
      <c r="AFI3517"/>
      <c r="AFJ3517"/>
      <c r="AFK3517"/>
      <c r="AFL3517"/>
      <c r="AFM3517"/>
      <c r="AFN3517"/>
      <c r="AFO3517"/>
      <c r="AFP3517"/>
      <c r="AFQ3517"/>
      <c r="AFR3517"/>
      <c r="AFS3517"/>
      <c r="AFT3517"/>
      <c r="AFU3517"/>
      <c r="AFV3517"/>
      <c r="AFW3517"/>
      <c r="AFX3517"/>
      <c r="AFY3517"/>
      <c r="AFZ3517"/>
      <c r="AGA3517"/>
      <c r="AGB3517"/>
      <c r="AGC3517"/>
      <c r="AGD3517"/>
      <c r="AGE3517"/>
      <c r="AGF3517"/>
      <c r="AGG3517"/>
      <c r="AGH3517"/>
      <c r="AGI3517"/>
      <c r="AGJ3517"/>
      <c r="AGK3517"/>
      <c r="AGL3517"/>
      <c r="AGM3517"/>
      <c r="AGN3517"/>
      <c r="AGO3517"/>
      <c r="AGP3517"/>
      <c r="AGQ3517"/>
      <c r="AGR3517"/>
      <c r="AGS3517"/>
      <c r="AGT3517"/>
      <c r="AGU3517"/>
      <c r="AGV3517"/>
      <c r="AGW3517"/>
      <c r="AGX3517"/>
      <c r="AGY3517"/>
      <c r="AGZ3517"/>
      <c r="AHA3517"/>
      <c r="AHB3517"/>
      <c r="AHC3517"/>
      <c r="AHD3517"/>
      <c r="AHE3517"/>
      <c r="AHF3517"/>
      <c r="AHG3517"/>
      <c r="AHH3517"/>
      <c r="AHI3517"/>
      <c r="AHJ3517"/>
      <c r="AHK3517"/>
      <c r="AHL3517"/>
      <c r="AHM3517"/>
      <c r="AHN3517"/>
      <c r="AHO3517"/>
      <c r="AHP3517"/>
      <c r="AHQ3517"/>
      <c r="AHR3517"/>
      <c r="AHS3517"/>
      <c r="AHT3517"/>
      <c r="AHU3517"/>
      <c r="AHV3517"/>
      <c r="AHW3517"/>
      <c r="AHX3517"/>
      <c r="AHY3517"/>
      <c r="AHZ3517"/>
      <c r="AIA3517"/>
      <c r="AIB3517"/>
      <c r="AIC3517"/>
      <c r="AID3517"/>
      <c r="AIE3517"/>
      <c r="AIF3517"/>
      <c r="AIG3517"/>
      <c r="AIH3517"/>
      <c r="AII3517"/>
      <c r="AIJ3517"/>
      <c r="AIK3517"/>
      <c r="AIL3517"/>
      <c r="AIM3517"/>
      <c r="AIN3517"/>
      <c r="AIO3517"/>
      <c r="AIP3517"/>
      <c r="AIQ3517"/>
      <c r="AIR3517"/>
      <c r="AIS3517"/>
      <c r="AIT3517"/>
      <c r="AIU3517"/>
      <c r="AIV3517"/>
      <c r="AIW3517"/>
      <c r="AIX3517"/>
      <c r="AIY3517"/>
      <c r="AIZ3517"/>
      <c r="AJA3517"/>
      <c r="AJB3517"/>
      <c r="AJC3517"/>
      <c r="AJD3517"/>
    </row>
    <row r="3518" spans="1:940" ht="14.25">
      <c r="A3518"/>
      <c r="B3518"/>
      <c r="C3518"/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  <c r="AP3518"/>
      <c r="AQ3518"/>
      <c r="AR3518"/>
      <c r="AS3518"/>
      <c r="AT3518"/>
      <c r="AU3518"/>
      <c r="AV3518"/>
      <c r="AW3518"/>
      <c r="AX3518"/>
      <c r="AY3518"/>
      <c r="AZ3518"/>
      <c r="BA3518"/>
      <c r="BB3518"/>
      <c r="BC3518"/>
      <c r="BD3518"/>
      <c r="BE3518"/>
      <c r="BF3518"/>
      <c r="BG3518"/>
      <c r="BH3518"/>
      <c r="BI3518"/>
      <c r="BJ3518"/>
      <c r="BK3518"/>
      <c r="BL3518"/>
      <c r="BM3518"/>
      <c r="BN3518"/>
      <c r="BO3518"/>
      <c r="BP3518"/>
      <c r="BQ3518"/>
      <c r="BR3518"/>
      <c r="BS3518"/>
      <c r="BT3518"/>
      <c r="BU3518"/>
      <c r="BV3518"/>
      <c r="BW3518"/>
      <c r="BX3518"/>
      <c r="BY3518"/>
      <c r="BZ3518"/>
      <c r="CA3518"/>
      <c r="CB3518"/>
      <c r="CC3518"/>
      <c r="CD3518"/>
      <c r="CE3518"/>
      <c r="CF3518"/>
      <c r="CG3518"/>
      <c r="CH3518"/>
      <c r="CI3518"/>
      <c r="CJ3518"/>
      <c r="CK3518"/>
      <c r="CL3518"/>
      <c r="CM3518"/>
      <c r="CN3518"/>
      <c r="CO3518"/>
      <c r="CP3518"/>
      <c r="CQ3518"/>
      <c r="CR3518"/>
      <c r="CS3518"/>
      <c r="CT3518"/>
      <c r="CU3518"/>
      <c r="CV3518"/>
      <c r="CW3518"/>
      <c r="CX3518"/>
      <c r="CY3518"/>
      <c r="CZ3518"/>
      <c r="DA3518"/>
      <c r="DB3518"/>
      <c r="DC3518"/>
      <c r="DD3518"/>
      <c r="DE3518"/>
      <c r="DF3518"/>
      <c r="DG3518"/>
      <c r="DH3518"/>
      <c r="DI3518"/>
      <c r="DJ3518"/>
      <c r="DK3518"/>
      <c r="DL3518"/>
      <c r="DM3518"/>
      <c r="DN3518"/>
      <c r="DO3518"/>
      <c r="DP3518"/>
      <c r="DQ3518"/>
      <c r="DR3518"/>
      <c r="DS3518"/>
      <c r="DT3518"/>
      <c r="DU3518"/>
      <c r="DV3518"/>
      <c r="DW3518"/>
      <c r="DX3518"/>
      <c r="DY3518"/>
      <c r="DZ3518"/>
      <c r="EA3518"/>
      <c r="EB3518"/>
      <c r="EC3518"/>
      <c r="ED3518"/>
      <c r="EE3518"/>
      <c r="EF3518"/>
      <c r="EG3518"/>
      <c r="EH3518"/>
      <c r="EI3518"/>
      <c r="EJ3518"/>
      <c r="EK3518"/>
      <c r="EL3518"/>
      <c r="EM3518"/>
      <c r="EN3518"/>
      <c r="EO3518"/>
      <c r="EP3518"/>
      <c r="EQ3518"/>
      <c r="ER3518"/>
      <c r="ES3518"/>
      <c r="ET3518"/>
      <c r="EU3518"/>
      <c r="EV3518"/>
      <c r="EW3518"/>
      <c r="EX3518"/>
      <c r="EY3518"/>
      <c r="EZ3518"/>
      <c r="FA3518"/>
      <c r="FB3518"/>
      <c r="FC3518"/>
      <c r="FD3518"/>
      <c r="FE3518"/>
      <c r="FF3518"/>
      <c r="FG3518"/>
      <c r="FH3518"/>
      <c r="FI3518"/>
      <c r="FJ3518"/>
      <c r="FK3518"/>
      <c r="FL3518"/>
      <c r="FM3518"/>
      <c r="FN3518"/>
      <c r="FO3518"/>
      <c r="FP3518"/>
      <c r="FQ3518"/>
      <c r="FR3518"/>
      <c r="FS3518"/>
      <c r="FT3518"/>
      <c r="FU3518"/>
      <c r="FV3518"/>
      <c r="FW3518"/>
      <c r="FX3518"/>
      <c r="FY3518"/>
      <c r="FZ3518"/>
      <c r="GA3518"/>
      <c r="GB3518"/>
      <c r="GC3518"/>
      <c r="GD3518"/>
      <c r="GE3518"/>
      <c r="GF3518"/>
      <c r="GG3518"/>
      <c r="GH3518"/>
      <c r="GI3518"/>
      <c r="GJ3518"/>
      <c r="GK3518"/>
      <c r="GL3518"/>
      <c r="GM3518"/>
      <c r="GN3518"/>
      <c r="GO3518"/>
      <c r="GP3518"/>
      <c r="GQ3518"/>
      <c r="GR3518"/>
      <c r="GS3518"/>
      <c r="GT3518"/>
      <c r="GU3518"/>
      <c r="GV3518"/>
      <c r="GW3518"/>
      <c r="GX3518"/>
      <c r="GY3518"/>
      <c r="GZ3518"/>
      <c r="HA3518"/>
      <c r="HB3518"/>
      <c r="HC3518"/>
      <c r="HD3518"/>
      <c r="HE3518"/>
      <c r="HF3518"/>
      <c r="HG3518"/>
      <c r="HH3518"/>
      <c r="HI3518"/>
      <c r="HJ3518"/>
      <c r="HK3518"/>
      <c r="HL3518"/>
      <c r="HM3518"/>
      <c r="HN3518"/>
      <c r="HO3518"/>
      <c r="HP3518"/>
      <c r="HQ3518"/>
      <c r="HR3518"/>
      <c r="HS3518"/>
      <c r="HT3518"/>
      <c r="HU3518"/>
      <c r="HV3518"/>
      <c r="HW3518"/>
      <c r="HX3518"/>
      <c r="HY3518"/>
      <c r="HZ3518"/>
      <c r="IA3518"/>
      <c r="IB3518"/>
      <c r="IC3518"/>
      <c r="ID3518"/>
      <c r="IE3518"/>
      <c r="IF3518"/>
      <c r="IG3518"/>
      <c r="IH3518"/>
      <c r="II3518"/>
      <c r="IJ3518"/>
      <c r="IK3518"/>
      <c r="IL3518"/>
      <c r="IM3518"/>
      <c r="IN3518"/>
      <c r="IO3518"/>
      <c r="IP3518"/>
      <c r="IQ3518"/>
      <c r="IR3518"/>
      <c r="IS3518"/>
      <c r="IT3518"/>
      <c r="IU3518"/>
      <c r="IV3518"/>
      <c r="IW3518"/>
      <c r="IX3518"/>
      <c r="IY3518"/>
      <c r="IZ3518"/>
      <c r="JA3518"/>
      <c r="JB3518"/>
      <c r="JC3518"/>
      <c r="JD3518"/>
      <c r="JE3518"/>
      <c r="JF3518"/>
      <c r="JG3518"/>
      <c r="JH3518"/>
      <c r="JI3518"/>
      <c r="JJ3518"/>
      <c r="JK3518"/>
      <c r="JL3518"/>
      <c r="JM3518"/>
      <c r="JN3518"/>
      <c r="JO3518"/>
      <c r="JP3518"/>
      <c r="JQ3518"/>
      <c r="JR3518"/>
      <c r="JS3518"/>
      <c r="JT3518"/>
      <c r="JU3518"/>
      <c r="JV3518"/>
      <c r="JW3518"/>
      <c r="JX3518"/>
      <c r="JY3518"/>
      <c r="JZ3518"/>
      <c r="KA3518"/>
      <c r="KB3518"/>
      <c r="KC3518"/>
      <c r="KD3518"/>
      <c r="KE3518"/>
      <c r="KF3518"/>
      <c r="KG3518"/>
      <c r="KH3518"/>
      <c r="KI3518"/>
      <c r="KJ3518"/>
      <c r="KK3518"/>
      <c r="KL3518"/>
      <c r="KM3518"/>
      <c r="KN3518"/>
      <c r="KO3518"/>
      <c r="KP3518"/>
      <c r="KQ3518"/>
      <c r="KR3518"/>
      <c r="KS3518"/>
      <c r="KT3518"/>
      <c r="KU3518"/>
      <c r="KV3518"/>
      <c r="KW3518"/>
      <c r="KX3518"/>
      <c r="KY3518"/>
      <c r="KZ3518"/>
      <c r="LA3518"/>
      <c r="LB3518"/>
      <c r="LC3518"/>
      <c r="LD3518"/>
      <c r="LE3518"/>
      <c r="LF3518"/>
      <c r="LG3518"/>
      <c r="LH3518"/>
      <c r="LI3518"/>
      <c r="LJ3518"/>
      <c r="LK3518"/>
      <c r="LL3518"/>
      <c r="LM3518"/>
      <c r="LN3518"/>
      <c r="LO3518"/>
      <c r="LP3518"/>
      <c r="LQ3518"/>
      <c r="LR3518"/>
      <c r="LS3518"/>
      <c r="LT3518"/>
      <c r="LU3518"/>
      <c r="LV3518"/>
      <c r="LW3518"/>
      <c r="LX3518"/>
      <c r="LY3518"/>
      <c r="LZ3518"/>
      <c r="MA3518"/>
      <c r="MB3518"/>
      <c r="MC3518"/>
      <c r="MD3518"/>
      <c r="ME3518"/>
      <c r="MF3518"/>
      <c r="MG3518"/>
      <c r="MH3518"/>
      <c r="MI3518"/>
      <c r="MJ3518"/>
      <c r="MK3518"/>
      <c r="ML3518"/>
      <c r="MM3518"/>
      <c r="MN3518"/>
      <c r="MO3518"/>
      <c r="MP3518"/>
      <c r="MQ3518"/>
      <c r="MR3518"/>
      <c r="MS3518"/>
      <c r="MT3518"/>
      <c r="MU3518"/>
      <c r="MV3518"/>
      <c r="MW3518"/>
      <c r="MX3518"/>
      <c r="MY3518"/>
      <c r="MZ3518"/>
      <c r="NA3518"/>
      <c r="NB3518"/>
      <c r="NC3518"/>
      <c r="ND3518"/>
      <c r="NE3518"/>
      <c r="NF3518"/>
      <c r="NG3518"/>
      <c r="NH3518"/>
      <c r="NI3518"/>
      <c r="NJ3518"/>
      <c r="NK3518"/>
      <c r="NL3518"/>
      <c r="NM3518"/>
      <c r="NN3518"/>
      <c r="NO3518"/>
      <c r="NP3518"/>
      <c r="NQ3518"/>
      <c r="NR3518"/>
      <c r="NS3518"/>
      <c r="NT3518"/>
      <c r="NU3518"/>
      <c r="NV3518"/>
      <c r="NW3518"/>
      <c r="NX3518"/>
      <c r="NY3518"/>
      <c r="NZ3518"/>
      <c r="OA3518"/>
      <c r="OB3518"/>
      <c r="OC3518"/>
      <c r="OD3518"/>
      <c r="OE3518"/>
      <c r="OF3518"/>
      <c r="OG3518"/>
      <c r="OH3518"/>
      <c r="OI3518"/>
      <c r="OJ3518"/>
      <c r="OK3518"/>
      <c r="OL3518"/>
      <c r="OM3518"/>
      <c r="ON3518"/>
      <c r="OO3518"/>
      <c r="OP3518"/>
      <c r="OQ3518"/>
      <c r="OR3518"/>
      <c r="OS3518"/>
      <c r="OT3518"/>
      <c r="OU3518"/>
      <c r="OV3518"/>
      <c r="OW3518"/>
      <c r="OX3518"/>
      <c r="OY3518"/>
      <c r="OZ3518"/>
      <c r="PA3518"/>
      <c r="PB3518"/>
      <c r="PC3518"/>
      <c r="PD3518"/>
      <c r="PE3518"/>
      <c r="PF3518"/>
      <c r="PG3518"/>
      <c r="PH3518"/>
      <c r="PI3518"/>
      <c r="PJ3518"/>
      <c r="PK3518"/>
      <c r="PL3518"/>
      <c r="PM3518"/>
      <c r="PN3518"/>
      <c r="PO3518"/>
      <c r="PP3518"/>
      <c r="PQ3518"/>
      <c r="PR3518"/>
      <c r="PS3518"/>
      <c r="PT3518"/>
      <c r="PU3518"/>
      <c r="PV3518"/>
      <c r="PW3518"/>
      <c r="PX3518"/>
      <c r="PY3518"/>
      <c r="PZ3518"/>
      <c r="QA3518"/>
      <c r="QB3518"/>
      <c r="QC3518"/>
      <c r="QD3518"/>
      <c r="QE3518"/>
      <c r="QF3518"/>
      <c r="QG3518"/>
      <c r="QH3518"/>
      <c r="QI3518"/>
      <c r="QJ3518"/>
      <c r="QK3518"/>
      <c r="QL3518"/>
      <c r="QM3518"/>
      <c r="QN3518"/>
      <c r="QO3518"/>
      <c r="QP3518"/>
      <c r="QQ3518"/>
      <c r="QR3518"/>
      <c r="QS3518"/>
      <c r="QT3518"/>
      <c r="QU3518"/>
      <c r="QV3518"/>
      <c r="QW3518"/>
      <c r="QX3518"/>
      <c r="QY3518"/>
      <c r="QZ3518"/>
      <c r="RA3518"/>
      <c r="RB3518"/>
      <c r="RC3518"/>
      <c r="RD3518"/>
      <c r="RE3518"/>
      <c r="RF3518"/>
      <c r="RG3518"/>
      <c r="RH3518"/>
      <c r="RI3518"/>
      <c r="RJ3518"/>
      <c r="RK3518"/>
      <c r="RL3518"/>
      <c r="RM3518"/>
      <c r="RN3518"/>
      <c r="RO3518"/>
      <c r="RP3518"/>
      <c r="RQ3518"/>
      <c r="RR3518"/>
      <c r="RS3518"/>
      <c r="RT3518"/>
      <c r="RU3518"/>
      <c r="RV3518"/>
      <c r="RW3518"/>
      <c r="RX3518"/>
      <c r="RY3518"/>
      <c r="RZ3518"/>
      <c r="SA3518"/>
      <c r="SB3518"/>
      <c r="SC3518"/>
      <c r="SD3518"/>
      <c r="SE3518"/>
      <c r="SF3518"/>
      <c r="SG3518"/>
      <c r="SH3518"/>
      <c r="SI3518"/>
      <c r="SJ3518"/>
      <c r="SK3518"/>
      <c r="SL3518"/>
      <c r="SM3518"/>
      <c r="SN3518"/>
      <c r="SO3518"/>
      <c r="SP3518"/>
      <c r="SQ3518"/>
      <c r="SR3518"/>
      <c r="SS3518"/>
      <c r="ST3518"/>
      <c r="SU3518"/>
      <c r="SV3518"/>
      <c r="SW3518"/>
      <c r="SX3518"/>
      <c r="SY3518"/>
      <c r="SZ3518"/>
      <c r="TA3518"/>
      <c r="TB3518"/>
      <c r="TC3518"/>
      <c r="TD3518"/>
      <c r="TE3518"/>
      <c r="TF3518"/>
      <c r="TG3518"/>
      <c r="TH3518"/>
      <c r="TI3518"/>
      <c r="TJ3518"/>
      <c r="TK3518"/>
      <c r="TL3518"/>
      <c r="TM3518"/>
      <c r="TN3518"/>
      <c r="TO3518"/>
      <c r="TP3518"/>
      <c r="TQ3518"/>
      <c r="TR3518"/>
      <c r="TS3518"/>
      <c r="TT3518"/>
      <c r="TU3518"/>
      <c r="TV3518"/>
      <c r="TW3518"/>
      <c r="TX3518"/>
      <c r="TY3518"/>
      <c r="TZ3518"/>
      <c r="UA3518"/>
      <c r="UB3518"/>
      <c r="UC3518"/>
      <c r="UD3518"/>
      <c r="UE3518"/>
      <c r="UF3518"/>
      <c r="UG3518"/>
      <c r="UH3518"/>
      <c r="UI3518"/>
      <c r="UJ3518"/>
      <c r="UK3518"/>
      <c r="UL3518"/>
      <c r="UM3518"/>
      <c r="UN3518"/>
      <c r="UO3518"/>
      <c r="UP3518"/>
      <c r="UQ3518"/>
      <c r="UR3518"/>
      <c r="US3518"/>
      <c r="UT3518"/>
      <c r="UU3518"/>
      <c r="UV3518"/>
      <c r="UW3518"/>
      <c r="UX3518"/>
      <c r="UY3518"/>
      <c r="UZ3518"/>
      <c r="VA3518"/>
      <c r="VB3518"/>
      <c r="VC3518"/>
      <c r="VD3518"/>
      <c r="VE3518"/>
      <c r="VF3518"/>
      <c r="VG3518"/>
      <c r="VH3518"/>
      <c r="VI3518"/>
      <c r="VJ3518"/>
      <c r="VK3518"/>
      <c r="VL3518"/>
      <c r="VM3518"/>
      <c r="VN3518"/>
      <c r="VO3518"/>
      <c r="VP3518"/>
      <c r="VQ3518"/>
      <c r="VR3518"/>
      <c r="VS3518"/>
      <c r="VT3518"/>
      <c r="VU3518"/>
      <c r="VV3518"/>
      <c r="VW3518"/>
      <c r="VX3518"/>
      <c r="VY3518"/>
      <c r="VZ3518"/>
      <c r="WA3518"/>
      <c r="WB3518"/>
      <c r="WC3518"/>
      <c r="WD3518"/>
      <c r="WE3518"/>
      <c r="WF3518"/>
      <c r="WG3518"/>
      <c r="WH3518"/>
      <c r="WI3518"/>
      <c r="WJ3518"/>
      <c r="WK3518"/>
      <c r="WL3518"/>
      <c r="WM3518"/>
      <c r="WN3518"/>
      <c r="WO3518"/>
      <c r="WP3518"/>
      <c r="WQ3518"/>
      <c r="WR3518"/>
      <c r="WS3518"/>
      <c r="WT3518"/>
      <c r="WU3518"/>
      <c r="WV3518"/>
      <c r="WW3518"/>
      <c r="WX3518"/>
      <c r="WY3518"/>
      <c r="WZ3518"/>
      <c r="XA3518"/>
      <c r="XB3518"/>
      <c r="XC3518"/>
      <c r="XD3518"/>
      <c r="XE3518"/>
      <c r="XF3518"/>
      <c r="XG3518"/>
      <c r="XH3518"/>
      <c r="XI3518"/>
      <c r="XJ3518"/>
      <c r="XK3518"/>
      <c r="XL3518"/>
      <c r="XM3518"/>
      <c r="XN3518"/>
      <c r="XO3518"/>
      <c r="XP3518"/>
      <c r="XQ3518"/>
      <c r="XR3518"/>
      <c r="XS3518"/>
      <c r="XT3518"/>
      <c r="XU3518"/>
      <c r="XV3518"/>
      <c r="XW3518"/>
      <c r="XX3518"/>
      <c r="XY3518"/>
      <c r="XZ3518"/>
      <c r="YA3518"/>
      <c r="YB3518"/>
      <c r="YC3518"/>
      <c r="YD3518"/>
      <c r="YE3518"/>
      <c r="YF3518"/>
      <c r="YG3518"/>
      <c r="YH3518"/>
      <c r="YI3518"/>
      <c r="YJ3518"/>
      <c r="YK3518"/>
      <c r="YL3518"/>
      <c r="YM3518"/>
      <c r="YN3518"/>
      <c r="YO3518"/>
      <c r="YP3518"/>
      <c r="YQ3518"/>
      <c r="YR3518"/>
      <c r="YS3518"/>
      <c r="YT3518"/>
      <c r="YU3518"/>
      <c r="YV3518"/>
      <c r="YW3518"/>
      <c r="YX3518"/>
      <c r="YY3518"/>
      <c r="YZ3518"/>
      <c r="ZA3518"/>
      <c r="ZB3518"/>
      <c r="ZC3518"/>
      <c r="ZD3518"/>
      <c r="ZE3518"/>
      <c r="ZF3518"/>
      <c r="ZG3518"/>
      <c r="ZH3518"/>
      <c r="ZI3518"/>
      <c r="ZJ3518"/>
      <c r="ZK3518"/>
      <c r="ZL3518"/>
      <c r="ZM3518"/>
      <c r="ZN3518"/>
      <c r="ZO3518"/>
      <c r="ZP3518"/>
      <c r="ZQ3518"/>
      <c r="ZR3518"/>
      <c r="ZS3518"/>
      <c r="ZT3518"/>
      <c r="ZU3518"/>
      <c r="ZV3518"/>
      <c r="ZW3518"/>
      <c r="ZX3518"/>
      <c r="ZY3518"/>
      <c r="ZZ3518"/>
      <c r="AAA3518"/>
      <c r="AAB3518"/>
      <c r="AAC3518"/>
      <c r="AAD3518"/>
      <c r="AAE3518"/>
      <c r="AAF3518"/>
      <c r="AAG3518"/>
      <c r="AAH3518"/>
      <c r="AAI3518"/>
      <c r="AAJ3518"/>
      <c r="AAK3518"/>
      <c r="AAL3518"/>
      <c r="AAM3518"/>
      <c r="AAN3518"/>
      <c r="AAO3518"/>
      <c r="AAP3518"/>
      <c r="AAQ3518"/>
      <c r="AAR3518"/>
      <c r="AAS3518"/>
      <c r="AAT3518"/>
      <c r="AAU3518"/>
      <c r="AAV3518"/>
      <c r="AAW3518"/>
      <c r="AAX3518"/>
      <c r="AAY3518"/>
      <c r="AAZ3518"/>
      <c r="ABA3518"/>
      <c r="ABB3518"/>
      <c r="ABC3518"/>
      <c r="ABD3518"/>
      <c r="ABE3518"/>
      <c r="ABF3518"/>
      <c r="ABG3518"/>
      <c r="ABH3518"/>
      <c r="ABI3518"/>
      <c r="ABJ3518"/>
      <c r="ABK3518"/>
      <c r="ABL3518"/>
      <c r="ABM3518"/>
      <c r="ABN3518"/>
      <c r="ABO3518"/>
      <c r="ABP3518"/>
      <c r="ABQ3518"/>
      <c r="ABR3518"/>
      <c r="ABS3518"/>
      <c r="ABT3518"/>
      <c r="ABU3518"/>
      <c r="ABV3518"/>
      <c r="ABW3518"/>
      <c r="ABX3518"/>
      <c r="ABY3518"/>
      <c r="ABZ3518"/>
      <c r="ACA3518"/>
      <c r="ACB3518"/>
      <c r="ACC3518"/>
      <c r="ACD3518"/>
      <c r="ACE3518"/>
      <c r="ACF3518"/>
      <c r="ACG3518"/>
      <c r="ACH3518"/>
      <c r="ACI3518"/>
      <c r="ACJ3518"/>
      <c r="ACK3518"/>
      <c r="ACL3518"/>
      <c r="ACM3518"/>
      <c r="ACN3518"/>
      <c r="ACO3518"/>
      <c r="ACP3518"/>
      <c r="ACQ3518"/>
      <c r="ACR3518"/>
      <c r="ACS3518"/>
      <c r="ACT3518"/>
      <c r="ACU3518"/>
      <c r="ACV3518"/>
      <c r="ACW3518"/>
      <c r="ACX3518"/>
      <c r="ACY3518"/>
      <c r="ACZ3518"/>
      <c r="ADA3518"/>
      <c r="ADB3518"/>
      <c r="ADC3518"/>
      <c r="ADD3518"/>
      <c r="ADE3518"/>
      <c r="ADF3518"/>
      <c r="ADG3518"/>
      <c r="ADH3518"/>
      <c r="ADI3518"/>
      <c r="ADJ3518"/>
      <c r="ADK3518"/>
      <c r="ADL3518"/>
      <c r="ADM3518"/>
      <c r="ADN3518"/>
      <c r="ADO3518"/>
      <c r="ADP3518"/>
      <c r="ADQ3518"/>
      <c r="ADR3518"/>
      <c r="ADS3518"/>
      <c r="ADT3518"/>
      <c r="ADU3518"/>
      <c r="ADV3518"/>
      <c r="ADW3518"/>
      <c r="ADX3518"/>
      <c r="ADY3518"/>
      <c r="ADZ3518"/>
      <c r="AEA3518"/>
      <c r="AEB3518"/>
      <c r="AEC3518"/>
      <c r="AED3518"/>
      <c r="AEE3518"/>
      <c r="AEF3518"/>
      <c r="AEG3518"/>
      <c r="AEH3518"/>
      <c r="AEI3518"/>
      <c r="AEJ3518"/>
      <c r="AEK3518"/>
      <c r="AEL3518"/>
      <c r="AEM3518"/>
      <c r="AEN3518"/>
      <c r="AEO3518"/>
      <c r="AEP3518"/>
      <c r="AEQ3518"/>
      <c r="AER3518"/>
      <c r="AES3518"/>
      <c r="AET3518"/>
      <c r="AEU3518"/>
      <c r="AEV3518"/>
      <c r="AEW3518"/>
      <c r="AEX3518"/>
      <c r="AEY3518"/>
      <c r="AEZ3518"/>
      <c r="AFA3518"/>
      <c r="AFB3518"/>
      <c r="AFC3518"/>
      <c r="AFD3518"/>
      <c r="AFE3518"/>
      <c r="AFF3518"/>
      <c r="AFG3518"/>
      <c r="AFH3518"/>
      <c r="AFI3518"/>
      <c r="AFJ3518"/>
      <c r="AFK3518"/>
      <c r="AFL3518"/>
      <c r="AFM3518"/>
      <c r="AFN3518"/>
      <c r="AFO3518"/>
      <c r="AFP3518"/>
      <c r="AFQ3518"/>
      <c r="AFR3518"/>
      <c r="AFS3518"/>
      <c r="AFT3518"/>
      <c r="AFU3518"/>
      <c r="AFV3518"/>
      <c r="AFW3518"/>
      <c r="AFX3518"/>
      <c r="AFY3518"/>
      <c r="AFZ3518"/>
      <c r="AGA3518"/>
      <c r="AGB3518"/>
      <c r="AGC3518"/>
      <c r="AGD3518"/>
      <c r="AGE3518"/>
      <c r="AGF3518"/>
      <c r="AGG3518"/>
      <c r="AGH3518"/>
      <c r="AGI3518"/>
      <c r="AGJ3518"/>
      <c r="AGK3518"/>
      <c r="AGL3518"/>
      <c r="AGM3518"/>
      <c r="AGN3518"/>
      <c r="AGO3518"/>
      <c r="AGP3518"/>
      <c r="AGQ3518"/>
      <c r="AGR3518"/>
      <c r="AGS3518"/>
      <c r="AGT3518"/>
      <c r="AGU3518"/>
      <c r="AGV3518"/>
      <c r="AGW3518"/>
      <c r="AGX3518"/>
      <c r="AGY3518"/>
      <c r="AGZ3518"/>
      <c r="AHA3518"/>
      <c r="AHB3518"/>
      <c r="AHC3518"/>
      <c r="AHD3518"/>
      <c r="AHE3518"/>
      <c r="AHF3518"/>
      <c r="AHG3518"/>
      <c r="AHH3518"/>
      <c r="AHI3518"/>
      <c r="AHJ3518"/>
      <c r="AHK3518"/>
      <c r="AHL3518"/>
      <c r="AHM3518"/>
      <c r="AHN3518"/>
      <c r="AHO3518"/>
      <c r="AHP3518"/>
      <c r="AHQ3518"/>
      <c r="AHR3518"/>
      <c r="AHS3518"/>
      <c r="AHT3518"/>
      <c r="AHU3518"/>
      <c r="AHV3518"/>
      <c r="AHW3518"/>
      <c r="AHX3518"/>
      <c r="AHY3518"/>
      <c r="AHZ3518"/>
      <c r="AIA3518"/>
      <c r="AIB3518"/>
      <c r="AIC3518"/>
      <c r="AID3518"/>
      <c r="AIE3518"/>
      <c r="AIF3518"/>
      <c r="AIG3518"/>
      <c r="AIH3518"/>
      <c r="AII3518"/>
      <c r="AIJ3518"/>
      <c r="AIK3518"/>
      <c r="AIL3518"/>
      <c r="AIM3518"/>
      <c r="AIN3518"/>
      <c r="AIO3518"/>
      <c r="AIP3518"/>
      <c r="AIQ3518"/>
      <c r="AIR3518"/>
      <c r="AIS3518"/>
      <c r="AIT3518"/>
      <c r="AIU3518"/>
      <c r="AIV3518"/>
      <c r="AIW3518"/>
      <c r="AIX3518"/>
      <c r="AIY3518"/>
      <c r="AIZ3518"/>
      <c r="AJA3518"/>
      <c r="AJB3518"/>
      <c r="AJC3518"/>
      <c r="AJD3518"/>
    </row>
    <row r="3519" spans="1:940" ht="14.25">
      <c r="A3519"/>
      <c r="B3519"/>
      <c r="C3519"/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  <c r="AP3519"/>
      <c r="AQ3519"/>
      <c r="AR3519"/>
      <c r="AS3519"/>
      <c r="AT3519"/>
      <c r="AU3519"/>
      <c r="AV3519"/>
      <c r="AW3519"/>
      <c r="AX3519"/>
      <c r="AY3519"/>
      <c r="AZ3519"/>
      <c r="BA3519"/>
      <c r="BB3519"/>
      <c r="BC3519"/>
      <c r="BD3519"/>
      <c r="BE3519"/>
      <c r="BF3519"/>
      <c r="BG3519"/>
      <c r="BH3519"/>
      <c r="BI3519"/>
      <c r="BJ3519"/>
      <c r="BK3519"/>
      <c r="BL3519"/>
      <c r="BM3519"/>
      <c r="BN3519"/>
      <c r="BO3519"/>
      <c r="BP3519"/>
      <c r="BQ3519"/>
      <c r="BR3519"/>
      <c r="BS3519"/>
      <c r="BT3519"/>
      <c r="BU3519"/>
      <c r="BV3519"/>
      <c r="BW3519"/>
      <c r="BX3519"/>
      <c r="BY3519"/>
      <c r="BZ3519"/>
      <c r="CA3519"/>
      <c r="CB3519"/>
      <c r="CC3519"/>
      <c r="CD3519"/>
      <c r="CE3519"/>
      <c r="CF3519"/>
      <c r="CG3519"/>
      <c r="CH3519"/>
      <c r="CI3519"/>
      <c r="CJ3519"/>
      <c r="CK3519"/>
      <c r="CL3519"/>
      <c r="CM3519"/>
      <c r="CN3519"/>
      <c r="CO3519"/>
      <c r="CP3519"/>
      <c r="CQ3519"/>
      <c r="CR3519"/>
      <c r="CS3519"/>
      <c r="CT3519"/>
      <c r="CU3519"/>
      <c r="CV3519"/>
      <c r="CW3519"/>
      <c r="CX3519"/>
      <c r="CY3519"/>
      <c r="CZ3519"/>
      <c r="DA3519"/>
      <c r="DB3519"/>
      <c r="DC3519"/>
      <c r="DD3519"/>
      <c r="DE3519"/>
      <c r="DF3519"/>
      <c r="DG3519"/>
      <c r="DH3519"/>
      <c r="DI3519"/>
      <c r="DJ3519"/>
      <c r="DK3519"/>
      <c r="DL3519"/>
      <c r="DM3519"/>
      <c r="DN3519"/>
      <c r="DO3519"/>
      <c r="DP3519"/>
      <c r="DQ3519"/>
      <c r="DR3519"/>
      <c r="DS3519"/>
      <c r="DT3519"/>
      <c r="DU3519"/>
      <c r="DV3519"/>
      <c r="DW3519"/>
      <c r="DX3519"/>
      <c r="DY3519"/>
      <c r="DZ3519"/>
      <c r="EA3519"/>
      <c r="EB3519"/>
      <c r="EC3519"/>
      <c r="ED3519"/>
      <c r="EE3519"/>
      <c r="EF3519"/>
      <c r="EG3519"/>
      <c r="EH3519"/>
      <c r="EI3519"/>
      <c r="EJ3519"/>
      <c r="EK3519"/>
      <c r="EL3519"/>
      <c r="EM3519"/>
      <c r="EN3519"/>
      <c r="EO3519"/>
      <c r="EP3519"/>
      <c r="EQ3519"/>
      <c r="ER3519"/>
      <c r="ES3519"/>
      <c r="ET3519"/>
      <c r="EU3519"/>
      <c r="EV3519"/>
      <c r="EW3519"/>
      <c r="EX3519"/>
      <c r="EY3519"/>
      <c r="EZ3519"/>
      <c r="FA3519"/>
      <c r="FB3519"/>
      <c r="FC3519"/>
      <c r="FD3519"/>
      <c r="FE3519"/>
      <c r="FF3519"/>
      <c r="FG3519"/>
      <c r="FH3519"/>
      <c r="FI3519"/>
      <c r="FJ3519"/>
      <c r="FK3519"/>
      <c r="FL3519"/>
      <c r="FM3519"/>
      <c r="FN3519"/>
      <c r="FO3519"/>
      <c r="FP3519"/>
      <c r="FQ3519"/>
      <c r="FR3519"/>
      <c r="FS3519"/>
      <c r="FT3519"/>
      <c r="FU3519"/>
      <c r="FV3519"/>
      <c r="FW3519"/>
      <c r="FX3519"/>
      <c r="FY3519"/>
      <c r="FZ3519"/>
      <c r="GA3519"/>
      <c r="GB3519"/>
      <c r="GC3519"/>
      <c r="GD3519"/>
      <c r="GE3519"/>
      <c r="GF3519"/>
      <c r="GG3519"/>
      <c r="GH3519"/>
      <c r="GI3519"/>
      <c r="GJ3519"/>
      <c r="GK3519"/>
      <c r="GL3519"/>
      <c r="GM3519"/>
      <c r="GN3519"/>
      <c r="GO3519"/>
      <c r="GP3519"/>
      <c r="GQ3519"/>
      <c r="GR3519"/>
      <c r="GS3519"/>
      <c r="GT3519"/>
      <c r="GU3519"/>
      <c r="GV3519"/>
      <c r="GW3519"/>
      <c r="GX3519"/>
      <c r="GY3519"/>
      <c r="GZ3519"/>
      <c r="HA3519"/>
      <c r="HB3519"/>
      <c r="HC3519"/>
      <c r="HD3519"/>
      <c r="HE3519"/>
      <c r="HF3519"/>
      <c r="HG3519"/>
      <c r="HH3519"/>
      <c r="HI3519"/>
      <c r="HJ3519"/>
      <c r="HK3519"/>
      <c r="HL3519"/>
      <c r="HM3519"/>
      <c r="HN3519"/>
      <c r="HO3519"/>
      <c r="HP3519"/>
      <c r="HQ3519"/>
      <c r="HR3519"/>
      <c r="HS3519"/>
      <c r="HT3519"/>
      <c r="HU3519"/>
      <c r="HV3519"/>
      <c r="HW3519"/>
      <c r="HX3519"/>
      <c r="HY3519"/>
      <c r="HZ3519"/>
      <c r="IA3519"/>
      <c r="IB3519"/>
      <c r="IC3519"/>
      <c r="ID3519"/>
      <c r="IE3519"/>
      <c r="IF3519"/>
      <c r="IG3519"/>
      <c r="IH3519"/>
      <c r="II3519"/>
      <c r="IJ3519"/>
      <c r="IK3519"/>
      <c r="IL3519"/>
      <c r="IM3519"/>
      <c r="IN3519"/>
      <c r="IO3519"/>
      <c r="IP3519"/>
      <c r="IQ3519"/>
      <c r="IR3519"/>
      <c r="IS3519"/>
      <c r="IT3519"/>
      <c r="IU3519"/>
      <c r="IV3519"/>
      <c r="IW3519"/>
      <c r="IX3519"/>
      <c r="IY3519"/>
      <c r="IZ3519"/>
      <c r="JA3519"/>
      <c r="JB3519"/>
      <c r="JC3519"/>
      <c r="JD3519"/>
      <c r="JE3519"/>
      <c r="JF3519"/>
      <c r="JG3519"/>
      <c r="JH3519"/>
      <c r="JI3519"/>
      <c r="JJ3519"/>
      <c r="JK3519"/>
      <c r="JL3519"/>
      <c r="JM3519"/>
      <c r="JN3519"/>
      <c r="JO3519"/>
      <c r="JP3519"/>
      <c r="JQ3519"/>
      <c r="JR3519"/>
      <c r="JS3519"/>
      <c r="JT3519"/>
      <c r="JU3519"/>
      <c r="JV3519"/>
      <c r="JW3519"/>
      <c r="JX3519"/>
      <c r="JY3519"/>
      <c r="JZ3519"/>
      <c r="KA3519"/>
      <c r="KB3519"/>
      <c r="KC3519"/>
      <c r="KD3519"/>
      <c r="KE3519"/>
      <c r="KF3519"/>
      <c r="KG3519"/>
      <c r="KH3519"/>
      <c r="KI3519"/>
      <c r="KJ3519"/>
      <c r="KK3519"/>
      <c r="KL3519"/>
      <c r="KM3519"/>
      <c r="KN3519"/>
      <c r="KO3519"/>
      <c r="KP3519"/>
      <c r="KQ3519"/>
      <c r="KR3519"/>
      <c r="KS3519"/>
      <c r="KT3519"/>
      <c r="KU3519"/>
      <c r="KV3519"/>
      <c r="KW3519"/>
      <c r="KX3519"/>
      <c r="KY3519"/>
      <c r="KZ3519"/>
      <c r="LA3519"/>
      <c r="LB3519"/>
      <c r="LC3519"/>
      <c r="LD3519"/>
      <c r="LE3519"/>
      <c r="LF3519"/>
      <c r="LG3519"/>
      <c r="LH3519"/>
      <c r="LI3519"/>
      <c r="LJ3519"/>
      <c r="LK3519"/>
      <c r="LL3519"/>
      <c r="LM3519"/>
      <c r="LN3519"/>
      <c r="LO3519"/>
      <c r="LP3519"/>
      <c r="LQ3519"/>
      <c r="LR3519"/>
      <c r="LS3519"/>
      <c r="LT3519"/>
      <c r="LU3519"/>
      <c r="LV3519"/>
      <c r="LW3519"/>
      <c r="LX3519"/>
      <c r="LY3519"/>
      <c r="LZ3519"/>
      <c r="MA3519"/>
      <c r="MB3519"/>
      <c r="MC3519"/>
      <c r="MD3519"/>
      <c r="ME3519"/>
      <c r="MF3519"/>
      <c r="MG3519"/>
      <c r="MH3519"/>
      <c r="MI3519"/>
      <c r="MJ3519"/>
      <c r="MK3519"/>
      <c r="ML3519"/>
      <c r="MM3519"/>
      <c r="MN3519"/>
      <c r="MO3519"/>
      <c r="MP3519"/>
      <c r="MQ3519"/>
      <c r="MR3519"/>
      <c r="MS3519"/>
      <c r="MT3519"/>
      <c r="MU3519"/>
      <c r="MV3519"/>
      <c r="MW3519"/>
      <c r="MX3519"/>
      <c r="MY3519"/>
      <c r="MZ3519"/>
      <c r="NA3519"/>
      <c r="NB3519"/>
      <c r="NC3519"/>
      <c r="ND3519"/>
      <c r="NE3519"/>
      <c r="NF3519"/>
      <c r="NG3519"/>
      <c r="NH3519"/>
      <c r="NI3519"/>
      <c r="NJ3519"/>
      <c r="NK3519"/>
      <c r="NL3519"/>
      <c r="NM3519"/>
      <c r="NN3519"/>
      <c r="NO3519"/>
      <c r="NP3519"/>
      <c r="NQ3519"/>
      <c r="NR3519"/>
      <c r="NS3519"/>
      <c r="NT3519"/>
      <c r="NU3519"/>
      <c r="NV3519"/>
      <c r="NW3519"/>
      <c r="NX3519"/>
      <c r="NY3519"/>
      <c r="NZ3519"/>
      <c r="OA3519"/>
      <c r="OB3519"/>
      <c r="OC3519"/>
      <c r="OD3519"/>
      <c r="OE3519"/>
      <c r="OF3519"/>
      <c r="OG3519"/>
      <c r="OH3519"/>
      <c r="OI3519"/>
      <c r="OJ3519"/>
      <c r="OK3519"/>
      <c r="OL3519"/>
      <c r="OM3519"/>
      <c r="ON3519"/>
      <c r="OO3519"/>
      <c r="OP3519"/>
      <c r="OQ3519"/>
      <c r="OR3519"/>
      <c r="OS3519"/>
      <c r="OT3519"/>
      <c r="OU3519"/>
      <c r="OV3519"/>
      <c r="OW3519"/>
      <c r="OX3519"/>
      <c r="OY3519"/>
      <c r="OZ3519"/>
      <c r="PA3519"/>
      <c r="PB3519"/>
      <c r="PC3519"/>
      <c r="PD3519"/>
      <c r="PE3519"/>
      <c r="PF3519"/>
      <c r="PG3519"/>
      <c r="PH3519"/>
      <c r="PI3519"/>
      <c r="PJ3519"/>
      <c r="PK3519"/>
      <c r="PL3519"/>
      <c r="PM3519"/>
      <c r="PN3519"/>
      <c r="PO3519"/>
      <c r="PP3519"/>
      <c r="PQ3519"/>
      <c r="PR3519"/>
      <c r="PS3519"/>
      <c r="PT3519"/>
      <c r="PU3519"/>
      <c r="PV3519"/>
      <c r="PW3519"/>
      <c r="PX3519"/>
      <c r="PY3519"/>
      <c r="PZ3519"/>
      <c r="QA3519"/>
      <c r="QB3519"/>
      <c r="QC3519"/>
      <c r="QD3519"/>
      <c r="QE3519"/>
      <c r="QF3519"/>
      <c r="QG3519"/>
      <c r="QH3519"/>
      <c r="QI3519"/>
      <c r="QJ3519"/>
      <c r="QK3519"/>
      <c r="QL3519"/>
      <c r="QM3519"/>
      <c r="QN3519"/>
      <c r="QO3519"/>
      <c r="QP3519"/>
      <c r="QQ3519"/>
      <c r="QR3519"/>
      <c r="QS3519"/>
      <c r="QT3519"/>
      <c r="QU3519"/>
      <c r="QV3519"/>
      <c r="QW3519"/>
      <c r="QX3519"/>
      <c r="QY3519"/>
      <c r="QZ3519"/>
      <c r="RA3519"/>
      <c r="RB3519"/>
      <c r="RC3519"/>
      <c r="RD3519"/>
      <c r="RE3519"/>
      <c r="RF3519"/>
      <c r="RG3519"/>
      <c r="RH3519"/>
      <c r="RI3519"/>
      <c r="RJ3519"/>
      <c r="RK3519"/>
      <c r="RL3519"/>
      <c r="RM3519"/>
      <c r="RN3519"/>
      <c r="RO3519"/>
      <c r="RP3519"/>
      <c r="RQ3519"/>
      <c r="RR3519"/>
      <c r="RS3519"/>
      <c r="RT3519"/>
      <c r="RU3519"/>
      <c r="RV3519"/>
      <c r="RW3519"/>
      <c r="RX3519"/>
      <c r="RY3519"/>
      <c r="RZ3519"/>
      <c r="SA3519"/>
      <c r="SB3519"/>
      <c r="SC3519"/>
      <c r="SD3519"/>
      <c r="SE3519"/>
      <c r="SF3519"/>
      <c r="SG3519"/>
      <c r="SH3519"/>
      <c r="SI3519"/>
      <c r="SJ3519"/>
      <c r="SK3519"/>
      <c r="SL3519"/>
      <c r="SM3519"/>
      <c r="SN3519"/>
      <c r="SO3519"/>
      <c r="SP3519"/>
      <c r="SQ3519"/>
      <c r="SR3519"/>
      <c r="SS3519"/>
      <c r="ST3519"/>
      <c r="SU3519"/>
      <c r="SV3519"/>
      <c r="SW3519"/>
      <c r="SX3519"/>
      <c r="SY3519"/>
      <c r="SZ3519"/>
      <c r="TA3519"/>
      <c r="TB3519"/>
      <c r="TC3519"/>
      <c r="TD3519"/>
      <c r="TE3519"/>
      <c r="TF3519"/>
      <c r="TG3519"/>
      <c r="TH3519"/>
      <c r="TI3519"/>
      <c r="TJ3519"/>
      <c r="TK3519"/>
      <c r="TL3519"/>
      <c r="TM3519"/>
      <c r="TN3519"/>
      <c r="TO3519"/>
      <c r="TP3519"/>
      <c r="TQ3519"/>
      <c r="TR3519"/>
      <c r="TS3519"/>
      <c r="TT3519"/>
      <c r="TU3519"/>
      <c r="TV3519"/>
      <c r="TW3519"/>
      <c r="TX3519"/>
      <c r="TY3519"/>
      <c r="TZ3519"/>
      <c r="UA3519"/>
      <c r="UB3519"/>
      <c r="UC3519"/>
      <c r="UD3519"/>
      <c r="UE3519"/>
      <c r="UF3519"/>
      <c r="UG3519"/>
      <c r="UH3519"/>
      <c r="UI3519"/>
      <c r="UJ3519"/>
      <c r="UK3519"/>
      <c r="UL3519"/>
      <c r="UM3519"/>
      <c r="UN3519"/>
      <c r="UO3519"/>
      <c r="UP3519"/>
      <c r="UQ3519"/>
      <c r="UR3519"/>
      <c r="US3519"/>
      <c r="UT3519"/>
      <c r="UU3519"/>
      <c r="UV3519"/>
      <c r="UW3519"/>
      <c r="UX3519"/>
      <c r="UY3519"/>
      <c r="UZ3519"/>
      <c r="VA3519"/>
      <c r="VB3519"/>
      <c r="VC3519"/>
      <c r="VD3519"/>
      <c r="VE3519"/>
      <c r="VF3519"/>
      <c r="VG3519"/>
      <c r="VH3519"/>
      <c r="VI3519"/>
      <c r="VJ3519"/>
      <c r="VK3519"/>
      <c r="VL3519"/>
      <c r="VM3519"/>
      <c r="VN3519"/>
      <c r="VO3519"/>
      <c r="VP3519"/>
      <c r="VQ3519"/>
      <c r="VR3519"/>
      <c r="VS3519"/>
      <c r="VT3519"/>
      <c r="VU3519"/>
      <c r="VV3519"/>
      <c r="VW3519"/>
      <c r="VX3519"/>
      <c r="VY3519"/>
      <c r="VZ3519"/>
      <c r="WA3519"/>
      <c r="WB3519"/>
      <c r="WC3519"/>
      <c r="WD3519"/>
      <c r="WE3519"/>
      <c r="WF3519"/>
      <c r="WG3519"/>
      <c r="WH3519"/>
      <c r="WI3519"/>
      <c r="WJ3519"/>
      <c r="WK3519"/>
      <c r="WL3519"/>
      <c r="WM3519"/>
      <c r="WN3519"/>
      <c r="WO3519"/>
      <c r="WP3519"/>
      <c r="WQ3519"/>
      <c r="WR3519"/>
      <c r="WS3519"/>
      <c r="WT3519"/>
      <c r="WU3519"/>
      <c r="WV3519"/>
      <c r="WW3519"/>
      <c r="WX3519"/>
      <c r="WY3519"/>
      <c r="WZ3519"/>
      <c r="XA3519"/>
      <c r="XB3519"/>
      <c r="XC3519"/>
      <c r="XD3519"/>
      <c r="XE3519"/>
      <c r="XF3519"/>
      <c r="XG3519"/>
      <c r="XH3519"/>
      <c r="XI3519"/>
      <c r="XJ3519"/>
      <c r="XK3519"/>
      <c r="XL3519"/>
      <c r="XM3519"/>
      <c r="XN3519"/>
      <c r="XO3519"/>
      <c r="XP3519"/>
      <c r="XQ3519"/>
      <c r="XR3519"/>
      <c r="XS3519"/>
      <c r="XT3519"/>
      <c r="XU3519"/>
      <c r="XV3519"/>
      <c r="XW3519"/>
      <c r="XX3519"/>
      <c r="XY3519"/>
      <c r="XZ3519"/>
      <c r="YA3519"/>
      <c r="YB3519"/>
      <c r="YC3519"/>
      <c r="YD3519"/>
      <c r="YE3519"/>
      <c r="YF3519"/>
      <c r="YG3519"/>
      <c r="YH3519"/>
      <c r="YI3519"/>
      <c r="YJ3519"/>
      <c r="YK3519"/>
      <c r="YL3519"/>
      <c r="YM3519"/>
      <c r="YN3519"/>
      <c r="YO3519"/>
      <c r="YP3519"/>
      <c r="YQ3519"/>
      <c r="YR3519"/>
      <c r="YS3519"/>
      <c r="YT3519"/>
      <c r="YU3519"/>
      <c r="YV3519"/>
      <c r="YW3519"/>
      <c r="YX3519"/>
      <c r="YY3519"/>
      <c r="YZ3519"/>
      <c r="ZA3519"/>
      <c r="ZB3519"/>
      <c r="ZC3519"/>
      <c r="ZD3519"/>
      <c r="ZE3519"/>
      <c r="ZF3519"/>
      <c r="ZG3519"/>
      <c r="ZH3519"/>
      <c r="ZI3519"/>
      <c r="ZJ3519"/>
      <c r="ZK3519"/>
      <c r="ZL3519"/>
      <c r="ZM3519"/>
      <c r="ZN3519"/>
      <c r="ZO3519"/>
      <c r="ZP3519"/>
      <c r="ZQ3519"/>
      <c r="ZR3519"/>
      <c r="ZS3519"/>
      <c r="ZT3519"/>
      <c r="ZU3519"/>
      <c r="ZV3519"/>
      <c r="ZW3519"/>
      <c r="ZX3519"/>
      <c r="ZY3519"/>
      <c r="ZZ3519"/>
      <c r="AAA3519"/>
      <c r="AAB3519"/>
      <c r="AAC3519"/>
      <c r="AAD3519"/>
      <c r="AAE3519"/>
      <c r="AAF3519"/>
      <c r="AAG3519"/>
      <c r="AAH3519"/>
      <c r="AAI3519"/>
      <c r="AAJ3519"/>
      <c r="AAK3519"/>
      <c r="AAL3519"/>
      <c r="AAM3519"/>
      <c r="AAN3519"/>
      <c r="AAO3519"/>
      <c r="AAP3519"/>
      <c r="AAQ3519"/>
      <c r="AAR3519"/>
      <c r="AAS3519"/>
      <c r="AAT3519"/>
      <c r="AAU3519"/>
      <c r="AAV3519"/>
      <c r="AAW3519"/>
      <c r="AAX3519"/>
      <c r="AAY3519"/>
      <c r="AAZ3519"/>
      <c r="ABA3519"/>
      <c r="ABB3519"/>
      <c r="ABC3519"/>
      <c r="ABD3519"/>
      <c r="ABE3519"/>
      <c r="ABF3519"/>
      <c r="ABG3519"/>
      <c r="ABH3519"/>
      <c r="ABI3519"/>
      <c r="ABJ3519"/>
      <c r="ABK3519"/>
      <c r="ABL3519"/>
      <c r="ABM3519"/>
      <c r="ABN3519"/>
      <c r="ABO3519"/>
      <c r="ABP3519"/>
      <c r="ABQ3519"/>
      <c r="ABR3519"/>
      <c r="ABS3519"/>
      <c r="ABT3519"/>
      <c r="ABU3519"/>
      <c r="ABV3519"/>
      <c r="ABW3519"/>
      <c r="ABX3519"/>
      <c r="ABY3519"/>
      <c r="ABZ3519"/>
      <c r="ACA3519"/>
      <c r="ACB3519"/>
      <c r="ACC3519"/>
      <c r="ACD3519"/>
      <c r="ACE3519"/>
      <c r="ACF3519"/>
      <c r="ACG3519"/>
      <c r="ACH3519"/>
      <c r="ACI3519"/>
      <c r="ACJ3519"/>
      <c r="ACK3519"/>
      <c r="ACL3519"/>
      <c r="ACM3519"/>
      <c r="ACN3519"/>
      <c r="ACO3519"/>
      <c r="ACP3519"/>
      <c r="ACQ3519"/>
      <c r="ACR3519"/>
      <c r="ACS3519"/>
      <c r="ACT3519"/>
      <c r="ACU3519"/>
      <c r="ACV3519"/>
      <c r="ACW3519"/>
      <c r="ACX3519"/>
      <c r="ACY3519"/>
      <c r="ACZ3519"/>
      <c r="ADA3519"/>
      <c r="ADB3519"/>
      <c r="ADC3519"/>
      <c r="ADD3519"/>
      <c r="ADE3519"/>
      <c r="ADF3519"/>
      <c r="ADG3519"/>
      <c r="ADH3519"/>
      <c r="ADI3519"/>
      <c r="ADJ3519"/>
      <c r="ADK3519"/>
      <c r="ADL3519"/>
      <c r="ADM3519"/>
      <c r="ADN3519"/>
      <c r="ADO3519"/>
      <c r="ADP3519"/>
      <c r="ADQ3519"/>
      <c r="ADR3519"/>
      <c r="ADS3519"/>
      <c r="ADT3519"/>
      <c r="ADU3519"/>
      <c r="ADV3519"/>
      <c r="ADW3519"/>
      <c r="ADX3519"/>
      <c r="ADY3519"/>
      <c r="ADZ3519"/>
      <c r="AEA3519"/>
      <c r="AEB3519"/>
      <c r="AEC3519"/>
      <c r="AED3519"/>
      <c r="AEE3519"/>
      <c r="AEF3519"/>
      <c r="AEG3519"/>
      <c r="AEH3519"/>
      <c r="AEI3519"/>
      <c r="AEJ3519"/>
      <c r="AEK3519"/>
      <c r="AEL3519"/>
      <c r="AEM3519"/>
      <c r="AEN3519"/>
      <c r="AEO3519"/>
      <c r="AEP3519"/>
      <c r="AEQ3519"/>
      <c r="AER3519"/>
      <c r="AES3519"/>
      <c r="AET3519"/>
      <c r="AEU3519"/>
      <c r="AEV3519"/>
      <c r="AEW3519"/>
      <c r="AEX3519"/>
      <c r="AEY3519"/>
      <c r="AEZ3519"/>
      <c r="AFA3519"/>
      <c r="AFB3519"/>
      <c r="AFC3519"/>
      <c r="AFD3519"/>
      <c r="AFE3519"/>
      <c r="AFF3519"/>
      <c r="AFG3519"/>
      <c r="AFH3519"/>
      <c r="AFI3519"/>
      <c r="AFJ3519"/>
      <c r="AFK3519"/>
      <c r="AFL3519"/>
      <c r="AFM3519"/>
      <c r="AFN3519"/>
      <c r="AFO3519"/>
      <c r="AFP3519"/>
      <c r="AFQ3519"/>
      <c r="AFR3519"/>
      <c r="AFS3519"/>
      <c r="AFT3519"/>
      <c r="AFU3519"/>
      <c r="AFV3519"/>
      <c r="AFW3519"/>
      <c r="AFX3519"/>
      <c r="AFY3519"/>
      <c r="AFZ3519"/>
      <c r="AGA3519"/>
      <c r="AGB3519"/>
      <c r="AGC3519"/>
      <c r="AGD3519"/>
      <c r="AGE3519"/>
      <c r="AGF3519"/>
      <c r="AGG3519"/>
      <c r="AGH3519"/>
      <c r="AGI3519"/>
      <c r="AGJ3519"/>
      <c r="AGK3519"/>
      <c r="AGL3519"/>
      <c r="AGM3519"/>
      <c r="AGN3519"/>
      <c r="AGO3519"/>
      <c r="AGP3519"/>
      <c r="AGQ3519"/>
      <c r="AGR3519"/>
      <c r="AGS3519"/>
      <c r="AGT3519"/>
      <c r="AGU3519"/>
      <c r="AGV3519"/>
      <c r="AGW3519"/>
      <c r="AGX3519"/>
      <c r="AGY3519"/>
      <c r="AGZ3519"/>
      <c r="AHA3519"/>
      <c r="AHB3519"/>
      <c r="AHC3519"/>
      <c r="AHD3519"/>
      <c r="AHE3519"/>
      <c r="AHF3519"/>
      <c r="AHG3519"/>
      <c r="AHH3519"/>
      <c r="AHI3519"/>
      <c r="AHJ3519"/>
      <c r="AHK3519"/>
      <c r="AHL3519"/>
      <c r="AHM3519"/>
      <c r="AHN3519"/>
      <c r="AHO3519"/>
      <c r="AHP3519"/>
      <c r="AHQ3519"/>
      <c r="AHR3519"/>
      <c r="AHS3519"/>
      <c r="AHT3519"/>
      <c r="AHU3519"/>
      <c r="AHV3519"/>
      <c r="AHW3519"/>
      <c r="AHX3519"/>
      <c r="AHY3519"/>
      <c r="AHZ3519"/>
      <c r="AIA3519"/>
      <c r="AIB3519"/>
      <c r="AIC3519"/>
      <c r="AID3519"/>
      <c r="AIE3519"/>
      <c r="AIF3519"/>
      <c r="AIG3519"/>
      <c r="AIH3519"/>
      <c r="AII3519"/>
      <c r="AIJ3519"/>
      <c r="AIK3519"/>
      <c r="AIL3519"/>
      <c r="AIM3519"/>
      <c r="AIN3519"/>
      <c r="AIO3519"/>
      <c r="AIP3519"/>
      <c r="AIQ3519"/>
      <c r="AIR3519"/>
      <c r="AIS3519"/>
      <c r="AIT3519"/>
      <c r="AIU3519"/>
      <c r="AIV3519"/>
      <c r="AIW3519"/>
      <c r="AIX3519"/>
      <c r="AIY3519"/>
      <c r="AIZ3519"/>
      <c r="AJA3519"/>
      <c r="AJB3519"/>
      <c r="AJC3519"/>
      <c r="AJD3519"/>
    </row>
    <row r="3520" spans="1:940" ht="14.25">
      <c r="A3520"/>
      <c r="B3520"/>
      <c r="C3520"/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  <c r="AP3520"/>
      <c r="AQ3520"/>
      <c r="AR3520"/>
      <c r="AS3520"/>
      <c r="AT3520"/>
      <c r="AU3520"/>
      <c r="AV3520"/>
      <c r="AW3520"/>
      <c r="AX3520"/>
      <c r="AY3520"/>
      <c r="AZ3520"/>
      <c r="BA3520"/>
      <c r="BB3520"/>
      <c r="BC3520"/>
      <c r="BD3520"/>
      <c r="BE3520"/>
      <c r="BF3520"/>
      <c r="BG3520"/>
      <c r="BH3520"/>
      <c r="BI3520"/>
      <c r="BJ3520"/>
      <c r="BK3520"/>
      <c r="BL3520"/>
      <c r="BM3520"/>
      <c r="BN3520"/>
      <c r="BO3520"/>
      <c r="BP3520"/>
      <c r="BQ3520"/>
      <c r="BR3520"/>
      <c r="BS3520"/>
      <c r="BT3520"/>
      <c r="BU3520"/>
      <c r="BV3520"/>
      <c r="BW3520"/>
      <c r="BX3520"/>
      <c r="BY3520"/>
      <c r="BZ3520"/>
      <c r="CA3520"/>
      <c r="CB3520"/>
      <c r="CC3520"/>
      <c r="CD3520"/>
      <c r="CE3520"/>
      <c r="CF3520"/>
      <c r="CG3520"/>
      <c r="CH3520"/>
      <c r="CI3520"/>
      <c r="CJ3520"/>
      <c r="CK3520"/>
      <c r="CL3520"/>
      <c r="CM3520"/>
      <c r="CN3520"/>
      <c r="CO3520"/>
      <c r="CP3520"/>
      <c r="CQ3520"/>
      <c r="CR3520"/>
      <c r="CS3520"/>
      <c r="CT3520"/>
      <c r="CU3520"/>
      <c r="CV3520"/>
      <c r="CW3520"/>
      <c r="CX3520"/>
      <c r="CY3520"/>
      <c r="CZ3520"/>
      <c r="DA3520"/>
      <c r="DB3520"/>
      <c r="DC3520"/>
      <c r="DD3520"/>
      <c r="DE3520"/>
      <c r="DF3520"/>
      <c r="DG3520"/>
      <c r="DH3520"/>
      <c r="DI3520"/>
      <c r="DJ3520"/>
      <c r="DK3520"/>
      <c r="DL3520"/>
      <c r="DM3520"/>
      <c r="DN3520"/>
      <c r="DO3520"/>
      <c r="DP3520"/>
      <c r="DQ3520"/>
      <c r="DR3520"/>
      <c r="DS3520"/>
      <c r="DT3520"/>
      <c r="DU3520"/>
      <c r="DV3520"/>
      <c r="DW3520"/>
      <c r="DX3520"/>
      <c r="DY3520"/>
      <c r="DZ3520"/>
      <c r="EA3520"/>
      <c r="EB3520"/>
      <c r="EC3520"/>
      <c r="ED3520"/>
      <c r="EE3520"/>
      <c r="EF3520"/>
      <c r="EG3520"/>
      <c r="EH3520"/>
      <c r="EI3520"/>
      <c r="EJ3520"/>
      <c r="EK3520"/>
      <c r="EL3520"/>
      <c r="EM3520"/>
      <c r="EN3520"/>
      <c r="EO3520"/>
      <c r="EP3520"/>
      <c r="EQ3520"/>
      <c r="ER3520"/>
      <c r="ES3520"/>
      <c r="ET3520"/>
      <c r="EU3520"/>
      <c r="EV3520"/>
      <c r="EW3520"/>
      <c r="EX3520"/>
      <c r="EY3520"/>
      <c r="EZ3520"/>
      <c r="FA3520"/>
      <c r="FB3520"/>
      <c r="FC3520"/>
      <c r="FD3520"/>
      <c r="FE3520"/>
      <c r="FF3520"/>
      <c r="FG3520"/>
      <c r="FH3520"/>
      <c r="FI3520"/>
      <c r="FJ3520"/>
      <c r="FK3520"/>
      <c r="FL3520"/>
      <c r="FM3520"/>
      <c r="FN3520"/>
      <c r="FO3520"/>
      <c r="FP3520"/>
      <c r="FQ3520"/>
      <c r="FR3520"/>
      <c r="FS3520"/>
      <c r="FT3520"/>
      <c r="FU3520"/>
      <c r="FV3520"/>
      <c r="FW3520"/>
      <c r="FX3520"/>
      <c r="FY3520"/>
      <c r="FZ3520"/>
      <c r="GA3520"/>
      <c r="GB3520"/>
      <c r="GC3520"/>
      <c r="GD3520"/>
      <c r="GE3520"/>
      <c r="GF3520"/>
      <c r="GG3520"/>
      <c r="GH3520"/>
      <c r="GI3520"/>
      <c r="GJ3520"/>
      <c r="GK3520"/>
      <c r="GL3520"/>
      <c r="GM3520"/>
      <c r="GN3520"/>
      <c r="GO3520"/>
      <c r="GP3520"/>
      <c r="GQ3520"/>
      <c r="GR3520"/>
      <c r="GS3520"/>
      <c r="GT3520"/>
      <c r="GU3520"/>
      <c r="GV3520"/>
      <c r="GW3520"/>
      <c r="GX3520"/>
      <c r="GY3520"/>
      <c r="GZ3520"/>
      <c r="HA3520"/>
      <c r="HB3520"/>
      <c r="HC3520"/>
      <c r="HD3520"/>
      <c r="HE3520"/>
      <c r="HF3520"/>
      <c r="HG3520"/>
      <c r="HH3520"/>
      <c r="HI3520"/>
      <c r="HJ3520"/>
      <c r="HK3520"/>
      <c r="HL3520"/>
      <c r="HM3520"/>
      <c r="HN3520"/>
      <c r="HO3520"/>
      <c r="HP3520"/>
      <c r="HQ3520"/>
      <c r="HR3520"/>
      <c r="HS3520"/>
      <c r="HT3520"/>
      <c r="HU3520"/>
      <c r="HV3520"/>
      <c r="HW3520"/>
      <c r="HX3520"/>
      <c r="HY3520"/>
      <c r="HZ3520"/>
      <c r="IA3520"/>
      <c r="IB3520"/>
      <c r="IC3520"/>
      <c r="ID3520"/>
      <c r="IE3520"/>
      <c r="IF3520"/>
      <c r="IG3520"/>
      <c r="IH3520"/>
      <c r="II3520"/>
      <c r="IJ3520"/>
      <c r="IK3520"/>
      <c r="IL3520"/>
      <c r="IM3520"/>
      <c r="IN3520"/>
      <c r="IO3520"/>
      <c r="IP3520"/>
      <c r="IQ3520"/>
      <c r="IR3520"/>
      <c r="IS3520"/>
      <c r="IT3520"/>
      <c r="IU3520"/>
      <c r="IV3520"/>
      <c r="IW3520"/>
      <c r="IX3520"/>
      <c r="IY3520"/>
      <c r="IZ3520"/>
      <c r="JA3520"/>
      <c r="JB3520"/>
      <c r="JC3520"/>
      <c r="JD3520"/>
      <c r="JE3520"/>
      <c r="JF3520"/>
      <c r="JG3520"/>
      <c r="JH3520"/>
      <c r="JI3520"/>
      <c r="JJ3520"/>
      <c r="JK3520"/>
      <c r="JL3520"/>
      <c r="JM3520"/>
      <c r="JN3520"/>
      <c r="JO3520"/>
      <c r="JP3520"/>
      <c r="JQ3520"/>
      <c r="JR3520"/>
      <c r="JS3520"/>
      <c r="JT3520"/>
      <c r="JU3520"/>
      <c r="JV3520"/>
      <c r="JW3520"/>
      <c r="JX3520"/>
      <c r="JY3520"/>
      <c r="JZ3520"/>
      <c r="KA3520"/>
      <c r="KB3520"/>
      <c r="KC3520"/>
      <c r="KD3520"/>
      <c r="KE3520"/>
      <c r="KF3520"/>
      <c r="KG3520"/>
      <c r="KH3520"/>
      <c r="KI3520"/>
      <c r="KJ3520"/>
      <c r="KK3520"/>
      <c r="KL3520"/>
      <c r="KM3520"/>
      <c r="KN3520"/>
      <c r="KO3520"/>
      <c r="KP3520"/>
      <c r="KQ3520"/>
      <c r="KR3520"/>
      <c r="KS3520"/>
      <c r="KT3520"/>
      <c r="KU3520"/>
      <c r="KV3520"/>
      <c r="KW3520"/>
      <c r="KX3520"/>
      <c r="KY3520"/>
      <c r="KZ3520"/>
      <c r="LA3520"/>
      <c r="LB3520"/>
      <c r="LC3520"/>
      <c r="LD3520"/>
      <c r="LE3520"/>
      <c r="LF3520"/>
      <c r="LG3520"/>
      <c r="LH3520"/>
      <c r="LI3520"/>
      <c r="LJ3520"/>
      <c r="LK3520"/>
      <c r="LL3520"/>
      <c r="LM3520"/>
      <c r="LN3520"/>
      <c r="LO3520"/>
      <c r="LP3520"/>
      <c r="LQ3520"/>
      <c r="LR3520"/>
      <c r="LS3520"/>
      <c r="LT3520"/>
      <c r="LU3520"/>
      <c r="LV3520"/>
      <c r="LW3520"/>
      <c r="LX3520"/>
      <c r="LY3520"/>
      <c r="LZ3520"/>
      <c r="MA3520"/>
      <c r="MB3520"/>
      <c r="MC3520"/>
      <c r="MD3520"/>
      <c r="ME3520"/>
      <c r="MF3520"/>
      <c r="MG3520"/>
      <c r="MH3520"/>
      <c r="MI3520"/>
      <c r="MJ3520"/>
      <c r="MK3520"/>
      <c r="ML3520"/>
      <c r="MM3520"/>
      <c r="MN3520"/>
      <c r="MO3520"/>
      <c r="MP3520"/>
      <c r="MQ3520"/>
      <c r="MR3520"/>
      <c r="MS3520"/>
      <c r="MT3520"/>
      <c r="MU3520"/>
      <c r="MV3520"/>
      <c r="MW3520"/>
      <c r="MX3520"/>
      <c r="MY3520"/>
      <c r="MZ3520"/>
      <c r="NA3520"/>
      <c r="NB3520"/>
      <c r="NC3520"/>
      <c r="ND3520"/>
      <c r="NE3520"/>
      <c r="NF3520"/>
      <c r="NG3520"/>
      <c r="NH3520"/>
      <c r="NI3520"/>
      <c r="NJ3520"/>
      <c r="NK3520"/>
      <c r="NL3520"/>
      <c r="NM3520"/>
      <c r="NN3520"/>
      <c r="NO3520"/>
      <c r="NP3520"/>
      <c r="NQ3520"/>
      <c r="NR3520"/>
      <c r="NS3520"/>
      <c r="NT3520"/>
      <c r="NU3520"/>
      <c r="NV3520"/>
      <c r="NW3520"/>
      <c r="NX3520"/>
      <c r="NY3520"/>
      <c r="NZ3520"/>
      <c r="OA3520"/>
      <c r="OB3520"/>
      <c r="OC3520"/>
      <c r="OD3520"/>
      <c r="OE3520"/>
      <c r="OF3520"/>
      <c r="OG3520"/>
      <c r="OH3520"/>
      <c r="OI3520"/>
      <c r="OJ3520"/>
      <c r="OK3520"/>
      <c r="OL3520"/>
      <c r="OM3520"/>
      <c r="ON3520"/>
      <c r="OO3520"/>
      <c r="OP3520"/>
      <c r="OQ3520"/>
      <c r="OR3520"/>
      <c r="OS3520"/>
      <c r="OT3520"/>
      <c r="OU3520"/>
      <c r="OV3520"/>
      <c r="OW3520"/>
      <c r="OX3520"/>
      <c r="OY3520"/>
      <c r="OZ3520"/>
      <c r="PA3520"/>
      <c r="PB3520"/>
      <c r="PC3520"/>
      <c r="PD3520"/>
      <c r="PE3520"/>
      <c r="PF3520"/>
      <c r="PG3520"/>
      <c r="PH3520"/>
      <c r="PI3520"/>
      <c r="PJ3520"/>
      <c r="PK3520"/>
      <c r="PL3520"/>
      <c r="PM3520"/>
      <c r="PN3520"/>
      <c r="PO3520"/>
      <c r="PP3520"/>
      <c r="PQ3520"/>
      <c r="PR3520"/>
      <c r="PS3520"/>
      <c r="PT3520"/>
      <c r="PU3520"/>
      <c r="PV3520"/>
      <c r="PW3520"/>
      <c r="PX3520"/>
      <c r="PY3520"/>
      <c r="PZ3520"/>
      <c r="QA3520"/>
      <c r="QB3520"/>
      <c r="QC3520"/>
      <c r="QD3520"/>
      <c r="QE3520"/>
      <c r="QF3520"/>
      <c r="QG3520"/>
      <c r="QH3520"/>
      <c r="QI3520"/>
      <c r="QJ3520"/>
      <c r="QK3520"/>
      <c r="QL3520"/>
      <c r="QM3520"/>
      <c r="QN3520"/>
      <c r="QO3520"/>
      <c r="QP3520"/>
      <c r="QQ3520"/>
      <c r="QR3520"/>
      <c r="QS3520"/>
      <c r="QT3520"/>
      <c r="QU3520"/>
      <c r="QV3520"/>
      <c r="QW3520"/>
      <c r="QX3520"/>
      <c r="QY3520"/>
      <c r="QZ3520"/>
      <c r="RA3520"/>
      <c r="RB3520"/>
      <c r="RC3520"/>
      <c r="RD3520"/>
      <c r="RE3520"/>
      <c r="RF3520"/>
      <c r="RG3520"/>
      <c r="RH3520"/>
      <c r="RI3520"/>
      <c r="RJ3520"/>
      <c r="RK3520"/>
      <c r="RL3520"/>
      <c r="RM3520"/>
      <c r="RN3520"/>
      <c r="RO3520"/>
      <c r="RP3520"/>
      <c r="RQ3520"/>
      <c r="RR3520"/>
      <c r="RS3520"/>
      <c r="RT3520"/>
      <c r="RU3520"/>
      <c r="RV3520"/>
      <c r="RW3520"/>
      <c r="RX3520"/>
      <c r="RY3520"/>
      <c r="RZ3520"/>
      <c r="SA3520"/>
      <c r="SB3520"/>
      <c r="SC3520"/>
      <c r="SD3520"/>
      <c r="SE3520"/>
      <c r="SF3520"/>
      <c r="SG3520"/>
      <c r="SH3520"/>
      <c r="SI3520"/>
      <c r="SJ3520"/>
      <c r="SK3520"/>
      <c r="SL3520"/>
      <c r="SM3520"/>
      <c r="SN3520"/>
      <c r="SO3520"/>
      <c r="SP3520"/>
      <c r="SQ3520"/>
      <c r="SR3520"/>
      <c r="SS3520"/>
      <c r="ST3520"/>
      <c r="SU3520"/>
      <c r="SV3520"/>
      <c r="SW3520"/>
      <c r="SX3520"/>
      <c r="SY3520"/>
      <c r="SZ3520"/>
      <c r="TA3520"/>
      <c r="TB3520"/>
      <c r="TC3520"/>
      <c r="TD3520"/>
      <c r="TE3520"/>
      <c r="TF3520"/>
      <c r="TG3520"/>
      <c r="TH3520"/>
      <c r="TI3520"/>
      <c r="TJ3520"/>
      <c r="TK3520"/>
      <c r="TL3520"/>
      <c r="TM3520"/>
      <c r="TN3520"/>
      <c r="TO3520"/>
      <c r="TP3520"/>
      <c r="TQ3520"/>
      <c r="TR3520"/>
      <c r="TS3520"/>
      <c r="TT3520"/>
      <c r="TU3520"/>
      <c r="TV3520"/>
      <c r="TW3520"/>
      <c r="TX3520"/>
      <c r="TY3520"/>
      <c r="TZ3520"/>
      <c r="UA3520"/>
      <c r="UB3520"/>
      <c r="UC3520"/>
      <c r="UD3520"/>
      <c r="UE3520"/>
      <c r="UF3520"/>
      <c r="UG3520"/>
      <c r="UH3520"/>
      <c r="UI3520"/>
      <c r="UJ3520"/>
      <c r="UK3520"/>
      <c r="UL3520"/>
      <c r="UM3520"/>
      <c r="UN3520"/>
      <c r="UO3520"/>
      <c r="UP3520"/>
      <c r="UQ3520"/>
      <c r="UR3520"/>
      <c r="US3520"/>
      <c r="UT3520"/>
      <c r="UU3520"/>
      <c r="UV3520"/>
      <c r="UW3520"/>
      <c r="UX3520"/>
      <c r="UY3520"/>
      <c r="UZ3520"/>
      <c r="VA3520"/>
      <c r="VB3520"/>
      <c r="VC3520"/>
      <c r="VD3520"/>
      <c r="VE3520"/>
      <c r="VF3520"/>
      <c r="VG3520"/>
      <c r="VH3520"/>
      <c r="VI3520"/>
      <c r="VJ3520"/>
      <c r="VK3520"/>
      <c r="VL3520"/>
      <c r="VM3520"/>
      <c r="VN3520"/>
      <c r="VO3520"/>
      <c r="VP3520"/>
      <c r="VQ3520"/>
      <c r="VR3520"/>
      <c r="VS3520"/>
      <c r="VT3520"/>
      <c r="VU3520"/>
      <c r="VV3520"/>
      <c r="VW3520"/>
      <c r="VX3520"/>
      <c r="VY3520"/>
      <c r="VZ3520"/>
      <c r="WA3520"/>
      <c r="WB3520"/>
      <c r="WC3520"/>
      <c r="WD3520"/>
      <c r="WE3520"/>
      <c r="WF3520"/>
      <c r="WG3520"/>
      <c r="WH3520"/>
      <c r="WI3520"/>
      <c r="WJ3520"/>
      <c r="WK3520"/>
      <c r="WL3520"/>
      <c r="WM3520"/>
      <c r="WN3520"/>
      <c r="WO3520"/>
      <c r="WP3520"/>
      <c r="WQ3520"/>
      <c r="WR3520"/>
      <c r="WS3520"/>
      <c r="WT3520"/>
      <c r="WU3520"/>
      <c r="WV3520"/>
      <c r="WW3520"/>
      <c r="WX3520"/>
      <c r="WY3520"/>
      <c r="WZ3520"/>
      <c r="XA3520"/>
      <c r="XB3520"/>
      <c r="XC3520"/>
      <c r="XD3520"/>
      <c r="XE3520"/>
      <c r="XF3520"/>
      <c r="XG3520"/>
      <c r="XH3520"/>
      <c r="XI3520"/>
      <c r="XJ3520"/>
      <c r="XK3520"/>
      <c r="XL3520"/>
      <c r="XM3520"/>
      <c r="XN3520"/>
      <c r="XO3520"/>
      <c r="XP3520"/>
      <c r="XQ3520"/>
      <c r="XR3520"/>
      <c r="XS3520"/>
      <c r="XT3520"/>
      <c r="XU3520"/>
      <c r="XV3520"/>
      <c r="XW3520"/>
      <c r="XX3520"/>
      <c r="XY3520"/>
      <c r="XZ3520"/>
      <c r="YA3520"/>
      <c r="YB3520"/>
      <c r="YC3520"/>
      <c r="YD3520"/>
      <c r="YE3520"/>
      <c r="YF3520"/>
      <c r="YG3520"/>
      <c r="YH3520"/>
      <c r="YI3520"/>
      <c r="YJ3520"/>
      <c r="YK3520"/>
      <c r="YL3520"/>
      <c r="YM3520"/>
      <c r="YN3520"/>
      <c r="YO3520"/>
      <c r="YP3520"/>
      <c r="YQ3520"/>
      <c r="YR3520"/>
      <c r="YS3520"/>
      <c r="YT3520"/>
      <c r="YU3520"/>
      <c r="YV3520"/>
      <c r="YW3520"/>
      <c r="YX3520"/>
      <c r="YY3520"/>
      <c r="YZ3520"/>
      <c r="ZA3520"/>
      <c r="ZB3520"/>
      <c r="ZC3520"/>
      <c r="ZD3520"/>
      <c r="ZE3520"/>
      <c r="ZF3520"/>
      <c r="ZG3520"/>
      <c r="ZH3520"/>
      <c r="ZI3520"/>
      <c r="ZJ3520"/>
      <c r="ZK3520"/>
      <c r="ZL3520"/>
      <c r="ZM3520"/>
      <c r="ZN3520"/>
      <c r="ZO3520"/>
      <c r="ZP3520"/>
      <c r="ZQ3520"/>
      <c r="ZR3520"/>
      <c r="ZS3520"/>
      <c r="ZT3520"/>
      <c r="ZU3520"/>
      <c r="ZV3520"/>
      <c r="ZW3520"/>
      <c r="ZX3520"/>
      <c r="ZY3520"/>
      <c r="ZZ3520"/>
      <c r="AAA3520"/>
      <c r="AAB3520"/>
      <c r="AAC3520"/>
      <c r="AAD3520"/>
      <c r="AAE3520"/>
      <c r="AAF3520"/>
      <c r="AAG3520"/>
      <c r="AAH3520"/>
      <c r="AAI3520"/>
      <c r="AAJ3520"/>
      <c r="AAK3520"/>
      <c r="AAL3520"/>
      <c r="AAM3520"/>
      <c r="AAN3520"/>
      <c r="AAO3520"/>
      <c r="AAP3520"/>
      <c r="AAQ3520"/>
      <c r="AAR3520"/>
      <c r="AAS3520"/>
      <c r="AAT3520"/>
      <c r="AAU3520"/>
      <c r="AAV3520"/>
      <c r="AAW3520"/>
      <c r="AAX3520"/>
      <c r="AAY3520"/>
      <c r="AAZ3520"/>
      <c r="ABA3520"/>
      <c r="ABB3520"/>
      <c r="ABC3520"/>
      <c r="ABD3520"/>
      <c r="ABE3520"/>
      <c r="ABF3520"/>
      <c r="ABG3520"/>
      <c r="ABH3520"/>
      <c r="ABI3520"/>
      <c r="ABJ3520"/>
      <c r="ABK3520"/>
      <c r="ABL3520"/>
      <c r="ABM3520"/>
      <c r="ABN3520"/>
      <c r="ABO3520"/>
      <c r="ABP3520"/>
      <c r="ABQ3520"/>
      <c r="ABR3520"/>
      <c r="ABS3520"/>
      <c r="ABT3520"/>
      <c r="ABU3520"/>
      <c r="ABV3520"/>
      <c r="ABW3520"/>
      <c r="ABX3520"/>
      <c r="ABY3520"/>
      <c r="ABZ3520"/>
      <c r="ACA3520"/>
      <c r="ACB3520"/>
      <c r="ACC3520"/>
      <c r="ACD3520"/>
      <c r="ACE3520"/>
      <c r="ACF3520"/>
      <c r="ACG3520"/>
      <c r="ACH3520"/>
      <c r="ACI3520"/>
      <c r="ACJ3520"/>
      <c r="ACK3520"/>
      <c r="ACL3520"/>
      <c r="ACM3520"/>
      <c r="ACN3520"/>
      <c r="ACO3520"/>
      <c r="ACP3520"/>
      <c r="ACQ3520"/>
      <c r="ACR3520"/>
      <c r="ACS3520"/>
      <c r="ACT3520"/>
      <c r="ACU3520"/>
      <c r="ACV3520"/>
      <c r="ACW3520"/>
      <c r="ACX3520"/>
      <c r="ACY3520"/>
      <c r="ACZ3520"/>
      <c r="ADA3520"/>
      <c r="ADB3520"/>
      <c r="ADC3520"/>
      <c r="ADD3520"/>
      <c r="ADE3520"/>
      <c r="ADF3520"/>
      <c r="ADG3520"/>
      <c r="ADH3520"/>
      <c r="ADI3520"/>
      <c r="ADJ3520"/>
      <c r="ADK3520"/>
      <c r="ADL3520"/>
      <c r="ADM3520"/>
      <c r="ADN3520"/>
      <c r="ADO3520"/>
      <c r="ADP3520"/>
      <c r="ADQ3520"/>
      <c r="ADR3520"/>
      <c r="ADS3520"/>
      <c r="ADT3520"/>
      <c r="ADU3520"/>
      <c r="ADV3520"/>
      <c r="ADW3520"/>
      <c r="ADX3520"/>
      <c r="ADY3520"/>
      <c r="ADZ3520"/>
      <c r="AEA3520"/>
      <c r="AEB3520"/>
      <c r="AEC3520"/>
      <c r="AED3520"/>
      <c r="AEE3520"/>
      <c r="AEF3520"/>
      <c r="AEG3520"/>
      <c r="AEH3520"/>
      <c r="AEI3520"/>
      <c r="AEJ3520"/>
      <c r="AEK3520"/>
      <c r="AEL3520"/>
      <c r="AEM3520"/>
      <c r="AEN3520"/>
      <c r="AEO3520"/>
      <c r="AEP3520"/>
      <c r="AEQ3520"/>
      <c r="AER3520"/>
      <c r="AES3520"/>
      <c r="AET3520"/>
      <c r="AEU3520"/>
      <c r="AEV3520"/>
      <c r="AEW3520"/>
      <c r="AEX3520"/>
      <c r="AEY3520"/>
      <c r="AEZ3520"/>
      <c r="AFA3520"/>
      <c r="AFB3520"/>
      <c r="AFC3520"/>
      <c r="AFD3520"/>
      <c r="AFE3520"/>
      <c r="AFF3520"/>
      <c r="AFG3520"/>
      <c r="AFH3520"/>
      <c r="AFI3520"/>
      <c r="AFJ3520"/>
      <c r="AFK3520"/>
      <c r="AFL3520"/>
      <c r="AFM3520"/>
      <c r="AFN3520"/>
      <c r="AFO3520"/>
      <c r="AFP3520"/>
      <c r="AFQ3520"/>
      <c r="AFR3520"/>
      <c r="AFS3520"/>
      <c r="AFT3520"/>
      <c r="AFU3520"/>
      <c r="AFV3520"/>
      <c r="AFW3520"/>
      <c r="AFX3520"/>
      <c r="AFY3520"/>
      <c r="AFZ3520"/>
      <c r="AGA3520"/>
      <c r="AGB3520"/>
      <c r="AGC3520"/>
      <c r="AGD3520"/>
      <c r="AGE3520"/>
      <c r="AGF3520"/>
      <c r="AGG3520"/>
      <c r="AGH3520"/>
      <c r="AGI3520"/>
      <c r="AGJ3520"/>
      <c r="AGK3520"/>
      <c r="AGL3520"/>
      <c r="AGM3520"/>
      <c r="AGN3520"/>
      <c r="AGO3520"/>
      <c r="AGP3520"/>
      <c r="AGQ3520"/>
      <c r="AGR3520"/>
      <c r="AGS3520"/>
      <c r="AGT3520"/>
      <c r="AGU3520"/>
      <c r="AGV3520"/>
      <c r="AGW3520"/>
      <c r="AGX3520"/>
      <c r="AGY3520"/>
      <c r="AGZ3520"/>
      <c r="AHA3520"/>
      <c r="AHB3520"/>
      <c r="AHC3520"/>
      <c r="AHD3520"/>
      <c r="AHE3520"/>
      <c r="AHF3520"/>
      <c r="AHG3520"/>
      <c r="AHH3520"/>
      <c r="AHI3520"/>
      <c r="AHJ3520"/>
      <c r="AHK3520"/>
      <c r="AHL3520"/>
      <c r="AHM3520"/>
      <c r="AHN3520"/>
      <c r="AHO3520"/>
      <c r="AHP3520"/>
      <c r="AHQ3520"/>
      <c r="AHR3520"/>
      <c r="AHS3520"/>
      <c r="AHT3520"/>
      <c r="AHU3520"/>
      <c r="AHV3520"/>
      <c r="AHW3520"/>
      <c r="AHX3520"/>
      <c r="AHY3520"/>
      <c r="AHZ3520"/>
      <c r="AIA3520"/>
      <c r="AIB3520"/>
      <c r="AIC3520"/>
      <c r="AID3520"/>
      <c r="AIE3520"/>
      <c r="AIF3520"/>
      <c r="AIG3520"/>
      <c r="AIH3520"/>
      <c r="AII3520"/>
      <c r="AIJ3520"/>
      <c r="AIK3520"/>
      <c r="AIL3520"/>
      <c r="AIM3520"/>
      <c r="AIN3520"/>
      <c r="AIO3520"/>
      <c r="AIP3520"/>
      <c r="AIQ3520"/>
      <c r="AIR3520"/>
      <c r="AIS3520"/>
      <c r="AIT3520"/>
      <c r="AIU3520"/>
      <c r="AIV3520"/>
      <c r="AIW3520"/>
      <c r="AIX3520"/>
      <c r="AIY3520"/>
      <c r="AIZ3520"/>
      <c r="AJA3520"/>
      <c r="AJB3520"/>
      <c r="AJC3520"/>
      <c r="AJD3520"/>
    </row>
    <row r="3521" spans="1:940" ht="14.25">
      <c r="A3521"/>
      <c r="B3521"/>
      <c r="C3521"/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  <c r="AP3521"/>
      <c r="AQ3521"/>
      <c r="AR3521"/>
      <c r="AS3521"/>
      <c r="AT3521"/>
      <c r="AU3521"/>
      <c r="AV3521"/>
      <c r="AW3521"/>
      <c r="AX3521"/>
      <c r="AY3521"/>
      <c r="AZ3521"/>
      <c r="BA3521"/>
      <c r="BB3521"/>
      <c r="BC3521"/>
      <c r="BD3521"/>
      <c r="BE3521"/>
      <c r="BF3521"/>
      <c r="BG3521"/>
      <c r="BH3521"/>
      <c r="BI3521"/>
      <c r="BJ3521"/>
      <c r="BK3521"/>
      <c r="BL3521"/>
      <c r="BM3521"/>
      <c r="BN3521"/>
      <c r="BO3521"/>
      <c r="BP3521"/>
      <c r="BQ3521"/>
      <c r="BR3521"/>
      <c r="BS3521"/>
      <c r="BT3521"/>
      <c r="BU3521"/>
      <c r="BV3521"/>
      <c r="BW3521"/>
      <c r="BX3521"/>
      <c r="BY3521"/>
      <c r="BZ3521"/>
      <c r="CA3521"/>
      <c r="CB3521"/>
      <c r="CC3521"/>
      <c r="CD3521"/>
      <c r="CE3521"/>
      <c r="CF3521"/>
      <c r="CG3521"/>
      <c r="CH3521"/>
      <c r="CI3521"/>
      <c r="CJ3521"/>
      <c r="CK3521"/>
      <c r="CL3521"/>
      <c r="CM3521"/>
      <c r="CN3521"/>
      <c r="CO3521"/>
      <c r="CP3521"/>
      <c r="CQ3521"/>
      <c r="CR3521"/>
      <c r="CS3521"/>
      <c r="CT3521"/>
      <c r="CU3521"/>
      <c r="CV3521"/>
      <c r="CW3521"/>
      <c r="CX3521"/>
      <c r="CY3521"/>
      <c r="CZ3521"/>
      <c r="DA3521"/>
      <c r="DB3521"/>
      <c r="DC3521"/>
      <c r="DD3521"/>
      <c r="DE3521"/>
      <c r="DF3521"/>
      <c r="DG3521"/>
      <c r="DH3521"/>
      <c r="DI3521"/>
      <c r="DJ3521"/>
      <c r="DK3521"/>
      <c r="DL3521"/>
      <c r="DM3521"/>
      <c r="DN3521"/>
      <c r="DO3521"/>
      <c r="DP3521"/>
      <c r="DQ3521"/>
      <c r="DR3521"/>
      <c r="DS3521"/>
      <c r="DT3521"/>
      <c r="DU3521"/>
      <c r="DV3521"/>
      <c r="DW3521"/>
      <c r="DX3521"/>
      <c r="DY3521"/>
      <c r="DZ3521"/>
      <c r="EA3521"/>
      <c r="EB3521"/>
      <c r="EC3521"/>
      <c r="ED3521"/>
      <c r="EE3521"/>
      <c r="EF3521"/>
      <c r="EG3521"/>
      <c r="EH3521"/>
      <c r="EI3521"/>
      <c r="EJ3521"/>
      <c r="EK3521"/>
      <c r="EL3521"/>
      <c r="EM3521"/>
      <c r="EN3521"/>
      <c r="EO3521"/>
      <c r="EP3521"/>
      <c r="EQ3521"/>
      <c r="ER3521"/>
      <c r="ES3521"/>
      <c r="ET3521"/>
      <c r="EU3521"/>
      <c r="EV3521"/>
      <c r="EW3521"/>
      <c r="EX3521"/>
      <c r="EY3521"/>
      <c r="EZ3521"/>
      <c r="FA3521"/>
      <c r="FB3521"/>
      <c r="FC3521"/>
      <c r="FD3521"/>
      <c r="FE3521"/>
      <c r="FF3521"/>
      <c r="FG3521"/>
      <c r="FH3521"/>
      <c r="FI3521"/>
      <c r="FJ3521"/>
      <c r="FK3521"/>
      <c r="FL3521"/>
      <c r="FM3521"/>
      <c r="FN3521"/>
      <c r="FO3521"/>
      <c r="FP3521"/>
      <c r="FQ3521"/>
      <c r="FR3521"/>
      <c r="FS3521"/>
      <c r="FT3521"/>
      <c r="FU3521"/>
      <c r="FV3521"/>
      <c r="FW3521"/>
      <c r="FX3521"/>
      <c r="FY3521"/>
      <c r="FZ3521"/>
      <c r="GA3521"/>
      <c r="GB3521"/>
      <c r="GC3521"/>
      <c r="GD3521"/>
      <c r="GE3521"/>
      <c r="GF3521"/>
      <c r="GG3521"/>
      <c r="GH3521"/>
      <c r="GI3521"/>
      <c r="GJ3521"/>
      <c r="GK3521"/>
      <c r="GL3521"/>
      <c r="GM3521"/>
      <c r="GN3521"/>
      <c r="GO3521"/>
      <c r="GP3521"/>
      <c r="GQ3521"/>
      <c r="GR3521"/>
      <c r="GS3521"/>
      <c r="GT3521"/>
      <c r="GU3521"/>
      <c r="GV3521"/>
      <c r="GW3521"/>
      <c r="GX3521"/>
      <c r="GY3521"/>
      <c r="GZ3521"/>
      <c r="HA3521"/>
      <c r="HB3521"/>
      <c r="HC3521"/>
      <c r="HD3521"/>
      <c r="HE3521"/>
      <c r="HF3521"/>
      <c r="HG3521"/>
      <c r="HH3521"/>
      <c r="HI3521"/>
      <c r="HJ3521"/>
      <c r="HK3521"/>
      <c r="HL3521"/>
      <c r="HM3521"/>
      <c r="HN3521"/>
      <c r="HO3521"/>
      <c r="HP3521"/>
      <c r="HQ3521"/>
      <c r="HR3521"/>
      <c r="HS3521"/>
      <c r="HT3521"/>
      <c r="HU3521"/>
      <c r="HV3521"/>
      <c r="HW3521"/>
      <c r="HX3521"/>
      <c r="HY3521"/>
      <c r="HZ3521"/>
      <c r="IA3521"/>
      <c r="IB3521"/>
      <c r="IC3521"/>
      <c r="ID3521"/>
      <c r="IE3521"/>
      <c r="IF3521"/>
      <c r="IG3521"/>
      <c r="IH3521"/>
      <c r="II3521"/>
      <c r="IJ3521"/>
      <c r="IK3521"/>
      <c r="IL3521"/>
      <c r="IM3521"/>
      <c r="IN3521"/>
      <c r="IO3521"/>
      <c r="IP3521"/>
      <c r="IQ3521"/>
      <c r="IR3521"/>
      <c r="IS3521"/>
      <c r="IT3521"/>
      <c r="IU3521"/>
      <c r="IV3521"/>
      <c r="IW3521"/>
      <c r="IX3521"/>
      <c r="IY3521"/>
      <c r="IZ3521"/>
      <c r="JA3521"/>
      <c r="JB3521"/>
      <c r="JC3521"/>
      <c r="JD3521"/>
      <c r="JE3521"/>
      <c r="JF3521"/>
      <c r="JG3521"/>
      <c r="JH3521"/>
      <c r="JI3521"/>
      <c r="JJ3521"/>
      <c r="JK3521"/>
      <c r="JL3521"/>
      <c r="JM3521"/>
      <c r="JN3521"/>
      <c r="JO3521"/>
      <c r="JP3521"/>
      <c r="JQ3521"/>
      <c r="JR3521"/>
      <c r="JS3521"/>
      <c r="JT3521"/>
      <c r="JU3521"/>
      <c r="JV3521"/>
      <c r="JW3521"/>
      <c r="JX3521"/>
      <c r="JY3521"/>
      <c r="JZ3521"/>
      <c r="KA3521"/>
      <c r="KB3521"/>
      <c r="KC3521"/>
      <c r="KD3521"/>
      <c r="KE3521"/>
      <c r="KF3521"/>
      <c r="KG3521"/>
      <c r="KH3521"/>
      <c r="KI3521"/>
      <c r="KJ3521"/>
      <c r="KK3521"/>
      <c r="KL3521"/>
      <c r="KM3521"/>
      <c r="KN3521"/>
      <c r="KO3521"/>
      <c r="KP3521"/>
      <c r="KQ3521"/>
      <c r="KR3521"/>
      <c r="KS3521"/>
      <c r="KT3521"/>
      <c r="KU3521"/>
      <c r="KV3521"/>
      <c r="KW3521"/>
      <c r="KX3521"/>
      <c r="KY3521"/>
      <c r="KZ3521"/>
      <c r="LA3521"/>
      <c r="LB3521"/>
      <c r="LC3521"/>
      <c r="LD3521"/>
      <c r="LE3521"/>
      <c r="LF3521"/>
      <c r="LG3521"/>
      <c r="LH3521"/>
      <c r="LI3521"/>
      <c r="LJ3521"/>
      <c r="LK3521"/>
      <c r="LL3521"/>
      <c r="LM3521"/>
      <c r="LN3521"/>
      <c r="LO3521"/>
      <c r="LP3521"/>
      <c r="LQ3521"/>
      <c r="LR3521"/>
      <c r="LS3521"/>
      <c r="LT3521"/>
      <c r="LU3521"/>
      <c r="LV3521"/>
      <c r="LW3521"/>
      <c r="LX3521"/>
      <c r="LY3521"/>
      <c r="LZ3521"/>
      <c r="MA3521"/>
      <c r="MB3521"/>
      <c r="MC3521"/>
      <c r="MD3521"/>
      <c r="ME3521"/>
      <c r="MF3521"/>
      <c r="MG3521"/>
      <c r="MH3521"/>
      <c r="MI3521"/>
      <c r="MJ3521"/>
      <c r="MK3521"/>
      <c r="ML3521"/>
      <c r="MM3521"/>
      <c r="MN3521"/>
      <c r="MO3521"/>
      <c r="MP3521"/>
      <c r="MQ3521"/>
      <c r="MR3521"/>
      <c r="MS3521"/>
      <c r="MT3521"/>
      <c r="MU3521"/>
      <c r="MV3521"/>
      <c r="MW3521"/>
      <c r="MX3521"/>
      <c r="MY3521"/>
      <c r="MZ3521"/>
      <c r="NA3521"/>
      <c r="NB3521"/>
      <c r="NC3521"/>
      <c r="ND3521"/>
      <c r="NE3521"/>
      <c r="NF3521"/>
      <c r="NG3521"/>
      <c r="NH3521"/>
      <c r="NI3521"/>
      <c r="NJ3521"/>
      <c r="NK3521"/>
      <c r="NL3521"/>
      <c r="NM3521"/>
      <c r="NN3521"/>
      <c r="NO3521"/>
      <c r="NP3521"/>
      <c r="NQ3521"/>
      <c r="NR3521"/>
      <c r="NS3521"/>
      <c r="NT3521"/>
      <c r="NU3521"/>
      <c r="NV3521"/>
      <c r="NW3521"/>
      <c r="NX3521"/>
      <c r="NY3521"/>
      <c r="NZ3521"/>
      <c r="OA3521"/>
      <c r="OB3521"/>
      <c r="OC3521"/>
      <c r="OD3521"/>
      <c r="OE3521"/>
      <c r="OF3521"/>
      <c r="OG3521"/>
      <c r="OH3521"/>
      <c r="OI3521"/>
      <c r="OJ3521"/>
      <c r="OK3521"/>
      <c r="OL3521"/>
      <c r="OM3521"/>
      <c r="ON3521"/>
      <c r="OO3521"/>
      <c r="OP3521"/>
      <c r="OQ3521"/>
      <c r="OR3521"/>
      <c r="OS3521"/>
      <c r="OT3521"/>
      <c r="OU3521"/>
      <c r="OV3521"/>
      <c r="OW3521"/>
      <c r="OX3521"/>
      <c r="OY3521"/>
      <c r="OZ3521"/>
      <c r="PA3521"/>
      <c r="PB3521"/>
      <c r="PC3521"/>
      <c r="PD3521"/>
      <c r="PE3521"/>
      <c r="PF3521"/>
      <c r="PG3521"/>
      <c r="PH3521"/>
      <c r="PI3521"/>
      <c r="PJ3521"/>
      <c r="PK3521"/>
      <c r="PL3521"/>
      <c r="PM3521"/>
      <c r="PN3521"/>
      <c r="PO3521"/>
      <c r="PP3521"/>
      <c r="PQ3521"/>
      <c r="PR3521"/>
      <c r="PS3521"/>
      <c r="PT3521"/>
      <c r="PU3521"/>
      <c r="PV3521"/>
      <c r="PW3521"/>
      <c r="PX3521"/>
      <c r="PY3521"/>
      <c r="PZ3521"/>
      <c r="QA3521"/>
      <c r="QB3521"/>
      <c r="QC3521"/>
      <c r="QD3521"/>
      <c r="QE3521"/>
      <c r="QF3521"/>
      <c r="QG3521"/>
      <c r="QH3521"/>
      <c r="QI3521"/>
      <c r="QJ3521"/>
      <c r="QK3521"/>
      <c r="QL3521"/>
      <c r="QM3521"/>
      <c r="QN3521"/>
      <c r="QO3521"/>
      <c r="QP3521"/>
      <c r="QQ3521"/>
      <c r="QR3521"/>
      <c r="QS3521"/>
      <c r="QT3521"/>
      <c r="QU3521"/>
      <c r="QV3521"/>
      <c r="QW3521"/>
      <c r="QX3521"/>
      <c r="QY3521"/>
      <c r="QZ3521"/>
      <c r="RA3521"/>
      <c r="RB3521"/>
      <c r="RC3521"/>
      <c r="RD3521"/>
      <c r="RE3521"/>
      <c r="RF3521"/>
      <c r="RG3521"/>
      <c r="RH3521"/>
      <c r="RI3521"/>
      <c r="RJ3521"/>
      <c r="RK3521"/>
      <c r="RL3521"/>
      <c r="RM3521"/>
      <c r="RN3521"/>
      <c r="RO3521"/>
      <c r="RP3521"/>
      <c r="RQ3521"/>
      <c r="RR3521"/>
      <c r="RS3521"/>
      <c r="RT3521"/>
      <c r="RU3521"/>
      <c r="RV3521"/>
      <c r="RW3521"/>
      <c r="RX3521"/>
      <c r="RY3521"/>
      <c r="RZ3521"/>
      <c r="SA3521"/>
      <c r="SB3521"/>
      <c r="SC3521"/>
      <c r="SD3521"/>
      <c r="SE3521"/>
      <c r="SF3521"/>
      <c r="SG3521"/>
      <c r="SH3521"/>
      <c r="SI3521"/>
      <c r="SJ3521"/>
      <c r="SK3521"/>
      <c r="SL3521"/>
      <c r="SM3521"/>
      <c r="SN3521"/>
      <c r="SO3521"/>
      <c r="SP3521"/>
      <c r="SQ3521"/>
      <c r="SR3521"/>
      <c r="SS3521"/>
      <c r="ST3521"/>
      <c r="SU3521"/>
      <c r="SV3521"/>
      <c r="SW3521"/>
      <c r="SX3521"/>
      <c r="SY3521"/>
      <c r="SZ3521"/>
      <c r="TA3521"/>
      <c r="TB3521"/>
      <c r="TC3521"/>
      <c r="TD3521"/>
      <c r="TE3521"/>
      <c r="TF3521"/>
      <c r="TG3521"/>
      <c r="TH3521"/>
      <c r="TI3521"/>
      <c r="TJ3521"/>
      <c r="TK3521"/>
      <c r="TL3521"/>
      <c r="TM3521"/>
      <c r="TN3521"/>
      <c r="TO3521"/>
      <c r="TP3521"/>
      <c r="TQ3521"/>
      <c r="TR3521"/>
      <c r="TS3521"/>
      <c r="TT3521"/>
      <c r="TU3521"/>
      <c r="TV3521"/>
      <c r="TW3521"/>
      <c r="TX3521"/>
      <c r="TY3521"/>
      <c r="TZ3521"/>
      <c r="UA3521"/>
      <c r="UB3521"/>
      <c r="UC3521"/>
      <c r="UD3521"/>
      <c r="UE3521"/>
      <c r="UF3521"/>
      <c r="UG3521"/>
      <c r="UH3521"/>
      <c r="UI3521"/>
      <c r="UJ3521"/>
      <c r="UK3521"/>
      <c r="UL3521"/>
      <c r="UM3521"/>
      <c r="UN3521"/>
      <c r="UO3521"/>
      <c r="UP3521"/>
      <c r="UQ3521"/>
      <c r="UR3521"/>
      <c r="US3521"/>
      <c r="UT3521"/>
      <c r="UU3521"/>
      <c r="UV3521"/>
      <c r="UW3521"/>
      <c r="UX3521"/>
      <c r="UY3521"/>
      <c r="UZ3521"/>
      <c r="VA3521"/>
      <c r="VB3521"/>
      <c r="VC3521"/>
      <c r="VD3521"/>
      <c r="VE3521"/>
      <c r="VF3521"/>
      <c r="VG3521"/>
      <c r="VH3521"/>
      <c r="VI3521"/>
      <c r="VJ3521"/>
      <c r="VK3521"/>
      <c r="VL3521"/>
      <c r="VM3521"/>
      <c r="VN3521"/>
      <c r="VO3521"/>
      <c r="VP3521"/>
      <c r="VQ3521"/>
      <c r="VR3521"/>
      <c r="VS3521"/>
      <c r="VT3521"/>
      <c r="VU3521"/>
      <c r="VV3521"/>
      <c r="VW3521"/>
      <c r="VX3521"/>
      <c r="VY3521"/>
      <c r="VZ3521"/>
      <c r="WA3521"/>
      <c r="WB3521"/>
      <c r="WC3521"/>
      <c r="WD3521"/>
      <c r="WE3521"/>
      <c r="WF3521"/>
      <c r="WG3521"/>
      <c r="WH3521"/>
      <c r="WI3521"/>
      <c r="WJ3521"/>
      <c r="WK3521"/>
      <c r="WL3521"/>
      <c r="WM3521"/>
      <c r="WN3521"/>
      <c r="WO3521"/>
      <c r="WP3521"/>
      <c r="WQ3521"/>
      <c r="WR3521"/>
      <c r="WS3521"/>
      <c r="WT3521"/>
      <c r="WU3521"/>
      <c r="WV3521"/>
      <c r="WW3521"/>
      <c r="WX3521"/>
      <c r="WY3521"/>
      <c r="WZ3521"/>
      <c r="XA3521"/>
      <c r="XB3521"/>
      <c r="XC3521"/>
      <c r="XD3521"/>
      <c r="XE3521"/>
      <c r="XF3521"/>
      <c r="XG3521"/>
      <c r="XH3521"/>
      <c r="XI3521"/>
      <c r="XJ3521"/>
      <c r="XK3521"/>
      <c r="XL3521"/>
      <c r="XM3521"/>
      <c r="XN3521"/>
      <c r="XO3521"/>
      <c r="XP3521"/>
      <c r="XQ3521"/>
      <c r="XR3521"/>
      <c r="XS3521"/>
      <c r="XT3521"/>
      <c r="XU3521"/>
      <c r="XV3521"/>
      <c r="XW3521"/>
      <c r="XX3521"/>
      <c r="XY3521"/>
      <c r="XZ3521"/>
      <c r="YA3521"/>
      <c r="YB3521"/>
      <c r="YC3521"/>
      <c r="YD3521"/>
      <c r="YE3521"/>
      <c r="YF3521"/>
      <c r="YG3521"/>
      <c r="YH3521"/>
      <c r="YI3521"/>
      <c r="YJ3521"/>
      <c r="YK3521"/>
      <c r="YL3521"/>
      <c r="YM3521"/>
      <c r="YN3521"/>
      <c r="YO3521"/>
      <c r="YP3521"/>
      <c r="YQ3521"/>
      <c r="YR3521"/>
      <c r="YS3521"/>
      <c r="YT3521"/>
      <c r="YU3521"/>
      <c r="YV3521"/>
      <c r="YW3521"/>
      <c r="YX3521"/>
      <c r="YY3521"/>
      <c r="YZ3521"/>
      <c r="ZA3521"/>
      <c r="ZB3521"/>
      <c r="ZC3521"/>
      <c r="ZD3521"/>
      <c r="ZE3521"/>
      <c r="ZF3521"/>
      <c r="ZG3521"/>
      <c r="ZH3521"/>
      <c r="ZI3521"/>
      <c r="ZJ3521"/>
      <c r="ZK3521"/>
      <c r="ZL3521"/>
      <c r="ZM3521"/>
      <c r="ZN3521"/>
      <c r="ZO3521"/>
      <c r="ZP3521"/>
      <c r="ZQ3521"/>
      <c r="ZR3521"/>
      <c r="ZS3521"/>
      <c r="ZT3521"/>
      <c r="ZU3521"/>
      <c r="ZV3521"/>
      <c r="ZW3521"/>
      <c r="ZX3521"/>
      <c r="ZY3521"/>
      <c r="ZZ3521"/>
      <c r="AAA3521"/>
      <c r="AAB3521"/>
      <c r="AAC3521"/>
      <c r="AAD3521"/>
      <c r="AAE3521"/>
      <c r="AAF3521"/>
      <c r="AAG3521"/>
      <c r="AAH3521"/>
      <c r="AAI3521"/>
      <c r="AAJ3521"/>
      <c r="AAK3521"/>
      <c r="AAL3521"/>
      <c r="AAM3521"/>
      <c r="AAN3521"/>
      <c r="AAO3521"/>
      <c r="AAP3521"/>
      <c r="AAQ3521"/>
      <c r="AAR3521"/>
      <c r="AAS3521"/>
      <c r="AAT3521"/>
      <c r="AAU3521"/>
      <c r="AAV3521"/>
      <c r="AAW3521"/>
      <c r="AAX3521"/>
      <c r="AAY3521"/>
      <c r="AAZ3521"/>
      <c r="ABA3521"/>
      <c r="ABB3521"/>
      <c r="ABC3521"/>
      <c r="ABD3521"/>
      <c r="ABE3521"/>
      <c r="ABF3521"/>
      <c r="ABG3521"/>
      <c r="ABH3521"/>
      <c r="ABI3521"/>
      <c r="ABJ3521"/>
      <c r="ABK3521"/>
      <c r="ABL3521"/>
      <c r="ABM3521"/>
      <c r="ABN3521"/>
      <c r="ABO3521"/>
      <c r="ABP3521"/>
      <c r="ABQ3521"/>
      <c r="ABR3521"/>
      <c r="ABS3521"/>
      <c r="ABT3521"/>
      <c r="ABU3521"/>
      <c r="ABV3521"/>
      <c r="ABW3521"/>
      <c r="ABX3521"/>
      <c r="ABY3521"/>
      <c r="ABZ3521"/>
      <c r="ACA3521"/>
      <c r="ACB3521"/>
      <c r="ACC3521"/>
      <c r="ACD3521"/>
      <c r="ACE3521"/>
      <c r="ACF3521"/>
      <c r="ACG3521"/>
      <c r="ACH3521"/>
      <c r="ACI3521"/>
      <c r="ACJ3521"/>
      <c r="ACK3521"/>
      <c r="ACL3521"/>
      <c r="ACM3521"/>
      <c r="ACN3521"/>
      <c r="ACO3521"/>
      <c r="ACP3521"/>
      <c r="ACQ3521"/>
      <c r="ACR3521"/>
      <c r="ACS3521"/>
      <c r="ACT3521"/>
      <c r="ACU3521"/>
      <c r="ACV3521"/>
      <c r="ACW3521"/>
      <c r="ACX3521"/>
      <c r="ACY3521"/>
      <c r="ACZ3521"/>
      <c r="ADA3521"/>
      <c r="ADB3521"/>
      <c r="ADC3521"/>
      <c r="ADD3521"/>
      <c r="ADE3521"/>
      <c r="ADF3521"/>
      <c r="ADG3521"/>
      <c r="ADH3521"/>
      <c r="ADI3521"/>
      <c r="ADJ3521"/>
      <c r="ADK3521"/>
      <c r="ADL3521"/>
      <c r="ADM3521"/>
      <c r="ADN3521"/>
      <c r="ADO3521"/>
      <c r="ADP3521"/>
      <c r="ADQ3521"/>
      <c r="ADR3521"/>
      <c r="ADS3521"/>
      <c r="ADT3521"/>
      <c r="ADU3521"/>
      <c r="ADV3521"/>
      <c r="ADW3521"/>
      <c r="ADX3521"/>
      <c r="ADY3521"/>
      <c r="ADZ3521"/>
      <c r="AEA3521"/>
      <c r="AEB3521"/>
      <c r="AEC3521"/>
      <c r="AED3521"/>
      <c r="AEE3521"/>
      <c r="AEF3521"/>
      <c r="AEG3521"/>
      <c r="AEH3521"/>
      <c r="AEI3521"/>
      <c r="AEJ3521"/>
      <c r="AEK3521"/>
      <c r="AEL3521"/>
      <c r="AEM3521"/>
      <c r="AEN3521"/>
      <c r="AEO3521"/>
      <c r="AEP3521"/>
      <c r="AEQ3521"/>
      <c r="AER3521"/>
      <c r="AES3521"/>
      <c r="AET3521"/>
      <c r="AEU3521"/>
      <c r="AEV3521"/>
      <c r="AEW3521"/>
      <c r="AEX3521"/>
      <c r="AEY3521"/>
      <c r="AEZ3521"/>
      <c r="AFA3521"/>
      <c r="AFB3521"/>
      <c r="AFC3521"/>
      <c r="AFD3521"/>
      <c r="AFE3521"/>
      <c r="AFF3521"/>
      <c r="AFG3521"/>
      <c r="AFH3521"/>
      <c r="AFI3521"/>
      <c r="AFJ3521"/>
      <c r="AFK3521"/>
      <c r="AFL3521"/>
      <c r="AFM3521"/>
      <c r="AFN3521"/>
      <c r="AFO3521"/>
      <c r="AFP3521"/>
      <c r="AFQ3521"/>
      <c r="AFR3521"/>
      <c r="AFS3521"/>
      <c r="AFT3521"/>
      <c r="AFU3521"/>
      <c r="AFV3521"/>
      <c r="AFW3521"/>
      <c r="AFX3521"/>
      <c r="AFY3521"/>
      <c r="AFZ3521"/>
      <c r="AGA3521"/>
      <c r="AGB3521"/>
      <c r="AGC3521"/>
      <c r="AGD3521"/>
      <c r="AGE3521"/>
      <c r="AGF3521"/>
      <c r="AGG3521"/>
      <c r="AGH3521"/>
      <c r="AGI3521"/>
      <c r="AGJ3521"/>
      <c r="AGK3521"/>
      <c r="AGL3521"/>
      <c r="AGM3521"/>
      <c r="AGN3521"/>
      <c r="AGO3521"/>
      <c r="AGP3521"/>
      <c r="AGQ3521"/>
      <c r="AGR3521"/>
      <c r="AGS3521"/>
      <c r="AGT3521"/>
      <c r="AGU3521"/>
      <c r="AGV3521"/>
      <c r="AGW3521"/>
      <c r="AGX3521"/>
      <c r="AGY3521"/>
      <c r="AGZ3521"/>
      <c r="AHA3521"/>
      <c r="AHB3521"/>
      <c r="AHC3521"/>
      <c r="AHD3521"/>
      <c r="AHE3521"/>
      <c r="AHF3521"/>
      <c r="AHG3521"/>
      <c r="AHH3521"/>
      <c r="AHI3521"/>
      <c r="AHJ3521"/>
      <c r="AHK3521"/>
      <c r="AHL3521"/>
      <c r="AHM3521"/>
      <c r="AHN3521"/>
      <c r="AHO3521"/>
      <c r="AHP3521"/>
      <c r="AHQ3521"/>
      <c r="AHR3521"/>
      <c r="AHS3521"/>
      <c r="AHT3521"/>
      <c r="AHU3521"/>
      <c r="AHV3521"/>
      <c r="AHW3521"/>
      <c r="AHX3521"/>
      <c r="AHY3521"/>
      <c r="AHZ3521"/>
      <c r="AIA3521"/>
      <c r="AIB3521"/>
      <c r="AIC3521"/>
      <c r="AID3521"/>
      <c r="AIE3521"/>
      <c r="AIF3521"/>
      <c r="AIG3521"/>
      <c r="AIH3521"/>
      <c r="AII3521"/>
      <c r="AIJ3521"/>
      <c r="AIK3521"/>
      <c r="AIL3521"/>
      <c r="AIM3521"/>
      <c r="AIN3521"/>
      <c r="AIO3521"/>
      <c r="AIP3521"/>
      <c r="AIQ3521"/>
      <c r="AIR3521"/>
      <c r="AIS3521"/>
      <c r="AIT3521"/>
      <c r="AIU3521"/>
      <c r="AIV3521"/>
      <c r="AIW3521"/>
      <c r="AIX3521"/>
      <c r="AIY3521"/>
      <c r="AIZ3521"/>
      <c r="AJA3521"/>
      <c r="AJB3521"/>
      <c r="AJC3521"/>
      <c r="AJD3521"/>
    </row>
    <row r="3522" spans="1:940" ht="14.25">
      <c r="A3522"/>
      <c r="B3522"/>
      <c r="C3522"/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  <c r="AP3522"/>
      <c r="AQ3522"/>
      <c r="AR3522"/>
      <c r="AS3522"/>
      <c r="AT3522"/>
      <c r="AU3522"/>
      <c r="AV3522"/>
      <c r="AW3522"/>
      <c r="AX3522"/>
      <c r="AY3522"/>
      <c r="AZ3522"/>
      <c r="BA3522"/>
      <c r="BB3522"/>
      <c r="BC3522"/>
      <c r="BD3522"/>
      <c r="BE3522"/>
      <c r="BF3522"/>
      <c r="BG3522"/>
      <c r="BH3522"/>
      <c r="BI3522"/>
      <c r="BJ3522"/>
      <c r="BK3522"/>
      <c r="BL3522"/>
      <c r="BM3522"/>
      <c r="BN3522"/>
      <c r="BO3522"/>
      <c r="BP3522"/>
      <c r="BQ3522"/>
      <c r="BR3522"/>
      <c r="BS3522"/>
      <c r="BT3522"/>
      <c r="BU3522"/>
      <c r="BV3522"/>
      <c r="BW3522"/>
      <c r="BX3522"/>
      <c r="BY3522"/>
      <c r="BZ3522"/>
      <c r="CA3522"/>
      <c r="CB3522"/>
      <c r="CC3522"/>
      <c r="CD3522"/>
      <c r="CE3522"/>
      <c r="CF3522"/>
      <c r="CG3522"/>
      <c r="CH3522"/>
      <c r="CI3522"/>
      <c r="CJ3522"/>
      <c r="CK3522"/>
      <c r="CL3522"/>
      <c r="CM3522"/>
      <c r="CN3522"/>
      <c r="CO3522"/>
      <c r="CP3522"/>
      <c r="CQ3522"/>
      <c r="CR3522"/>
      <c r="CS3522"/>
      <c r="CT3522"/>
      <c r="CU3522"/>
      <c r="CV3522"/>
      <c r="CW3522"/>
      <c r="CX3522"/>
      <c r="CY3522"/>
      <c r="CZ3522"/>
      <c r="DA3522"/>
      <c r="DB3522"/>
      <c r="DC3522"/>
      <c r="DD3522"/>
      <c r="DE3522"/>
      <c r="DF3522"/>
      <c r="DG3522"/>
      <c r="DH3522"/>
      <c r="DI3522"/>
      <c r="DJ3522"/>
      <c r="DK3522"/>
      <c r="DL3522"/>
      <c r="DM3522"/>
      <c r="DN3522"/>
      <c r="DO3522"/>
      <c r="DP3522"/>
      <c r="DQ3522"/>
      <c r="DR3522"/>
      <c r="DS3522"/>
      <c r="DT3522"/>
      <c r="DU3522"/>
      <c r="DV3522"/>
      <c r="DW3522"/>
      <c r="DX3522"/>
      <c r="DY3522"/>
      <c r="DZ3522"/>
      <c r="EA3522"/>
      <c r="EB3522"/>
      <c r="EC3522"/>
      <c r="ED3522"/>
      <c r="EE3522"/>
      <c r="EF3522"/>
      <c r="EG3522"/>
      <c r="EH3522"/>
      <c r="EI3522"/>
      <c r="EJ3522"/>
      <c r="EK3522"/>
      <c r="EL3522"/>
      <c r="EM3522"/>
      <c r="EN3522"/>
      <c r="EO3522"/>
      <c r="EP3522"/>
      <c r="EQ3522"/>
      <c r="ER3522"/>
      <c r="ES3522"/>
      <c r="ET3522"/>
      <c r="EU3522"/>
      <c r="EV3522"/>
      <c r="EW3522"/>
      <c r="EX3522"/>
      <c r="EY3522"/>
      <c r="EZ3522"/>
      <c r="FA3522"/>
      <c r="FB3522"/>
      <c r="FC3522"/>
      <c r="FD3522"/>
      <c r="FE3522"/>
      <c r="FF3522"/>
      <c r="FG3522"/>
      <c r="FH3522"/>
      <c r="FI3522"/>
      <c r="FJ3522"/>
      <c r="FK3522"/>
      <c r="FL3522"/>
      <c r="FM3522"/>
      <c r="FN3522"/>
      <c r="FO3522"/>
      <c r="FP3522"/>
      <c r="FQ3522"/>
      <c r="FR3522"/>
      <c r="FS3522"/>
      <c r="FT3522"/>
      <c r="FU3522"/>
      <c r="FV3522"/>
      <c r="FW3522"/>
      <c r="FX3522"/>
      <c r="FY3522"/>
      <c r="FZ3522"/>
      <c r="GA3522"/>
      <c r="GB3522"/>
      <c r="GC3522"/>
      <c r="GD3522"/>
      <c r="GE3522"/>
      <c r="GF3522"/>
      <c r="GG3522"/>
      <c r="GH3522"/>
      <c r="GI3522"/>
      <c r="GJ3522"/>
      <c r="GK3522"/>
      <c r="GL3522"/>
      <c r="GM3522"/>
      <c r="GN3522"/>
      <c r="GO3522"/>
      <c r="GP3522"/>
      <c r="GQ3522"/>
      <c r="GR3522"/>
      <c r="GS3522"/>
      <c r="GT3522"/>
      <c r="GU3522"/>
      <c r="GV3522"/>
      <c r="GW3522"/>
      <c r="GX3522"/>
      <c r="GY3522"/>
      <c r="GZ3522"/>
      <c r="HA3522"/>
      <c r="HB3522"/>
      <c r="HC3522"/>
      <c r="HD3522"/>
      <c r="HE3522"/>
      <c r="HF3522"/>
      <c r="HG3522"/>
      <c r="HH3522"/>
      <c r="HI3522"/>
      <c r="HJ3522"/>
      <c r="HK3522"/>
      <c r="HL3522"/>
      <c r="HM3522"/>
      <c r="HN3522"/>
      <c r="HO3522"/>
      <c r="HP3522"/>
      <c r="HQ3522"/>
      <c r="HR3522"/>
      <c r="HS3522"/>
      <c r="HT3522"/>
      <c r="HU3522"/>
      <c r="HV3522"/>
      <c r="HW3522"/>
      <c r="HX3522"/>
      <c r="HY3522"/>
      <c r="HZ3522"/>
      <c r="IA3522"/>
      <c r="IB3522"/>
      <c r="IC3522"/>
      <c r="ID3522"/>
      <c r="IE3522"/>
      <c r="IF3522"/>
      <c r="IG3522"/>
      <c r="IH3522"/>
      <c r="II3522"/>
      <c r="IJ3522"/>
      <c r="IK3522"/>
      <c r="IL3522"/>
      <c r="IM3522"/>
      <c r="IN3522"/>
      <c r="IO3522"/>
      <c r="IP3522"/>
      <c r="IQ3522"/>
      <c r="IR3522"/>
      <c r="IS3522"/>
      <c r="IT3522"/>
      <c r="IU3522"/>
      <c r="IV3522"/>
      <c r="IW3522"/>
      <c r="IX3522"/>
      <c r="IY3522"/>
      <c r="IZ3522"/>
      <c r="JA3522"/>
      <c r="JB3522"/>
      <c r="JC3522"/>
      <c r="JD3522"/>
      <c r="JE3522"/>
      <c r="JF3522"/>
      <c r="JG3522"/>
      <c r="JH3522"/>
      <c r="JI3522"/>
      <c r="JJ3522"/>
      <c r="JK3522"/>
      <c r="JL3522"/>
      <c r="JM3522"/>
      <c r="JN3522"/>
      <c r="JO3522"/>
      <c r="JP3522"/>
      <c r="JQ3522"/>
      <c r="JR3522"/>
      <c r="JS3522"/>
      <c r="JT3522"/>
      <c r="JU3522"/>
      <c r="JV3522"/>
      <c r="JW3522"/>
      <c r="JX3522"/>
      <c r="JY3522"/>
      <c r="JZ3522"/>
      <c r="KA3522"/>
      <c r="KB3522"/>
      <c r="KC3522"/>
      <c r="KD3522"/>
      <c r="KE3522"/>
      <c r="KF3522"/>
      <c r="KG3522"/>
      <c r="KH3522"/>
      <c r="KI3522"/>
      <c r="KJ3522"/>
      <c r="KK3522"/>
      <c r="KL3522"/>
      <c r="KM3522"/>
      <c r="KN3522"/>
      <c r="KO3522"/>
      <c r="KP3522"/>
      <c r="KQ3522"/>
      <c r="KR3522"/>
      <c r="KS3522"/>
      <c r="KT3522"/>
      <c r="KU3522"/>
      <c r="KV3522"/>
      <c r="KW3522"/>
      <c r="KX3522"/>
      <c r="KY3522"/>
      <c r="KZ3522"/>
      <c r="LA3522"/>
      <c r="LB3522"/>
      <c r="LC3522"/>
      <c r="LD3522"/>
      <c r="LE3522"/>
      <c r="LF3522"/>
      <c r="LG3522"/>
      <c r="LH3522"/>
      <c r="LI3522"/>
      <c r="LJ3522"/>
      <c r="LK3522"/>
      <c r="LL3522"/>
      <c r="LM3522"/>
      <c r="LN3522"/>
      <c r="LO3522"/>
      <c r="LP3522"/>
      <c r="LQ3522"/>
      <c r="LR3522"/>
      <c r="LS3522"/>
      <c r="LT3522"/>
      <c r="LU3522"/>
      <c r="LV3522"/>
      <c r="LW3522"/>
      <c r="LX3522"/>
      <c r="LY3522"/>
      <c r="LZ3522"/>
      <c r="MA3522"/>
      <c r="MB3522"/>
      <c r="MC3522"/>
      <c r="MD3522"/>
      <c r="ME3522"/>
      <c r="MF3522"/>
      <c r="MG3522"/>
      <c r="MH3522"/>
      <c r="MI3522"/>
      <c r="MJ3522"/>
      <c r="MK3522"/>
      <c r="ML3522"/>
      <c r="MM3522"/>
      <c r="MN3522"/>
      <c r="MO3522"/>
      <c r="MP3522"/>
      <c r="MQ3522"/>
      <c r="MR3522"/>
      <c r="MS3522"/>
      <c r="MT3522"/>
      <c r="MU3522"/>
      <c r="MV3522"/>
      <c r="MW3522"/>
      <c r="MX3522"/>
      <c r="MY3522"/>
      <c r="MZ3522"/>
      <c r="NA3522"/>
      <c r="NB3522"/>
      <c r="NC3522"/>
      <c r="ND3522"/>
      <c r="NE3522"/>
      <c r="NF3522"/>
      <c r="NG3522"/>
      <c r="NH3522"/>
      <c r="NI3522"/>
      <c r="NJ3522"/>
      <c r="NK3522"/>
      <c r="NL3522"/>
      <c r="NM3522"/>
      <c r="NN3522"/>
      <c r="NO3522"/>
      <c r="NP3522"/>
      <c r="NQ3522"/>
      <c r="NR3522"/>
      <c r="NS3522"/>
      <c r="NT3522"/>
      <c r="NU3522"/>
      <c r="NV3522"/>
      <c r="NW3522"/>
      <c r="NX3522"/>
      <c r="NY3522"/>
      <c r="NZ3522"/>
      <c r="OA3522"/>
      <c r="OB3522"/>
      <c r="OC3522"/>
      <c r="OD3522"/>
      <c r="OE3522"/>
      <c r="OF3522"/>
      <c r="OG3522"/>
      <c r="OH3522"/>
      <c r="OI3522"/>
      <c r="OJ3522"/>
      <c r="OK3522"/>
      <c r="OL3522"/>
      <c r="OM3522"/>
      <c r="ON3522"/>
      <c r="OO3522"/>
      <c r="OP3522"/>
      <c r="OQ3522"/>
      <c r="OR3522"/>
      <c r="OS3522"/>
      <c r="OT3522"/>
      <c r="OU3522"/>
      <c r="OV3522"/>
      <c r="OW3522"/>
      <c r="OX3522"/>
      <c r="OY3522"/>
      <c r="OZ3522"/>
      <c r="PA3522"/>
      <c r="PB3522"/>
      <c r="PC3522"/>
      <c r="PD3522"/>
      <c r="PE3522"/>
      <c r="PF3522"/>
      <c r="PG3522"/>
      <c r="PH3522"/>
      <c r="PI3522"/>
      <c r="PJ3522"/>
      <c r="PK3522"/>
      <c r="PL3522"/>
      <c r="PM3522"/>
      <c r="PN3522"/>
      <c r="PO3522"/>
      <c r="PP3522"/>
      <c r="PQ3522"/>
      <c r="PR3522"/>
      <c r="PS3522"/>
      <c r="PT3522"/>
      <c r="PU3522"/>
      <c r="PV3522"/>
      <c r="PW3522"/>
      <c r="PX3522"/>
      <c r="PY3522"/>
      <c r="PZ3522"/>
      <c r="QA3522"/>
      <c r="QB3522"/>
      <c r="QC3522"/>
      <c r="QD3522"/>
      <c r="QE3522"/>
      <c r="QF3522"/>
      <c r="QG3522"/>
      <c r="QH3522"/>
      <c r="QI3522"/>
      <c r="QJ3522"/>
      <c r="QK3522"/>
      <c r="QL3522"/>
      <c r="QM3522"/>
      <c r="QN3522"/>
      <c r="QO3522"/>
      <c r="QP3522"/>
      <c r="QQ3522"/>
      <c r="QR3522"/>
      <c r="QS3522"/>
      <c r="QT3522"/>
      <c r="QU3522"/>
      <c r="QV3522"/>
      <c r="QW3522"/>
      <c r="QX3522"/>
      <c r="QY3522"/>
      <c r="QZ3522"/>
      <c r="RA3522"/>
      <c r="RB3522"/>
      <c r="RC3522"/>
      <c r="RD3522"/>
      <c r="RE3522"/>
      <c r="RF3522"/>
      <c r="RG3522"/>
      <c r="RH3522"/>
      <c r="RI3522"/>
      <c r="RJ3522"/>
      <c r="RK3522"/>
      <c r="RL3522"/>
      <c r="RM3522"/>
      <c r="RN3522"/>
      <c r="RO3522"/>
      <c r="RP3522"/>
      <c r="RQ3522"/>
      <c r="RR3522"/>
      <c r="RS3522"/>
      <c r="RT3522"/>
      <c r="RU3522"/>
      <c r="RV3522"/>
      <c r="RW3522"/>
      <c r="RX3522"/>
      <c r="RY3522"/>
      <c r="RZ3522"/>
      <c r="SA3522"/>
      <c r="SB3522"/>
      <c r="SC3522"/>
      <c r="SD3522"/>
      <c r="SE3522"/>
      <c r="SF3522"/>
      <c r="SG3522"/>
      <c r="SH3522"/>
      <c r="SI3522"/>
      <c r="SJ3522"/>
      <c r="SK3522"/>
      <c r="SL3522"/>
      <c r="SM3522"/>
      <c r="SN3522"/>
      <c r="SO3522"/>
      <c r="SP3522"/>
      <c r="SQ3522"/>
      <c r="SR3522"/>
      <c r="SS3522"/>
      <c r="ST3522"/>
      <c r="SU3522"/>
      <c r="SV3522"/>
      <c r="SW3522"/>
      <c r="SX3522"/>
      <c r="SY3522"/>
      <c r="SZ3522"/>
      <c r="TA3522"/>
      <c r="TB3522"/>
      <c r="TC3522"/>
      <c r="TD3522"/>
      <c r="TE3522"/>
      <c r="TF3522"/>
      <c r="TG3522"/>
      <c r="TH3522"/>
      <c r="TI3522"/>
      <c r="TJ3522"/>
      <c r="TK3522"/>
      <c r="TL3522"/>
      <c r="TM3522"/>
      <c r="TN3522"/>
      <c r="TO3522"/>
      <c r="TP3522"/>
      <c r="TQ3522"/>
      <c r="TR3522"/>
      <c r="TS3522"/>
      <c r="TT3522"/>
      <c r="TU3522"/>
      <c r="TV3522"/>
      <c r="TW3522"/>
      <c r="TX3522"/>
      <c r="TY3522"/>
      <c r="TZ3522"/>
      <c r="UA3522"/>
      <c r="UB3522"/>
      <c r="UC3522"/>
      <c r="UD3522"/>
      <c r="UE3522"/>
      <c r="UF3522"/>
      <c r="UG3522"/>
      <c r="UH3522"/>
      <c r="UI3522"/>
      <c r="UJ3522"/>
      <c r="UK3522"/>
      <c r="UL3522"/>
      <c r="UM3522"/>
      <c r="UN3522"/>
      <c r="UO3522"/>
      <c r="UP3522"/>
      <c r="UQ3522"/>
      <c r="UR3522"/>
      <c r="US3522"/>
      <c r="UT3522"/>
      <c r="UU3522"/>
      <c r="UV3522"/>
      <c r="UW3522"/>
      <c r="UX3522"/>
      <c r="UY3522"/>
      <c r="UZ3522"/>
      <c r="VA3522"/>
      <c r="VB3522"/>
      <c r="VC3522"/>
      <c r="VD3522"/>
      <c r="VE3522"/>
      <c r="VF3522"/>
      <c r="VG3522"/>
      <c r="VH3522"/>
      <c r="VI3522"/>
      <c r="VJ3522"/>
      <c r="VK3522"/>
      <c r="VL3522"/>
      <c r="VM3522"/>
      <c r="VN3522"/>
      <c r="VO3522"/>
      <c r="VP3522"/>
      <c r="VQ3522"/>
      <c r="VR3522"/>
      <c r="VS3522"/>
      <c r="VT3522"/>
      <c r="VU3522"/>
      <c r="VV3522"/>
      <c r="VW3522"/>
      <c r="VX3522"/>
      <c r="VY3522"/>
      <c r="VZ3522"/>
      <c r="WA3522"/>
      <c r="WB3522"/>
      <c r="WC3522"/>
      <c r="WD3522"/>
      <c r="WE3522"/>
      <c r="WF3522"/>
      <c r="WG3522"/>
      <c r="WH3522"/>
      <c r="WI3522"/>
      <c r="WJ3522"/>
      <c r="WK3522"/>
      <c r="WL3522"/>
      <c r="WM3522"/>
      <c r="WN3522"/>
      <c r="WO3522"/>
      <c r="WP3522"/>
      <c r="WQ3522"/>
      <c r="WR3522"/>
      <c r="WS3522"/>
      <c r="WT3522"/>
      <c r="WU3522"/>
      <c r="WV3522"/>
      <c r="WW3522"/>
      <c r="WX3522"/>
      <c r="WY3522"/>
      <c r="WZ3522"/>
      <c r="XA3522"/>
      <c r="XB3522"/>
      <c r="XC3522"/>
      <c r="XD3522"/>
      <c r="XE3522"/>
      <c r="XF3522"/>
      <c r="XG3522"/>
      <c r="XH3522"/>
      <c r="XI3522"/>
      <c r="XJ3522"/>
      <c r="XK3522"/>
      <c r="XL3522"/>
      <c r="XM3522"/>
      <c r="XN3522"/>
      <c r="XO3522"/>
      <c r="XP3522"/>
      <c r="XQ3522"/>
      <c r="XR3522"/>
      <c r="XS3522"/>
      <c r="XT3522"/>
      <c r="XU3522"/>
      <c r="XV3522"/>
      <c r="XW3522"/>
      <c r="XX3522"/>
      <c r="XY3522"/>
      <c r="XZ3522"/>
      <c r="YA3522"/>
      <c r="YB3522"/>
      <c r="YC3522"/>
      <c r="YD3522"/>
      <c r="YE3522"/>
      <c r="YF3522"/>
      <c r="YG3522"/>
      <c r="YH3522"/>
      <c r="YI3522"/>
      <c r="YJ3522"/>
      <c r="YK3522"/>
      <c r="YL3522"/>
      <c r="YM3522"/>
      <c r="YN3522"/>
      <c r="YO3522"/>
      <c r="YP3522"/>
      <c r="YQ3522"/>
      <c r="YR3522"/>
      <c r="YS3522"/>
      <c r="YT3522"/>
      <c r="YU3522"/>
      <c r="YV3522"/>
      <c r="YW3522"/>
      <c r="YX3522"/>
      <c r="YY3522"/>
      <c r="YZ3522"/>
      <c r="ZA3522"/>
      <c r="ZB3522"/>
      <c r="ZC3522"/>
      <c r="ZD3522"/>
      <c r="ZE3522"/>
      <c r="ZF3522"/>
      <c r="ZG3522"/>
      <c r="ZH3522"/>
      <c r="ZI3522"/>
      <c r="ZJ3522"/>
      <c r="ZK3522"/>
      <c r="ZL3522"/>
      <c r="ZM3522"/>
      <c r="ZN3522"/>
      <c r="ZO3522"/>
      <c r="ZP3522"/>
      <c r="ZQ3522"/>
      <c r="ZR3522"/>
      <c r="ZS3522"/>
      <c r="ZT3522"/>
      <c r="ZU3522"/>
      <c r="ZV3522"/>
      <c r="ZW3522"/>
      <c r="ZX3522"/>
      <c r="ZY3522"/>
      <c r="ZZ3522"/>
      <c r="AAA3522"/>
      <c r="AAB3522"/>
      <c r="AAC3522"/>
      <c r="AAD3522"/>
      <c r="AAE3522"/>
      <c r="AAF3522"/>
      <c r="AAG3522"/>
      <c r="AAH3522"/>
      <c r="AAI3522"/>
      <c r="AAJ3522"/>
      <c r="AAK3522"/>
      <c r="AAL3522"/>
      <c r="AAM3522"/>
      <c r="AAN3522"/>
      <c r="AAO3522"/>
      <c r="AAP3522"/>
      <c r="AAQ3522"/>
      <c r="AAR3522"/>
      <c r="AAS3522"/>
      <c r="AAT3522"/>
      <c r="AAU3522"/>
      <c r="AAV3522"/>
      <c r="AAW3522"/>
      <c r="AAX3522"/>
      <c r="AAY3522"/>
      <c r="AAZ3522"/>
      <c r="ABA3522"/>
      <c r="ABB3522"/>
      <c r="ABC3522"/>
      <c r="ABD3522"/>
      <c r="ABE3522"/>
      <c r="ABF3522"/>
      <c r="ABG3522"/>
      <c r="ABH3522"/>
      <c r="ABI3522"/>
      <c r="ABJ3522"/>
      <c r="ABK3522"/>
      <c r="ABL3522"/>
      <c r="ABM3522"/>
      <c r="ABN3522"/>
      <c r="ABO3522"/>
      <c r="ABP3522"/>
      <c r="ABQ3522"/>
      <c r="ABR3522"/>
      <c r="ABS3522"/>
      <c r="ABT3522"/>
      <c r="ABU3522"/>
      <c r="ABV3522"/>
      <c r="ABW3522"/>
      <c r="ABX3522"/>
      <c r="ABY3522"/>
      <c r="ABZ3522"/>
      <c r="ACA3522"/>
      <c r="ACB3522"/>
      <c r="ACC3522"/>
      <c r="ACD3522"/>
      <c r="ACE3522"/>
      <c r="ACF3522"/>
      <c r="ACG3522"/>
      <c r="ACH3522"/>
      <c r="ACI3522"/>
      <c r="ACJ3522"/>
      <c r="ACK3522"/>
      <c r="ACL3522"/>
      <c r="ACM3522"/>
      <c r="ACN3522"/>
      <c r="ACO3522"/>
      <c r="ACP3522"/>
      <c r="ACQ3522"/>
      <c r="ACR3522"/>
      <c r="ACS3522"/>
      <c r="ACT3522"/>
      <c r="ACU3522"/>
      <c r="ACV3522"/>
      <c r="ACW3522"/>
      <c r="ACX3522"/>
      <c r="ACY3522"/>
      <c r="ACZ3522"/>
      <c r="ADA3522"/>
      <c r="ADB3522"/>
      <c r="ADC3522"/>
      <c r="ADD3522"/>
      <c r="ADE3522"/>
      <c r="ADF3522"/>
      <c r="ADG3522"/>
      <c r="ADH3522"/>
      <c r="ADI3522"/>
      <c r="ADJ3522"/>
      <c r="ADK3522"/>
      <c r="ADL3522"/>
      <c r="ADM3522"/>
      <c r="ADN3522"/>
      <c r="ADO3522"/>
      <c r="ADP3522"/>
      <c r="ADQ3522"/>
      <c r="ADR3522"/>
      <c r="ADS3522"/>
      <c r="ADT3522"/>
      <c r="ADU3522"/>
      <c r="ADV3522"/>
      <c r="ADW3522"/>
      <c r="ADX3522"/>
      <c r="ADY3522"/>
      <c r="ADZ3522"/>
      <c r="AEA3522"/>
      <c r="AEB3522"/>
      <c r="AEC3522"/>
      <c r="AED3522"/>
      <c r="AEE3522"/>
      <c r="AEF3522"/>
      <c r="AEG3522"/>
      <c r="AEH3522"/>
      <c r="AEI3522"/>
      <c r="AEJ3522"/>
      <c r="AEK3522"/>
      <c r="AEL3522"/>
      <c r="AEM3522"/>
      <c r="AEN3522"/>
      <c r="AEO3522"/>
      <c r="AEP3522"/>
      <c r="AEQ3522"/>
      <c r="AER3522"/>
      <c r="AES3522"/>
      <c r="AET3522"/>
      <c r="AEU3522"/>
      <c r="AEV3522"/>
      <c r="AEW3522"/>
      <c r="AEX3522"/>
      <c r="AEY3522"/>
      <c r="AEZ3522"/>
      <c r="AFA3522"/>
      <c r="AFB3522"/>
      <c r="AFC3522"/>
      <c r="AFD3522"/>
      <c r="AFE3522"/>
      <c r="AFF3522"/>
      <c r="AFG3522"/>
      <c r="AFH3522"/>
      <c r="AFI3522"/>
      <c r="AFJ3522"/>
      <c r="AFK3522"/>
      <c r="AFL3522"/>
      <c r="AFM3522"/>
      <c r="AFN3522"/>
      <c r="AFO3522"/>
      <c r="AFP3522"/>
      <c r="AFQ3522"/>
      <c r="AFR3522"/>
      <c r="AFS3522"/>
      <c r="AFT3522"/>
      <c r="AFU3522"/>
      <c r="AFV3522"/>
      <c r="AFW3522"/>
      <c r="AFX3522"/>
      <c r="AFY3522"/>
      <c r="AFZ3522"/>
      <c r="AGA3522"/>
      <c r="AGB3522"/>
      <c r="AGC3522"/>
      <c r="AGD3522"/>
      <c r="AGE3522"/>
      <c r="AGF3522"/>
      <c r="AGG3522"/>
      <c r="AGH3522"/>
      <c r="AGI3522"/>
      <c r="AGJ3522"/>
      <c r="AGK3522"/>
      <c r="AGL3522"/>
      <c r="AGM3522"/>
      <c r="AGN3522"/>
      <c r="AGO3522"/>
      <c r="AGP3522"/>
      <c r="AGQ3522"/>
      <c r="AGR3522"/>
      <c r="AGS3522"/>
      <c r="AGT3522"/>
      <c r="AGU3522"/>
      <c r="AGV3522"/>
      <c r="AGW3522"/>
      <c r="AGX3522"/>
      <c r="AGY3522"/>
      <c r="AGZ3522"/>
      <c r="AHA3522"/>
      <c r="AHB3522"/>
      <c r="AHC3522"/>
      <c r="AHD3522"/>
      <c r="AHE3522"/>
      <c r="AHF3522"/>
      <c r="AHG3522"/>
      <c r="AHH3522"/>
      <c r="AHI3522"/>
      <c r="AHJ3522"/>
      <c r="AHK3522"/>
      <c r="AHL3522"/>
      <c r="AHM3522"/>
      <c r="AHN3522"/>
      <c r="AHO3522"/>
      <c r="AHP3522"/>
      <c r="AHQ3522"/>
      <c r="AHR3522"/>
      <c r="AHS3522"/>
      <c r="AHT3522"/>
      <c r="AHU3522"/>
      <c r="AHV3522"/>
      <c r="AHW3522"/>
      <c r="AHX3522"/>
      <c r="AHY3522"/>
      <c r="AHZ3522"/>
      <c r="AIA3522"/>
      <c r="AIB3522"/>
      <c r="AIC3522"/>
      <c r="AID3522"/>
      <c r="AIE3522"/>
      <c r="AIF3522"/>
      <c r="AIG3522"/>
      <c r="AIH3522"/>
      <c r="AII3522"/>
      <c r="AIJ3522"/>
      <c r="AIK3522"/>
      <c r="AIL3522"/>
      <c r="AIM3522"/>
      <c r="AIN3522"/>
      <c r="AIO3522"/>
      <c r="AIP3522"/>
      <c r="AIQ3522"/>
      <c r="AIR3522"/>
      <c r="AIS3522"/>
      <c r="AIT3522"/>
      <c r="AIU3522"/>
      <c r="AIV3522"/>
      <c r="AIW3522"/>
      <c r="AIX3522"/>
      <c r="AIY3522"/>
      <c r="AIZ3522"/>
      <c r="AJA3522"/>
      <c r="AJB3522"/>
      <c r="AJC3522"/>
      <c r="AJD3522"/>
    </row>
    <row r="3523" spans="1:940" ht="14.25">
      <c r="A3523"/>
      <c r="B3523"/>
      <c r="C3523"/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  <c r="AP3523"/>
      <c r="AQ3523"/>
      <c r="AR3523"/>
      <c r="AS3523"/>
      <c r="AT3523"/>
      <c r="AU3523"/>
      <c r="AV3523"/>
      <c r="AW3523"/>
      <c r="AX3523"/>
      <c r="AY3523"/>
      <c r="AZ3523"/>
      <c r="BA3523"/>
      <c r="BB3523"/>
      <c r="BC3523"/>
      <c r="BD3523"/>
      <c r="BE3523"/>
      <c r="BF3523"/>
      <c r="BG3523"/>
      <c r="BH3523"/>
      <c r="BI3523"/>
      <c r="BJ3523"/>
      <c r="BK3523"/>
      <c r="BL3523"/>
      <c r="BM3523"/>
      <c r="BN3523"/>
      <c r="BO3523"/>
      <c r="BP3523"/>
      <c r="BQ3523"/>
      <c r="BR3523"/>
      <c r="BS3523"/>
      <c r="BT3523"/>
      <c r="BU3523"/>
      <c r="BV3523"/>
      <c r="BW3523"/>
      <c r="BX3523"/>
      <c r="BY3523"/>
      <c r="BZ3523"/>
      <c r="CA3523"/>
      <c r="CB3523"/>
      <c r="CC3523"/>
      <c r="CD3523"/>
      <c r="CE3523"/>
      <c r="CF3523"/>
      <c r="CG3523"/>
      <c r="CH3523"/>
      <c r="CI3523"/>
      <c r="CJ3523"/>
      <c r="CK3523"/>
      <c r="CL3523"/>
      <c r="CM3523"/>
      <c r="CN3523"/>
      <c r="CO3523"/>
      <c r="CP3523"/>
      <c r="CQ3523"/>
      <c r="CR3523"/>
      <c r="CS3523"/>
      <c r="CT3523"/>
      <c r="CU3523"/>
      <c r="CV3523"/>
      <c r="CW3523"/>
      <c r="CX3523"/>
      <c r="CY3523"/>
      <c r="CZ3523"/>
      <c r="DA3523"/>
      <c r="DB3523"/>
      <c r="DC3523"/>
      <c r="DD3523"/>
      <c r="DE3523"/>
      <c r="DF3523"/>
      <c r="DG3523"/>
      <c r="DH3523"/>
      <c r="DI3523"/>
      <c r="DJ3523"/>
      <c r="DK3523"/>
      <c r="DL3523"/>
      <c r="DM3523"/>
      <c r="DN3523"/>
      <c r="DO3523"/>
      <c r="DP3523"/>
      <c r="DQ3523"/>
      <c r="DR3523"/>
      <c r="DS3523"/>
      <c r="DT3523"/>
      <c r="DU3523"/>
      <c r="DV3523"/>
      <c r="DW3523"/>
      <c r="DX3523"/>
      <c r="DY3523"/>
      <c r="DZ3523"/>
      <c r="EA3523"/>
      <c r="EB3523"/>
      <c r="EC3523"/>
      <c r="ED3523"/>
      <c r="EE3523"/>
      <c r="EF3523"/>
      <c r="EG3523"/>
      <c r="EH3523"/>
      <c r="EI3523"/>
      <c r="EJ3523"/>
      <c r="EK3523"/>
      <c r="EL3523"/>
      <c r="EM3523"/>
      <c r="EN3523"/>
      <c r="EO3523"/>
      <c r="EP3523"/>
      <c r="EQ3523"/>
      <c r="ER3523"/>
      <c r="ES3523"/>
      <c r="ET3523"/>
      <c r="EU3523"/>
      <c r="EV3523"/>
      <c r="EW3523"/>
      <c r="EX3523"/>
      <c r="EY3523"/>
      <c r="EZ3523"/>
      <c r="FA3523"/>
      <c r="FB3523"/>
      <c r="FC3523"/>
      <c r="FD3523"/>
      <c r="FE3523"/>
      <c r="FF3523"/>
      <c r="FG3523"/>
      <c r="FH3523"/>
      <c r="FI3523"/>
      <c r="FJ3523"/>
      <c r="FK3523"/>
      <c r="FL3523"/>
      <c r="FM3523"/>
      <c r="FN3523"/>
      <c r="FO3523"/>
      <c r="FP3523"/>
      <c r="FQ3523"/>
      <c r="FR3523"/>
      <c r="FS3523"/>
      <c r="FT3523"/>
      <c r="FU3523"/>
      <c r="FV3523"/>
      <c r="FW3523"/>
      <c r="FX3523"/>
      <c r="FY3523"/>
      <c r="FZ3523"/>
      <c r="GA3523"/>
      <c r="GB3523"/>
      <c r="GC3523"/>
      <c r="GD3523"/>
      <c r="GE3523"/>
      <c r="GF3523"/>
      <c r="GG3523"/>
      <c r="GH3523"/>
      <c r="GI3523"/>
      <c r="GJ3523"/>
      <c r="GK3523"/>
      <c r="GL3523"/>
      <c r="GM3523"/>
      <c r="GN3523"/>
      <c r="GO3523"/>
      <c r="GP3523"/>
      <c r="GQ3523"/>
      <c r="GR3523"/>
      <c r="GS3523"/>
      <c r="GT3523"/>
      <c r="GU3523"/>
      <c r="GV3523"/>
      <c r="GW3523"/>
      <c r="GX3523"/>
      <c r="GY3523"/>
      <c r="GZ3523"/>
      <c r="HA3523"/>
      <c r="HB3523"/>
      <c r="HC3523"/>
      <c r="HD3523"/>
      <c r="HE3523"/>
      <c r="HF3523"/>
      <c r="HG3523"/>
      <c r="HH3523"/>
      <c r="HI3523"/>
      <c r="HJ3523"/>
      <c r="HK3523"/>
      <c r="HL3523"/>
      <c r="HM3523"/>
      <c r="HN3523"/>
      <c r="HO3523"/>
      <c r="HP3523"/>
      <c r="HQ3523"/>
      <c r="HR3523"/>
      <c r="HS3523"/>
      <c r="HT3523"/>
      <c r="HU3523"/>
      <c r="HV3523"/>
      <c r="HW3523"/>
      <c r="HX3523"/>
      <c r="HY3523"/>
      <c r="HZ3523"/>
      <c r="IA3523"/>
      <c r="IB3523"/>
      <c r="IC3523"/>
      <c r="ID3523"/>
      <c r="IE3523"/>
      <c r="IF3523"/>
      <c r="IG3523"/>
      <c r="IH3523"/>
      <c r="II3523"/>
      <c r="IJ3523"/>
      <c r="IK3523"/>
      <c r="IL3523"/>
      <c r="IM3523"/>
      <c r="IN3523"/>
      <c r="IO3523"/>
      <c r="IP3523"/>
      <c r="IQ3523"/>
      <c r="IR3523"/>
      <c r="IS3523"/>
      <c r="IT3523"/>
      <c r="IU3523"/>
      <c r="IV3523"/>
      <c r="IW3523"/>
      <c r="IX3523"/>
      <c r="IY3523"/>
      <c r="IZ3523"/>
      <c r="JA3523"/>
      <c r="JB3523"/>
      <c r="JC3523"/>
      <c r="JD3523"/>
      <c r="JE3523"/>
      <c r="JF3523"/>
      <c r="JG3523"/>
      <c r="JH3523"/>
      <c r="JI3523"/>
      <c r="JJ3523"/>
      <c r="JK3523"/>
      <c r="JL3523"/>
      <c r="JM3523"/>
      <c r="JN3523"/>
      <c r="JO3523"/>
      <c r="JP3523"/>
      <c r="JQ3523"/>
      <c r="JR3523"/>
      <c r="JS3523"/>
      <c r="JT3523"/>
      <c r="JU3523"/>
      <c r="JV3523"/>
      <c r="JW3523"/>
      <c r="JX3523"/>
      <c r="JY3523"/>
      <c r="JZ3523"/>
      <c r="KA3523"/>
      <c r="KB3523"/>
      <c r="KC3523"/>
      <c r="KD3523"/>
      <c r="KE3523"/>
      <c r="KF3523"/>
      <c r="KG3523"/>
      <c r="KH3523"/>
      <c r="KI3523"/>
      <c r="KJ3523"/>
      <c r="KK3523"/>
      <c r="KL3523"/>
      <c r="KM3523"/>
      <c r="KN3523"/>
      <c r="KO3523"/>
      <c r="KP3523"/>
      <c r="KQ3523"/>
      <c r="KR3523"/>
      <c r="KS3523"/>
      <c r="KT3523"/>
      <c r="KU3523"/>
      <c r="KV3523"/>
      <c r="KW3523"/>
      <c r="KX3523"/>
      <c r="KY3523"/>
      <c r="KZ3523"/>
      <c r="LA3523"/>
      <c r="LB3523"/>
      <c r="LC3523"/>
      <c r="LD3523"/>
      <c r="LE3523"/>
      <c r="LF3523"/>
      <c r="LG3523"/>
      <c r="LH3523"/>
      <c r="LI3523"/>
      <c r="LJ3523"/>
      <c r="LK3523"/>
      <c r="LL3523"/>
      <c r="LM3523"/>
      <c r="LN3523"/>
      <c r="LO3523"/>
      <c r="LP3523"/>
      <c r="LQ3523"/>
      <c r="LR3523"/>
      <c r="LS3523"/>
      <c r="LT3523"/>
      <c r="LU3523"/>
      <c r="LV3523"/>
      <c r="LW3523"/>
      <c r="LX3523"/>
      <c r="LY3523"/>
      <c r="LZ3523"/>
      <c r="MA3523"/>
      <c r="MB3523"/>
      <c r="MC3523"/>
      <c r="MD3523"/>
      <c r="ME3523"/>
      <c r="MF3523"/>
      <c r="MG3523"/>
      <c r="MH3523"/>
      <c r="MI3523"/>
      <c r="MJ3523"/>
      <c r="MK3523"/>
      <c r="ML3523"/>
      <c r="MM3523"/>
      <c r="MN3523"/>
      <c r="MO3523"/>
      <c r="MP3523"/>
      <c r="MQ3523"/>
      <c r="MR3523"/>
      <c r="MS3523"/>
      <c r="MT3523"/>
      <c r="MU3523"/>
      <c r="MV3523"/>
      <c r="MW3523"/>
      <c r="MX3523"/>
      <c r="MY3523"/>
      <c r="MZ3523"/>
      <c r="NA3523"/>
      <c r="NB3523"/>
      <c r="NC3523"/>
      <c r="ND3523"/>
      <c r="NE3523"/>
      <c r="NF3523"/>
      <c r="NG3523"/>
      <c r="NH3523"/>
      <c r="NI3523"/>
      <c r="NJ3523"/>
      <c r="NK3523"/>
      <c r="NL3523"/>
      <c r="NM3523"/>
      <c r="NN3523"/>
      <c r="NO3523"/>
      <c r="NP3523"/>
      <c r="NQ3523"/>
      <c r="NR3523"/>
      <c r="NS3523"/>
      <c r="NT3523"/>
      <c r="NU3523"/>
      <c r="NV3523"/>
      <c r="NW3523"/>
      <c r="NX3523"/>
      <c r="NY3523"/>
      <c r="NZ3523"/>
      <c r="OA3523"/>
      <c r="OB3523"/>
      <c r="OC3523"/>
      <c r="OD3523"/>
      <c r="OE3523"/>
      <c r="OF3523"/>
      <c r="OG3523"/>
      <c r="OH3523"/>
      <c r="OI3523"/>
      <c r="OJ3523"/>
      <c r="OK3523"/>
      <c r="OL3523"/>
      <c r="OM3523"/>
      <c r="ON3523"/>
      <c r="OO3523"/>
      <c r="OP3523"/>
      <c r="OQ3523"/>
      <c r="OR3523"/>
      <c r="OS3523"/>
      <c r="OT3523"/>
      <c r="OU3523"/>
      <c r="OV3523"/>
      <c r="OW3523"/>
      <c r="OX3523"/>
      <c r="OY3523"/>
      <c r="OZ3523"/>
      <c r="PA3523"/>
      <c r="PB3523"/>
      <c r="PC3523"/>
      <c r="PD3523"/>
      <c r="PE3523"/>
      <c r="PF3523"/>
      <c r="PG3523"/>
      <c r="PH3523"/>
      <c r="PI3523"/>
      <c r="PJ3523"/>
      <c r="PK3523"/>
      <c r="PL3523"/>
      <c r="PM3523"/>
      <c r="PN3523"/>
      <c r="PO3523"/>
      <c r="PP3523"/>
      <c r="PQ3523"/>
      <c r="PR3523"/>
      <c r="PS3523"/>
      <c r="PT3523"/>
      <c r="PU3523"/>
      <c r="PV3523"/>
      <c r="PW3523"/>
      <c r="PX3523"/>
      <c r="PY3523"/>
      <c r="PZ3523"/>
      <c r="QA3523"/>
      <c r="QB3523"/>
      <c r="QC3523"/>
      <c r="QD3523"/>
      <c r="QE3523"/>
      <c r="QF3523"/>
      <c r="QG3523"/>
      <c r="QH3523"/>
      <c r="QI3523"/>
      <c r="QJ3523"/>
      <c r="QK3523"/>
      <c r="QL3523"/>
      <c r="QM3523"/>
      <c r="QN3523"/>
      <c r="QO3523"/>
      <c r="QP3523"/>
      <c r="QQ3523"/>
      <c r="QR3523"/>
      <c r="QS3523"/>
      <c r="QT3523"/>
      <c r="QU3523"/>
      <c r="QV3523"/>
      <c r="QW3523"/>
      <c r="QX3523"/>
      <c r="QY3523"/>
      <c r="QZ3523"/>
      <c r="RA3523"/>
      <c r="RB3523"/>
      <c r="RC3523"/>
      <c r="RD3523"/>
      <c r="RE3523"/>
      <c r="RF3523"/>
      <c r="RG3523"/>
      <c r="RH3523"/>
      <c r="RI3523"/>
      <c r="RJ3523"/>
      <c r="RK3523"/>
      <c r="RL3523"/>
      <c r="RM3523"/>
      <c r="RN3523"/>
      <c r="RO3523"/>
      <c r="RP3523"/>
      <c r="RQ3523"/>
      <c r="RR3523"/>
      <c r="RS3523"/>
      <c r="RT3523"/>
      <c r="RU3523"/>
      <c r="RV3523"/>
      <c r="RW3523"/>
      <c r="RX3523"/>
      <c r="RY3523"/>
      <c r="RZ3523"/>
      <c r="SA3523"/>
      <c r="SB3523"/>
      <c r="SC3523"/>
      <c r="SD3523"/>
      <c r="SE3523"/>
      <c r="SF3523"/>
      <c r="SG3523"/>
      <c r="SH3523"/>
      <c r="SI3523"/>
      <c r="SJ3523"/>
      <c r="SK3523"/>
      <c r="SL3523"/>
      <c r="SM3523"/>
      <c r="SN3523"/>
      <c r="SO3523"/>
      <c r="SP3523"/>
      <c r="SQ3523"/>
      <c r="SR3523"/>
      <c r="SS3523"/>
      <c r="ST3523"/>
      <c r="SU3523"/>
      <c r="SV3523"/>
      <c r="SW3523"/>
      <c r="SX3523"/>
      <c r="SY3523"/>
      <c r="SZ3523"/>
      <c r="TA3523"/>
      <c r="TB3523"/>
      <c r="TC3523"/>
      <c r="TD3523"/>
      <c r="TE3523"/>
      <c r="TF3523"/>
      <c r="TG3523"/>
      <c r="TH3523"/>
      <c r="TI3523"/>
      <c r="TJ3523"/>
      <c r="TK3523"/>
      <c r="TL3523"/>
      <c r="TM3523"/>
      <c r="TN3523"/>
      <c r="TO3523"/>
      <c r="TP3523"/>
      <c r="TQ3523"/>
      <c r="TR3523"/>
      <c r="TS3523"/>
      <c r="TT3523"/>
      <c r="TU3523"/>
      <c r="TV3523"/>
      <c r="TW3523"/>
      <c r="TX3523"/>
      <c r="TY3523"/>
      <c r="TZ3523"/>
      <c r="UA3523"/>
      <c r="UB3523"/>
      <c r="UC3523"/>
      <c r="UD3523"/>
      <c r="UE3523"/>
      <c r="UF3523"/>
      <c r="UG3523"/>
      <c r="UH3523"/>
      <c r="UI3523"/>
      <c r="UJ3523"/>
      <c r="UK3523"/>
      <c r="UL3523"/>
      <c r="UM3523"/>
      <c r="UN3523"/>
      <c r="UO3523"/>
      <c r="UP3523"/>
      <c r="UQ3523"/>
      <c r="UR3523"/>
      <c r="US3523"/>
      <c r="UT3523"/>
      <c r="UU3523"/>
      <c r="UV3523"/>
      <c r="UW3523"/>
      <c r="UX3523"/>
      <c r="UY3523"/>
      <c r="UZ3523"/>
      <c r="VA3523"/>
      <c r="VB3523"/>
      <c r="VC3523"/>
      <c r="VD3523"/>
      <c r="VE3523"/>
      <c r="VF3523"/>
      <c r="VG3523"/>
      <c r="VH3523"/>
      <c r="VI3523"/>
      <c r="VJ3523"/>
      <c r="VK3523"/>
      <c r="VL3523"/>
      <c r="VM3523"/>
      <c r="VN3523"/>
      <c r="VO3523"/>
      <c r="VP3523"/>
      <c r="VQ3523"/>
      <c r="VR3523"/>
      <c r="VS3523"/>
      <c r="VT3523"/>
      <c r="VU3523"/>
      <c r="VV3523"/>
      <c r="VW3523"/>
      <c r="VX3523"/>
      <c r="VY3523"/>
      <c r="VZ3523"/>
      <c r="WA3523"/>
      <c r="WB3523"/>
      <c r="WC3523"/>
      <c r="WD3523"/>
      <c r="WE3523"/>
      <c r="WF3523"/>
      <c r="WG3523"/>
      <c r="WH3523"/>
      <c r="WI3523"/>
      <c r="WJ3523"/>
      <c r="WK3523"/>
      <c r="WL3523"/>
      <c r="WM3523"/>
      <c r="WN3523"/>
      <c r="WO3523"/>
      <c r="WP3523"/>
      <c r="WQ3523"/>
      <c r="WR3523"/>
      <c r="WS3523"/>
      <c r="WT3523"/>
      <c r="WU3523"/>
      <c r="WV3523"/>
      <c r="WW3523"/>
      <c r="WX3523"/>
      <c r="WY3523"/>
      <c r="WZ3523"/>
      <c r="XA3523"/>
      <c r="XB3523"/>
      <c r="XC3523"/>
      <c r="XD3523"/>
      <c r="XE3523"/>
      <c r="XF3523"/>
      <c r="XG3523"/>
      <c r="XH3523"/>
      <c r="XI3523"/>
      <c r="XJ3523"/>
      <c r="XK3523"/>
      <c r="XL3523"/>
      <c r="XM3523"/>
      <c r="XN3523"/>
      <c r="XO3523"/>
      <c r="XP3523"/>
      <c r="XQ3523"/>
      <c r="XR3523"/>
      <c r="XS3523"/>
      <c r="XT3523"/>
      <c r="XU3523"/>
      <c r="XV3523"/>
      <c r="XW3523"/>
      <c r="XX3523"/>
      <c r="XY3523"/>
      <c r="XZ3523"/>
      <c r="YA3523"/>
      <c r="YB3523"/>
      <c r="YC3523"/>
      <c r="YD3523"/>
      <c r="YE3523"/>
      <c r="YF3523"/>
      <c r="YG3523"/>
      <c r="YH3523"/>
      <c r="YI3523"/>
      <c r="YJ3523"/>
      <c r="YK3523"/>
      <c r="YL3523"/>
      <c r="YM3523"/>
      <c r="YN3523"/>
      <c r="YO3523"/>
      <c r="YP3523"/>
      <c r="YQ3523"/>
      <c r="YR3523"/>
      <c r="YS3523"/>
      <c r="YT3523"/>
      <c r="YU3523"/>
      <c r="YV3523"/>
      <c r="YW3523"/>
      <c r="YX3523"/>
      <c r="YY3523"/>
      <c r="YZ3523"/>
      <c r="ZA3523"/>
      <c r="ZB3523"/>
      <c r="ZC3523"/>
      <c r="ZD3523"/>
      <c r="ZE3523"/>
      <c r="ZF3523"/>
      <c r="ZG3523"/>
      <c r="ZH3523"/>
      <c r="ZI3523"/>
      <c r="ZJ3523"/>
      <c r="ZK3523"/>
      <c r="ZL3523"/>
      <c r="ZM3523"/>
      <c r="ZN3523"/>
      <c r="ZO3523"/>
      <c r="ZP3523"/>
      <c r="ZQ3523"/>
      <c r="ZR3523"/>
      <c r="ZS3523"/>
      <c r="ZT3523"/>
      <c r="ZU3523"/>
      <c r="ZV3523"/>
      <c r="ZW3523"/>
      <c r="ZX3523"/>
      <c r="ZY3523"/>
      <c r="ZZ3523"/>
      <c r="AAA3523"/>
      <c r="AAB3523"/>
      <c r="AAC3523"/>
      <c r="AAD3523"/>
      <c r="AAE3523"/>
      <c r="AAF3523"/>
      <c r="AAG3523"/>
      <c r="AAH3523"/>
      <c r="AAI3523"/>
      <c r="AAJ3523"/>
      <c r="AAK3523"/>
      <c r="AAL3523"/>
      <c r="AAM3523"/>
      <c r="AAN3523"/>
      <c r="AAO3523"/>
      <c r="AAP3523"/>
      <c r="AAQ3523"/>
      <c r="AAR3523"/>
      <c r="AAS3523"/>
      <c r="AAT3523"/>
      <c r="AAU3523"/>
      <c r="AAV3523"/>
      <c r="AAW3523"/>
      <c r="AAX3523"/>
      <c r="AAY3523"/>
      <c r="AAZ3523"/>
      <c r="ABA3523"/>
      <c r="ABB3523"/>
      <c r="ABC3523"/>
      <c r="ABD3523"/>
      <c r="ABE3523"/>
      <c r="ABF3523"/>
      <c r="ABG3523"/>
      <c r="ABH3523"/>
      <c r="ABI3523"/>
      <c r="ABJ3523"/>
      <c r="ABK3523"/>
      <c r="ABL3523"/>
      <c r="ABM3523"/>
      <c r="ABN3523"/>
      <c r="ABO3523"/>
      <c r="ABP3523"/>
      <c r="ABQ3523"/>
      <c r="ABR3523"/>
      <c r="ABS3523"/>
      <c r="ABT3523"/>
      <c r="ABU3523"/>
      <c r="ABV3523"/>
      <c r="ABW3523"/>
      <c r="ABX3523"/>
      <c r="ABY3523"/>
      <c r="ABZ3523"/>
      <c r="ACA3523"/>
      <c r="ACB3523"/>
      <c r="ACC3523"/>
      <c r="ACD3523"/>
      <c r="ACE3523"/>
      <c r="ACF3523"/>
      <c r="ACG3523"/>
      <c r="ACH3523"/>
      <c r="ACI3523"/>
      <c r="ACJ3523"/>
      <c r="ACK3523"/>
      <c r="ACL3523"/>
      <c r="ACM3523"/>
      <c r="ACN3523"/>
      <c r="ACO3523"/>
      <c r="ACP3523"/>
      <c r="ACQ3523"/>
      <c r="ACR3523"/>
      <c r="ACS3523"/>
      <c r="ACT3523"/>
      <c r="ACU3523"/>
      <c r="ACV3523"/>
      <c r="ACW3523"/>
      <c r="ACX3523"/>
      <c r="ACY3523"/>
      <c r="ACZ3523"/>
      <c r="ADA3523"/>
      <c r="ADB3523"/>
      <c r="ADC3523"/>
      <c r="ADD3523"/>
      <c r="ADE3523"/>
      <c r="ADF3523"/>
      <c r="ADG3523"/>
      <c r="ADH3523"/>
      <c r="ADI3523"/>
      <c r="ADJ3523"/>
      <c r="ADK3523"/>
      <c r="ADL3523"/>
      <c r="ADM3523"/>
      <c r="ADN3523"/>
      <c r="ADO3523"/>
      <c r="ADP3523"/>
      <c r="ADQ3523"/>
      <c r="ADR3523"/>
      <c r="ADS3523"/>
      <c r="ADT3523"/>
      <c r="ADU3523"/>
      <c r="ADV3523"/>
      <c r="ADW3523"/>
      <c r="ADX3523"/>
      <c r="ADY3523"/>
      <c r="ADZ3523"/>
      <c r="AEA3523"/>
      <c r="AEB3523"/>
      <c r="AEC3523"/>
      <c r="AED3523"/>
      <c r="AEE3523"/>
      <c r="AEF3523"/>
      <c r="AEG3523"/>
      <c r="AEH3523"/>
      <c r="AEI3523"/>
      <c r="AEJ3523"/>
      <c r="AEK3523"/>
      <c r="AEL3523"/>
      <c r="AEM3523"/>
      <c r="AEN3523"/>
      <c r="AEO3523"/>
      <c r="AEP3523"/>
      <c r="AEQ3523"/>
      <c r="AER3523"/>
      <c r="AES3523"/>
      <c r="AET3523"/>
      <c r="AEU3523"/>
      <c r="AEV3523"/>
      <c r="AEW3523"/>
      <c r="AEX3523"/>
      <c r="AEY3523"/>
      <c r="AEZ3523"/>
      <c r="AFA3523"/>
      <c r="AFB3523"/>
      <c r="AFC3523"/>
      <c r="AFD3523"/>
      <c r="AFE3523"/>
      <c r="AFF3523"/>
      <c r="AFG3523"/>
      <c r="AFH3523"/>
      <c r="AFI3523"/>
      <c r="AFJ3523"/>
      <c r="AFK3523"/>
      <c r="AFL3523"/>
      <c r="AFM3523"/>
      <c r="AFN3523"/>
      <c r="AFO3523"/>
      <c r="AFP3523"/>
      <c r="AFQ3523"/>
      <c r="AFR3523"/>
      <c r="AFS3523"/>
      <c r="AFT3523"/>
      <c r="AFU3523"/>
      <c r="AFV3523"/>
      <c r="AFW3523"/>
      <c r="AFX3523"/>
      <c r="AFY3523"/>
      <c r="AFZ3523"/>
      <c r="AGA3523"/>
      <c r="AGB3523"/>
      <c r="AGC3523"/>
      <c r="AGD3523"/>
      <c r="AGE3523"/>
      <c r="AGF3523"/>
      <c r="AGG3523"/>
      <c r="AGH3523"/>
      <c r="AGI3523"/>
      <c r="AGJ3523"/>
      <c r="AGK3523"/>
      <c r="AGL3523"/>
      <c r="AGM3523"/>
      <c r="AGN3523"/>
      <c r="AGO3523"/>
      <c r="AGP3523"/>
      <c r="AGQ3523"/>
      <c r="AGR3523"/>
      <c r="AGS3523"/>
      <c r="AGT3523"/>
      <c r="AGU3523"/>
      <c r="AGV3523"/>
      <c r="AGW3523"/>
      <c r="AGX3523"/>
      <c r="AGY3523"/>
      <c r="AGZ3523"/>
      <c r="AHA3523"/>
      <c r="AHB3523"/>
      <c r="AHC3523"/>
      <c r="AHD3523"/>
      <c r="AHE3523"/>
      <c r="AHF3523"/>
      <c r="AHG3523"/>
      <c r="AHH3523"/>
      <c r="AHI3523"/>
      <c r="AHJ3523"/>
      <c r="AHK3523"/>
      <c r="AHL3523"/>
      <c r="AHM3523"/>
      <c r="AHN3523"/>
      <c r="AHO3523"/>
      <c r="AHP3523"/>
      <c r="AHQ3523"/>
      <c r="AHR3523"/>
      <c r="AHS3523"/>
      <c r="AHT3523"/>
      <c r="AHU3523"/>
      <c r="AHV3523"/>
      <c r="AHW3523"/>
      <c r="AHX3523"/>
      <c r="AHY3523"/>
      <c r="AHZ3523"/>
      <c r="AIA3523"/>
      <c r="AIB3523"/>
      <c r="AIC3523"/>
      <c r="AID3523"/>
      <c r="AIE3523"/>
      <c r="AIF3523"/>
      <c r="AIG3523"/>
      <c r="AIH3523"/>
      <c r="AII3523"/>
      <c r="AIJ3523"/>
      <c r="AIK3523"/>
      <c r="AIL3523"/>
      <c r="AIM3523"/>
      <c r="AIN3523"/>
      <c r="AIO3523"/>
      <c r="AIP3523"/>
      <c r="AIQ3523"/>
      <c r="AIR3523"/>
      <c r="AIS3523"/>
      <c r="AIT3523"/>
      <c r="AIU3523"/>
      <c r="AIV3523"/>
      <c r="AIW3523"/>
      <c r="AIX3523"/>
      <c r="AIY3523"/>
      <c r="AIZ3523"/>
      <c r="AJA3523"/>
      <c r="AJB3523"/>
      <c r="AJC3523"/>
      <c r="AJD3523"/>
    </row>
    <row r="3524" spans="1:940" ht="14.25">
      <c r="A3524"/>
      <c r="B3524"/>
      <c r="C3524"/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  <c r="AP3524"/>
      <c r="AQ3524"/>
      <c r="AR3524"/>
      <c r="AS3524"/>
      <c r="AT3524"/>
      <c r="AU3524"/>
      <c r="AV3524"/>
      <c r="AW3524"/>
      <c r="AX3524"/>
      <c r="AY3524"/>
      <c r="AZ3524"/>
      <c r="BA3524"/>
      <c r="BB3524"/>
      <c r="BC3524"/>
      <c r="BD3524"/>
      <c r="BE3524"/>
      <c r="BF3524"/>
      <c r="BG3524"/>
      <c r="BH3524"/>
      <c r="BI3524"/>
      <c r="BJ3524"/>
      <c r="BK3524"/>
      <c r="BL3524"/>
      <c r="BM3524"/>
      <c r="BN3524"/>
      <c r="BO3524"/>
      <c r="BP3524"/>
      <c r="BQ3524"/>
      <c r="BR3524"/>
      <c r="BS3524"/>
      <c r="BT3524"/>
      <c r="BU3524"/>
      <c r="BV3524"/>
      <c r="BW3524"/>
      <c r="BX3524"/>
      <c r="BY3524"/>
      <c r="BZ3524"/>
      <c r="CA3524"/>
      <c r="CB3524"/>
      <c r="CC3524"/>
      <c r="CD3524"/>
      <c r="CE3524"/>
      <c r="CF3524"/>
      <c r="CG3524"/>
      <c r="CH3524"/>
      <c r="CI3524"/>
      <c r="CJ3524"/>
      <c r="CK3524"/>
      <c r="CL3524"/>
      <c r="CM3524"/>
      <c r="CN3524"/>
      <c r="CO3524"/>
      <c r="CP3524"/>
      <c r="CQ3524"/>
      <c r="CR3524"/>
      <c r="CS3524"/>
      <c r="CT3524"/>
      <c r="CU3524"/>
      <c r="CV3524"/>
      <c r="CW3524"/>
      <c r="CX3524"/>
      <c r="CY3524"/>
      <c r="CZ3524"/>
      <c r="DA3524"/>
      <c r="DB3524"/>
      <c r="DC3524"/>
      <c r="DD3524"/>
      <c r="DE3524"/>
      <c r="DF3524"/>
      <c r="DG3524"/>
      <c r="DH3524"/>
      <c r="DI3524"/>
      <c r="DJ3524"/>
      <c r="DK3524"/>
      <c r="DL3524"/>
      <c r="DM3524"/>
      <c r="DN3524"/>
      <c r="DO3524"/>
      <c r="DP3524"/>
      <c r="DQ3524"/>
      <c r="DR3524"/>
      <c r="DS3524"/>
      <c r="DT3524"/>
      <c r="DU3524"/>
      <c r="DV3524"/>
      <c r="DW3524"/>
      <c r="DX3524"/>
      <c r="DY3524"/>
      <c r="DZ3524"/>
      <c r="EA3524"/>
      <c r="EB3524"/>
      <c r="EC3524"/>
      <c r="ED3524"/>
      <c r="EE3524"/>
      <c r="EF3524"/>
      <c r="EG3524"/>
      <c r="EH3524"/>
      <c r="EI3524"/>
      <c r="EJ3524"/>
      <c r="EK3524"/>
      <c r="EL3524"/>
      <c r="EM3524"/>
      <c r="EN3524"/>
      <c r="EO3524"/>
      <c r="EP3524"/>
      <c r="EQ3524"/>
      <c r="ER3524"/>
      <c r="ES3524"/>
      <c r="ET3524"/>
      <c r="EU3524"/>
      <c r="EV3524"/>
      <c r="EW3524"/>
      <c r="EX3524"/>
      <c r="EY3524"/>
      <c r="EZ3524"/>
      <c r="FA3524"/>
      <c r="FB3524"/>
      <c r="FC3524"/>
      <c r="FD3524"/>
      <c r="FE3524"/>
      <c r="FF3524"/>
      <c r="FG3524"/>
      <c r="FH3524"/>
      <c r="FI3524"/>
      <c r="FJ3524"/>
      <c r="FK3524"/>
      <c r="FL3524"/>
      <c r="FM3524"/>
      <c r="FN3524"/>
      <c r="FO3524"/>
      <c r="FP3524"/>
      <c r="FQ3524"/>
      <c r="FR3524"/>
      <c r="FS3524"/>
      <c r="FT3524"/>
      <c r="FU3524"/>
      <c r="FV3524"/>
      <c r="FW3524"/>
      <c r="FX3524"/>
      <c r="FY3524"/>
      <c r="FZ3524"/>
      <c r="GA3524"/>
      <c r="GB3524"/>
      <c r="GC3524"/>
      <c r="GD3524"/>
      <c r="GE3524"/>
      <c r="GF3524"/>
      <c r="GG3524"/>
      <c r="GH3524"/>
      <c r="GI3524"/>
      <c r="GJ3524"/>
      <c r="GK3524"/>
      <c r="GL3524"/>
      <c r="GM3524"/>
      <c r="GN3524"/>
      <c r="GO3524"/>
      <c r="GP3524"/>
      <c r="GQ3524"/>
      <c r="GR3524"/>
      <c r="GS3524"/>
      <c r="GT3524"/>
      <c r="GU3524"/>
      <c r="GV3524"/>
      <c r="GW3524"/>
      <c r="GX3524"/>
      <c r="GY3524"/>
      <c r="GZ3524"/>
      <c r="HA3524"/>
      <c r="HB3524"/>
      <c r="HC3524"/>
      <c r="HD3524"/>
      <c r="HE3524"/>
      <c r="HF3524"/>
      <c r="HG3524"/>
      <c r="HH3524"/>
      <c r="HI3524"/>
      <c r="HJ3524"/>
      <c r="HK3524"/>
      <c r="HL3524"/>
      <c r="HM3524"/>
      <c r="HN3524"/>
      <c r="HO3524"/>
      <c r="HP3524"/>
      <c r="HQ3524"/>
      <c r="HR3524"/>
      <c r="HS3524"/>
      <c r="HT3524"/>
      <c r="HU3524"/>
      <c r="HV3524"/>
      <c r="HW3524"/>
      <c r="HX3524"/>
      <c r="HY3524"/>
      <c r="HZ3524"/>
      <c r="IA3524"/>
      <c r="IB3524"/>
      <c r="IC3524"/>
      <c r="ID3524"/>
      <c r="IE3524"/>
      <c r="IF3524"/>
      <c r="IG3524"/>
      <c r="IH3524"/>
      <c r="II3524"/>
      <c r="IJ3524"/>
      <c r="IK3524"/>
      <c r="IL3524"/>
      <c r="IM3524"/>
      <c r="IN3524"/>
      <c r="IO3524"/>
      <c r="IP3524"/>
      <c r="IQ3524"/>
      <c r="IR3524"/>
      <c r="IS3524"/>
      <c r="IT3524"/>
      <c r="IU3524"/>
      <c r="IV3524"/>
      <c r="IW3524"/>
      <c r="IX3524"/>
      <c r="IY3524"/>
      <c r="IZ3524"/>
      <c r="JA3524"/>
      <c r="JB3524"/>
      <c r="JC3524"/>
      <c r="JD3524"/>
      <c r="JE3524"/>
      <c r="JF3524"/>
      <c r="JG3524"/>
      <c r="JH3524"/>
      <c r="JI3524"/>
      <c r="JJ3524"/>
      <c r="JK3524"/>
      <c r="JL3524"/>
      <c r="JM3524"/>
      <c r="JN3524"/>
      <c r="JO3524"/>
      <c r="JP3524"/>
      <c r="JQ3524"/>
      <c r="JR3524"/>
      <c r="JS3524"/>
      <c r="JT3524"/>
      <c r="JU3524"/>
      <c r="JV3524"/>
      <c r="JW3524"/>
      <c r="JX3524"/>
      <c r="JY3524"/>
      <c r="JZ3524"/>
      <c r="KA3524"/>
      <c r="KB3524"/>
      <c r="KC3524"/>
      <c r="KD3524"/>
      <c r="KE3524"/>
      <c r="KF3524"/>
      <c r="KG3524"/>
      <c r="KH3524"/>
      <c r="KI3524"/>
      <c r="KJ3524"/>
      <c r="KK3524"/>
      <c r="KL3524"/>
      <c r="KM3524"/>
      <c r="KN3524"/>
      <c r="KO3524"/>
      <c r="KP3524"/>
      <c r="KQ3524"/>
      <c r="KR3524"/>
      <c r="KS3524"/>
      <c r="KT3524"/>
      <c r="KU3524"/>
      <c r="KV3524"/>
      <c r="KW3524"/>
      <c r="KX3524"/>
      <c r="KY3524"/>
      <c r="KZ3524"/>
      <c r="LA3524"/>
      <c r="LB3524"/>
      <c r="LC3524"/>
      <c r="LD3524"/>
      <c r="LE3524"/>
      <c r="LF3524"/>
      <c r="LG3524"/>
      <c r="LH3524"/>
      <c r="LI3524"/>
      <c r="LJ3524"/>
      <c r="LK3524"/>
      <c r="LL3524"/>
      <c r="LM3524"/>
      <c r="LN3524"/>
      <c r="LO3524"/>
      <c r="LP3524"/>
      <c r="LQ3524"/>
      <c r="LR3524"/>
      <c r="LS3524"/>
      <c r="LT3524"/>
      <c r="LU3524"/>
      <c r="LV3524"/>
      <c r="LW3524"/>
      <c r="LX3524"/>
      <c r="LY3524"/>
      <c r="LZ3524"/>
      <c r="MA3524"/>
      <c r="MB3524"/>
      <c r="MC3524"/>
      <c r="MD3524"/>
      <c r="ME3524"/>
      <c r="MF3524"/>
      <c r="MG3524"/>
      <c r="MH3524"/>
      <c r="MI3524"/>
      <c r="MJ3524"/>
      <c r="MK3524"/>
      <c r="ML3524"/>
      <c r="MM3524"/>
      <c r="MN3524"/>
      <c r="MO3524"/>
      <c r="MP3524"/>
      <c r="MQ3524"/>
      <c r="MR3524"/>
      <c r="MS3524"/>
      <c r="MT3524"/>
      <c r="MU3524"/>
      <c r="MV3524"/>
      <c r="MW3524"/>
      <c r="MX3524"/>
      <c r="MY3524"/>
      <c r="MZ3524"/>
      <c r="NA3524"/>
      <c r="NB3524"/>
      <c r="NC3524"/>
      <c r="ND3524"/>
      <c r="NE3524"/>
      <c r="NF3524"/>
      <c r="NG3524"/>
      <c r="NH3524"/>
      <c r="NI3524"/>
      <c r="NJ3524"/>
      <c r="NK3524"/>
      <c r="NL3524"/>
      <c r="NM3524"/>
      <c r="NN3524"/>
      <c r="NO3524"/>
      <c r="NP3524"/>
      <c r="NQ3524"/>
      <c r="NR3524"/>
      <c r="NS3524"/>
      <c r="NT3524"/>
      <c r="NU3524"/>
      <c r="NV3524"/>
      <c r="NW3524"/>
      <c r="NX3524"/>
      <c r="NY3524"/>
      <c r="NZ3524"/>
      <c r="OA3524"/>
      <c r="OB3524"/>
      <c r="OC3524"/>
      <c r="OD3524"/>
      <c r="OE3524"/>
      <c r="OF3524"/>
      <c r="OG3524"/>
      <c r="OH3524"/>
      <c r="OI3524"/>
      <c r="OJ3524"/>
      <c r="OK3524"/>
      <c r="OL3524"/>
      <c r="OM3524"/>
      <c r="ON3524"/>
      <c r="OO3524"/>
      <c r="OP3524"/>
      <c r="OQ3524"/>
      <c r="OR3524"/>
      <c r="OS3524"/>
      <c r="OT3524"/>
      <c r="OU3524"/>
      <c r="OV3524"/>
      <c r="OW3524"/>
      <c r="OX3524"/>
      <c r="OY3524"/>
      <c r="OZ3524"/>
      <c r="PA3524"/>
      <c r="PB3524"/>
      <c r="PC3524"/>
      <c r="PD3524"/>
      <c r="PE3524"/>
      <c r="PF3524"/>
      <c r="PG3524"/>
      <c r="PH3524"/>
      <c r="PI3524"/>
      <c r="PJ3524"/>
      <c r="PK3524"/>
      <c r="PL3524"/>
      <c r="PM3524"/>
      <c r="PN3524"/>
      <c r="PO3524"/>
      <c r="PP3524"/>
      <c r="PQ3524"/>
      <c r="PR3524"/>
      <c r="PS3524"/>
      <c r="PT3524"/>
      <c r="PU3524"/>
      <c r="PV3524"/>
      <c r="PW3524"/>
      <c r="PX3524"/>
      <c r="PY3524"/>
      <c r="PZ3524"/>
      <c r="QA3524"/>
      <c r="QB3524"/>
      <c r="QC3524"/>
      <c r="QD3524"/>
      <c r="QE3524"/>
      <c r="QF3524"/>
      <c r="QG3524"/>
      <c r="QH3524"/>
      <c r="QI3524"/>
      <c r="QJ3524"/>
      <c r="QK3524"/>
      <c r="QL3524"/>
      <c r="QM3524"/>
      <c r="QN3524"/>
      <c r="QO3524"/>
      <c r="QP3524"/>
      <c r="QQ3524"/>
      <c r="QR3524"/>
      <c r="QS3524"/>
      <c r="QT3524"/>
      <c r="QU3524"/>
      <c r="QV3524"/>
      <c r="QW3524"/>
      <c r="QX3524"/>
      <c r="QY3524"/>
      <c r="QZ3524"/>
      <c r="RA3524"/>
      <c r="RB3524"/>
      <c r="RC3524"/>
      <c r="RD3524"/>
      <c r="RE3524"/>
      <c r="RF3524"/>
      <c r="RG3524"/>
      <c r="RH3524"/>
      <c r="RI3524"/>
      <c r="RJ3524"/>
      <c r="RK3524"/>
      <c r="RL3524"/>
      <c r="RM3524"/>
      <c r="RN3524"/>
      <c r="RO3524"/>
      <c r="RP3524"/>
      <c r="RQ3524"/>
      <c r="RR3524"/>
      <c r="RS3524"/>
      <c r="RT3524"/>
      <c r="RU3524"/>
      <c r="RV3524"/>
      <c r="RW3524"/>
      <c r="RX3524"/>
      <c r="RY3524"/>
      <c r="RZ3524"/>
      <c r="SA3524"/>
      <c r="SB3524"/>
      <c r="SC3524"/>
      <c r="SD3524"/>
      <c r="SE3524"/>
      <c r="SF3524"/>
      <c r="SG3524"/>
      <c r="SH3524"/>
      <c r="SI3524"/>
      <c r="SJ3524"/>
      <c r="SK3524"/>
      <c r="SL3524"/>
      <c r="SM3524"/>
      <c r="SN3524"/>
      <c r="SO3524"/>
      <c r="SP3524"/>
      <c r="SQ3524"/>
      <c r="SR3524"/>
      <c r="SS3524"/>
      <c r="ST3524"/>
      <c r="SU3524"/>
      <c r="SV3524"/>
      <c r="SW3524"/>
      <c r="SX3524"/>
      <c r="SY3524"/>
      <c r="SZ3524"/>
      <c r="TA3524"/>
      <c r="TB3524"/>
      <c r="TC3524"/>
      <c r="TD3524"/>
      <c r="TE3524"/>
      <c r="TF3524"/>
      <c r="TG3524"/>
      <c r="TH3524"/>
      <c r="TI3524"/>
      <c r="TJ3524"/>
      <c r="TK3524"/>
      <c r="TL3524"/>
      <c r="TM3524"/>
      <c r="TN3524"/>
      <c r="TO3524"/>
      <c r="TP3524"/>
      <c r="TQ3524"/>
      <c r="TR3524"/>
      <c r="TS3524"/>
      <c r="TT3524"/>
      <c r="TU3524"/>
      <c r="TV3524"/>
      <c r="TW3524"/>
      <c r="TX3524"/>
      <c r="TY3524"/>
      <c r="TZ3524"/>
      <c r="UA3524"/>
      <c r="UB3524"/>
      <c r="UC3524"/>
      <c r="UD3524"/>
      <c r="UE3524"/>
      <c r="UF3524"/>
      <c r="UG3524"/>
      <c r="UH3524"/>
      <c r="UI3524"/>
      <c r="UJ3524"/>
      <c r="UK3524"/>
      <c r="UL3524"/>
      <c r="UM3524"/>
      <c r="UN3524"/>
      <c r="UO3524"/>
      <c r="UP3524"/>
      <c r="UQ3524"/>
      <c r="UR3524"/>
      <c r="US3524"/>
      <c r="UT3524"/>
      <c r="UU3524"/>
      <c r="UV3524"/>
      <c r="UW3524"/>
      <c r="UX3524"/>
      <c r="UY3524"/>
      <c r="UZ3524"/>
      <c r="VA3524"/>
      <c r="VB3524"/>
      <c r="VC3524"/>
      <c r="VD3524"/>
      <c r="VE3524"/>
      <c r="VF3524"/>
      <c r="VG3524"/>
      <c r="VH3524"/>
      <c r="VI3524"/>
      <c r="VJ3524"/>
      <c r="VK3524"/>
      <c r="VL3524"/>
      <c r="VM3524"/>
      <c r="VN3524"/>
      <c r="VO3524"/>
      <c r="VP3524"/>
      <c r="VQ3524"/>
      <c r="VR3524"/>
      <c r="VS3524"/>
      <c r="VT3524"/>
      <c r="VU3524"/>
      <c r="VV3524"/>
      <c r="VW3524"/>
      <c r="VX3524"/>
      <c r="VY3524"/>
      <c r="VZ3524"/>
      <c r="WA3524"/>
      <c r="WB3524"/>
      <c r="WC3524"/>
      <c r="WD3524"/>
      <c r="WE3524"/>
      <c r="WF3524"/>
      <c r="WG3524"/>
      <c r="WH3524"/>
      <c r="WI3524"/>
      <c r="WJ3524"/>
      <c r="WK3524"/>
      <c r="WL3524"/>
      <c r="WM3524"/>
      <c r="WN3524"/>
      <c r="WO3524"/>
      <c r="WP3524"/>
      <c r="WQ3524"/>
      <c r="WR3524"/>
      <c r="WS3524"/>
      <c r="WT3524"/>
      <c r="WU3524"/>
      <c r="WV3524"/>
      <c r="WW3524"/>
      <c r="WX3524"/>
      <c r="WY3524"/>
      <c r="WZ3524"/>
      <c r="XA3524"/>
      <c r="XB3524"/>
      <c r="XC3524"/>
      <c r="XD3524"/>
      <c r="XE3524"/>
      <c r="XF3524"/>
      <c r="XG3524"/>
      <c r="XH3524"/>
      <c r="XI3524"/>
      <c r="XJ3524"/>
      <c r="XK3524"/>
      <c r="XL3524"/>
      <c r="XM3524"/>
      <c r="XN3524"/>
      <c r="XO3524"/>
      <c r="XP3524"/>
      <c r="XQ3524"/>
      <c r="XR3524"/>
      <c r="XS3524"/>
      <c r="XT3524"/>
      <c r="XU3524"/>
      <c r="XV3524"/>
      <c r="XW3524"/>
      <c r="XX3524"/>
      <c r="XY3524"/>
      <c r="XZ3524"/>
      <c r="YA3524"/>
      <c r="YB3524"/>
      <c r="YC3524"/>
      <c r="YD3524"/>
      <c r="YE3524"/>
      <c r="YF3524"/>
      <c r="YG3524"/>
      <c r="YH3524"/>
      <c r="YI3524"/>
      <c r="YJ3524"/>
      <c r="YK3524"/>
      <c r="YL3524"/>
      <c r="YM3524"/>
      <c r="YN3524"/>
      <c r="YO3524"/>
      <c r="YP3524"/>
      <c r="YQ3524"/>
      <c r="YR3524"/>
      <c r="YS3524"/>
      <c r="YT3524"/>
      <c r="YU3524"/>
      <c r="YV3524"/>
      <c r="YW3524"/>
      <c r="YX3524"/>
      <c r="YY3524"/>
      <c r="YZ3524"/>
      <c r="ZA3524"/>
      <c r="ZB3524"/>
      <c r="ZC3524"/>
      <c r="ZD3524"/>
      <c r="ZE3524"/>
      <c r="ZF3524"/>
      <c r="ZG3524"/>
      <c r="ZH3524"/>
      <c r="ZI3524"/>
      <c r="ZJ3524"/>
      <c r="ZK3524"/>
      <c r="ZL3524"/>
      <c r="ZM3524"/>
      <c r="ZN3524"/>
      <c r="ZO3524"/>
      <c r="ZP3524"/>
      <c r="ZQ3524"/>
      <c r="ZR3524"/>
      <c r="ZS3524"/>
      <c r="ZT3524"/>
      <c r="ZU3524"/>
      <c r="ZV3524"/>
      <c r="ZW3524"/>
      <c r="ZX3524"/>
      <c r="ZY3524"/>
      <c r="ZZ3524"/>
      <c r="AAA3524"/>
      <c r="AAB3524"/>
      <c r="AAC3524"/>
      <c r="AAD3524"/>
      <c r="AAE3524"/>
      <c r="AAF3524"/>
      <c r="AAG3524"/>
      <c r="AAH3524"/>
      <c r="AAI3524"/>
      <c r="AAJ3524"/>
      <c r="AAK3524"/>
      <c r="AAL3524"/>
      <c r="AAM3524"/>
      <c r="AAN3524"/>
      <c r="AAO3524"/>
      <c r="AAP3524"/>
      <c r="AAQ3524"/>
      <c r="AAR3524"/>
      <c r="AAS3524"/>
      <c r="AAT3524"/>
      <c r="AAU3524"/>
      <c r="AAV3524"/>
      <c r="AAW3524"/>
      <c r="AAX3524"/>
      <c r="AAY3524"/>
      <c r="AAZ3524"/>
      <c r="ABA3524"/>
      <c r="ABB3524"/>
      <c r="ABC3524"/>
      <c r="ABD3524"/>
      <c r="ABE3524"/>
      <c r="ABF3524"/>
      <c r="ABG3524"/>
      <c r="ABH3524"/>
      <c r="ABI3524"/>
      <c r="ABJ3524"/>
      <c r="ABK3524"/>
      <c r="ABL3524"/>
      <c r="ABM3524"/>
      <c r="ABN3524"/>
      <c r="ABO3524"/>
      <c r="ABP3524"/>
      <c r="ABQ3524"/>
      <c r="ABR3524"/>
      <c r="ABS3524"/>
      <c r="ABT3524"/>
      <c r="ABU3524"/>
      <c r="ABV3524"/>
      <c r="ABW3524"/>
      <c r="ABX3524"/>
      <c r="ABY3524"/>
      <c r="ABZ3524"/>
      <c r="ACA3524"/>
      <c r="ACB3524"/>
      <c r="ACC3524"/>
      <c r="ACD3524"/>
      <c r="ACE3524"/>
      <c r="ACF3524"/>
      <c r="ACG3524"/>
      <c r="ACH3524"/>
      <c r="ACI3524"/>
      <c r="ACJ3524"/>
      <c r="ACK3524"/>
      <c r="ACL3524"/>
      <c r="ACM3524"/>
      <c r="ACN3524"/>
      <c r="ACO3524"/>
      <c r="ACP3524"/>
      <c r="ACQ3524"/>
      <c r="ACR3524"/>
      <c r="ACS3524"/>
      <c r="ACT3524"/>
      <c r="ACU3524"/>
      <c r="ACV3524"/>
      <c r="ACW3524"/>
      <c r="ACX3524"/>
      <c r="ACY3524"/>
      <c r="ACZ3524"/>
      <c r="ADA3524"/>
      <c r="ADB3524"/>
      <c r="ADC3524"/>
      <c r="ADD3524"/>
      <c r="ADE3524"/>
      <c r="ADF3524"/>
      <c r="ADG3524"/>
      <c r="ADH3524"/>
      <c r="ADI3524"/>
      <c r="ADJ3524"/>
      <c r="ADK3524"/>
      <c r="ADL3524"/>
      <c r="ADM3524"/>
      <c r="ADN3524"/>
      <c r="ADO3524"/>
      <c r="ADP3524"/>
      <c r="ADQ3524"/>
      <c r="ADR3524"/>
      <c r="ADS3524"/>
      <c r="ADT3524"/>
      <c r="ADU3524"/>
      <c r="ADV3524"/>
      <c r="ADW3524"/>
      <c r="ADX3524"/>
      <c r="ADY3524"/>
      <c r="ADZ3524"/>
      <c r="AEA3524"/>
      <c r="AEB3524"/>
      <c r="AEC3524"/>
      <c r="AED3524"/>
      <c r="AEE3524"/>
      <c r="AEF3524"/>
      <c r="AEG3524"/>
      <c r="AEH3524"/>
      <c r="AEI3524"/>
      <c r="AEJ3524"/>
      <c r="AEK3524"/>
      <c r="AEL3524"/>
      <c r="AEM3524"/>
      <c r="AEN3524"/>
      <c r="AEO3524"/>
      <c r="AEP3524"/>
      <c r="AEQ3524"/>
      <c r="AER3524"/>
      <c r="AES3524"/>
      <c r="AET3524"/>
      <c r="AEU3524"/>
      <c r="AEV3524"/>
      <c r="AEW3524"/>
      <c r="AEX3524"/>
      <c r="AEY3524"/>
      <c r="AEZ3524"/>
      <c r="AFA3524"/>
      <c r="AFB3524"/>
      <c r="AFC3524"/>
      <c r="AFD3524"/>
      <c r="AFE3524"/>
      <c r="AFF3524"/>
      <c r="AFG3524"/>
      <c r="AFH3524"/>
      <c r="AFI3524"/>
      <c r="AFJ3524"/>
      <c r="AFK3524"/>
      <c r="AFL3524"/>
      <c r="AFM3524"/>
      <c r="AFN3524"/>
      <c r="AFO3524"/>
      <c r="AFP3524"/>
      <c r="AFQ3524"/>
      <c r="AFR3524"/>
      <c r="AFS3524"/>
      <c r="AFT3524"/>
      <c r="AFU3524"/>
      <c r="AFV3524"/>
      <c r="AFW3524"/>
      <c r="AFX3524"/>
      <c r="AFY3524"/>
      <c r="AFZ3524"/>
      <c r="AGA3524"/>
      <c r="AGB3524"/>
      <c r="AGC3524"/>
      <c r="AGD3524"/>
      <c r="AGE3524"/>
      <c r="AGF3524"/>
      <c r="AGG3524"/>
      <c r="AGH3524"/>
      <c r="AGI3524"/>
      <c r="AGJ3524"/>
      <c r="AGK3524"/>
      <c r="AGL3524"/>
      <c r="AGM3524"/>
      <c r="AGN3524"/>
      <c r="AGO3524"/>
      <c r="AGP3524"/>
      <c r="AGQ3524"/>
      <c r="AGR3524"/>
      <c r="AGS3524"/>
      <c r="AGT3524"/>
      <c r="AGU3524"/>
      <c r="AGV3524"/>
      <c r="AGW3524"/>
      <c r="AGX3524"/>
      <c r="AGY3524"/>
      <c r="AGZ3524"/>
      <c r="AHA3524"/>
      <c r="AHB3524"/>
      <c r="AHC3524"/>
      <c r="AHD3524"/>
      <c r="AHE3524"/>
      <c r="AHF3524"/>
      <c r="AHG3524"/>
      <c r="AHH3524"/>
      <c r="AHI3524"/>
      <c r="AHJ3524"/>
      <c r="AHK3524"/>
      <c r="AHL3524"/>
      <c r="AHM3524"/>
      <c r="AHN3524"/>
      <c r="AHO3524"/>
      <c r="AHP3524"/>
      <c r="AHQ3524"/>
      <c r="AHR3524"/>
      <c r="AHS3524"/>
      <c r="AHT3524"/>
      <c r="AHU3524"/>
      <c r="AHV3524"/>
      <c r="AHW3524"/>
      <c r="AHX3524"/>
      <c r="AHY3524"/>
      <c r="AHZ3524"/>
      <c r="AIA3524"/>
      <c r="AIB3524"/>
      <c r="AIC3524"/>
      <c r="AID3524"/>
      <c r="AIE3524"/>
      <c r="AIF3524"/>
      <c r="AIG3524"/>
      <c r="AIH3524"/>
      <c r="AII3524"/>
      <c r="AIJ3524"/>
      <c r="AIK3524"/>
      <c r="AIL3524"/>
      <c r="AIM3524"/>
      <c r="AIN3524"/>
      <c r="AIO3524"/>
      <c r="AIP3524"/>
      <c r="AIQ3524"/>
      <c r="AIR3524"/>
      <c r="AIS3524"/>
      <c r="AIT3524"/>
      <c r="AIU3524"/>
      <c r="AIV3524"/>
      <c r="AIW3524"/>
      <c r="AIX3524"/>
      <c r="AIY3524"/>
      <c r="AIZ3524"/>
      <c r="AJA3524"/>
      <c r="AJB3524"/>
      <c r="AJC3524"/>
      <c r="AJD3524"/>
    </row>
    <row r="3525" spans="1:940" ht="14.25">
      <c r="A3525"/>
      <c r="B3525"/>
      <c r="C3525"/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  <c r="AP3525"/>
      <c r="AQ3525"/>
      <c r="AR3525"/>
      <c r="AS3525"/>
      <c r="AT3525"/>
      <c r="AU3525"/>
      <c r="AV3525"/>
      <c r="AW3525"/>
      <c r="AX3525"/>
      <c r="AY3525"/>
      <c r="AZ3525"/>
      <c r="BA3525"/>
      <c r="BB3525"/>
      <c r="BC3525"/>
      <c r="BD3525"/>
      <c r="BE3525"/>
      <c r="BF3525"/>
      <c r="BG3525"/>
      <c r="BH3525"/>
      <c r="BI3525"/>
      <c r="BJ3525"/>
      <c r="BK3525"/>
      <c r="BL3525"/>
      <c r="BM3525"/>
      <c r="BN3525"/>
      <c r="BO3525"/>
      <c r="BP3525"/>
      <c r="BQ3525"/>
      <c r="BR3525"/>
      <c r="BS3525"/>
      <c r="BT3525"/>
      <c r="BU3525"/>
      <c r="BV3525"/>
      <c r="BW3525"/>
      <c r="BX3525"/>
      <c r="BY3525"/>
      <c r="BZ3525"/>
      <c r="CA3525"/>
      <c r="CB3525"/>
      <c r="CC3525"/>
      <c r="CD3525"/>
      <c r="CE3525"/>
      <c r="CF3525"/>
      <c r="CG3525"/>
      <c r="CH3525"/>
      <c r="CI3525"/>
      <c r="CJ3525"/>
      <c r="CK3525"/>
      <c r="CL3525"/>
      <c r="CM3525"/>
      <c r="CN3525"/>
      <c r="CO3525"/>
      <c r="CP3525"/>
      <c r="CQ3525"/>
      <c r="CR3525"/>
      <c r="CS3525"/>
      <c r="CT3525"/>
      <c r="CU3525"/>
      <c r="CV3525"/>
      <c r="CW3525"/>
      <c r="CX3525"/>
      <c r="CY3525"/>
      <c r="CZ3525"/>
      <c r="DA3525"/>
      <c r="DB3525"/>
      <c r="DC3525"/>
      <c r="DD3525"/>
      <c r="DE3525"/>
      <c r="DF3525"/>
      <c r="DG3525"/>
      <c r="DH3525"/>
      <c r="DI3525"/>
      <c r="DJ3525"/>
      <c r="DK3525"/>
      <c r="DL3525"/>
      <c r="DM3525"/>
      <c r="DN3525"/>
      <c r="DO3525"/>
      <c r="DP3525"/>
      <c r="DQ3525"/>
      <c r="DR3525"/>
      <c r="DS3525"/>
      <c r="DT3525"/>
      <c r="DU3525"/>
      <c r="DV3525"/>
      <c r="DW3525"/>
      <c r="DX3525"/>
      <c r="DY3525"/>
      <c r="DZ3525"/>
      <c r="EA3525"/>
      <c r="EB3525"/>
      <c r="EC3525"/>
      <c r="ED3525"/>
      <c r="EE3525"/>
      <c r="EF3525"/>
      <c r="EG3525"/>
      <c r="EH3525"/>
      <c r="EI3525"/>
      <c r="EJ3525"/>
      <c r="EK3525"/>
      <c r="EL3525"/>
      <c r="EM3525"/>
      <c r="EN3525"/>
      <c r="EO3525"/>
      <c r="EP3525"/>
      <c r="EQ3525"/>
      <c r="ER3525"/>
      <c r="ES3525"/>
      <c r="ET3525"/>
      <c r="EU3525"/>
      <c r="EV3525"/>
      <c r="EW3525"/>
      <c r="EX3525"/>
      <c r="EY3525"/>
      <c r="EZ3525"/>
      <c r="FA3525"/>
      <c r="FB3525"/>
      <c r="FC3525"/>
      <c r="FD3525"/>
      <c r="FE3525"/>
      <c r="FF3525"/>
      <c r="FG3525"/>
      <c r="FH3525"/>
      <c r="FI3525"/>
      <c r="FJ3525"/>
      <c r="FK3525"/>
      <c r="FL3525"/>
      <c r="FM3525"/>
      <c r="FN3525"/>
      <c r="FO3525"/>
      <c r="FP3525"/>
      <c r="FQ3525"/>
      <c r="FR3525"/>
      <c r="FS3525"/>
      <c r="FT3525"/>
      <c r="FU3525"/>
      <c r="FV3525"/>
      <c r="FW3525"/>
      <c r="FX3525"/>
      <c r="FY3525"/>
      <c r="FZ3525"/>
      <c r="GA3525"/>
      <c r="GB3525"/>
      <c r="GC3525"/>
      <c r="GD3525"/>
      <c r="GE3525"/>
      <c r="GF3525"/>
      <c r="GG3525"/>
      <c r="GH3525"/>
      <c r="GI3525"/>
      <c r="GJ3525"/>
      <c r="GK3525"/>
      <c r="GL3525"/>
      <c r="GM3525"/>
      <c r="GN3525"/>
      <c r="GO3525"/>
      <c r="GP3525"/>
      <c r="GQ3525"/>
      <c r="GR3525"/>
      <c r="GS3525"/>
      <c r="GT3525"/>
      <c r="GU3525"/>
      <c r="GV3525"/>
      <c r="GW3525"/>
      <c r="GX3525"/>
      <c r="GY3525"/>
      <c r="GZ3525"/>
      <c r="HA3525"/>
      <c r="HB3525"/>
      <c r="HC3525"/>
      <c r="HD3525"/>
      <c r="HE3525"/>
      <c r="HF3525"/>
      <c r="HG3525"/>
      <c r="HH3525"/>
      <c r="HI3525"/>
      <c r="HJ3525"/>
      <c r="HK3525"/>
      <c r="HL3525"/>
      <c r="HM3525"/>
      <c r="HN3525"/>
      <c r="HO3525"/>
      <c r="HP3525"/>
      <c r="HQ3525"/>
      <c r="HR3525"/>
      <c r="HS3525"/>
      <c r="HT3525"/>
      <c r="HU3525"/>
      <c r="HV3525"/>
      <c r="HW3525"/>
      <c r="HX3525"/>
      <c r="HY3525"/>
      <c r="HZ3525"/>
      <c r="IA3525"/>
      <c r="IB3525"/>
      <c r="IC3525"/>
      <c r="ID3525"/>
      <c r="IE3525"/>
      <c r="IF3525"/>
      <c r="IG3525"/>
      <c r="IH3525"/>
      <c r="II3525"/>
      <c r="IJ3525"/>
      <c r="IK3525"/>
      <c r="IL3525"/>
      <c r="IM3525"/>
      <c r="IN3525"/>
      <c r="IO3525"/>
      <c r="IP3525"/>
      <c r="IQ3525"/>
      <c r="IR3525"/>
      <c r="IS3525"/>
      <c r="IT3525"/>
      <c r="IU3525"/>
      <c r="IV3525"/>
      <c r="IW3525"/>
      <c r="IX3525"/>
      <c r="IY3525"/>
      <c r="IZ3525"/>
      <c r="JA3525"/>
      <c r="JB3525"/>
      <c r="JC3525"/>
      <c r="JD3525"/>
      <c r="JE3525"/>
      <c r="JF3525"/>
      <c r="JG3525"/>
      <c r="JH3525"/>
      <c r="JI3525"/>
      <c r="JJ3525"/>
      <c r="JK3525"/>
      <c r="JL3525"/>
      <c r="JM3525"/>
      <c r="JN3525"/>
      <c r="JO3525"/>
      <c r="JP3525"/>
      <c r="JQ3525"/>
      <c r="JR3525"/>
      <c r="JS3525"/>
      <c r="JT3525"/>
      <c r="JU3525"/>
      <c r="JV3525"/>
      <c r="JW3525"/>
      <c r="JX3525"/>
      <c r="JY3525"/>
      <c r="JZ3525"/>
      <c r="KA3525"/>
      <c r="KB3525"/>
      <c r="KC3525"/>
      <c r="KD3525"/>
      <c r="KE3525"/>
      <c r="KF3525"/>
      <c r="KG3525"/>
      <c r="KH3525"/>
      <c r="KI3525"/>
      <c r="KJ3525"/>
      <c r="KK3525"/>
      <c r="KL3525"/>
      <c r="KM3525"/>
      <c r="KN3525"/>
      <c r="KO3525"/>
      <c r="KP3525"/>
      <c r="KQ3525"/>
      <c r="KR3525"/>
      <c r="KS3525"/>
      <c r="KT3525"/>
      <c r="KU3525"/>
      <c r="KV3525"/>
      <c r="KW3525"/>
      <c r="KX3525"/>
      <c r="KY3525"/>
      <c r="KZ3525"/>
      <c r="LA3525"/>
      <c r="LB3525"/>
      <c r="LC3525"/>
      <c r="LD3525"/>
      <c r="LE3525"/>
      <c r="LF3525"/>
      <c r="LG3525"/>
      <c r="LH3525"/>
      <c r="LI3525"/>
      <c r="LJ3525"/>
      <c r="LK3525"/>
      <c r="LL3525"/>
      <c r="LM3525"/>
      <c r="LN3525"/>
      <c r="LO3525"/>
      <c r="LP3525"/>
      <c r="LQ3525"/>
      <c r="LR3525"/>
      <c r="LS3525"/>
      <c r="LT3525"/>
      <c r="LU3525"/>
      <c r="LV3525"/>
      <c r="LW3525"/>
      <c r="LX3525"/>
      <c r="LY3525"/>
      <c r="LZ3525"/>
      <c r="MA3525"/>
      <c r="MB3525"/>
      <c r="MC3525"/>
      <c r="MD3525"/>
      <c r="ME3525"/>
      <c r="MF3525"/>
      <c r="MG3525"/>
      <c r="MH3525"/>
      <c r="MI3525"/>
      <c r="MJ3525"/>
      <c r="MK3525"/>
      <c r="ML3525"/>
      <c r="MM3525"/>
      <c r="MN3525"/>
      <c r="MO3525"/>
      <c r="MP3525"/>
      <c r="MQ3525"/>
      <c r="MR3525"/>
      <c r="MS3525"/>
      <c r="MT3525"/>
      <c r="MU3525"/>
      <c r="MV3525"/>
      <c r="MW3525"/>
      <c r="MX3525"/>
      <c r="MY3525"/>
      <c r="MZ3525"/>
      <c r="NA3525"/>
      <c r="NB3525"/>
      <c r="NC3525"/>
      <c r="ND3525"/>
      <c r="NE3525"/>
      <c r="NF3525"/>
      <c r="NG3525"/>
      <c r="NH3525"/>
      <c r="NI3525"/>
      <c r="NJ3525"/>
      <c r="NK3525"/>
      <c r="NL3525"/>
      <c r="NM3525"/>
      <c r="NN3525"/>
      <c r="NO3525"/>
      <c r="NP3525"/>
      <c r="NQ3525"/>
      <c r="NR3525"/>
      <c r="NS3525"/>
      <c r="NT3525"/>
      <c r="NU3525"/>
      <c r="NV3525"/>
      <c r="NW3525"/>
      <c r="NX3525"/>
      <c r="NY3525"/>
      <c r="NZ3525"/>
      <c r="OA3525"/>
      <c r="OB3525"/>
      <c r="OC3525"/>
      <c r="OD3525"/>
      <c r="OE3525"/>
      <c r="OF3525"/>
      <c r="OG3525"/>
      <c r="OH3525"/>
      <c r="OI3525"/>
      <c r="OJ3525"/>
      <c r="OK3525"/>
      <c r="OL3525"/>
      <c r="OM3525"/>
      <c r="ON3525"/>
      <c r="OO3525"/>
      <c r="OP3525"/>
      <c r="OQ3525"/>
      <c r="OR3525"/>
      <c r="OS3525"/>
      <c r="OT3525"/>
      <c r="OU3525"/>
      <c r="OV3525"/>
      <c r="OW3525"/>
      <c r="OX3525"/>
      <c r="OY3525"/>
      <c r="OZ3525"/>
      <c r="PA3525"/>
      <c r="PB3525"/>
      <c r="PC3525"/>
      <c r="PD3525"/>
      <c r="PE3525"/>
      <c r="PF3525"/>
      <c r="PG3525"/>
      <c r="PH3525"/>
      <c r="PI3525"/>
      <c r="PJ3525"/>
      <c r="PK3525"/>
      <c r="PL3525"/>
      <c r="PM3525"/>
      <c r="PN3525"/>
      <c r="PO3525"/>
      <c r="PP3525"/>
      <c r="PQ3525"/>
      <c r="PR3525"/>
      <c r="PS3525"/>
      <c r="PT3525"/>
      <c r="PU3525"/>
      <c r="PV3525"/>
      <c r="PW3525"/>
      <c r="PX3525"/>
      <c r="PY3525"/>
      <c r="PZ3525"/>
      <c r="QA3525"/>
      <c r="QB3525"/>
      <c r="QC3525"/>
      <c r="QD3525"/>
      <c r="QE3525"/>
      <c r="QF3525"/>
      <c r="QG3525"/>
      <c r="QH3525"/>
      <c r="QI3525"/>
      <c r="QJ3525"/>
      <c r="QK3525"/>
      <c r="QL3525"/>
      <c r="QM3525"/>
      <c r="QN3525"/>
      <c r="QO3525"/>
      <c r="QP3525"/>
      <c r="QQ3525"/>
      <c r="QR3525"/>
      <c r="QS3525"/>
      <c r="QT3525"/>
      <c r="QU3525"/>
      <c r="QV3525"/>
      <c r="QW3525"/>
      <c r="QX3525"/>
      <c r="QY3525"/>
      <c r="QZ3525"/>
      <c r="RA3525"/>
      <c r="RB3525"/>
      <c r="RC3525"/>
      <c r="RD3525"/>
      <c r="RE3525"/>
      <c r="RF3525"/>
      <c r="RG3525"/>
      <c r="RH3525"/>
      <c r="RI3525"/>
      <c r="RJ3525"/>
      <c r="RK3525"/>
      <c r="RL3525"/>
      <c r="RM3525"/>
      <c r="RN3525"/>
      <c r="RO3525"/>
      <c r="RP3525"/>
      <c r="RQ3525"/>
      <c r="RR3525"/>
      <c r="RS3525"/>
      <c r="RT3525"/>
      <c r="RU3525"/>
      <c r="RV3525"/>
      <c r="RW3525"/>
      <c r="RX3525"/>
      <c r="RY3525"/>
      <c r="RZ3525"/>
      <c r="SA3525"/>
      <c r="SB3525"/>
      <c r="SC3525"/>
      <c r="SD3525"/>
      <c r="SE3525"/>
      <c r="SF3525"/>
      <c r="SG3525"/>
      <c r="SH3525"/>
      <c r="SI3525"/>
      <c r="SJ3525"/>
      <c r="SK3525"/>
      <c r="SL3525"/>
      <c r="SM3525"/>
      <c r="SN3525"/>
      <c r="SO3525"/>
      <c r="SP3525"/>
      <c r="SQ3525"/>
      <c r="SR3525"/>
      <c r="SS3525"/>
      <c r="ST3525"/>
      <c r="SU3525"/>
      <c r="SV3525"/>
      <c r="SW3525"/>
      <c r="SX3525"/>
      <c r="SY3525"/>
      <c r="SZ3525"/>
      <c r="TA3525"/>
      <c r="TB3525"/>
      <c r="TC3525"/>
      <c r="TD3525"/>
      <c r="TE3525"/>
      <c r="TF3525"/>
      <c r="TG3525"/>
      <c r="TH3525"/>
      <c r="TI3525"/>
      <c r="TJ3525"/>
      <c r="TK3525"/>
      <c r="TL3525"/>
      <c r="TM3525"/>
      <c r="TN3525"/>
      <c r="TO3525"/>
      <c r="TP3525"/>
      <c r="TQ3525"/>
      <c r="TR3525"/>
      <c r="TS3525"/>
      <c r="TT3525"/>
      <c r="TU3525"/>
      <c r="TV3525"/>
      <c r="TW3525"/>
      <c r="TX3525"/>
      <c r="TY3525"/>
      <c r="TZ3525"/>
      <c r="UA3525"/>
      <c r="UB3525"/>
      <c r="UC3525"/>
      <c r="UD3525"/>
      <c r="UE3525"/>
      <c r="UF3525"/>
      <c r="UG3525"/>
      <c r="UH3525"/>
      <c r="UI3525"/>
      <c r="UJ3525"/>
      <c r="UK3525"/>
      <c r="UL3525"/>
      <c r="UM3525"/>
      <c r="UN3525"/>
      <c r="UO3525"/>
      <c r="UP3525"/>
      <c r="UQ3525"/>
      <c r="UR3525"/>
      <c r="US3525"/>
      <c r="UT3525"/>
      <c r="UU3525"/>
      <c r="UV3525"/>
      <c r="UW3525"/>
      <c r="UX3525"/>
      <c r="UY3525"/>
      <c r="UZ3525"/>
      <c r="VA3525"/>
      <c r="VB3525"/>
      <c r="VC3525"/>
      <c r="VD3525"/>
      <c r="VE3525"/>
      <c r="VF3525"/>
      <c r="VG3525"/>
      <c r="VH3525"/>
      <c r="VI3525"/>
      <c r="VJ3525"/>
      <c r="VK3525"/>
      <c r="VL3525"/>
      <c r="VM3525"/>
      <c r="VN3525"/>
      <c r="VO3525"/>
      <c r="VP3525"/>
      <c r="VQ3525"/>
      <c r="VR3525"/>
      <c r="VS3525"/>
      <c r="VT3525"/>
      <c r="VU3525"/>
      <c r="VV3525"/>
      <c r="VW3525"/>
      <c r="VX3525"/>
      <c r="VY3525"/>
      <c r="VZ3525"/>
      <c r="WA3525"/>
      <c r="WB3525"/>
      <c r="WC3525"/>
      <c r="WD3525"/>
      <c r="WE3525"/>
      <c r="WF3525"/>
      <c r="WG3525"/>
      <c r="WH3525"/>
      <c r="WI3525"/>
      <c r="WJ3525"/>
      <c r="WK3525"/>
      <c r="WL3525"/>
      <c r="WM3525"/>
      <c r="WN3525"/>
      <c r="WO3525"/>
      <c r="WP3525"/>
      <c r="WQ3525"/>
      <c r="WR3525"/>
      <c r="WS3525"/>
      <c r="WT3525"/>
      <c r="WU3525"/>
      <c r="WV3525"/>
      <c r="WW3525"/>
      <c r="WX3525"/>
      <c r="WY3525"/>
      <c r="WZ3525"/>
      <c r="XA3525"/>
      <c r="XB3525"/>
      <c r="XC3525"/>
      <c r="XD3525"/>
      <c r="XE3525"/>
      <c r="XF3525"/>
      <c r="XG3525"/>
      <c r="XH3525"/>
      <c r="XI3525"/>
      <c r="XJ3525"/>
      <c r="XK3525"/>
      <c r="XL3525"/>
      <c r="XM3525"/>
      <c r="XN3525"/>
      <c r="XO3525"/>
      <c r="XP3525"/>
      <c r="XQ3525"/>
      <c r="XR3525"/>
      <c r="XS3525"/>
      <c r="XT3525"/>
      <c r="XU3525"/>
      <c r="XV3525"/>
      <c r="XW3525"/>
      <c r="XX3525"/>
      <c r="XY3525"/>
      <c r="XZ3525"/>
      <c r="YA3525"/>
      <c r="YB3525"/>
      <c r="YC3525"/>
      <c r="YD3525"/>
      <c r="YE3525"/>
      <c r="YF3525"/>
      <c r="YG3525"/>
      <c r="YH3525"/>
      <c r="YI3525"/>
      <c r="YJ3525"/>
      <c r="YK3525"/>
      <c r="YL3525"/>
      <c r="YM3525"/>
      <c r="YN3525"/>
      <c r="YO3525"/>
      <c r="YP3525"/>
      <c r="YQ3525"/>
      <c r="YR3525"/>
      <c r="YS3525"/>
      <c r="YT3525"/>
      <c r="YU3525"/>
      <c r="YV3525"/>
      <c r="YW3525"/>
      <c r="YX3525"/>
      <c r="YY3525"/>
      <c r="YZ3525"/>
      <c r="ZA3525"/>
      <c r="ZB3525"/>
      <c r="ZC3525"/>
      <c r="ZD3525"/>
      <c r="ZE3525"/>
      <c r="ZF3525"/>
      <c r="ZG3525"/>
      <c r="ZH3525"/>
      <c r="ZI3525"/>
      <c r="ZJ3525"/>
      <c r="ZK3525"/>
      <c r="ZL3525"/>
      <c r="ZM3525"/>
      <c r="ZN3525"/>
      <c r="ZO3525"/>
      <c r="ZP3525"/>
      <c r="ZQ3525"/>
      <c r="ZR3525"/>
      <c r="ZS3525"/>
      <c r="ZT3525"/>
      <c r="ZU3525"/>
      <c r="ZV3525"/>
      <c r="ZW3525"/>
      <c r="ZX3525"/>
      <c r="ZY3525"/>
      <c r="ZZ3525"/>
      <c r="AAA3525"/>
      <c r="AAB3525"/>
      <c r="AAC3525"/>
      <c r="AAD3525"/>
      <c r="AAE3525"/>
      <c r="AAF3525"/>
      <c r="AAG3525"/>
      <c r="AAH3525"/>
      <c r="AAI3525"/>
      <c r="AAJ3525"/>
      <c r="AAK3525"/>
      <c r="AAL3525"/>
      <c r="AAM3525"/>
      <c r="AAN3525"/>
      <c r="AAO3525"/>
      <c r="AAP3525"/>
      <c r="AAQ3525"/>
      <c r="AAR3525"/>
      <c r="AAS3525"/>
      <c r="AAT3525"/>
      <c r="AAU3525"/>
      <c r="AAV3525"/>
      <c r="AAW3525"/>
      <c r="AAX3525"/>
      <c r="AAY3525"/>
      <c r="AAZ3525"/>
      <c r="ABA3525"/>
      <c r="ABB3525"/>
      <c r="ABC3525"/>
      <c r="ABD3525"/>
      <c r="ABE3525"/>
      <c r="ABF3525"/>
      <c r="ABG3525"/>
      <c r="ABH3525"/>
      <c r="ABI3525"/>
      <c r="ABJ3525"/>
      <c r="ABK3525"/>
      <c r="ABL3525"/>
      <c r="ABM3525"/>
      <c r="ABN3525"/>
      <c r="ABO3525"/>
      <c r="ABP3525"/>
      <c r="ABQ3525"/>
      <c r="ABR3525"/>
      <c r="ABS3525"/>
      <c r="ABT3525"/>
      <c r="ABU3525"/>
      <c r="ABV3525"/>
      <c r="ABW3525"/>
      <c r="ABX3525"/>
      <c r="ABY3525"/>
      <c r="ABZ3525"/>
      <c r="ACA3525"/>
      <c r="ACB3525"/>
      <c r="ACC3525"/>
      <c r="ACD3525"/>
      <c r="ACE3525"/>
      <c r="ACF3525"/>
      <c r="ACG3525"/>
      <c r="ACH3525"/>
      <c r="ACI3525"/>
      <c r="ACJ3525"/>
      <c r="ACK3525"/>
      <c r="ACL3525"/>
      <c r="ACM3525"/>
      <c r="ACN3525"/>
      <c r="ACO3525"/>
      <c r="ACP3525"/>
      <c r="ACQ3525"/>
      <c r="ACR3525"/>
      <c r="ACS3525"/>
      <c r="ACT3525"/>
      <c r="ACU3525"/>
      <c r="ACV3525"/>
      <c r="ACW3525"/>
      <c r="ACX3525"/>
      <c r="ACY3525"/>
      <c r="ACZ3525"/>
      <c r="ADA3525"/>
      <c r="ADB3525"/>
      <c r="ADC3525"/>
      <c r="ADD3525"/>
      <c r="ADE3525"/>
      <c r="ADF3525"/>
      <c r="ADG3525"/>
      <c r="ADH3525"/>
      <c r="ADI3525"/>
      <c r="ADJ3525"/>
      <c r="ADK3525"/>
      <c r="ADL3525"/>
      <c r="ADM3525"/>
      <c r="ADN3525"/>
      <c r="ADO3525"/>
      <c r="ADP3525"/>
      <c r="ADQ3525"/>
      <c r="ADR3525"/>
      <c r="ADS3525"/>
      <c r="ADT3525"/>
      <c r="ADU3525"/>
      <c r="ADV3525"/>
      <c r="ADW3525"/>
      <c r="ADX3525"/>
      <c r="ADY3525"/>
      <c r="ADZ3525"/>
      <c r="AEA3525"/>
      <c r="AEB3525"/>
      <c r="AEC3525"/>
      <c r="AED3525"/>
      <c r="AEE3525"/>
      <c r="AEF3525"/>
      <c r="AEG3525"/>
      <c r="AEH3525"/>
      <c r="AEI3525"/>
      <c r="AEJ3525"/>
      <c r="AEK3525"/>
      <c r="AEL3525"/>
      <c r="AEM3525"/>
      <c r="AEN3525"/>
      <c r="AEO3525"/>
      <c r="AEP3525"/>
      <c r="AEQ3525"/>
      <c r="AER3525"/>
      <c r="AES3525"/>
      <c r="AET3525"/>
      <c r="AEU3525"/>
      <c r="AEV3525"/>
      <c r="AEW3525"/>
      <c r="AEX3525"/>
      <c r="AEY3525"/>
      <c r="AEZ3525"/>
      <c r="AFA3525"/>
      <c r="AFB3525"/>
      <c r="AFC3525"/>
      <c r="AFD3525"/>
      <c r="AFE3525"/>
      <c r="AFF3525"/>
      <c r="AFG3525"/>
      <c r="AFH3525"/>
      <c r="AFI3525"/>
      <c r="AFJ3525"/>
      <c r="AFK3525"/>
      <c r="AFL3525"/>
      <c r="AFM3525"/>
      <c r="AFN3525"/>
      <c r="AFO3525"/>
      <c r="AFP3525"/>
      <c r="AFQ3525"/>
      <c r="AFR3525"/>
      <c r="AFS3525"/>
      <c r="AFT3525"/>
      <c r="AFU3525"/>
      <c r="AFV3525"/>
      <c r="AFW3525"/>
      <c r="AFX3525"/>
      <c r="AFY3525"/>
      <c r="AFZ3525"/>
      <c r="AGA3525"/>
      <c r="AGB3525"/>
      <c r="AGC3525"/>
      <c r="AGD3525"/>
      <c r="AGE3525"/>
      <c r="AGF3525"/>
      <c r="AGG3525"/>
      <c r="AGH3525"/>
      <c r="AGI3525"/>
      <c r="AGJ3525"/>
      <c r="AGK3525"/>
      <c r="AGL3525"/>
      <c r="AGM3525"/>
      <c r="AGN3525"/>
      <c r="AGO3525"/>
      <c r="AGP3525"/>
      <c r="AGQ3525"/>
      <c r="AGR3525"/>
      <c r="AGS3525"/>
      <c r="AGT3525"/>
      <c r="AGU3525"/>
      <c r="AGV3525"/>
      <c r="AGW3525"/>
      <c r="AGX3525"/>
      <c r="AGY3525"/>
      <c r="AGZ3525"/>
      <c r="AHA3525"/>
      <c r="AHB3525"/>
      <c r="AHC3525"/>
      <c r="AHD3525"/>
      <c r="AHE3525"/>
      <c r="AHF3525"/>
      <c r="AHG3525"/>
      <c r="AHH3525"/>
      <c r="AHI3525"/>
      <c r="AHJ3525"/>
      <c r="AHK3525"/>
      <c r="AHL3525"/>
      <c r="AHM3525"/>
      <c r="AHN3525"/>
      <c r="AHO3525"/>
      <c r="AHP3525"/>
      <c r="AHQ3525"/>
      <c r="AHR3525"/>
      <c r="AHS3525"/>
      <c r="AHT3525"/>
      <c r="AHU3525"/>
      <c r="AHV3525"/>
      <c r="AHW3525"/>
      <c r="AHX3525"/>
      <c r="AHY3525"/>
      <c r="AHZ3525"/>
      <c r="AIA3525"/>
      <c r="AIB3525"/>
      <c r="AIC3525"/>
      <c r="AID3525"/>
      <c r="AIE3525"/>
      <c r="AIF3525"/>
      <c r="AIG3525"/>
      <c r="AIH3525"/>
      <c r="AII3525"/>
      <c r="AIJ3525"/>
      <c r="AIK3525"/>
      <c r="AIL3525"/>
      <c r="AIM3525"/>
      <c r="AIN3525"/>
      <c r="AIO3525"/>
      <c r="AIP3525"/>
      <c r="AIQ3525"/>
      <c r="AIR3525"/>
      <c r="AIS3525"/>
      <c r="AIT3525"/>
      <c r="AIU3525"/>
      <c r="AIV3525"/>
      <c r="AIW3525"/>
      <c r="AIX3525"/>
      <c r="AIY3525"/>
      <c r="AIZ3525"/>
      <c r="AJA3525"/>
      <c r="AJB3525"/>
      <c r="AJC3525"/>
      <c r="AJD3525"/>
    </row>
    <row r="3526" spans="1:940" ht="14.25">
      <c r="A3526"/>
      <c r="B3526"/>
      <c r="C3526"/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  <c r="AP3526"/>
      <c r="AQ3526"/>
      <c r="AR3526"/>
      <c r="AS3526"/>
      <c r="AT3526"/>
      <c r="AU3526"/>
      <c r="AV3526"/>
      <c r="AW3526"/>
      <c r="AX3526"/>
      <c r="AY3526"/>
      <c r="AZ3526"/>
      <c r="BA3526"/>
      <c r="BB3526"/>
      <c r="BC3526"/>
      <c r="BD3526"/>
      <c r="BE3526"/>
      <c r="BF3526"/>
      <c r="BG3526"/>
      <c r="BH3526"/>
      <c r="BI3526"/>
      <c r="BJ3526"/>
      <c r="BK3526"/>
      <c r="BL3526"/>
      <c r="BM3526"/>
      <c r="BN3526"/>
      <c r="BO3526"/>
      <c r="BP3526"/>
      <c r="BQ3526"/>
      <c r="BR3526"/>
      <c r="BS3526"/>
      <c r="BT3526"/>
      <c r="BU3526"/>
      <c r="BV3526"/>
      <c r="BW3526"/>
      <c r="BX3526"/>
      <c r="BY3526"/>
      <c r="BZ3526"/>
      <c r="CA3526"/>
      <c r="CB3526"/>
      <c r="CC3526"/>
      <c r="CD3526"/>
      <c r="CE3526"/>
      <c r="CF3526"/>
      <c r="CG3526"/>
      <c r="CH3526"/>
      <c r="CI3526"/>
      <c r="CJ3526"/>
      <c r="CK3526"/>
      <c r="CL3526"/>
      <c r="CM3526"/>
      <c r="CN3526"/>
      <c r="CO3526"/>
      <c r="CP3526"/>
      <c r="CQ3526"/>
      <c r="CR3526"/>
      <c r="CS3526"/>
      <c r="CT3526"/>
      <c r="CU3526"/>
      <c r="CV3526"/>
      <c r="CW3526"/>
      <c r="CX3526"/>
      <c r="CY3526"/>
      <c r="CZ3526"/>
      <c r="DA3526"/>
      <c r="DB3526"/>
      <c r="DC3526"/>
      <c r="DD3526"/>
      <c r="DE3526"/>
      <c r="DF3526"/>
      <c r="DG3526"/>
      <c r="DH3526"/>
      <c r="DI3526"/>
      <c r="DJ3526"/>
      <c r="DK3526"/>
      <c r="DL3526"/>
      <c r="DM3526"/>
      <c r="DN3526"/>
      <c r="DO3526"/>
      <c r="DP3526"/>
      <c r="DQ3526"/>
      <c r="DR3526"/>
      <c r="DS3526"/>
      <c r="DT3526"/>
      <c r="DU3526"/>
      <c r="DV3526"/>
      <c r="DW3526"/>
      <c r="DX3526"/>
      <c r="DY3526"/>
      <c r="DZ3526"/>
      <c r="EA3526"/>
      <c r="EB3526"/>
      <c r="EC3526"/>
      <c r="ED3526"/>
      <c r="EE3526"/>
      <c r="EF3526"/>
      <c r="EG3526"/>
      <c r="EH3526"/>
      <c r="EI3526"/>
      <c r="EJ3526"/>
      <c r="EK3526"/>
      <c r="EL3526"/>
      <c r="EM3526"/>
      <c r="EN3526"/>
      <c r="EO3526"/>
      <c r="EP3526"/>
      <c r="EQ3526"/>
      <c r="ER3526"/>
      <c r="ES3526"/>
      <c r="ET3526"/>
      <c r="EU3526"/>
      <c r="EV3526"/>
      <c r="EW3526"/>
      <c r="EX3526"/>
      <c r="EY3526"/>
      <c r="EZ3526"/>
      <c r="FA3526"/>
      <c r="FB3526"/>
      <c r="FC3526"/>
      <c r="FD3526"/>
      <c r="FE3526"/>
      <c r="FF3526"/>
      <c r="FG3526"/>
      <c r="FH3526"/>
      <c r="FI3526"/>
      <c r="FJ3526"/>
      <c r="FK3526"/>
      <c r="FL3526"/>
      <c r="FM3526"/>
      <c r="FN3526"/>
      <c r="FO3526"/>
      <c r="FP3526"/>
      <c r="FQ3526"/>
      <c r="FR3526"/>
      <c r="FS3526"/>
      <c r="FT3526"/>
      <c r="FU3526"/>
      <c r="FV3526"/>
      <c r="FW3526"/>
      <c r="FX3526"/>
      <c r="FY3526"/>
      <c r="FZ3526"/>
      <c r="GA3526"/>
      <c r="GB3526"/>
      <c r="GC3526"/>
      <c r="GD3526"/>
      <c r="GE3526"/>
      <c r="GF3526"/>
      <c r="GG3526"/>
      <c r="GH3526"/>
      <c r="GI3526"/>
      <c r="GJ3526"/>
      <c r="GK3526"/>
      <c r="GL3526"/>
      <c r="GM3526"/>
      <c r="GN3526"/>
      <c r="GO3526"/>
      <c r="GP3526"/>
      <c r="GQ3526"/>
      <c r="GR3526"/>
      <c r="GS3526"/>
      <c r="GT3526"/>
      <c r="GU3526"/>
      <c r="GV3526"/>
      <c r="GW3526"/>
      <c r="GX3526"/>
      <c r="GY3526"/>
      <c r="GZ3526"/>
      <c r="HA3526"/>
      <c r="HB3526"/>
      <c r="HC3526"/>
      <c r="HD3526"/>
      <c r="HE3526"/>
      <c r="HF3526"/>
      <c r="HG3526"/>
      <c r="HH3526"/>
      <c r="HI3526"/>
      <c r="HJ3526"/>
      <c r="HK3526"/>
      <c r="HL3526"/>
      <c r="HM3526"/>
      <c r="HN3526"/>
      <c r="HO3526"/>
      <c r="HP3526"/>
      <c r="HQ3526"/>
      <c r="HR3526"/>
      <c r="HS3526"/>
      <c r="HT3526"/>
      <c r="HU3526"/>
      <c r="HV3526"/>
      <c r="HW3526"/>
      <c r="HX3526"/>
      <c r="HY3526"/>
      <c r="HZ3526"/>
      <c r="IA3526"/>
      <c r="IB3526"/>
      <c r="IC3526"/>
      <c r="ID3526"/>
      <c r="IE3526"/>
      <c r="IF3526"/>
      <c r="IG3526"/>
      <c r="IH3526"/>
      <c r="II3526"/>
      <c r="IJ3526"/>
      <c r="IK3526"/>
      <c r="IL3526"/>
      <c r="IM3526"/>
      <c r="IN3526"/>
      <c r="IO3526"/>
      <c r="IP3526"/>
      <c r="IQ3526"/>
      <c r="IR3526"/>
      <c r="IS3526"/>
      <c r="IT3526"/>
      <c r="IU3526"/>
      <c r="IV3526"/>
      <c r="IW3526"/>
      <c r="IX3526"/>
      <c r="IY3526"/>
      <c r="IZ3526"/>
      <c r="JA3526"/>
      <c r="JB3526"/>
      <c r="JC3526"/>
      <c r="JD3526"/>
      <c r="JE3526"/>
      <c r="JF3526"/>
      <c r="JG3526"/>
      <c r="JH3526"/>
      <c r="JI3526"/>
      <c r="JJ3526"/>
      <c r="JK3526"/>
      <c r="JL3526"/>
      <c r="JM3526"/>
      <c r="JN3526"/>
      <c r="JO3526"/>
      <c r="JP3526"/>
      <c r="JQ3526"/>
      <c r="JR3526"/>
      <c r="JS3526"/>
      <c r="JT3526"/>
      <c r="JU3526"/>
      <c r="JV3526"/>
      <c r="JW3526"/>
      <c r="JX3526"/>
      <c r="JY3526"/>
      <c r="JZ3526"/>
      <c r="KA3526"/>
      <c r="KB3526"/>
      <c r="KC3526"/>
      <c r="KD3526"/>
      <c r="KE3526"/>
      <c r="KF3526"/>
      <c r="KG3526"/>
      <c r="KH3526"/>
      <c r="KI3526"/>
      <c r="KJ3526"/>
      <c r="KK3526"/>
      <c r="KL3526"/>
      <c r="KM3526"/>
      <c r="KN3526"/>
      <c r="KO3526"/>
      <c r="KP3526"/>
      <c r="KQ3526"/>
      <c r="KR3526"/>
      <c r="KS3526"/>
      <c r="KT3526"/>
      <c r="KU3526"/>
      <c r="KV3526"/>
      <c r="KW3526"/>
      <c r="KX3526"/>
      <c r="KY3526"/>
      <c r="KZ3526"/>
      <c r="LA3526"/>
      <c r="LB3526"/>
      <c r="LC3526"/>
      <c r="LD3526"/>
      <c r="LE3526"/>
      <c r="LF3526"/>
      <c r="LG3526"/>
      <c r="LH3526"/>
      <c r="LI3526"/>
      <c r="LJ3526"/>
      <c r="LK3526"/>
      <c r="LL3526"/>
      <c r="LM3526"/>
      <c r="LN3526"/>
      <c r="LO3526"/>
      <c r="LP3526"/>
      <c r="LQ3526"/>
      <c r="LR3526"/>
      <c r="LS3526"/>
      <c r="LT3526"/>
      <c r="LU3526"/>
      <c r="LV3526"/>
      <c r="LW3526"/>
      <c r="LX3526"/>
      <c r="LY3526"/>
      <c r="LZ3526"/>
      <c r="MA3526"/>
      <c r="MB3526"/>
      <c r="MC3526"/>
      <c r="MD3526"/>
      <c r="ME3526"/>
      <c r="MF3526"/>
      <c r="MG3526"/>
      <c r="MH3526"/>
      <c r="MI3526"/>
      <c r="MJ3526"/>
      <c r="MK3526"/>
      <c r="ML3526"/>
      <c r="MM3526"/>
      <c r="MN3526"/>
      <c r="MO3526"/>
      <c r="MP3526"/>
      <c r="MQ3526"/>
      <c r="MR3526"/>
      <c r="MS3526"/>
      <c r="MT3526"/>
      <c r="MU3526"/>
      <c r="MV3526"/>
      <c r="MW3526"/>
      <c r="MX3526"/>
      <c r="MY3526"/>
      <c r="MZ3526"/>
      <c r="NA3526"/>
      <c r="NB3526"/>
      <c r="NC3526"/>
      <c r="ND3526"/>
      <c r="NE3526"/>
      <c r="NF3526"/>
      <c r="NG3526"/>
      <c r="NH3526"/>
      <c r="NI3526"/>
      <c r="NJ3526"/>
      <c r="NK3526"/>
      <c r="NL3526"/>
      <c r="NM3526"/>
      <c r="NN3526"/>
      <c r="NO3526"/>
      <c r="NP3526"/>
      <c r="NQ3526"/>
      <c r="NR3526"/>
      <c r="NS3526"/>
      <c r="NT3526"/>
      <c r="NU3526"/>
      <c r="NV3526"/>
      <c r="NW3526"/>
      <c r="NX3526"/>
      <c r="NY3526"/>
      <c r="NZ3526"/>
      <c r="OA3526"/>
      <c r="OB3526"/>
      <c r="OC3526"/>
      <c r="OD3526"/>
      <c r="OE3526"/>
      <c r="OF3526"/>
      <c r="OG3526"/>
      <c r="OH3526"/>
      <c r="OI3526"/>
      <c r="OJ3526"/>
      <c r="OK3526"/>
      <c r="OL3526"/>
      <c r="OM3526"/>
      <c r="ON3526"/>
      <c r="OO3526"/>
      <c r="OP3526"/>
      <c r="OQ3526"/>
      <c r="OR3526"/>
      <c r="OS3526"/>
      <c r="OT3526"/>
      <c r="OU3526"/>
      <c r="OV3526"/>
      <c r="OW3526"/>
      <c r="OX3526"/>
      <c r="OY3526"/>
      <c r="OZ3526"/>
      <c r="PA3526"/>
      <c r="PB3526"/>
      <c r="PC3526"/>
      <c r="PD3526"/>
      <c r="PE3526"/>
      <c r="PF3526"/>
      <c r="PG3526"/>
      <c r="PH3526"/>
      <c r="PI3526"/>
      <c r="PJ3526"/>
      <c r="PK3526"/>
      <c r="PL3526"/>
      <c r="PM3526"/>
      <c r="PN3526"/>
      <c r="PO3526"/>
      <c r="PP3526"/>
      <c r="PQ3526"/>
      <c r="PR3526"/>
      <c r="PS3526"/>
      <c r="PT3526"/>
      <c r="PU3526"/>
      <c r="PV3526"/>
      <c r="PW3526"/>
      <c r="PX3526"/>
      <c r="PY3526"/>
      <c r="PZ3526"/>
      <c r="QA3526"/>
      <c r="QB3526"/>
      <c r="QC3526"/>
      <c r="QD3526"/>
      <c r="QE3526"/>
      <c r="QF3526"/>
      <c r="QG3526"/>
      <c r="QH3526"/>
      <c r="QI3526"/>
      <c r="QJ3526"/>
      <c r="QK3526"/>
      <c r="QL3526"/>
      <c r="QM3526"/>
      <c r="QN3526"/>
      <c r="QO3526"/>
      <c r="QP3526"/>
      <c r="QQ3526"/>
      <c r="QR3526"/>
      <c r="QS3526"/>
      <c r="QT3526"/>
      <c r="QU3526"/>
      <c r="QV3526"/>
      <c r="QW3526"/>
      <c r="QX3526"/>
      <c r="QY3526"/>
      <c r="QZ3526"/>
      <c r="RA3526"/>
      <c r="RB3526"/>
      <c r="RC3526"/>
      <c r="RD3526"/>
      <c r="RE3526"/>
      <c r="RF3526"/>
      <c r="RG3526"/>
      <c r="RH3526"/>
      <c r="RI3526"/>
      <c r="RJ3526"/>
      <c r="RK3526"/>
      <c r="RL3526"/>
      <c r="RM3526"/>
      <c r="RN3526"/>
      <c r="RO3526"/>
      <c r="RP3526"/>
      <c r="RQ3526"/>
      <c r="RR3526"/>
      <c r="RS3526"/>
      <c r="RT3526"/>
      <c r="RU3526"/>
      <c r="RV3526"/>
      <c r="RW3526"/>
      <c r="RX3526"/>
      <c r="RY3526"/>
      <c r="RZ3526"/>
      <c r="SA3526"/>
      <c r="SB3526"/>
      <c r="SC3526"/>
      <c r="SD3526"/>
      <c r="SE3526"/>
      <c r="SF3526"/>
      <c r="SG3526"/>
      <c r="SH3526"/>
      <c r="SI3526"/>
      <c r="SJ3526"/>
      <c r="SK3526"/>
      <c r="SL3526"/>
      <c r="SM3526"/>
      <c r="SN3526"/>
      <c r="SO3526"/>
      <c r="SP3526"/>
      <c r="SQ3526"/>
      <c r="SR3526"/>
      <c r="SS3526"/>
      <c r="ST3526"/>
      <c r="SU3526"/>
      <c r="SV3526"/>
      <c r="SW3526"/>
      <c r="SX3526"/>
      <c r="SY3526"/>
      <c r="SZ3526"/>
      <c r="TA3526"/>
      <c r="TB3526"/>
      <c r="TC3526"/>
      <c r="TD3526"/>
      <c r="TE3526"/>
      <c r="TF3526"/>
      <c r="TG3526"/>
      <c r="TH3526"/>
      <c r="TI3526"/>
      <c r="TJ3526"/>
      <c r="TK3526"/>
      <c r="TL3526"/>
      <c r="TM3526"/>
      <c r="TN3526"/>
      <c r="TO3526"/>
      <c r="TP3526"/>
      <c r="TQ3526"/>
      <c r="TR3526"/>
      <c r="TS3526"/>
      <c r="TT3526"/>
      <c r="TU3526"/>
      <c r="TV3526"/>
      <c r="TW3526"/>
      <c r="TX3526"/>
      <c r="TY3526"/>
      <c r="TZ3526"/>
      <c r="UA3526"/>
      <c r="UB3526"/>
      <c r="UC3526"/>
      <c r="UD3526"/>
      <c r="UE3526"/>
      <c r="UF3526"/>
      <c r="UG3526"/>
      <c r="UH3526"/>
      <c r="UI3526"/>
      <c r="UJ3526"/>
      <c r="UK3526"/>
      <c r="UL3526"/>
      <c r="UM3526"/>
      <c r="UN3526"/>
      <c r="UO3526"/>
      <c r="UP3526"/>
      <c r="UQ3526"/>
      <c r="UR3526"/>
      <c r="US3526"/>
      <c r="UT3526"/>
      <c r="UU3526"/>
      <c r="UV3526"/>
      <c r="UW3526"/>
      <c r="UX3526"/>
      <c r="UY3526"/>
      <c r="UZ3526"/>
      <c r="VA3526"/>
      <c r="VB3526"/>
      <c r="VC3526"/>
      <c r="VD3526"/>
      <c r="VE3526"/>
      <c r="VF3526"/>
      <c r="VG3526"/>
      <c r="VH3526"/>
      <c r="VI3526"/>
      <c r="VJ3526"/>
      <c r="VK3526"/>
      <c r="VL3526"/>
      <c r="VM3526"/>
      <c r="VN3526"/>
      <c r="VO3526"/>
      <c r="VP3526"/>
      <c r="VQ3526"/>
      <c r="VR3526"/>
      <c r="VS3526"/>
      <c r="VT3526"/>
      <c r="VU3526"/>
      <c r="VV3526"/>
      <c r="VW3526"/>
      <c r="VX3526"/>
      <c r="VY3526"/>
      <c r="VZ3526"/>
      <c r="WA3526"/>
      <c r="WB3526"/>
      <c r="WC3526"/>
      <c r="WD3526"/>
      <c r="WE3526"/>
      <c r="WF3526"/>
      <c r="WG3526"/>
      <c r="WH3526"/>
      <c r="WI3526"/>
      <c r="WJ3526"/>
      <c r="WK3526"/>
      <c r="WL3526"/>
      <c r="WM3526"/>
      <c r="WN3526"/>
      <c r="WO3526"/>
      <c r="WP3526"/>
      <c r="WQ3526"/>
      <c r="WR3526"/>
      <c r="WS3526"/>
      <c r="WT3526"/>
      <c r="WU3526"/>
      <c r="WV3526"/>
      <c r="WW3526"/>
      <c r="WX3526"/>
      <c r="WY3526"/>
      <c r="WZ3526"/>
      <c r="XA3526"/>
      <c r="XB3526"/>
      <c r="XC3526"/>
      <c r="XD3526"/>
      <c r="XE3526"/>
      <c r="XF3526"/>
      <c r="XG3526"/>
      <c r="XH3526"/>
      <c r="XI3526"/>
      <c r="XJ3526"/>
      <c r="XK3526"/>
      <c r="XL3526"/>
      <c r="XM3526"/>
      <c r="XN3526"/>
      <c r="XO3526"/>
      <c r="XP3526"/>
      <c r="XQ3526"/>
      <c r="XR3526"/>
      <c r="XS3526"/>
      <c r="XT3526"/>
      <c r="XU3526"/>
      <c r="XV3526"/>
      <c r="XW3526"/>
      <c r="XX3526"/>
      <c r="XY3526"/>
      <c r="XZ3526"/>
      <c r="YA3526"/>
      <c r="YB3526"/>
      <c r="YC3526"/>
      <c r="YD3526"/>
      <c r="YE3526"/>
      <c r="YF3526"/>
      <c r="YG3526"/>
      <c r="YH3526"/>
      <c r="YI3526"/>
      <c r="YJ3526"/>
      <c r="YK3526"/>
      <c r="YL3526"/>
      <c r="YM3526"/>
      <c r="YN3526"/>
      <c r="YO3526"/>
      <c r="YP3526"/>
      <c r="YQ3526"/>
      <c r="YR3526"/>
      <c r="YS3526"/>
      <c r="YT3526"/>
      <c r="YU3526"/>
      <c r="YV3526"/>
      <c r="YW3526"/>
      <c r="YX3526"/>
      <c r="YY3526"/>
      <c r="YZ3526"/>
      <c r="ZA3526"/>
      <c r="ZB3526"/>
      <c r="ZC3526"/>
      <c r="ZD3526"/>
      <c r="ZE3526"/>
      <c r="ZF3526"/>
      <c r="ZG3526"/>
      <c r="ZH3526"/>
      <c r="ZI3526"/>
      <c r="ZJ3526"/>
      <c r="ZK3526"/>
      <c r="ZL3526"/>
      <c r="ZM3526"/>
      <c r="ZN3526"/>
      <c r="ZO3526"/>
      <c r="ZP3526"/>
      <c r="ZQ3526"/>
      <c r="ZR3526"/>
      <c r="ZS3526"/>
      <c r="ZT3526"/>
      <c r="ZU3526"/>
      <c r="ZV3526"/>
      <c r="ZW3526"/>
      <c r="ZX3526"/>
      <c r="ZY3526"/>
      <c r="ZZ3526"/>
      <c r="AAA3526"/>
      <c r="AAB3526"/>
      <c r="AAC3526"/>
      <c r="AAD3526"/>
      <c r="AAE3526"/>
      <c r="AAF3526"/>
      <c r="AAG3526"/>
      <c r="AAH3526"/>
      <c r="AAI3526"/>
      <c r="AAJ3526"/>
      <c r="AAK3526"/>
      <c r="AAL3526"/>
      <c r="AAM3526"/>
      <c r="AAN3526"/>
      <c r="AAO3526"/>
      <c r="AAP3526"/>
      <c r="AAQ3526"/>
      <c r="AAR3526"/>
      <c r="AAS3526"/>
      <c r="AAT3526"/>
      <c r="AAU3526"/>
      <c r="AAV3526"/>
      <c r="AAW3526"/>
      <c r="AAX3526"/>
      <c r="AAY3526"/>
      <c r="AAZ3526"/>
      <c r="ABA3526"/>
      <c r="ABB3526"/>
      <c r="ABC3526"/>
      <c r="ABD3526"/>
      <c r="ABE3526"/>
      <c r="ABF3526"/>
      <c r="ABG3526"/>
      <c r="ABH3526"/>
      <c r="ABI3526"/>
      <c r="ABJ3526"/>
      <c r="ABK3526"/>
      <c r="ABL3526"/>
      <c r="ABM3526"/>
      <c r="ABN3526"/>
      <c r="ABO3526"/>
      <c r="ABP3526"/>
      <c r="ABQ3526"/>
      <c r="ABR3526"/>
      <c r="ABS3526"/>
      <c r="ABT3526"/>
      <c r="ABU3526"/>
      <c r="ABV3526"/>
      <c r="ABW3526"/>
      <c r="ABX3526"/>
      <c r="ABY3526"/>
      <c r="ABZ3526"/>
      <c r="ACA3526"/>
      <c r="ACB3526"/>
      <c r="ACC3526"/>
      <c r="ACD3526"/>
      <c r="ACE3526"/>
      <c r="ACF3526"/>
      <c r="ACG3526"/>
      <c r="ACH3526"/>
      <c r="ACI3526"/>
      <c r="ACJ3526"/>
      <c r="ACK3526"/>
      <c r="ACL3526"/>
      <c r="ACM3526"/>
      <c r="ACN3526"/>
      <c r="ACO3526"/>
      <c r="ACP3526"/>
      <c r="ACQ3526"/>
      <c r="ACR3526"/>
      <c r="ACS3526"/>
      <c r="ACT3526"/>
      <c r="ACU3526"/>
      <c r="ACV3526"/>
      <c r="ACW3526"/>
      <c r="ACX3526"/>
      <c r="ACY3526"/>
      <c r="ACZ3526"/>
      <c r="ADA3526"/>
      <c r="ADB3526"/>
      <c r="ADC3526"/>
      <c r="ADD3526"/>
      <c r="ADE3526"/>
      <c r="ADF3526"/>
      <c r="ADG3526"/>
      <c r="ADH3526"/>
      <c r="ADI3526"/>
      <c r="ADJ3526"/>
      <c r="ADK3526"/>
      <c r="ADL3526"/>
      <c r="ADM3526"/>
      <c r="ADN3526"/>
      <c r="ADO3526"/>
      <c r="ADP3526"/>
      <c r="ADQ3526"/>
      <c r="ADR3526"/>
      <c r="ADS3526"/>
      <c r="ADT3526"/>
      <c r="ADU3526"/>
      <c r="ADV3526"/>
      <c r="ADW3526"/>
      <c r="ADX3526"/>
      <c r="ADY3526"/>
      <c r="ADZ3526"/>
      <c r="AEA3526"/>
      <c r="AEB3526"/>
      <c r="AEC3526"/>
      <c r="AED3526"/>
      <c r="AEE3526"/>
      <c r="AEF3526"/>
      <c r="AEG3526"/>
      <c r="AEH3526"/>
      <c r="AEI3526"/>
      <c r="AEJ3526"/>
      <c r="AEK3526"/>
      <c r="AEL3526"/>
      <c r="AEM3526"/>
      <c r="AEN3526"/>
      <c r="AEO3526"/>
      <c r="AEP3526"/>
      <c r="AEQ3526"/>
      <c r="AER3526"/>
      <c r="AES3526"/>
      <c r="AET3526"/>
      <c r="AEU3526"/>
      <c r="AEV3526"/>
      <c r="AEW3526"/>
      <c r="AEX3526"/>
      <c r="AEY3526"/>
      <c r="AEZ3526"/>
      <c r="AFA3526"/>
      <c r="AFB3526"/>
      <c r="AFC3526"/>
      <c r="AFD3526"/>
      <c r="AFE3526"/>
      <c r="AFF3526"/>
      <c r="AFG3526"/>
      <c r="AFH3526"/>
      <c r="AFI3526"/>
      <c r="AFJ3526"/>
      <c r="AFK3526"/>
      <c r="AFL3526"/>
      <c r="AFM3526"/>
      <c r="AFN3526"/>
      <c r="AFO3526"/>
      <c r="AFP3526"/>
      <c r="AFQ3526"/>
      <c r="AFR3526"/>
      <c r="AFS3526"/>
      <c r="AFT3526"/>
      <c r="AFU3526"/>
      <c r="AFV3526"/>
      <c r="AFW3526"/>
      <c r="AFX3526"/>
      <c r="AFY3526"/>
      <c r="AFZ3526"/>
      <c r="AGA3526"/>
      <c r="AGB3526"/>
      <c r="AGC3526"/>
      <c r="AGD3526"/>
      <c r="AGE3526"/>
      <c r="AGF3526"/>
      <c r="AGG3526"/>
      <c r="AGH3526"/>
      <c r="AGI3526"/>
      <c r="AGJ3526"/>
      <c r="AGK3526"/>
      <c r="AGL3526"/>
      <c r="AGM3526"/>
      <c r="AGN3526"/>
      <c r="AGO3526"/>
      <c r="AGP3526"/>
      <c r="AGQ3526"/>
      <c r="AGR3526"/>
      <c r="AGS3526"/>
      <c r="AGT3526"/>
      <c r="AGU3526"/>
      <c r="AGV3526"/>
      <c r="AGW3526"/>
      <c r="AGX3526"/>
      <c r="AGY3526"/>
      <c r="AGZ3526"/>
      <c r="AHA3526"/>
      <c r="AHB3526"/>
      <c r="AHC3526"/>
      <c r="AHD3526"/>
      <c r="AHE3526"/>
      <c r="AHF3526"/>
      <c r="AHG3526"/>
      <c r="AHH3526"/>
      <c r="AHI3526"/>
      <c r="AHJ3526"/>
      <c r="AHK3526"/>
      <c r="AHL3526"/>
      <c r="AHM3526"/>
      <c r="AHN3526"/>
      <c r="AHO3526"/>
      <c r="AHP3526"/>
      <c r="AHQ3526"/>
      <c r="AHR3526"/>
      <c r="AHS3526"/>
      <c r="AHT3526"/>
      <c r="AHU3526"/>
      <c r="AHV3526"/>
      <c r="AHW3526"/>
      <c r="AHX3526"/>
      <c r="AHY3526"/>
      <c r="AHZ3526"/>
      <c r="AIA3526"/>
      <c r="AIB3526"/>
      <c r="AIC3526"/>
      <c r="AID3526"/>
      <c r="AIE3526"/>
      <c r="AIF3526"/>
      <c r="AIG3526"/>
      <c r="AIH3526"/>
      <c r="AII3526"/>
      <c r="AIJ3526"/>
      <c r="AIK3526"/>
      <c r="AIL3526"/>
      <c r="AIM3526"/>
      <c r="AIN3526"/>
      <c r="AIO3526"/>
      <c r="AIP3526"/>
      <c r="AIQ3526"/>
      <c r="AIR3526"/>
      <c r="AIS3526"/>
      <c r="AIT3526"/>
      <c r="AIU3526"/>
      <c r="AIV3526"/>
      <c r="AIW3526"/>
      <c r="AIX3526"/>
      <c r="AIY3526"/>
      <c r="AIZ3526"/>
      <c r="AJA3526"/>
      <c r="AJB3526"/>
      <c r="AJC3526"/>
      <c r="AJD3526"/>
    </row>
    <row r="3527" spans="1:940" ht="14.25">
      <c r="A3527"/>
      <c r="B3527"/>
      <c r="C3527"/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  <c r="AP3527"/>
      <c r="AQ3527"/>
      <c r="AR3527"/>
      <c r="AS3527"/>
      <c r="AT3527"/>
      <c r="AU3527"/>
      <c r="AV3527"/>
      <c r="AW3527"/>
      <c r="AX3527"/>
      <c r="AY3527"/>
      <c r="AZ3527"/>
      <c r="BA3527"/>
      <c r="BB3527"/>
      <c r="BC3527"/>
      <c r="BD3527"/>
      <c r="BE3527"/>
      <c r="BF3527"/>
      <c r="BG3527"/>
      <c r="BH3527"/>
      <c r="BI3527"/>
      <c r="BJ3527"/>
      <c r="BK3527"/>
      <c r="BL3527"/>
      <c r="BM3527"/>
      <c r="BN3527"/>
      <c r="BO3527"/>
      <c r="BP3527"/>
      <c r="BQ3527"/>
      <c r="BR3527"/>
      <c r="BS3527"/>
      <c r="BT3527"/>
      <c r="BU3527"/>
      <c r="BV3527"/>
      <c r="BW3527"/>
      <c r="BX3527"/>
      <c r="BY3527"/>
      <c r="BZ3527"/>
      <c r="CA3527"/>
      <c r="CB3527"/>
      <c r="CC3527"/>
      <c r="CD3527"/>
      <c r="CE3527"/>
      <c r="CF3527"/>
      <c r="CG3527"/>
      <c r="CH3527"/>
      <c r="CI3527"/>
      <c r="CJ3527"/>
      <c r="CK3527"/>
      <c r="CL3527"/>
      <c r="CM3527"/>
      <c r="CN3527"/>
      <c r="CO3527"/>
      <c r="CP3527"/>
      <c r="CQ3527"/>
      <c r="CR3527"/>
      <c r="CS3527"/>
      <c r="CT3527"/>
      <c r="CU3527"/>
      <c r="CV3527"/>
      <c r="CW3527"/>
      <c r="CX3527"/>
      <c r="CY3527"/>
      <c r="CZ3527"/>
      <c r="DA3527"/>
      <c r="DB3527"/>
      <c r="DC3527"/>
      <c r="DD3527"/>
      <c r="DE3527"/>
      <c r="DF3527"/>
      <c r="DG3527"/>
      <c r="DH3527"/>
      <c r="DI3527"/>
      <c r="DJ3527"/>
      <c r="DK3527"/>
      <c r="DL3527"/>
      <c r="DM3527"/>
      <c r="DN3527"/>
      <c r="DO3527"/>
      <c r="DP3527"/>
      <c r="DQ3527"/>
      <c r="DR3527"/>
      <c r="DS3527"/>
      <c r="DT3527"/>
      <c r="DU3527"/>
      <c r="DV3527"/>
      <c r="DW3527"/>
      <c r="DX3527"/>
      <c r="DY3527"/>
      <c r="DZ3527"/>
      <c r="EA3527"/>
      <c r="EB3527"/>
      <c r="EC3527"/>
      <c r="ED3527"/>
      <c r="EE3527"/>
      <c r="EF3527"/>
      <c r="EG3527"/>
      <c r="EH3527"/>
      <c r="EI3527"/>
      <c r="EJ3527"/>
      <c r="EK3527"/>
      <c r="EL3527"/>
      <c r="EM3527"/>
      <c r="EN3527"/>
      <c r="EO3527"/>
      <c r="EP3527"/>
      <c r="EQ3527"/>
      <c r="ER3527"/>
      <c r="ES3527"/>
      <c r="ET3527"/>
      <c r="EU3527"/>
      <c r="EV3527"/>
      <c r="EW3527"/>
      <c r="EX3527"/>
      <c r="EY3527"/>
      <c r="EZ3527"/>
      <c r="FA3527"/>
      <c r="FB3527"/>
      <c r="FC3527"/>
      <c r="FD3527"/>
      <c r="FE3527"/>
      <c r="FF3527"/>
      <c r="FG3527"/>
      <c r="FH3527"/>
      <c r="FI3527"/>
      <c r="FJ3527"/>
      <c r="FK3527"/>
      <c r="FL3527"/>
      <c r="FM3527"/>
      <c r="FN3527"/>
      <c r="FO3527"/>
      <c r="FP3527"/>
      <c r="FQ3527"/>
      <c r="FR3527"/>
      <c r="FS3527"/>
      <c r="FT3527"/>
      <c r="FU3527"/>
      <c r="FV3527"/>
      <c r="FW3527"/>
      <c r="FX3527"/>
      <c r="FY3527"/>
      <c r="FZ3527"/>
      <c r="GA3527"/>
      <c r="GB3527"/>
      <c r="GC3527"/>
      <c r="GD3527"/>
      <c r="GE3527"/>
      <c r="GF3527"/>
      <c r="GG3527"/>
      <c r="GH3527"/>
      <c r="GI3527"/>
      <c r="GJ3527"/>
      <c r="GK3527"/>
      <c r="GL3527"/>
      <c r="GM3527"/>
      <c r="GN3527"/>
      <c r="GO3527"/>
      <c r="GP3527"/>
      <c r="GQ3527"/>
      <c r="GR3527"/>
      <c r="GS3527"/>
      <c r="GT3527"/>
      <c r="GU3527"/>
      <c r="GV3527"/>
      <c r="GW3527"/>
      <c r="GX3527"/>
      <c r="GY3527"/>
      <c r="GZ3527"/>
      <c r="HA3527"/>
      <c r="HB3527"/>
      <c r="HC3527"/>
      <c r="HD3527"/>
      <c r="HE3527"/>
      <c r="HF3527"/>
      <c r="HG3527"/>
      <c r="HH3527"/>
      <c r="HI3527"/>
      <c r="HJ3527"/>
      <c r="HK3527"/>
      <c r="HL3527"/>
      <c r="HM3527"/>
      <c r="HN3527"/>
      <c r="HO3527"/>
      <c r="HP3527"/>
      <c r="HQ3527"/>
      <c r="HR3527"/>
      <c r="HS3527"/>
      <c r="HT3527"/>
      <c r="HU3527"/>
      <c r="HV3527"/>
      <c r="HW3527"/>
      <c r="HX3527"/>
      <c r="HY3527"/>
      <c r="HZ3527"/>
      <c r="IA3527"/>
      <c r="IB3527"/>
      <c r="IC3527"/>
      <c r="ID3527"/>
      <c r="IE3527"/>
      <c r="IF3527"/>
      <c r="IG3527"/>
      <c r="IH3527"/>
      <c r="II3527"/>
      <c r="IJ3527"/>
      <c r="IK3527"/>
      <c r="IL3527"/>
      <c r="IM3527"/>
      <c r="IN3527"/>
      <c r="IO3527"/>
      <c r="IP3527"/>
      <c r="IQ3527"/>
      <c r="IR3527"/>
      <c r="IS3527"/>
      <c r="IT3527"/>
      <c r="IU3527"/>
      <c r="IV3527"/>
      <c r="IW3527"/>
      <c r="IX3527"/>
      <c r="IY3527"/>
      <c r="IZ3527"/>
      <c r="JA3527"/>
      <c r="JB3527"/>
      <c r="JC3527"/>
      <c r="JD3527"/>
      <c r="JE3527"/>
      <c r="JF3527"/>
      <c r="JG3527"/>
      <c r="JH3527"/>
      <c r="JI3527"/>
      <c r="JJ3527"/>
      <c r="JK3527"/>
      <c r="JL3527"/>
      <c r="JM3527"/>
      <c r="JN3527"/>
      <c r="JO3527"/>
      <c r="JP3527"/>
      <c r="JQ3527"/>
      <c r="JR3527"/>
      <c r="JS3527"/>
      <c r="JT3527"/>
      <c r="JU3527"/>
      <c r="JV3527"/>
      <c r="JW3527"/>
      <c r="JX3527"/>
      <c r="JY3527"/>
      <c r="JZ3527"/>
      <c r="KA3527"/>
      <c r="KB3527"/>
      <c r="KC3527"/>
      <c r="KD3527"/>
      <c r="KE3527"/>
      <c r="KF3527"/>
      <c r="KG3527"/>
      <c r="KH3527"/>
      <c r="KI3527"/>
      <c r="KJ3527"/>
      <c r="KK3527"/>
      <c r="KL3527"/>
      <c r="KM3527"/>
      <c r="KN3527"/>
      <c r="KO3527"/>
      <c r="KP3527"/>
      <c r="KQ3527"/>
      <c r="KR3527"/>
      <c r="KS3527"/>
      <c r="KT3527"/>
      <c r="KU3527"/>
      <c r="KV3527"/>
      <c r="KW3527"/>
      <c r="KX3527"/>
      <c r="KY3527"/>
      <c r="KZ3527"/>
      <c r="LA3527"/>
      <c r="LB3527"/>
      <c r="LC3527"/>
      <c r="LD3527"/>
      <c r="LE3527"/>
      <c r="LF3527"/>
      <c r="LG3527"/>
      <c r="LH3527"/>
      <c r="LI3527"/>
      <c r="LJ3527"/>
      <c r="LK3527"/>
      <c r="LL3527"/>
      <c r="LM3527"/>
      <c r="LN3527"/>
      <c r="LO3527"/>
      <c r="LP3527"/>
      <c r="LQ3527"/>
      <c r="LR3527"/>
      <c r="LS3527"/>
      <c r="LT3527"/>
      <c r="LU3527"/>
      <c r="LV3527"/>
      <c r="LW3527"/>
      <c r="LX3527"/>
      <c r="LY3527"/>
      <c r="LZ3527"/>
      <c r="MA3527"/>
      <c r="MB3527"/>
      <c r="MC3527"/>
      <c r="MD3527"/>
      <c r="ME3527"/>
      <c r="MF3527"/>
      <c r="MG3527"/>
      <c r="MH3527"/>
      <c r="MI3527"/>
      <c r="MJ3527"/>
      <c r="MK3527"/>
      <c r="ML3527"/>
      <c r="MM3527"/>
      <c r="MN3527"/>
      <c r="MO3527"/>
      <c r="MP3527"/>
      <c r="MQ3527"/>
      <c r="MR3527"/>
      <c r="MS3527"/>
      <c r="MT3527"/>
      <c r="MU3527"/>
      <c r="MV3527"/>
      <c r="MW3527"/>
      <c r="MX3527"/>
      <c r="MY3527"/>
      <c r="MZ3527"/>
      <c r="NA3527"/>
      <c r="NB3527"/>
      <c r="NC3527"/>
      <c r="ND3527"/>
      <c r="NE3527"/>
      <c r="NF3527"/>
      <c r="NG3527"/>
      <c r="NH3527"/>
      <c r="NI3527"/>
      <c r="NJ3527"/>
      <c r="NK3527"/>
      <c r="NL3527"/>
      <c r="NM3527"/>
      <c r="NN3527"/>
      <c r="NO3527"/>
      <c r="NP3527"/>
      <c r="NQ3527"/>
      <c r="NR3527"/>
      <c r="NS3527"/>
      <c r="NT3527"/>
      <c r="NU3527"/>
      <c r="NV3527"/>
      <c r="NW3527"/>
      <c r="NX3527"/>
      <c r="NY3527"/>
      <c r="NZ3527"/>
      <c r="OA3527"/>
      <c r="OB3527"/>
      <c r="OC3527"/>
      <c r="OD3527"/>
      <c r="OE3527"/>
      <c r="OF3527"/>
      <c r="OG3527"/>
      <c r="OH3527"/>
      <c r="OI3527"/>
      <c r="OJ3527"/>
      <c r="OK3527"/>
      <c r="OL3527"/>
      <c r="OM3527"/>
      <c r="ON3527"/>
      <c r="OO3527"/>
      <c r="OP3527"/>
      <c r="OQ3527"/>
      <c r="OR3527"/>
      <c r="OS3527"/>
      <c r="OT3527"/>
      <c r="OU3527"/>
      <c r="OV3527"/>
      <c r="OW3527"/>
      <c r="OX3527"/>
      <c r="OY3527"/>
      <c r="OZ3527"/>
      <c r="PA3527"/>
      <c r="PB3527"/>
      <c r="PC3527"/>
      <c r="PD3527"/>
      <c r="PE3527"/>
      <c r="PF3527"/>
      <c r="PG3527"/>
      <c r="PH3527"/>
      <c r="PI3527"/>
      <c r="PJ3527"/>
      <c r="PK3527"/>
      <c r="PL3527"/>
      <c r="PM3527"/>
      <c r="PN3527"/>
      <c r="PO3527"/>
      <c r="PP3527"/>
      <c r="PQ3527"/>
      <c r="PR3527"/>
      <c r="PS3527"/>
      <c r="PT3527"/>
      <c r="PU3527"/>
      <c r="PV3527"/>
      <c r="PW3527"/>
      <c r="PX3527"/>
      <c r="PY3527"/>
      <c r="PZ3527"/>
      <c r="QA3527"/>
      <c r="QB3527"/>
      <c r="QC3527"/>
      <c r="QD3527"/>
      <c r="QE3527"/>
      <c r="QF3527"/>
      <c r="QG3527"/>
      <c r="QH3527"/>
      <c r="QI3527"/>
      <c r="QJ3527"/>
      <c r="QK3527"/>
      <c r="QL3527"/>
      <c r="QM3527"/>
      <c r="QN3527"/>
      <c r="QO3527"/>
      <c r="QP3527"/>
      <c r="QQ3527"/>
      <c r="QR3527"/>
      <c r="QS3527"/>
      <c r="QT3527"/>
      <c r="QU3527"/>
      <c r="QV3527"/>
      <c r="QW3527"/>
      <c r="QX3527"/>
      <c r="QY3527"/>
      <c r="QZ3527"/>
      <c r="RA3527"/>
      <c r="RB3527"/>
      <c r="RC3527"/>
      <c r="RD3527"/>
      <c r="RE3527"/>
      <c r="RF3527"/>
      <c r="RG3527"/>
      <c r="RH3527"/>
      <c r="RI3527"/>
      <c r="RJ3527"/>
      <c r="RK3527"/>
      <c r="RL3527"/>
      <c r="RM3527"/>
      <c r="RN3527"/>
      <c r="RO3527"/>
      <c r="RP3527"/>
      <c r="RQ3527"/>
      <c r="RR3527"/>
      <c r="RS3527"/>
      <c r="RT3527"/>
      <c r="RU3527"/>
      <c r="RV3527"/>
      <c r="RW3527"/>
      <c r="RX3527"/>
      <c r="RY3527"/>
      <c r="RZ3527"/>
      <c r="SA3527"/>
      <c r="SB3527"/>
      <c r="SC3527"/>
      <c r="SD3527"/>
      <c r="SE3527"/>
      <c r="SF3527"/>
      <c r="SG3527"/>
      <c r="SH3527"/>
      <c r="SI3527"/>
      <c r="SJ3527"/>
      <c r="SK3527"/>
      <c r="SL3527"/>
      <c r="SM3527"/>
      <c r="SN3527"/>
      <c r="SO3527"/>
      <c r="SP3527"/>
      <c r="SQ3527"/>
      <c r="SR3527"/>
      <c r="SS3527"/>
      <c r="ST3527"/>
      <c r="SU3527"/>
      <c r="SV3527"/>
      <c r="SW3527"/>
      <c r="SX3527"/>
      <c r="SY3527"/>
      <c r="SZ3527"/>
      <c r="TA3527"/>
      <c r="TB3527"/>
      <c r="TC3527"/>
      <c r="TD3527"/>
      <c r="TE3527"/>
      <c r="TF3527"/>
      <c r="TG3527"/>
      <c r="TH3527"/>
      <c r="TI3527"/>
      <c r="TJ3527"/>
      <c r="TK3527"/>
      <c r="TL3527"/>
      <c r="TM3527"/>
      <c r="TN3527"/>
      <c r="TO3527"/>
      <c r="TP3527"/>
      <c r="TQ3527"/>
      <c r="TR3527"/>
      <c r="TS3527"/>
      <c r="TT3527"/>
      <c r="TU3527"/>
      <c r="TV3527"/>
      <c r="TW3527"/>
      <c r="TX3527"/>
      <c r="TY3527"/>
      <c r="TZ3527"/>
      <c r="UA3527"/>
      <c r="UB3527"/>
      <c r="UC3527"/>
      <c r="UD3527"/>
      <c r="UE3527"/>
      <c r="UF3527"/>
      <c r="UG3527"/>
      <c r="UH3527"/>
      <c r="UI3527"/>
      <c r="UJ3527"/>
      <c r="UK3527"/>
      <c r="UL3527"/>
      <c r="UM3527"/>
      <c r="UN3527"/>
      <c r="UO3527"/>
      <c r="UP3527"/>
      <c r="UQ3527"/>
      <c r="UR3527"/>
      <c r="US3527"/>
      <c r="UT3527"/>
      <c r="UU3527"/>
      <c r="UV3527"/>
      <c r="UW3527"/>
      <c r="UX3527"/>
      <c r="UY3527"/>
      <c r="UZ3527"/>
      <c r="VA3527"/>
      <c r="VB3527"/>
      <c r="VC3527"/>
      <c r="VD3527"/>
      <c r="VE3527"/>
      <c r="VF3527"/>
      <c r="VG3527"/>
      <c r="VH3527"/>
      <c r="VI3527"/>
      <c r="VJ3527"/>
      <c r="VK3527"/>
      <c r="VL3527"/>
      <c r="VM3527"/>
      <c r="VN3527"/>
      <c r="VO3527"/>
      <c r="VP3527"/>
      <c r="VQ3527"/>
      <c r="VR3527"/>
      <c r="VS3527"/>
      <c r="VT3527"/>
      <c r="VU3527"/>
      <c r="VV3527"/>
      <c r="VW3527"/>
      <c r="VX3527"/>
      <c r="VY3527"/>
      <c r="VZ3527"/>
      <c r="WA3527"/>
      <c r="WB3527"/>
      <c r="WC3527"/>
      <c r="WD3527"/>
      <c r="WE3527"/>
      <c r="WF3527"/>
      <c r="WG3527"/>
      <c r="WH3527"/>
      <c r="WI3527"/>
      <c r="WJ3527"/>
      <c r="WK3527"/>
      <c r="WL3527"/>
      <c r="WM3527"/>
      <c r="WN3527"/>
      <c r="WO3527"/>
      <c r="WP3527"/>
      <c r="WQ3527"/>
      <c r="WR3527"/>
      <c r="WS3527"/>
      <c r="WT3527"/>
      <c r="WU3527"/>
      <c r="WV3527"/>
      <c r="WW3527"/>
      <c r="WX3527"/>
      <c r="WY3527"/>
      <c r="WZ3527"/>
      <c r="XA3527"/>
      <c r="XB3527"/>
      <c r="XC3527"/>
      <c r="XD3527"/>
      <c r="XE3527"/>
      <c r="XF3527"/>
      <c r="XG3527"/>
      <c r="XH3527"/>
      <c r="XI3527"/>
      <c r="XJ3527"/>
      <c r="XK3527"/>
      <c r="XL3527"/>
      <c r="XM3527"/>
      <c r="XN3527"/>
      <c r="XO3527"/>
      <c r="XP3527"/>
      <c r="XQ3527"/>
      <c r="XR3527"/>
      <c r="XS3527"/>
      <c r="XT3527"/>
      <c r="XU3527"/>
      <c r="XV3527"/>
      <c r="XW3527"/>
      <c r="XX3527"/>
      <c r="XY3527"/>
      <c r="XZ3527"/>
      <c r="YA3527"/>
      <c r="YB3527"/>
      <c r="YC3527"/>
      <c r="YD3527"/>
      <c r="YE3527"/>
      <c r="YF3527"/>
      <c r="YG3527"/>
      <c r="YH3527"/>
      <c r="YI3527"/>
      <c r="YJ3527"/>
      <c r="YK3527"/>
      <c r="YL3527"/>
      <c r="YM3527"/>
      <c r="YN3527"/>
      <c r="YO3527"/>
      <c r="YP3527"/>
      <c r="YQ3527"/>
      <c r="YR3527"/>
      <c r="YS3527"/>
      <c r="YT3527"/>
      <c r="YU3527"/>
      <c r="YV3527"/>
      <c r="YW3527"/>
      <c r="YX3527"/>
      <c r="YY3527"/>
      <c r="YZ3527"/>
      <c r="ZA3527"/>
      <c r="ZB3527"/>
      <c r="ZC3527"/>
      <c r="ZD3527"/>
      <c r="ZE3527"/>
      <c r="ZF3527"/>
      <c r="ZG3527"/>
      <c r="ZH3527"/>
      <c r="ZI3527"/>
      <c r="ZJ3527"/>
      <c r="ZK3527"/>
      <c r="ZL3527"/>
      <c r="ZM3527"/>
      <c r="ZN3527"/>
      <c r="ZO3527"/>
      <c r="ZP3527"/>
      <c r="ZQ3527"/>
      <c r="ZR3527"/>
      <c r="ZS3527"/>
      <c r="ZT3527"/>
      <c r="ZU3527"/>
      <c r="ZV3527"/>
      <c r="ZW3527"/>
      <c r="ZX3527"/>
      <c r="ZY3527"/>
      <c r="ZZ3527"/>
      <c r="AAA3527"/>
      <c r="AAB3527"/>
      <c r="AAC3527"/>
      <c r="AAD3527"/>
      <c r="AAE3527"/>
      <c r="AAF3527"/>
      <c r="AAG3527"/>
      <c r="AAH3527"/>
      <c r="AAI3527"/>
      <c r="AAJ3527"/>
      <c r="AAK3527"/>
      <c r="AAL3527"/>
      <c r="AAM3527"/>
      <c r="AAN3527"/>
      <c r="AAO3527"/>
      <c r="AAP3527"/>
      <c r="AAQ3527"/>
      <c r="AAR3527"/>
      <c r="AAS3527"/>
      <c r="AAT3527"/>
      <c r="AAU3527"/>
      <c r="AAV3527"/>
      <c r="AAW3527"/>
      <c r="AAX3527"/>
      <c r="AAY3527"/>
      <c r="AAZ3527"/>
      <c r="ABA3527"/>
      <c r="ABB3527"/>
      <c r="ABC3527"/>
      <c r="ABD3527"/>
      <c r="ABE3527"/>
      <c r="ABF3527"/>
      <c r="ABG3527"/>
      <c r="ABH3527"/>
      <c r="ABI3527"/>
      <c r="ABJ3527"/>
      <c r="ABK3527"/>
      <c r="ABL3527"/>
      <c r="ABM3527"/>
      <c r="ABN3527"/>
      <c r="ABO3527"/>
      <c r="ABP3527"/>
      <c r="ABQ3527"/>
      <c r="ABR3527"/>
      <c r="ABS3527"/>
      <c r="ABT3527"/>
      <c r="ABU3527"/>
      <c r="ABV3527"/>
      <c r="ABW3527"/>
      <c r="ABX3527"/>
      <c r="ABY3527"/>
      <c r="ABZ3527"/>
      <c r="ACA3527"/>
      <c r="ACB3527"/>
      <c r="ACC3527"/>
      <c r="ACD3527"/>
      <c r="ACE3527"/>
      <c r="ACF3527"/>
      <c r="ACG3527"/>
      <c r="ACH3527"/>
      <c r="ACI3527"/>
      <c r="ACJ3527"/>
      <c r="ACK3527"/>
      <c r="ACL3527"/>
      <c r="ACM3527"/>
      <c r="ACN3527"/>
      <c r="ACO3527"/>
      <c r="ACP3527"/>
      <c r="ACQ3527"/>
      <c r="ACR3527"/>
      <c r="ACS3527"/>
      <c r="ACT3527"/>
      <c r="ACU3527"/>
      <c r="ACV3527"/>
      <c r="ACW3527"/>
      <c r="ACX3527"/>
      <c r="ACY3527"/>
      <c r="ACZ3527"/>
      <c r="ADA3527"/>
      <c r="ADB3527"/>
      <c r="ADC3527"/>
      <c r="ADD3527"/>
      <c r="ADE3527"/>
      <c r="ADF3527"/>
      <c r="ADG3527"/>
      <c r="ADH3527"/>
      <c r="ADI3527"/>
      <c r="ADJ3527"/>
      <c r="ADK3527"/>
      <c r="ADL3527"/>
      <c r="ADM3527"/>
      <c r="ADN3527"/>
      <c r="ADO3527"/>
      <c r="ADP3527"/>
      <c r="ADQ3527"/>
      <c r="ADR3527"/>
      <c r="ADS3527"/>
      <c r="ADT3527"/>
      <c r="ADU3527"/>
      <c r="ADV3527"/>
      <c r="ADW3527"/>
      <c r="ADX3527"/>
      <c r="ADY3527"/>
      <c r="ADZ3527"/>
      <c r="AEA3527"/>
      <c r="AEB3527"/>
      <c r="AEC3527"/>
      <c r="AED3527"/>
      <c r="AEE3527"/>
      <c r="AEF3527"/>
      <c r="AEG3527"/>
      <c r="AEH3527"/>
      <c r="AEI3527"/>
      <c r="AEJ3527"/>
      <c r="AEK3527"/>
      <c r="AEL3527"/>
      <c r="AEM3527"/>
      <c r="AEN3527"/>
      <c r="AEO3527"/>
      <c r="AEP3527"/>
      <c r="AEQ3527"/>
      <c r="AER3527"/>
      <c r="AES3527"/>
      <c r="AET3527"/>
      <c r="AEU3527"/>
      <c r="AEV3527"/>
      <c r="AEW3527"/>
      <c r="AEX3527"/>
      <c r="AEY3527"/>
      <c r="AEZ3527"/>
      <c r="AFA3527"/>
      <c r="AFB3527"/>
      <c r="AFC3527"/>
      <c r="AFD3527"/>
      <c r="AFE3527"/>
      <c r="AFF3527"/>
      <c r="AFG3527"/>
      <c r="AFH3527"/>
      <c r="AFI3527"/>
      <c r="AFJ3527"/>
      <c r="AFK3527"/>
      <c r="AFL3527"/>
      <c r="AFM3527"/>
      <c r="AFN3527"/>
      <c r="AFO3527"/>
      <c r="AFP3527"/>
      <c r="AFQ3527"/>
      <c r="AFR3527"/>
      <c r="AFS3527"/>
      <c r="AFT3527"/>
      <c r="AFU3527"/>
      <c r="AFV3527"/>
      <c r="AFW3527"/>
      <c r="AFX3527"/>
      <c r="AFY3527"/>
      <c r="AFZ3527"/>
      <c r="AGA3527"/>
      <c r="AGB3527"/>
      <c r="AGC3527"/>
      <c r="AGD3527"/>
      <c r="AGE3527"/>
      <c r="AGF3527"/>
      <c r="AGG3527"/>
      <c r="AGH3527"/>
      <c r="AGI3527"/>
      <c r="AGJ3527"/>
      <c r="AGK3527"/>
      <c r="AGL3527"/>
      <c r="AGM3527"/>
      <c r="AGN3527"/>
      <c r="AGO3527"/>
      <c r="AGP3527"/>
      <c r="AGQ3527"/>
      <c r="AGR3527"/>
      <c r="AGS3527"/>
      <c r="AGT3527"/>
      <c r="AGU3527"/>
      <c r="AGV3527"/>
      <c r="AGW3527"/>
      <c r="AGX3527"/>
      <c r="AGY3527"/>
      <c r="AGZ3527"/>
      <c r="AHA3527"/>
      <c r="AHB3527"/>
      <c r="AHC3527"/>
      <c r="AHD3527"/>
      <c r="AHE3527"/>
      <c r="AHF3527"/>
      <c r="AHG3527"/>
      <c r="AHH3527"/>
      <c r="AHI3527"/>
      <c r="AHJ3527"/>
      <c r="AHK3527"/>
      <c r="AHL3527"/>
      <c r="AHM3527"/>
      <c r="AHN3527"/>
      <c r="AHO3527"/>
      <c r="AHP3527"/>
      <c r="AHQ3527"/>
      <c r="AHR3527"/>
      <c r="AHS3527"/>
      <c r="AHT3527"/>
      <c r="AHU3527"/>
      <c r="AHV3527"/>
      <c r="AHW3527"/>
      <c r="AHX3527"/>
      <c r="AHY3527"/>
      <c r="AHZ3527"/>
      <c r="AIA3527"/>
      <c r="AIB3527"/>
      <c r="AIC3527"/>
      <c r="AID3527"/>
      <c r="AIE3527"/>
      <c r="AIF3527"/>
      <c r="AIG3527"/>
      <c r="AIH3527"/>
      <c r="AII3527"/>
      <c r="AIJ3527"/>
      <c r="AIK3527"/>
      <c r="AIL3527"/>
      <c r="AIM3527"/>
      <c r="AIN3527"/>
      <c r="AIO3527"/>
      <c r="AIP3527"/>
      <c r="AIQ3527"/>
      <c r="AIR3527"/>
      <c r="AIS3527"/>
      <c r="AIT3527"/>
      <c r="AIU3527"/>
      <c r="AIV3527"/>
      <c r="AIW3527"/>
      <c r="AIX3527"/>
      <c r="AIY3527"/>
      <c r="AIZ3527"/>
      <c r="AJA3527"/>
      <c r="AJB3527"/>
      <c r="AJC3527"/>
      <c r="AJD3527"/>
    </row>
    <row r="3528" spans="1:940" ht="14.25">
      <c r="A3528"/>
      <c r="B3528"/>
      <c r="C3528"/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  <c r="AP3528"/>
      <c r="AQ3528"/>
      <c r="AR3528"/>
      <c r="AS3528"/>
      <c r="AT3528"/>
      <c r="AU3528"/>
      <c r="AV3528"/>
      <c r="AW3528"/>
      <c r="AX3528"/>
      <c r="AY3528"/>
      <c r="AZ3528"/>
      <c r="BA3528"/>
      <c r="BB3528"/>
      <c r="BC3528"/>
      <c r="BD3528"/>
      <c r="BE3528"/>
      <c r="BF3528"/>
      <c r="BG3528"/>
      <c r="BH3528"/>
      <c r="BI3528"/>
      <c r="BJ3528"/>
      <c r="BK3528"/>
      <c r="BL3528"/>
      <c r="BM3528"/>
      <c r="BN3528"/>
      <c r="BO3528"/>
      <c r="BP3528"/>
      <c r="BQ3528"/>
      <c r="BR3528"/>
      <c r="BS3528"/>
      <c r="BT3528"/>
      <c r="BU3528"/>
      <c r="BV3528"/>
      <c r="BW3528"/>
      <c r="BX3528"/>
      <c r="BY3528"/>
      <c r="BZ3528"/>
      <c r="CA3528"/>
      <c r="CB3528"/>
      <c r="CC3528"/>
      <c r="CD3528"/>
      <c r="CE3528"/>
      <c r="CF3528"/>
      <c r="CG3528"/>
      <c r="CH3528"/>
      <c r="CI3528"/>
      <c r="CJ3528"/>
      <c r="CK3528"/>
      <c r="CL3528"/>
      <c r="CM3528"/>
      <c r="CN3528"/>
      <c r="CO3528"/>
      <c r="CP3528"/>
      <c r="CQ3528"/>
      <c r="CR3528"/>
      <c r="CS3528"/>
      <c r="CT3528"/>
      <c r="CU3528"/>
      <c r="CV3528"/>
      <c r="CW3528"/>
      <c r="CX3528"/>
      <c r="CY3528"/>
      <c r="CZ3528"/>
      <c r="DA3528"/>
      <c r="DB3528"/>
      <c r="DC3528"/>
      <c r="DD3528"/>
      <c r="DE3528"/>
      <c r="DF3528"/>
      <c r="DG3528"/>
      <c r="DH3528"/>
      <c r="DI3528"/>
      <c r="DJ3528"/>
      <c r="DK3528"/>
      <c r="DL3528"/>
      <c r="DM3528"/>
      <c r="DN3528"/>
      <c r="DO3528"/>
      <c r="DP3528"/>
      <c r="DQ3528"/>
      <c r="DR3528"/>
      <c r="DS3528"/>
      <c r="DT3528"/>
      <c r="DU3528"/>
      <c r="DV3528"/>
      <c r="DW3528"/>
      <c r="DX3528"/>
      <c r="DY3528"/>
      <c r="DZ3528"/>
      <c r="EA3528"/>
      <c r="EB3528"/>
      <c r="EC3528"/>
      <c r="ED3528"/>
      <c r="EE3528"/>
      <c r="EF3528"/>
      <c r="EG3528"/>
      <c r="EH3528"/>
      <c r="EI3528"/>
      <c r="EJ3528"/>
      <c r="EK3528"/>
      <c r="EL3528"/>
      <c r="EM3528"/>
      <c r="EN3528"/>
      <c r="EO3528"/>
      <c r="EP3528"/>
      <c r="EQ3528"/>
      <c r="ER3528"/>
      <c r="ES3528"/>
      <c r="ET3528"/>
      <c r="EU3528"/>
      <c r="EV3528"/>
      <c r="EW3528"/>
      <c r="EX3528"/>
      <c r="EY3528"/>
      <c r="EZ3528"/>
      <c r="FA3528"/>
      <c r="FB3528"/>
      <c r="FC3528"/>
      <c r="FD3528"/>
      <c r="FE3528"/>
      <c r="FF3528"/>
      <c r="FG3528"/>
      <c r="FH3528"/>
      <c r="FI3528"/>
      <c r="FJ3528"/>
      <c r="FK3528"/>
      <c r="FL3528"/>
      <c r="FM3528"/>
      <c r="FN3528"/>
      <c r="FO3528"/>
      <c r="FP3528"/>
      <c r="FQ3528"/>
      <c r="FR3528"/>
      <c r="FS3528"/>
      <c r="FT3528"/>
      <c r="FU3528"/>
      <c r="FV3528"/>
      <c r="FW3528"/>
      <c r="FX3528"/>
      <c r="FY3528"/>
      <c r="FZ3528"/>
      <c r="GA3528"/>
      <c r="GB3528"/>
      <c r="GC3528"/>
      <c r="GD3528"/>
      <c r="GE3528"/>
      <c r="GF3528"/>
      <c r="GG3528"/>
      <c r="GH3528"/>
      <c r="GI3528"/>
      <c r="GJ3528"/>
      <c r="GK3528"/>
      <c r="GL3528"/>
      <c r="GM3528"/>
      <c r="GN3528"/>
      <c r="GO3528"/>
      <c r="GP3528"/>
      <c r="GQ3528"/>
      <c r="GR3528"/>
      <c r="GS3528"/>
      <c r="GT3528"/>
      <c r="GU3528"/>
      <c r="GV3528"/>
      <c r="GW3528"/>
      <c r="GX3528"/>
      <c r="GY3528"/>
      <c r="GZ3528"/>
      <c r="HA3528"/>
      <c r="HB3528"/>
      <c r="HC3528"/>
      <c r="HD3528"/>
      <c r="HE3528"/>
      <c r="HF3528"/>
      <c r="HG3528"/>
      <c r="HH3528"/>
      <c r="HI3528"/>
      <c r="HJ3528"/>
      <c r="HK3528"/>
      <c r="HL3528"/>
      <c r="HM3528"/>
      <c r="HN3528"/>
      <c r="HO3528"/>
      <c r="HP3528"/>
      <c r="HQ3528"/>
      <c r="HR3528"/>
      <c r="HS3528"/>
      <c r="HT3528"/>
      <c r="HU3528"/>
      <c r="HV3528"/>
      <c r="HW3528"/>
      <c r="HX3528"/>
      <c r="HY3528"/>
      <c r="HZ3528"/>
      <c r="IA3528"/>
      <c r="IB3528"/>
      <c r="IC3528"/>
      <c r="ID3528"/>
      <c r="IE3528"/>
      <c r="IF3528"/>
      <c r="IG3528"/>
      <c r="IH3528"/>
      <c r="II3528"/>
      <c r="IJ3528"/>
      <c r="IK3528"/>
      <c r="IL3528"/>
      <c r="IM3528"/>
      <c r="IN3528"/>
      <c r="IO3528"/>
      <c r="IP3528"/>
      <c r="IQ3528"/>
      <c r="IR3528"/>
      <c r="IS3528"/>
      <c r="IT3528"/>
      <c r="IU3528"/>
      <c r="IV3528"/>
      <c r="IW3528"/>
      <c r="IX3528"/>
      <c r="IY3528"/>
      <c r="IZ3528"/>
      <c r="JA3528"/>
      <c r="JB3528"/>
      <c r="JC3528"/>
      <c r="JD3528"/>
      <c r="JE3528"/>
      <c r="JF3528"/>
      <c r="JG3528"/>
      <c r="JH3528"/>
      <c r="JI3528"/>
      <c r="JJ3528"/>
      <c r="JK3528"/>
      <c r="JL3528"/>
      <c r="JM3528"/>
      <c r="JN3528"/>
      <c r="JO3528"/>
      <c r="JP3528"/>
      <c r="JQ3528"/>
      <c r="JR3528"/>
      <c r="JS3528"/>
      <c r="JT3528"/>
      <c r="JU3528"/>
      <c r="JV3528"/>
      <c r="JW3528"/>
      <c r="JX3528"/>
      <c r="JY3528"/>
      <c r="JZ3528"/>
      <c r="KA3528"/>
      <c r="KB3528"/>
      <c r="KC3528"/>
      <c r="KD3528"/>
      <c r="KE3528"/>
      <c r="KF3528"/>
      <c r="KG3528"/>
      <c r="KH3528"/>
      <c r="KI3528"/>
      <c r="KJ3528"/>
      <c r="KK3528"/>
      <c r="KL3528"/>
      <c r="KM3528"/>
      <c r="KN3528"/>
      <c r="KO3528"/>
      <c r="KP3528"/>
      <c r="KQ3528"/>
      <c r="KR3528"/>
      <c r="KS3528"/>
      <c r="KT3528"/>
      <c r="KU3528"/>
      <c r="KV3528"/>
      <c r="KW3528"/>
      <c r="KX3528"/>
      <c r="KY3528"/>
      <c r="KZ3528"/>
      <c r="LA3528"/>
      <c r="LB3528"/>
      <c r="LC3528"/>
      <c r="LD3528"/>
      <c r="LE3528"/>
      <c r="LF3528"/>
      <c r="LG3528"/>
      <c r="LH3528"/>
      <c r="LI3528"/>
      <c r="LJ3528"/>
      <c r="LK3528"/>
      <c r="LL3528"/>
      <c r="LM3528"/>
      <c r="LN3528"/>
      <c r="LO3528"/>
      <c r="LP3528"/>
      <c r="LQ3528"/>
      <c r="LR3528"/>
      <c r="LS3528"/>
      <c r="LT3528"/>
      <c r="LU3528"/>
      <c r="LV3528"/>
      <c r="LW3528"/>
      <c r="LX3528"/>
      <c r="LY3528"/>
      <c r="LZ3528"/>
      <c r="MA3528"/>
      <c r="MB3528"/>
      <c r="MC3528"/>
      <c r="MD3528"/>
      <c r="ME3528"/>
      <c r="MF3528"/>
      <c r="MG3528"/>
      <c r="MH3528"/>
      <c r="MI3528"/>
      <c r="MJ3528"/>
      <c r="MK3528"/>
      <c r="ML3528"/>
      <c r="MM3528"/>
      <c r="MN3528"/>
      <c r="MO3528"/>
      <c r="MP3528"/>
      <c r="MQ3528"/>
      <c r="MR3528"/>
      <c r="MS3528"/>
      <c r="MT3528"/>
      <c r="MU3528"/>
      <c r="MV3528"/>
      <c r="MW3528"/>
      <c r="MX3528"/>
      <c r="MY3528"/>
      <c r="MZ3528"/>
      <c r="NA3528"/>
      <c r="NB3528"/>
      <c r="NC3528"/>
      <c r="ND3528"/>
      <c r="NE3528"/>
      <c r="NF3528"/>
      <c r="NG3528"/>
      <c r="NH3528"/>
      <c r="NI3528"/>
      <c r="NJ3528"/>
      <c r="NK3528"/>
      <c r="NL3528"/>
      <c r="NM3528"/>
      <c r="NN3528"/>
      <c r="NO3528"/>
      <c r="NP3528"/>
      <c r="NQ3528"/>
      <c r="NR3528"/>
      <c r="NS3528"/>
      <c r="NT3528"/>
      <c r="NU3528"/>
      <c r="NV3528"/>
      <c r="NW3528"/>
      <c r="NX3528"/>
      <c r="NY3528"/>
      <c r="NZ3528"/>
      <c r="OA3528"/>
      <c r="OB3528"/>
      <c r="OC3528"/>
      <c r="OD3528"/>
      <c r="OE3528"/>
      <c r="OF3528"/>
      <c r="OG3528"/>
      <c r="OH3528"/>
      <c r="OI3528"/>
      <c r="OJ3528"/>
      <c r="OK3528"/>
      <c r="OL3528"/>
      <c r="OM3528"/>
      <c r="ON3528"/>
      <c r="OO3528"/>
      <c r="OP3528"/>
      <c r="OQ3528"/>
      <c r="OR3528"/>
      <c r="OS3528"/>
      <c r="OT3528"/>
      <c r="OU3528"/>
      <c r="OV3528"/>
      <c r="OW3528"/>
      <c r="OX3528"/>
      <c r="OY3528"/>
      <c r="OZ3528"/>
      <c r="PA3528"/>
      <c r="PB3528"/>
      <c r="PC3528"/>
      <c r="PD3528"/>
      <c r="PE3528"/>
      <c r="PF3528"/>
      <c r="PG3528"/>
      <c r="PH3528"/>
      <c r="PI3528"/>
      <c r="PJ3528"/>
      <c r="PK3528"/>
      <c r="PL3528"/>
      <c r="PM3528"/>
      <c r="PN3528"/>
      <c r="PO3528"/>
      <c r="PP3528"/>
      <c r="PQ3528"/>
      <c r="PR3528"/>
      <c r="PS3528"/>
      <c r="PT3528"/>
      <c r="PU3528"/>
      <c r="PV3528"/>
      <c r="PW3528"/>
      <c r="PX3528"/>
      <c r="PY3528"/>
      <c r="PZ3528"/>
      <c r="QA3528"/>
      <c r="QB3528"/>
      <c r="QC3528"/>
      <c r="QD3528"/>
      <c r="QE3528"/>
      <c r="QF3528"/>
      <c r="QG3528"/>
      <c r="QH3528"/>
      <c r="QI3528"/>
      <c r="QJ3528"/>
      <c r="QK3528"/>
      <c r="QL3528"/>
      <c r="QM3528"/>
      <c r="QN3528"/>
      <c r="QO3528"/>
      <c r="QP3528"/>
      <c r="QQ3528"/>
      <c r="QR3528"/>
      <c r="QS3528"/>
      <c r="QT3528"/>
      <c r="QU3528"/>
      <c r="QV3528"/>
      <c r="QW3528"/>
      <c r="QX3528"/>
      <c r="QY3528"/>
      <c r="QZ3528"/>
      <c r="RA3528"/>
      <c r="RB3528"/>
      <c r="RC3528"/>
      <c r="RD3528"/>
      <c r="RE3528"/>
      <c r="RF3528"/>
      <c r="RG3528"/>
      <c r="RH3528"/>
      <c r="RI3528"/>
      <c r="RJ3528"/>
      <c r="RK3528"/>
      <c r="RL3528"/>
      <c r="RM3528"/>
      <c r="RN3528"/>
      <c r="RO3528"/>
      <c r="RP3528"/>
      <c r="RQ3528"/>
      <c r="RR3528"/>
      <c r="RS3528"/>
      <c r="RT3528"/>
      <c r="RU3528"/>
      <c r="RV3528"/>
      <c r="RW3528"/>
      <c r="RX3528"/>
      <c r="RY3528"/>
      <c r="RZ3528"/>
      <c r="SA3528"/>
      <c r="SB3528"/>
      <c r="SC3528"/>
      <c r="SD3528"/>
      <c r="SE3528"/>
      <c r="SF3528"/>
      <c r="SG3528"/>
      <c r="SH3528"/>
      <c r="SI3528"/>
      <c r="SJ3528"/>
      <c r="SK3528"/>
      <c r="SL3528"/>
      <c r="SM3528"/>
      <c r="SN3528"/>
      <c r="SO3528"/>
      <c r="SP3528"/>
      <c r="SQ3528"/>
      <c r="SR3528"/>
      <c r="SS3528"/>
      <c r="ST3528"/>
      <c r="SU3528"/>
      <c r="SV3528"/>
      <c r="SW3528"/>
      <c r="SX3528"/>
      <c r="SY3528"/>
      <c r="SZ3528"/>
      <c r="TA3528"/>
      <c r="TB3528"/>
      <c r="TC3528"/>
      <c r="TD3528"/>
      <c r="TE3528"/>
      <c r="TF3528"/>
      <c r="TG3528"/>
      <c r="TH3528"/>
      <c r="TI3528"/>
      <c r="TJ3528"/>
      <c r="TK3528"/>
      <c r="TL3528"/>
      <c r="TM3528"/>
      <c r="TN3528"/>
      <c r="TO3528"/>
      <c r="TP3528"/>
      <c r="TQ3528"/>
      <c r="TR3528"/>
      <c r="TS3528"/>
      <c r="TT3528"/>
      <c r="TU3528"/>
      <c r="TV3528"/>
      <c r="TW3528"/>
      <c r="TX3528"/>
      <c r="TY3528"/>
      <c r="TZ3528"/>
      <c r="UA3528"/>
      <c r="UB3528"/>
      <c r="UC3528"/>
      <c r="UD3528"/>
      <c r="UE3528"/>
      <c r="UF3528"/>
      <c r="UG3528"/>
      <c r="UH3528"/>
      <c r="UI3528"/>
      <c r="UJ3528"/>
      <c r="UK3528"/>
      <c r="UL3528"/>
      <c r="UM3528"/>
      <c r="UN3528"/>
      <c r="UO3528"/>
      <c r="UP3528"/>
      <c r="UQ3528"/>
      <c r="UR3528"/>
      <c r="US3528"/>
      <c r="UT3528"/>
      <c r="UU3528"/>
      <c r="UV3528"/>
      <c r="UW3528"/>
      <c r="UX3528"/>
      <c r="UY3528"/>
      <c r="UZ3528"/>
      <c r="VA3528"/>
      <c r="VB3528"/>
      <c r="VC3528"/>
      <c r="VD3528"/>
      <c r="VE3528"/>
      <c r="VF3528"/>
      <c r="VG3528"/>
      <c r="VH3528"/>
      <c r="VI3528"/>
      <c r="VJ3528"/>
      <c r="VK3528"/>
      <c r="VL3528"/>
      <c r="VM3528"/>
      <c r="VN3528"/>
      <c r="VO3528"/>
      <c r="VP3528"/>
      <c r="VQ3528"/>
      <c r="VR3528"/>
      <c r="VS3528"/>
      <c r="VT3528"/>
      <c r="VU3528"/>
      <c r="VV3528"/>
      <c r="VW3528"/>
      <c r="VX3528"/>
      <c r="VY3528"/>
      <c r="VZ3528"/>
      <c r="WA3528"/>
      <c r="WB3528"/>
      <c r="WC3528"/>
      <c r="WD3528"/>
      <c r="WE3528"/>
      <c r="WF3528"/>
      <c r="WG3528"/>
      <c r="WH3528"/>
      <c r="WI3528"/>
      <c r="WJ3528"/>
      <c r="WK3528"/>
      <c r="WL3528"/>
      <c r="WM3528"/>
      <c r="WN3528"/>
      <c r="WO3528"/>
      <c r="WP3528"/>
      <c r="WQ3528"/>
      <c r="WR3528"/>
      <c r="WS3528"/>
      <c r="WT3528"/>
      <c r="WU3528"/>
      <c r="WV3528"/>
      <c r="WW3528"/>
      <c r="WX3528"/>
      <c r="WY3528"/>
      <c r="WZ3528"/>
      <c r="XA3528"/>
      <c r="XB3528"/>
      <c r="XC3528"/>
      <c r="XD3528"/>
      <c r="XE3528"/>
      <c r="XF3528"/>
      <c r="XG3528"/>
      <c r="XH3528"/>
      <c r="XI3528"/>
      <c r="XJ3528"/>
      <c r="XK3528"/>
      <c r="XL3528"/>
      <c r="XM3528"/>
      <c r="XN3528"/>
      <c r="XO3528"/>
      <c r="XP3528"/>
      <c r="XQ3528"/>
      <c r="XR3528"/>
      <c r="XS3528"/>
      <c r="XT3528"/>
      <c r="XU3528"/>
      <c r="XV3528"/>
      <c r="XW3528"/>
      <c r="XX3528"/>
      <c r="XY3528"/>
      <c r="XZ3528"/>
      <c r="YA3528"/>
      <c r="YB3528"/>
      <c r="YC3528"/>
      <c r="YD3528"/>
      <c r="YE3528"/>
      <c r="YF3528"/>
      <c r="YG3528"/>
      <c r="YH3528"/>
      <c r="YI3528"/>
      <c r="YJ3528"/>
      <c r="YK3528"/>
      <c r="YL3528"/>
      <c r="YM3528"/>
      <c r="YN3528"/>
      <c r="YO3528"/>
      <c r="YP3528"/>
      <c r="YQ3528"/>
      <c r="YR3528"/>
      <c r="YS3528"/>
      <c r="YT3528"/>
      <c r="YU3528"/>
      <c r="YV3528"/>
      <c r="YW3528"/>
      <c r="YX3528"/>
      <c r="YY3528"/>
      <c r="YZ3528"/>
      <c r="ZA3528"/>
      <c r="ZB3528"/>
      <c r="ZC3528"/>
      <c r="ZD3528"/>
      <c r="ZE3528"/>
      <c r="ZF3528"/>
      <c r="ZG3528"/>
      <c r="ZH3528"/>
      <c r="ZI3528"/>
      <c r="ZJ3528"/>
      <c r="ZK3528"/>
      <c r="ZL3528"/>
      <c r="ZM3528"/>
      <c r="ZN3528"/>
      <c r="ZO3528"/>
      <c r="ZP3528"/>
      <c r="ZQ3528"/>
      <c r="ZR3528"/>
      <c r="ZS3528"/>
      <c r="ZT3528"/>
      <c r="ZU3528"/>
      <c r="ZV3528"/>
      <c r="ZW3528"/>
      <c r="ZX3528"/>
      <c r="ZY3528"/>
      <c r="ZZ3528"/>
      <c r="AAA3528"/>
      <c r="AAB3528"/>
      <c r="AAC3528"/>
      <c r="AAD3528"/>
      <c r="AAE3528"/>
      <c r="AAF3528"/>
      <c r="AAG3528"/>
      <c r="AAH3528"/>
      <c r="AAI3528"/>
      <c r="AAJ3528"/>
      <c r="AAK3528"/>
      <c r="AAL3528"/>
      <c r="AAM3528"/>
      <c r="AAN3528"/>
      <c r="AAO3528"/>
      <c r="AAP3528"/>
      <c r="AAQ3528"/>
      <c r="AAR3528"/>
      <c r="AAS3528"/>
      <c r="AAT3528"/>
      <c r="AAU3528"/>
      <c r="AAV3528"/>
      <c r="AAW3528"/>
      <c r="AAX3528"/>
      <c r="AAY3528"/>
      <c r="AAZ3528"/>
      <c r="ABA3528"/>
      <c r="ABB3528"/>
      <c r="ABC3528"/>
      <c r="ABD3528"/>
      <c r="ABE3528"/>
      <c r="ABF3528"/>
      <c r="ABG3528"/>
      <c r="ABH3528"/>
      <c r="ABI3528"/>
      <c r="ABJ3528"/>
      <c r="ABK3528"/>
      <c r="ABL3528"/>
      <c r="ABM3528"/>
      <c r="ABN3528"/>
      <c r="ABO3528"/>
      <c r="ABP3528"/>
      <c r="ABQ3528"/>
      <c r="ABR3528"/>
      <c r="ABS3528"/>
      <c r="ABT3528"/>
      <c r="ABU3528"/>
      <c r="ABV3528"/>
      <c r="ABW3528"/>
      <c r="ABX3528"/>
      <c r="ABY3528"/>
      <c r="ABZ3528"/>
      <c r="ACA3528"/>
      <c r="ACB3528"/>
      <c r="ACC3528"/>
      <c r="ACD3528"/>
      <c r="ACE3528"/>
      <c r="ACF3528"/>
      <c r="ACG3528"/>
      <c r="ACH3528"/>
      <c r="ACI3528"/>
      <c r="ACJ3528"/>
      <c r="ACK3528"/>
      <c r="ACL3528"/>
      <c r="ACM3528"/>
      <c r="ACN3528"/>
      <c r="ACO3528"/>
      <c r="ACP3528"/>
      <c r="ACQ3528"/>
      <c r="ACR3528"/>
      <c r="ACS3528"/>
      <c r="ACT3528"/>
      <c r="ACU3528"/>
      <c r="ACV3528"/>
      <c r="ACW3528"/>
      <c r="ACX3528"/>
      <c r="ACY3528"/>
      <c r="ACZ3528"/>
      <c r="ADA3528"/>
      <c r="ADB3528"/>
      <c r="ADC3528"/>
      <c r="ADD3528"/>
      <c r="ADE3528"/>
      <c r="ADF3528"/>
      <c r="ADG3528"/>
      <c r="ADH3528"/>
      <c r="ADI3528"/>
      <c r="ADJ3528"/>
      <c r="ADK3528"/>
      <c r="ADL3528"/>
      <c r="ADM3528"/>
      <c r="ADN3528"/>
      <c r="ADO3528"/>
      <c r="ADP3528"/>
      <c r="ADQ3528"/>
      <c r="ADR3528"/>
      <c r="ADS3528"/>
      <c r="ADT3528"/>
      <c r="ADU3528"/>
      <c r="ADV3528"/>
      <c r="ADW3528"/>
      <c r="ADX3528"/>
      <c r="ADY3528"/>
      <c r="ADZ3528"/>
      <c r="AEA3528"/>
      <c r="AEB3528"/>
      <c r="AEC3528"/>
      <c r="AED3528"/>
      <c r="AEE3528"/>
      <c r="AEF3528"/>
      <c r="AEG3528"/>
      <c r="AEH3528"/>
      <c r="AEI3528"/>
      <c r="AEJ3528"/>
      <c r="AEK3528"/>
      <c r="AEL3528"/>
      <c r="AEM3528"/>
      <c r="AEN3528"/>
      <c r="AEO3528"/>
      <c r="AEP3528"/>
      <c r="AEQ3528"/>
      <c r="AER3528"/>
      <c r="AES3528"/>
      <c r="AET3528"/>
      <c r="AEU3528"/>
      <c r="AEV3528"/>
      <c r="AEW3528"/>
      <c r="AEX3528"/>
      <c r="AEY3528"/>
      <c r="AEZ3528"/>
      <c r="AFA3528"/>
      <c r="AFB3528"/>
      <c r="AFC3528"/>
      <c r="AFD3528"/>
      <c r="AFE3528"/>
      <c r="AFF3528"/>
      <c r="AFG3528"/>
      <c r="AFH3528"/>
      <c r="AFI3528"/>
      <c r="AFJ3528"/>
      <c r="AFK3528"/>
      <c r="AFL3528"/>
      <c r="AFM3528"/>
      <c r="AFN3528"/>
      <c r="AFO3528"/>
      <c r="AFP3528"/>
      <c r="AFQ3528"/>
      <c r="AFR3528"/>
      <c r="AFS3528"/>
      <c r="AFT3528"/>
      <c r="AFU3528"/>
      <c r="AFV3528"/>
      <c r="AFW3528"/>
      <c r="AFX3528"/>
      <c r="AFY3528"/>
      <c r="AFZ3528"/>
      <c r="AGA3528"/>
      <c r="AGB3528"/>
      <c r="AGC3528"/>
      <c r="AGD3528"/>
      <c r="AGE3528"/>
      <c r="AGF3528"/>
      <c r="AGG3528"/>
      <c r="AGH3528"/>
      <c r="AGI3528"/>
      <c r="AGJ3528"/>
      <c r="AGK3528"/>
      <c r="AGL3528"/>
      <c r="AGM3528"/>
      <c r="AGN3528"/>
      <c r="AGO3528"/>
      <c r="AGP3528"/>
      <c r="AGQ3528"/>
      <c r="AGR3528"/>
      <c r="AGS3528"/>
      <c r="AGT3528"/>
      <c r="AGU3528"/>
      <c r="AGV3528"/>
      <c r="AGW3528"/>
      <c r="AGX3528"/>
      <c r="AGY3528"/>
      <c r="AGZ3528"/>
      <c r="AHA3528"/>
      <c r="AHB3528"/>
      <c r="AHC3528"/>
      <c r="AHD3528"/>
      <c r="AHE3528"/>
      <c r="AHF3528"/>
      <c r="AHG3528"/>
      <c r="AHH3528"/>
      <c r="AHI3528"/>
      <c r="AHJ3528"/>
      <c r="AHK3528"/>
      <c r="AHL3528"/>
      <c r="AHM3528"/>
      <c r="AHN3528"/>
      <c r="AHO3528"/>
      <c r="AHP3528"/>
      <c r="AHQ3528"/>
      <c r="AHR3528"/>
      <c r="AHS3528"/>
      <c r="AHT3528"/>
      <c r="AHU3528"/>
      <c r="AHV3528"/>
      <c r="AHW3528"/>
      <c r="AHX3528"/>
      <c r="AHY3528"/>
      <c r="AHZ3528"/>
      <c r="AIA3528"/>
      <c r="AIB3528"/>
      <c r="AIC3528"/>
      <c r="AID3528"/>
      <c r="AIE3528"/>
      <c r="AIF3528"/>
      <c r="AIG3528"/>
      <c r="AIH3528"/>
      <c r="AII3528"/>
      <c r="AIJ3528"/>
      <c r="AIK3528"/>
      <c r="AIL3528"/>
      <c r="AIM3528"/>
      <c r="AIN3528"/>
      <c r="AIO3528"/>
      <c r="AIP3528"/>
      <c r="AIQ3528"/>
      <c r="AIR3528"/>
      <c r="AIS3528"/>
      <c r="AIT3528"/>
      <c r="AIU3528"/>
      <c r="AIV3528"/>
      <c r="AIW3528"/>
      <c r="AIX3528"/>
      <c r="AIY3528"/>
      <c r="AIZ3528"/>
      <c r="AJA3528"/>
      <c r="AJB3528"/>
      <c r="AJC3528"/>
      <c r="AJD3528"/>
    </row>
    <row r="3529" spans="1:940" ht="14.25">
      <c r="A3529"/>
      <c r="B3529"/>
      <c r="C3529"/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  <c r="AP3529"/>
      <c r="AQ3529"/>
      <c r="AR3529"/>
      <c r="AS3529"/>
      <c r="AT3529"/>
      <c r="AU3529"/>
      <c r="AV3529"/>
      <c r="AW3529"/>
      <c r="AX3529"/>
      <c r="AY3529"/>
      <c r="AZ3529"/>
      <c r="BA3529"/>
      <c r="BB3529"/>
      <c r="BC3529"/>
      <c r="BD3529"/>
      <c r="BE3529"/>
      <c r="BF3529"/>
      <c r="BG3529"/>
      <c r="BH3529"/>
      <c r="BI3529"/>
      <c r="BJ3529"/>
      <c r="BK3529"/>
      <c r="BL3529"/>
      <c r="BM3529"/>
      <c r="BN3529"/>
      <c r="BO3529"/>
      <c r="BP3529"/>
      <c r="BQ3529"/>
      <c r="BR3529"/>
      <c r="BS3529"/>
      <c r="BT3529"/>
      <c r="BU3529"/>
      <c r="BV3529"/>
      <c r="BW3529"/>
      <c r="BX3529"/>
      <c r="BY3529"/>
      <c r="BZ3529"/>
      <c r="CA3529"/>
      <c r="CB3529"/>
      <c r="CC3529"/>
      <c r="CD3529"/>
      <c r="CE3529"/>
      <c r="CF3529"/>
      <c r="CG3529"/>
      <c r="CH3529"/>
      <c r="CI3529"/>
      <c r="CJ3529"/>
      <c r="CK3529"/>
      <c r="CL3529"/>
      <c r="CM3529"/>
      <c r="CN3529"/>
      <c r="CO3529"/>
      <c r="CP3529"/>
      <c r="CQ3529"/>
      <c r="CR3529"/>
      <c r="CS3529"/>
      <c r="CT3529"/>
      <c r="CU3529"/>
      <c r="CV3529"/>
      <c r="CW3529"/>
      <c r="CX3529"/>
      <c r="CY3529"/>
      <c r="CZ3529"/>
      <c r="DA3529"/>
      <c r="DB3529"/>
      <c r="DC3529"/>
      <c r="DD3529"/>
      <c r="DE3529"/>
      <c r="DF3529"/>
      <c r="DG3529"/>
      <c r="DH3529"/>
      <c r="DI3529"/>
      <c r="DJ3529"/>
      <c r="DK3529"/>
      <c r="DL3529"/>
      <c r="DM3529"/>
      <c r="DN3529"/>
      <c r="DO3529"/>
      <c r="DP3529"/>
      <c r="DQ3529"/>
      <c r="DR3529"/>
      <c r="DS3529"/>
      <c r="DT3529"/>
      <c r="DU3529"/>
      <c r="DV3529"/>
      <c r="DW3529"/>
      <c r="DX3529"/>
      <c r="DY3529"/>
      <c r="DZ3529"/>
      <c r="EA3529"/>
      <c r="EB3529"/>
      <c r="EC3529"/>
      <c r="ED3529"/>
      <c r="EE3529"/>
      <c r="EF3529"/>
      <c r="EG3529"/>
      <c r="EH3529"/>
      <c r="EI3529"/>
      <c r="EJ3529"/>
      <c r="EK3529"/>
      <c r="EL3529"/>
      <c r="EM3529"/>
      <c r="EN3529"/>
      <c r="EO3529"/>
      <c r="EP3529"/>
      <c r="EQ3529"/>
      <c r="ER3529"/>
      <c r="ES3529"/>
      <c r="ET3529"/>
      <c r="EU3529"/>
      <c r="EV3529"/>
      <c r="EW3529"/>
      <c r="EX3529"/>
      <c r="EY3529"/>
      <c r="EZ3529"/>
      <c r="FA3529"/>
      <c r="FB3529"/>
      <c r="FC3529"/>
      <c r="FD3529"/>
      <c r="FE3529"/>
      <c r="FF3529"/>
      <c r="FG3529"/>
      <c r="FH3529"/>
      <c r="FI3529"/>
      <c r="FJ3529"/>
      <c r="FK3529"/>
      <c r="FL3529"/>
      <c r="FM3529"/>
      <c r="FN3529"/>
      <c r="FO3529"/>
      <c r="FP3529"/>
      <c r="FQ3529"/>
      <c r="FR3529"/>
      <c r="FS3529"/>
      <c r="FT3529"/>
      <c r="FU3529"/>
      <c r="FV3529"/>
      <c r="FW3529"/>
      <c r="FX3529"/>
      <c r="FY3529"/>
      <c r="FZ3529"/>
      <c r="GA3529"/>
      <c r="GB3529"/>
      <c r="GC3529"/>
      <c r="GD3529"/>
      <c r="GE3529"/>
      <c r="GF3529"/>
      <c r="GG3529"/>
      <c r="GH3529"/>
      <c r="GI3529"/>
      <c r="GJ3529"/>
      <c r="GK3529"/>
      <c r="GL3529"/>
      <c r="GM3529"/>
      <c r="GN3529"/>
      <c r="GO3529"/>
      <c r="GP3529"/>
      <c r="GQ3529"/>
      <c r="GR3529"/>
      <c r="GS3529"/>
      <c r="GT3529"/>
      <c r="GU3529"/>
      <c r="GV3529"/>
      <c r="GW3529"/>
      <c r="GX3529"/>
      <c r="GY3529"/>
      <c r="GZ3529"/>
      <c r="HA3529"/>
      <c r="HB3529"/>
      <c r="HC3529"/>
      <c r="HD3529"/>
      <c r="HE3529"/>
      <c r="HF3529"/>
      <c r="HG3529"/>
      <c r="HH3529"/>
      <c r="HI3529"/>
      <c r="HJ3529"/>
      <c r="HK3529"/>
      <c r="HL3529"/>
      <c r="HM3529"/>
      <c r="HN3529"/>
      <c r="HO3529"/>
      <c r="HP3529"/>
      <c r="HQ3529"/>
      <c r="HR3529"/>
      <c r="HS3529"/>
      <c r="HT3529"/>
      <c r="HU3529"/>
      <c r="HV3529"/>
      <c r="HW3529"/>
      <c r="HX3529"/>
      <c r="HY3529"/>
      <c r="HZ3529"/>
      <c r="IA3529"/>
      <c r="IB3529"/>
      <c r="IC3529"/>
      <c r="ID3529"/>
      <c r="IE3529"/>
      <c r="IF3529"/>
      <c r="IG3529"/>
      <c r="IH3529"/>
      <c r="II3529"/>
      <c r="IJ3529"/>
      <c r="IK3529"/>
      <c r="IL3529"/>
      <c r="IM3529"/>
      <c r="IN3529"/>
      <c r="IO3529"/>
      <c r="IP3529"/>
      <c r="IQ3529"/>
      <c r="IR3529"/>
      <c r="IS3529"/>
      <c r="IT3529"/>
      <c r="IU3529"/>
      <c r="IV3529"/>
      <c r="IW3529"/>
      <c r="IX3529"/>
      <c r="IY3529"/>
      <c r="IZ3529"/>
      <c r="JA3529"/>
      <c r="JB3529"/>
      <c r="JC3529"/>
      <c r="JD3529"/>
      <c r="JE3529"/>
      <c r="JF3529"/>
      <c r="JG3529"/>
      <c r="JH3529"/>
      <c r="JI3529"/>
      <c r="JJ3529"/>
      <c r="JK3529"/>
      <c r="JL3529"/>
      <c r="JM3529"/>
      <c r="JN3529"/>
      <c r="JO3529"/>
      <c r="JP3529"/>
      <c r="JQ3529"/>
      <c r="JR3529"/>
      <c r="JS3529"/>
      <c r="JT3529"/>
      <c r="JU3529"/>
      <c r="JV3529"/>
      <c r="JW3529"/>
      <c r="JX3529"/>
      <c r="JY3529"/>
      <c r="JZ3529"/>
      <c r="KA3529"/>
      <c r="KB3529"/>
      <c r="KC3529"/>
      <c r="KD3529"/>
      <c r="KE3529"/>
      <c r="KF3529"/>
      <c r="KG3529"/>
      <c r="KH3529"/>
      <c r="KI3529"/>
      <c r="KJ3529"/>
      <c r="KK3529"/>
      <c r="KL3529"/>
      <c r="KM3529"/>
      <c r="KN3529"/>
      <c r="KO3529"/>
      <c r="KP3529"/>
      <c r="KQ3529"/>
      <c r="KR3529"/>
      <c r="KS3529"/>
      <c r="KT3529"/>
      <c r="KU3529"/>
      <c r="KV3529"/>
      <c r="KW3529"/>
      <c r="KX3529"/>
      <c r="KY3529"/>
      <c r="KZ3529"/>
      <c r="LA3529"/>
      <c r="LB3529"/>
      <c r="LC3529"/>
      <c r="LD3529"/>
      <c r="LE3529"/>
      <c r="LF3529"/>
      <c r="LG3529"/>
      <c r="LH3529"/>
      <c r="LI3529"/>
      <c r="LJ3529"/>
      <c r="LK3529"/>
      <c r="LL3529"/>
      <c r="LM3529"/>
      <c r="LN3529"/>
      <c r="LO3529"/>
      <c r="LP3529"/>
      <c r="LQ3529"/>
      <c r="LR3529"/>
      <c r="LS3529"/>
      <c r="LT3529"/>
      <c r="LU3529"/>
      <c r="LV3529"/>
      <c r="LW3529"/>
      <c r="LX3529"/>
      <c r="LY3529"/>
      <c r="LZ3529"/>
      <c r="MA3529"/>
      <c r="MB3529"/>
      <c r="MC3529"/>
      <c r="MD3529"/>
      <c r="ME3529"/>
      <c r="MF3529"/>
      <c r="MG3529"/>
      <c r="MH3529"/>
      <c r="MI3529"/>
      <c r="MJ3529"/>
      <c r="MK3529"/>
      <c r="ML3529"/>
      <c r="MM3529"/>
      <c r="MN3529"/>
      <c r="MO3529"/>
      <c r="MP3529"/>
      <c r="MQ3529"/>
      <c r="MR3529"/>
      <c r="MS3529"/>
      <c r="MT3529"/>
      <c r="MU3529"/>
      <c r="MV3529"/>
      <c r="MW3529"/>
      <c r="MX3529"/>
      <c r="MY3529"/>
      <c r="MZ3529"/>
      <c r="NA3529"/>
      <c r="NB3529"/>
      <c r="NC3529"/>
      <c r="ND3529"/>
      <c r="NE3529"/>
      <c r="NF3529"/>
      <c r="NG3529"/>
      <c r="NH3529"/>
      <c r="NI3529"/>
      <c r="NJ3529"/>
      <c r="NK3529"/>
      <c r="NL3529"/>
      <c r="NM3529"/>
      <c r="NN3529"/>
      <c r="NO3529"/>
      <c r="NP3529"/>
      <c r="NQ3529"/>
      <c r="NR3529"/>
      <c r="NS3529"/>
      <c r="NT3529"/>
      <c r="NU3529"/>
      <c r="NV3529"/>
      <c r="NW3529"/>
      <c r="NX3529"/>
      <c r="NY3529"/>
      <c r="NZ3529"/>
      <c r="OA3529"/>
      <c r="OB3529"/>
      <c r="OC3529"/>
      <c r="OD3529"/>
      <c r="OE3529"/>
      <c r="OF3529"/>
      <c r="OG3529"/>
      <c r="OH3529"/>
      <c r="OI3529"/>
      <c r="OJ3529"/>
      <c r="OK3529"/>
      <c r="OL3529"/>
      <c r="OM3529"/>
      <c r="ON3529"/>
      <c r="OO3529"/>
      <c r="OP3529"/>
      <c r="OQ3529"/>
      <c r="OR3529"/>
      <c r="OS3529"/>
      <c r="OT3529"/>
      <c r="OU3529"/>
      <c r="OV3529"/>
      <c r="OW3529"/>
      <c r="OX3529"/>
      <c r="OY3529"/>
      <c r="OZ3529"/>
      <c r="PA3529"/>
      <c r="PB3529"/>
      <c r="PC3529"/>
      <c r="PD3529"/>
      <c r="PE3529"/>
      <c r="PF3529"/>
      <c r="PG3529"/>
      <c r="PH3529"/>
      <c r="PI3529"/>
      <c r="PJ3529"/>
      <c r="PK3529"/>
      <c r="PL3529"/>
      <c r="PM3529"/>
      <c r="PN3529"/>
      <c r="PO3529"/>
      <c r="PP3529"/>
      <c r="PQ3529"/>
      <c r="PR3529"/>
      <c r="PS3529"/>
      <c r="PT3529"/>
      <c r="PU3529"/>
      <c r="PV3529"/>
      <c r="PW3529"/>
      <c r="PX3529"/>
      <c r="PY3529"/>
      <c r="PZ3529"/>
      <c r="QA3529"/>
      <c r="QB3529"/>
      <c r="QC3529"/>
      <c r="QD3529"/>
      <c r="QE3529"/>
      <c r="QF3529"/>
      <c r="QG3529"/>
      <c r="QH3529"/>
      <c r="QI3529"/>
      <c r="QJ3529"/>
      <c r="QK3529"/>
      <c r="QL3529"/>
      <c r="QM3529"/>
      <c r="QN3529"/>
      <c r="QO3529"/>
      <c r="QP3529"/>
      <c r="QQ3529"/>
      <c r="QR3529"/>
      <c r="QS3529"/>
      <c r="QT3529"/>
      <c r="QU3529"/>
      <c r="QV3529"/>
      <c r="QW3529"/>
      <c r="QX3529"/>
      <c r="QY3529"/>
      <c r="QZ3529"/>
      <c r="RA3529"/>
      <c r="RB3529"/>
      <c r="RC3529"/>
      <c r="RD3529"/>
      <c r="RE3529"/>
      <c r="RF3529"/>
      <c r="RG3529"/>
      <c r="RH3529"/>
      <c r="RI3529"/>
      <c r="RJ3529"/>
      <c r="RK3529"/>
      <c r="RL3529"/>
      <c r="RM3529"/>
      <c r="RN3529"/>
      <c r="RO3529"/>
      <c r="RP3529"/>
      <c r="RQ3529"/>
      <c r="RR3529"/>
      <c r="RS3529"/>
      <c r="RT3529"/>
      <c r="RU3529"/>
      <c r="RV3529"/>
      <c r="RW3529"/>
      <c r="RX3529"/>
      <c r="RY3529"/>
      <c r="RZ3529"/>
      <c r="SA3529"/>
      <c r="SB3529"/>
      <c r="SC3529"/>
      <c r="SD3529"/>
      <c r="SE3529"/>
      <c r="SF3529"/>
      <c r="SG3529"/>
      <c r="SH3529"/>
      <c r="SI3529"/>
      <c r="SJ3529"/>
      <c r="SK3529"/>
      <c r="SL3529"/>
      <c r="SM3529"/>
      <c r="SN3529"/>
      <c r="SO3529"/>
      <c r="SP3529"/>
      <c r="SQ3529"/>
      <c r="SR3529"/>
      <c r="SS3529"/>
      <c r="ST3529"/>
      <c r="SU3529"/>
      <c r="SV3529"/>
      <c r="SW3529"/>
      <c r="SX3529"/>
      <c r="SY3529"/>
      <c r="SZ3529"/>
      <c r="TA3529"/>
      <c r="TB3529"/>
      <c r="TC3529"/>
      <c r="TD3529"/>
      <c r="TE3529"/>
      <c r="TF3529"/>
      <c r="TG3529"/>
      <c r="TH3529"/>
      <c r="TI3529"/>
      <c r="TJ3529"/>
      <c r="TK3529"/>
      <c r="TL3529"/>
      <c r="TM3529"/>
      <c r="TN3529"/>
      <c r="TO3529"/>
      <c r="TP3529"/>
      <c r="TQ3529"/>
      <c r="TR3529"/>
      <c r="TS3529"/>
      <c r="TT3529"/>
      <c r="TU3529"/>
      <c r="TV3529"/>
      <c r="TW3529"/>
      <c r="TX3529"/>
      <c r="TY3529"/>
      <c r="TZ3529"/>
      <c r="UA3529"/>
      <c r="UB3529"/>
      <c r="UC3529"/>
      <c r="UD3529"/>
      <c r="UE3529"/>
      <c r="UF3529"/>
      <c r="UG3529"/>
      <c r="UH3529"/>
      <c r="UI3529"/>
      <c r="UJ3529"/>
      <c r="UK3529"/>
      <c r="UL3529"/>
      <c r="UM3529"/>
      <c r="UN3529"/>
      <c r="UO3529"/>
      <c r="UP3529"/>
      <c r="UQ3529"/>
      <c r="UR3529"/>
      <c r="US3529"/>
      <c r="UT3529"/>
      <c r="UU3529"/>
      <c r="UV3529"/>
      <c r="UW3529"/>
      <c r="UX3529"/>
      <c r="UY3529"/>
      <c r="UZ3529"/>
      <c r="VA3529"/>
      <c r="VB3529"/>
      <c r="VC3529"/>
      <c r="VD3529"/>
      <c r="VE3529"/>
      <c r="VF3529"/>
      <c r="VG3529"/>
      <c r="VH3529"/>
      <c r="VI3529"/>
      <c r="VJ3529"/>
      <c r="VK3529"/>
      <c r="VL3529"/>
      <c r="VM3529"/>
      <c r="VN3529"/>
      <c r="VO3529"/>
      <c r="VP3529"/>
      <c r="VQ3529"/>
      <c r="VR3529"/>
      <c r="VS3529"/>
      <c r="VT3529"/>
      <c r="VU3529"/>
      <c r="VV3529"/>
      <c r="VW3529"/>
      <c r="VX3529"/>
      <c r="VY3529"/>
      <c r="VZ3529"/>
      <c r="WA3529"/>
      <c r="WB3529"/>
      <c r="WC3529"/>
      <c r="WD3529"/>
      <c r="WE3529"/>
      <c r="WF3529"/>
      <c r="WG3529"/>
      <c r="WH3529"/>
      <c r="WI3529"/>
      <c r="WJ3529"/>
      <c r="WK3529"/>
      <c r="WL3529"/>
      <c r="WM3529"/>
      <c r="WN3529"/>
      <c r="WO3529"/>
      <c r="WP3529"/>
      <c r="WQ3529"/>
      <c r="WR3529"/>
      <c r="WS3529"/>
      <c r="WT3529"/>
      <c r="WU3529"/>
      <c r="WV3529"/>
      <c r="WW3529"/>
      <c r="WX3529"/>
      <c r="WY3529"/>
      <c r="WZ3529"/>
      <c r="XA3529"/>
      <c r="XB3529"/>
      <c r="XC3529"/>
      <c r="XD3529"/>
      <c r="XE3529"/>
      <c r="XF3529"/>
      <c r="XG3529"/>
      <c r="XH3529"/>
      <c r="XI3529"/>
      <c r="XJ3529"/>
      <c r="XK3529"/>
      <c r="XL3529"/>
      <c r="XM3529"/>
      <c r="XN3529"/>
      <c r="XO3529"/>
      <c r="XP3529"/>
      <c r="XQ3529"/>
      <c r="XR3529"/>
      <c r="XS3529"/>
      <c r="XT3529"/>
      <c r="XU3529"/>
      <c r="XV3529"/>
      <c r="XW3529"/>
      <c r="XX3529"/>
      <c r="XY3529"/>
      <c r="XZ3529"/>
      <c r="YA3529"/>
      <c r="YB3529"/>
      <c r="YC3529"/>
      <c r="YD3529"/>
      <c r="YE3529"/>
      <c r="YF3529"/>
      <c r="YG3529"/>
      <c r="YH3529"/>
      <c r="YI3529"/>
      <c r="YJ3529"/>
      <c r="YK3529"/>
      <c r="YL3529"/>
      <c r="YM3529"/>
      <c r="YN3529"/>
      <c r="YO3529"/>
      <c r="YP3529"/>
      <c r="YQ3529"/>
      <c r="YR3529"/>
      <c r="YS3529"/>
      <c r="YT3529"/>
      <c r="YU3529"/>
      <c r="YV3529"/>
      <c r="YW3529"/>
      <c r="YX3529"/>
      <c r="YY3529"/>
      <c r="YZ3529"/>
      <c r="ZA3529"/>
      <c r="ZB3529"/>
      <c r="ZC3529"/>
      <c r="ZD3529"/>
      <c r="ZE3529"/>
      <c r="ZF3529"/>
      <c r="ZG3529"/>
      <c r="ZH3529"/>
      <c r="ZI3529"/>
      <c r="ZJ3529"/>
      <c r="ZK3529"/>
      <c r="ZL3529"/>
      <c r="ZM3529"/>
      <c r="ZN3529"/>
      <c r="ZO3529"/>
      <c r="ZP3529"/>
      <c r="ZQ3529"/>
      <c r="ZR3529"/>
      <c r="ZS3529"/>
      <c r="ZT3529"/>
      <c r="ZU3529"/>
      <c r="ZV3529"/>
      <c r="ZW3529"/>
      <c r="ZX3529"/>
      <c r="ZY3529"/>
      <c r="ZZ3529"/>
      <c r="AAA3529"/>
      <c r="AAB3529"/>
      <c r="AAC3529"/>
      <c r="AAD3529"/>
      <c r="AAE3529"/>
      <c r="AAF3529"/>
      <c r="AAG3529"/>
      <c r="AAH3529"/>
      <c r="AAI3529"/>
      <c r="AAJ3529"/>
      <c r="AAK3529"/>
      <c r="AAL3529"/>
      <c r="AAM3529"/>
      <c r="AAN3529"/>
      <c r="AAO3529"/>
      <c r="AAP3529"/>
      <c r="AAQ3529"/>
      <c r="AAR3529"/>
      <c r="AAS3529"/>
      <c r="AAT3529"/>
      <c r="AAU3529"/>
      <c r="AAV3529"/>
      <c r="AAW3529"/>
      <c r="AAX3529"/>
      <c r="AAY3529"/>
      <c r="AAZ3529"/>
      <c r="ABA3529"/>
      <c r="ABB3529"/>
      <c r="ABC3529"/>
      <c r="ABD3529"/>
      <c r="ABE3529"/>
      <c r="ABF3529"/>
      <c r="ABG3529"/>
      <c r="ABH3529"/>
      <c r="ABI3529"/>
      <c r="ABJ3529"/>
      <c r="ABK3529"/>
      <c r="ABL3529"/>
      <c r="ABM3529"/>
      <c r="ABN3529"/>
      <c r="ABO3529"/>
      <c r="ABP3529"/>
      <c r="ABQ3529"/>
      <c r="ABR3529"/>
      <c r="ABS3529"/>
      <c r="ABT3529"/>
      <c r="ABU3529"/>
      <c r="ABV3529"/>
      <c r="ABW3529"/>
      <c r="ABX3529"/>
      <c r="ABY3529"/>
      <c r="ABZ3529"/>
      <c r="ACA3529"/>
      <c r="ACB3529"/>
      <c r="ACC3529"/>
      <c r="ACD3529"/>
      <c r="ACE3529"/>
      <c r="ACF3529"/>
      <c r="ACG3529"/>
      <c r="ACH3529"/>
      <c r="ACI3529"/>
      <c r="ACJ3529"/>
      <c r="ACK3529"/>
      <c r="ACL3529"/>
      <c r="ACM3529"/>
      <c r="ACN3529"/>
      <c r="ACO3529"/>
      <c r="ACP3529"/>
      <c r="ACQ3529"/>
      <c r="ACR3529"/>
      <c r="ACS3529"/>
      <c r="ACT3529"/>
      <c r="ACU3529"/>
      <c r="ACV3529"/>
      <c r="ACW3529"/>
      <c r="ACX3529"/>
      <c r="ACY3529"/>
      <c r="ACZ3529"/>
      <c r="ADA3529"/>
      <c r="ADB3529"/>
      <c r="ADC3529"/>
      <c r="ADD3529"/>
      <c r="ADE3529"/>
      <c r="ADF3529"/>
      <c r="ADG3529"/>
      <c r="ADH3529"/>
      <c r="ADI3529"/>
      <c r="ADJ3529"/>
      <c r="ADK3529"/>
      <c r="ADL3529"/>
      <c r="ADM3529"/>
      <c r="ADN3529"/>
      <c r="ADO3529"/>
      <c r="ADP3529"/>
      <c r="ADQ3529"/>
      <c r="ADR3529"/>
      <c r="ADS3529"/>
      <c r="ADT3529"/>
      <c r="ADU3529"/>
      <c r="ADV3529"/>
      <c r="ADW3529"/>
      <c r="ADX3529"/>
      <c r="ADY3529"/>
      <c r="ADZ3529"/>
      <c r="AEA3529"/>
      <c r="AEB3529"/>
      <c r="AEC3529"/>
      <c r="AED3529"/>
      <c r="AEE3529"/>
      <c r="AEF3529"/>
      <c r="AEG3529"/>
      <c r="AEH3529"/>
      <c r="AEI3529"/>
      <c r="AEJ3529"/>
      <c r="AEK3529"/>
      <c r="AEL3529"/>
      <c r="AEM3529"/>
      <c r="AEN3529"/>
      <c r="AEO3529"/>
      <c r="AEP3529"/>
      <c r="AEQ3529"/>
      <c r="AER3529"/>
      <c r="AES3529"/>
      <c r="AET3529"/>
      <c r="AEU3529"/>
      <c r="AEV3529"/>
      <c r="AEW3529"/>
      <c r="AEX3529"/>
      <c r="AEY3529"/>
      <c r="AEZ3529"/>
      <c r="AFA3529"/>
      <c r="AFB3529"/>
      <c r="AFC3529"/>
      <c r="AFD3529"/>
      <c r="AFE3529"/>
      <c r="AFF3529"/>
      <c r="AFG3529"/>
      <c r="AFH3529"/>
      <c r="AFI3529"/>
      <c r="AFJ3529"/>
      <c r="AFK3529"/>
      <c r="AFL3529"/>
      <c r="AFM3529"/>
      <c r="AFN3529"/>
      <c r="AFO3529"/>
      <c r="AFP3529"/>
      <c r="AFQ3529"/>
      <c r="AFR3529"/>
      <c r="AFS3529"/>
      <c r="AFT3529"/>
      <c r="AFU3529"/>
      <c r="AFV3529"/>
      <c r="AFW3529"/>
      <c r="AFX3529"/>
      <c r="AFY3529"/>
      <c r="AFZ3529"/>
      <c r="AGA3529"/>
      <c r="AGB3529"/>
      <c r="AGC3529"/>
      <c r="AGD3529"/>
      <c r="AGE3529"/>
      <c r="AGF3529"/>
      <c r="AGG3529"/>
      <c r="AGH3529"/>
      <c r="AGI3529"/>
      <c r="AGJ3529"/>
      <c r="AGK3529"/>
      <c r="AGL3529"/>
      <c r="AGM3529"/>
      <c r="AGN3529"/>
      <c r="AGO3529"/>
      <c r="AGP3529"/>
      <c r="AGQ3529"/>
      <c r="AGR3529"/>
      <c r="AGS3529"/>
      <c r="AGT3529"/>
      <c r="AGU3529"/>
      <c r="AGV3529"/>
      <c r="AGW3529"/>
      <c r="AGX3529"/>
      <c r="AGY3529"/>
      <c r="AGZ3529"/>
      <c r="AHA3529"/>
      <c r="AHB3529"/>
      <c r="AHC3529"/>
      <c r="AHD3529"/>
      <c r="AHE3529"/>
      <c r="AHF3529"/>
      <c r="AHG3529"/>
      <c r="AHH3529"/>
      <c r="AHI3529"/>
      <c r="AHJ3529"/>
      <c r="AHK3529"/>
      <c r="AHL3529"/>
      <c r="AHM3529"/>
      <c r="AHN3529"/>
      <c r="AHO3529"/>
      <c r="AHP3529"/>
      <c r="AHQ3529"/>
      <c r="AHR3529"/>
      <c r="AHS3529"/>
      <c r="AHT3529"/>
      <c r="AHU3529"/>
      <c r="AHV3529"/>
      <c r="AHW3529"/>
      <c r="AHX3529"/>
      <c r="AHY3529"/>
      <c r="AHZ3529"/>
      <c r="AIA3529"/>
      <c r="AIB3529"/>
      <c r="AIC3529"/>
      <c r="AID3529"/>
      <c r="AIE3529"/>
      <c r="AIF3529"/>
      <c r="AIG3529"/>
      <c r="AIH3529"/>
      <c r="AII3529"/>
      <c r="AIJ3529"/>
      <c r="AIK3529"/>
      <c r="AIL3529"/>
      <c r="AIM3529"/>
      <c r="AIN3529"/>
      <c r="AIO3529"/>
      <c r="AIP3529"/>
      <c r="AIQ3529"/>
      <c r="AIR3529"/>
      <c r="AIS3529"/>
      <c r="AIT3529"/>
      <c r="AIU3529"/>
      <c r="AIV3529"/>
      <c r="AIW3529"/>
      <c r="AIX3529"/>
      <c r="AIY3529"/>
      <c r="AIZ3529"/>
      <c r="AJA3529"/>
      <c r="AJB3529"/>
      <c r="AJC3529"/>
      <c r="AJD3529"/>
    </row>
    <row r="3530" spans="1:940" ht="14.25">
      <c r="A3530"/>
      <c r="B3530"/>
      <c r="C3530"/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  <c r="AP3530"/>
      <c r="AQ3530"/>
      <c r="AR3530"/>
      <c r="AS3530"/>
      <c r="AT3530"/>
      <c r="AU3530"/>
      <c r="AV3530"/>
      <c r="AW3530"/>
      <c r="AX3530"/>
      <c r="AY3530"/>
      <c r="AZ3530"/>
      <c r="BA3530"/>
      <c r="BB3530"/>
      <c r="BC3530"/>
      <c r="BD3530"/>
      <c r="BE3530"/>
      <c r="BF3530"/>
      <c r="BG3530"/>
      <c r="BH3530"/>
      <c r="BI3530"/>
      <c r="BJ3530"/>
      <c r="BK3530"/>
      <c r="BL3530"/>
      <c r="BM3530"/>
      <c r="BN3530"/>
      <c r="BO3530"/>
      <c r="BP3530"/>
      <c r="BQ3530"/>
      <c r="BR3530"/>
      <c r="BS3530"/>
      <c r="BT3530"/>
      <c r="BU3530"/>
      <c r="BV3530"/>
      <c r="BW3530"/>
      <c r="BX3530"/>
      <c r="BY3530"/>
      <c r="BZ3530"/>
      <c r="CA3530"/>
      <c r="CB3530"/>
      <c r="CC3530"/>
      <c r="CD3530"/>
      <c r="CE3530"/>
      <c r="CF3530"/>
      <c r="CG3530"/>
      <c r="CH3530"/>
      <c r="CI3530"/>
      <c r="CJ3530"/>
      <c r="CK3530"/>
      <c r="CL3530"/>
      <c r="CM3530"/>
      <c r="CN3530"/>
      <c r="CO3530"/>
      <c r="CP3530"/>
      <c r="CQ3530"/>
      <c r="CR3530"/>
      <c r="CS3530"/>
      <c r="CT3530"/>
      <c r="CU3530"/>
      <c r="CV3530"/>
      <c r="CW3530"/>
      <c r="CX3530"/>
      <c r="CY3530"/>
      <c r="CZ3530"/>
      <c r="DA3530"/>
      <c r="DB3530"/>
      <c r="DC3530"/>
      <c r="DD3530"/>
      <c r="DE3530"/>
      <c r="DF3530"/>
      <c r="DG3530"/>
      <c r="DH3530"/>
      <c r="DI3530"/>
      <c r="DJ3530"/>
      <c r="DK3530"/>
      <c r="DL3530"/>
      <c r="DM3530"/>
      <c r="DN3530"/>
      <c r="DO3530"/>
      <c r="DP3530"/>
      <c r="DQ3530"/>
      <c r="DR3530"/>
      <c r="DS3530"/>
      <c r="DT3530"/>
      <c r="DU3530"/>
      <c r="DV3530"/>
      <c r="DW3530"/>
      <c r="DX3530"/>
      <c r="DY3530"/>
      <c r="DZ3530"/>
      <c r="EA3530"/>
      <c r="EB3530"/>
      <c r="EC3530"/>
      <c r="ED3530"/>
      <c r="EE3530"/>
      <c r="EF3530"/>
      <c r="EG3530"/>
      <c r="EH3530"/>
      <c r="EI3530"/>
      <c r="EJ3530"/>
      <c r="EK3530"/>
      <c r="EL3530"/>
      <c r="EM3530"/>
      <c r="EN3530"/>
      <c r="EO3530"/>
      <c r="EP3530"/>
      <c r="EQ3530"/>
      <c r="ER3530"/>
      <c r="ES3530"/>
      <c r="ET3530"/>
      <c r="EU3530"/>
      <c r="EV3530"/>
      <c r="EW3530"/>
      <c r="EX3530"/>
      <c r="EY3530"/>
      <c r="EZ3530"/>
      <c r="FA3530"/>
      <c r="FB3530"/>
      <c r="FC3530"/>
      <c r="FD3530"/>
      <c r="FE3530"/>
      <c r="FF3530"/>
      <c r="FG3530"/>
      <c r="FH3530"/>
      <c r="FI3530"/>
      <c r="FJ3530"/>
      <c r="FK3530"/>
      <c r="FL3530"/>
      <c r="FM3530"/>
      <c r="FN3530"/>
      <c r="FO3530"/>
      <c r="FP3530"/>
      <c r="FQ3530"/>
      <c r="FR3530"/>
      <c r="FS3530"/>
      <c r="FT3530"/>
      <c r="FU3530"/>
      <c r="FV3530"/>
      <c r="FW3530"/>
      <c r="FX3530"/>
      <c r="FY3530"/>
      <c r="FZ3530"/>
      <c r="GA3530"/>
      <c r="GB3530"/>
      <c r="GC3530"/>
      <c r="GD3530"/>
      <c r="GE3530"/>
      <c r="GF3530"/>
      <c r="GG3530"/>
      <c r="GH3530"/>
      <c r="GI3530"/>
      <c r="GJ3530"/>
      <c r="GK3530"/>
      <c r="GL3530"/>
      <c r="GM3530"/>
      <c r="GN3530"/>
      <c r="GO3530"/>
      <c r="GP3530"/>
      <c r="GQ3530"/>
      <c r="GR3530"/>
      <c r="GS3530"/>
      <c r="GT3530"/>
      <c r="GU3530"/>
      <c r="GV3530"/>
      <c r="GW3530"/>
      <c r="GX3530"/>
      <c r="GY3530"/>
      <c r="GZ3530"/>
      <c r="HA3530"/>
      <c r="HB3530"/>
      <c r="HC3530"/>
      <c r="HD3530"/>
      <c r="HE3530"/>
      <c r="HF3530"/>
      <c r="HG3530"/>
      <c r="HH3530"/>
      <c r="HI3530"/>
      <c r="HJ3530"/>
      <c r="HK3530"/>
      <c r="HL3530"/>
      <c r="HM3530"/>
      <c r="HN3530"/>
      <c r="HO3530"/>
      <c r="HP3530"/>
      <c r="HQ3530"/>
      <c r="HR3530"/>
      <c r="HS3530"/>
      <c r="HT3530"/>
      <c r="HU3530"/>
      <c r="HV3530"/>
      <c r="HW3530"/>
      <c r="HX3530"/>
      <c r="HY3530"/>
      <c r="HZ3530"/>
      <c r="IA3530"/>
      <c r="IB3530"/>
      <c r="IC3530"/>
      <c r="ID3530"/>
      <c r="IE3530"/>
      <c r="IF3530"/>
      <c r="IG3530"/>
      <c r="IH3530"/>
      <c r="II3530"/>
      <c r="IJ3530"/>
      <c r="IK3530"/>
      <c r="IL3530"/>
      <c r="IM3530"/>
      <c r="IN3530"/>
      <c r="IO3530"/>
      <c r="IP3530"/>
      <c r="IQ3530"/>
      <c r="IR3530"/>
      <c r="IS3530"/>
      <c r="IT3530"/>
      <c r="IU3530"/>
      <c r="IV3530"/>
      <c r="IW3530"/>
      <c r="IX3530"/>
      <c r="IY3530"/>
      <c r="IZ3530"/>
      <c r="JA3530"/>
      <c r="JB3530"/>
      <c r="JC3530"/>
      <c r="JD3530"/>
      <c r="JE3530"/>
      <c r="JF3530"/>
      <c r="JG3530"/>
      <c r="JH3530"/>
      <c r="JI3530"/>
      <c r="JJ3530"/>
      <c r="JK3530"/>
      <c r="JL3530"/>
      <c r="JM3530"/>
      <c r="JN3530"/>
      <c r="JO3530"/>
      <c r="JP3530"/>
      <c r="JQ3530"/>
      <c r="JR3530"/>
      <c r="JS3530"/>
      <c r="JT3530"/>
      <c r="JU3530"/>
      <c r="JV3530"/>
      <c r="JW3530"/>
      <c r="JX3530"/>
      <c r="JY3530"/>
      <c r="JZ3530"/>
      <c r="KA3530"/>
      <c r="KB3530"/>
      <c r="KC3530"/>
      <c r="KD3530"/>
      <c r="KE3530"/>
      <c r="KF3530"/>
      <c r="KG3530"/>
      <c r="KH3530"/>
      <c r="KI3530"/>
      <c r="KJ3530"/>
      <c r="KK3530"/>
      <c r="KL3530"/>
      <c r="KM3530"/>
      <c r="KN3530"/>
      <c r="KO3530"/>
      <c r="KP3530"/>
      <c r="KQ3530"/>
      <c r="KR3530"/>
      <c r="KS3530"/>
      <c r="KT3530"/>
      <c r="KU3530"/>
      <c r="KV3530"/>
      <c r="KW3530"/>
      <c r="KX3530"/>
      <c r="KY3530"/>
      <c r="KZ3530"/>
      <c r="LA3530"/>
      <c r="LB3530"/>
      <c r="LC3530"/>
      <c r="LD3530"/>
      <c r="LE3530"/>
      <c r="LF3530"/>
      <c r="LG3530"/>
      <c r="LH3530"/>
      <c r="LI3530"/>
      <c r="LJ3530"/>
      <c r="LK3530"/>
      <c r="LL3530"/>
      <c r="LM3530"/>
      <c r="LN3530"/>
      <c r="LO3530"/>
      <c r="LP3530"/>
      <c r="LQ3530"/>
      <c r="LR3530"/>
      <c r="LS3530"/>
      <c r="LT3530"/>
      <c r="LU3530"/>
      <c r="LV3530"/>
      <c r="LW3530"/>
      <c r="LX3530"/>
      <c r="LY3530"/>
      <c r="LZ3530"/>
      <c r="MA3530"/>
      <c r="MB3530"/>
      <c r="MC3530"/>
      <c r="MD3530"/>
      <c r="ME3530"/>
      <c r="MF3530"/>
      <c r="MG3530"/>
      <c r="MH3530"/>
      <c r="MI3530"/>
      <c r="MJ3530"/>
      <c r="MK3530"/>
      <c r="ML3530"/>
      <c r="MM3530"/>
      <c r="MN3530"/>
      <c r="MO3530"/>
      <c r="MP3530"/>
      <c r="MQ3530"/>
      <c r="MR3530"/>
      <c r="MS3530"/>
      <c r="MT3530"/>
      <c r="MU3530"/>
      <c r="MV3530"/>
      <c r="MW3530"/>
      <c r="MX3530"/>
      <c r="MY3530"/>
      <c r="MZ3530"/>
      <c r="NA3530"/>
      <c r="NB3530"/>
      <c r="NC3530"/>
      <c r="ND3530"/>
      <c r="NE3530"/>
      <c r="NF3530"/>
      <c r="NG3530"/>
      <c r="NH3530"/>
      <c r="NI3530"/>
      <c r="NJ3530"/>
      <c r="NK3530"/>
      <c r="NL3530"/>
      <c r="NM3530"/>
      <c r="NN3530"/>
      <c r="NO3530"/>
      <c r="NP3530"/>
      <c r="NQ3530"/>
      <c r="NR3530"/>
      <c r="NS3530"/>
      <c r="NT3530"/>
      <c r="NU3530"/>
      <c r="NV3530"/>
      <c r="NW3530"/>
      <c r="NX3530"/>
      <c r="NY3530"/>
      <c r="NZ3530"/>
      <c r="OA3530"/>
      <c r="OB3530"/>
      <c r="OC3530"/>
      <c r="OD3530"/>
      <c r="OE3530"/>
      <c r="OF3530"/>
      <c r="OG3530"/>
      <c r="OH3530"/>
      <c r="OI3530"/>
      <c r="OJ3530"/>
      <c r="OK3530"/>
      <c r="OL3530"/>
      <c r="OM3530"/>
      <c r="ON3530"/>
      <c r="OO3530"/>
      <c r="OP3530"/>
      <c r="OQ3530"/>
      <c r="OR3530"/>
      <c r="OS3530"/>
      <c r="OT3530"/>
      <c r="OU3530"/>
      <c r="OV3530"/>
      <c r="OW3530"/>
      <c r="OX3530"/>
      <c r="OY3530"/>
      <c r="OZ3530"/>
      <c r="PA3530"/>
      <c r="PB3530"/>
      <c r="PC3530"/>
      <c r="PD3530"/>
      <c r="PE3530"/>
      <c r="PF3530"/>
      <c r="PG3530"/>
      <c r="PH3530"/>
      <c r="PI3530"/>
      <c r="PJ3530"/>
      <c r="PK3530"/>
      <c r="PL3530"/>
      <c r="PM3530"/>
      <c r="PN3530"/>
      <c r="PO3530"/>
      <c r="PP3530"/>
      <c r="PQ3530"/>
      <c r="PR3530"/>
      <c r="PS3530"/>
      <c r="PT3530"/>
      <c r="PU3530"/>
      <c r="PV3530"/>
      <c r="PW3530"/>
      <c r="PX3530"/>
      <c r="PY3530"/>
      <c r="PZ3530"/>
      <c r="QA3530"/>
      <c r="QB3530"/>
      <c r="QC3530"/>
      <c r="QD3530"/>
      <c r="QE3530"/>
      <c r="QF3530"/>
      <c r="QG3530"/>
      <c r="QH3530"/>
      <c r="QI3530"/>
      <c r="QJ3530"/>
      <c r="QK3530"/>
      <c r="QL3530"/>
      <c r="QM3530"/>
      <c r="QN3530"/>
      <c r="QO3530"/>
      <c r="QP3530"/>
      <c r="QQ3530"/>
      <c r="QR3530"/>
      <c r="QS3530"/>
      <c r="QT3530"/>
      <c r="QU3530"/>
      <c r="QV3530"/>
      <c r="QW3530"/>
      <c r="QX3530"/>
      <c r="QY3530"/>
      <c r="QZ3530"/>
      <c r="RA3530"/>
      <c r="RB3530"/>
      <c r="RC3530"/>
      <c r="RD3530"/>
      <c r="RE3530"/>
      <c r="RF3530"/>
      <c r="RG3530"/>
      <c r="RH3530"/>
      <c r="RI3530"/>
      <c r="RJ3530"/>
      <c r="RK3530"/>
      <c r="RL3530"/>
      <c r="RM3530"/>
      <c r="RN3530"/>
      <c r="RO3530"/>
      <c r="RP3530"/>
      <c r="RQ3530"/>
      <c r="RR3530"/>
      <c r="RS3530"/>
      <c r="RT3530"/>
      <c r="RU3530"/>
      <c r="RV3530"/>
      <c r="RW3530"/>
      <c r="RX3530"/>
      <c r="RY3530"/>
      <c r="RZ3530"/>
      <c r="SA3530"/>
      <c r="SB3530"/>
      <c r="SC3530"/>
      <c r="SD3530"/>
      <c r="SE3530"/>
      <c r="SF3530"/>
      <c r="SG3530"/>
      <c r="SH3530"/>
      <c r="SI3530"/>
      <c r="SJ3530"/>
      <c r="SK3530"/>
      <c r="SL3530"/>
      <c r="SM3530"/>
      <c r="SN3530"/>
      <c r="SO3530"/>
      <c r="SP3530"/>
      <c r="SQ3530"/>
      <c r="SR3530"/>
      <c r="SS3530"/>
      <c r="ST3530"/>
      <c r="SU3530"/>
      <c r="SV3530"/>
      <c r="SW3530"/>
      <c r="SX3530"/>
      <c r="SY3530"/>
      <c r="SZ3530"/>
      <c r="TA3530"/>
      <c r="TB3530"/>
      <c r="TC3530"/>
      <c r="TD3530"/>
      <c r="TE3530"/>
      <c r="TF3530"/>
      <c r="TG3530"/>
      <c r="TH3530"/>
      <c r="TI3530"/>
      <c r="TJ3530"/>
      <c r="TK3530"/>
      <c r="TL3530"/>
      <c r="TM3530"/>
      <c r="TN3530"/>
      <c r="TO3530"/>
      <c r="TP3530"/>
      <c r="TQ3530"/>
      <c r="TR3530"/>
      <c r="TS3530"/>
      <c r="TT3530"/>
      <c r="TU3530"/>
      <c r="TV3530"/>
      <c r="TW3530"/>
      <c r="TX3530"/>
      <c r="TY3530"/>
      <c r="TZ3530"/>
      <c r="UA3530"/>
      <c r="UB3530"/>
      <c r="UC3530"/>
      <c r="UD3530"/>
      <c r="UE3530"/>
      <c r="UF3530"/>
      <c r="UG3530"/>
      <c r="UH3530"/>
      <c r="UI3530"/>
      <c r="UJ3530"/>
      <c r="UK3530"/>
      <c r="UL3530"/>
      <c r="UM3530"/>
      <c r="UN3530"/>
      <c r="UO3530"/>
      <c r="UP3530"/>
      <c r="UQ3530"/>
      <c r="UR3530"/>
      <c r="US3530"/>
      <c r="UT3530"/>
      <c r="UU3530"/>
      <c r="UV3530"/>
      <c r="UW3530"/>
      <c r="UX3530"/>
      <c r="UY3530"/>
      <c r="UZ3530"/>
      <c r="VA3530"/>
      <c r="VB3530"/>
      <c r="VC3530"/>
      <c r="VD3530"/>
      <c r="VE3530"/>
      <c r="VF3530"/>
      <c r="VG3530"/>
      <c r="VH3530"/>
      <c r="VI3530"/>
      <c r="VJ3530"/>
      <c r="VK3530"/>
      <c r="VL3530"/>
      <c r="VM3530"/>
      <c r="VN3530"/>
      <c r="VO3530"/>
      <c r="VP3530"/>
      <c r="VQ3530"/>
      <c r="VR3530"/>
      <c r="VS3530"/>
      <c r="VT3530"/>
      <c r="VU3530"/>
      <c r="VV3530"/>
      <c r="VW3530"/>
      <c r="VX3530"/>
      <c r="VY3530"/>
      <c r="VZ3530"/>
      <c r="WA3530"/>
      <c r="WB3530"/>
      <c r="WC3530"/>
      <c r="WD3530"/>
      <c r="WE3530"/>
      <c r="WF3530"/>
      <c r="WG3530"/>
      <c r="WH3530"/>
      <c r="WI3530"/>
      <c r="WJ3530"/>
      <c r="WK3530"/>
      <c r="WL3530"/>
      <c r="WM3530"/>
      <c r="WN3530"/>
      <c r="WO3530"/>
      <c r="WP3530"/>
      <c r="WQ3530"/>
      <c r="WR3530"/>
      <c r="WS3530"/>
      <c r="WT3530"/>
      <c r="WU3530"/>
      <c r="WV3530"/>
      <c r="WW3530"/>
      <c r="WX3530"/>
      <c r="WY3530"/>
      <c r="WZ3530"/>
      <c r="XA3530"/>
      <c r="XB3530"/>
      <c r="XC3530"/>
      <c r="XD3530"/>
      <c r="XE3530"/>
      <c r="XF3530"/>
      <c r="XG3530"/>
      <c r="XH3530"/>
      <c r="XI3530"/>
      <c r="XJ3530"/>
      <c r="XK3530"/>
      <c r="XL3530"/>
      <c r="XM3530"/>
      <c r="XN3530"/>
      <c r="XO3530"/>
      <c r="XP3530"/>
      <c r="XQ3530"/>
      <c r="XR3530"/>
      <c r="XS3530"/>
      <c r="XT3530"/>
      <c r="XU3530"/>
      <c r="XV3530"/>
      <c r="XW3530"/>
      <c r="XX3530"/>
      <c r="XY3530"/>
      <c r="XZ3530"/>
      <c r="YA3530"/>
      <c r="YB3530"/>
      <c r="YC3530"/>
      <c r="YD3530"/>
      <c r="YE3530"/>
      <c r="YF3530"/>
      <c r="YG3530"/>
      <c r="YH3530"/>
      <c r="YI3530"/>
      <c r="YJ3530"/>
      <c r="YK3530"/>
      <c r="YL3530"/>
      <c r="YM3530"/>
      <c r="YN3530"/>
      <c r="YO3530"/>
      <c r="YP3530"/>
      <c r="YQ3530"/>
      <c r="YR3530"/>
      <c r="YS3530"/>
      <c r="YT3530"/>
      <c r="YU3530"/>
      <c r="YV3530"/>
      <c r="YW3530"/>
      <c r="YX3530"/>
      <c r="YY3530"/>
      <c r="YZ3530"/>
      <c r="ZA3530"/>
      <c r="ZB3530"/>
      <c r="ZC3530"/>
      <c r="ZD3530"/>
      <c r="ZE3530"/>
      <c r="ZF3530"/>
      <c r="ZG3530"/>
      <c r="ZH3530"/>
      <c r="ZI3530"/>
      <c r="ZJ3530"/>
      <c r="ZK3530"/>
      <c r="ZL3530"/>
      <c r="ZM3530"/>
      <c r="ZN3530"/>
      <c r="ZO3530"/>
      <c r="ZP3530"/>
      <c r="ZQ3530"/>
      <c r="ZR3530"/>
      <c r="ZS3530"/>
      <c r="ZT3530"/>
      <c r="ZU3530"/>
      <c r="ZV3530"/>
      <c r="ZW3530"/>
      <c r="ZX3530"/>
      <c r="ZY3530"/>
      <c r="ZZ3530"/>
      <c r="AAA3530"/>
      <c r="AAB3530"/>
      <c r="AAC3530"/>
      <c r="AAD3530"/>
      <c r="AAE3530"/>
      <c r="AAF3530"/>
      <c r="AAG3530"/>
      <c r="AAH3530"/>
      <c r="AAI3530"/>
      <c r="AAJ3530"/>
      <c r="AAK3530"/>
      <c r="AAL3530"/>
      <c r="AAM3530"/>
      <c r="AAN3530"/>
      <c r="AAO3530"/>
      <c r="AAP3530"/>
      <c r="AAQ3530"/>
      <c r="AAR3530"/>
      <c r="AAS3530"/>
      <c r="AAT3530"/>
      <c r="AAU3530"/>
      <c r="AAV3530"/>
      <c r="AAW3530"/>
      <c r="AAX3530"/>
      <c r="AAY3530"/>
      <c r="AAZ3530"/>
      <c r="ABA3530"/>
      <c r="ABB3530"/>
      <c r="ABC3530"/>
      <c r="ABD3530"/>
      <c r="ABE3530"/>
      <c r="ABF3530"/>
      <c r="ABG3530"/>
      <c r="ABH3530"/>
      <c r="ABI3530"/>
      <c r="ABJ3530"/>
      <c r="ABK3530"/>
      <c r="ABL3530"/>
      <c r="ABM3530"/>
      <c r="ABN3530"/>
      <c r="ABO3530"/>
      <c r="ABP3530"/>
      <c r="ABQ3530"/>
      <c r="ABR3530"/>
      <c r="ABS3530"/>
      <c r="ABT3530"/>
      <c r="ABU3530"/>
      <c r="ABV3530"/>
      <c r="ABW3530"/>
      <c r="ABX3530"/>
      <c r="ABY3530"/>
      <c r="ABZ3530"/>
      <c r="ACA3530"/>
      <c r="ACB3530"/>
      <c r="ACC3530"/>
      <c r="ACD3530"/>
      <c r="ACE3530"/>
      <c r="ACF3530"/>
      <c r="ACG3530"/>
      <c r="ACH3530"/>
      <c r="ACI3530"/>
      <c r="ACJ3530"/>
      <c r="ACK3530"/>
      <c r="ACL3530"/>
      <c r="ACM3530"/>
      <c r="ACN3530"/>
      <c r="ACO3530"/>
      <c r="ACP3530"/>
      <c r="ACQ3530"/>
      <c r="ACR3530"/>
      <c r="ACS3530"/>
      <c r="ACT3530"/>
      <c r="ACU3530"/>
      <c r="ACV3530"/>
      <c r="ACW3530"/>
      <c r="ACX3530"/>
      <c r="ACY3530"/>
      <c r="ACZ3530"/>
      <c r="ADA3530"/>
      <c r="ADB3530"/>
      <c r="ADC3530"/>
      <c r="ADD3530"/>
      <c r="ADE3530"/>
      <c r="ADF3530"/>
      <c r="ADG3530"/>
      <c r="ADH3530"/>
      <c r="ADI3530"/>
      <c r="ADJ3530"/>
      <c r="ADK3530"/>
      <c r="ADL3530"/>
      <c r="ADM3530"/>
      <c r="ADN3530"/>
      <c r="ADO3530"/>
      <c r="ADP3530"/>
      <c r="ADQ3530"/>
      <c r="ADR3530"/>
      <c r="ADS3530"/>
      <c r="ADT3530"/>
      <c r="ADU3530"/>
      <c r="ADV3530"/>
      <c r="ADW3530"/>
      <c r="ADX3530"/>
      <c r="ADY3530"/>
      <c r="ADZ3530"/>
      <c r="AEA3530"/>
      <c r="AEB3530"/>
      <c r="AEC3530"/>
      <c r="AED3530"/>
      <c r="AEE3530"/>
      <c r="AEF3530"/>
      <c r="AEG3530"/>
      <c r="AEH3530"/>
      <c r="AEI3530"/>
      <c r="AEJ3530"/>
      <c r="AEK3530"/>
      <c r="AEL3530"/>
      <c r="AEM3530"/>
      <c r="AEN3530"/>
      <c r="AEO3530"/>
      <c r="AEP3530"/>
      <c r="AEQ3530"/>
      <c r="AER3530"/>
      <c r="AES3530"/>
      <c r="AET3530"/>
      <c r="AEU3530"/>
      <c r="AEV3530"/>
      <c r="AEW3530"/>
      <c r="AEX3530"/>
      <c r="AEY3530"/>
      <c r="AEZ3530"/>
      <c r="AFA3530"/>
      <c r="AFB3530"/>
      <c r="AFC3530"/>
      <c r="AFD3530"/>
      <c r="AFE3530"/>
      <c r="AFF3530"/>
      <c r="AFG3530"/>
      <c r="AFH3530"/>
      <c r="AFI3530"/>
      <c r="AFJ3530"/>
      <c r="AFK3530"/>
      <c r="AFL3530"/>
      <c r="AFM3530"/>
      <c r="AFN3530"/>
      <c r="AFO3530"/>
      <c r="AFP3530"/>
      <c r="AFQ3530"/>
      <c r="AFR3530"/>
      <c r="AFS3530"/>
      <c r="AFT3530"/>
      <c r="AFU3530"/>
      <c r="AFV3530"/>
      <c r="AFW3530"/>
      <c r="AFX3530"/>
      <c r="AFY3530"/>
      <c r="AFZ3530"/>
      <c r="AGA3530"/>
      <c r="AGB3530"/>
      <c r="AGC3530"/>
      <c r="AGD3530"/>
      <c r="AGE3530"/>
      <c r="AGF3530"/>
      <c r="AGG3530"/>
      <c r="AGH3530"/>
      <c r="AGI3530"/>
      <c r="AGJ3530"/>
      <c r="AGK3530"/>
      <c r="AGL3530"/>
      <c r="AGM3530"/>
      <c r="AGN3530"/>
      <c r="AGO3530"/>
      <c r="AGP3530"/>
      <c r="AGQ3530"/>
      <c r="AGR3530"/>
      <c r="AGS3530"/>
      <c r="AGT3530"/>
      <c r="AGU3530"/>
      <c r="AGV3530"/>
      <c r="AGW3530"/>
      <c r="AGX3530"/>
      <c r="AGY3530"/>
      <c r="AGZ3530"/>
      <c r="AHA3530"/>
      <c r="AHB3530"/>
      <c r="AHC3530"/>
      <c r="AHD3530"/>
      <c r="AHE3530"/>
      <c r="AHF3530"/>
      <c r="AHG3530"/>
      <c r="AHH3530"/>
      <c r="AHI3530"/>
      <c r="AHJ3530"/>
      <c r="AHK3530"/>
      <c r="AHL3530"/>
      <c r="AHM3530"/>
      <c r="AHN3530"/>
      <c r="AHO3530"/>
      <c r="AHP3530"/>
      <c r="AHQ3530"/>
      <c r="AHR3530"/>
      <c r="AHS3530"/>
      <c r="AHT3530"/>
      <c r="AHU3530"/>
      <c r="AHV3530"/>
      <c r="AHW3530"/>
      <c r="AHX3530"/>
      <c r="AHY3530"/>
      <c r="AHZ3530"/>
      <c r="AIA3530"/>
      <c r="AIB3530"/>
      <c r="AIC3530"/>
      <c r="AID3530"/>
      <c r="AIE3530"/>
      <c r="AIF3530"/>
      <c r="AIG3530"/>
      <c r="AIH3530"/>
      <c r="AII3530"/>
      <c r="AIJ3530"/>
      <c r="AIK3530"/>
      <c r="AIL3530"/>
      <c r="AIM3530"/>
      <c r="AIN3530"/>
      <c r="AIO3530"/>
      <c r="AIP3530"/>
      <c r="AIQ3530"/>
      <c r="AIR3530"/>
      <c r="AIS3530"/>
      <c r="AIT3530"/>
      <c r="AIU3530"/>
      <c r="AIV3530"/>
      <c r="AIW3530"/>
      <c r="AIX3530"/>
      <c r="AIY3530"/>
      <c r="AIZ3530"/>
      <c r="AJA3530"/>
      <c r="AJB3530"/>
      <c r="AJC3530"/>
      <c r="AJD3530"/>
    </row>
    <row r="3531" spans="1:940" ht="14.25">
      <c r="A3531"/>
      <c r="B3531"/>
      <c r="C3531"/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  <c r="AP3531"/>
      <c r="AQ3531"/>
      <c r="AR3531"/>
      <c r="AS3531"/>
      <c r="AT3531"/>
      <c r="AU3531"/>
      <c r="AV3531"/>
      <c r="AW3531"/>
      <c r="AX3531"/>
      <c r="AY3531"/>
      <c r="AZ3531"/>
      <c r="BA3531"/>
      <c r="BB3531"/>
      <c r="BC3531"/>
      <c r="BD3531"/>
      <c r="BE3531"/>
      <c r="BF3531"/>
      <c r="BG3531"/>
      <c r="BH3531"/>
      <c r="BI3531"/>
      <c r="BJ3531"/>
      <c r="BK3531"/>
      <c r="BL3531"/>
      <c r="BM3531"/>
      <c r="BN3531"/>
      <c r="BO3531"/>
      <c r="BP3531"/>
      <c r="BQ3531"/>
      <c r="BR3531"/>
      <c r="BS3531"/>
      <c r="BT3531"/>
      <c r="BU3531"/>
      <c r="BV3531"/>
      <c r="BW3531"/>
      <c r="BX3531"/>
      <c r="BY3531"/>
      <c r="BZ3531"/>
      <c r="CA3531"/>
      <c r="CB3531"/>
      <c r="CC3531"/>
      <c r="CD3531"/>
      <c r="CE3531"/>
      <c r="CF3531"/>
      <c r="CG3531"/>
      <c r="CH3531"/>
      <c r="CI3531"/>
      <c r="CJ3531"/>
      <c r="CK3531"/>
      <c r="CL3531"/>
      <c r="CM3531"/>
      <c r="CN3531"/>
      <c r="CO3531"/>
      <c r="CP3531"/>
      <c r="CQ3531"/>
      <c r="CR3531"/>
      <c r="CS3531"/>
      <c r="CT3531"/>
      <c r="CU3531"/>
      <c r="CV3531"/>
      <c r="CW3531"/>
      <c r="CX3531"/>
      <c r="CY3531"/>
      <c r="CZ3531"/>
      <c r="DA3531"/>
      <c r="DB3531"/>
      <c r="DC3531"/>
      <c r="DD3531"/>
      <c r="DE3531"/>
      <c r="DF3531"/>
      <c r="DG3531"/>
      <c r="DH3531"/>
      <c r="DI3531"/>
      <c r="DJ3531"/>
      <c r="DK3531"/>
      <c r="DL3531"/>
      <c r="DM3531"/>
      <c r="DN3531"/>
      <c r="DO3531"/>
      <c r="DP3531"/>
      <c r="DQ3531"/>
      <c r="DR3531"/>
      <c r="DS3531"/>
      <c r="DT3531"/>
      <c r="DU3531"/>
      <c r="DV3531"/>
      <c r="DW3531"/>
      <c r="DX3531"/>
      <c r="DY3531"/>
      <c r="DZ3531"/>
      <c r="EA3531"/>
      <c r="EB3531"/>
      <c r="EC3531"/>
      <c r="ED3531"/>
      <c r="EE3531"/>
      <c r="EF3531"/>
      <c r="EG3531"/>
      <c r="EH3531"/>
      <c r="EI3531"/>
      <c r="EJ3531"/>
      <c r="EK3531"/>
      <c r="EL3531"/>
      <c r="EM3531"/>
      <c r="EN3531"/>
      <c r="EO3531"/>
      <c r="EP3531"/>
      <c r="EQ3531"/>
      <c r="ER3531"/>
      <c r="ES3531"/>
      <c r="ET3531"/>
      <c r="EU3531"/>
      <c r="EV3531"/>
      <c r="EW3531"/>
      <c r="EX3531"/>
      <c r="EY3531"/>
      <c r="EZ3531"/>
      <c r="FA3531"/>
      <c r="FB3531"/>
      <c r="FC3531"/>
      <c r="FD3531"/>
      <c r="FE3531"/>
      <c r="FF3531"/>
      <c r="FG3531"/>
      <c r="FH3531"/>
      <c r="FI3531"/>
      <c r="FJ3531"/>
      <c r="FK3531"/>
      <c r="FL3531"/>
      <c r="FM3531"/>
      <c r="FN3531"/>
      <c r="FO3531"/>
      <c r="FP3531"/>
      <c r="FQ3531"/>
      <c r="FR3531"/>
      <c r="FS3531"/>
      <c r="FT3531"/>
      <c r="FU3531"/>
      <c r="FV3531"/>
      <c r="FW3531"/>
      <c r="FX3531"/>
      <c r="FY3531"/>
      <c r="FZ3531"/>
      <c r="GA3531"/>
      <c r="GB3531"/>
      <c r="GC3531"/>
      <c r="GD3531"/>
      <c r="GE3531"/>
      <c r="GF3531"/>
      <c r="GG3531"/>
      <c r="GH3531"/>
      <c r="GI3531"/>
      <c r="GJ3531"/>
      <c r="GK3531"/>
      <c r="GL3531"/>
      <c r="GM3531"/>
      <c r="GN3531"/>
      <c r="GO3531"/>
      <c r="GP3531"/>
      <c r="GQ3531"/>
      <c r="GR3531"/>
      <c r="GS3531"/>
      <c r="GT3531"/>
      <c r="GU3531"/>
      <c r="GV3531"/>
      <c r="GW3531"/>
      <c r="GX3531"/>
      <c r="GY3531"/>
      <c r="GZ3531"/>
      <c r="HA3531"/>
      <c r="HB3531"/>
      <c r="HC3531"/>
      <c r="HD3531"/>
      <c r="HE3531"/>
      <c r="HF3531"/>
      <c r="HG3531"/>
      <c r="HH3531"/>
      <c r="HI3531"/>
      <c r="HJ3531"/>
      <c r="HK3531"/>
      <c r="HL3531"/>
      <c r="HM3531"/>
      <c r="HN3531"/>
      <c r="HO3531"/>
      <c r="HP3531"/>
      <c r="HQ3531"/>
      <c r="HR3531"/>
      <c r="HS3531"/>
      <c r="HT3531"/>
      <c r="HU3531"/>
      <c r="HV3531"/>
      <c r="HW3531"/>
      <c r="HX3531"/>
      <c r="HY3531"/>
      <c r="HZ3531"/>
      <c r="IA3531"/>
      <c r="IB3531"/>
      <c r="IC3531"/>
      <c r="ID3531"/>
      <c r="IE3531"/>
      <c r="IF3531"/>
      <c r="IG3531"/>
      <c r="IH3531"/>
      <c r="II3531"/>
      <c r="IJ3531"/>
      <c r="IK3531"/>
      <c r="IL3531"/>
      <c r="IM3531"/>
      <c r="IN3531"/>
      <c r="IO3531"/>
      <c r="IP3531"/>
      <c r="IQ3531"/>
      <c r="IR3531"/>
      <c r="IS3531"/>
      <c r="IT3531"/>
      <c r="IU3531"/>
      <c r="IV3531"/>
      <c r="IW3531"/>
      <c r="IX3531"/>
      <c r="IY3531"/>
      <c r="IZ3531"/>
      <c r="JA3531"/>
      <c r="JB3531"/>
      <c r="JC3531"/>
      <c r="JD3531"/>
      <c r="JE3531"/>
      <c r="JF3531"/>
      <c r="JG3531"/>
      <c r="JH3531"/>
      <c r="JI3531"/>
      <c r="JJ3531"/>
      <c r="JK3531"/>
      <c r="JL3531"/>
      <c r="JM3531"/>
      <c r="JN3531"/>
      <c r="JO3531"/>
      <c r="JP3531"/>
      <c r="JQ3531"/>
      <c r="JR3531"/>
      <c r="JS3531"/>
      <c r="JT3531"/>
      <c r="JU3531"/>
      <c r="JV3531"/>
      <c r="JW3531"/>
      <c r="JX3531"/>
      <c r="JY3531"/>
      <c r="JZ3531"/>
      <c r="KA3531"/>
      <c r="KB3531"/>
      <c r="KC3531"/>
      <c r="KD3531"/>
      <c r="KE3531"/>
      <c r="KF3531"/>
      <c r="KG3531"/>
      <c r="KH3531"/>
      <c r="KI3531"/>
      <c r="KJ3531"/>
      <c r="KK3531"/>
      <c r="KL3531"/>
      <c r="KM3531"/>
      <c r="KN3531"/>
      <c r="KO3531"/>
      <c r="KP3531"/>
      <c r="KQ3531"/>
      <c r="KR3531"/>
      <c r="KS3531"/>
      <c r="KT3531"/>
      <c r="KU3531"/>
      <c r="KV3531"/>
      <c r="KW3531"/>
      <c r="KX3531"/>
      <c r="KY3531"/>
      <c r="KZ3531"/>
      <c r="LA3531"/>
      <c r="LB3531"/>
      <c r="LC3531"/>
      <c r="LD3531"/>
      <c r="LE3531"/>
      <c r="LF3531"/>
      <c r="LG3531"/>
      <c r="LH3531"/>
      <c r="LI3531"/>
      <c r="LJ3531"/>
      <c r="LK3531"/>
      <c r="LL3531"/>
      <c r="LM3531"/>
      <c r="LN3531"/>
      <c r="LO3531"/>
      <c r="LP3531"/>
      <c r="LQ3531"/>
      <c r="LR3531"/>
      <c r="LS3531"/>
      <c r="LT3531"/>
      <c r="LU3531"/>
      <c r="LV3531"/>
      <c r="LW3531"/>
      <c r="LX3531"/>
      <c r="LY3531"/>
      <c r="LZ3531"/>
      <c r="MA3531"/>
      <c r="MB3531"/>
      <c r="MC3531"/>
      <c r="MD3531"/>
      <c r="ME3531"/>
      <c r="MF3531"/>
      <c r="MG3531"/>
      <c r="MH3531"/>
      <c r="MI3531"/>
      <c r="MJ3531"/>
      <c r="MK3531"/>
      <c r="ML3531"/>
      <c r="MM3531"/>
      <c r="MN3531"/>
      <c r="MO3531"/>
      <c r="MP3531"/>
      <c r="MQ3531"/>
      <c r="MR3531"/>
      <c r="MS3531"/>
      <c r="MT3531"/>
      <c r="MU3531"/>
      <c r="MV3531"/>
      <c r="MW3531"/>
      <c r="MX3531"/>
      <c r="MY3531"/>
      <c r="MZ3531"/>
      <c r="NA3531"/>
      <c r="NB3531"/>
      <c r="NC3531"/>
      <c r="ND3531"/>
      <c r="NE3531"/>
      <c r="NF3531"/>
      <c r="NG3531"/>
      <c r="NH3531"/>
      <c r="NI3531"/>
      <c r="NJ3531"/>
      <c r="NK3531"/>
      <c r="NL3531"/>
      <c r="NM3531"/>
      <c r="NN3531"/>
      <c r="NO3531"/>
      <c r="NP3531"/>
      <c r="NQ3531"/>
      <c r="NR3531"/>
      <c r="NS3531"/>
      <c r="NT3531"/>
      <c r="NU3531"/>
      <c r="NV3531"/>
      <c r="NW3531"/>
      <c r="NX3531"/>
      <c r="NY3531"/>
      <c r="NZ3531"/>
      <c r="OA3531"/>
      <c r="OB3531"/>
      <c r="OC3531"/>
      <c r="OD3531"/>
      <c r="OE3531"/>
      <c r="OF3531"/>
      <c r="OG3531"/>
      <c r="OH3531"/>
      <c r="OI3531"/>
      <c r="OJ3531"/>
      <c r="OK3531"/>
      <c r="OL3531"/>
      <c r="OM3531"/>
      <c r="ON3531"/>
      <c r="OO3531"/>
      <c r="OP3531"/>
      <c r="OQ3531"/>
      <c r="OR3531"/>
      <c r="OS3531"/>
      <c r="OT3531"/>
      <c r="OU3531"/>
      <c r="OV3531"/>
      <c r="OW3531"/>
      <c r="OX3531"/>
      <c r="OY3531"/>
      <c r="OZ3531"/>
      <c r="PA3531"/>
      <c r="PB3531"/>
      <c r="PC3531"/>
      <c r="PD3531"/>
      <c r="PE3531"/>
      <c r="PF3531"/>
      <c r="PG3531"/>
      <c r="PH3531"/>
      <c r="PI3531"/>
      <c r="PJ3531"/>
      <c r="PK3531"/>
      <c r="PL3531"/>
      <c r="PM3531"/>
      <c r="PN3531"/>
      <c r="PO3531"/>
      <c r="PP3531"/>
      <c r="PQ3531"/>
      <c r="PR3531"/>
      <c r="PS3531"/>
      <c r="PT3531"/>
      <c r="PU3531"/>
      <c r="PV3531"/>
      <c r="PW3531"/>
      <c r="PX3531"/>
      <c r="PY3531"/>
      <c r="PZ3531"/>
      <c r="QA3531"/>
      <c r="QB3531"/>
      <c r="QC3531"/>
      <c r="QD3531"/>
      <c r="QE3531"/>
      <c r="QF3531"/>
      <c r="QG3531"/>
      <c r="QH3531"/>
      <c r="QI3531"/>
      <c r="QJ3531"/>
      <c r="QK3531"/>
      <c r="QL3531"/>
      <c r="QM3531"/>
      <c r="QN3531"/>
      <c r="QO3531"/>
      <c r="QP3531"/>
      <c r="QQ3531"/>
      <c r="QR3531"/>
      <c r="QS3531"/>
      <c r="QT3531"/>
      <c r="QU3531"/>
      <c r="QV3531"/>
      <c r="QW3531"/>
      <c r="QX3531"/>
      <c r="QY3531"/>
      <c r="QZ3531"/>
      <c r="RA3531"/>
      <c r="RB3531"/>
      <c r="RC3531"/>
      <c r="RD3531"/>
      <c r="RE3531"/>
      <c r="RF3531"/>
      <c r="RG3531"/>
      <c r="RH3531"/>
      <c r="RI3531"/>
      <c r="RJ3531"/>
      <c r="RK3531"/>
      <c r="RL3531"/>
      <c r="RM3531"/>
      <c r="RN3531"/>
      <c r="RO3531"/>
      <c r="RP3531"/>
      <c r="RQ3531"/>
      <c r="RR3531"/>
      <c r="RS3531"/>
      <c r="RT3531"/>
      <c r="RU3531"/>
      <c r="RV3531"/>
      <c r="RW3531"/>
      <c r="RX3531"/>
      <c r="RY3531"/>
      <c r="RZ3531"/>
      <c r="SA3531"/>
      <c r="SB3531"/>
      <c r="SC3531"/>
      <c r="SD3531"/>
      <c r="SE3531"/>
      <c r="SF3531"/>
      <c r="SG3531"/>
      <c r="SH3531"/>
      <c r="SI3531"/>
      <c r="SJ3531"/>
      <c r="SK3531"/>
      <c r="SL3531"/>
      <c r="SM3531"/>
      <c r="SN3531"/>
      <c r="SO3531"/>
      <c r="SP3531"/>
      <c r="SQ3531"/>
      <c r="SR3531"/>
      <c r="SS3531"/>
      <c r="ST3531"/>
      <c r="SU3531"/>
      <c r="SV3531"/>
      <c r="SW3531"/>
      <c r="SX3531"/>
      <c r="SY3531"/>
      <c r="SZ3531"/>
      <c r="TA3531"/>
      <c r="TB3531"/>
      <c r="TC3531"/>
      <c r="TD3531"/>
      <c r="TE3531"/>
      <c r="TF3531"/>
      <c r="TG3531"/>
      <c r="TH3531"/>
      <c r="TI3531"/>
      <c r="TJ3531"/>
      <c r="TK3531"/>
      <c r="TL3531"/>
      <c r="TM3531"/>
      <c r="TN3531"/>
      <c r="TO3531"/>
      <c r="TP3531"/>
      <c r="TQ3531"/>
      <c r="TR3531"/>
      <c r="TS3531"/>
      <c r="TT3531"/>
      <c r="TU3531"/>
      <c r="TV3531"/>
      <c r="TW3531"/>
      <c r="TX3531"/>
      <c r="TY3531"/>
      <c r="TZ3531"/>
      <c r="UA3531"/>
      <c r="UB3531"/>
      <c r="UC3531"/>
      <c r="UD3531"/>
      <c r="UE3531"/>
      <c r="UF3531"/>
      <c r="UG3531"/>
      <c r="UH3531"/>
      <c r="UI3531"/>
      <c r="UJ3531"/>
      <c r="UK3531"/>
      <c r="UL3531"/>
      <c r="UM3531"/>
      <c r="UN3531"/>
      <c r="UO3531"/>
      <c r="UP3531"/>
      <c r="UQ3531"/>
      <c r="UR3531"/>
      <c r="US3531"/>
      <c r="UT3531"/>
      <c r="UU3531"/>
      <c r="UV3531"/>
      <c r="UW3531"/>
      <c r="UX3531"/>
      <c r="UY3531"/>
      <c r="UZ3531"/>
      <c r="VA3531"/>
      <c r="VB3531"/>
      <c r="VC3531"/>
      <c r="VD3531"/>
      <c r="VE3531"/>
      <c r="VF3531"/>
      <c r="VG3531"/>
      <c r="VH3531"/>
      <c r="VI3531"/>
      <c r="VJ3531"/>
      <c r="VK3531"/>
      <c r="VL3531"/>
      <c r="VM3531"/>
      <c r="VN3531"/>
      <c r="VO3531"/>
      <c r="VP3531"/>
      <c r="VQ3531"/>
      <c r="VR3531"/>
      <c r="VS3531"/>
      <c r="VT3531"/>
      <c r="VU3531"/>
      <c r="VV3531"/>
      <c r="VW3531"/>
      <c r="VX3531"/>
      <c r="VY3531"/>
      <c r="VZ3531"/>
      <c r="WA3531"/>
      <c r="WB3531"/>
      <c r="WC3531"/>
      <c r="WD3531"/>
      <c r="WE3531"/>
      <c r="WF3531"/>
      <c r="WG3531"/>
      <c r="WH3531"/>
      <c r="WI3531"/>
      <c r="WJ3531"/>
      <c r="WK3531"/>
      <c r="WL3531"/>
      <c r="WM3531"/>
      <c r="WN3531"/>
      <c r="WO3531"/>
      <c r="WP3531"/>
      <c r="WQ3531"/>
      <c r="WR3531"/>
      <c r="WS3531"/>
      <c r="WT3531"/>
      <c r="WU3531"/>
      <c r="WV3531"/>
      <c r="WW3531"/>
      <c r="WX3531"/>
      <c r="WY3531"/>
      <c r="WZ3531"/>
      <c r="XA3531"/>
      <c r="XB3531"/>
      <c r="XC3531"/>
      <c r="XD3531"/>
      <c r="XE3531"/>
      <c r="XF3531"/>
      <c r="XG3531"/>
      <c r="XH3531"/>
      <c r="XI3531"/>
      <c r="XJ3531"/>
      <c r="XK3531"/>
      <c r="XL3531"/>
      <c r="XM3531"/>
      <c r="XN3531"/>
      <c r="XO3531"/>
      <c r="XP3531"/>
      <c r="XQ3531"/>
      <c r="XR3531"/>
      <c r="XS3531"/>
      <c r="XT3531"/>
      <c r="XU3531"/>
      <c r="XV3531"/>
      <c r="XW3531"/>
      <c r="XX3531"/>
      <c r="XY3531"/>
      <c r="XZ3531"/>
      <c r="YA3531"/>
      <c r="YB3531"/>
      <c r="YC3531"/>
      <c r="YD3531"/>
      <c r="YE3531"/>
      <c r="YF3531"/>
      <c r="YG3531"/>
      <c r="YH3531"/>
      <c r="YI3531"/>
      <c r="YJ3531"/>
      <c r="YK3531"/>
      <c r="YL3531"/>
      <c r="YM3531"/>
      <c r="YN3531"/>
      <c r="YO3531"/>
      <c r="YP3531"/>
      <c r="YQ3531"/>
      <c r="YR3531"/>
      <c r="YS3531"/>
      <c r="YT3531"/>
      <c r="YU3531"/>
      <c r="YV3531"/>
      <c r="YW3531"/>
      <c r="YX3531"/>
      <c r="YY3531"/>
      <c r="YZ3531"/>
      <c r="ZA3531"/>
      <c r="ZB3531"/>
      <c r="ZC3531"/>
      <c r="ZD3531"/>
      <c r="ZE3531"/>
      <c r="ZF3531"/>
      <c r="ZG3531"/>
      <c r="ZH3531"/>
      <c r="ZI3531"/>
      <c r="ZJ3531"/>
      <c r="ZK3531"/>
      <c r="ZL3531"/>
      <c r="ZM3531"/>
      <c r="ZN3531"/>
      <c r="ZO3531"/>
      <c r="ZP3531"/>
      <c r="ZQ3531"/>
      <c r="ZR3531"/>
      <c r="ZS3531"/>
      <c r="ZT3531"/>
      <c r="ZU3531"/>
      <c r="ZV3531"/>
      <c r="ZW3531"/>
      <c r="ZX3531"/>
      <c r="ZY3531"/>
      <c r="ZZ3531"/>
      <c r="AAA3531"/>
      <c r="AAB3531"/>
      <c r="AAC3531"/>
      <c r="AAD3531"/>
      <c r="AAE3531"/>
      <c r="AAF3531"/>
      <c r="AAG3531"/>
      <c r="AAH3531"/>
      <c r="AAI3531"/>
      <c r="AAJ3531"/>
      <c r="AAK3531"/>
      <c r="AAL3531"/>
      <c r="AAM3531"/>
      <c r="AAN3531"/>
      <c r="AAO3531"/>
      <c r="AAP3531"/>
      <c r="AAQ3531"/>
      <c r="AAR3531"/>
      <c r="AAS3531"/>
      <c r="AAT3531"/>
      <c r="AAU3531"/>
      <c r="AAV3531"/>
      <c r="AAW3531"/>
      <c r="AAX3531"/>
      <c r="AAY3531"/>
      <c r="AAZ3531"/>
      <c r="ABA3531"/>
      <c r="ABB3531"/>
      <c r="ABC3531"/>
      <c r="ABD3531"/>
      <c r="ABE3531"/>
      <c r="ABF3531"/>
      <c r="ABG3531"/>
      <c r="ABH3531"/>
      <c r="ABI3531"/>
      <c r="ABJ3531"/>
      <c r="ABK3531"/>
      <c r="ABL3531"/>
      <c r="ABM3531"/>
      <c r="ABN3531"/>
      <c r="ABO3531"/>
      <c r="ABP3531"/>
      <c r="ABQ3531"/>
      <c r="ABR3531"/>
      <c r="ABS3531"/>
      <c r="ABT3531"/>
      <c r="ABU3531"/>
      <c r="ABV3531"/>
      <c r="ABW3531"/>
      <c r="ABX3531"/>
      <c r="ABY3531"/>
      <c r="ABZ3531"/>
      <c r="ACA3531"/>
      <c r="ACB3531"/>
      <c r="ACC3531"/>
      <c r="ACD3531"/>
      <c r="ACE3531"/>
      <c r="ACF3531"/>
      <c r="ACG3531"/>
      <c r="ACH3531"/>
      <c r="ACI3531"/>
      <c r="ACJ3531"/>
      <c r="ACK3531"/>
      <c r="ACL3531"/>
      <c r="ACM3531"/>
      <c r="ACN3531"/>
      <c r="ACO3531"/>
      <c r="ACP3531"/>
      <c r="ACQ3531"/>
      <c r="ACR3531"/>
      <c r="ACS3531"/>
      <c r="ACT3531"/>
      <c r="ACU3531"/>
      <c r="ACV3531"/>
      <c r="ACW3531"/>
      <c r="ACX3531"/>
      <c r="ACY3531"/>
      <c r="ACZ3531"/>
      <c r="ADA3531"/>
      <c r="ADB3531"/>
      <c r="ADC3531"/>
      <c r="ADD3531"/>
      <c r="ADE3531"/>
      <c r="ADF3531"/>
      <c r="ADG3531"/>
      <c r="ADH3531"/>
      <c r="ADI3531"/>
      <c r="ADJ3531"/>
      <c r="ADK3531"/>
      <c r="ADL3531"/>
      <c r="ADM3531"/>
      <c r="ADN3531"/>
      <c r="ADO3531"/>
      <c r="ADP3531"/>
      <c r="ADQ3531"/>
      <c r="ADR3531"/>
      <c r="ADS3531"/>
      <c r="ADT3531"/>
      <c r="ADU3531"/>
      <c r="ADV3531"/>
      <c r="ADW3531"/>
      <c r="ADX3531"/>
      <c r="ADY3531"/>
      <c r="ADZ3531"/>
      <c r="AEA3531"/>
      <c r="AEB3531"/>
      <c r="AEC3531"/>
      <c r="AED3531"/>
      <c r="AEE3531"/>
      <c r="AEF3531"/>
      <c r="AEG3531"/>
      <c r="AEH3531"/>
      <c r="AEI3531"/>
      <c r="AEJ3531"/>
      <c r="AEK3531"/>
      <c r="AEL3531"/>
      <c r="AEM3531"/>
      <c r="AEN3531"/>
      <c r="AEO3531"/>
      <c r="AEP3531"/>
      <c r="AEQ3531"/>
      <c r="AER3531"/>
      <c r="AES3531"/>
      <c r="AET3531"/>
      <c r="AEU3531"/>
      <c r="AEV3531"/>
      <c r="AEW3531"/>
      <c r="AEX3531"/>
      <c r="AEY3531"/>
      <c r="AEZ3531"/>
      <c r="AFA3531"/>
      <c r="AFB3531"/>
      <c r="AFC3531"/>
      <c r="AFD3531"/>
      <c r="AFE3531"/>
      <c r="AFF3531"/>
      <c r="AFG3531"/>
      <c r="AFH3531"/>
      <c r="AFI3531"/>
      <c r="AFJ3531"/>
      <c r="AFK3531"/>
      <c r="AFL3531"/>
      <c r="AFM3531"/>
      <c r="AFN3531"/>
      <c r="AFO3531"/>
      <c r="AFP3531"/>
      <c r="AFQ3531"/>
      <c r="AFR3531"/>
      <c r="AFS3531"/>
      <c r="AFT3531"/>
      <c r="AFU3531"/>
      <c r="AFV3531"/>
      <c r="AFW3531"/>
      <c r="AFX3531"/>
      <c r="AFY3531"/>
      <c r="AFZ3531"/>
      <c r="AGA3531"/>
      <c r="AGB3531"/>
      <c r="AGC3531"/>
      <c r="AGD3531"/>
      <c r="AGE3531"/>
      <c r="AGF3531"/>
      <c r="AGG3531"/>
      <c r="AGH3531"/>
      <c r="AGI3531"/>
      <c r="AGJ3531"/>
      <c r="AGK3531"/>
      <c r="AGL3531"/>
      <c r="AGM3531"/>
      <c r="AGN3531"/>
      <c r="AGO3531"/>
      <c r="AGP3531"/>
      <c r="AGQ3531"/>
      <c r="AGR3531"/>
      <c r="AGS3531"/>
      <c r="AGT3531"/>
      <c r="AGU3531"/>
      <c r="AGV3531"/>
      <c r="AGW3531"/>
      <c r="AGX3531"/>
      <c r="AGY3531"/>
      <c r="AGZ3531"/>
      <c r="AHA3531"/>
      <c r="AHB3531"/>
      <c r="AHC3531"/>
      <c r="AHD3531"/>
      <c r="AHE3531"/>
      <c r="AHF3531"/>
      <c r="AHG3531"/>
      <c r="AHH3531"/>
      <c r="AHI3531"/>
      <c r="AHJ3531"/>
      <c r="AHK3531"/>
      <c r="AHL3531"/>
      <c r="AHM3531"/>
      <c r="AHN3531"/>
      <c r="AHO3531"/>
      <c r="AHP3531"/>
      <c r="AHQ3531"/>
      <c r="AHR3531"/>
      <c r="AHS3531"/>
      <c r="AHT3531"/>
      <c r="AHU3531"/>
      <c r="AHV3531"/>
      <c r="AHW3531"/>
      <c r="AHX3531"/>
      <c r="AHY3531"/>
      <c r="AHZ3531"/>
      <c r="AIA3531"/>
      <c r="AIB3531"/>
      <c r="AIC3531"/>
      <c r="AID3531"/>
      <c r="AIE3531"/>
      <c r="AIF3531"/>
      <c r="AIG3531"/>
      <c r="AIH3531"/>
      <c r="AII3531"/>
      <c r="AIJ3531"/>
      <c r="AIK3531"/>
      <c r="AIL3531"/>
      <c r="AIM3531"/>
      <c r="AIN3531"/>
      <c r="AIO3531"/>
      <c r="AIP3531"/>
      <c r="AIQ3531"/>
      <c r="AIR3531"/>
      <c r="AIS3531"/>
      <c r="AIT3531"/>
      <c r="AIU3531"/>
      <c r="AIV3531"/>
      <c r="AIW3531"/>
      <c r="AIX3531"/>
      <c r="AIY3531"/>
      <c r="AIZ3531"/>
      <c r="AJA3531"/>
      <c r="AJB3531"/>
      <c r="AJC3531"/>
      <c r="AJD3531"/>
    </row>
    <row r="3532" spans="1:940" ht="14.25">
      <c r="A3532"/>
      <c r="B3532"/>
      <c r="C3532"/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  <c r="AP3532"/>
      <c r="AQ3532"/>
      <c r="AR3532"/>
      <c r="AS3532"/>
      <c r="AT3532"/>
      <c r="AU3532"/>
      <c r="AV3532"/>
      <c r="AW3532"/>
      <c r="AX3532"/>
      <c r="AY3532"/>
      <c r="AZ3532"/>
      <c r="BA3532"/>
      <c r="BB3532"/>
      <c r="BC3532"/>
      <c r="BD3532"/>
      <c r="BE3532"/>
      <c r="BF3532"/>
      <c r="BG3532"/>
      <c r="BH3532"/>
      <c r="BI3532"/>
      <c r="BJ3532"/>
      <c r="BK3532"/>
      <c r="BL3532"/>
      <c r="BM3532"/>
      <c r="BN3532"/>
      <c r="BO3532"/>
      <c r="BP3532"/>
      <c r="BQ3532"/>
      <c r="BR3532"/>
      <c r="BS3532"/>
      <c r="BT3532"/>
      <c r="BU3532"/>
      <c r="BV3532"/>
      <c r="BW3532"/>
      <c r="BX3532"/>
      <c r="BY3532"/>
      <c r="BZ3532"/>
      <c r="CA3532"/>
      <c r="CB3532"/>
      <c r="CC3532"/>
      <c r="CD3532"/>
      <c r="CE3532"/>
      <c r="CF3532"/>
      <c r="CG3532"/>
      <c r="CH3532"/>
      <c r="CI3532"/>
      <c r="CJ3532"/>
      <c r="CK3532"/>
      <c r="CL3532"/>
      <c r="CM3532"/>
      <c r="CN3532"/>
      <c r="CO3532"/>
      <c r="CP3532"/>
      <c r="CQ3532"/>
      <c r="CR3532"/>
      <c r="CS3532"/>
      <c r="CT3532"/>
      <c r="CU3532"/>
      <c r="CV3532"/>
      <c r="CW3532"/>
      <c r="CX3532"/>
      <c r="CY3532"/>
      <c r="CZ3532"/>
      <c r="DA3532"/>
      <c r="DB3532"/>
      <c r="DC3532"/>
      <c r="DD3532"/>
      <c r="DE3532"/>
      <c r="DF3532"/>
      <c r="DG3532"/>
      <c r="DH3532"/>
      <c r="DI3532"/>
      <c r="DJ3532"/>
      <c r="DK3532"/>
      <c r="DL3532"/>
      <c r="DM3532"/>
      <c r="DN3532"/>
      <c r="DO3532"/>
      <c r="DP3532"/>
      <c r="DQ3532"/>
      <c r="DR3532"/>
      <c r="DS3532"/>
      <c r="DT3532"/>
      <c r="DU3532"/>
      <c r="DV3532"/>
      <c r="DW3532"/>
      <c r="DX3532"/>
      <c r="DY3532"/>
      <c r="DZ3532"/>
      <c r="EA3532"/>
      <c r="EB3532"/>
      <c r="EC3532"/>
      <c r="ED3532"/>
      <c r="EE3532"/>
      <c r="EF3532"/>
      <c r="EG3532"/>
      <c r="EH3532"/>
      <c r="EI3532"/>
      <c r="EJ3532"/>
      <c r="EK3532"/>
      <c r="EL3532"/>
      <c r="EM3532"/>
      <c r="EN3532"/>
      <c r="EO3532"/>
      <c r="EP3532"/>
      <c r="EQ3532"/>
      <c r="ER3532"/>
      <c r="ES3532"/>
      <c r="ET3532"/>
      <c r="EU3532"/>
      <c r="EV3532"/>
      <c r="EW3532"/>
      <c r="EX3532"/>
      <c r="EY3532"/>
      <c r="EZ3532"/>
      <c r="FA3532"/>
      <c r="FB3532"/>
      <c r="FC3532"/>
      <c r="FD3532"/>
      <c r="FE3532"/>
      <c r="FF3532"/>
      <c r="FG3532"/>
      <c r="FH3532"/>
      <c r="FI3532"/>
      <c r="FJ3532"/>
      <c r="FK3532"/>
      <c r="FL3532"/>
      <c r="FM3532"/>
      <c r="FN3532"/>
      <c r="FO3532"/>
      <c r="FP3532"/>
      <c r="FQ3532"/>
      <c r="FR3532"/>
      <c r="FS3532"/>
      <c r="FT3532"/>
      <c r="FU3532"/>
      <c r="FV3532"/>
      <c r="FW3532"/>
      <c r="FX3532"/>
      <c r="FY3532"/>
      <c r="FZ3532"/>
      <c r="GA3532"/>
      <c r="GB3532"/>
      <c r="GC3532"/>
      <c r="GD3532"/>
      <c r="GE3532"/>
      <c r="GF3532"/>
      <c r="GG3532"/>
      <c r="GH3532"/>
      <c r="GI3532"/>
      <c r="GJ3532"/>
      <c r="GK3532"/>
      <c r="GL3532"/>
      <c r="GM3532"/>
      <c r="GN3532"/>
      <c r="GO3532"/>
      <c r="GP3532"/>
      <c r="GQ3532"/>
      <c r="GR3532"/>
      <c r="GS3532"/>
      <c r="GT3532"/>
      <c r="GU3532"/>
      <c r="GV3532"/>
      <c r="GW3532"/>
      <c r="GX3532"/>
      <c r="GY3532"/>
      <c r="GZ3532"/>
      <c r="HA3532"/>
      <c r="HB3532"/>
      <c r="HC3532"/>
      <c r="HD3532"/>
      <c r="HE3532"/>
      <c r="HF3532"/>
      <c r="HG3532"/>
      <c r="HH3532"/>
      <c r="HI3532"/>
      <c r="HJ3532"/>
      <c r="HK3532"/>
      <c r="HL3532"/>
      <c r="HM3532"/>
      <c r="HN3532"/>
      <c r="HO3532"/>
      <c r="HP3532"/>
      <c r="HQ3532"/>
      <c r="HR3532"/>
      <c r="HS3532"/>
      <c r="HT3532"/>
      <c r="HU3532"/>
      <c r="HV3532"/>
      <c r="HW3532"/>
      <c r="HX3532"/>
      <c r="HY3532"/>
      <c r="HZ3532"/>
      <c r="IA3532"/>
      <c r="IB3532"/>
      <c r="IC3532"/>
      <c r="ID3532"/>
      <c r="IE3532"/>
      <c r="IF3532"/>
      <c r="IG3532"/>
      <c r="IH3532"/>
      <c r="II3532"/>
      <c r="IJ3532"/>
      <c r="IK3532"/>
      <c r="IL3532"/>
      <c r="IM3532"/>
      <c r="IN3532"/>
      <c r="IO3532"/>
      <c r="IP3532"/>
      <c r="IQ3532"/>
      <c r="IR3532"/>
      <c r="IS3532"/>
      <c r="IT3532"/>
      <c r="IU3532"/>
      <c r="IV3532"/>
      <c r="IW3532"/>
      <c r="IX3532"/>
      <c r="IY3532"/>
      <c r="IZ3532"/>
      <c r="JA3532"/>
      <c r="JB3532"/>
      <c r="JC3532"/>
      <c r="JD3532"/>
      <c r="JE3532"/>
      <c r="JF3532"/>
      <c r="JG3532"/>
      <c r="JH3532"/>
      <c r="JI3532"/>
      <c r="JJ3532"/>
      <c r="JK3532"/>
      <c r="JL3532"/>
      <c r="JM3532"/>
      <c r="JN3532"/>
      <c r="JO3532"/>
      <c r="JP3532"/>
      <c r="JQ3532"/>
      <c r="JR3532"/>
      <c r="JS3532"/>
      <c r="JT3532"/>
      <c r="JU3532"/>
      <c r="JV3532"/>
      <c r="JW3532"/>
      <c r="JX3532"/>
      <c r="JY3532"/>
      <c r="JZ3532"/>
      <c r="KA3532"/>
      <c r="KB3532"/>
      <c r="KC3532"/>
      <c r="KD3532"/>
      <c r="KE3532"/>
      <c r="KF3532"/>
      <c r="KG3532"/>
      <c r="KH3532"/>
      <c r="KI3532"/>
      <c r="KJ3532"/>
      <c r="KK3532"/>
      <c r="KL3532"/>
      <c r="KM3532"/>
      <c r="KN3532"/>
      <c r="KO3532"/>
      <c r="KP3532"/>
      <c r="KQ3532"/>
      <c r="KR3532"/>
      <c r="KS3532"/>
      <c r="KT3532"/>
      <c r="KU3532"/>
      <c r="KV3532"/>
      <c r="KW3532"/>
      <c r="KX3532"/>
      <c r="KY3532"/>
      <c r="KZ3532"/>
      <c r="LA3532"/>
      <c r="LB3532"/>
      <c r="LC3532"/>
      <c r="LD3532"/>
      <c r="LE3532"/>
      <c r="LF3532"/>
      <c r="LG3532"/>
      <c r="LH3532"/>
      <c r="LI3532"/>
      <c r="LJ3532"/>
      <c r="LK3532"/>
      <c r="LL3532"/>
      <c r="LM3532"/>
      <c r="LN3532"/>
      <c r="LO3532"/>
      <c r="LP3532"/>
      <c r="LQ3532"/>
      <c r="LR3532"/>
      <c r="LS3532"/>
      <c r="LT3532"/>
      <c r="LU3532"/>
      <c r="LV3532"/>
      <c r="LW3532"/>
      <c r="LX3532"/>
      <c r="LY3532"/>
      <c r="LZ3532"/>
      <c r="MA3532"/>
      <c r="MB3532"/>
      <c r="MC3532"/>
      <c r="MD3532"/>
      <c r="ME3532"/>
      <c r="MF3532"/>
      <c r="MG3532"/>
      <c r="MH3532"/>
      <c r="MI3532"/>
      <c r="MJ3532"/>
      <c r="MK3532"/>
      <c r="ML3532"/>
      <c r="MM3532"/>
      <c r="MN3532"/>
      <c r="MO3532"/>
      <c r="MP3532"/>
      <c r="MQ3532"/>
      <c r="MR3532"/>
      <c r="MS3532"/>
      <c r="MT3532"/>
      <c r="MU3532"/>
      <c r="MV3532"/>
      <c r="MW3532"/>
      <c r="MX3532"/>
      <c r="MY3532"/>
      <c r="MZ3532"/>
      <c r="NA3532"/>
      <c r="NB3532"/>
      <c r="NC3532"/>
      <c r="ND3532"/>
      <c r="NE3532"/>
      <c r="NF3532"/>
      <c r="NG3532"/>
      <c r="NH3532"/>
      <c r="NI3532"/>
      <c r="NJ3532"/>
      <c r="NK3532"/>
      <c r="NL3532"/>
      <c r="NM3532"/>
      <c r="NN3532"/>
      <c r="NO3532"/>
      <c r="NP3532"/>
      <c r="NQ3532"/>
      <c r="NR3532"/>
      <c r="NS3532"/>
      <c r="NT3532"/>
      <c r="NU3532"/>
      <c r="NV3532"/>
      <c r="NW3532"/>
      <c r="NX3532"/>
      <c r="NY3532"/>
      <c r="NZ3532"/>
      <c r="OA3532"/>
      <c r="OB3532"/>
      <c r="OC3532"/>
      <c r="OD3532"/>
      <c r="OE3532"/>
      <c r="OF3532"/>
      <c r="OG3532"/>
      <c r="OH3532"/>
      <c r="OI3532"/>
      <c r="OJ3532"/>
      <c r="OK3532"/>
      <c r="OL3532"/>
      <c r="OM3532"/>
      <c r="ON3532"/>
      <c r="OO3532"/>
      <c r="OP3532"/>
      <c r="OQ3532"/>
      <c r="OR3532"/>
      <c r="OS3532"/>
      <c r="OT3532"/>
      <c r="OU3532"/>
      <c r="OV3532"/>
      <c r="OW3532"/>
      <c r="OX3532"/>
      <c r="OY3532"/>
      <c r="OZ3532"/>
      <c r="PA3532"/>
      <c r="PB3532"/>
      <c r="PC3532"/>
      <c r="PD3532"/>
      <c r="PE3532"/>
      <c r="PF3532"/>
      <c r="PG3532"/>
      <c r="PH3532"/>
      <c r="PI3532"/>
      <c r="PJ3532"/>
      <c r="PK3532"/>
      <c r="PL3532"/>
      <c r="PM3532"/>
      <c r="PN3532"/>
      <c r="PO3532"/>
      <c r="PP3532"/>
      <c r="PQ3532"/>
      <c r="PR3532"/>
      <c r="PS3532"/>
      <c r="PT3532"/>
      <c r="PU3532"/>
      <c r="PV3532"/>
      <c r="PW3532"/>
      <c r="PX3532"/>
      <c r="PY3532"/>
      <c r="PZ3532"/>
      <c r="QA3532"/>
      <c r="QB3532"/>
      <c r="QC3532"/>
      <c r="QD3532"/>
      <c r="QE3532"/>
      <c r="QF3532"/>
      <c r="QG3532"/>
      <c r="QH3532"/>
      <c r="QI3532"/>
      <c r="QJ3532"/>
      <c r="QK3532"/>
      <c r="QL3532"/>
      <c r="QM3532"/>
      <c r="QN3532"/>
      <c r="QO3532"/>
      <c r="QP3532"/>
      <c r="QQ3532"/>
      <c r="QR3532"/>
      <c r="QS3532"/>
      <c r="QT3532"/>
      <c r="QU3532"/>
      <c r="QV3532"/>
      <c r="QW3532"/>
      <c r="QX3532"/>
      <c r="QY3532"/>
      <c r="QZ3532"/>
      <c r="RA3532"/>
      <c r="RB3532"/>
      <c r="RC3532"/>
      <c r="RD3532"/>
      <c r="RE3532"/>
      <c r="RF3532"/>
      <c r="RG3532"/>
      <c r="RH3532"/>
      <c r="RI3532"/>
      <c r="RJ3532"/>
      <c r="RK3532"/>
      <c r="RL3532"/>
      <c r="RM3532"/>
      <c r="RN3532"/>
      <c r="RO3532"/>
      <c r="RP3532"/>
      <c r="RQ3532"/>
      <c r="RR3532"/>
      <c r="RS3532"/>
      <c r="RT3532"/>
      <c r="RU3532"/>
      <c r="RV3532"/>
      <c r="RW3532"/>
      <c r="RX3532"/>
      <c r="RY3532"/>
      <c r="RZ3532"/>
      <c r="SA3532"/>
      <c r="SB3532"/>
      <c r="SC3532"/>
      <c r="SD3532"/>
      <c r="SE3532"/>
      <c r="SF3532"/>
      <c r="SG3532"/>
      <c r="SH3532"/>
      <c r="SI3532"/>
      <c r="SJ3532"/>
      <c r="SK3532"/>
      <c r="SL3532"/>
      <c r="SM3532"/>
      <c r="SN3532"/>
      <c r="SO3532"/>
      <c r="SP3532"/>
      <c r="SQ3532"/>
      <c r="SR3532"/>
      <c r="SS3532"/>
      <c r="ST3532"/>
      <c r="SU3532"/>
      <c r="SV3532"/>
      <c r="SW3532"/>
      <c r="SX3532"/>
      <c r="SY3532"/>
      <c r="SZ3532"/>
      <c r="TA3532"/>
      <c r="TB3532"/>
      <c r="TC3532"/>
      <c r="TD3532"/>
      <c r="TE3532"/>
      <c r="TF3532"/>
      <c r="TG3532"/>
      <c r="TH3532"/>
      <c r="TI3532"/>
      <c r="TJ3532"/>
      <c r="TK3532"/>
      <c r="TL3532"/>
      <c r="TM3532"/>
      <c r="TN3532"/>
      <c r="TO3532"/>
      <c r="TP3532"/>
      <c r="TQ3532"/>
      <c r="TR3532"/>
      <c r="TS3532"/>
      <c r="TT3532"/>
      <c r="TU3532"/>
      <c r="TV3532"/>
      <c r="TW3532"/>
      <c r="TX3532"/>
      <c r="TY3532"/>
      <c r="TZ3532"/>
      <c r="UA3532"/>
      <c r="UB3532"/>
      <c r="UC3532"/>
      <c r="UD3532"/>
      <c r="UE3532"/>
      <c r="UF3532"/>
      <c r="UG3532"/>
      <c r="UH3532"/>
      <c r="UI3532"/>
      <c r="UJ3532"/>
      <c r="UK3532"/>
      <c r="UL3532"/>
      <c r="UM3532"/>
      <c r="UN3532"/>
      <c r="UO3532"/>
      <c r="UP3532"/>
      <c r="UQ3532"/>
      <c r="UR3532"/>
      <c r="US3532"/>
      <c r="UT3532"/>
      <c r="UU3532"/>
      <c r="UV3532"/>
      <c r="UW3532"/>
      <c r="UX3532"/>
      <c r="UY3532"/>
      <c r="UZ3532"/>
      <c r="VA3532"/>
      <c r="VB3532"/>
      <c r="VC3532"/>
      <c r="VD3532"/>
      <c r="VE3532"/>
      <c r="VF3532"/>
      <c r="VG3532"/>
      <c r="VH3532"/>
      <c r="VI3532"/>
      <c r="VJ3532"/>
      <c r="VK3532"/>
      <c r="VL3532"/>
      <c r="VM3532"/>
      <c r="VN3532"/>
      <c r="VO3532"/>
      <c r="VP3532"/>
      <c r="VQ3532"/>
      <c r="VR3532"/>
      <c r="VS3532"/>
      <c r="VT3532"/>
      <c r="VU3532"/>
      <c r="VV3532"/>
      <c r="VW3532"/>
      <c r="VX3532"/>
      <c r="VY3532"/>
      <c r="VZ3532"/>
      <c r="WA3532"/>
      <c r="WB3532"/>
      <c r="WC3532"/>
      <c r="WD3532"/>
      <c r="WE3532"/>
      <c r="WF3532"/>
      <c r="WG3532"/>
      <c r="WH3532"/>
      <c r="WI3532"/>
      <c r="WJ3532"/>
      <c r="WK3532"/>
      <c r="WL3532"/>
      <c r="WM3532"/>
      <c r="WN3532"/>
      <c r="WO3532"/>
      <c r="WP3532"/>
      <c r="WQ3532"/>
      <c r="WR3532"/>
      <c r="WS3532"/>
      <c r="WT3532"/>
      <c r="WU3532"/>
      <c r="WV3532"/>
      <c r="WW3532"/>
      <c r="WX3532"/>
      <c r="WY3532"/>
      <c r="WZ3532"/>
      <c r="XA3532"/>
      <c r="XB3532"/>
      <c r="XC3532"/>
      <c r="XD3532"/>
      <c r="XE3532"/>
      <c r="XF3532"/>
      <c r="XG3532"/>
      <c r="XH3532"/>
      <c r="XI3532"/>
      <c r="XJ3532"/>
      <c r="XK3532"/>
      <c r="XL3532"/>
      <c r="XM3532"/>
      <c r="XN3532"/>
      <c r="XO3532"/>
      <c r="XP3532"/>
      <c r="XQ3532"/>
      <c r="XR3532"/>
      <c r="XS3532"/>
      <c r="XT3532"/>
      <c r="XU3532"/>
      <c r="XV3532"/>
      <c r="XW3532"/>
      <c r="XX3532"/>
      <c r="XY3532"/>
      <c r="XZ3532"/>
      <c r="YA3532"/>
      <c r="YB3532"/>
      <c r="YC3532"/>
      <c r="YD3532"/>
      <c r="YE3532"/>
      <c r="YF3532"/>
      <c r="YG3532"/>
      <c r="YH3532"/>
      <c r="YI3532"/>
      <c r="YJ3532"/>
      <c r="YK3532"/>
      <c r="YL3532"/>
      <c r="YM3532"/>
      <c r="YN3532"/>
      <c r="YO3532"/>
      <c r="YP3532"/>
      <c r="YQ3532"/>
      <c r="YR3532"/>
      <c r="YS3532"/>
      <c r="YT3532"/>
      <c r="YU3532"/>
      <c r="YV3532"/>
      <c r="YW3532"/>
      <c r="YX3532"/>
      <c r="YY3532"/>
      <c r="YZ3532"/>
      <c r="ZA3532"/>
      <c r="ZB3532"/>
      <c r="ZC3532"/>
      <c r="ZD3532"/>
      <c r="ZE3532"/>
      <c r="ZF3532"/>
      <c r="ZG3532"/>
      <c r="ZH3532"/>
      <c r="ZI3532"/>
      <c r="ZJ3532"/>
      <c r="ZK3532"/>
      <c r="ZL3532"/>
      <c r="ZM3532"/>
      <c r="ZN3532"/>
      <c r="ZO3532"/>
      <c r="ZP3532"/>
      <c r="ZQ3532"/>
      <c r="ZR3532"/>
      <c r="ZS3532"/>
      <c r="ZT3532"/>
      <c r="ZU3532"/>
      <c r="ZV3532"/>
      <c r="ZW3532"/>
      <c r="ZX3532"/>
      <c r="ZY3532"/>
      <c r="ZZ3532"/>
      <c r="AAA3532"/>
      <c r="AAB3532"/>
      <c r="AAC3532"/>
      <c r="AAD3532"/>
      <c r="AAE3532"/>
      <c r="AAF3532"/>
      <c r="AAG3532"/>
      <c r="AAH3532"/>
      <c r="AAI3532"/>
      <c r="AAJ3532"/>
      <c r="AAK3532"/>
      <c r="AAL3532"/>
      <c r="AAM3532"/>
      <c r="AAN3532"/>
      <c r="AAO3532"/>
      <c r="AAP3532"/>
      <c r="AAQ3532"/>
      <c r="AAR3532"/>
      <c r="AAS3532"/>
      <c r="AAT3532"/>
      <c r="AAU3532"/>
      <c r="AAV3532"/>
      <c r="AAW3532"/>
      <c r="AAX3532"/>
      <c r="AAY3532"/>
      <c r="AAZ3532"/>
      <c r="ABA3532"/>
      <c r="ABB3532"/>
      <c r="ABC3532"/>
      <c r="ABD3532"/>
      <c r="ABE3532"/>
      <c r="ABF3532"/>
      <c r="ABG3532"/>
      <c r="ABH3532"/>
      <c r="ABI3532"/>
      <c r="ABJ3532"/>
      <c r="ABK3532"/>
      <c r="ABL3532"/>
      <c r="ABM3532"/>
      <c r="ABN3532"/>
      <c r="ABO3532"/>
      <c r="ABP3532"/>
      <c r="ABQ3532"/>
      <c r="ABR3532"/>
      <c r="ABS3532"/>
      <c r="ABT3532"/>
      <c r="ABU3532"/>
      <c r="ABV3532"/>
      <c r="ABW3532"/>
      <c r="ABX3532"/>
      <c r="ABY3532"/>
      <c r="ABZ3532"/>
      <c r="ACA3532"/>
      <c r="ACB3532"/>
      <c r="ACC3532"/>
      <c r="ACD3532"/>
      <c r="ACE3532"/>
      <c r="ACF3532"/>
      <c r="ACG3532"/>
      <c r="ACH3532"/>
      <c r="ACI3532"/>
      <c r="ACJ3532"/>
      <c r="ACK3532"/>
      <c r="ACL3532"/>
      <c r="ACM3532"/>
      <c r="ACN3532"/>
      <c r="ACO3532"/>
      <c r="ACP3532"/>
      <c r="ACQ3532"/>
      <c r="ACR3532"/>
      <c r="ACS3532"/>
      <c r="ACT3532"/>
      <c r="ACU3532"/>
      <c r="ACV3532"/>
      <c r="ACW3532"/>
      <c r="ACX3532"/>
      <c r="ACY3532"/>
      <c r="ACZ3532"/>
      <c r="ADA3532"/>
      <c r="ADB3532"/>
      <c r="ADC3532"/>
      <c r="ADD3532"/>
      <c r="ADE3532"/>
      <c r="ADF3532"/>
      <c r="ADG3532"/>
      <c r="ADH3532"/>
      <c r="ADI3532"/>
      <c r="ADJ3532"/>
      <c r="ADK3532"/>
      <c r="ADL3532"/>
      <c r="ADM3532"/>
      <c r="ADN3532"/>
      <c r="ADO3532"/>
      <c r="ADP3532"/>
      <c r="ADQ3532"/>
      <c r="ADR3532"/>
      <c r="ADS3532"/>
      <c r="ADT3532"/>
      <c r="ADU3532"/>
      <c r="ADV3532"/>
      <c r="ADW3532"/>
      <c r="ADX3532"/>
      <c r="ADY3532"/>
      <c r="ADZ3532"/>
      <c r="AEA3532"/>
      <c r="AEB3532"/>
      <c r="AEC3532"/>
      <c r="AED3532"/>
      <c r="AEE3532"/>
      <c r="AEF3532"/>
      <c r="AEG3532"/>
      <c r="AEH3532"/>
      <c r="AEI3532"/>
      <c r="AEJ3532"/>
      <c r="AEK3532"/>
      <c r="AEL3532"/>
      <c r="AEM3532"/>
      <c r="AEN3532"/>
      <c r="AEO3532"/>
      <c r="AEP3532"/>
      <c r="AEQ3532"/>
      <c r="AER3532"/>
      <c r="AES3532"/>
      <c r="AET3532"/>
      <c r="AEU3532"/>
      <c r="AEV3532"/>
      <c r="AEW3532"/>
      <c r="AEX3532"/>
      <c r="AEY3532"/>
      <c r="AEZ3532"/>
      <c r="AFA3532"/>
      <c r="AFB3532"/>
      <c r="AFC3532"/>
      <c r="AFD3532"/>
      <c r="AFE3532"/>
      <c r="AFF3532"/>
      <c r="AFG3532"/>
      <c r="AFH3532"/>
      <c r="AFI3532"/>
      <c r="AFJ3532"/>
      <c r="AFK3532"/>
      <c r="AFL3532"/>
      <c r="AFM3532"/>
      <c r="AFN3532"/>
      <c r="AFO3532"/>
      <c r="AFP3532"/>
      <c r="AFQ3532"/>
      <c r="AFR3532"/>
      <c r="AFS3532"/>
      <c r="AFT3532"/>
      <c r="AFU3532"/>
      <c r="AFV3532"/>
      <c r="AFW3532"/>
      <c r="AFX3532"/>
      <c r="AFY3532"/>
      <c r="AFZ3532"/>
      <c r="AGA3532"/>
      <c r="AGB3532"/>
      <c r="AGC3532"/>
      <c r="AGD3532"/>
      <c r="AGE3532"/>
      <c r="AGF3532"/>
      <c r="AGG3532"/>
      <c r="AGH3532"/>
      <c r="AGI3532"/>
      <c r="AGJ3532"/>
      <c r="AGK3532"/>
      <c r="AGL3532"/>
      <c r="AGM3532"/>
      <c r="AGN3532"/>
      <c r="AGO3532"/>
      <c r="AGP3532"/>
      <c r="AGQ3532"/>
      <c r="AGR3532"/>
      <c r="AGS3532"/>
      <c r="AGT3532"/>
      <c r="AGU3532"/>
      <c r="AGV3532"/>
      <c r="AGW3532"/>
      <c r="AGX3532"/>
      <c r="AGY3532"/>
      <c r="AGZ3532"/>
      <c r="AHA3532"/>
      <c r="AHB3532"/>
      <c r="AHC3532"/>
      <c r="AHD3532"/>
      <c r="AHE3532"/>
      <c r="AHF3532"/>
      <c r="AHG3532"/>
      <c r="AHH3532"/>
      <c r="AHI3532"/>
      <c r="AHJ3532"/>
      <c r="AHK3532"/>
      <c r="AHL3532"/>
      <c r="AHM3532"/>
      <c r="AHN3532"/>
      <c r="AHO3532"/>
      <c r="AHP3532"/>
      <c r="AHQ3532"/>
      <c r="AHR3532"/>
      <c r="AHS3532"/>
      <c r="AHT3532"/>
      <c r="AHU3532"/>
      <c r="AHV3532"/>
      <c r="AHW3532"/>
      <c r="AHX3532"/>
      <c r="AHY3532"/>
      <c r="AHZ3532"/>
      <c r="AIA3532"/>
      <c r="AIB3532"/>
      <c r="AIC3532"/>
      <c r="AID3532"/>
      <c r="AIE3532"/>
      <c r="AIF3532"/>
      <c r="AIG3532"/>
      <c r="AIH3532"/>
      <c r="AII3532"/>
      <c r="AIJ3532"/>
      <c r="AIK3532"/>
      <c r="AIL3532"/>
      <c r="AIM3532"/>
      <c r="AIN3532"/>
      <c r="AIO3532"/>
      <c r="AIP3532"/>
      <c r="AIQ3532"/>
      <c r="AIR3532"/>
      <c r="AIS3532"/>
      <c r="AIT3532"/>
      <c r="AIU3532"/>
      <c r="AIV3532"/>
      <c r="AIW3532"/>
      <c r="AIX3532"/>
      <c r="AIY3532"/>
      <c r="AIZ3532"/>
      <c r="AJA3532"/>
      <c r="AJB3532"/>
      <c r="AJC3532"/>
      <c r="AJD3532"/>
    </row>
    <row r="3533" spans="1:940" ht="14.25">
      <c r="A3533"/>
      <c r="B3533"/>
      <c r="C3533"/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  <c r="AP3533"/>
      <c r="AQ3533"/>
      <c r="AR3533"/>
      <c r="AS3533"/>
      <c r="AT3533"/>
      <c r="AU3533"/>
      <c r="AV3533"/>
      <c r="AW3533"/>
      <c r="AX3533"/>
      <c r="AY3533"/>
      <c r="AZ3533"/>
      <c r="BA3533"/>
      <c r="BB3533"/>
      <c r="BC3533"/>
      <c r="BD3533"/>
      <c r="BE3533"/>
      <c r="BF3533"/>
      <c r="BG3533"/>
      <c r="BH3533"/>
      <c r="BI3533"/>
      <c r="BJ3533"/>
      <c r="BK3533"/>
      <c r="BL3533"/>
      <c r="BM3533"/>
      <c r="BN3533"/>
      <c r="BO3533"/>
      <c r="BP3533"/>
      <c r="BQ3533"/>
      <c r="BR3533"/>
      <c r="BS3533"/>
      <c r="BT3533"/>
      <c r="BU3533"/>
      <c r="BV3533"/>
      <c r="BW3533"/>
      <c r="BX3533"/>
      <c r="BY3533"/>
      <c r="BZ3533"/>
      <c r="CA3533"/>
      <c r="CB3533"/>
      <c r="CC3533"/>
      <c r="CD3533"/>
      <c r="CE3533"/>
      <c r="CF3533"/>
      <c r="CG3533"/>
      <c r="CH3533"/>
      <c r="CI3533"/>
      <c r="CJ3533"/>
      <c r="CK3533"/>
      <c r="CL3533"/>
      <c r="CM3533"/>
      <c r="CN3533"/>
      <c r="CO3533"/>
      <c r="CP3533"/>
      <c r="CQ3533"/>
      <c r="CR3533"/>
      <c r="CS3533"/>
      <c r="CT3533"/>
      <c r="CU3533"/>
      <c r="CV3533"/>
      <c r="CW3533"/>
      <c r="CX3533"/>
      <c r="CY3533"/>
      <c r="CZ3533"/>
      <c r="DA3533"/>
      <c r="DB3533"/>
      <c r="DC3533"/>
      <c r="DD3533"/>
      <c r="DE3533"/>
      <c r="DF3533"/>
      <c r="DG3533"/>
      <c r="DH3533"/>
      <c r="DI3533"/>
      <c r="DJ3533"/>
      <c r="DK3533"/>
      <c r="DL3533"/>
      <c r="DM3533"/>
      <c r="DN3533"/>
      <c r="DO3533"/>
      <c r="DP3533"/>
      <c r="DQ3533"/>
      <c r="DR3533"/>
      <c r="DS3533"/>
      <c r="DT3533"/>
      <c r="DU3533"/>
      <c r="DV3533"/>
      <c r="DW3533"/>
      <c r="DX3533"/>
      <c r="DY3533"/>
      <c r="DZ3533"/>
      <c r="EA3533"/>
      <c r="EB3533"/>
      <c r="EC3533"/>
      <c r="ED3533"/>
      <c r="EE3533"/>
      <c r="EF3533"/>
      <c r="EG3533"/>
      <c r="EH3533"/>
      <c r="EI3533"/>
      <c r="EJ3533"/>
      <c r="EK3533"/>
      <c r="EL3533"/>
      <c r="EM3533"/>
      <c r="EN3533"/>
      <c r="EO3533"/>
      <c r="EP3533"/>
      <c r="EQ3533"/>
      <c r="ER3533"/>
      <c r="ES3533"/>
      <c r="ET3533"/>
      <c r="EU3533"/>
      <c r="EV3533"/>
      <c r="EW3533"/>
      <c r="EX3533"/>
      <c r="EY3533"/>
      <c r="EZ3533"/>
      <c r="FA3533"/>
      <c r="FB3533"/>
      <c r="FC3533"/>
      <c r="FD3533"/>
      <c r="FE3533"/>
      <c r="FF3533"/>
      <c r="FG3533"/>
      <c r="FH3533"/>
      <c r="FI3533"/>
      <c r="FJ3533"/>
      <c r="FK3533"/>
      <c r="FL3533"/>
      <c r="FM3533"/>
      <c r="FN3533"/>
      <c r="FO3533"/>
      <c r="FP3533"/>
      <c r="FQ3533"/>
      <c r="FR3533"/>
      <c r="FS3533"/>
      <c r="FT3533"/>
      <c r="FU3533"/>
      <c r="FV3533"/>
      <c r="FW3533"/>
      <c r="FX3533"/>
      <c r="FY3533"/>
      <c r="FZ3533"/>
      <c r="GA3533"/>
      <c r="GB3533"/>
      <c r="GC3533"/>
      <c r="GD3533"/>
      <c r="GE3533"/>
      <c r="GF3533"/>
      <c r="GG3533"/>
      <c r="GH3533"/>
      <c r="GI3533"/>
      <c r="GJ3533"/>
      <c r="GK3533"/>
      <c r="GL3533"/>
      <c r="GM3533"/>
      <c r="GN3533"/>
      <c r="GO3533"/>
      <c r="GP3533"/>
      <c r="GQ3533"/>
      <c r="GR3533"/>
      <c r="GS3533"/>
      <c r="GT3533"/>
      <c r="GU3533"/>
      <c r="GV3533"/>
      <c r="GW3533"/>
      <c r="GX3533"/>
      <c r="GY3533"/>
      <c r="GZ3533"/>
      <c r="HA3533"/>
      <c r="HB3533"/>
      <c r="HC3533"/>
      <c r="HD3533"/>
      <c r="HE3533"/>
      <c r="HF3533"/>
      <c r="HG3533"/>
      <c r="HH3533"/>
      <c r="HI3533"/>
      <c r="HJ3533"/>
      <c r="HK3533"/>
      <c r="HL3533"/>
      <c r="HM3533"/>
      <c r="HN3533"/>
      <c r="HO3533"/>
      <c r="HP3533"/>
      <c r="HQ3533"/>
      <c r="HR3533"/>
      <c r="HS3533"/>
      <c r="HT3533"/>
      <c r="HU3533"/>
      <c r="HV3533"/>
      <c r="HW3533"/>
      <c r="HX3533"/>
      <c r="HY3533"/>
      <c r="HZ3533"/>
      <c r="IA3533"/>
      <c r="IB3533"/>
      <c r="IC3533"/>
      <c r="ID3533"/>
      <c r="IE3533"/>
      <c r="IF3533"/>
      <c r="IG3533"/>
      <c r="IH3533"/>
      <c r="II3533"/>
      <c r="IJ3533"/>
      <c r="IK3533"/>
      <c r="IL3533"/>
      <c r="IM3533"/>
      <c r="IN3533"/>
      <c r="IO3533"/>
      <c r="IP3533"/>
      <c r="IQ3533"/>
      <c r="IR3533"/>
      <c r="IS3533"/>
      <c r="IT3533"/>
      <c r="IU3533"/>
      <c r="IV3533"/>
      <c r="IW3533"/>
      <c r="IX3533"/>
      <c r="IY3533"/>
      <c r="IZ3533"/>
      <c r="JA3533"/>
      <c r="JB3533"/>
      <c r="JC3533"/>
      <c r="JD3533"/>
      <c r="JE3533"/>
      <c r="JF3533"/>
      <c r="JG3533"/>
      <c r="JH3533"/>
      <c r="JI3533"/>
      <c r="JJ3533"/>
      <c r="JK3533"/>
      <c r="JL3533"/>
      <c r="JM3533"/>
      <c r="JN3533"/>
      <c r="JO3533"/>
      <c r="JP3533"/>
      <c r="JQ3533"/>
      <c r="JR3533"/>
      <c r="JS3533"/>
      <c r="JT3533"/>
      <c r="JU3533"/>
      <c r="JV3533"/>
      <c r="JW3533"/>
      <c r="JX3533"/>
      <c r="JY3533"/>
      <c r="JZ3533"/>
      <c r="KA3533"/>
      <c r="KB3533"/>
      <c r="KC3533"/>
      <c r="KD3533"/>
      <c r="KE3533"/>
      <c r="KF3533"/>
      <c r="KG3533"/>
      <c r="KH3533"/>
      <c r="KI3533"/>
      <c r="KJ3533"/>
      <c r="KK3533"/>
      <c r="KL3533"/>
      <c r="KM3533"/>
      <c r="KN3533"/>
      <c r="KO3533"/>
      <c r="KP3533"/>
      <c r="KQ3533"/>
      <c r="KR3533"/>
      <c r="KS3533"/>
      <c r="KT3533"/>
      <c r="KU3533"/>
      <c r="KV3533"/>
      <c r="KW3533"/>
      <c r="KX3533"/>
      <c r="KY3533"/>
      <c r="KZ3533"/>
      <c r="LA3533"/>
      <c r="LB3533"/>
      <c r="LC3533"/>
      <c r="LD3533"/>
      <c r="LE3533"/>
      <c r="LF3533"/>
      <c r="LG3533"/>
      <c r="LH3533"/>
      <c r="LI3533"/>
      <c r="LJ3533"/>
      <c r="LK3533"/>
      <c r="LL3533"/>
      <c r="LM3533"/>
      <c r="LN3533"/>
      <c r="LO3533"/>
      <c r="LP3533"/>
      <c r="LQ3533"/>
      <c r="LR3533"/>
      <c r="LS3533"/>
      <c r="LT3533"/>
      <c r="LU3533"/>
      <c r="LV3533"/>
      <c r="LW3533"/>
      <c r="LX3533"/>
      <c r="LY3533"/>
      <c r="LZ3533"/>
      <c r="MA3533"/>
      <c r="MB3533"/>
      <c r="MC3533"/>
      <c r="MD3533"/>
      <c r="ME3533"/>
      <c r="MF3533"/>
      <c r="MG3533"/>
      <c r="MH3533"/>
      <c r="MI3533"/>
      <c r="MJ3533"/>
      <c r="MK3533"/>
      <c r="ML3533"/>
      <c r="MM3533"/>
      <c r="MN3533"/>
      <c r="MO3533"/>
      <c r="MP3533"/>
      <c r="MQ3533"/>
      <c r="MR3533"/>
      <c r="MS3533"/>
      <c r="MT3533"/>
      <c r="MU3533"/>
      <c r="MV3533"/>
      <c r="MW3533"/>
      <c r="MX3533"/>
      <c r="MY3533"/>
      <c r="MZ3533"/>
      <c r="NA3533"/>
      <c r="NB3533"/>
      <c r="NC3533"/>
      <c r="ND3533"/>
      <c r="NE3533"/>
      <c r="NF3533"/>
      <c r="NG3533"/>
      <c r="NH3533"/>
      <c r="NI3533"/>
      <c r="NJ3533"/>
      <c r="NK3533"/>
      <c r="NL3533"/>
      <c r="NM3533"/>
      <c r="NN3533"/>
      <c r="NO3533"/>
      <c r="NP3533"/>
      <c r="NQ3533"/>
      <c r="NR3533"/>
      <c r="NS3533"/>
      <c r="NT3533"/>
      <c r="NU3533"/>
      <c r="NV3533"/>
      <c r="NW3533"/>
      <c r="NX3533"/>
      <c r="NY3533"/>
      <c r="NZ3533"/>
      <c r="OA3533"/>
      <c r="OB3533"/>
      <c r="OC3533"/>
      <c r="OD3533"/>
      <c r="OE3533"/>
      <c r="OF3533"/>
      <c r="OG3533"/>
      <c r="OH3533"/>
      <c r="OI3533"/>
      <c r="OJ3533"/>
      <c r="OK3533"/>
      <c r="OL3533"/>
      <c r="OM3533"/>
      <c r="ON3533"/>
      <c r="OO3533"/>
      <c r="OP3533"/>
      <c r="OQ3533"/>
      <c r="OR3533"/>
      <c r="OS3533"/>
      <c r="OT3533"/>
      <c r="OU3533"/>
      <c r="OV3533"/>
      <c r="OW3533"/>
      <c r="OX3533"/>
      <c r="OY3533"/>
      <c r="OZ3533"/>
      <c r="PA3533"/>
      <c r="PB3533"/>
      <c r="PC3533"/>
      <c r="PD3533"/>
      <c r="PE3533"/>
      <c r="PF3533"/>
      <c r="PG3533"/>
      <c r="PH3533"/>
      <c r="PI3533"/>
      <c r="PJ3533"/>
      <c r="PK3533"/>
      <c r="PL3533"/>
      <c r="PM3533"/>
      <c r="PN3533"/>
      <c r="PO3533"/>
      <c r="PP3533"/>
      <c r="PQ3533"/>
      <c r="PR3533"/>
      <c r="PS3533"/>
      <c r="PT3533"/>
      <c r="PU3533"/>
      <c r="PV3533"/>
      <c r="PW3533"/>
      <c r="PX3533"/>
      <c r="PY3533"/>
      <c r="PZ3533"/>
      <c r="QA3533"/>
      <c r="QB3533"/>
      <c r="QC3533"/>
      <c r="QD3533"/>
      <c r="QE3533"/>
      <c r="QF3533"/>
      <c r="QG3533"/>
      <c r="QH3533"/>
      <c r="QI3533"/>
      <c r="QJ3533"/>
      <c r="QK3533"/>
      <c r="QL3533"/>
      <c r="QM3533"/>
      <c r="QN3533"/>
      <c r="QO3533"/>
      <c r="QP3533"/>
      <c r="QQ3533"/>
      <c r="QR3533"/>
      <c r="QS3533"/>
      <c r="QT3533"/>
      <c r="QU3533"/>
      <c r="QV3533"/>
      <c r="QW3533"/>
      <c r="QX3533"/>
      <c r="QY3533"/>
      <c r="QZ3533"/>
      <c r="RA3533"/>
      <c r="RB3533"/>
      <c r="RC3533"/>
      <c r="RD3533"/>
      <c r="RE3533"/>
      <c r="RF3533"/>
      <c r="RG3533"/>
      <c r="RH3533"/>
      <c r="RI3533"/>
      <c r="RJ3533"/>
      <c r="RK3533"/>
      <c r="RL3533"/>
      <c r="RM3533"/>
      <c r="RN3533"/>
      <c r="RO3533"/>
      <c r="RP3533"/>
      <c r="RQ3533"/>
      <c r="RR3533"/>
      <c r="RS3533"/>
      <c r="RT3533"/>
      <c r="RU3533"/>
      <c r="RV3533"/>
      <c r="RW3533"/>
      <c r="RX3533"/>
      <c r="RY3533"/>
      <c r="RZ3533"/>
      <c r="SA3533"/>
      <c r="SB3533"/>
      <c r="SC3533"/>
      <c r="SD3533"/>
      <c r="SE3533"/>
      <c r="SF3533"/>
      <c r="SG3533"/>
      <c r="SH3533"/>
      <c r="SI3533"/>
      <c r="SJ3533"/>
      <c r="SK3533"/>
      <c r="SL3533"/>
      <c r="SM3533"/>
      <c r="SN3533"/>
      <c r="SO3533"/>
      <c r="SP3533"/>
      <c r="SQ3533"/>
      <c r="SR3533"/>
      <c r="SS3533"/>
      <c r="ST3533"/>
      <c r="SU3533"/>
      <c r="SV3533"/>
      <c r="SW3533"/>
      <c r="SX3533"/>
      <c r="SY3533"/>
      <c r="SZ3533"/>
      <c r="TA3533"/>
      <c r="TB3533"/>
      <c r="TC3533"/>
      <c r="TD3533"/>
      <c r="TE3533"/>
      <c r="TF3533"/>
      <c r="TG3533"/>
      <c r="TH3533"/>
      <c r="TI3533"/>
      <c r="TJ3533"/>
      <c r="TK3533"/>
      <c r="TL3533"/>
      <c r="TM3533"/>
      <c r="TN3533"/>
      <c r="TO3533"/>
      <c r="TP3533"/>
      <c r="TQ3533"/>
      <c r="TR3533"/>
      <c r="TS3533"/>
      <c r="TT3533"/>
      <c r="TU3533"/>
      <c r="TV3533"/>
      <c r="TW3533"/>
      <c r="TX3533"/>
      <c r="TY3533"/>
      <c r="TZ3533"/>
      <c r="UA3533"/>
      <c r="UB3533"/>
      <c r="UC3533"/>
      <c r="UD3533"/>
      <c r="UE3533"/>
      <c r="UF3533"/>
      <c r="UG3533"/>
      <c r="UH3533"/>
      <c r="UI3533"/>
      <c r="UJ3533"/>
      <c r="UK3533"/>
      <c r="UL3533"/>
      <c r="UM3533"/>
      <c r="UN3533"/>
      <c r="UO3533"/>
      <c r="UP3533"/>
      <c r="UQ3533"/>
      <c r="UR3533"/>
      <c r="US3533"/>
      <c r="UT3533"/>
      <c r="UU3533"/>
      <c r="UV3533"/>
      <c r="UW3533"/>
      <c r="UX3533"/>
      <c r="UY3533"/>
      <c r="UZ3533"/>
      <c r="VA3533"/>
      <c r="VB3533"/>
      <c r="VC3533"/>
      <c r="VD3533"/>
      <c r="VE3533"/>
      <c r="VF3533"/>
      <c r="VG3533"/>
      <c r="VH3533"/>
      <c r="VI3533"/>
      <c r="VJ3533"/>
      <c r="VK3533"/>
      <c r="VL3533"/>
      <c r="VM3533"/>
      <c r="VN3533"/>
      <c r="VO3533"/>
      <c r="VP3533"/>
      <c r="VQ3533"/>
      <c r="VR3533"/>
      <c r="VS3533"/>
      <c r="VT3533"/>
      <c r="VU3533"/>
      <c r="VV3533"/>
      <c r="VW3533"/>
      <c r="VX3533"/>
      <c r="VY3533"/>
      <c r="VZ3533"/>
      <c r="WA3533"/>
      <c r="WB3533"/>
      <c r="WC3533"/>
      <c r="WD3533"/>
      <c r="WE3533"/>
      <c r="WF3533"/>
      <c r="WG3533"/>
      <c r="WH3533"/>
      <c r="WI3533"/>
      <c r="WJ3533"/>
      <c r="WK3533"/>
      <c r="WL3533"/>
      <c r="WM3533"/>
      <c r="WN3533"/>
      <c r="WO3533"/>
      <c r="WP3533"/>
      <c r="WQ3533"/>
      <c r="WR3533"/>
      <c r="WS3533"/>
      <c r="WT3533"/>
      <c r="WU3533"/>
      <c r="WV3533"/>
      <c r="WW3533"/>
      <c r="WX3533"/>
      <c r="WY3533"/>
      <c r="WZ3533"/>
      <c r="XA3533"/>
      <c r="XB3533"/>
      <c r="XC3533"/>
      <c r="XD3533"/>
      <c r="XE3533"/>
      <c r="XF3533"/>
      <c r="XG3533"/>
      <c r="XH3533"/>
      <c r="XI3533"/>
      <c r="XJ3533"/>
      <c r="XK3533"/>
      <c r="XL3533"/>
      <c r="XM3533"/>
      <c r="XN3533"/>
      <c r="XO3533"/>
      <c r="XP3533"/>
      <c r="XQ3533"/>
      <c r="XR3533"/>
      <c r="XS3533"/>
      <c r="XT3533"/>
      <c r="XU3533"/>
      <c r="XV3533"/>
      <c r="XW3533"/>
      <c r="XX3533"/>
      <c r="XY3533"/>
      <c r="XZ3533"/>
      <c r="YA3533"/>
      <c r="YB3533"/>
      <c r="YC3533"/>
      <c r="YD3533"/>
      <c r="YE3533"/>
      <c r="YF3533"/>
      <c r="YG3533"/>
      <c r="YH3533"/>
      <c r="YI3533"/>
      <c r="YJ3533"/>
      <c r="YK3533"/>
      <c r="YL3533"/>
      <c r="YM3533"/>
      <c r="YN3533"/>
      <c r="YO3533"/>
      <c r="YP3533"/>
      <c r="YQ3533"/>
      <c r="YR3533"/>
      <c r="YS3533"/>
      <c r="YT3533"/>
      <c r="YU3533"/>
      <c r="YV3533"/>
      <c r="YW3533"/>
      <c r="YX3533"/>
      <c r="YY3533"/>
      <c r="YZ3533"/>
      <c r="ZA3533"/>
      <c r="ZB3533"/>
      <c r="ZC3533"/>
      <c r="ZD3533"/>
      <c r="ZE3533"/>
      <c r="ZF3533"/>
      <c r="ZG3533"/>
      <c r="ZH3533"/>
      <c r="ZI3533"/>
      <c r="ZJ3533"/>
      <c r="ZK3533"/>
      <c r="ZL3533"/>
      <c r="ZM3533"/>
      <c r="ZN3533"/>
      <c r="ZO3533"/>
      <c r="ZP3533"/>
      <c r="ZQ3533"/>
      <c r="ZR3533"/>
      <c r="ZS3533"/>
      <c r="ZT3533"/>
      <c r="ZU3533"/>
      <c r="ZV3533"/>
      <c r="ZW3533"/>
      <c r="ZX3533"/>
      <c r="ZY3533"/>
      <c r="ZZ3533"/>
      <c r="AAA3533"/>
      <c r="AAB3533"/>
      <c r="AAC3533"/>
      <c r="AAD3533"/>
      <c r="AAE3533"/>
      <c r="AAF3533"/>
      <c r="AAG3533"/>
      <c r="AAH3533"/>
      <c r="AAI3533"/>
      <c r="AAJ3533"/>
      <c r="AAK3533"/>
      <c r="AAL3533"/>
      <c r="AAM3533"/>
      <c r="AAN3533"/>
      <c r="AAO3533"/>
      <c r="AAP3533"/>
      <c r="AAQ3533"/>
      <c r="AAR3533"/>
      <c r="AAS3533"/>
      <c r="AAT3533"/>
      <c r="AAU3533"/>
      <c r="AAV3533"/>
      <c r="AAW3533"/>
      <c r="AAX3533"/>
      <c r="AAY3533"/>
      <c r="AAZ3533"/>
      <c r="ABA3533"/>
      <c r="ABB3533"/>
      <c r="ABC3533"/>
      <c r="ABD3533"/>
      <c r="ABE3533"/>
      <c r="ABF3533"/>
      <c r="ABG3533"/>
      <c r="ABH3533"/>
      <c r="ABI3533"/>
      <c r="ABJ3533"/>
      <c r="ABK3533"/>
      <c r="ABL3533"/>
      <c r="ABM3533"/>
      <c r="ABN3533"/>
      <c r="ABO3533"/>
      <c r="ABP3533"/>
      <c r="ABQ3533"/>
      <c r="ABR3533"/>
      <c r="ABS3533"/>
      <c r="ABT3533"/>
      <c r="ABU3533"/>
      <c r="ABV3533"/>
      <c r="ABW3533"/>
      <c r="ABX3533"/>
      <c r="ABY3533"/>
      <c r="ABZ3533"/>
      <c r="ACA3533"/>
      <c r="ACB3533"/>
      <c r="ACC3533"/>
      <c r="ACD3533"/>
      <c r="ACE3533"/>
      <c r="ACF3533"/>
      <c r="ACG3533"/>
      <c r="ACH3533"/>
      <c r="ACI3533"/>
      <c r="ACJ3533"/>
      <c r="ACK3533"/>
      <c r="ACL3533"/>
      <c r="ACM3533"/>
      <c r="ACN3533"/>
      <c r="ACO3533"/>
      <c r="ACP3533"/>
      <c r="ACQ3533"/>
      <c r="ACR3533"/>
      <c r="ACS3533"/>
      <c r="ACT3533"/>
      <c r="ACU3533"/>
      <c r="ACV3533"/>
      <c r="ACW3533"/>
      <c r="ACX3533"/>
      <c r="ACY3533"/>
      <c r="ACZ3533"/>
      <c r="ADA3533"/>
      <c r="ADB3533"/>
      <c r="ADC3533"/>
      <c r="ADD3533"/>
      <c r="ADE3533"/>
      <c r="ADF3533"/>
      <c r="ADG3533"/>
      <c r="ADH3533"/>
      <c r="ADI3533"/>
      <c r="ADJ3533"/>
      <c r="ADK3533"/>
      <c r="ADL3533"/>
      <c r="ADM3533"/>
      <c r="ADN3533"/>
      <c r="ADO3533"/>
      <c r="ADP3533"/>
      <c r="ADQ3533"/>
      <c r="ADR3533"/>
      <c r="ADS3533"/>
      <c r="ADT3533"/>
      <c r="ADU3533"/>
      <c r="ADV3533"/>
      <c r="ADW3533"/>
      <c r="ADX3533"/>
      <c r="ADY3533"/>
      <c r="ADZ3533"/>
      <c r="AEA3533"/>
      <c r="AEB3533"/>
      <c r="AEC3533"/>
      <c r="AED3533"/>
      <c r="AEE3533"/>
      <c r="AEF3533"/>
      <c r="AEG3533"/>
      <c r="AEH3533"/>
      <c r="AEI3533"/>
      <c r="AEJ3533"/>
      <c r="AEK3533"/>
      <c r="AEL3533"/>
      <c r="AEM3533"/>
      <c r="AEN3533"/>
      <c r="AEO3533"/>
      <c r="AEP3533"/>
      <c r="AEQ3533"/>
      <c r="AER3533"/>
      <c r="AES3533"/>
      <c r="AET3533"/>
      <c r="AEU3533"/>
      <c r="AEV3533"/>
      <c r="AEW3533"/>
      <c r="AEX3533"/>
      <c r="AEY3533"/>
      <c r="AEZ3533"/>
      <c r="AFA3533"/>
      <c r="AFB3533"/>
      <c r="AFC3533"/>
      <c r="AFD3533"/>
      <c r="AFE3533"/>
      <c r="AFF3533"/>
      <c r="AFG3533"/>
      <c r="AFH3533"/>
      <c r="AFI3533"/>
      <c r="AFJ3533"/>
      <c r="AFK3533"/>
      <c r="AFL3533"/>
      <c r="AFM3533"/>
      <c r="AFN3533"/>
      <c r="AFO3533"/>
      <c r="AFP3533"/>
      <c r="AFQ3533"/>
      <c r="AFR3533"/>
      <c r="AFS3533"/>
      <c r="AFT3533"/>
      <c r="AFU3533"/>
      <c r="AFV3533"/>
      <c r="AFW3533"/>
      <c r="AFX3533"/>
      <c r="AFY3533"/>
      <c r="AFZ3533"/>
      <c r="AGA3533"/>
      <c r="AGB3533"/>
      <c r="AGC3533"/>
      <c r="AGD3533"/>
      <c r="AGE3533"/>
      <c r="AGF3533"/>
      <c r="AGG3533"/>
      <c r="AGH3533"/>
      <c r="AGI3533"/>
      <c r="AGJ3533"/>
      <c r="AGK3533"/>
      <c r="AGL3533"/>
      <c r="AGM3533"/>
      <c r="AGN3533"/>
      <c r="AGO3533"/>
      <c r="AGP3533"/>
      <c r="AGQ3533"/>
      <c r="AGR3533"/>
      <c r="AGS3533"/>
      <c r="AGT3533"/>
      <c r="AGU3533"/>
      <c r="AGV3533"/>
      <c r="AGW3533"/>
      <c r="AGX3533"/>
      <c r="AGY3533"/>
      <c r="AGZ3533"/>
      <c r="AHA3533"/>
      <c r="AHB3533"/>
      <c r="AHC3533"/>
      <c r="AHD3533"/>
      <c r="AHE3533"/>
      <c r="AHF3533"/>
      <c r="AHG3533"/>
      <c r="AHH3533"/>
      <c r="AHI3533"/>
      <c r="AHJ3533"/>
      <c r="AHK3533"/>
      <c r="AHL3533"/>
      <c r="AHM3533"/>
      <c r="AHN3533"/>
      <c r="AHO3533"/>
      <c r="AHP3533"/>
      <c r="AHQ3533"/>
      <c r="AHR3533"/>
      <c r="AHS3533"/>
      <c r="AHT3533"/>
      <c r="AHU3533"/>
      <c r="AHV3533"/>
      <c r="AHW3533"/>
      <c r="AHX3533"/>
      <c r="AHY3533"/>
      <c r="AHZ3533"/>
      <c r="AIA3533"/>
      <c r="AIB3533"/>
      <c r="AIC3533"/>
      <c r="AID3533"/>
      <c r="AIE3533"/>
      <c r="AIF3533"/>
      <c r="AIG3533"/>
      <c r="AIH3533"/>
      <c r="AII3533"/>
      <c r="AIJ3533"/>
      <c r="AIK3533"/>
      <c r="AIL3533"/>
      <c r="AIM3533"/>
      <c r="AIN3533"/>
      <c r="AIO3533"/>
      <c r="AIP3533"/>
      <c r="AIQ3533"/>
      <c r="AIR3533"/>
      <c r="AIS3533"/>
      <c r="AIT3533"/>
      <c r="AIU3533"/>
      <c r="AIV3533"/>
      <c r="AIW3533"/>
      <c r="AIX3533"/>
      <c r="AIY3533"/>
      <c r="AIZ3533"/>
      <c r="AJA3533"/>
      <c r="AJB3533"/>
      <c r="AJC3533"/>
      <c r="AJD3533"/>
    </row>
    <row r="3534" spans="1:940" ht="14.25">
      <c r="A3534"/>
      <c r="B3534"/>
      <c r="C3534"/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  <c r="AP3534"/>
      <c r="AQ3534"/>
      <c r="AR3534"/>
      <c r="AS3534"/>
      <c r="AT3534"/>
      <c r="AU3534"/>
      <c r="AV3534"/>
      <c r="AW3534"/>
      <c r="AX3534"/>
      <c r="AY3534"/>
      <c r="AZ3534"/>
      <c r="BA3534"/>
      <c r="BB3534"/>
      <c r="BC3534"/>
      <c r="BD3534"/>
      <c r="BE3534"/>
      <c r="BF3534"/>
      <c r="BG3534"/>
      <c r="BH3534"/>
      <c r="BI3534"/>
      <c r="BJ3534"/>
      <c r="BK3534"/>
      <c r="BL3534"/>
      <c r="BM3534"/>
      <c r="BN3534"/>
      <c r="BO3534"/>
      <c r="BP3534"/>
      <c r="BQ3534"/>
      <c r="BR3534"/>
      <c r="BS3534"/>
      <c r="BT3534"/>
      <c r="BU3534"/>
      <c r="BV3534"/>
      <c r="BW3534"/>
      <c r="BX3534"/>
      <c r="BY3534"/>
      <c r="BZ3534"/>
      <c r="CA3534"/>
      <c r="CB3534"/>
      <c r="CC3534"/>
      <c r="CD3534"/>
      <c r="CE3534"/>
      <c r="CF3534"/>
      <c r="CG3534"/>
      <c r="CH3534"/>
      <c r="CI3534"/>
      <c r="CJ3534"/>
      <c r="CK3534"/>
      <c r="CL3534"/>
      <c r="CM3534"/>
      <c r="CN3534"/>
      <c r="CO3534"/>
      <c r="CP3534"/>
      <c r="CQ3534"/>
      <c r="CR3534"/>
      <c r="CS3534"/>
      <c r="CT3534"/>
      <c r="CU3534"/>
      <c r="CV3534"/>
      <c r="CW3534"/>
      <c r="CX3534"/>
      <c r="CY3534"/>
      <c r="CZ3534"/>
      <c r="DA3534"/>
      <c r="DB3534"/>
      <c r="DC3534"/>
      <c r="DD3534"/>
      <c r="DE3534"/>
      <c r="DF3534"/>
      <c r="DG3534"/>
      <c r="DH3534"/>
      <c r="DI3534"/>
      <c r="DJ3534"/>
      <c r="DK3534"/>
      <c r="DL3534"/>
      <c r="DM3534"/>
      <c r="DN3534"/>
      <c r="DO3534"/>
      <c r="DP3534"/>
      <c r="DQ3534"/>
      <c r="DR3534"/>
      <c r="DS3534"/>
      <c r="DT3534"/>
      <c r="DU3534"/>
      <c r="DV3534"/>
      <c r="DW3534"/>
      <c r="DX3534"/>
      <c r="DY3534"/>
      <c r="DZ3534"/>
      <c r="EA3534"/>
      <c r="EB3534"/>
      <c r="EC3534"/>
      <c r="ED3534"/>
      <c r="EE3534"/>
      <c r="EF3534"/>
      <c r="EG3534"/>
      <c r="EH3534"/>
      <c r="EI3534"/>
      <c r="EJ3534"/>
      <c r="EK3534"/>
      <c r="EL3534"/>
      <c r="EM3534"/>
      <c r="EN3534"/>
      <c r="EO3534"/>
      <c r="EP3534"/>
      <c r="EQ3534"/>
      <c r="ER3534"/>
      <c r="ES3534"/>
      <c r="ET3534"/>
      <c r="EU3534"/>
      <c r="EV3534"/>
      <c r="EW3534"/>
      <c r="EX3534"/>
      <c r="EY3534"/>
      <c r="EZ3534"/>
      <c r="FA3534"/>
      <c r="FB3534"/>
      <c r="FC3534"/>
      <c r="FD3534"/>
      <c r="FE3534"/>
      <c r="FF3534"/>
      <c r="FG3534"/>
      <c r="FH3534"/>
      <c r="FI3534"/>
      <c r="FJ3534"/>
      <c r="FK3534"/>
      <c r="FL3534"/>
      <c r="FM3534"/>
      <c r="FN3534"/>
      <c r="FO3534"/>
      <c r="FP3534"/>
      <c r="FQ3534"/>
      <c r="FR3534"/>
      <c r="FS3534"/>
      <c r="FT3534"/>
      <c r="FU3534"/>
      <c r="FV3534"/>
      <c r="FW3534"/>
      <c r="FX3534"/>
      <c r="FY3534"/>
      <c r="FZ3534"/>
      <c r="GA3534"/>
      <c r="GB3534"/>
      <c r="GC3534"/>
      <c r="GD3534"/>
      <c r="GE3534"/>
      <c r="GF3534"/>
      <c r="GG3534"/>
      <c r="GH3534"/>
      <c r="GI3534"/>
      <c r="GJ3534"/>
      <c r="GK3534"/>
      <c r="GL3534"/>
      <c r="GM3534"/>
      <c r="GN3534"/>
      <c r="GO3534"/>
      <c r="GP3534"/>
      <c r="GQ3534"/>
      <c r="GR3534"/>
      <c r="GS3534"/>
      <c r="GT3534"/>
      <c r="GU3534"/>
      <c r="GV3534"/>
      <c r="GW3534"/>
      <c r="GX3534"/>
      <c r="GY3534"/>
      <c r="GZ3534"/>
      <c r="HA3534"/>
      <c r="HB3534"/>
      <c r="HC3534"/>
      <c r="HD3534"/>
      <c r="HE3534"/>
      <c r="HF3534"/>
      <c r="HG3534"/>
      <c r="HH3534"/>
      <c r="HI3534"/>
      <c r="HJ3534"/>
      <c r="HK3534"/>
      <c r="HL3534"/>
      <c r="HM3534"/>
      <c r="HN3534"/>
      <c r="HO3534"/>
      <c r="HP3534"/>
      <c r="HQ3534"/>
      <c r="HR3534"/>
      <c r="HS3534"/>
      <c r="HT3534"/>
      <c r="HU3534"/>
      <c r="HV3534"/>
      <c r="HW3534"/>
      <c r="HX3534"/>
      <c r="HY3534"/>
      <c r="HZ3534"/>
      <c r="IA3534"/>
      <c r="IB3534"/>
      <c r="IC3534"/>
      <c r="ID3534"/>
      <c r="IE3534"/>
      <c r="IF3534"/>
      <c r="IG3534"/>
      <c r="IH3534"/>
      <c r="II3534"/>
      <c r="IJ3534"/>
      <c r="IK3534"/>
      <c r="IL3534"/>
      <c r="IM3534"/>
      <c r="IN3534"/>
      <c r="IO3534"/>
      <c r="IP3534"/>
      <c r="IQ3534"/>
      <c r="IR3534"/>
      <c r="IS3534"/>
      <c r="IT3534"/>
      <c r="IU3534"/>
      <c r="IV3534"/>
      <c r="IW3534"/>
      <c r="IX3534"/>
      <c r="IY3534"/>
      <c r="IZ3534"/>
      <c r="JA3534"/>
      <c r="JB3534"/>
      <c r="JC3534"/>
      <c r="JD3534"/>
      <c r="JE3534"/>
      <c r="JF3534"/>
      <c r="JG3534"/>
      <c r="JH3534"/>
      <c r="JI3534"/>
      <c r="JJ3534"/>
      <c r="JK3534"/>
      <c r="JL3534"/>
      <c r="JM3534"/>
      <c r="JN3534"/>
      <c r="JO3534"/>
      <c r="JP3534"/>
      <c r="JQ3534"/>
      <c r="JR3534"/>
      <c r="JS3534"/>
      <c r="JT3534"/>
      <c r="JU3534"/>
      <c r="JV3534"/>
      <c r="JW3534"/>
      <c r="JX3534"/>
      <c r="JY3534"/>
      <c r="JZ3534"/>
      <c r="KA3534"/>
      <c r="KB3534"/>
      <c r="KC3534"/>
      <c r="KD3534"/>
      <c r="KE3534"/>
      <c r="KF3534"/>
      <c r="KG3534"/>
      <c r="KH3534"/>
      <c r="KI3534"/>
      <c r="KJ3534"/>
      <c r="KK3534"/>
      <c r="KL3534"/>
      <c r="KM3534"/>
      <c r="KN3534"/>
      <c r="KO3534"/>
      <c r="KP3534"/>
      <c r="KQ3534"/>
      <c r="KR3534"/>
      <c r="KS3534"/>
      <c r="KT3534"/>
      <c r="KU3534"/>
      <c r="KV3534"/>
      <c r="KW3534"/>
      <c r="KX3534"/>
      <c r="KY3534"/>
      <c r="KZ3534"/>
      <c r="LA3534"/>
      <c r="LB3534"/>
      <c r="LC3534"/>
      <c r="LD3534"/>
      <c r="LE3534"/>
      <c r="LF3534"/>
      <c r="LG3534"/>
      <c r="LH3534"/>
      <c r="LI3534"/>
      <c r="LJ3534"/>
      <c r="LK3534"/>
      <c r="LL3534"/>
      <c r="LM3534"/>
      <c r="LN3534"/>
      <c r="LO3534"/>
      <c r="LP3534"/>
      <c r="LQ3534"/>
      <c r="LR3534"/>
      <c r="LS3534"/>
      <c r="LT3534"/>
      <c r="LU3534"/>
      <c r="LV3534"/>
      <c r="LW3534"/>
      <c r="LX3534"/>
      <c r="LY3534"/>
      <c r="LZ3534"/>
      <c r="MA3534"/>
      <c r="MB3534"/>
      <c r="MC3534"/>
      <c r="MD3534"/>
      <c r="ME3534"/>
      <c r="MF3534"/>
      <c r="MG3534"/>
      <c r="MH3534"/>
      <c r="MI3534"/>
      <c r="MJ3534"/>
      <c r="MK3534"/>
      <c r="ML3534"/>
      <c r="MM3534"/>
      <c r="MN3534"/>
      <c r="MO3534"/>
      <c r="MP3534"/>
      <c r="MQ3534"/>
      <c r="MR3534"/>
      <c r="MS3534"/>
      <c r="MT3534"/>
      <c r="MU3534"/>
      <c r="MV3534"/>
      <c r="MW3534"/>
      <c r="MX3534"/>
      <c r="MY3534"/>
      <c r="MZ3534"/>
      <c r="NA3534"/>
      <c r="NB3534"/>
      <c r="NC3534"/>
      <c r="ND3534"/>
      <c r="NE3534"/>
      <c r="NF3534"/>
      <c r="NG3534"/>
      <c r="NH3534"/>
      <c r="NI3534"/>
      <c r="NJ3534"/>
      <c r="NK3534"/>
      <c r="NL3534"/>
      <c r="NM3534"/>
      <c r="NN3534"/>
      <c r="NO3534"/>
      <c r="NP3534"/>
      <c r="NQ3534"/>
      <c r="NR3534"/>
      <c r="NS3534"/>
      <c r="NT3534"/>
      <c r="NU3534"/>
      <c r="NV3534"/>
      <c r="NW3534"/>
      <c r="NX3534"/>
      <c r="NY3534"/>
      <c r="NZ3534"/>
      <c r="OA3534"/>
      <c r="OB3534"/>
      <c r="OC3534"/>
      <c r="OD3534"/>
      <c r="OE3534"/>
      <c r="OF3534"/>
      <c r="OG3534"/>
      <c r="OH3534"/>
      <c r="OI3534"/>
      <c r="OJ3534"/>
      <c r="OK3534"/>
      <c r="OL3534"/>
      <c r="OM3534"/>
      <c r="ON3534"/>
      <c r="OO3534"/>
      <c r="OP3534"/>
      <c r="OQ3534"/>
      <c r="OR3534"/>
      <c r="OS3534"/>
      <c r="OT3534"/>
      <c r="OU3534"/>
      <c r="OV3534"/>
      <c r="OW3534"/>
      <c r="OX3534"/>
      <c r="OY3534"/>
      <c r="OZ3534"/>
      <c r="PA3534"/>
      <c r="PB3534"/>
      <c r="PC3534"/>
      <c r="PD3534"/>
      <c r="PE3534"/>
      <c r="PF3534"/>
      <c r="PG3534"/>
      <c r="PH3534"/>
      <c r="PI3534"/>
      <c r="PJ3534"/>
      <c r="PK3534"/>
      <c r="PL3534"/>
      <c r="PM3534"/>
      <c r="PN3534"/>
      <c r="PO3534"/>
      <c r="PP3534"/>
      <c r="PQ3534"/>
      <c r="PR3534"/>
      <c r="PS3534"/>
      <c r="PT3534"/>
      <c r="PU3534"/>
      <c r="PV3534"/>
      <c r="PW3534"/>
      <c r="PX3534"/>
      <c r="PY3534"/>
      <c r="PZ3534"/>
      <c r="QA3534"/>
      <c r="QB3534"/>
      <c r="QC3534"/>
      <c r="QD3534"/>
      <c r="QE3534"/>
      <c r="QF3534"/>
      <c r="QG3534"/>
      <c r="QH3534"/>
      <c r="QI3534"/>
      <c r="QJ3534"/>
      <c r="QK3534"/>
      <c r="QL3534"/>
      <c r="QM3534"/>
      <c r="QN3534"/>
      <c r="QO3534"/>
      <c r="QP3534"/>
      <c r="QQ3534"/>
      <c r="QR3534"/>
      <c r="QS3534"/>
      <c r="QT3534"/>
      <c r="QU3534"/>
      <c r="QV3534"/>
      <c r="QW3534"/>
      <c r="QX3534"/>
      <c r="QY3534"/>
      <c r="QZ3534"/>
      <c r="RA3534"/>
      <c r="RB3534"/>
      <c r="RC3534"/>
      <c r="RD3534"/>
      <c r="RE3534"/>
      <c r="RF3534"/>
      <c r="RG3534"/>
      <c r="RH3534"/>
      <c r="RI3534"/>
      <c r="RJ3534"/>
      <c r="RK3534"/>
      <c r="RL3534"/>
      <c r="RM3534"/>
      <c r="RN3534"/>
      <c r="RO3534"/>
      <c r="RP3534"/>
      <c r="RQ3534"/>
      <c r="RR3534"/>
      <c r="RS3534"/>
      <c r="RT3534"/>
      <c r="RU3534"/>
      <c r="RV3534"/>
      <c r="RW3534"/>
      <c r="RX3534"/>
      <c r="RY3534"/>
      <c r="RZ3534"/>
      <c r="SA3534"/>
      <c r="SB3534"/>
      <c r="SC3534"/>
      <c r="SD3534"/>
      <c r="SE3534"/>
      <c r="SF3534"/>
      <c r="SG3534"/>
      <c r="SH3534"/>
      <c r="SI3534"/>
      <c r="SJ3534"/>
      <c r="SK3534"/>
      <c r="SL3534"/>
      <c r="SM3534"/>
      <c r="SN3534"/>
      <c r="SO3534"/>
      <c r="SP3534"/>
      <c r="SQ3534"/>
      <c r="SR3534"/>
      <c r="SS3534"/>
      <c r="ST3534"/>
      <c r="SU3534"/>
      <c r="SV3534"/>
      <c r="SW3534"/>
      <c r="SX3534"/>
      <c r="SY3534"/>
      <c r="SZ3534"/>
      <c r="TA3534"/>
      <c r="TB3534"/>
      <c r="TC3534"/>
      <c r="TD3534"/>
      <c r="TE3534"/>
      <c r="TF3534"/>
      <c r="TG3534"/>
      <c r="TH3534"/>
      <c r="TI3534"/>
      <c r="TJ3534"/>
      <c r="TK3534"/>
      <c r="TL3534"/>
      <c r="TM3534"/>
      <c r="TN3534"/>
      <c r="TO3534"/>
      <c r="TP3534"/>
      <c r="TQ3534"/>
      <c r="TR3534"/>
      <c r="TS3534"/>
      <c r="TT3534"/>
      <c r="TU3534"/>
      <c r="TV3534"/>
      <c r="TW3534"/>
      <c r="TX3534"/>
      <c r="TY3534"/>
      <c r="TZ3534"/>
      <c r="UA3534"/>
      <c r="UB3534"/>
      <c r="UC3534"/>
      <c r="UD3534"/>
      <c r="UE3534"/>
      <c r="UF3534"/>
      <c r="UG3534"/>
      <c r="UH3534"/>
      <c r="UI3534"/>
      <c r="UJ3534"/>
      <c r="UK3534"/>
      <c r="UL3534"/>
      <c r="UM3534"/>
      <c r="UN3534"/>
      <c r="UO3534"/>
      <c r="UP3534"/>
      <c r="UQ3534"/>
      <c r="UR3534"/>
      <c r="US3534"/>
      <c r="UT3534"/>
      <c r="UU3534"/>
      <c r="UV3534"/>
      <c r="UW3534"/>
      <c r="UX3534"/>
      <c r="UY3534"/>
      <c r="UZ3534"/>
      <c r="VA3534"/>
      <c r="VB3534"/>
      <c r="VC3534"/>
      <c r="VD3534"/>
      <c r="VE3534"/>
      <c r="VF3534"/>
      <c r="VG3534"/>
      <c r="VH3534"/>
      <c r="VI3534"/>
      <c r="VJ3534"/>
      <c r="VK3534"/>
      <c r="VL3534"/>
      <c r="VM3534"/>
      <c r="VN3534"/>
      <c r="VO3534"/>
      <c r="VP3534"/>
      <c r="VQ3534"/>
      <c r="VR3534"/>
      <c r="VS3534"/>
      <c r="VT3534"/>
      <c r="VU3534"/>
      <c r="VV3534"/>
      <c r="VW3534"/>
      <c r="VX3534"/>
      <c r="VY3534"/>
      <c r="VZ3534"/>
      <c r="WA3534"/>
      <c r="WB3534"/>
      <c r="WC3534"/>
      <c r="WD3534"/>
      <c r="WE3534"/>
      <c r="WF3534"/>
      <c r="WG3534"/>
      <c r="WH3534"/>
      <c r="WI3534"/>
      <c r="WJ3534"/>
      <c r="WK3534"/>
      <c r="WL3534"/>
      <c r="WM3534"/>
      <c r="WN3534"/>
      <c r="WO3534"/>
      <c r="WP3534"/>
      <c r="WQ3534"/>
      <c r="WR3534"/>
      <c r="WS3534"/>
      <c r="WT3534"/>
      <c r="WU3534"/>
      <c r="WV3534"/>
      <c r="WW3534"/>
      <c r="WX3534"/>
      <c r="WY3534"/>
      <c r="WZ3534"/>
      <c r="XA3534"/>
      <c r="XB3534"/>
      <c r="XC3534"/>
      <c r="XD3534"/>
      <c r="XE3534"/>
      <c r="XF3534"/>
      <c r="XG3534"/>
      <c r="XH3534"/>
      <c r="XI3534"/>
      <c r="XJ3534"/>
      <c r="XK3534"/>
      <c r="XL3534"/>
      <c r="XM3534"/>
      <c r="XN3534"/>
      <c r="XO3534"/>
      <c r="XP3534"/>
      <c r="XQ3534"/>
      <c r="XR3534"/>
      <c r="XS3534"/>
      <c r="XT3534"/>
      <c r="XU3534"/>
      <c r="XV3534"/>
      <c r="XW3534"/>
      <c r="XX3534"/>
      <c r="XY3534"/>
      <c r="XZ3534"/>
      <c r="YA3534"/>
      <c r="YB3534"/>
      <c r="YC3534"/>
      <c r="YD3534"/>
      <c r="YE3534"/>
      <c r="YF3534"/>
      <c r="YG3534"/>
      <c r="YH3534"/>
      <c r="YI3534"/>
      <c r="YJ3534"/>
      <c r="YK3534"/>
      <c r="YL3534"/>
      <c r="YM3534"/>
      <c r="YN3534"/>
      <c r="YO3534"/>
      <c r="YP3534"/>
      <c r="YQ3534"/>
      <c r="YR3534"/>
      <c r="YS3534"/>
      <c r="YT3534"/>
      <c r="YU3534"/>
      <c r="YV3534"/>
      <c r="YW3534"/>
      <c r="YX3534"/>
      <c r="YY3534"/>
      <c r="YZ3534"/>
      <c r="ZA3534"/>
      <c r="ZB3534"/>
      <c r="ZC3534"/>
      <c r="ZD3534"/>
      <c r="ZE3534"/>
      <c r="ZF3534"/>
      <c r="ZG3534"/>
      <c r="ZH3534"/>
      <c r="ZI3534"/>
      <c r="ZJ3534"/>
      <c r="ZK3534"/>
      <c r="ZL3534"/>
      <c r="ZM3534"/>
      <c r="ZN3534"/>
      <c r="ZO3534"/>
      <c r="ZP3534"/>
      <c r="ZQ3534"/>
      <c r="ZR3534"/>
      <c r="ZS3534"/>
      <c r="ZT3534"/>
      <c r="ZU3534"/>
      <c r="ZV3534"/>
      <c r="ZW3534"/>
      <c r="ZX3534"/>
      <c r="ZY3534"/>
      <c r="ZZ3534"/>
      <c r="AAA3534"/>
      <c r="AAB3534"/>
      <c r="AAC3534"/>
      <c r="AAD3534"/>
      <c r="AAE3534"/>
      <c r="AAF3534"/>
      <c r="AAG3534"/>
      <c r="AAH3534"/>
      <c r="AAI3534"/>
      <c r="AAJ3534"/>
      <c r="AAK3534"/>
      <c r="AAL3534"/>
      <c r="AAM3534"/>
      <c r="AAN3534"/>
      <c r="AAO3534"/>
      <c r="AAP3534"/>
      <c r="AAQ3534"/>
      <c r="AAR3534"/>
      <c r="AAS3534"/>
      <c r="AAT3534"/>
      <c r="AAU3534"/>
      <c r="AAV3534"/>
      <c r="AAW3534"/>
      <c r="AAX3534"/>
      <c r="AAY3534"/>
      <c r="AAZ3534"/>
      <c r="ABA3534"/>
      <c r="ABB3534"/>
      <c r="ABC3534"/>
      <c r="ABD3534"/>
      <c r="ABE3534"/>
      <c r="ABF3534"/>
      <c r="ABG3534"/>
      <c r="ABH3534"/>
      <c r="ABI3534"/>
      <c r="ABJ3534"/>
      <c r="ABK3534"/>
      <c r="ABL3534"/>
      <c r="ABM3534"/>
      <c r="ABN3534"/>
      <c r="ABO3534"/>
      <c r="ABP3534"/>
      <c r="ABQ3534"/>
      <c r="ABR3534"/>
      <c r="ABS3534"/>
      <c r="ABT3534"/>
      <c r="ABU3534"/>
      <c r="ABV3534"/>
      <c r="ABW3534"/>
      <c r="ABX3534"/>
      <c r="ABY3534"/>
      <c r="ABZ3534"/>
      <c r="ACA3534"/>
      <c r="ACB3534"/>
      <c r="ACC3534"/>
      <c r="ACD3534"/>
      <c r="ACE3534"/>
      <c r="ACF3534"/>
      <c r="ACG3534"/>
      <c r="ACH3534"/>
      <c r="ACI3534"/>
      <c r="ACJ3534"/>
      <c r="ACK3534"/>
      <c r="ACL3534"/>
      <c r="ACM3534"/>
      <c r="ACN3534"/>
      <c r="ACO3534"/>
      <c r="ACP3534"/>
      <c r="ACQ3534"/>
      <c r="ACR3534"/>
      <c r="ACS3534"/>
      <c r="ACT3534"/>
      <c r="ACU3534"/>
      <c r="ACV3534"/>
      <c r="ACW3534"/>
      <c r="ACX3534"/>
      <c r="ACY3534"/>
      <c r="ACZ3534"/>
      <c r="ADA3534"/>
      <c r="ADB3534"/>
      <c r="ADC3534"/>
      <c r="ADD3534"/>
      <c r="ADE3534"/>
      <c r="ADF3534"/>
      <c r="ADG3534"/>
      <c r="ADH3534"/>
      <c r="ADI3534"/>
      <c r="ADJ3534"/>
      <c r="ADK3534"/>
      <c r="ADL3534"/>
      <c r="ADM3534"/>
      <c r="ADN3534"/>
      <c r="ADO3534"/>
      <c r="ADP3534"/>
      <c r="ADQ3534"/>
      <c r="ADR3534"/>
      <c r="ADS3534"/>
      <c r="ADT3534"/>
      <c r="ADU3534"/>
      <c r="ADV3534"/>
      <c r="ADW3534"/>
      <c r="ADX3534"/>
      <c r="ADY3534"/>
      <c r="ADZ3534"/>
      <c r="AEA3534"/>
      <c r="AEB3534"/>
      <c r="AEC3534"/>
      <c r="AED3534"/>
      <c r="AEE3534"/>
      <c r="AEF3534"/>
      <c r="AEG3534"/>
      <c r="AEH3534"/>
      <c r="AEI3534"/>
      <c r="AEJ3534"/>
      <c r="AEK3534"/>
      <c r="AEL3534"/>
      <c r="AEM3534"/>
      <c r="AEN3534"/>
      <c r="AEO3534"/>
      <c r="AEP3534"/>
      <c r="AEQ3534"/>
      <c r="AER3534"/>
      <c r="AES3534"/>
      <c r="AET3534"/>
      <c r="AEU3534"/>
      <c r="AEV3534"/>
      <c r="AEW3534"/>
      <c r="AEX3534"/>
      <c r="AEY3534"/>
      <c r="AEZ3534"/>
      <c r="AFA3534"/>
      <c r="AFB3534"/>
      <c r="AFC3534"/>
      <c r="AFD3534"/>
      <c r="AFE3534"/>
      <c r="AFF3534"/>
      <c r="AFG3534"/>
      <c r="AFH3534"/>
      <c r="AFI3534"/>
      <c r="AFJ3534"/>
      <c r="AFK3534"/>
      <c r="AFL3534"/>
      <c r="AFM3534"/>
      <c r="AFN3534"/>
      <c r="AFO3534"/>
      <c r="AFP3534"/>
      <c r="AFQ3534"/>
      <c r="AFR3534"/>
      <c r="AFS3534"/>
      <c r="AFT3534"/>
      <c r="AFU3534"/>
      <c r="AFV3534"/>
      <c r="AFW3534"/>
      <c r="AFX3534"/>
      <c r="AFY3534"/>
      <c r="AFZ3534"/>
      <c r="AGA3534"/>
      <c r="AGB3534"/>
      <c r="AGC3534"/>
      <c r="AGD3534"/>
      <c r="AGE3534"/>
      <c r="AGF3534"/>
      <c r="AGG3534"/>
      <c r="AGH3534"/>
      <c r="AGI3534"/>
      <c r="AGJ3534"/>
      <c r="AGK3534"/>
      <c r="AGL3534"/>
      <c r="AGM3534"/>
      <c r="AGN3534"/>
      <c r="AGO3534"/>
      <c r="AGP3534"/>
      <c r="AGQ3534"/>
      <c r="AGR3534"/>
      <c r="AGS3534"/>
      <c r="AGT3534"/>
      <c r="AGU3534"/>
      <c r="AGV3534"/>
      <c r="AGW3534"/>
      <c r="AGX3534"/>
      <c r="AGY3534"/>
      <c r="AGZ3534"/>
      <c r="AHA3534"/>
      <c r="AHB3534"/>
      <c r="AHC3534"/>
      <c r="AHD3534"/>
      <c r="AHE3534"/>
      <c r="AHF3534"/>
      <c r="AHG3534"/>
      <c r="AHH3534"/>
      <c r="AHI3534"/>
      <c r="AHJ3534"/>
      <c r="AHK3534"/>
      <c r="AHL3534"/>
      <c r="AHM3534"/>
      <c r="AHN3534"/>
      <c r="AHO3534"/>
      <c r="AHP3534"/>
      <c r="AHQ3534"/>
      <c r="AHR3534"/>
      <c r="AHS3534"/>
      <c r="AHT3534"/>
      <c r="AHU3534"/>
      <c r="AHV3534"/>
      <c r="AHW3534"/>
      <c r="AHX3534"/>
      <c r="AHY3534"/>
      <c r="AHZ3534"/>
      <c r="AIA3534"/>
      <c r="AIB3534"/>
      <c r="AIC3534"/>
      <c r="AID3534"/>
      <c r="AIE3534"/>
      <c r="AIF3534"/>
      <c r="AIG3534"/>
      <c r="AIH3534"/>
      <c r="AII3534"/>
      <c r="AIJ3534"/>
      <c r="AIK3534"/>
      <c r="AIL3534"/>
      <c r="AIM3534"/>
      <c r="AIN3534"/>
      <c r="AIO3534"/>
      <c r="AIP3534"/>
      <c r="AIQ3534"/>
      <c r="AIR3534"/>
      <c r="AIS3534"/>
      <c r="AIT3534"/>
      <c r="AIU3534"/>
      <c r="AIV3534"/>
      <c r="AIW3534"/>
      <c r="AIX3534"/>
      <c r="AIY3534"/>
      <c r="AIZ3534"/>
      <c r="AJA3534"/>
      <c r="AJB3534"/>
      <c r="AJC3534"/>
      <c r="AJD3534"/>
    </row>
    <row r="3535" spans="1:940" ht="14.25">
      <c r="A3535"/>
      <c r="B3535"/>
      <c r="C3535"/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  <c r="AP3535"/>
      <c r="AQ3535"/>
      <c r="AR3535"/>
      <c r="AS3535"/>
      <c r="AT3535"/>
      <c r="AU3535"/>
      <c r="AV3535"/>
      <c r="AW3535"/>
      <c r="AX3535"/>
      <c r="AY3535"/>
      <c r="AZ3535"/>
      <c r="BA3535"/>
      <c r="BB3535"/>
      <c r="BC3535"/>
      <c r="BD3535"/>
      <c r="BE3535"/>
      <c r="BF3535"/>
      <c r="BG3535"/>
      <c r="BH3535"/>
      <c r="BI3535"/>
      <c r="BJ3535"/>
      <c r="BK3535"/>
      <c r="BL3535"/>
      <c r="BM3535"/>
      <c r="BN3535"/>
      <c r="BO3535"/>
      <c r="BP3535"/>
      <c r="BQ3535"/>
      <c r="BR3535"/>
      <c r="BS3535"/>
      <c r="BT3535"/>
      <c r="BU3535"/>
      <c r="BV3535"/>
      <c r="BW3535"/>
      <c r="BX3535"/>
      <c r="BY3535"/>
      <c r="BZ3535"/>
      <c r="CA3535"/>
      <c r="CB3535"/>
      <c r="CC3535"/>
      <c r="CD3535"/>
      <c r="CE3535"/>
      <c r="CF3535"/>
      <c r="CG3535"/>
      <c r="CH3535"/>
      <c r="CI3535"/>
      <c r="CJ3535"/>
      <c r="CK3535"/>
      <c r="CL3535"/>
      <c r="CM3535"/>
      <c r="CN3535"/>
      <c r="CO3535"/>
      <c r="CP3535"/>
      <c r="CQ3535"/>
      <c r="CR3535"/>
      <c r="CS3535"/>
      <c r="CT3535"/>
      <c r="CU3535"/>
      <c r="CV3535"/>
      <c r="CW3535"/>
      <c r="CX3535"/>
      <c r="CY3535"/>
      <c r="CZ3535"/>
      <c r="DA3535"/>
      <c r="DB3535"/>
      <c r="DC3535"/>
      <c r="DD3535"/>
      <c r="DE3535"/>
      <c r="DF3535"/>
      <c r="DG3535"/>
      <c r="DH3535"/>
      <c r="DI3535"/>
      <c r="DJ3535"/>
      <c r="DK3535"/>
      <c r="DL3535"/>
      <c r="DM3535"/>
      <c r="DN3535"/>
      <c r="DO3535"/>
      <c r="DP3535"/>
      <c r="DQ3535"/>
      <c r="DR3535"/>
      <c r="DS3535"/>
      <c r="DT3535"/>
      <c r="DU3535"/>
      <c r="DV3535"/>
      <c r="DW3535"/>
      <c r="DX3535"/>
      <c r="DY3535"/>
      <c r="DZ3535"/>
      <c r="EA3535"/>
      <c r="EB3535"/>
      <c r="EC3535"/>
      <c r="ED3535"/>
      <c r="EE3535"/>
      <c r="EF3535"/>
      <c r="EG3535"/>
      <c r="EH3535"/>
      <c r="EI3535"/>
      <c r="EJ3535"/>
      <c r="EK3535"/>
      <c r="EL3535"/>
      <c r="EM3535"/>
      <c r="EN3535"/>
      <c r="EO3535"/>
      <c r="EP3535"/>
      <c r="EQ3535"/>
      <c r="ER3535"/>
      <c r="ES3535"/>
      <c r="ET3535"/>
      <c r="EU3535"/>
      <c r="EV3535"/>
      <c r="EW3535"/>
      <c r="EX3535"/>
      <c r="EY3535"/>
      <c r="EZ3535"/>
      <c r="FA3535"/>
      <c r="FB3535"/>
      <c r="FC3535"/>
      <c r="FD3535"/>
      <c r="FE3535"/>
      <c r="FF3535"/>
      <c r="FG3535"/>
      <c r="FH3535"/>
      <c r="FI3535"/>
      <c r="FJ3535"/>
      <c r="FK3535"/>
      <c r="FL3535"/>
      <c r="FM3535"/>
      <c r="FN3535"/>
      <c r="FO3535"/>
      <c r="FP3535"/>
      <c r="FQ3535"/>
      <c r="FR3535"/>
      <c r="FS3535"/>
      <c r="FT3535"/>
      <c r="FU3535"/>
      <c r="FV3535"/>
      <c r="FW3535"/>
      <c r="FX3535"/>
      <c r="FY3535"/>
      <c r="FZ3535"/>
      <c r="GA3535"/>
      <c r="GB3535"/>
      <c r="GC3535"/>
      <c r="GD3535"/>
      <c r="GE3535"/>
      <c r="GF3535"/>
      <c r="GG3535"/>
      <c r="GH3535"/>
      <c r="GI3535"/>
      <c r="GJ3535"/>
      <c r="GK3535"/>
      <c r="GL3535"/>
      <c r="GM3535"/>
      <c r="GN3535"/>
      <c r="GO3535"/>
      <c r="GP3535"/>
      <c r="GQ3535"/>
      <c r="GR3535"/>
      <c r="GS3535"/>
      <c r="GT3535"/>
      <c r="GU3535"/>
      <c r="GV3535"/>
      <c r="GW3535"/>
      <c r="GX3535"/>
      <c r="GY3535"/>
      <c r="GZ3535"/>
      <c r="HA3535"/>
      <c r="HB3535"/>
      <c r="HC3535"/>
      <c r="HD3535"/>
      <c r="HE3535"/>
      <c r="HF3535"/>
      <c r="HG3535"/>
      <c r="HH3535"/>
      <c r="HI3535"/>
      <c r="HJ3535"/>
      <c r="HK3535"/>
      <c r="HL3535"/>
      <c r="HM3535"/>
      <c r="HN3535"/>
      <c r="HO3535"/>
      <c r="HP3535"/>
      <c r="HQ3535"/>
      <c r="HR3535"/>
      <c r="HS3535"/>
      <c r="HT3535"/>
      <c r="HU3535"/>
      <c r="HV3535"/>
      <c r="HW3535"/>
      <c r="HX3535"/>
      <c r="HY3535"/>
      <c r="HZ3535"/>
      <c r="IA3535"/>
      <c r="IB3535"/>
      <c r="IC3535"/>
      <c r="ID3535"/>
      <c r="IE3535"/>
      <c r="IF3535"/>
      <c r="IG3535"/>
      <c r="IH3535"/>
      <c r="II3535"/>
      <c r="IJ3535"/>
      <c r="IK3535"/>
      <c r="IL3535"/>
      <c r="IM3535"/>
      <c r="IN3535"/>
      <c r="IO3535"/>
      <c r="IP3535"/>
      <c r="IQ3535"/>
      <c r="IR3535"/>
      <c r="IS3535"/>
      <c r="IT3535"/>
      <c r="IU3535"/>
      <c r="IV3535"/>
      <c r="IW3535"/>
      <c r="IX3535"/>
      <c r="IY3535"/>
      <c r="IZ3535"/>
      <c r="JA3535"/>
      <c r="JB3535"/>
      <c r="JC3535"/>
      <c r="JD3535"/>
      <c r="JE3535"/>
      <c r="JF3535"/>
      <c r="JG3535"/>
      <c r="JH3535"/>
      <c r="JI3535"/>
      <c r="JJ3535"/>
      <c r="JK3535"/>
      <c r="JL3535"/>
      <c r="JM3535"/>
      <c r="JN3535"/>
      <c r="JO3535"/>
      <c r="JP3535"/>
      <c r="JQ3535"/>
      <c r="JR3535"/>
      <c r="JS3535"/>
      <c r="JT3535"/>
      <c r="JU3535"/>
      <c r="JV3535"/>
      <c r="JW3535"/>
      <c r="JX3535"/>
      <c r="JY3535"/>
      <c r="JZ3535"/>
      <c r="KA3535"/>
      <c r="KB3535"/>
      <c r="KC3535"/>
      <c r="KD3535"/>
      <c r="KE3535"/>
      <c r="KF3535"/>
      <c r="KG3535"/>
      <c r="KH3535"/>
      <c r="KI3535"/>
      <c r="KJ3535"/>
      <c r="KK3535"/>
      <c r="KL3535"/>
      <c r="KM3535"/>
      <c r="KN3535"/>
      <c r="KO3535"/>
      <c r="KP3535"/>
      <c r="KQ3535"/>
      <c r="KR3535"/>
      <c r="KS3535"/>
      <c r="KT3535"/>
      <c r="KU3535"/>
      <c r="KV3535"/>
      <c r="KW3535"/>
      <c r="KX3535"/>
      <c r="KY3535"/>
      <c r="KZ3535"/>
      <c r="LA3535"/>
      <c r="LB3535"/>
      <c r="LC3535"/>
      <c r="LD3535"/>
      <c r="LE3535"/>
      <c r="LF3535"/>
      <c r="LG3535"/>
      <c r="LH3535"/>
      <c r="LI3535"/>
      <c r="LJ3535"/>
      <c r="LK3535"/>
      <c r="LL3535"/>
      <c r="LM3535"/>
      <c r="LN3535"/>
      <c r="LO3535"/>
      <c r="LP3535"/>
      <c r="LQ3535"/>
      <c r="LR3535"/>
      <c r="LS3535"/>
      <c r="LT3535"/>
      <c r="LU3535"/>
      <c r="LV3535"/>
      <c r="LW3535"/>
      <c r="LX3535"/>
      <c r="LY3535"/>
      <c r="LZ3535"/>
      <c r="MA3535"/>
      <c r="MB3535"/>
      <c r="MC3535"/>
      <c r="MD3535"/>
      <c r="ME3535"/>
      <c r="MF3535"/>
      <c r="MG3535"/>
      <c r="MH3535"/>
      <c r="MI3535"/>
      <c r="MJ3535"/>
      <c r="MK3535"/>
      <c r="ML3535"/>
      <c r="MM3535"/>
      <c r="MN3535"/>
      <c r="MO3535"/>
      <c r="MP3535"/>
      <c r="MQ3535"/>
      <c r="MR3535"/>
      <c r="MS3535"/>
      <c r="MT3535"/>
      <c r="MU3535"/>
      <c r="MV3535"/>
      <c r="MW3535"/>
      <c r="MX3535"/>
      <c r="MY3535"/>
      <c r="MZ3535"/>
      <c r="NA3535"/>
      <c r="NB3535"/>
      <c r="NC3535"/>
      <c r="ND3535"/>
      <c r="NE3535"/>
      <c r="NF3535"/>
      <c r="NG3535"/>
      <c r="NH3535"/>
      <c r="NI3535"/>
      <c r="NJ3535"/>
      <c r="NK3535"/>
      <c r="NL3535"/>
      <c r="NM3535"/>
      <c r="NN3535"/>
      <c r="NO3535"/>
      <c r="NP3535"/>
      <c r="NQ3535"/>
      <c r="NR3535"/>
      <c r="NS3535"/>
      <c r="NT3535"/>
      <c r="NU3535"/>
      <c r="NV3535"/>
      <c r="NW3535"/>
      <c r="NX3535"/>
      <c r="NY3535"/>
      <c r="NZ3535"/>
      <c r="OA3535"/>
      <c r="OB3535"/>
      <c r="OC3535"/>
      <c r="OD3535"/>
      <c r="OE3535"/>
      <c r="OF3535"/>
      <c r="OG3535"/>
      <c r="OH3535"/>
      <c r="OI3535"/>
      <c r="OJ3535"/>
      <c r="OK3535"/>
      <c r="OL3535"/>
      <c r="OM3535"/>
      <c r="ON3535"/>
      <c r="OO3535"/>
      <c r="OP3535"/>
      <c r="OQ3535"/>
      <c r="OR3535"/>
      <c r="OS3535"/>
      <c r="OT3535"/>
      <c r="OU3535"/>
      <c r="OV3535"/>
      <c r="OW3535"/>
      <c r="OX3535"/>
      <c r="OY3535"/>
      <c r="OZ3535"/>
      <c r="PA3535"/>
      <c r="PB3535"/>
      <c r="PC3535"/>
      <c r="PD3535"/>
      <c r="PE3535"/>
      <c r="PF3535"/>
      <c r="PG3535"/>
      <c r="PH3535"/>
      <c r="PI3535"/>
      <c r="PJ3535"/>
      <c r="PK3535"/>
      <c r="PL3535"/>
      <c r="PM3535"/>
      <c r="PN3535"/>
      <c r="PO3535"/>
      <c r="PP3535"/>
      <c r="PQ3535"/>
      <c r="PR3535"/>
      <c r="PS3535"/>
      <c r="PT3535"/>
      <c r="PU3535"/>
      <c r="PV3535"/>
      <c r="PW3535"/>
      <c r="PX3535"/>
      <c r="PY3535"/>
      <c r="PZ3535"/>
      <c r="QA3535"/>
      <c r="QB3535"/>
      <c r="QC3535"/>
      <c r="QD3535"/>
      <c r="QE3535"/>
      <c r="QF3535"/>
      <c r="QG3535"/>
      <c r="QH3535"/>
      <c r="QI3535"/>
      <c r="QJ3535"/>
      <c r="QK3535"/>
      <c r="QL3535"/>
      <c r="QM3535"/>
      <c r="QN3535"/>
      <c r="QO3535"/>
      <c r="QP3535"/>
      <c r="QQ3535"/>
      <c r="QR3535"/>
      <c r="QS3535"/>
      <c r="QT3535"/>
      <c r="QU3535"/>
      <c r="QV3535"/>
      <c r="QW3535"/>
      <c r="QX3535"/>
      <c r="QY3535"/>
      <c r="QZ3535"/>
      <c r="RA3535"/>
      <c r="RB3535"/>
      <c r="RC3535"/>
      <c r="RD3535"/>
      <c r="RE3535"/>
      <c r="RF3535"/>
      <c r="RG3535"/>
      <c r="RH3535"/>
      <c r="RI3535"/>
      <c r="RJ3535"/>
      <c r="RK3535"/>
      <c r="RL3535"/>
      <c r="RM3535"/>
      <c r="RN3535"/>
      <c r="RO3535"/>
      <c r="RP3535"/>
      <c r="RQ3535"/>
      <c r="RR3535"/>
      <c r="RS3535"/>
      <c r="RT3535"/>
      <c r="RU3535"/>
      <c r="RV3535"/>
      <c r="RW3535"/>
      <c r="RX3535"/>
      <c r="RY3535"/>
      <c r="RZ3535"/>
      <c r="SA3535"/>
      <c r="SB3535"/>
      <c r="SC3535"/>
      <c r="SD3535"/>
      <c r="SE3535"/>
      <c r="SF3535"/>
      <c r="SG3535"/>
      <c r="SH3535"/>
      <c r="SI3535"/>
      <c r="SJ3535"/>
      <c r="SK3535"/>
      <c r="SL3535"/>
      <c r="SM3535"/>
      <c r="SN3535"/>
      <c r="SO3535"/>
      <c r="SP3535"/>
      <c r="SQ3535"/>
      <c r="SR3535"/>
      <c r="SS3535"/>
      <c r="ST3535"/>
      <c r="SU3535"/>
      <c r="SV3535"/>
      <c r="SW3535"/>
      <c r="SX3535"/>
      <c r="SY3535"/>
      <c r="SZ3535"/>
      <c r="TA3535"/>
      <c r="TB3535"/>
      <c r="TC3535"/>
      <c r="TD3535"/>
      <c r="TE3535"/>
      <c r="TF3535"/>
      <c r="TG3535"/>
      <c r="TH3535"/>
      <c r="TI3535"/>
      <c r="TJ3535"/>
      <c r="TK3535"/>
      <c r="TL3535"/>
      <c r="TM3535"/>
      <c r="TN3535"/>
      <c r="TO3535"/>
      <c r="TP3535"/>
      <c r="TQ3535"/>
      <c r="TR3535"/>
      <c r="TS3535"/>
      <c r="TT3535"/>
      <c r="TU3535"/>
      <c r="TV3535"/>
      <c r="TW3535"/>
      <c r="TX3535"/>
      <c r="TY3535"/>
      <c r="TZ3535"/>
      <c r="UA3535"/>
      <c r="UB3535"/>
      <c r="UC3535"/>
      <c r="UD3535"/>
      <c r="UE3535"/>
      <c r="UF3535"/>
      <c r="UG3535"/>
      <c r="UH3535"/>
      <c r="UI3535"/>
      <c r="UJ3535"/>
      <c r="UK3535"/>
      <c r="UL3535"/>
      <c r="UM3535"/>
      <c r="UN3535"/>
      <c r="UO3535"/>
      <c r="UP3535"/>
      <c r="UQ3535"/>
      <c r="UR3535"/>
      <c r="US3535"/>
      <c r="UT3535"/>
      <c r="UU3535"/>
      <c r="UV3535"/>
      <c r="UW3535"/>
      <c r="UX3535"/>
      <c r="UY3535"/>
      <c r="UZ3535"/>
      <c r="VA3535"/>
      <c r="VB3535"/>
      <c r="VC3535"/>
      <c r="VD3535"/>
      <c r="VE3535"/>
      <c r="VF3535"/>
      <c r="VG3535"/>
      <c r="VH3535"/>
      <c r="VI3535"/>
      <c r="VJ3535"/>
      <c r="VK3535"/>
      <c r="VL3535"/>
      <c r="VM3535"/>
      <c r="VN3535"/>
      <c r="VO3535"/>
      <c r="VP3535"/>
      <c r="VQ3535"/>
      <c r="VR3535"/>
      <c r="VS3535"/>
      <c r="VT3535"/>
      <c r="VU3535"/>
      <c r="VV3535"/>
      <c r="VW3535"/>
      <c r="VX3535"/>
      <c r="VY3535"/>
      <c r="VZ3535"/>
      <c r="WA3535"/>
      <c r="WB3535"/>
      <c r="WC3535"/>
      <c r="WD3535"/>
      <c r="WE3535"/>
      <c r="WF3535"/>
      <c r="WG3535"/>
      <c r="WH3535"/>
      <c r="WI3535"/>
      <c r="WJ3535"/>
      <c r="WK3535"/>
      <c r="WL3535"/>
      <c r="WM3535"/>
      <c r="WN3535"/>
      <c r="WO3535"/>
      <c r="WP3535"/>
      <c r="WQ3535"/>
      <c r="WR3535"/>
      <c r="WS3535"/>
      <c r="WT3535"/>
      <c r="WU3535"/>
      <c r="WV3535"/>
      <c r="WW3535"/>
      <c r="WX3535"/>
      <c r="WY3535"/>
      <c r="WZ3535"/>
      <c r="XA3535"/>
      <c r="XB3535"/>
      <c r="XC3535"/>
      <c r="XD3535"/>
      <c r="XE3535"/>
      <c r="XF3535"/>
      <c r="XG3535"/>
      <c r="XH3535"/>
      <c r="XI3535"/>
      <c r="XJ3535"/>
      <c r="XK3535"/>
      <c r="XL3535"/>
      <c r="XM3535"/>
      <c r="XN3535"/>
      <c r="XO3535"/>
      <c r="XP3535"/>
      <c r="XQ3535"/>
      <c r="XR3535"/>
      <c r="XS3535"/>
      <c r="XT3535"/>
      <c r="XU3535"/>
      <c r="XV3535"/>
      <c r="XW3535"/>
      <c r="XX3535"/>
      <c r="XY3535"/>
      <c r="XZ3535"/>
      <c r="YA3535"/>
      <c r="YB3535"/>
      <c r="YC3535"/>
      <c r="YD3535"/>
      <c r="YE3535"/>
      <c r="YF3535"/>
      <c r="YG3535"/>
      <c r="YH3535"/>
      <c r="YI3535"/>
      <c r="YJ3535"/>
      <c r="YK3535"/>
      <c r="YL3535"/>
      <c r="YM3535"/>
      <c r="YN3535"/>
      <c r="YO3535"/>
      <c r="YP3535"/>
      <c r="YQ3535"/>
      <c r="YR3535"/>
      <c r="YS3535"/>
      <c r="YT3535"/>
      <c r="YU3535"/>
      <c r="YV3535"/>
      <c r="YW3535"/>
      <c r="YX3535"/>
      <c r="YY3535"/>
      <c r="YZ3535"/>
      <c r="ZA3535"/>
      <c r="ZB3535"/>
      <c r="ZC3535"/>
      <c r="ZD3535"/>
      <c r="ZE3535"/>
      <c r="ZF3535"/>
      <c r="ZG3535"/>
      <c r="ZH3535"/>
      <c r="ZI3535"/>
      <c r="ZJ3535"/>
      <c r="ZK3535"/>
      <c r="ZL3535"/>
      <c r="ZM3535"/>
      <c r="ZN3535"/>
      <c r="ZO3535"/>
      <c r="ZP3535"/>
      <c r="ZQ3535"/>
      <c r="ZR3535"/>
      <c r="ZS3535"/>
      <c r="ZT3535"/>
      <c r="ZU3535"/>
      <c r="ZV3535"/>
      <c r="ZW3535"/>
      <c r="ZX3535"/>
      <c r="ZY3535"/>
      <c r="ZZ3535"/>
      <c r="AAA3535"/>
      <c r="AAB3535"/>
      <c r="AAC3535"/>
      <c r="AAD3535"/>
      <c r="AAE3535"/>
      <c r="AAF3535"/>
      <c r="AAG3535"/>
      <c r="AAH3535"/>
      <c r="AAI3535"/>
      <c r="AAJ3535"/>
      <c r="AAK3535"/>
      <c r="AAL3535"/>
      <c r="AAM3535"/>
      <c r="AAN3535"/>
      <c r="AAO3535"/>
      <c r="AAP3535"/>
      <c r="AAQ3535"/>
      <c r="AAR3535"/>
      <c r="AAS3535"/>
      <c r="AAT3535"/>
      <c r="AAU3535"/>
      <c r="AAV3535"/>
      <c r="AAW3535"/>
      <c r="AAX3535"/>
      <c r="AAY3535"/>
      <c r="AAZ3535"/>
      <c r="ABA3535"/>
      <c r="ABB3535"/>
      <c r="ABC3535"/>
      <c r="ABD3535"/>
      <c r="ABE3535"/>
      <c r="ABF3535"/>
      <c r="ABG3535"/>
      <c r="ABH3535"/>
      <c r="ABI3535"/>
      <c r="ABJ3535"/>
      <c r="ABK3535"/>
      <c r="ABL3535"/>
      <c r="ABM3535"/>
      <c r="ABN3535"/>
      <c r="ABO3535"/>
      <c r="ABP3535"/>
      <c r="ABQ3535"/>
      <c r="ABR3535"/>
      <c r="ABS3535"/>
      <c r="ABT3535"/>
      <c r="ABU3535"/>
      <c r="ABV3535"/>
      <c r="ABW3535"/>
      <c r="ABX3535"/>
      <c r="ABY3535"/>
      <c r="ABZ3535"/>
      <c r="ACA3535"/>
      <c r="ACB3535"/>
      <c r="ACC3535"/>
      <c r="ACD3535"/>
      <c r="ACE3535"/>
      <c r="ACF3535"/>
      <c r="ACG3535"/>
      <c r="ACH3535"/>
      <c r="ACI3535"/>
      <c r="ACJ3535"/>
      <c r="ACK3535"/>
      <c r="ACL3535"/>
      <c r="ACM3535"/>
      <c r="ACN3535"/>
      <c r="ACO3535"/>
      <c r="ACP3535"/>
      <c r="ACQ3535"/>
      <c r="ACR3535"/>
      <c r="ACS3535"/>
      <c r="ACT3535"/>
      <c r="ACU3535"/>
      <c r="ACV3535"/>
      <c r="ACW3535"/>
      <c r="ACX3535"/>
      <c r="ACY3535"/>
      <c r="ACZ3535"/>
      <c r="ADA3535"/>
      <c r="ADB3535"/>
      <c r="ADC3535"/>
      <c r="ADD3535"/>
      <c r="ADE3535"/>
      <c r="ADF3535"/>
      <c r="ADG3535"/>
      <c r="ADH3535"/>
      <c r="ADI3535"/>
      <c r="ADJ3535"/>
      <c r="ADK3535"/>
      <c r="ADL3535"/>
      <c r="ADM3535"/>
      <c r="ADN3535"/>
      <c r="ADO3535"/>
      <c r="ADP3535"/>
      <c r="ADQ3535"/>
      <c r="ADR3535"/>
      <c r="ADS3535"/>
      <c r="ADT3535"/>
      <c r="ADU3535"/>
      <c r="ADV3535"/>
      <c r="ADW3535"/>
      <c r="ADX3535"/>
      <c r="ADY3535"/>
      <c r="ADZ3535"/>
      <c r="AEA3535"/>
      <c r="AEB3535"/>
      <c r="AEC3535"/>
      <c r="AED3535"/>
      <c r="AEE3535"/>
      <c r="AEF3535"/>
      <c r="AEG3535"/>
      <c r="AEH3535"/>
      <c r="AEI3535"/>
      <c r="AEJ3535"/>
      <c r="AEK3535"/>
      <c r="AEL3535"/>
      <c r="AEM3535"/>
      <c r="AEN3535"/>
      <c r="AEO3535"/>
      <c r="AEP3535"/>
      <c r="AEQ3535"/>
      <c r="AER3535"/>
      <c r="AES3535"/>
      <c r="AET3535"/>
      <c r="AEU3535"/>
      <c r="AEV3535"/>
      <c r="AEW3535"/>
      <c r="AEX3535"/>
      <c r="AEY3535"/>
      <c r="AEZ3535"/>
      <c r="AFA3535"/>
      <c r="AFB3535"/>
      <c r="AFC3535"/>
      <c r="AFD3535"/>
      <c r="AFE3535"/>
      <c r="AFF3535"/>
      <c r="AFG3535"/>
      <c r="AFH3535"/>
      <c r="AFI3535"/>
      <c r="AFJ3535"/>
      <c r="AFK3535"/>
      <c r="AFL3535"/>
      <c r="AFM3535"/>
      <c r="AFN3535"/>
      <c r="AFO3535"/>
      <c r="AFP3535"/>
      <c r="AFQ3535"/>
      <c r="AFR3535"/>
      <c r="AFS3535"/>
      <c r="AFT3535"/>
      <c r="AFU3535"/>
      <c r="AFV3535"/>
      <c r="AFW3535"/>
      <c r="AFX3535"/>
      <c r="AFY3535"/>
      <c r="AFZ3535"/>
      <c r="AGA3535"/>
      <c r="AGB3535"/>
      <c r="AGC3535"/>
      <c r="AGD3535"/>
      <c r="AGE3535"/>
      <c r="AGF3535"/>
      <c r="AGG3535"/>
      <c r="AGH3535"/>
      <c r="AGI3535"/>
      <c r="AGJ3535"/>
      <c r="AGK3535"/>
      <c r="AGL3535"/>
      <c r="AGM3535"/>
      <c r="AGN3535"/>
      <c r="AGO3535"/>
      <c r="AGP3535"/>
      <c r="AGQ3535"/>
      <c r="AGR3535"/>
      <c r="AGS3535"/>
      <c r="AGT3535"/>
      <c r="AGU3535"/>
      <c r="AGV3535"/>
      <c r="AGW3535"/>
      <c r="AGX3535"/>
      <c r="AGY3535"/>
      <c r="AGZ3535"/>
      <c r="AHA3535"/>
      <c r="AHB3535"/>
      <c r="AHC3535"/>
      <c r="AHD3535"/>
      <c r="AHE3535"/>
      <c r="AHF3535"/>
      <c r="AHG3535"/>
      <c r="AHH3535"/>
      <c r="AHI3535"/>
      <c r="AHJ3535"/>
      <c r="AHK3535"/>
      <c r="AHL3535"/>
      <c r="AHM3535"/>
      <c r="AHN3535"/>
      <c r="AHO3535"/>
      <c r="AHP3535"/>
      <c r="AHQ3535"/>
      <c r="AHR3535"/>
      <c r="AHS3535"/>
      <c r="AHT3535"/>
      <c r="AHU3535"/>
      <c r="AHV3535"/>
      <c r="AHW3535"/>
      <c r="AHX3535"/>
      <c r="AHY3535"/>
      <c r="AHZ3535"/>
      <c r="AIA3535"/>
      <c r="AIB3535"/>
      <c r="AIC3535"/>
      <c r="AID3535"/>
      <c r="AIE3535"/>
      <c r="AIF3535"/>
      <c r="AIG3535"/>
      <c r="AIH3535"/>
      <c r="AII3535"/>
      <c r="AIJ3535"/>
      <c r="AIK3535"/>
      <c r="AIL3535"/>
      <c r="AIM3535"/>
      <c r="AIN3535"/>
      <c r="AIO3535"/>
      <c r="AIP3535"/>
      <c r="AIQ3535"/>
      <c r="AIR3535"/>
      <c r="AIS3535"/>
      <c r="AIT3535"/>
      <c r="AIU3535"/>
      <c r="AIV3535"/>
      <c r="AIW3535"/>
      <c r="AIX3535"/>
      <c r="AIY3535"/>
      <c r="AIZ3535"/>
      <c r="AJA3535"/>
      <c r="AJB3535"/>
      <c r="AJC3535"/>
      <c r="AJD3535"/>
    </row>
    <row r="3536" spans="1:940" ht="14.25">
      <c r="A3536"/>
      <c r="B3536"/>
      <c r="C3536"/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  <c r="AP3536"/>
      <c r="AQ3536"/>
      <c r="AR3536"/>
      <c r="AS3536"/>
      <c r="AT3536"/>
      <c r="AU3536"/>
      <c r="AV3536"/>
      <c r="AW3536"/>
      <c r="AX3536"/>
      <c r="AY3536"/>
      <c r="AZ3536"/>
      <c r="BA3536"/>
      <c r="BB3536"/>
      <c r="BC3536"/>
      <c r="BD3536"/>
      <c r="BE3536"/>
      <c r="BF3536"/>
      <c r="BG3536"/>
      <c r="BH3536"/>
      <c r="BI3536"/>
      <c r="BJ3536"/>
      <c r="BK3536"/>
      <c r="BL3536"/>
      <c r="BM3536"/>
      <c r="BN3536"/>
      <c r="BO3536"/>
      <c r="BP3536"/>
      <c r="BQ3536"/>
      <c r="BR3536"/>
      <c r="BS3536"/>
      <c r="BT3536"/>
      <c r="BU3536"/>
      <c r="BV3536"/>
      <c r="BW3536"/>
      <c r="BX3536"/>
      <c r="BY3536"/>
      <c r="BZ3536"/>
      <c r="CA3536"/>
      <c r="CB3536"/>
      <c r="CC3536"/>
      <c r="CD3536"/>
      <c r="CE3536"/>
      <c r="CF3536"/>
      <c r="CG3536"/>
      <c r="CH3536"/>
      <c r="CI3536"/>
      <c r="CJ3536"/>
      <c r="CK3536"/>
      <c r="CL3536"/>
      <c r="CM3536"/>
      <c r="CN3536"/>
      <c r="CO3536"/>
      <c r="CP3536"/>
      <c r="CQ3536"/>
      <c r="CR3536"/>
      <c r="CS3536"/>
      <c r="CT3536"/>
      <c r="CU3536"/>
      <c r="CV3536"/>
      <c r="CW3536"/>
      <c r="CX3536"/>
      <c r="CY3536"/>
      <c r="CZ3536"/>
      <c r="DA3536"/>
      <c r="DB3536"/>
      <c r="DC3536"/>
      <c r="DD3536"/>
      <c r="DE3536"/>
      <c r="DF3536"/>
      <c r="DG3536"/>
      <c r="DH3536"/>
      <c r="DI3536"/>
      <c r="DJ3536"/>
      <c r="DK3536"/>
      <c r="DL3536"/>
      <c r="DM3536"/>
      <c r="DN3536"/>
      <c r="DO3536"/>
      <c r="DP3536"/>
      <c r="DQ3536"/>
      <c r="DR3536"/>
      <c r="DS3536"/>
      <c r="DT3536"/>
      <c r="DU3536"/>
      <c r="DV3536"/>
      <c r="DW3536"/>
      <c r="DX3536"/>
      <c r="DY3536"/>
      <c r="DZ3536"/>
      <c r="EA3536"/>
      <c r="EB3536"/>
      <c r="EC3536"/>
      <c r="ED3536"/>
      <c r="EE3536"/>
      <c r="EF3536"/>
      <c r="EG3536"/>
      <c r="EH3536"/>
      <c r="EI3536"/>
      <c r="EJ3536"/>
      <c r="EK3536"/>
      <c r="EL3536"/>
      <c r="EM3536"/>
      <c r="EN3536"/>
      <c r="EO3536"/>
      <c r="EP3536"/>
      <c r="EQ3536"/>
      <c r="ER3536"/>
      <c r="ES3536"/>
      <c r="ET3536"/>
      <c r="EU3536"/>
      <c r="EV3536"/>
      <c r="EW3536"/>
      <c r="EX3536"/>
      <c r="EY3536"/>
      <c r="EZ3536"/>
      <c r="FA3536"/>
      <c r="FB3536"/>
      <c r="FC3536"/>
      <c r="FD3536"/>
      <c r="FE3536"/>
      <c r="FF3536"/>
      <c r="FG3536"/>
      <c r="FH3536"/>
      <c r="FI3536"/>
      <c r="FJ3536"/>
      <c r="FK3536"/>
      <c r="FL3536"/>
      <c r="FM3536"/>
      <c r="FN3536"/>
      <c r="FO3536"/>
      <c r="FP3536"/>
      <c r="FQ3536"/>
      <c r="FR3536"/>
      <c r="FS3536"/>
      <c r="FT3536"/>
      <c r="FU3536"/>
      <c r="FV3536"/>
      <c r="FW3536"/>
      <c r="FX3536"/>
      <c r="FY3536"/>
      <c r="FZ3536"/>
      <c r="GA3536"/>
      <c r="GB3536"/>
      <c r="GC3536"/>
      <c r="GD3536"/>
      <c r="GE3536"/>
      <c r="GF3536"/>
      <c r="GG3536"/>
      <c r="GH3536"/>
      <c r="GI3536"/>
      <c r="GJ3536"/>
      <c r="GK3536"/>
      <c r="GL3536"/>
      <c r="GM3536"/>
      <c r="GN3536"/>
      <c r="GO3536"/>
      <c r="GP3536"/>
      <c r="GQ3536"/>
      <c r="GR3536"/>
      <c r="GS3536"/>
      <c r="GT3536"/>
      <c r="GU3536"/>
      <c r="GV3536"/>
      <c r="GW3536"/>
      <c r="GX3536"/>
      <c r="GY3536"/>
      <c r="GZ3536"/>
      <c r="HA3536"/>
      <c r="HB3536"/>
      <c r="HC3536"/>
      <c r="HD3536"/>
      <c r="HE3536"/>
      <c r="HF3536"/>
      <c r="HG3536"/>
      <c r="HH3536"/>
      <c r="HI3536"/>
      <c r="HJ3536"/>
      <c r="HK3536"/>
      <c r="HL3536"/>
      <c r="HM3536"/>
      <c r="HN3536"/>
      <c r="HO3536"/>
      <c r="HP3536"/>
      <c r="HQ3536"/>
      <c r="HR3536"/>
      <c r="HS3536"/>
      <c r="HT3536"/>
      <c r="HU3536"/>
      <c r="HV3536"/>
      <c r="HW3536"/>
      <c r="HX3536"/>
      <c r="HY3536"/>
      <c r="HZ3536"/>
      <c r="IA3536"/>
      <c r="IB3536"/>
      <c r="IC3536"/>
      <c r="ID3536"/>
      <c r="IE3536"/>
      <c r="IF3536"/>
      <c r="IG3536"/>
      <c r="IH3536"/>
      <c r="II3536"/>
      <c r="IJ3536"/>
      <c r="IK3536"/>
      <c r="IL3536"/>
      <c r="IM3536"/>
      <c r="IN3536"/>
      <c r="IO3536"/>
      <c r="IP3536"/>
      <c r="IQ3536"/>
      <c r="IR3536"/>
      <c r="IS3536"/>
      <c r="IT3536"/>
      <c r="IU3536"/>
      <c r="IV3536"/>
      <c r="IW3536"/>
      <c r="IX3536"/>
      <c r="IY3536"/>
      <c r="IZ3536"/>
      <c r="JA3536"/>
      <c r="JB3536"/>
      <c r="JC3536"/>
      <c r="JD3536"/>
      <c r="JE3536"/>
      <c r="JF3536"/>
      <c r="JG3536"/>
      <c r="JH3536"/>
      <c r="JI3536"/>
      <c r="JJ3536"/>
      <c r="JK3536"/>
      <c r="JL3536"/>
      <c r="JM3536"/>
      <c r="JN3536"/>
      <c r="JO3536"/>
      <c r="JP3536"/>
      <c r="JQ3536"/>
      <c r="JR3536"/>
      <c r="JS3536"/>
      <c r="JT3536"/>
      <c r="JU3536"/>
      <c r="JV3536"/>
      <c r="JW3536"/>
      <c r="JX3536"/>
      <c r="JY3536"/>
      <c r="JZ3536"/>
      <c r="KA3536"/>
      <c r="KB3536"/>
      <c r="KC3536"/>
      <c r="KD3536"/>
      <c r="KE3536"/>
      <c r="KF3536"/>
      <c r="KG3536"/>
      <c r="KH3536"/>
      <c r="KI3536"/>
      <c r="KJ3536"/>
      <c r="KK3536"/>
      <c r="KL3536"/>
      <c r="KM3536"/>
      <c r="KN3536"/>
      <c r="KO3536"/>
      <c r="KP3536"/>
      <c r="KQ3536"/>
      <c r="KR3536"/>
      <c r="KS3536"/>
      <c r="KT3536"/>
      <c r="KU3536"/>
      <c r="KV3536"/>
      <c r="KW3536"/>
      <c r="KX3536"/>
      <c r="KY3536"/>
      <c r="KZ3536"/>
      <c r="LA3536"/>
      <c r="LB3536"/>
      <c r="LC3536"/>
      <c r="LD3536"/>
      <c r="LE3536"/>
      <c r="LF3536"/>
      <c r="LG3536"/>
      <c r="LH3536"/>
      <c r="LI3536"/>
      <c r="LJ3536"/>
      <c r="LK3536"/>
      <c r="LL3536"/>
      <c r="LM3536"/>
      <c r="LN3536"/>
      <c r="LO3536"/>
      <c r="LP3536"/>
      <c r="LQ3536"/>
      <c r="LR3536"/>
      <c r="LS3536"/>
      <c r="LT3536"/>
      <c r="LU3536"/>
      <c r="LV3536"/>
      <c r="LW3536"/>
      <c r="LX3536"/>
      <c r="LY3536"/>
      <c r="LZ3536"/>
      <c r="MA3536"/>
      <c r="MB3536"/>
      <c r="MC3536"/>
      <c r="MD3536"/>
      <c r="ME3536"/>
      <c r="MF3536"/>
      <c r="MG3536"/>
      <c r="MH3536"/>
      <c r="MI3536"/>
      <c r="MJ3536"/>
      <c r="MK3536"/>
      <c r="ML3536"/>
      <c r="MM3536"/>
      <c r="MN3536"/>
      <c r="MO3536"/>
      <c r="MP3536"/>
      <c r="MQ3536"/>
      <c r="MR3536"/>
      <c r="MS3536"/>
      <c r="MT3536"/>
      <c r="MU3536"/>
      <c r="MV3536"/>
      <c r="MW3536"/>
      <c r="MX3536"/>
      <c r="MY3536"/>
      <c r="MZ3536"/>
      <c r="NA3536"/>
      <c r="NB3536"/>
      <c r="NC3536"/>
      <c r="ND3536"/>
      <c r="NE3536"/>
      <c r="NF3536"/>
      <c r="NG3536"/>
      <c r="NH3536"/>
      <c r="NI3536"/>
      <c r="NJ3536"/>
      <c r="NK3536"/>
      <c r="NL3536"/>
      <c r="NM3536"/>
      <c r="NN3536"/>
      <c r="NO3536"/>
      <c r="NP3536"/>
      <c r="NQ3536"/>
      <c r="NR3536"/>
      <c r="NS3536"/>
      <c r="NT3536"/>
      <c r="NU3536"/>
      <c r="NV3536"/>
      <c r="NW3536"/>
      <c r="NX3536"/>
      <c r="NY3536"/>
      <c r="NZ3536"/>
      <c r="OA3536"/>
      <c r="OB3536"/>
      <c r="OC3536"/>
      <c r="OD3536"/>
      <c r="OE3536"/>
      <c r="OF3536"/>
      <c r="OG3536"/>
      <c r="OH3536"/>
      <c r="OI3536"/>
      <c r="OJ3536"/>
      <c r="OK3536"/>
      <c r="OL3536"/>
      <c r="OM3536"/>
      <c r="ON3536"/>
      <c r="OO3536"/>
      <c r="OP3536"/>
      <c r="OQ3536"/>
      <c r="OR3536"/>
      <c r="OS3536"/>
      <c r="OT3536"/>
      <c r="OU3536"/>
      <c r="OV3536"/>
      <c r="OW3536"/>
      <c r="OX3536"/>
      <c r="OY3536"/>
      <c r="OZ3536"/>
      <c r="PA3536"/>
      <c r="PB3536"/>
      <c r="PC3536"/>
      <c r="PD3536"/>
      <c r="PE3536"/>
      <c r="PF3536"/>
      <c r="PG3536"/>
      <c r="PH3536"/>
      <c r="PI3536"/>
      <c r="PJ3536"/>
      <c r="PK3536"/>
      <c r="PL3536"/>
      <c r="PM3536"/>
      <c r="PN3536"/>
      <c r="PO3536"/>
      <c r="PP3536"/>
      <c r="PQ3536"/>
      <c r="PR3536"/>
      <c r="PS3536"/>
      <c r="PT3536"/>
      <c r="PU3536"/>
      <c r="PV3536"/>
      <c r="PW3536"/>
      <c r="PX3536"/>
      <c r="PY3536"/>
      <c r="PZ3536"/>
      <c r="QA3536"/>
      <c r="QB3536"/>
      <c r="QC3536"/>
      <c r="QD3536"/>
      <c r="QE3536"/>
      <c r="QF3536"/>
      <c r="QG3536"/>
      <c r="QH3536"/>
      <c r="QI3536"/>
      <c r="QJ3536"/>
      <c r="QK3536"/>
      <c r="QL3536"/>
      <c r="QM3536"/>
      <c r="QN3536"/>
      <c r="QO3536"/>
      <c r="QP3536"/>
      <c r="QQ3536"/>
      <c r="QR3536"/>
      <c r="QS3536"/>
      <c r="QT3536"/>
      <c r="QU3536"/>
      <c r="QV3536"/>
      <c r="QW3536"/>
      <c r="QX3536"/>
      <c r="QY3536"/>
      <c r="QZ3536"/>
      <c r="RA3536"/>
      <c r="RB3536"/>
      <c r="RC3536"/>
      <c r="RD3536"/>
      <c r="RE3536"/>
      <c r="RF3536"/>
      <c r="RG3536"/>
      <c r="RH3536"/>
      <c r="RI3536"/>
      <c r="RJ3536"/>
      <c r="RK3536"/>
      <c r="RL3536"/>
      <c r="RM3536"/>
      <c r="RN3536"/>
      <c r="RO3536"/>
      <c r="RP3536"/>
      <c r="RQ3536"/>
      <c r="RR3536"/>
      <c r="RS3536"/>
      <c r="RT3536"/>
      <c r="RU3536"/>
      <c r="RV3536"/>
      <c r="RW3536"/>
      <c r="RX3536"/>
      <c r="RY3536"/>
      <c r="RZ3536"/>
      <c r="SA3536"/>
      <c r="SB3536"/>
      <c r="SC3536"/>
      <c r="SD3536"/>
      <c r="SE3536"/>
      <c r="SF3536"/>
      <c r="SG3536"/>
      <c r="SH3536"/>
      <c r="SI3536"/>
      <c r="SJ3536"/>
      <c r="SK3536"/>
      <c r="SL3536"/>
      <c r="SM3536"/>
      <c r="SN3536"/>
      <c r="SO3536"/>
      <c r="SP3536"/>
      <c r="SQ3536"/>
      <c r="SR3536"/>
      <c r="SS3536"/>
      <c r="ST3536"/>
      <c r="SU3536"/>
      <c r="SV3536"/>
      <c r="SW3536"/>
      <c r="SX3536"/>
      <c r="SY3536"/>
      <c r="SZ3536"/>
      <c r="TA3536"/>
      <c r="TB3536"/>
      <c r="TC3536"/>
      <c r="TD3536"/>
      <c r="TE3536"/>
      <c r="TF3536"/>
      <c r="TG3536"/>
      <c r="TH3536"/>
      <c r="TI3536"/>
      <c r="TJ3536"/>
      <c r="TK3536"/>
      <c r="TL3536"/>
      <c r="TM3536"/>
      <c r="TN3536"/>
      <c r="TO3536"/>
      <c r="TP3536"/>
      <c r="TQ3536"/>
      <c r="TR3536"/>
      <c r="TS3536"/>
      <c r="TT3536"/>
      <c r="TU3536"/>
      <c r="TV3536"/>
      <c r="TW3536"/>
      <c r="TX3536"/>
      <c r="TY3536"/>
      <c r="TZ3536"/>
      <c r="UA3536"/>
      <c r="UB3536"/>
      <c r="UC3536"/>
      <c r="UD3536"/>
      <c r="UE3536"/>
      <c r="UF3536"/>
      <c r="UG3536"/>
      <c r="UH3536"/>
      <c r="UI3536"/>
      <c r="UJ3536"/>
      <c r="UK3536"/>
      <c r="UL3536"/>
      <c r="UM3536"/>
      <c r="UN3536"/>
      <c r="UO3536"/>
      <c r="UP3536"/>
      <c r="UQ3536"/>
      <c r="UR3536"/>
      <c r="US3536"/>
      <c r="UT3536"/>
      <c r="UU3536"/>
      <c r="UV3536"/>
      <c r="UW3536"/>
      <c r="UX3536"/>
      <c r="UY3536"/>
      <c r="UZ3536"/>
      <c r="VA3536"/>
      <c r="VB3536"/>
      <c r="VC3536"/>
      <c r="VD3536"/>
      <c r="VE3536"/>
      <c r="VF3536"/>
      <c r="VG3536"/>
      <c r="VH3536"/>
      <c r="VI3536"/>
      <c r="VJ3536"/>
      <c r="VK3536"/>
      <c r="VL3536"/>
      <c r="VM3536"/>
      <c r="VN3536"/>
      <c r="VO3536"/>
      <c r="VP3536"/>
      <c r="VQ3536"/>
      <c r="VR3536"/>
      <c r="VS3536"/>
      <c r="VT3536"/>
      <c r="VU3536"/>
      <c r="VV3536"/>
      <c r="VW3536"/>
      <c r="VX3536"/>
      <c r="VY3536"/>
      <c r="VZ3536"/>
      <c r="WA3536"/>
      <c r="WB3536"/>
      <c r="WC3536"/>
      <c r="WD3536"/>
      <c r="WE3536"/>
      <c r="WF3536"/>
      <c r="WG3536"/>
      <c r="WH3536"/>
      <c r="WI3536"/>
      <c r="WJ3536"/>
      <c r="WK3536"/>
      <c r="WL3536"/>
      <c r="WM3536"/>
      <c r="WN3536"/>
      <c r="WO3536"/>
      <c r="WP3536"/>
      <c r="WQ3536"/>
      <c r="WR3536"/>
      <c r="WS3536"/>
      <c r="WT3536"/>
      <c r="WU3536"/>
      <c r="WV3536"/>
      <c r="WW3536"/>
      <c r="WX3536"/>
      <c r="WY3536"/>
      <c r="WZ3536"/>
      <c r="XA3536"/>
      <c r="XB3536"/>
      <c r="XC3536"/>
      <c r="XD3536"/>
      <c r="XE3536"/>
      <c r="XF3536"/>
      <c r="XG3536"/>
      <c r="XH3536"/>
      <c r="XI3536"/>
      <c r="XJ3536"/>
      <c r="XK3536"/>
      <c r="XL3536"/>
      <c r="XM3536"/>
      <c r="XN3536"/>
      <c r="XO3536"/>
      <c r="XP3536"/>
      <c r="XQ3536"/>
      <c r="XR3536"/>
      <c r="XS3536"/>
      <c r="XT3536"/>
      <c r="XU3536"/>
      <c r="XV3536"/>
      <c r="XW3536"/>
      <c r="XX3536"/>
      <c r="XY3536"/>
      <c r="XZ3536"/>
      <c r="YA3536"/>
      <c r="YB3536"/>
      <c r="YC3536"/>
      <c r="YD3536"/>
      <c r="YE3536"/>
      <c r="YF3536"/>
      <c r="YG3536"/>
      <c r="YH3536"/>
      <c r="YI3536"/>
      <c r="YJ3536"/>
      <c r="YK3536"/>
      <c r="YL3536"/>
      <c r="YM3536"/>
      <c r="YN3536"/>
      <c r="YO3536"/>
      <c r="YP3536"/>
      <c r="YQ3536"/>
      <c r="YR3536"/>
      <c r="YS3536"/>
      <c r="YT3536"/>
      <c r="YU3536"/>
      <c r="YV3536"/>
      <c r="YW3536"/>
      <c r="YX3536"/>
      <c r="YY3536"/>
      <c r="YZ3536"/>
      <c r="ZA3536"/>
      <c r="ZB3536"/>
      <c r="ZC3536"/>
      <c r="ZD3536"/>
      <c r="ZE3536"/>
      <c r="ZF3536"/>
      <c r="ZG3536"/>
      <c r="ZH3536"/>
      <c r="ZI3536"/>
      <c r="ZJ3536"/>
      <c r="ZK3536"/>
      <c r="ZL3536"/>
      <c r="ZM3536"/>
      <c r="ZN3536"/>
      <c r="ZO3536"/>
      <c r="ZP3536"/>
      <c r="ZQ3536"/>
      <c r="ZR3536"/>
      <c r="ZS3536"/>
      <c r="ZT3536"/>
      <c r="ZU3536"/>
      <c r="ZV3536"/>
      <c r="ZW3536"/>
      <c r="ZX3536"/>
      <c r="ZY3536"/>
      <c r="ZZ3536"/>
      <c r="AAA3536"/>
      <c r="AAB3536"/>
      <c r="AAC3536"/>
      <c r="AAD3536"/>
      <c r="AAE3536"/>
      <c r="AAF3536"/>
      <c r="AAG3536"/>
      <c r="AAH3536"/>
      <c r="AAI3536"/>
      <c r="AAJ3536"/>
      <c r="AAK3536"/>
      <c r="AAL3536"/>
      <c r="AAM3536"/>
      <c r="AAN3536"/>
      <c r="AAO3536"/>
      <c r="AAP3536"/>
      <c r="AAQ3536"/>
      <c r="AAR3536"/>
      <c r="AAS3536"/>
      <c r="AAT3536"/>
      <c r="AAU3536"/>
      <c r="AAV3536"/>
      <c r="AAW3536"/>
      <c r="AAX3536"/>
      <c r="AAY3536"/>
      <c r="AAZ3536"/>
      <c r="ABA3536"/>
      <c r="ABB3536"/>
      <c r="ABC3536"/>
      <c r="ABD3536"/>
      <c r="ABE3536"/>
      <c r="ABF3536"/>
      <c r="ABG3536"/>
      <c r="ABH3536"/>
      <c r="ABI3536"/>
      <c r="ABJ3536"/>
      <c r="ABK3536"/>
      <c r="ABL3536"/>
      <c r="ABM3536"/>
      <c r="ABN3536"/>
      <c r="ABO3536"/>
      <c r="ABP3536"/>
      <c r="ABQ3536"/>
      <c r="ABR3536"/>
      <c r="ABS3536"/>
      <c r="ABT3536"/>
      <c r="ABU3536"/>
      <c r="ABV3536"/>
      <c r="ABW3536"/>
      <c r="ABX3536"/>
      <c r="ABY3536"/>
      <c r="ABZ3536"/>
      <c r="ACA3536"/>
      <c r="ACB3536"/>
      <c r="ACC3536"/>
      <c r="ACD3536"/>
      <c r="ACE3536"/>
      <c r="ACF3536"/>
      <c r="ACG3536"/>
      <c r="ACH3536"/>
      <c r="ACI3536"/>
      <c r="ACJ3536"/>
      <c r="ACK3536"/>
      <c r="ACL3536"/>
      <c r="ACM3536"/>
      <c r="ACN3536"/>
      <c r="ACO3536"/>
      <c r="ACP3536"/>
      <c r="ACQ3536"/>
      <c r="ACR3536"/>
      <c r="ACS3536"/>
      <c r="ACT3536"/>
      <c r="ACU3536"/>
      <c r="ACV3536"/>
      <c r="ACW3536"/>
      <c r="ACX3536"/>
      <c r="ACY3536"/>
      <c r="ACZ3536"/>
      <c r="ADA3536"/>
      <c r="ADB3536"/>
      <c r="ADC3536"/>
      <c r="ADD3536"/>
      <c r="ADE3536"/>
      <c r="ADF3536"/>
      <c r="ADG3536"/>
      <c r="ADH3536"/>
      <c r="ADI3536"/>
      <c r="ADJ3536"/>
      <c r="ADK3536"/>
      <c r="ADL3536"/>
      <c r="ADM3536"/>
      <c r="ADN3536"/>
      <c r="ADO3536"/>
      <c r="ADP3536"/>
      <c r="ADQ3536"/>
      <c r="ADR3536"/>
      <c r="ADS3536"/>
      <c r="ADT3536"/>
      <c r="ADU3536"/>
      <c r="ADV3536"/>
      <c r="ADW3536"/>
      <c r="ADX3536"/>
      <c r="ADY3536"/>
      <c r="ADZ3536"/>
      <c r="AEA3536"/>
      <c r="AEB3536"/>
      <c r="AEC3536"/>
      <c r="AED3536"/>
      <c r="AEE3536"/>
      <c r="AEF3536"/>
      <c r="AEG3536"/>
      <c r="AEH3536"/>
      <c r="AEI3536"/>
      <c r="AEJ3536"/>
      <c r="AEK3536"/>
      <c r="AEL3536"/>
      <c r="AEM3536"/>
      <c r="AEN3536"/>
      <c r="AEO3536"/>
      <c r="AEP3536"/>
      <c r="AEQ3536"/>
      <c r="AER3536"/>
      <c r="AES3536"/>
      <c r="AET3536"/>
      <c r="AEU3536"/>
      <c r="AEV3536"/>
      <c r="AEW3536"/>
      <c r="AEX3536"/>
      <c r="AEY3536"/>
      <c r="AEZ3536"/>
      <c r="AFA3536"/>
      <c r="AFB3536"/>
      <c r="AFC3536"/>
      <c r="AFD3536"/>
      <c r="AFE3536"/>
      <c r="AFF3536"/>
      <c r="AFG3536"/>
      <c r="AFH3536"/>
      <c r="AFI3536"/>
      <c r="AFJ3536"/>
      <c r="AFK3536"/>
      <c r="AFL3536"/>
      <c r="AFM3536"/>
      <c r="AFN3536"/>
      <c r="AFO3536"/>
      <c r="AFP3536"/>
      <c r="AFQ3536"/>
      <c r="AFR3536"/>
      <c r="AFS3536"/>
      <c r="AFT3536"/>
      <c r="AFU3536"/>
      <c r="AFV3536"/>
      <c r="AFW3536"/>
      <c r="AFX3536"/>
      <c r="AFY3536"/>
      <c r="AFZ3536"/>
      <c r="AGA3536"/>
      <c r="AGB3536"/>
      <c r="AGC3536"/>
      <c r="AGD3536"/>
      <c r="AGE3536"/>
      <c r="AGF3536"/>
      <c r="AGG3536"/>
      <c r="AGH3536"/>
      <c r="AGI3536"/>
      <c r="AGJ3536"/>
      <c r="AGK3536"/>
      <c r="AGL3536"/>
      <c r="AGM3536"/>
      <c r="AGN3536"/>
      <c r="AGO3536"/>
      <c r="AGP3536"/>
      <c r="AGQ3536"/>
      <c r="AGR3536"/>
      <c r="AGS3536"/>
      <c r="AGT3536"/>
      <c r="AGU3536"/>
      <c r="AGV3536"/>
      <c r="AGW3536"/>
      <c r="AGX3536"/>
      <c r="AGY3536"/>
      <c r="AGZ3536"/>
      <c r="AHA3536"/>
      <c r="AHB3536"/>
      <c r="AHC3536"/>
      <c r="AHD3536"/>
      <c r="AHE3536"/>
      <c r="AHF3536"/>
      <c r="AHG3536"/>
      <c r="AHH3536"/>
      <c r="AHI3536"/>
      <c r="AHJ3536"/>
      <c r="AHK3536"/>
      <c r="AHL3536"/>
      <c r="AHM3536"/>
      <c r="AHN3536"/>
      <c r="AHO3536"/>
      <c r="AHP3536"/>
      <c r="AHQ3536"/>
      <c r="AHR3536"/>
      <c r="AHS3536"/>
      <c r="AHT3536"/>
      <c r="AHU3536"/>
      <c r="AHV3536"/>
      <c r="AHW3536"/>
      <c r="AHX3536"/>
      <c r="AHY3536"/>
      <c r="AHZ3536"/>
      <c r="AIA3536"/>
      <c r="AIB3536"/>
      <c r="AIC3536"/>
      <c r="AID3536"/>
      <c r="AIE3536"/>
      <c r="AIF3536"/>
      <c r="AIG3536"/>
      <c r="AIH3536"/>
      <c r="AII3536"/>
      <c r="AIJ3536"/>
      <c r="AIK3536"/>
      <c r="AIL3536"/>
      <c r="AIM3536"/>
      <c r="AIN3536"/>
      <c r="AIO3536"/>
      <c r="AIP3536"/>
      <c r="AIQ3536"/>
      <c r="AIR3536"/>
      <c r="AIS3536"/>
      <c r="AIT3536"/>
      <c r="AIU3536"/>
      <c r="AIV3536"/>
      <c r="AIW3536"/>
      <c r="AIX3536"/>
      <c r="AIY3536"/>
      <c r="AIZ3536"/>
      <c r="AJA3536"/>
      <c r="AJB3536"/>
      <c r="AJC3536"/>
      <c r="AJD3536"/>
    </row>
    <row r="3537" spans="1:940" ht="14.25">
      <c r="A3537"/>
      <c r="B3537"/>
      <c r="C3537"/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  <c r="AP3537"/>
      <c r="AQ3537"/>
      <c r="AR3537"/>
      <c r="AS3537"/>
      <c r="AT3537"/>
      <c r="AU3537"/>
      <c r="AV3537"/>
      <c r="AW3537"/>
      <c r="AX3537"/>
      <c r="AY3537"/>
      <c r="AZ3537"/>
      <c r="BA3537"/>
      <c r="BB3537"/>
      <c r="BC3537"/>
      <c r="BD3537"/>
      <c r="BE3537"/>
      <c r="BF3537"/>
      <c r="BG3537"/>
      <c r="BH3537"/>
      <c r="BI3537"/>
      <c r="BJ3537"/>
      <c r="BK3537"/>
      <c r="BL3537"/>
      <c r="BM3537"/>
      <c r="BN3537"/>
      <c r="BO3537"/>
      <c r="BP3537"/>
      <c r="BQ3537"/>
      <c r="BR3537"/>
      <c r="BS3537"/>
      <c r="BT3537"/>
      <c r="BU3537"/>
      <c r="BV3537"/>
      <c r="BW3537"/>
      <c r="BX3537"/>
      <c r="BY3537"/>
      <c r="BZ3537"/>
      <c r="CA3537"/>
      <c r="CB3537"/>
      <c r="CC3537"/>
      <c r="CD3537"/>
      <c r="CE3537"/>
      <c r="CF3537"/>
      <c r="CG3537"/>
      <c r="CH3537"/>
      <c r="CI3537"/>
      <c r="CJ3537"/>
      <c r="CK3537"/>
      <c r="CL3537"/>
      <c r="CM3537"/>
      <c r="CN3537"/>
      <c r="CO3537"/>
      <c r="CP3537"/>
      <c r="CQ3537"/>
      <c r="CR3537"/>
      <c r="CS3537"/>
      <c r="CT3537"/>
      <c r="CU3537"/>
      <c r="CV3537"/>
      <c r="CW3537"/>
      <c r="CX3537"/>
      <c r="CY3537"/>
      <c r="CZ3537"/>
      <c r="DA3537"/>
      <c r="DB3537"/>
      <c r="DC3537"/>
      <c r="DD3537"/>
      <c r="DE3537"/>
      <c r="DF3537"/>
      <c r="DG3537"/>
      <c r="DH3537"/>
      <c r="DI3537"/>
      <c r="DJ3537"/>
      <c r="DK3537"/>
      <c r="DL3537"/>
      <c r="DM3537"/>
      <c r="DN3537"/>
      <c r="DO3537"/>
      <c r="DP3537"/>
      <c r="DQ3537"/>
      <c r="DR3537"/>
      <c r="DS3537"/>
      <c r="DT3537"/>
      <c r="DU3537"/>
      <c r="DV3537"/>
      <c r="DW3537"/>
      <c r="DX3537"/>
      <c r="DY3537"/>
      <c r="DZ3537"/>
      <c r="EA3537"/>
      <c r="EB3537"/>
      <c r="EC3537"/>
      <c r="ED3537"/>
      <c r="EE3537"/>
      <c r="EF3537"/>
      <c r="EG3537"/>
      <c r="EH3537"/>
      <c r="EI3537"/>
      <c r="EJ3537"/>
      <c r="EK3537"/>
      <c r="EL3537"/>
      <c r="EM3537"/>
      <c r="EN3537"/>
      <c r="EO3537"/>
      <c r="EP3537"/>
      <c r="EQ3537"/>
      <c r="ER3537"/>
      <c r="ES3537"/>
      <c r="ET3537"/>
      <c r="EU3537"/>
      <c r="EV3537"/>
      <c r="EW3537"/>
      <c r="EX3537"/>
      <c r="EY3537"/>
      <c r="EZ3537"/>
      <c r="FA3537"/>
      <c r="FB3537"/>
      <c r="FC3537"/>
      <c r="FD3537"/>
      <c r="FE3537"/>
      <c r="FF3537"/>
      <c r="FG3537"/>
      <c r="FH3537"/>
      <c r="FI3537"/>
      <c r="FJ3537"/>
      <c r="FK3537"/>
      <c r="FL3537"/>
      <c r="FM3537"/>
      <c r="FN3537"/>
      <c r="FO3537"/>
      <c r="FP3537"/>
      <c r="FQ3537"/>
      <c r="FR3537"/>
      <c r="FS3537"/>
      <c r="FT3537"/>
      <c r="FU3537"/>
      <c r="FV3537"/>
      <c r="FW3537"/>
      <c r="FX3537"/>
      <c r="FY3537"/>
      <c r="FZ3537"/>
      <c r="GA3537"/>
      <c r="GB3537"/>
      <c r="GC3537"/>
      <c r="GD3537"/>
      <c r="GE3537"/>
      <c r="GF3537"/>
      <c r="GG3537"/>
      <c r="GH3537"/>
      <c r="GI3537"/>
      <c r="GJ3537"/>
      <c r="GK3537"/>
      <c r="GL3537"/>
      <c r="GM3537"/>
      <c r="GN3537"/>
      <c r="GO3537"/>
      <c r="GP3537"/>
      <c r="GQ3537"/>
      <c r="GR3537"/>
      <c r="GS3537"/>
      <c r="GT3537"/>
      <c r="GU3537"/>
      <c r="GV3537"/>
      <c r="GW3537"/>
      <c r="GX3537"/>
      <c r="GY3537"/>
      <c r="GZ3537"/>
      <c r="HA3537"/>
      <c r="HB3537"/>
      <c r="HC3537"/>
      <c r="HD3537"/>
      <c r="HE3537"/>
      <c r="HF3537"/>
      <c r="HG3537"/>
      <c r="HH3537"/>
      <c r="HI3537"/>
      <c r="HJ3537"/>
      <c r="HK3537"/>
      <c r="HL3537"/>
      <c r="HM3537"/>
      <c r="HN3537"/>
      <c r="HO3537"/>
      <c r="HP3537"/>
      <c r="HQ3537"/>
      <c r="HR3537"/>
      <c r="HS3537"/>
      <c r="HT3537"/>
      <c r="HU3537"/>
      <c r="HV3537"/>
      <c r="HW3537"/>
      <c r="HX3537"/>
      <c r="HY3537"/>
      <c r="HZ3537"/>
      <c r="IA3537"/>
      <c r="IB3537"/>
      <c r="IC3537"/>
      <c r="ID3537"/>
      <c r="IE3537"/>
      <c r="IF3537"/>
      <c r="IG3537"/>
      <c r="IH3537"/>
      <c r="II3537"/>
      <c r="IJ3537"/>
      <c r="IK3537"/>
      <c r="IL3537"/>
      <c r="IM3537"/>
      <c r="IN3537"/>
      <c r="IO3537"/>
      <c r="IP3537"/>
      <c r="IQ3537"/>
      <c r="IR3537"/>
      <c r="IS3537"/>
      <c r="IT3537"/>
      <c r="IU3537"/>
      <c r="IV3537"/>
      <c r="IW3537"/>
      <c r="IX3537"/>
      <c r="IY3537"/>
      <c r="IZ3537"/>
      <c r="JA3537"/>
      <c r="JB3537"/>
      <c r="JC3537"/>
      <c r="JD3537"/>
      <c r="JE3537"/>
      <c r="JF3537"/>
      <c r="JG3537"/>
      <c r="JH3537"/>
      <c r="JI3537"/>
      <c r="JJ3537"/>
      <c r="JK3537"/>
      <c r="JL3537"/>
      <c r="JM3537"/>
      <c r="JN3537"/>
      <c r="JO3537"/>
      <c r="JP3537"/>
      <c r="JQ3537"/>
      <c r="JR3537"/>
      <c r="JS3537"/>
      <c r="JT3537"/>
      <c r="JU3537"/>
      <c r="JV3537"/>
      <c r="JW3537"/>
      <c r="JX3537"/>
      <c r="JY3537"/>
      <c r="JZ3537"/>
      <c r="KA3537"/>
      <c r="KB3537"/>
      <c r="KC3537"/>
      <c r="KD3537"/>
      <c r="KE3537"/>
      <c r="KF3537"/>
      <c r="KG3537"/>
      <c r="KH3537"/>
      <c r="KI3537"/>
      <c r="KJ3537"/>
      <c r="KK3537"/>
      <c r="KL3537"/>
      <c r="KM3537"/>
      <c r="KN3537"/>
      <c r="KO3537"/>
      <c r="KP3537"/>
      <c r="KQ3537"/>
      <c r="KR3537"/>
      <c r="KS3537"/>
      <c r="KT3537"/>
      <c r="KU3537"/>
      <c r="KV3537"/>
      <c r="KW3537"/>
      <c r="KX3537"/>
      <c r="KY3537"/>
      <c r="KZ3537"/>
      <c r="LA3537"/>
      <c r="LB3537"/>
      <c r="LC3537"/>
      <c r="LD3537"/>
      <c r="LE3537"/>
      <c r="LF3537"/>
      <c r="LG3537"/>
      <c r="LH3537"/>
      <c r="LI3537"/>
      <c r="LJ3537"/>
      <c r="LK3537"/>
      <c r="LL3537"/>
      <c r="LM3537"/>
      <c r="LN3537"/>
      <c r="LO3537"/>
      <c r="LP3537"/>
      <c r="LQ3537"/>
      <c r="LR3537"/>
      <c r="LS3537"/>
      <c r="LT3537"/>
      <c r="LU3537"/>
      <c r="LV3537"/>
      <c r="LW3537"/>
      <c r="LX3537"/>
      <c r="LY3537"/>
      <c r="LZ3537"/>
      <c r="MA3537"/>
      <c r="MB3537"/>
      <c r="MC3537"/>
      <c r="MD3537"/>
      <c r="ME3537"/>
      <c r="MF3537"/>
      <c r="MG3537"/>
      <c r="MH3537"/>
      <c r="MI3537"/>
      <c r="MJ3537"/>
      <c r="MK3537"/>
      <c r="ML3537"/>
      <c r="MM3537"/>
      <c r="MN3537"/>
      <c r="MO3537"/>
      <c r="MP3537"/>
      <c r="MQ3537"/>
      <c r="MR3537"/>
      <c r="MS3537"/>
      <c r="MT3537"/>
      <c r="MU3537"/>
      <c r="MV3537"/>
      <c r="MW3537"/>
      <c r="MX3537"/>
      <c r="MY3537"/>
      <c r="MZ3537"/>
      <c r="NA3537"/>
      <c r="NB3537"/>
      <c r="NC3537"/>
      <c r="ND3537"/>
      <c r="NE3537"/>
      <c r="NF3537"/>
      <c r="NG3537"/>
      <c r="NH3537"/>
      <c r="NI3537"/>
      <c r="NJ3537"/>
      <c r="NK3537"/>
      <c r="NL3537"/>
      <c r="NM3537"/>
      <c r="NN3537"/>
      <c r="NO3537"/>
      <c r="NP3537"/>
      <c r="NQ3537"/>
      <c r="NR3537"/>
      <c r="NS3537"/>
      <c r="NT3537"/>
      <c r="NU3537"/>
      <c r="NV3537"/>
      <c r="NW3537"/>
      <c r="NX3537"/>
      <c r="NY3537"/>
      <c r="NZ3537"/>
      <c r="OA3537"/>
      <c r="OB3537"/>
      <c r="OC3537"/>
      <c r="OD3537"/>
      <c r="OE3537"/>
      <c r="OF3537"/>
      <c r="OG3537"/>
      <c r="OH3537"/>
      <c r="OI3537"/>
      <c r="OJ3537"/>
      <c r="OK3537"/>
      <c r="OL3537"/>
      <c r="OM3537"/>
      <c r="ON3537"/>
      <c r="OO3537"/>
      <c r="OP3537"/>
      <c r="OQ3537"/>
      <c r="OR3537"/>
      <c r="OS3537"/>
      <c r="OT3537"/>
      <c r="OU3537"/>
      <c r="OV3537"/>
      <c r="OW3537"/>
      <c r="OX3537"/>
      <c r="OY3537"/>
      <c r="OZ3537"/>
      <c r="PA3537"/>
      <c r="PB3537"/>
      <c r="PC3537"/>
      <c r="PD3537"/>
      <c r="PE3537"/>
      <c r="PF3537"/>
      <c r="PG3537"/>
      <c r="PH3537"/>
      <c r="PI3537"/>
      <c r="PJ3537"/>
      <c r="PK3537"/>
      <c r="PL3537"/>
      <c r="PM3537"/>
      <c r="PN3537"/>
      <c r="PO3537"/>
      <c r="PP3537"/>
      <c r="PQ3537"/>
      <c r="PR3537"/>
      <c r="PS3537"/>
      <c r="PT3537"/>
      <c r="PU3537"/>
      <c r="PV3537"/>
      <c r="PW3537"/>
      <c r="PX3537"/>
      <c r="PY3537"/>
      <c r="PZ3537"/>
      <c r="QA3537"/>
      <c r="QB3537"/>
      <c r="QC3537"/>
      <c r="QD3537"/>
      <c r="QE3537"/>
      <c r="QF3537"/>
      <c r="QG3537"/>
      <c r="QH3537"/>
      <c r="QI3537"/>
      <c r="QJ3537"/>
      <c r="QK3537"/>
      <c r="QL3537"/>
      <c r="QM3537"/>
      <c r="QN3537"/>
      <c r="QO3537"/>
      <c r="QP3537"/>
      <c r="QQ3537"/>
      <c r="QR3537"/>
      <c r="QS3537"/>
      <c r="QT3537"/>
      <c r="QU3537"/>
      <c r="QV3537"/>
      <c r="QW3537"/>
      <c r="QX3537"/>
      <c r="QY3537"/>
      <c r="QZ3537"/>
      <c r="RA3537"/>
      <c r="RB3537"/>
      <c r="RC3537"/>
      <c r="RD3537"/>
      <c r="RE3537"/>
      <c r="RF3537"/>
      <c r="RG3537"/>
      <c r="RH3537"/>
      <c r="RI3537"/>
      <c r="RJ3537"/>
      <c r="RK3537"/>
      <c r="RL3537"/>
      <c r="RM3537"/>
      <c r="RN3537"/>
      <c r="RO3537"/>
      <c r="RP3537"/>
      <c r="RQ3537"/>
      <c r="RR3537"/>
      <c r="RS3537"/>
      <c r="RT3537"/>
      <c r="RU3537"/>
      <c r="RV3537"/>
      <c r="RW3537"/>
      <c r="RX3537"/>
      <c r="RY3537"/>
      <c r="RZ3537"/>
      <c r="SA3537"/>
      <c r="SB3537"/>
      <c r="SC3537"/>
      <c r="SD3537"/>
      <c r="SE3537"/>
      <c r="SF3537"/>
      <c r="SG3537"/>
      <c r="SH3537"/>
      <c r="SI3537"/>
      <c r="SJ3537"/>
      <c r="SK3537"/>
      <c r="SL3537"/>
      <c r="SM3537"/>
      <c r="SN3537"/>
      <c r="SO3537"/>
      <c r="SP3537"/>
      <c r="SQ3537"/>
      <c r="SR3537"/>
      <c r="SS3537"/>
      <c r="ST3537"/>
      <c r="SU3537"/>
      <c r="SV3537"/>
      <c r="SW3537"/>
      <c r="SX3537"/>
      <c r="SY3537"/>
      <c r="SZ3537"/>
      <c r="TA3537"/>
      <c r="TB3537"/>
      <c r="TC3537"/>
      <c r="TD3537"/>
      <c r="TE3537"/>
      <c r="TF3537"/>
      <c r="TG3537"/>
      <c r="TH3537"/>
      <c r="TI3537"/>
      <c r="TJ3537"/>
      <c r="TK3537"/>
      <c r="TL3537"/>
      <c r="TM3537"/>
      <c r="TN3537"/>
      <c r="TO3537"/>
      <c r="TP3537"/>
      <c r="TQ3537"/>
      <c r="TR3537"/>
      <c r="TS3537"/>
      <c r="TT3537"/>
      <c r="TU3537"/>
      <c r="TV3537"/>
      <c r="TW3537"/>
      <c r="TX3537"/>
      <c r="TY3537"/>
      <c r="TZ3537"/>
      <c r="UA3537"/>
      <c r="UB3537"/>
      <c r="UC3537"/>
      <c r="UD3537"/>
      <c r="UE3537"/>
      <c r="UF3537"/>
      <c r="UG3537"/>
      <c r="UH3537"/>
      <c r="UI3537"/>
      <c r="UJ3537"/>
      <c r="UK3537"/>
      <c r="UL3537"/>
      <c r="UM3537"/>
      <c r="UN3537"/>
      <c r="UO3537"/>
      <c r="UP3537"/>
      <c r="UQ3537"/>
      <c r="UR3537"/>
      <c r="US3537"/>
      <c r="UT3537"/>
      <c r="UU3537"/>
      <c r="UV3537"/>
      <c r="UW3537"/>
      <c r="UX3537"/>
      <c r="UY3537"/>
      <c r="UZ3537"/>
      <c r="VA3537"/>
      <c r="VB3537"/>
      <c r="VC3537"/>
      <c r="VD3537"/>
      <c r="VE3537"/>
      <c r="VF3537"/>
      <c r="VG3537"/>
      <c r="VH3537"/>
      <c r="VI3537"/>
      <c r="VJ3537"/>
      <c r="VK3537"/>
      <c r="VL3537"/>
      <c r="VM3537"/>
      <c r="VN3537"/>
      <c r="VO3537"/>
      <c r="VP3537"/>
      <c r="VQ3537"/>
      <c r="VR3537"/>
      <c r="VS3537"/>
      <c r="VT3537"/>
      <c r="VU3537"/>
      <c r="VV3537"/>
      <c r="VW3537"/>
      <c r="VX3537"/>
      <c r="VY3537"/>
      <c r="VZ3537"/>
      <c r="WA3537"/>
      <c r="WB3537"/>
      <c r="WC3537"/>
      <c r="WD3537"/>
      <c r="WE3537"/>
      <c r="WF3537"/>
      <c r="WG3537"/>
      <c r="WH3537"/>
      <c r="WI3537"/>
      <c r="WJ3537"/>
      <c r="WK3537"/>
      <c r="WL3537"/>
      <c r="WM3537"/>
      <c r="WN3537"/>
      <c r="WO3537"/>
      <c r="WP3537"/>
      <c r="WQ3537"/>
      <c r="WR3537"/>
      <c r="WS3537"/>
      <c r="WT3537"/>
      <c r="WU3537"/>
      <c r="WV3537"/>
      <c r="WW3537"/>
      <c r="WX3537"/>
      <c r="WY3537"/>
      <c r="WZ3537"/>
      <c r="XA3537"/>
      <c r="XB3537"/>
      <c r="XC3537"/>
      <c r="XD3537"/>
      <c r="XE3537"/>
      <c r="XF3537"/>
      <c r="XG3537"/>
      <c r="XH3537"/>
      <c r="XI3537"/>
      <c r="XJ3537"/>
      <c r="XK3537"/>
      <c r="XL3537"/>
      <c r="XM3537"/>
      <c r="XN3537"/>
      <c r="XO3537"/>
      <c r="XP3537"/>
      <c r="XQ3537"/>
      <c r="XR3537"/>
      <c r="XS3537"/>
      <c r="XT3537"/>
      <c r="XU3537"/>
      <c r="XV3537"/>
      <c r="XW3537"/>
      <c r="XX3537"/>
      <c r="XY3537"/>
      <c r="XZ3537"/>
      <c r="YA3537"/>
      <c r="YB3537"/>
      <c r="YC3537"/>
      <c r="YD3537"/>
      <c r="YE3537"/>
      <c r="YF3537"/>
      <c r="YG3537"/>
      <c r="YH3537"/>
      <c r="YI3537"/>
      <c r="YJ3537"/>
      <c r="YK3537"/>
      <c r="YL3537"/>
      <c r="YM3537"/>
      <c r="YN3537"/>
      <c r="YO3537"/>
      <c r="YP3537"/>
      <c r="YQ3537"/>
      <c r="YR3537"/>
      <c r="YS3537"/>
      <c r="YT3537"/>
      <c r="YU3537"/>
      <c r="YV3537"/>
      <c r="YW3537"/>
      <c r="YX3537"/>
      <c r="YY3537"/>
      <c r="YZ3537"/>
      <c r="ZA3537"/>
      <c r="ZB3537"/>
      <c r="ZC3537"/>
      <c r="ZD3537"/>
      <c r="ZE3537"/>
      <c r="ZF3537"/>
      <c r="ZG3537"/>
      <c r="ZH3537"/>
      <c r="ZI3537"/>
      <c r="ZJ3537"/>
      <c r="ZK3537"/>
      <c r="ZL3537"/>
      <c r="ZM3537"/>
      <c r="ZN3537"/>
      <c r="ZO3537"/>
      <c r="ZP3537"/>
      <c r="ZQ3537"/>
      <c r="ZR3537"/>
      <c r="ZS3537"/>
      <c r="ZT3537"/>
      <c r="ZU3537"/>
      <c r="ZV3537"/>
      <c r="ZW3537"/>
      <c r="ZX3537"/>
      <c r="ZY3537"/>
      <c r="ZZ3537"/>
      <c r="AAA3537"/>
      <c r="AAB3537"/>
      <c r="AAC3537"/>
      <c r="AAD3537"/>
      <c r="AAE3537"/>
      <c r="AAF3537"/>
      <c r="AAG3537"/>
      <c r="AAH3537"/>
      <c r="AAI3537"/>
      <c r="AAJ3537"/>
      <c r="AAK3537"/>
      <c r="AAL3537"/>
      <c r="AAM3537"/>
      <c r="AAN3537"/>
      <c r="AAO3537"/>
      <c r="AAP3537"/>
      <c r="AAQ3537"/>
      <c r="AAR3537"/>
      <c r="AAS3537"/>
      <c r="AAT3537"/>
      <c r="AAU3537"/>
      <c r="AAV3537"/>
      <c r="AAW3537"/>
      <c r="AAX3537"/>
      <c r="AAY3537"/>
      <c r="AAZ3537"/>
      <c r="ABA3537"/>
      <c r="ABB3537"/>
      <c r="ABC3537"/>
      <c r="ABD3537"/>
      <c r="ABE3537"/>
      <c r="ABF3537"/>
      <c r="ABG3537"/>
      <c r="ABH3537"/>
      <c r="ABI3537"/>
      <c r="ABJ3537"/>
      <c r="ABK3537"/>
      <c r="ABL3537"/>
      <c r="ABM3537"/>
      <c r="ABN3537"/>
      <c r="ABO3537"/>
      <c r="ABP3537"/>
      <c r="ABQ3537"/>
      <c r="ABR3537"/>
      <c r="ABS3537"/>
      <c r="ABT3537"/>
      <c r="ABU3537"/>
      <c r="ABV3537"/>
      <c r="ABW3537"/>
      <c r="ABX3537"/>
      <c r="ABY3537"/>
      <c r="ABZ3537"/>
      <c r="ACA3537"/>
      <c r="ACB3537"/>
      <c r="ACC3537"/>
      <c r="ACD3537"/>
      <c r="ACE3537"/>
      <c r="ACF3537"/>
      <c r="ACG3537"/>
      <c r="ACH3537"/>
      <c r="ACI3537"/>
      <c r="ACJ3537"/>
      <c r="ACK3537"/>
      <c r="ACL3537"/>
      <c r="ACM3537"/>
      <c r="ACN3537"/>
      <c r="ACO3537"/>
      <c r="ACP3537"/>
      <c r="ACQ3537"/>
      <c r="ACR3537"/>
      <c r="ACS3537"/>
      <c r="ACT3537"/>
      <c r="ACU3537"/>
      <c r="ACV3537"/>
      <c r="ACW3537"/>
      <c r="ACX3537"/>
      <c r="ACY3537"/>
      <c r="ACZ3537"/>
      <c r="ADA3537"/>
      <c r="ADB3537"/>
      <c r="ADC3537"/>
      <c r="ADD3537"/>
      <c r="ADE3537"/>
      <c r="ADF3537"/>
      <c r="ADG3537"/>
      <c r="ADH3537"/>
      <c r="ADI3537"/>
      <c r="ADJ3537"/>
      <c r="ADK3537"/>
      <c r="ADL3537"/>
      <c r="ADM3537"/>
      <c r="ADN3537"/>
      <c r="ADO3537"/>
      <c r="ADP3537"/>
      <c r="ADQ3537"/>
      <c r="ADR3537"/>
      <c r="ADS3537"/>
      <c r="ADT3537"/>
      <c r="ADU3537"/>
      <c r="ADV3537"/>
      <c r="ADW3537"/>
      <c r="ADX3537"/>
      <c r="ADY3537"/>
      <c r="ADZ3537"/>
      <c r="AEA3537"/>
      <c r="AEB3537"/>
      <c r="AEC3537"/>
      <c r="AED3537"/>
      <c r="AEE3537"/>
      <c r="AEF3537"/>
      <c r="AEG3537"/>
      <c r="AEH3537"/>
      <c r="AEI3537"/>
      <c r="AEJ3537"/>
      <c r="AEK3537"/>
      <c r="AEL3537"/>
      <c r="AEM3537"/>
      <c r="AEN3537"/>
      <c r="AEO3537"/>
      <c r="AEP3537"/>
      <c r="AEQ3537"/>
      <c r="AER3537"/>
      <c r="AES3537"/>
      <c r="AET3537"/>
      <c r="AEU3537"/>
      <c r="AEV3537"/>
      <c r="AEW3537"/>
      <c r="AEX3537"/>
      <c r="AEY3537"/>
      <c r="AEZ3537"/>
      <c r="AFA3537"/>
      <c r="AFB3537"/>
      <c r="AFC3537"/>
      <c r="AFD3537"/>
      <c r="AFE3537"/>
      <c r="AFF3537"/>
      <c r="AFG3537"/>
      <c r="AFH3537"/>
      <c r="AFI3537"/>
      <c r="AFJ3537"/>
      <c r="AFK3537"/>
      <c r="AFL3537"/>
      <c r="AFM3537"/>
      <c r="AFN3537"/>
      <c r="AFO3537"/>
      <c r="AFP3537"/>
      <c r="AFQ3537"/>
      <c r="AFR3537"/>
      <c r="AFS3537"/>
      <c r="AFT3537"/>
      <c r="AFU3537"/>
      <c r="AFV3537"/>
      <c r="AFW3537"/>
      <c r="AFX3537"/>
      <c r="AFY3537"/>
      <c r="AFZ3537"/>
      <c r="AGA3537"/>
      <c r="AGB3537"/>
      <c r="AGC3537"/>
      <c r="AGD3537"/>
      <c r="AGE3537"/>
      <c r="AGF3537"/>
      <c r="AGG3537"/>
      <c r="AGH3537"/>
      <c r="AGI3537"/>
      <c r="AGJ3537"/>
      <c r="AGK3537"/>
      <c r="AGL3537"/>
      <c r="AGM3537"/>
      <c r="AGN3537"/>
      <c r="AGO3537"/>
      <c r="AGP3537"/>
      <c r="AGQ3537"/>
      <c r="AGR3537"/>
      <c r="AGS3537"/>
      <c r="AGT3537"/>
      <c r="AGU3537"/>
      <c r="AGV3537"/>
      <c r="AGW3537"/>
      <c r="AGX3537"/>
      <c r="AGY3537"/>
      <c r="AGZ3537"/>
      <c r="AHA3537"/>
      <c r="AHB3537"/>
      <c r="AHC3537"/>
      <c r="AHD3537"/>
      <c r="AHE3537"/>
      <c r="AHF3537"/>
      <c r="AHG3537"/>
      <c r="AHH3537"/>
      <c r="AHI3537"/>
      <c r="AHJ3537"/>
      <c r="AHK3537"/>
      <c r="AHL3537"/>
      <c r="AHM3537"/>
      <c r="AHN3537"/>
      <c r="AHO3537"/>
      <c r="AHP3537"/>
      <c r="AHQ3537"/>
      <c r="AHR3537"/>
      <c r="AHS3537"/>
      <c r="AHT3537"/>
      <c r="AHU3537"/>
      <c r="AHV3537"/>
      <c r="AHW3537"/>
      <c r="AHX3537"/>
      <c r="AHY3537"/>
      <c r="AHZ3537"/>
      <c r="AIA3537"/>
      <c r="AIB3537"/>
      <c r="AIC3537"/>
      <c r="AID3537"/>
      <c r="AIE3537"/>
      <c r="AIF3537"/>
      <c r="AIG3537"/>
      <c r="AIH3537"/>
      <c r="AII3537"/>
      <c r="AIJ3537"/>
      <c r="AIK3537"/>
      <c r="AIL3537"/>
      <c r="AIM3537"/>
      <c r="AIN3537"/>
      <c r="AIO3537"/>
      <c r="AIP3537"/>
      <c r="AIQ3537"/>
      <c r="AIR3537"/>
      <c r="AIS3537"/>
      <c r="AIT3537"/>
      <c r="AIU3537"/>
      <c r="AIV3537"/>
      <c r="AIW3537"/>
      <c r="AIX3537"/>
      <c r="AIY3537"/>
      <c r="AIZ3537"/>
      <c r="AJA3537"/>
      <c r="AJB3537"/>
      <c r="AJC3537"/>
      <c r="AJD3537"/>
    </row>
    <row r="3538" spans="1:940" ht="14.25">
      <c r="A3538"/>
      <c r="B3538"/>
      <c r="C3538"/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  <c r="AP3538"/>
      <c r="AQ3538"/>
      <c r="AR3538"/>
      <c r="AS3538"/>
      <c r="AT3538"/>
      <c r="AU3538"/>
      <c r="AV3538"/>
      <c r="AW3538"/>
      <c r="AX3538"/>
      <c r="AY3538"/>
      <c r="AZ3538"/>
      <c r="BA3538"/>
      <c r="BB3538"/>
      <c r="BC3538"/>
      <c r="BD3538"/>
      <c r="BE3538"/>
      <c r="BF3538"/>
      <c r="BG3538"/>
      <c r="BH3538"/>
      <c r="BI3538"/>
      <c r="BJ3538"/>
      <c r="BK3538"/>
      <c r="BL3538"/>
      <c r="BM3538"/>
      <c r="BN3538"/>
      <c r="BO3538"/>
      <c r="BP3538"/>
      <c r="BQ3538"/>
      <c r="BR3538"/>
      <c r="BS3538"/>
      <c r="BT3538"/>
      <c r="BU3538"/>
      <c r="BV3538"/>
      <c r="BW3538"/>
      <c r="BX3538"/>
      <c r="BY3538"/>
      <c r="BZ3538"/>
      <c r="CA3538"/>
      <c r="CB3538"/>
      <c r="CC3538"/>
      <c r="CD3538"/>
      <c r="CE3538"/>
      <c r="CF3538"/>
      <c r="CG3538"/>
      <c r="CH3538"/>
      <c r="CI3538"/>
      <c r="CJ3538"/>
      <c r="CK3538"/>
      <c r="CL3538"/>
      <c r="CM3538"/>
      <c r="CN3538"/>
      <c r="CO3538"/>
      <c r="CP3538"/>
      <c r="CQ3538"/>
      <c r="CR3538"/>
      <c r="CS3538"/>
      <c r="CT3538"/>
      <c r="CU3538"/>
      <c r="CV3538"/>
      <c r="CW3538"/>
      <c r="CX3538"/>
      <c r="CY3538"/>
      <c r="CZ3538"/>
      <c r="DA3538"/>
      <c r="DB3538"/>
      <c r="DC3538"/>
      <c r="DD3538"/>
      <c r="DE3538"/>
      <c r="DF3538"/>
      <c r="DG3538"/>
      <c r="DH3538"/>
      <c r="DI3538"/>
      <c r="DJ3538"/>
      <c r="DK3538"/>
      <c r="DL3538"/>
      <c r="DM3538"/>
      <c r="DN3538"/>
      <c r="DO3538"/>
      <c r="DP3538"/>
      <c r="DQ3538"/>
      <c r="DR3538"/>
      <c r="DS3538"/>
      <c r="DT3538"/>
      <c r="DU3538"/>
      <c r="DV3538"/>
      <c r="DW3538"/>
      <c r="DX3538"/>
      <c r="DY3538"/>
      <c r="DZ3538"/>
      <c r="EA3538"/>
      <c r="EB3538"/>
      <c r="EC3538"/>
      <c r="ED3538"/>
      <c r="EE3538"/>
      <c r="EF3538"/>
      <c r="EG3538"/>
      <c r="EH3538"/>
      <c r="EI3538"/>
      <c r="EJ3538"/>
      <c r="EK3538"/>
      <c r="EL3538"/>
      <c r="EM3538"/>
      <c r="EN3538"/>
      <c r="EO3538"/>
      <c r="EP3538"/>
      <c r="EQ3538"/>
      <c r="ER3538"/>
      <c r="ES3538"/>
      <c r="ET3538"/>
      <c r="EU3538"/>
      <c r="EV3538"/>
      <c r="EW3538"/>
      <c r="EX3538"/>
      <c r="EY3538"/>
      <c r="EZ3538"/>
      <c r="FA3538"/>
      <c r="FB3538"/>
      <c r="FC3538"/>
      <c r="FD3538"/>
      <c r="FE3538"/>
      <c r="FF3538"/>
      <c r="FG3538"/>
      <c r="FH3538"/>
      <c r="FI3538"/>
      <c r="FJ3538"/>
      <c r="FK3538"/>
      <c r="FL3538"/>
      <c r="FM3538"/>
      <c r="FN3538"/>
      <c r="FO3538"/>
      <c r="FP3538"/>
      <c r="FQ3538"/>
      <c r="FR3538"/>
      <c r="FS3538"/>
      <c r="FT3538"/>
      <c r="FU3538"/>
      <c r="FV3538"/>
      <c r="FW3538"/>
      <c r="FX3538"/>
      <c r="FY3538"/>
      <c r="FZ3538"/>
      <c r="GA3538"/>
      <c r="GB3538"/>
      <c r="GC3538"/>
      <c r="GD3538"/>
      <c r="GE3538"/>
      <c r="GF3538"/>
      <c r="GG3538"/>
      <c r="GH3538"/>
      <c r="GI3538"/>
      <c r="GJ3538"/>
      <c r="GK3538"/>
      <c r="GL3538"/>
      <c r="GM3538"/>
      <c r="GN3538"/>
      <c r="GO3538"/>
      <c r="GP3538"/>
      <c r="GQ3538"/>
      <c r="GR3538"/>
      <c r="GS3538"/>
      <c r="GT3538"/>
      <c r="GU3538"/>
      <c r="GV3538"/>
      <c r="GW3538"/>
      <c r="GX3538"/>
      <c r="GY3538"/>
      <c r="GZ3538"/>
      <c r="HA3538"/>
      <c r="HB3538"/>
      <c r="HC3538"/>
      <c r="HD3538"/>
      <c r="HE3538"/>
      <c r="HF3538"/>
      <c r="HG3538"/>
      <c r="HH3538"/>
      <c r="HI3538"/>
      <c r="HJ3538"/>
      <c r="HK3538"/>
      <c r="HL3538"/>
      <c r="HM3538"/>
      <c r="HN3538"/>
      <c r="HO3538"/>
      <c r="HP3538"/>
      <c r="HQ3538"/>
      <c r="HR3538"/>
      <c r="HS3538"/>
      <c r="HT3538"/>
      <c r="HU3538"/>
      <c r="HV3538"/>
      <c r="HW3538"/>
      <c r="HX3538"/>
      <c r="HY3538"/>
      <c r="HZ3538"/>
      <c r="IA3538"/>
      <c r="IB3538"/>
      <c r="IC3538"/>
      <c r="ID3538"/>
      <c r="IE3538"/>
      <c r="IF3538"/>
      <c r="IG3538"/>
      <c r="IH3538"/>
      <c r="II3538"/>
      <c r="IJ3538"/>
      <c r="IK3538"/>
      <c r="IL3538"/>
      <c r="IM3538"/>
      <c r="IN3538"/>
      <c r="IO3538"/>
      <c r="IP3538"/>
      <c r="IQ3538"/>
      <c r="IR3538"/>
      <c r="IS3538"/>
      <c r="IT3538"/>
      <c r="IU3538"/>
      <c r="IV3538"/>
      <c r="IW3538"/>
      <c r="IX3538"/>
      <c r="IY3538"/>
      <c r="IZ3538"/>
      <c r="JA3538"/>
      <c r="JB3538"/>
      <c r="JC3538"/>
      <c r="JD3538"/>
      <c r="JE3538"/>
      <c r="JF3538"/>
      <c r="JG3538"/>
      <c r="JH3538"/>
      <c r="JI3538"/>
      <c r="JJ3538"/>
      <c r="JK3538"/>
      <c r="JL3538"/>
      <c r="JM3538"/>
      <c r="JN3538"/>
      <c r="JO3538"/>
      <c r="JP3538"/>
      <c r="JQ3538"/>
      <c r="JR3538"/>
      <c r="JS3538"/>
      <c r="JT3538"/>
      <c r="JU3538"/>
      <c r="JV3538"/>
      <c r="JW3538"/>
      <c r="JX3538"/>
      <c r="JY3538"/>
      <c r="JZ3538"/>
      <c r="KA3538"/>
      <c r="KB3538"/>
      <c r="KC3538"/>
      <c r="KD3538"/>
      <c r="KE3538"/>
      <c r="KF3538"/>
      <c r="KG3538"/>
      <c r="KH3538"/>
      <c r="KI3538"/>
      <c r="KJ3538"/>
      <c r="KK3538"/>
      <c r="KL3538"/>
      <c r="KM3538"/>
      <c r="KN3538"/>
      <c r="KO3538"/>
      <c r="KP3538"/>
      <c r="KQ3538"/>
      <c r="KR3538"/>
      <c r="KS3538"/>
      <c r="KT3538"/>
      <c r="KU3538"/>
      <c r="KV3538"/>
      <c r="KW3538"/>
      <c r="KX3538"/>
      <c r="KY3538"/>
      <c r="KZ3538"/>
      <c r="LA3538"/>
      <c r="LB3538"/>
      <c r="LC3538"/>
      <c r="LD3538"/>
      <c r="LE3538"/>
      <c r="LF3538"/>
      <c r="LG3538"/>
      <c r="LH3538"/>
      <c r="LI3538"/>
      <c r="LJ3538"/>
      <c r="LK3538"/>
      <c r="LL3538"/>
      <c r="LM3538"/>
      <c r="LN3538"/>
      <c r="LO3538"/>
      <c r="LP3538"/>
      <c r="LQ3538"/>
      <c r="LR3538"/>
      <c r="LS3538"/>
      <c r="LT3538"/>
      <c r="LU3538"/>
      <c r="LV3538"/>
      <c r="LW3538"/>
      <c r="LX3538"/>
      <c r="LY3538"/>
      <c r="LZ3538"/>
      <c r="MA3538"/>
      <c r="MB3538"/>
      <c r="MC3538"/>
      <c r="MD3538"/>
      <c r="ME3538"/>
      <c r="MF3538"/>
      <c r="MG3538"/>
      <c r="MH3538"/>
      <c r="MI3538"/>
      <c r="MJ3538"/>
      <c r="MK3538"/>
      <c r="ML3538"/>
      <c r="MM3538"/>
      <c r="MN3538"/>
      <c r="MO3538"/>
      <c r="MP3538"/>
      <c r="MQ3538"/>
      <c r="MR3538"/>
      <c r="MS3538"/>
      <c r="MT3538"/>
      <c r="MU3538"/>
      <c r="MV3538"/>
      <c r="MW3538"/>
      <c r="MX3538"/>
      <c r="MY3538"/>
      <c r="MZ3538"/>
      <c r="NA3538"/>
      <c r="NB3538"/>
      <c r="NC3538"/>
      <c r="ND3538"/>
      <c r="NE3538"/>
      <c r="NF3538"/>
      <c r="NG3538"/>
      <c r="NH3538"/>
      <c r="NI3538"/>
      <c r="NJ3538"/>
      <c r="NK3538"/>
      <c r="NL3538"/>
      <c r="NM3538"/>
      <c r="NN3538"/>
      <c r="NO3538"/>
      <c r="NP3538"/>
      <c r="NQ3538"/>
      <c r="NR3538"/>
      <c r="NS3538"/>
      <c r="NT3538"/>
      <c r="NU3538"/>
      <c r="NV3538"/>
      <c r="NW3538"/>
      <c r="NX3538"/>
      <c r="NY3538"/>
      <c r="NZ3538"/>
      <c r="OA3538"/>
      <c r="OB3538"/>
      <c r="OC3538"/>
      <c r="OD3538"/>
      <c r="OE3538"/>
      <c r="OF3538"/>
      <c r="OG3538"/>
      <c r="OH3538"/>
      <c r="OI3538"/>
      <c r="OJ3538"/>
      <c r="OK3538"/>
      <c r="OL3538"/>
      <c r="OM3538"/>
      <c r="ON3538"/>
      <c r="OO3538"/>
      <c r="OP3538"/>
      <c r="OQ3538"/>
      <c r="OR3538"/>
      <c r="OS3538"/>
      <c r="OT3538"/>
      <c r="OU3538"/>
      <c r="OV3538"/>
      <c r="OW3538"/>
      <c r="OX3538"/>
      <c r="OY3538"/>
      <c r="OZ3538"/>
      <c r="PA3538"/>
      <c r="PB3538"/>
      <c r="PC3538"/>
      <c r="PD3538"/>
      <c r="PE3538"/>
      <c r="PF3538"/>
      <c r="PG3538"/>
      <c r="PH3538"/>
      <c r="PI3538"/>
      <c r="PJ3538"/>
      <c r="PK3538"/>
      <c r="PL3538"/>
      <c r="PM3538"/>
      <c r="PN3538"/>
      <c r="PO3538"/>
      <c r="PP3538"/>
      <c r="PQ3538"/>
      <c r="PR3538"/>
      <c r="PS3538"/>
      <c r="PT3538"/>
      <c r="PU3538"/>
      <c r="PV3538"/>
      <c r="PW3538"/>
      <c r="PX3538"/>
      <c r="PY3538"/>
      <c r="PZ3538"/>
      <c r="QA3538"/>
      <c r="QB3538"/>
      <c r="QC3538"/>
      <c r="QD3538"/>
      <c r="QE3538"/>
      <c r="QF3538"/>
      <c r="QG3538"/>
      <c r="QH3538"/>
      <c r="QI3538"/>
      <c r="QJ3538"/>
      <c r="QK3538"/>
      <c r="QL3538"/>
      <c r="QM3538"/>
      <c r="QN3538"/>
      <c r="QO3538"/>
      <c r="QP3538"/>
      <c r="QQ3538"/>
      <c r="QR3538"/>
      <c r="QS3538"/>
      <c r="QT3538"/>
      <c r="QU3538"/>
      <c r="QV3538"/>
      <c r="QW3538"/>
      <c r="QX3538"/>
      <c r="QY3538"/>
      <c r="QZ3538"/>
      <c r="RA3538"/>
      <c r="RB3538"/>
      <c r="RC3538"/>
      <c r="RD3538"/>
      <c r="RE3538"/>
      <c r="RF3538"/>
      <c r="RG3538"/>
      <c r="RH3538"/>
      <c r="RI3538"/>
      <c r="RJ3538"/>
      <c r="RK3538"/>
      <c r="RL3538"/>
      <c r="RM3538"/>
      <c r="RN3538"/>
      <c r="RO3538"/>
      <c r="RP3538"/>
      <c r="RQ3538"/>
      <c r="RR3538"/>
      <c r="RS3538"/>
      <c r="RT3538"/>
      <c r="RU3538"/>
      <c r="RV3538"/>
      <c r="RW3538"/>
      <c r="RX3538"/>
      <c r="RY3538"/>
      <c r="RZ3538"/>
      <c r="SA3538"/>
      <c r="SB3538"/>
      <c r="SC3538"/>
      <c r="SD3538"/>
      <c r="SE3538"/>
      <c r="SF3538"/>
      <c r="SG3538"/>
      <c r="SH3538"/>
      <c r="SI3538"/>
      <c r="SJ3538"/>
      <c r="SK3538"/>
      <c r="SL3538"/>
      <c r="SM3538"/>
      <c r="SN3538"/>
      <c r="SO3538"/>
      <c r="SP3538"/>
      <c r="SQ3538"/>
      <c r="SR3538"/>
      <c r="SS3538"/>
      <c r="ST3538"/>
      <c r="SU3538"/>
      <c r="SV3538"/>
      <c r="SW3538"/>
      <c r="SX3538"/>
      <c r="SY3538"/>
      <c r="SZ3538"/>
      <c r="TA3538"/>
      <c r="TB3538"/>
      <c r="TC3538"/>
      <c r="TD3538"/>
      <c r="TE3538"/>
      <c r="TF3538"/>
      <c r="TG3538"/>
      <c r="TH3538"/>
      <c r="TI3538"/>
      <c r="TJ3538"/>
      <c r="TK3538"/>
      <c r="TL3538"/>
      <c r="TM3538"/>
      <c r="TN3538"/>
      <c r="TO3538"/>
      <c r="TP3538"/>
      <c r="TQ3538"/>
      <c r="TR3538"/>
      <c r="TS3538"/>
      <c r="TT3538"/>
      <c r="TU3538"/>
      <c r="TV3538"/>
      <c r="TW3538"/>
      <c r="TX3538"/>
      <c r="TY3538"/>
      <c r="TZ3538"/>
      <c r="UA3538"/>
      <c r="UB3538"/>
      <c r="UC3538"/>
      <c r="UD3538"/>
      <c r="UE3538"/>
      <c r="UF3538"/>
      <c r="UG3538"/>
      <c r="UH3538"/>
      <c r="UI3538"/>
      <c r="UJ3538"/>
      <c r="UK3538"/>
      <c r="UL3538"/>
      <c r="UM3538"/>
      <c r="UN3538"/>
      <c r="UO3538"/>
      <c r="UP3538"/>
      <c r="UQ3538"/>
      <c r="UR3538"/>
      <c r="US3538"/>
      <c r="UT3538"/>
      <c r="UU3538"/>
      <c r="UV3538"/>
      <c r="UW3538"/>
      <c r="UX3538"/>
      <c r="UY3538"/>
      <c r="UZ3538"/>
      <c r="VA3538"/>
      <c r="VB3538"/>
      <c r="VC3538"/>
      <c r="VD3538"/>
      <c r="VE3538"/>
      <c r="VF3538"/>
      <c r="VG3538"/>
      <c r="VH3538"/>
      <c r="VI3538"/>
      <c r="VJ3538"/>
      <c r="VK3538"/>
      <c r="VL3538"/>
      <c r="VM3538"/>
      <c r="VN3538"/>
      <c r="VO3538"/>
      <c r="VP3538"/>
      <c r="VQ3538"/>
      <c r="VR3538"/>
      <c r="VS3538"/>
      <c r="VT3538"/>
      <c r="VU3538"/>
      <c r="VV3538"/>
      <c r="VW3538"/>
      <c r="VX3538"/>
      <c r="VY3538"/>
      <c r="VZ3538"/>
      <c r="WA3538"/>
      <c r="WB3538"/>
      <c r="WC3538"/>
      <c r="WD3538"/>
      <c r="WE3538"/>
      <c r="WF3538"/>
      <c r="WG3538"/>
      <c r="WH3538"/>
      <c r="WI3538"/>
      <c r="WJ3538"/>
      <c r="WK3538"/>
      <c r="WL3538"/>
      <c r="WM3538"/>
      <c r="WN3538"/>
      <c r="WO3538"/>
      <c r="WP3538"/>
      <c r="WQ3538"/>
      <c r="WR3538"/>
      <c r="WS3538"/>
      <c r="WT3538"/>
      <c r="WU3538"/>
      <c r="WV3538"/>
      <c r="WW3538"/>
      <c r="WX3538"/>
      <c r="WY3538"/>
      <c r="WZ3538"/>
      <c r="XA3538"/>
      <c r="XB3538"/>
      <c r="XC3538"/>
      <c r="XD3538"/>
      <c r="XE3538"/>
      <c r="XF3538"/>
      <c r="XG3538"/>
      <c r="XH3538"/>
      <c r="XI3538"/>
      <c r="XJ3538"/>
      <c r="XK3538"/>
      <c r="XL3538"/>
      <c r="XM3538"/>
      <c r="XN3538"/>
      <c r="XO3538"/>
      <c r="XP3538"/>
      <c r="XQ3538"/>
      <c r="XR3538"/>
      <c r="XS3538"/>
      <c r="XT3538"/>
      <c r="XU3538"/>
      <c r="XV3538"/>
      <c r="XW3538"/>
      <c r="XX3538"/>
      <c r="XY3538"/>
      <c r="XZ3538"/>
      <c r="YA3538"/>
      <c r="YB3538"/>
      <c r="YC3538"/>
      <c r="YD3538"/>
      <c r="YE3538"/>
      <c r="YF3538"/>
      <c r="YG3538"/>
      <c r="YH3538"/>
      <c r="YI3538"/>
      <c r="YJ3538"/>
      <c r="YK3538"/>
      <c r="YL3538"/>
      <c r="YM3538"/>
      <c r="YN3538"/>
      <c r="YO3538"/>
      <c r="YP3538"/>
      <c r="YQ3538"/>
      <c r="YR3538"/>
      <c r="YS3538"/>
      <c r="YT3538"/>
      <c r="YU3538"/>
      <c r="YV3538"/>
      <c r="YW3538"/>
      <c r="YX3538"/>
      <c r="YY3538"/>
      <c r="YZ3538"/>
      <c r="ZA3538"/>
      <c r="ZB3538"/>
      <c r="ZC3538"/>
      <c r="ZD3538"/>
      <c r="ZE3538"/>
      <c r="ZF3538"/>
      <c r="ZG3538"/>
      <c r="ZH3538"/>
      <c r="ZI3538"/>
      <c r="ZJ3538"/>
      <c r="ZK3538"/>
      <c r="ZL3538"/>
      <c r="ZM3538"/>
      <c r="ZN3538"/>
      <c r="ZO3538"/>
      <c r="ZP3538"/>
      <c r="ZQ3538"/>
      <c r="ZR3538"/>
      <c r="ZS3538"/>
      <c r="ZT3538"/>
      <c r="ZU3538"/>
      <c r="ZV3538"/>
      <c r="ZW3538"/>
      <c r="ZX3538"/>
      <c r="ZY3538"/>
      <c r="ZZ3538"/>
      <c r="AAA3538"/>
      <c r="AAB3538"/>
      <c r="AAC3538"/>
      <c r="AAD3538"/>
      <c r="AAE3538"/>
      <c r="AAF3538"/>
      <c r="AAG3538"/>
      <c r="AAH3538"/>
      <c r="AAI3538"/>
      <c r="AAJ3538"/>
      <c r="AAK3538"/>
      <c r="AAL3538"/>
      <c r="AAM3538"/>
      <c r="AAN3538"/>
      <c r="AAO3538"/>
      <c r="AAP3538"/>
      <c r="AAQ3538"/>
      <c r="AAR3538"/>
      <c r="AAS3538"/>
      <c r="AAT3538"/>
      <c r="AAU3538"/>
      <c r="AAV3538"/>
      <c r="AAW3538"/>
      <c r="AAX3538"/>
      <c r="AAY3538"/>
      <c r="AAZ3538"/>
      <c r="ABA3538"/>
      <c r="ABB3538"/>
      <c r="ABC3538"/>
      <c r="ABD3538"/>
      <c r="ABE3538"/>
      <c r="ABF3538"/>
      <c r="ABG3538"/>
      <c r="ABH3538"/>
      <c r="ABI3538"/>
      <c r="ABJ3538"/>
      <c r="ABK3538"/>
      <c r="ABL3538"/>
      <c r="ABM3538"/>
      <c r="ABN3538"/>
      <c r="ABO3538"/>
      <c r="ABP3538"/>
      <c r="ABQ3538"/>
      <c r="ABR3538"/>
      <c r="ABS3538"/>
      <c r="ABT3538"/>
      <c r="ABU3538"/>
      <c r="ABV3538"/>
      <c r="ABW3538"/>
      <c r="ABX3538"/>
      <c r="ABY3538"/>
      <c r="ABZ3538"/>
      <c r="ACA3538"/>
      <c r="ACB3538"/>
      <c r="ACC3538"/>
      <c r="ACD3538"/>
      <c r="ACE3538"/>
      <c r="ACF3538"/>
      <c r="ACG3538"/>
      <c r="ACH3538"/>
      <c r="ACI3538"/>
      <c r="ACJ3538"/>
      <c r="ACK3538"/>
      <c r="ACL3538"/>
      <c r="ACM3538"/>
      <c r="ACN3538"/>
      <c r="ACO3538"/>
      <c r="ACP3538"/>
      <c r="ACQ3538"/>
      <c r="ACR3538"/>
      <c r="ACS3538"/>
      <c r="ACT3538"/>
      <c r="ACU3538"/>
      <c r="ACV3538"/>
      <c r="ACW3538"/>
      <c r="ACX3538"/>
      <c r="ACY3538"/>
      <c r="ACZ3538"/>
      <c r="ADA3538"/>
      <c r="ADB3538"/>
      <c r="ADC3538"/>
      <c r="ADD3538"/>
      <c r="ADE3538"/>
      <c r="ADF3538"/>
      <c r="ADG3538"/>
      <c r="ADH3538"/>
      <c r="ADI3538"/>
      <c r="ADJ3538"/>
      <c r="ADK3538"/>
      <c r="ADL3538"/>
      <c r="ADM3538"/>
      <c r="ADN3538"/>
      <c r="ADO3538"/>
      <c r="ADP3538"/>
      <c r="ADQ3538"/>
      <c r="ADR3538"/>
      <c r="ADS3538"/>
      <c r="ADT3538"/>
      <c r="ADU3538"/>
      <c r="ADV3538"/>
      <c r="ADW3538"/>
      <c r="ADX3538"/>
      <c r="ADY3538"/>
      <c r="ADZ3538"/>
      <c r="AEA3538"/>
      <c r="AEB3538"/>
      <c r="AEC3538"/>
      <c r="AED3538"/>
      <c r="AEE3538"/>
      <c r="AEF3538"/>
      <c r="AEG3538"/>
      <c r="AEH3538"/>
      <c r="AEI3538"/>
      <c r="AEJ3538"/>
      <c r="AEK3538"/>
      <c r="AEL3538"/>
      <c r="AEM3538"/>
      <c r="AEN3538"/>
      <c r="AEO3538"/>
      <c r="AEP3538"/>
      <c r="AEQ3538"/>
      <c r="AER3538"/>
      <c r="AES3538"/>
      <c r="AET3538"/>
      <c r="AEU3538"/>
      <c r="AEV3538"/>
      <c r="AEW3538"/>
      <c r="AEX3538"/>
      <c r="AEY3538"/>
      <c r="AEZ3538"/>
      <c r="AFA3538"/>
      <c r="AFB3538"/>
      <c r="AFC3538"/>
      <c r="AFD3538"/>
      <c r="AFE3538"/>
      <c r="AFF3538"/>
      <c r="AFG3538"/>
      <c r="AFH3538"/>
      <c r="AFI3538"/>
      <c r="AFJ3538"/>
      <c r="AFK3538"/>
      <c r="AFL3538"/>
      <c r="AFM3538"/>
      <c r="AFN3538"/>
      <c r="AFO3538"/>
      <c r="AFP3538"/>
      <c r="AFQ3538"/>
      <c r="AFR3538"/>
      <c r="AFS3538"/>
      <c r="AFT3538"/>
      <c r="AFU3538"/>
      <c r="AFV3538"/>
      <c r="AFW3538"/>
      <c r="AFX3538"/>
      <c r="AFY3538"/>
      <c r="AFZ3538"/>
      <c r="AGA3538"/>
      <c r="AGB3538"/>
      <c r="AGC3538"/>
      <c r="AGD3538"/>
      <c r="AGE3538"/>
      <c r="AGF3538"/>
      <c r="AGG3538"/>
      <c r="AGH3538"/>
      <c r="AGI3538"/>
      <c r="AGJ3538"/>
      <c r="AGK3538"/>
      <c r="AGL3538"/>
      <c r="AGM3538"/>
      <c r="AGN3538"/>
      <c r="AGO3538"/>
      <c r="AGP3538"/>
      <c r="AGQ3538"/>
      <c r="AGR3538"/>
      <c r="AGS3538"/>
      <c r="AGT3538"/>
      <c r="AGU3538"/>
      <c r="AGV3538"/>
      <c r="AGW3538"/>
      <c r="AGX3538"/>
      <c r="AGY3538"/>
      <c r="AGZ3538"/>
      <c r="AHA3538"/>
      <c r="AHB3538"/>
      <c r="AHC3538"/>
      <c r="AHD3538"/>
      <c r="AHE3538"/>
      <c r="AHF3538"/>
      <c r="AHG3538"/>
      <c r="AHH3538"/>
      <c r="AHI3538"/>
      <c r="AHJ3538"/>
      <c r="AHK3538"/>
      <c r="AHL3538"/>
      <c r="AHM3538"/>
      <c r="AHN3538"/>
      <c r="AHO3538"/>
      <c r="AHP3538"/>
      <c r="AHQ3538"/>
      <c r="AHR3538"/>
      <c r="AHS3538"/>
      <c r="AHT3538"/>
      <c r="AHU3538"/>
      <c r="AHV3538"/>
      <c r="AHW3538"/>
      <c r="AHX3538"/>
      <c r="AHY3538"/>
      <c r="AHZ3538"/>
      <c r="AIA3538"/>
      <c r="AIB3538"/>
      <c r="AIC3538"/>
      <c r="AID3538"/>
      <c r="AIE3538"/>
      <c r="AIF3538"/>
      <c r="AIG3538"/>
      <c r="AIH3538"/>
      <c r="AII3538"/>
      <c r="AIJ3538"/>
      <c r="AIK3538"/>
      <c r="AIL3538"/>
      <c r="AIM3538"/>
      <c r="AIN3538"/>
      <c r="AIO3538"/>
      <c r="AIP3538"/>
      <c r="AIQ3538"/>
      <c r="AIR3538"/>
      <c r="AIS3538"/>
      <c r="AIT3538"/>
      <c r="AIU3538"/>
      <c r="AIV3538"/>
      <c r="AIW3538"/>
      <c r="AIX3538"/>
      <c r="AIY3538"/>
      <c r="AIZ3538"/>
      <c r="AJA3538"/>
      <c r="AJB3538"/>
      <c r="AJC3538"/>
      <c r="AJD3538"/>
    </row>
    <row r="3539" spans="1:940" ht="14.25">
      <c r="A3539"/>
      <c r="B3539"/>
      <c r="C3539"/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  <c r="AP3539"/>
      <c r="AQ3539"/>
      <c r="AR3539"/>
      <c r="AS3539"/>
      <c r="AT3539"/>
      <c r="AU3539"/>
      <c r="AV3539"/>
      <c r="AW3539"/>
      <c r="AX3539"/>
      <c r="AY3539"/>
      <c r="AZ3539"/>
      <c r="BA3539"/>
      <c r="BB3539"/>
      <c r="BC3539"/>
      <c r="BD3539"/>
      <c r="BE3539"/>
      <c r="BF3539"/>
      <c r="BG3539"/>
      <c r="BH3539"/>
      <c r="BI3539"/>
      <c r="BJ3539"/>
      <c r="BK3539"/>
      <c r="BL3539"/>
      <c r="BM3539"/>
      <c r="BN3539"/>
      <c r="BO3539"/>
      <c r="BP3539"/>
      <c r="BQ3539"/>
      <c r="BR3539"/>
      <c r="BS3539"/>
      <c r="BT3539"/>
      <c r="BU3539"/>
      <c r="BV3539"/>
      <c r="BW3539"/>
      <c r="BX3539"/>
      <c r="BY3539"/>
      <c r="BZ3539"/>
      <c r="CA3539"/>
      <c r="CB3539"/>
      <c r="CC3539"/>
      <c r="CD3539"/>
      <c r="CE3539"/>
      <c r="CF3539"/>
      <c r="CG3539"/>
      <c r="CH3539"/>
      <c r="CI3539"/>
      <c r="CJ3539"/>
      <c r="CK3539"/>
      <c r="CL3539"/>
      <c r="CM3539"/>
      <c r="CN3539"/>
      <c r="CO3539"/>
      <c r="CP3539"/>
      <c r="CQ3539"/>
      <c r="CR3539"/>
      <c r="CS3539"/>
      <c r="CT3539"/>
      <c r="CU3539"/>
      <c r="CV3539"/>
      <c r="CW3539"/>
      <c r="CX3539"/>
      <c r="CY3539"/>
      <c r="CZ3539"/>
      <c r="DA3539"/>
      <c r="DB3539"/>
      <c r="DC3539"/>
      <c r="DD3539"/>
      <c r="DE3539"/>
      <c r="DF3539"/>
      <c r="DG3539"/>
      <c r="DH3539"/>
      <c r="DI3539"/>
      <c r="DJ3539"/>
      <c r="DK3539"/>
      <c r="DL3539"/>
      <c r="DM3539"/>
      <c r="DN3539"/>
      <c r="DO3539"/>
      <c r="DP3539"/>
      <c r="DQ3539"/>
      <c r="DR3539"/>
      <c r="DS3539"/>
      <c r="DT3539"/>
      <c r="DU3539"/>
      <c r="DV3539"/>
      <c r="DW3539"/>
      <c r="DX3539"/>
      <c r="DY3539"/>
      <c r="DZ3539"/>
      <c r="EA3539"/>
      <c r="EB3539"/>
      <c r="EC3539"/>
      <c r="ED3539"/>
      <c r="EE3539"/>
      <c r="EF3539"/>
      <c r="EG3539"/>
      <c r="EH3539"/>
      <c r="EI3539"/>
      <c r="EJ3539"/>
      <c r="EK3539"/>
      <c r="EL3539"/>
      <c r="EM3539"/>
      <c r="EN3539"/>
      <c r="EO3539"/>
      <c r="EP3539"/>
      <c r="EQ3539"/>
      <c r="ER3539"/>
      <c r="ES3539"/>
      <c r="ET3539"/>
      <c r="EU3539"/>
      <c r="EV3539"/>
      <c r="EW3539"/>
      <c r="EX3539"/>
      <c r="EY3539"/>
      <c r="EZ3539"/>
      <c r="FA3539"/>
      <c r="FB3539"/>
      <c r="FC3539"/>
      <c r="FD3539"/>
      <c r="FE3539"/>
      <c r="FF3539"/>
      <c r="FG3539"/>
      <c r="FH3539"/>
      <c r="FI3539"/>
      <c r="FJ3539"/>
      <c r="FK3539"/>
      <c r="FL3539"/>
      <c r="FM3539"/>
      <c r="FN3539"/>
      <c r="FO3539"/>
      <c r="FP3539"/>
      <c r="FQ3539"/>
      <c r="FR3539"/>
      <c r="FS3539"/>
      <c r="FT3539"/>
      <c r="FU3539"/>
      <c r="FV3539"/>
      <c r="FW3539"/>
      <c r="FX3539"/>
      <c r="FY3539"/>
      <c r="FZ3539"/>
      <c r="GA3539"/>
      <c r="GB3539"/>
      <c r="GC3539"/>
      <c r="GD3539"/>
      <c r="GE3539"/>
      <c r="GF3539"/>
      <c r="GG3539"/>
      <c r="GH3539"/>
      <c r="GI3539"/>
      <c r="GJ3539"/>
      <c r="GK3539"/>
      <c r="GL3539"/>
      <c r="GM3539"/>
      <c r="GN3539"/>
      <c r="GO3539"/>
      <c r="GP3539"/>
      <c r="GQ3539"/>
      <c r="GR3539"/>
      <c r="GS3539"/>
      <c r="GT3539"/>
      <c r="GU3539"/>
      <c r="GV3539"/>
      <c r="GW3539"/>
      <c r="GX3539"/>
      <c r="GY3539"/>
      <c r="GZ3539"/>
      <c r="HA3539"/>
      <c r="HB3539"/>
      <c r="HC3539"/>
      <c r="HD3539"/>
      <c r="HE3539"/>
      <c r="HF3539"/>
      <c r="HG3539"/>
      <c r="HH3539"/>
      <c r="HI3539"/>
      <c r="HJ3539"/>
      <c r="HK3539"/>
      <c r="HL3539"/>
      <c r="HM3539"/>
      <c r="HN3539"/>
      <c r="HO3539"/>
      <c r="HP3539"/>
      <c r="HQ3539"/>
      <c r="HR3539"/>
      <c r="HS3539"/>
      <c r="HT3539"/>
      <c r="HU3539"/>
      <c r="HV3539"/>
      <c r="HW3539"/>
      <c r="HX3539"/>
      <c r="HY3539"/>
      <c r="HZ3539"/>
      <c r="IA3539"/>
      <c r="IB3539"/>
      <c r="IC3539"/>
      <c r="ID3539"/>
      <c r="IE3539"/>
      <c r="IF3539"/>
      <c r="IG3539"/>
      <c r="IH3539"/>
      <c r="II3539"/>
      <c r="IJ3539"/>
      <c r="IK3539"/>
      <c r="IL3539"/>
      <c r="IM3539"/>
      <c r="IN3539"/>
      <c r="IO3539"/>
      <c r="IP3539"/>
      <c r="IQ3539"/>
      <c r="IR3539"/>
      <c r="IS3539"/>
      <c r="IT3539"/>
      <c r="IU3539"/>
      <c r="IV3539"/>
      <c r="IW3539"/>
      <c r="IX3539"/>
      <c r="IY3539"/>
      <c r="IZ3539"/>
      <c r="JA3539"/>
      <c r="JB3539"/>
      <c r="JC3539"/>
      <c r="JD3539"/>
      <c r="JE3539"/>
      <c r="JF3539"/>
      <c r="JG3539"/>
      <c r="JH3539"/>
      <c r="JI3539"/>
      <c r="JJ3539"/>
      <c r="JK3539"/>
      <c r="JL3539"/>
      <c r="JM3539"/>
      <c r="JN3539"/>
      <c r="JO3539"/>
      <c r="JP3539"/>
      <c r="JQ3539"/>
      <c r="JR3539"/>
      <c r="JS3539"/>
      <c r="JT3539"/>
      <c r="JU3539"/>
      <c r="JV3539"/>
      <c r="JW3539"/>
      <c r="JX3539"/>
      <c r="JY3539"/>
      <c r="JZ3539"/>
      <c r="KA3539"/>
      <c r="KB3539"/>
      <c r="KC3539"/>
      <c r="KD3539"/>
      <c r="KE3539"/>
      <c r="KF3539"/>
      <c r="KG3539"/>
      <c r="KH3539"/>
      <c r="KI3539"/>
      <c r="KJ3539"/>
      <c r="KK3539"/>
      <c r="KL3539"/>
      <c r="KM3539"/>
      <c r="KN3539"/>
      <c r="KO3539"/>
      <c r="KP3539"/>
      <c r="KQ3539"/>
      <c r="KR3539"/>
      <c r="KS3539"/>
      <c r="KT3539"/>
      <c r="KU3539"/>
      <c r="KV3539"/>
      <c r="KW3539"/>
      <c r="KX3539"/>
      <c r="KY3539"/>
      <c r="KZ3539"/>
      <c r="LA3539"/>
      <c r="LB3539"/>
      <c r="LC3539"/>
      <c r="LD3539"/>
      <c r="LE3539"/>
      <c r="LF3539"/>
      <c r="LG3539"/>
      <c r="LH3539"/>
      <c r="LI3539"/>
      <c r="LJ3539"/>
      <c r="LK3539"/>
      <c r="LL3539"/>
      <c r="LM3539"/>
      <c r="LN3539"/>
      <c r="LO3539"/>
      <c r="LP3539"/>
      <c r="LQ3539"/>
      <c r="LR3539"/>
      <c r="LS3539"/>
      <c r="LT3539"/>
      <c r="LU3539"/>
      <c r="LV3539"/>
      <c r="LW3539"/>
      <c r="LX3539"/>
      <c r="LY3539"/>
      <c r="LZ3539"/>
      <c r="MA3539"/>
      <c r="MB3539"/>
      <c r="MC3539"/>
      <c r="MD3539"/>
      <c r="ME3539"/>
      <c r="MF3539"/>
      <c r="MG3539"/>
      <c r="MH3539"/>
      <c r="MI3539"/>
      <c r="MJ3539"/>
      <c r="MK3539"/>
      <c r="ML3539"/>
      <c r="MM3539"/>
      <c r="MN3539"/>
      <c r="MO3539"/>
      <c r="MP3539"/>
      <c r="MQ3539"/>
      <c r="MR3539"/>
      <c r="MS3539"/>
      <c r="MT3539"/>
      <c r="MU3539"/>
      <c r="MV3539"/>
      <c r="MW3539"/>
      <c r="MX3539"/>
      <c r="MY3539"/>
      <c r="MZ3539"/>
      <c r="NA3539"/>
      <c r="NB3539"/>
      <c r="NC3539"/>
      <c r="ND3539"/>
      <c r="NE3539"/>
      <c r="NF3539"/>
      <c r="NG3539"/>
      <c r="NH3539"/>
      <c r="NI3539"/>
      <c r="NJ3539"/>
      <c r="NK3539"/>
      <c r="NL3539"/>
      <c r="NM3539"/>
      <c r="NN3539"/>
      <c r="NO3539"/>
      <c r="NP3539"/>
      <c r="NQ3539"/>
      <c r="NR3539"/>
      <c r="NS3539"/>
      <c r="NT3539"/>
      <c r="NU3539"/>
      <c r="NV3539"/>
      <c r="NW3539"/>
      <c r="NX3539"/>
      <c r="NY3539"/>
      <c r="NZ3539"/>
      <c r="OA3539"/>
      <c r="OB3539"/>
      <c r="OC3539"/>
      <c r="OD3539"/>
      <c r="OE3539"/>
      <c r="OF3539"/>
      <c r="OG3539"/>
      <c r="OH3539"/>
      <c r="OI3539"/>
      <c r="OJ3539"/>
      <c r="OK3539"/>
      <c r="OL3539"/>
      <c r="OM3539"/>
      <c r="ON3539"/>
      <c r="OO3539"/>
      <c r="OP3539"/>
      <c r="OQ3539"/>
      <c r="OR3539"/>
      <c r="OS3539"/>
      <c r="OT3539"/>
      <c r="OU3539"/>
      <c r="OV3539"/>
      <c r="OW3539"/>
      <c r="OX3539"/>
      <c r="OY3539"/>
      <c r="OZ3539"/>
      <c r="PA3539"/>
      <c r="PB3539"/>
      <c r="PC3539"/>
      <c r="PD3539"/>
      <c r="PE3539"/>
      <c r="PF3539"/>
      <c r="PG3539"/>
      <c r="PH3539"/>
      <c r="PI3539"/>
      <c r="PJ3539"/>
      <c r="PK3539"/>
      <c r="PL3539"/>
      <c r="PM3539"/>
      <c r="PN3539"/>
      <c r="PO3539"/>
      <c r="PP3539"/>
      <c r="PQ3539"/>
      <c r="PR3539"/>
      <c r="PS3539"/>
      <c r="PT3539"/>
      <c r="PU3539"/>
      <c r="PV3539"/>
      <c r="PW3539"/>
      <c r="PX3539"/>
      <c r="PY3539"/>
      <c r="PZ3539"/>
      <c r="QA3539"/>
      <c r="QB3539"/>
      <c r="QC3539"/>
      <c r="QD3539"/>
      <c r="QE3539"/>
      <c r="QF3539"/>
      <c r="QG3539"/>
      <c r="QH3539"/>
      <c r="QI3539"/>
      <c r="QJ3539"/>
      <c r="QK3539"/>
      <c r="QL3539"/>
      <c r="QM3539"/>
      <c r="QN3539"/>
      <c r="QO3539"/>
      <c r="QP3539"/>
      <c r="QQ3539"/>
      <c r="QR3539"/>
      <c r="QS3539"/>
      <c r="QT3539"/>
      <c r="QU3539"/>
      <c r="QV3539"/>
      <c r="QW3539"/>
      <c r="QX3539"/>
      <c r="QY3539"/>
      <c r="QZ3539"/>
      <c r="RA3539"/>
      <c r="RB3539"/>
      <c r="RC3539"/>
      <c r="RD3539"/>
      <c r="RE3539"/>
      <c r="RF3539"/>
      <c r="RG3539"/>
      <c r="RH3539"/>
      <c r="RI3539"/>
      <c r="RJ3539"/>
      <c r="RK3539"/>
      <c r="RL3539"/>
      <c r="RM3539"/>
      <c r="RN3539"/>
      <c r="RO3539"/>
      <c r="RP3539"/>
      <c r="RQ3539"/>
      <c r="RR3539"/>
      <c r="RS3539"/>
      <c r="RT3539"/>
      <c r="RU3539"/>
      <c r="RV3539"/>
      <c r="RW3539"/>
      <c r="RX3539"/>
      <c r="RY3539"/>
      <c r="RZ3539"/>
      <c r="SA3539"/>
      <c r="SB3539"/>
      <c r="SC3539"/>
      <c r="SD3539"/>
      <c r="SE3539"/>
      <c r="SF3539"/>
      <c r="SG3539"/>
      <c r="SH3539"/>
      <c r="SI3539"/>
      <c r="SJ3539"/>
      <c r="SK3539"/>
      <c r="SL3539"/>
      <c r="SM3539"/>
      <c r="SN3539"/>
      <c r="SO3539"/>
      <c r="SP3539"/>
      <c r="SQ3539"/>
      <c r="SR3539"/>
      <c r="SS3539"/>
      <c r="ST3539"/>
      <c r="SU3539"/>
      <c r="SV3539"/>
      <c r="SW3539"/>
      <c r="SX3539"/>
      <c r="SY3539"/>
      <c r="SZ3539"/>
      <c r="TA3539"/>
      <c r="TB3539"/>
      <c r="TC3539"/>
      <c r="TD3539"/>
      <c r="TE3539"/>
      <c r="TF3539"/>
      <c r="TG3539"/>
      <c r="TH3539"/>
      <c r="TI3539"/>
      <c r="TJ3539"/>
      <c r="TK3539"/>
      <c r="TL3539"/>
      <c r="TM3539"/>
      <c r="TN3539"/>
      <c r="TO3539"/>
      <c r="TP3539"/>
      <c r="TQ3539"/>
      <c r="TR3539"/>
      <c r="TS3539"/>
      <c r="TT3539"/>
      <c r="TU3539"/>
      <c r="TV3539"/>
      <c r="TW3539"/>
      <c r="TX3539"/>
      <c r="TY3539"/>
      <c r="TZ3539"/>
      <c r="UA3539"/>
      <c r="UB3539"/>
      <c r="UC3539"/>
      <c r="UD3539"/>
      <c r="UE3539"/>
      <c r="UF3539"/>
      <c r="UG3539"/>
      <c r="UH3539"/>
      <c r="UI3539"/>
      <c r="UJ3539"/>
      <c r="UK3539"/>
      <c r="UL3539"/>
      <c r="UM3539"/>
      <c r="UN3539"/>
      <c r="UO3539"/>
      <c r="UP3539"/>
      <c r="UQ3539"/>
      <c r="UR3539"/>
      <c r="US3539"/>
      <c r="UT3539"/>
      <c r="UU3539"/>
      <c r="UV3539"/>
      <c r="UW3539"/>
      <c r="UX3539"/>
      <c r="UY3539"/>
      <c r="UZ3539"/>
      <c r="VA3539"/>
      <c r="VB3539"/>
      <c r="VC3539"/>
      <c r="VD3539"/>
      <c r="VE3539"/>
      <c r="VF3539"/>
      <c r="VG3539"/>
      <c r="VH3539"/>
      <c r="VI3539"/>
      <c r="VJ3539"/>
      <c r="VK3539"/>
      <c r="VL3539"/>
      <c r="VM3539"/>
      <c r="VN3539"/>
      <c r="VO3539"/>
      <c r="VP3539"/>
      <c r="VQ3539"/>
      <c r="VR3539"/>
      <c r="VS3539"/>
      <c r="VT3539"/>
      <c r="VU3539"/>
      <c r="VV3539"/>
      <c r="VW3539"/>
      <c r="VX3539"/>
      <c r="VY3539"/>
      <c r="VZ3539"/>
      <c r="WA3539"/>
      <c r="WB3539"/>
      <c r="WC3539"/>
      <c r="WD3539"/>
      <c r="WE3539"/>
      <c r="WF3539"/>
      <c r="WG3539"/>
      <c r="WH3539"/>
      <c r="WI3539"/>
      <c r="WJ3539"/>
      <c r="WK3539"/>
      <c r="WL3539"/>
      <c r="WM3539"/>
      <c r="WN3539"/>
      <c r="WO3539"/>
      <c r="WP3539"/>
      <c r="WQ3539"/>
      <c r="WR3539"/>
      <c r="WS3539"/>
      <c r="WT3539"/>
      <c r="WU3539"/>
      <c r="WV3539"/>
      <c r="WW3539"/>
      <c r="WX3539"/>
      <c r="WY3539"/>
      <c r="WZ3539"/>
      <c r="XA3539"/>
      <c r="XB3539"/>
      <c r="XC3539"/>
      <c r="XD3539"/>
      <c r="XE3539"/>
      <c r="XF3539"/>
      <c r="XG3539"/>
      <c r="XH3539"/>
      <c r="XI3539"/>
      <c r="XJ3539"/>
      <c r="XK3539"/>
      <c r="XL3539"/>
      <c r="XM3539"/>
      <c r="XN3539"/>
      <c r="XO3539"/>
      <c r="XP3539"/>
      <c r="XQ3539"/>
      <c r="XR3539"/>
      <c r="XS3539"/>
      <c r="XT3539"/>
      <c r="XU3539"/>
      <c r="XV3539"/>
      <c r="XW3539"/>
      <c r="XX3539"/>
      <c r="XY3539"/>
      <c r="XZ3539"/>
      <c r="YA3539"/>
      <c r="YB3539"/>
      <c r="YC3539"/>
      <c r="YD3539"/>
      <c r="YE3539"/>
      <c r="YF3539"/>
      <c r="YG3539"/>
      <c r="YH3539"/>
      <c r="YI3539"/>
      <c r="YJ3539"/>
      <c r="YK3539"/>
      <c r="YL3539"/>
      <c r="YM3539"/>
      <c r="YN3539"/>
      <c r="YO3539"/>
      <c r="YP3539"/>
      <c r="YQ3539"/>
      <c r="YR3539"/>
      <c r="YS3539"/>
      <c r="YT3539"/>
      <c r="YU3539"/>
      <c r="YV3539"/>
      <c r="YW3539"/>
      <c r="YX3539"/>
      <c r="YY3539"/>
      <c r="YZ3539"/>
      <c r="ZA3539"/>
      <c r="ZB3539"/>
      <c r="ZC3539"/>
      <c r="ZD3539"/>
      <c r="ZE3539"/>
      <c r="ZF3539"/>
      <c r="ZG3539"/>
      <c r="ZH3539"/>
      <c r="ZI3539"/>
      <c r="ZJ3539"/>
      <c r="ZK3539"/>
      <c r="ZL3539"/>
      <c r="ZM3539"/>
      <c r="ZN3539"/>
      <c r="ZO3539"/>
      <c r="ZP3539"/>
      <c r="ZQ3539"/>
      <c r="ZR3539"/>
      <c r="ZS3539"/>
      <c r="ZT3539"/>
      <c r="ZU3539"/>
      <c r="ZV3539"/>
      <c r="ZW3539"/>
      <c r="ZX3539"/>
      <c r="ZY3539"/>
      <c r="ZZ3539"/>
      <c r="AAA3539"/>
      <c r="AAB3539"/>
      <c r="AAC3539"/>
      <c r="AAD3539"/>
      <c r="AAE3539"/>
      <c r="AAF3539"/>
      <c r="AAG3539"/>
      <c r="AAH3539"/>
      <c r="AAI3539"/>
      <c r="AAJ3539"/>
      <c r="AAK3539"/>
      <c r="AAL3539"/>
      <c r="AAM3539"/>
      <c r="AAN3539"/>
      <c r="AAO3539"/>
      <c r="AAP3539"/>
      <c r="AAQ3539"/>
      <c r="AAR3539"/>
      <c r="AAS3539"/>
      <c r="AAT3539"/>
      <c r="AAU3539"/>
      <c r="AAV3539"/>
      <c r="AAW3539"/>
      <c r="AAX3539"/>
      <c r="AAY3539"/>
      <c r="AAZ3539"/>
      <c r="ABA3539"/>
      <c r="ABB3539"/>
      <c r="ABC3539"/>
      <c r="ABD3539"/>
      <c r="ABE3539"/>
      <c r="ABF3539"/>
      <c r="ABG3539"/>
      <c r="ABH3539"/>
      <c r="ABI3539"/>
      <c r="ABJ3539"/>
      <c r="ABK3539"/>
      <c r="ABL3539"/>
      <c r="ABM3539"/>
      <c r="ABN3539"/>
      <c r="ABO3539"/>
      <c r="ABP3539"/>
      <c r="ABQ3539"/>
      <c r="ABR3539"/>
      <c r="ABS3539"/>
      <c r="ABT3539"/>
      <c r="ABU3539"/>
      <c r="ABV3539"/>
      <c r="ABW3539"/>
      <c r="ABX3539"/>
      <c r="ABY3539"/>
      <c r="ABZ3539"/>
      <c r="ACA3539"/>
      <c r="ACB3539"/>
      <c r="ACC3539"/>
      <c r="ACD3539"/>
      <c r="ACE3539"/>
      <c r="ACF3539"/>
      <c r="ACG3539"/>
      <c r="ACH3539"/>
      <c r="ACI3539"/>
      <c r="ACJ3539"/>
      <c r="ACK3539"/>
      <c r="ACL3539"/>
      <c r="ACM3539"/>
      <c r="ACN3539"/>
      <c r="ACO3539"/>
      <c r="ACP3539"/>
      <c r="ACQ3539"/>
      <c r="ACR3539"/>
      <c r="ACS3539"/>
      <c r="ACT3539"/>
      <c r="ACU3539"/>
      <c r="ACV3539"/>
      <c r="ACW3539"/>
      <c r="ACX3539"/>
      <c r="ACY3539"/>
      <c r="ACZ3539"/>
      <c r="ADA3539"/>
      <c r="ADB3539"/>
      <c r="ADC3539"/>
      <c r="ADD3539"/>
      <c r="ADE3539"/>
      <c r="ADF3539"/>
      <c r="ADG3539"/>
      <c r="ADH3539"/>
      <c r="ADI3539"/>
      <c r="ADJ3539"/>
      <c r="ADK3539"/>
      <c r="ADL3539"/>
      <c r="ADM3539"/>
      <c r="ADN3539"/>
      <c r="ADO3539"/>
      <c r="ADP3539"/>
      <c r="ADQ3539"/>
      <c r="ADR3539"/>
      <c r="ADS3539"/>
      <c r="ADT3539"/>
      <c r="ADU3539"/>
      <c r="ADV3539"/>
      <c r="ADW3539"/>
      <c r="ADX3539"/>
      <c r="ADY3539"/>
      <c r="ADZ3539"/>
      <c r="AEA3539"/>
      <c r="AEB3539"/>
      <c r="AEC3539"/>
      <c r="AED3539"/>
      <c r="AEE3539"/>
      <c r="AEF3539"/>
      <c r="AEG3539"/>
      <c r="AEH3539"/>
      <c r="AEI3539"/>
      <c r="AEJ3539"/>
      <c r="AEK3539"/>
      <c r="AEL3539"/>
      <c r="AEM3539"/>
      <c r="AEN3539"/>
      <c r="AEO3539"/>
      <c r="AEP3539"/>
      <c r="AEQ3539"/>
      <c r="AER3539"/>
      <c r="AES3539"/>
      <c r="AET3539"/>
      <c r="AEU3539"/>
      <c r="AEV3539"/>
      <c r="AEW3539"/>
      <c r="AEX3539"/>
      <c r="AEY3539"/>
      <c r="AEZ3539"/>
      <c r="AFA3539"/>
      <c r="AFB3539"/>
      <c r="AFC3539"/>
      <c r="AFD3539"/>
      <c r="AFE3539"/>
      <c r="AFF3539"/>
      <c r="AFG3539"/>
      <c r="AFH3539"/>
      <c r="AFI3539"/>
      <c r="AFJ3539"/>
      <c r="AFK3539"/>
      <c r="AFL3539"/>
      <c r="AFM3539"/>
      <c r="AFN3539"/>
      <c r="AFO3539"/>
      <c r="AFP3539"/>
      <c r="AFQ3539"/>
      <c r="AFR3539"/>
      <c r="AFS3539"/>
      <c r="AFT3539"/>
      <c r="AFU3539"/>
      <c r="AFV3539"/>
      <c r="AFW3539"/>
      <c r="AFX3539"/>
      <c r="AFY3539"/>
      <c r="AFZ3539"/>
      <c r="AGA3539"/>
      <c r="AGB3539"/>
      <c r="AGC3539"/>
      <c r="AGD3539"/>
      <c r="AGE3539"/>
      <c r="AGF3539"/>
      <c r="AGG3539"/>
      <c r="AGH3539"/>
      <c r="AGI3539"/>
      <c r="AGJ3539"/>
      <c r="AGK3539"/>
      <c r="AGL3539"/>
      <c r="AGM3539"/>
      <c r="AGN3539"/>
      <c r="AGO3539"/>
      <c r="AGP3539"/>
      <c r="AGQ3539"/>
      <c r="AGR3539"/>
      <c r="AGS3539"/>
      <c r="AGT3539"/>
      <c r="AGU3539"/>
      <c r="AGV3539"/>
      <c r="AGW3539"/>
      <c r="AGX3539"/>
      <c r="AGY3539"/>
      <c r="AGZ3539"/>
      <c r="AHA3539"/>
      <c r="AHB3539"/>
      <c r="AHC3539"/>
      <c r="AHD3539"/>
      <c r="AHE3539"/>
      <c r="AHF3539"/>
      <c r="AHG3539"/>
      <c r="AHH3539"/>
      <c r="AHI3539"/>
      <c r="AHJ3539"/>
      <c r="AHK3539"/>
      <c r="AHL3539"/>
      <c r="AHM3539"/>
      <c r="AHN3539"/>
      <c r="AHO3539"/>
      <c r="AHP3539"/>
      <c r="AHQ3539"/>
      <c r="AHR3539"/>
      <c r="AHS3539"/>
      <c r="AHT3539"/>
      <c r="AHU3539"/>
      <c r="AHV3539"/>
      <c r="AHW3539"/>
      <c r="AHX3539"/>
      <c r="AHY3539"/>
      <c r="AHZ3539"/>
      <c r="AIA3539"/>
      <c r="AIB3539"/>
      <c r="AIC3539"/>
      <c r="AID3539"/>
      <c r="AIE3539"/>
      <c r="AIF3539"/>
      <c r="AIG3539"/>
      <c r="AIH3539"/>
      <c r="AII3539"/>
      <c r="AIJ3539"/>
      <c r="AIK3539"/>
      <c r="AIL3539"/>
      <c r="AIM3539"/>
      <c r="AIN3539"/>
      <c r="AIO3539"/>
      <c r="AIP3539"/>
      <c r="AIQ3539"/>
      <c r="AIR3539"/>
      <c r="AIS3539"/>
      <c r="AIT3539"/>
      <c r="AIU3539"/>
      <c r="AIV3539"/>
      <c r="AIW3539"/>
      <c r="AIX3539"/>
      <c r="AIY3539"/>
      <c r="AIZ3539"/>
      <c r="AJA3539"/>
      <c r="AJB3539"/>
      <c r="AJC3539"/>
      <c r="AJD3539"/>
    </row>
    <row r="3540" spans="1:940" ht="14.25">
      <c r="A3540"/>
      <c r="B3540"/>
      <c r="C3540"/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  <c r="AP3540"/>
      <c r="AQ3540"/>
      <c r="AR3540"/>
      <c r="AS3540"/>
      <c r="AT3540"/>
      <c r="AU3540"/>
      <c r="AV3540"/>
      <c r="AW3540"/>
      <c r="AX3540"/>
      <c r="AY3540"/>
      <c r="AZ3540"/>
      <c r="BA3540"/>
      <c r="BB3540"/>
      <c r="BC3540"/>
      <c r="BD3540"/>
      <c r="BE3540"/>
      <c r="BF3540"/>
      <c r="BG3540"/>
      <c r="BH3540"/>
      <c r="BI3540"/>
      <c r="BJ3540"/>
      <c r="BK3540"/>
      <c r="BL3540"/>
      <c r="BM3540"/>
      <c r="BN3540"/>
      <c r="BO3540"/>
      <c r="BP3540"/>
      <c r="BQ3540"/>
      <c r="BR3540"/>
      <c r="BS3540"/>
      <c r="BT3540"/>
      <c r="BU3540"/>
      <c r="BV3540"/>
      <c r="BW3540"/>
      <c r="BX3540"/>
      <c r="BY3540"/>
      <c r="BZ3540"/>
      <c r="CA3540"/>
      <c r="CB3540"/>
      <c r="CC3540"/>
      <c r="CD3540"/>
      <c r="CE3540"/>
      <c r="CF3540"/>
      <c r="CG3540"/>
      <c r="CH3540"/>
      <c r="CI3540"/>
      <c r="CJ3540"/>
      <c r="CK3540"/>
      <c r="CL3540"/>
      <c r="CM3540"/>
      <c r="CN3540"/>
      <c r="CO3540"/>
      <c r="CP3540"/>
      <c r="CQ3540"/>
      <c r="CR3540"/>
      <c r="CS3540"/>
      <c r="CT3540"/>
      <c r="CU3540"/>
      <c r="CV3540"/>
      <c r="CW3540"/>
      <c r="CX3540"/>
      <c r="CY3540"/>
      <c r="CZ3540"/>
      <c r="DA3540"/>
      <c r="DB3540"/>
      <c r="DC3540"/>
      <c r="DD3540"/>
      <c r="DE3540"/>
      <c r="DF3540"/>
      <c r="DG3540"/>
      <c r="DH3540"/>
      <c r="DI3540"/>
      <c r="DJ3540"/>
      <c r="DK3540"/>
      <c r="DL3540"/>
      <c r="DM3540"/>
      <c r="DN3540"/>
      <c r="DO3540"/>
      <c r="DP3540"/>
      <c r="DQ3540"/>
      <c r="DR3540"/>
      <c r="DS3540"/>
      <c r="DT3540"/>
      <c r="DU3540"/>
      <c r="DV3540"/>
      <c r="DW3540"/>
      <c r="DX3540"/>
      <c r="DY3540"/>
      <c r="DZ3540"/>
      <c r="EA3540"/>
      <c r="EB3540"/>
      <c r="EC3540"/>
      <c r="ED3540"/>
      <c r="EE3540"/>
      <c r="EF3540"/>
      <c r="EG3540"/>
      <c r="EH3540"/>
      <c r="EI3540"/>
      <c r="EJ3540"/>
      <c r="EK3540"/>
      <c r="EL3540"/>
      <c r="EM3540"/>
      <c r="EN3540"/>
      <c r="EO3540"/>
      <c r="EP3540"/>
      <c r="EQ3540"/>
      <c r="ER3540"/>
      <c r="ES3540"/>
      <c r="ET3540"/>
      <c r="EU3540"/>
      <c r="EV3540"/>
      <c r="EW3540"/>
      <c r="EX3540"/>
      <c r="EY3540"/>
      <c r="EZ3540"/>
      <c r="FA3540"/>
      <c r="FB3540"/>
      <c r="FC3540"/>
      <c r="FD3540"/>
      <c r="FE3540"/>
      <c r="FF3540"/>
      <c r="FG3540"/>
      <c r="FH3540"/>
      <c r="FI3540"/>
      <c r="FJ3540"/>
      <c r="FK3540"/>
      <c r="FL3540"/>
      <c r="FM3540"/>
      <c r="FN3540"/>
      <c r="FO3540"/>
      <c r="FP3540"/>
      <c r="FQ3540"/>
      <c r="FR3540"/>
      <c r="FS3540"/>
      <c r="FT3540"/>
      <c r="FU3540"/>
      <c r="FV3540"/>
      <c r="FW3540"/>
      <c r="FX3540"/>
      <c r="FY3540"/>
      <c r="FZ3540"/>
      <c r="GA3540"/>
      <c r="GB3540"/>
      <c r="GC3540"/>
      <c r="GD3540"/>
      <c r="GE3540"/>
      <c r="GF3540"/>
      <c r="GG3540"/>
      <c r="GH3540"/>
      <c r="GI3540"/>
      <c r="GJ3540"/>
      <c r="GK3540"/>
      <c r="GL3540"/>
      <c r="GM3540"/>
      <c r="GN3540"/>
      <c r="GO3540"/>
      <c r="GP3540"/>
      <c r="GQ3540"/>
      <c r="GR3540"/>
      <c r="GS3540"/>
      <c r="GT3540"/>
      <c r="GU3540"/>
      <c r="GV3540"/>
      <c r="GW3540"/>
      <c r="GX3540"/>
      <c r="GY3540"/>
      <c r="GZ3540"/>
      <c r="HA3540"/>
      <c r="HB3540"/>
      <c r="HC3540"/>
      <c r="HD3540"/>
      <c r="HE3540"/>
      <c r="HF3540"/>
      <c r="HG3540"/>
      <c r="HH3540"/>
      <c r="HI3540"/>
      <c r="HJ3540"/>
      <c r="HK3540"/>
      <c r="HL3540"/>
      <c r="HM3540"/>
      <c r="HN3540"/>
      <c r="HO3540"/>
      <c r="HP3540"/>
      <c r="HQ3540"/>
      <c r="HR3540"/>
      <c r="HS3540"/>
      <c r="HT3540"/>
      <c r="HU3540"/>
      <c r="HV3540"/>
      <c r="HW3540"/>
      <c r="HX3540"/>
      <c r="HY3540"/>
      <c r="HZ3540"/>
      <c r="IA3540"/>
      <c r="IB3540"/>
      <c r="IC3540"/>
      <c r="ID3540"/>
      <c r="IE3540"/>
      <c r="IF3540"/>
      <c r="IG3540"/>
      <c r="IH3540"/>
      <c r="II3540"/>
      <c r="IJ3540"/>
      <c r="IK3540"/>
      <c r="IL3540"/>
      <c r="IM3540"/>
      <c r="IN3540"/>
      <c r="IO3540"/>
      <c r="IP3540"/>
      <c r="IQ3540"/>
      <c r="IR3540"/>
      <c r="IS3540"/>
      <c r="IT3540"/>
      <c r="IU3540"/>
      <c r="IV3540"/>
      <c r="IW3540"/>
      <c r="IX3540"/>
      <c r="IY3540"/>
      <c r="IZ3540"/>
      <c r="JA3540"/>
      <c r="JB3540"/>
      <c r="JC3540"/>
      <c r="JD3540"/>
      <c r="JE3540"/>
      <c r="JF3540"/>
      <c r="JG3540"/>
      <c r="JH3540"/>
      <c r="JI3540"/>
      <c r="JJ3540"/>
      <c r="JK3540"/>
      <c r="JL3540"/>
      <c r="JM3540"/>
      <c r="JN3540"/>
      <c r="JO3540"/>
      <c r="JP3540"/>
      <c r="JQ3540"/>
      <c r="JR3540"/>
      <c r="JS3540"/>
      <c r="JT3540"/>
      <c r="JU3540"/>
      <c r="JV3540"/>
      <c r="JW3540"/>
      <c r="JX3540"/>
      <c r="JY3540"/>
      <c r="JZ3540"/>
      <c r="KA3540"/>
      <c r="KB3540"/>
      <c r="KC3540"/>
      <c r="KD3540"/>
      <c r="KE3540"/>
      <c r="KF3540"/>
      <c r="KG3540"/>
      <c r="KH3540"/>
      <c r="KI3540"/>
      <c r="KJ3540"/>
      <c r="KK3540"/>
      <c r="KL3540"/>
      <c r="KM3540"/>
      <c r="KN3540"/>
      <c r="KO3540"/>
      <c r="KP3540"/>
      <c r="KQ3540"/>
      <c r="KR3540"/>
      <c r="KS3540"/>
      <c r="KT3540"/>
      <c r="KU3540"/>
      <c r="KV3540"/>
      <c r="KW3540"/>
      <c r="KX3540"/>
      <c r="KY3540"/>
      <c r="KZ3540"/>
      <c r="LA3540"/>
      <c r="LB3540"/>
      <c r="LC3540"/>
      <c r="LD3540"/>
      <c r="LE3540"/>
      <c r="LF3540"/>
      <c r="LG3540"/>
      <c r="LH3540"/>
      <c r="LI3540"/>
      <c r="LJ3540"/>
      <c r="LK3540"/>
      <c r="LL3540"/>
      <c r="LM3540"/>
      <c r="LN3540"/>
      <c r="LO3540"/>
      <c r="LP3540"/>
      <c r="LQ3540"/>
      <c r="LR3540"/>
      <c r="LS3540"/>
      <c r="LT3540"/>
      <c r="LU3540"/>
      <c r="LV3540"/>
      <c r="LW3540"/>
      <c r="LX3540"/>
      <c r="LY3540"/>
      <c r="LZ3540"/>
      <c r="MA3540"/>
      <c r="MB3540"/>
      <c r="MC3540"/>
      <c r="MD3540"/>
      <c r="ME3540"/>
      <c r="MF3540"/>
      <c r="MG3540"/>
      <c r="MH3540"/>
      <c r="MI3540"/>
      <c r="MJ3540"/>
      <c r="MK3540"/>
      <c r="ML3540"/>
      <c r="MM3540"/>
      <c r="MN3540"/>
      <c r="MO3540"/>
      <c r="MP3540"/>
      <c r="MQ3540"/>
      <c r="MR3540"/>
      <c r="MS3540"/>
      <c r="MT3540"/>
      <c r="MU3540"/>
      <c r="MV3540"/>
      <c r="MW3540"/>
      <c r="MX3540"/>
      <c r="MY3540"/>
      <c r="MZ3540"/>
      <c r="NA3540"/>
      <c r="NB3540"/>
      <c r="NC3540"/>
      <c r="ND3540"/>
      <c r="NE3540"/>
      <c r="NF3540"/>
      <c r="NG3540"/>
      <c r="NH3540"/>
      <c r="NI3540"/>
      <c r="NJ3540"/>
      <c r="NK3540"/>
      <c r="NL3540"/>
      <c r="NM3540"/>
      <c r="NN3540"/>
      <c r="NO3540"/>
      <c r="NP3540"/>
      <c r="NQ3540"/>
      <c r="NR3540"/>
      <c r="NS3540"/>
      <c r="NT3540"/>
      <c r="NU3540"/>
      <c r="NV3540"/>
      <c r="NW3540"/>
      <c r="NX3540"/>
      <c r="NY3540"/>
      <c r="NZ3540"/>
      <c r="OA3540"/>
      <c r="OB3540"/>
      <c r="OC3540"/>
      <c r="OD3540"/>
      <c r="OE3540"/>
      <c r="OF3540"/>
      <c r="OG3540"/>
      <c r="OH3540"/>
      <c r="OI3540"/>
      <c r="OJ3540"/>
      <c r="OK3540"/>
      <c r="OL3540"/>
      <c r="OM3540"/>
      <c r="ON3540"/>
      <c r="OO3540"/>
      <c r="OP3540"/>
      <c r="OQ3540"/>
      <c r="OR3540"/>
      <c r="OS3540"/>
      <c r="OT3540"/>
      <c r="OU3540"/>
      <c r="OV3540"/>
      <c r="OW3540"/>
      <c r="OX3540"/>
      <c r="OY3540"/>
      <c r="OZ3540"/>
      <c r="PA3540"/>
      <c r="PB3540"/>
      <c r="PC3540"/>
      <c r="PD3540"/>
      <c r="PE3540"/>
      <c r="PF3540"/>
      <c r="PG3540"/>
      <c r="PH3540"/>
      <c r="PI3540"/>
      <c r="PJ3540"/>
      <c r="PK3540"/>
      <c r="PL3540"/>
      <c r="PM3540"/>
      <c r="PN3540"/>
      <c r="PO3540"/>
      <c r="PP3540"/>
      <c r="PQ3540"/>
      <c r="PR3540"/>
      <c r="PS3540"/>
      <c r="PT3540"/>
      <c r="PU3540"/>
      <c r="PV3540"/>
      <c r="PW3540"/>
      <c r="PX3540"/>
      <c r="PY3540"/>
      <c r="PZ3540"/>
      <c r="QA3540"/>
      <c r="QB3540"/>
      <c r="QC3540"/>
      <c r="QD3540"/>
      <c r="QE3540"/>
      <c r="QF3540"/>
      <c r="QG3540"/>
      <c r="QH3540"/>
      <c r="QI3540"/>
      <c r="QJ3540"/>
      <c r="QK3540"/>
      <c r="QL3540"/>
      <c r="QM3540"/>
      <c r="QN3540"/>
      <c r="QO3540"/>
      <c r="QP3540"/>
      <c r="QQ3540"/>
      <c r="QR3540"/>
      <c r="QS3540"/>
      <c r="QT3540"/>
      <c r="QU3540"/>
      <c r="QV3540"/>
      <c r="QW3540"/>
      <c r="QX3540"/>
      <c r="QY3540"/>
      <c r="QZ3540"/>
      <c r="RA3540"/>
      <c r="RB3540"/>
      <c r="RC3540"/>
      <c r="RD3540"/>
      <c r="RE3540"/>
      <c r="RF3540"/>
      <c r="RG3540"/>
      <c r="RH3540"/>
      <c r="RI3540"/>
      <c r="RJ3540"/>
      <c r="RK3540"/>
      <c r="RL3540"/>
      <c r="RM3540"/>
      <c r="RN3540"/>
      <c r="RO3540"/>
      <c r="RP3540"/>
      <c r="RQ3540"/>
      <c r="RR3540"/>
      <c r="RS3540"/>
      <c r="RT3540"/>
      <c r="RU3540"/>
      <c r="RV3540"/>
      <c r="RW3540"/>
      <c r="RX3540"/>
      <c r="RY3540"/>
      <c r="RZ3540"/>
      <c r="SA3540"/>
      <c r="SB3540"/>
      <c r="SC3540"/>
      <c r="SD3540"/>
      <c r="SE3540"/>
      <c r="SF3540"/>
      <c r="SG3540"/>
      <c r="SH3540"/>
      <c r="SI3540"/>
      <c r="SJ3540"/>
      <c r="SK3540"/>
      <c r="SL3540"/>
      <c r="SM3540"/>
      <c r="SN3540"/>
      <c r="SO3540"/>
      <c r="SP3540"/>
      <c r="SQ3540"/>
      <c r="SR3540"/>
      <c r="SS3540"/>
      <c r="ST3540"/>
      <c r="SU3540"/>
      <c r="SV3540"/>
      <c r="SW3540"/>
      <c r="SX3540"/>
      <c r="SY3540"/>
      <c r="SZ3540"/>
      <c r="TA3540"/>
      <c r="TB3540"/>
      <c r="TC3540"/>
      <c r="TD3540"/>
      <c r="TE3540"/>
      <c r="TF3540"/>
      <c r="TG3540"/>
      <c r="TH3540"/>
      <c r="TI3540"/>
      <c r="TJ3540"/>
      <c r="TK3540"/>
      <c r="TL3540"/>
      <c r="TM3540"/>
      <c r="TN3540"/>
      <c r="TO3540"/>
      <c r="TP3540"/>
      <c r="TQ3540"/>
      <c r="TR3540"/>
      <c r="TS3540"/>
      <c r="TT3540"/>
      <c r="TU3540"/>
      <c r="TV3540"/>
      <c r="TW3540"/>
      <c r="TX3540"/>
      <c r="TY3540"/>
      <c r="TZ3540"/>
      <c r="UA3540"/>
      <c r="UB3540"/>
      <c r="UC3540"/>
      <c r="UD3540"/>
      <c r="UE3540"/>
      <c r="UF3540"/>
      <c r="UG3540"/>
      <c r="UH3540"/>
      <c r="UI3540"/>
      <c r="UJ3540"/>
      <c r="UK3540"/>
      <c r="UL3540"/>
      <c r="UM3540"/>
      <c r="UN3540"/>
      <c r="UO3540"/>
      <c r="UP3540"/>
      <c r="UQ3540"/>
      <c r="UR3540"/>
      <c r="US3540"/>
      <c r="UT3540"/>
      <c r="UU3540"/>
      <c r="UV3540"/>
      <c r="UW3540"/>
      <c r="UX3540"/>
      <c r="UY3540"/>
      <c r="UZ3540"/>
      <c r="VA3540"/>
      <c r="VB3540"/>
      <c r="VC3540"/>
      <c r="VD3540"/>
      <c r="VE3540"/>
      <c r="VF3540"/>
      <c r="VG3540"/>
      <c r="VH3540"/>
      <c r="VI3540"/>
      <c r="VJ3540"/>
      <c r="VK3540"/>
      <c r="VL3540"/>
      <c r="VM3540"/>
      <c r="VN3540"/>
      <c r="VO3540"/>
      <c r="VP3540"/>
      <c r="VQ3540"/>
      <c r="VR3540"/>
      <c r="VS3540"/>
      <c r="VT3540"/>
      <c r="VU3540"/>
      <c r="VV3540"/>
      <c r="VW3540"/>
      <c r="VX3540"/>
      <c r="VY3540"/>
      <c r="VZ3540"/>
      <c r="WA3540"/>
      <c r="WB3540"/>
      <c r="WC3540"/>
      <c r="WD3540"/>
      <c r="WE3540"/>
      <c r="WF3540"/>
      <c r="WG3540"/>
      <c r="WH3540"/>
      <c r="WI3540"/>
      <c r="WJ3540"/>
      <c r="WK3540"/>
      <c r="WL3540"/>
      <c r="WM3540"/>
      <c r="WN3540"/>
      <c r="WO3540"/>
      <c r="WP3540"/>
      <c r="WQ3540"/>
      <c r="WR3540"/>
      <c r="WS3540"/>
      <c r="WT3540"/>
      <c r="WU3540"/>
      <c r="WV3540"/>
      <c r="WW3540"/>
      <c r="WX3540"/>
      <c r="WY3540"/>
      <c r="WZ3540"/>
      <c r="XA3540"/>
      <c r="XB3540"/>
      <c r="XC3540"/>
      <c r="XD3540"/>
      <c r="XE3540"/>
      <c r="XF3540"/>
      <c r="XG3540"/>
      <c r="XH3540"/>
      <c r="XI3540"/>
      <c r="XJ3540"/>
      <c r="XK3540"/>
      <c r="XL3540"/>
      <c r="XM3540"/>
      <c r="XN3540"/>
      <c r="XO3540"/>
      <c r="XP3540"/>
      <c r="XQ3540"/>
      <c r="XR3540"/>
      <c r="XS3540"/>
      <c r="XT3540"/>
      <c r="XU3540"/>
      <c r="XV3540"/>
      <c r="XW3540"/>
      <c r="XX3540"/>
      <c r="XY3540"/>
      <c r="XZ3540"/>
      <c r="YA3540"/>
      <c r="YB3540"/>
      <c r="YC3540"/>
      <c r="YD3540"/>
      <c r="YE3540"/>
      <c r="YF3540"/>
      <c r="YG3540"/>
      <c r="YH3540"/>
      <c r="YI3540"/>
      <c r="YJ3540"/>
      <c r="YK3540"/>
      <c r="YL3540"/>
      <c r="YM3540"/>
      <c r="YN3540"/>
      <c r="YO3540"/>
      <c r="YP3540"/>
      <c r="YQ3540"/>
      <c r="YR3540"/>
      <c r="YS3540"/>
      <c r="YT3540"/>
      <c r="YU3540"/>
      <c r="YV3540"/>
      <c r="YW3540"/>
      <c r="YX3540"/>
      <c r="YY3540"/>
      <c r="YZ3540"/>
      <c r="ZA3540"/>
      <c r="ZB3540"/>
      <c r="ZC3540"/>
      <c r="ZD3540"/>
      <c r="ZE3540"/>
      <c r="ZF3540"/>
      <c r="ZG3540"/>
      <c r="ZH3540"/>
      <c r="ZI3540"/>
      <c r="ZJ3540"/>
      <c r="ZK3540"/>
      <c r="ZL3540"/>
      <c r="ZM3540"/>
      <c r="ZN3540"/>
      <c r="ZO3540"/>
      <c r="ZP3540"/>
      <c r="ZQ3540"/>
      <c r="ZR3540"/>
      <c r="ZS3540"/>
      <c r="ZT3540"/>
      <c r="ZU3540"/>
      <c r="ZV3540"/>
      <c r="ZW3540"/>
      <c r="ZX3540"/>
      <c r="ZY3540"/>
      <c r="ZZ3540"/>
      <c r="AAA3540"/>
      <c r="AAB3540"/>
      <c r="AAC3540"/>
      <c r="AAD3540"/>
      <c r="AAE3540"/>
      <c r="AAF3540"/>
      <c r="AAG3540"/>
      <c r="AAH3540"/>
      <c r="AAI3540"/>
      <c r="AAJ3540"/>
      <c r="AAK3540"/>
      <c r="AAL3540"/>
      <c r="AAM3540"/>
      <c r="AAN3540"/>
      <c r="AAO3540"/>
      <c r="AAP3540"/>
      <c r="AAQ3540"/>
      <c r="AAR3540"/>
      <c r="AAS3540"/>
      <c r="AAT3540"/>
      <c r="AAU3540"/>
      <c r="AAV3540"/>
      <c r="AAW3540"/>
      <c r="AAX3540"/>
      <c r="AAY3540"/>
      <c r="AAZ3540"/>
      <c r="ABA3540"/>
      <c r="ABB3540"/>
      <c r="ABC3540"/>
      <c r="ABD3540"/>
      <c r="ABE3540"/>
      <c r="ABF3540"/>
      <c r="ABG3540"/>
      <c r="ABH3540"/>
      <c r="ABI3540"/>
      <c r="ABJ3540"/>
      <c r="ABK3540"/>
      <c r="ABL3540"/>
      <c r="ABM3540"/>
      <c r="ABN3540"/>
      <c r="ABO3540"/>
      <c r="ABP3540"/>
      <c r="ABQ3540"/>
      <c r="ABR3540"/>
      <c r="ABS3540"/>
      <c r="ABT3540"/>
      <c r="ABU3540"/>
      <c r="ABV3540"/>
      <c r="ABW3540"/>
      <c r="ABX3540"/>
      <c r="ABY3540"/>
      <c r="ABZ3540"/>
      <c r="ACA3540"/>
      <c r="ACB3540"/>
      <c r="ACC3540"/>
      <c r="ACD3540"/>
      <c r="ACE3540"/>
      <c r="ACF3540"/>
      <c r="ACG3540"/>
      <c r="ACH3540"/>
      <c r="ACI3540"/>
      <c r="ACJ3540"/>
      <c r="ACK3540"/>
      <c r="ACL3540"/>
      <c r="ACM3540"/>
      <c r="ACN3540"/>
      <c r="ACO3540"/>
      <c r="ACP3540"/>
      <c r="ACQ3540"/>
      <c r="ACR3540"/>
      <c r="ACS3540"/>
      <c r="ACT3540"/>
      <c r="ACU3540"/>
      <c r="ACV3540"/>
      <c r="ACW3540"/>
      <c r="ACX3540"/>
      <c r="ACY3540"/>
      <c r="ACZ3540"/>
      <c r="ADA3540"/>
      <c r="ADB3540"/>
      <c r="ADC3540"/>
      <c r="ADD3540"/>
      <c r="ADE3540"/>
      <c r="ADF3540"/>
      <c r="ADG3540"/>
      <c r="ADH3540"/>
      <c r="ADI3540"/>
      <c r="ADJ3540"/>
      <c r="ADK3540"/>
      <c r="ADL3540"/>
      <c r="ADM3540"/>
      <c r="ADN3540"/>
      <c r="ADO3540"/>
      <c r="ADP3540"/>
      <c r="ADQ3540"/>
      <c r="ADR3540"/>
      <c r="ADS3540"/>
      <c r="ADT3540"/>
      <c r="ADU3540"/>
      <c r="ADV3540"/>
      <c r="ADW3540"/>
      <c r="ADX3540"/>
      <c r="ADY3540"/>
      <c r="ADZ3540"/>
      <c r="AEA3540"/>
      <c r="AEB3540"/>
      <c r="AEC3540"/>
      <c r="AED3540"/>
      <c r="AEE3540"/>
      <c r="AEF3540"/>
      <c r="AEG3540"/>
      <c r="AEH3540"/>
      <c r="AEI3540"/>
      <c r="AEJ3540"/>
      <c r="AEK3540"/>
      <c r="AEL3540"/>
      <c r="AEM3540"/>
      <c r="AEN3540"/>
      <c r="AEO3540"/>
      <c r="AEP3540"/>
      <c r="AEQ3540"/>
      <c r="AER3540"/>
      <c r="AES3540"/>
      <c r="AET3540"/>
      <c r="AEU3540"/>
      <c r="AEV3540"/>
      <c r="AEW3540"/>
      <c r="AEX3540"/>
      <c r="AEY3540"/>
      <c r="AEZ3540"/>
      <c r="AFA3540"/>
      <c r="AFB3540"/>
      <c r="AFC3540"/>
      <c r="AFD3540"/>
      <c r="AFE3540"/>
      <c r="AFF3540"/>
      <c r="AFG3540"/>
      <c r="AFH3540"/>
      <c r="AFI3540"/>
      <c r="AFJ3540"/>
      <c r="AFK3540"/>
      <c r="AFL3540"/>
      <c r="AFM3540"/>
      <c r="AFN3540"/>
      <c r="AFO3540"/>
      <c r="AFP3540"/>
      <c r="AFQ3540"/>
      <c r="AFR3540"/>
      <c r="AFS3540"/>
      <c r="AFT3540"/>
      <c r="AFU3540"/>
      <c r="AFV3540"/>
      <c r="AFW3540"/>
      <c r="AFX3540"/>
      <c r="AFY3540"/>
      <c r="AFZ3540"/>
      <c r="AGA3540"/>
      <c r="AGB3540"/>
      <c r="AGC3540"/>
      <c r="AGD3540"/>
      <c r="AGE3540"/>
      <c r="AGF3540"/>
      <c r="AGG3540"/>
      <c r="AGH3540"/>
      <c r="AGI3540"/>
      <c r="AGJ3540"/>
      <c r="AGK3540"/>
      <c r="AGL3540"/>
      <c r="AGM3540"/>
      <c r="AGN3540"/>
      <c r="AGO3540"/>
      <c r="AGP3540"/>
      <c r="AGQ3540"/>
      <c r="AGR3540"/>
      <c r="AGS3540"/>
      <c r="AGT3540"/>
      <c r="AGU3540"/>
      <c r="AGV3540"/>
      <c r="AGW3540"/>
      <c r="AGX3540"/>
      <c r="AGY3540"/>
      <c r="AGZ3540"/>
      <c r="AHA3540"/>
      <c r="AHB3540"/>
      <c r="AHC3540"/>
      <c r="AHD3540"/>
      <c r="AHE3540"/>
      <c r="AHF3540"/>
      <c r="AHG3540"/>
      <c r="AHH3540"/>
      <c r="AHI3540"/>
      <c r="AHJ3540"/>
      <c r="AHK3540"/>
      <c r="AHL3540"/>
      <c r="AHM3540"/>
      <c r="AHN3540"/>
      <c r="AHO3540"/>
      <c r="AHP3540"/>
      <c r="AHQ3540"/>
      <c r="AHR3540"/>
      <c r="AHS3540"/>
      <c r="AHT3540"/>
      <c r="AHU3540"/>
      <c r="AHV3540"/>
      <c r="AHW3540"/>
      <c r="AHX3540"/>
      <c r="AHY3540"/>
      <c r="AHZ3540"/>
      <c r="AIA3540"/>
      <c r="AIB3540"/>
      <c r="AIC3540"/>
      <c r="AID3540"/>
      <c r="AIE3540"/>
      <c r="AIF3540"/>
      <c r="AIG3540"/>
      <c r="AIH3540"/>
      <c r="AII3540"/>
      <c r="AIJ3540"/>
      <c r="AIK3540"/>
      <c r="AIL3540"/>
      <c r="AIM3540"/>
      <c r="AIN3540"/>
      <c r="AIO3540"/>
      <c r="AIP3540"/>
      <c r="AIQ3540"/>
      <c r="AIR3540"/>
      <c r="AIS3540"/>
      <c r="AIT3540"/>
      <c r="AIU3540"/>
      <c r="AIV3540"/>
      <c r="AIW3540"/>
      <c r="AIX3540"/>
      <c r="AIY3540"/>
      <c r="AIZ3540"/>
      <c r="AJA3540"/>
      <c r="AJB3540"/>
      <c r="AJC3540"/>
      <c r="AJD3540"/>
    </row>
    <row r="3541" spans="1:940" ht="14.25">
      <c r="A3541"/>
      <c r="B3541"/>
      <c r="C3541"/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  <c r="AP3541"/>
      <c r="AQ3541"/>
      <c r="AR3541"/>
      <c r="AS3541"/>
      <c r="AT3541"/>
      <c r="AU3541"/>
      <c r="AV3541"/>
      <c r="AW3541"/>
      <c r="AX3541"/>
      <c r="AY3541"/>
      <c r="AZ3541"/>
      <c r="BA3541"/>
      <c r="BB3541"/>
      <c r="BC3541"/>
      <c r="BD3541"/>
      <c r="BE3541"/>
      <c r="BF3541"/>
      <c r="BG3541"/>
      <c r="BH3541"/>
      <c r="BI3541"/>
      <c r="BJ3541"/>
      <c r="BK3541"/>
      <c r="BL3541"/>
      <c r="BM3541"/>
      <c r="BN3541"/>
      <c r="BO3541"/>
      <c r="BP3541"/>
      <c r="BQ3541"/>
      <c r="BR3541"/>
      <c r="BS3541"/>
      <c r="BT3541"/>
      <c r="BU3541"/>
      <c r="BV3541"/>
      <c r="BW3541"/>
      <c r="BX3541"/>
      <c r="BY3541"/>
      <c r="BZ3541"/>
      <c r="CA3541"/>
      <c r="CB3541"/>
      <c r="CC3541"/>
      <c r="CD3541"/>
      <c r="CE3541"/>
      <c r="CF3541"/>
      <c r="CG3541"/>
      <c r="CH3541"/>
      <c r="CI3541"/>
      <c r="CJ3541"/>
      <c r="CK3541"/>
      <c r="CL3541"/>
      <c r="CM3541"/>
      <c r="CN3541"/>
      <c r="CO3541"/>
      <c r="CP3541"/>
      <c r="CQ3541"/>
      <c r="CR3541"/>
      <c r="CS3541"/>
      <c r="CT3541"/>
      <c r="CU3541"/>
      <c r="CV3541"/>
      <c r="CW3541"/>
      <c r="CX3541"/>
      <c r="CY3541"/>
      <c r="CZ3541"/>
      <c r="DA3541"/>
      <c r="DB3541"/>
      <c r="DC3541"/>
      <c r="DD3541"/>
      <c r="DE3541"/>
      <c r="DF3541"/>
      <c r="DG3541"/>
      <c r="DH3541"/>
      <c r="DI3541"/>
      <c r="DJ3541"/>
      <c r="DK3541"/>
      <c r="DL3541"/>
      <c r="DM3541"/>
      <c r="DN3541"/>
      <c r="DO3541"/>
      <c r="DP3541"/>
      <c r="DQ3541"/>
      <c r="DR3541"/>
      <c r="DS3541"/>
      <c r="DT3541"/>
      <c r="DU3541"/>
      <c r="DV3541"/>
      <c r="DW3541"/>
      <c r="DX3541"/>
      <c r="DY3541"/>
      <c r="DZ3541"/>
      <c r="EA3541"/>
      <c r="EB3541"/>
      <c r="EC3541"/>
      <c r="ED3541"/>
      <c r="EE3541"/>
      <c r="EF3541"/>
      <c r="EG3541"/>
      <c r="EH3541"/>
      <c r="EI3541"/>
      <c r="EJ3541"/>
      <c r="EK3541"/>
      <c r="EL3541"/>
      <c r="EM3541"/>
      <c r="EN3541"/>
      <c r="EO3541"/>
      <c r="EP3541"/>
      <c r="EQ3541"/>
      <c r="ER3541"/>
      <c r="ES3541"/>
      <c r="ET3541"/>
      <c r="EU3541"/>
      <c r="EV3541"/>
      <c r="EW3541"/>
      <c r="EX3541"/>
      <c r="EY3541"/>
      <c r="EZ3541"/>
      <c r="FA3541"/>
      <c r="FB3541"/>
      <c r="FC3541"/>
      <c r="FD3541"/>
      <c r="FE3541"/>
      <c r="FF3541"/>
      <c r="FG3541"/>
      <c r="FH3541"/>
      <c r="FI3541"/>
      <c r="FJ3541"/>
      <c r="FK3541"/>
      <c r="FL3541"/>
      <c r="FM3541"/>
      <c r="FN3541"/>
      <c r="FO3541"/>
      <c r="FP3541"/>
      <c r="FQ3541"/>
      <c r="FR3541"/>
      <c r="FS3541"/>
      <c r="FT3541"/>
      <c r="FU3541"/>
      <c r="FV3541"/>
      <c r="FW3541"/>
      <c r="FX3541"/>
      <c r="FY3541"/>
      <c r="FZ3541"/>
      <c r="GA3541"/>
      <c r="GB3541"/>
      <c r="GC3541"/>
      <c r="GD3541"/>
      <c r="GE3541"/>
      <c r="GF3541"/>
      <c r="GG3541"/>
      <c r="GH3541"/>
      <c r="GI3541"/>
      <c r="GJ3541"/>
      <c r="GK3541"/>
      <c r="GL3541"/>
      <c r="GM3541"/>
      <c r="GN3541"/>
      <c r="GO3541"/>
      <c r="GP3541"/>
      <c r="GQ3541"/>
      <c r="GR3541"/>
      <c r="GS3541"/>
      <c r="GT3541"/>
      <c r="GU3541"/>
      <c r="GV3541"/>
      <c r="GW3541"/>
      <c r="GX3541"/>
      <c r="GY3541"/>
      <c r="GZ3541"/>
      <c r="HA3541"/>
      <c r="HB3541"/>
      <c r="HC3541"/>
      <c r="HD3541"/>
      <c r="HE3541"/>
      <c r="HF3541"/>
      <c r="HG3541"/>
      <c r="HH3541"/>
      <c r="HI3541"/>
      <c r="HJ3541"/>
      <c r="HK3541"/>
      <c r="HL3541"/>
      <c r="HM3541"/>
      <c r="HN3541"/>
      <c r="HO3541"/>
      <c r="HP3541"/>
      <c r="HQ3541"/>
      <c r="HR3541"/>
      <c r="HS3541"/>
      <c r="HT3541"/>
      <c r="HU3541"/>
      <c r="HV3541"/>
      <c r="HW3541"/>
      <c r="HX3541"/>
      <c r="HY3541"/>
      <c r="HZ3541"/>
      <c r="IA3541"/>
      <c r="IB3541"/>
      <c r="IC3541"/>
      <c r="ID3541"/>
      <c r="IE3541"/>
      <c r="IF3541"/>
      <c r="IG3541"/>
      <c r="IH3541"/>
      <c r="II3541"/>
      <c r="IJ3541"/>
      <c r="IK3541"/>
      <c r="IL3541"/>
      <c r="IM3541"/>
      <c r="IN3541"/>
      <c r="IO3541"/>
      <c r="IP3541"/>
      <c r="IQ3541"/>
      <c r="IR3541"/>
      <c r="IS3541"/>
      <c r="IT3541"/>
      <c r="IU3541"/>
      <c r="IV3541"/>
      <c r="IW3541"/>
      <c r="IX3541"/>
      <c r="IY3541"/>
      <c r="IZ3541"/>
      <c r="JA3541"/>
      <c r="JB3541"/>
      <c r="JC3541"/>
      <c r="JD3541"/>
      <c r="JE3541"/>
      <c r="JF3541"/>
      <c r="JG3541"/>
      <c r="JH3541"/>
      <c r="JI3541"/>
      <c r="JJ3541"/>
      <c r="JK3541"/>
      <c r="JL3541"/>
      <c r="JM3541"/>
      <c r="JN3541"/>
      <c r="JO3541"/>
      <c r="JP3541"/>
      <c r="JQ3541"/>
      <c r="JR3541"/>
      <c r="JS3541"/>
      <c r="JT3541"/>
      <c r="JU3541"/>
      <c r="JV3541"/>
      <c r="JW3541"/>
      <c r="JX3541"/>
      <c r="JY3541"/>
      <c r="JZ3541"/>
      <c r="KA3541"/>
      <c r="KB3541"/>
      <c r="KC3541"/>
      <c r="KD3541"/>
      <c r="KE3541"/>
      <c r="KF3541"/>
      <c r="KG3541"/>
      <c r="KH3541"/>
      <c r="KI3541"/>
      <c r="KJ3541"/>
      <c r="KK3541"/>
      <c r="KL3541"/>
      <c r="KM3541"/>
      <c r="KN3541"/>
      <c r="KO3541"/>
      <c r="KP3541"/>
      <c r="KQ3541"/>
      <c r="KR3541"/>
      <c r="KS3541"/>
      <c r="KT3541"/>
      <c r="KU3541"/>
      <c r="KV3541"/>
      <c r="KW3541"/>
      <c r="KX3541"/>
      <c r="KY3541"/>
      <c r="KZ3541"/>
      <c r="LA3541"/>
      <c r="LB3541"/>
      <c r="LC3541"/>
      <c r="LD3541"/>
      <c r="LE3541"/>
      <c r="LF3541"/>
      <c r="LG3541"/>
      <c r="LH3541"/>
      <c r="LI3541"/>
      <c r="LJ3541"/>
      <c r="LK3541"/>
      <c r="LL3541"/>
      <c r="LM3541"/>
      <c r="LN3541"/>
      <c r="LO3541"/>
      <c r="LP3541"/>
      <c r="LQ3541"/>
      <c r="LR3541"/>
      <c r="LS3541"/>
      <c r="LT3541"/>
      <c r="LU3541"/>
      <c r="LV3541"/>
      <c r="LW3541"/>
      <c r="LX3541"/>
      <c r="LY3541"/>
      <c r="LZ3541"/>
      <c r="MA3541"/>
      <c r="MB3541"/>
      <c r="MC3541"/>
      <c r="MD3541"/>
      <c r="ME3541"/>
      <c r="MF3541"/>
      <c r="MG3541"/>
      <c r="MH3541"/>
      <c r="MI3541"/>
      <c r="MJ3541"/>
      <c r="MK3541"/>
      <c r="ML3541"/>
      <c r="MM3541"/>
      <c r="MN3541"/>
      <c r="MO3541"/>
      <c r="MP3541"/>
      <c r="MQ3541"/>
      <c r="MR3541"/>
      <c r="MS3541"/>
      <c r="MT3541"/>
      <c r="MU3541"/>
      <c r="MV3541"/>
      <c r="MW3541"/>
      <c r="MX3541"/>
      <c r="MY3541"/>
      <c r="MZ3541"/>
      <c r="NA3541"/>
      <c r="NB3541"/>
      <c r="NC3541"/>
      <c r="ND3541"/>
      <c r="NE3541"/>
      <c r="NF3541"/>
      <c r="NG3541"/>
      <c r="NH3541"/>
      <c r="NI3541"/>
      <c r="NJ3541"/>
      <c r="NK3541"/>
      <c r="NL3541"/>
      <c r="NM3541"/>
      <c r="NN3541"/>
      <c r="NO3541"/>
      <c r="NP3541"/>
      <c r="NQ3541"/>
      <c r="NR3541"/>
      <c r="NS3541"/>
      <c r="NT3541"/>
      <c r="NU3541"/>
      <c r="NV3541"/>
      <c r="NW3541"/>
      <c r="NX3541"/>
      <c r="NY3541"/>
      <c r="NZ3541"/>
      <c r="OA3541"/>
      <c r="OB3541"/>
      <c r="OC3541"/>
      <c r="OD3541"/>
      <c r="OE3541"/>
      <c r="OF3541"/>
      <c r="OG3541"/>
      <c r="OH3541"/>
      <c r="OI3541"/>
      <c r="OJ3541"/>
      <c r="OK3541"/>
      <c r="OL3541"/>
      <c r="OM3541"/>
      <c r="ON3541"/>
      <c r="OO3541"/>
      <c r="OP3541"/>
      <c r="OQ3541"/>
      <c r="OR3541"/>
      <c r="OS3541"/>
      <c r="OT3541"/>
      <c r="OU3541"/>
      <c r="OV3541"/>
      <c r="OW3541"/>
      <c r="OX3541"/>
      <c r="OY3541"/>
      <c r="OZ3541"/>
      <c r="PA3541"/>
      <c r="PB3541"/>
      <c r="PC3541"/>
      <c r="PD3541"/>
      <c r="PE3541"/>
      <c r="PF3541"/>
      <c r="PG3541"/>
      <c r="PH3541"/>
      <c r="PI3541"/>
      <c r="PJ3541"/>
      <c r="PK3541"/>
      <c r="PL3541"/>
      <c r="PM3541"/>
      <c r="PN3541"/>
      <c r="PO3541"/>
      <c r="PP3541"/>
      <c r="PQ3541"/>
      <c r="PR3541"/>
      <c r="PS3541"/>
      <c r="PT3541"/>
      <c r="PU3541"/>
      <c r="PV3541"/>
      <c r="PW3541"/>
      <c r="PX3541"/>
      <c r="PY3541"/>
      <c r="PZ3541"/>
      <c r="QA3541"/>
      <c r="QB3541"/>
      <c r="QC3541"/>
      <c r="QD3541"/>
      <c r="QE3541"/>
      <c r="QF3541"/>
      <c r="QG3541"/>
      <c r="QH3541"/>
      <c r="QI3541"/>
      <c r="QJ3541"/>
      <c r="QK3541"/>
      <c r="QL3541"/>
      <c r="QM3541"/>
      <c r="QN3541"/>
      <c r="QO3541"/>
      <c r="QP3541"/>
      <c r="QQ3541"/>
      <c r="QR3541"/>
      <c r="QS3541"/>
      <c r="QT3541"/>
      <c r="QU3541"/>
      <c r="QV3541"/>
      <c r="QW3541"/>
      <c r="QX3541"/>
      <c r="QY3541"/>
      <c r="QZ3541"/>
      <c r="RA3541"/>
      <c r="RB3541"/>
      <c r="RC3541"/>
      <c r="RD3541"/>
      <c r="RE3541"/>
      <c r="RF3541"/>
      <c r="RG3541"/>
      <c r="RH3541"/>
      <c r="RI3541"/>
      <c r="RJ3541"/>
      <c r="RK3541"/>
      <c r="RL3541"/>
      <c r="RM3541"/>
      <c r="RN3541"/>
      <c r="RO3541"/>
      <c r="RP3541"/>
      <c r="RQ3541"/>
      <c r="RR3541"/>
      <c r="RS3541"/>
      <c r="RT3541"/>
      <c r="RU3541"/>
      <c r="RV3541"/>
      <c r="RW3541"/>
      <c r="RX3541"/>
      <c r="RY3541"/>
      <c r="RZ3541"/>
      <c r="SA3541"/>
      <c r="SB3541"/>
      <c r="SC3541"/>
      <c r="SD3541"/>
      <c r="SE3541"/>
      <c r="SF3541"/>
      <c r="SG3541"/>
      <c r="SH3541"/>
      <c r="SI3541"/>
      <c r="SJ3541"/>
      <c r="SK3541"/>
      <c r="SL3541"/>
      <c r="SM3541"/>
      <c r="SN3541"/>
      <c r="SO3541"/>
      <c r="SP3541"/>
      <c r="SQ3541"/>
      <c r="SR3541"/>
      <c r="SS3541"/>
      <c r="ST3541"/>
      <c r="SU3541"/>
      <c r="SV3541"/>
      <c r="SW3541"/>
      <c r="SX3541"/>
      <c r="SY3541"/>
      <c r="SZ3541"/>
      <c r="TA3541"/>
      <c r="TB3541"/>
      <c r="TC3541"/>
      <c r="TD3541"/>
      <c r="TE3541"/>
      <c r="TF3541"/>
      <c r="TG3541"/>
      <c r="TH3541"/>
      <c r="TI3541"/>
      <c r="TJ3541"/>
      <c r="TK3541"/>
      <c r="TL3541"/>
      <c r="TM3541"/>
      <c r="TN3541"/>
      <c r="TO3541"/>
      <c r="TP3541"/>
      <c r="TQ3541"/>
      <c r="TR3541"/>
      <c r="TS3541"/>
      <c r="TT3541"/>
      <c r="TU3541"/>
      <c r="TV3541"/>
      <c r="TW3541"/>
      <c r="TX3541"/>
      <c r="TY3541"/>
      <c r="TZ3541"/>
      <c r="UA3541"/>
      <c r="UB3541"/>
      <c r="UC3541"/>
      <c r="UD3541"/>
      <c r="UE3541"/>
      <c r="UF3541"/>
      <c r="UG3541"/>
      <c r="UH3541"/>
      <c r="UI3541"/>
      <c r="UJ3541"/>
      <c r="UK3541"/>
      <c r="UL3541"/>
      <c r="UM3541"/>
      <c r="UN3541"/>
      <c r="UO3541"/>
      <c r="UP3541"/>
      <c r="UQ3541"/>
      <c r="UR3541"/>
      <c r="US3541"/>
      <c r="UT3541"/>
      <c r="UU3541"/>
      <c r="UV3541"/>
      <c r="UW3541"/>
      <c r="UX3541"/>
      <c r="UY3541"/>
      <c r="UZ3541"/>
      <c r="VA3541"/>
      <c r="VB3541"/>
      <c r="VC3541"/>
      <c r="VD3541"/>
      <c r="VE3541"/>
      <c r="VF3541"/>
      <c r="VG3541"/>
      <c r="VH3541"/>
      <c r="VI3541"/>
      <c r="VJ3541"/>
      <c r="VK3541"/>
      <c r="VL3541"/>
      <c r="VM3541"/>
      <c r="VN3541"/>
      <c r="VO3541"/>
      <c r="VP3541"/>
      <c r="VQ3541"/>
      <c r="VR3541"/>
      <c r="VS3541"/>
      <c r="VT3541"/>
      <c r="VU3541"/>
      <c r="VV3541"/>
      <c r="VW3541"/>
      <c r="VX3541"/>
      <c r="VY3541"/>
      <c r="VZ3541"/>
      <c r="WA3541"/>
      <c r="WB3541"/>
      <c r="WC3541"/>
      <c r="WD3541"/>
      <c r="WE3541"/>
      <c r="WF3541"/>
      <c r="WG3541"/>
      <c r="WH3541"/>
      <c r="WI3541"/>
      <c r="WJ3541"/>
      <c r="WK3541"/>
      <c r="WL3541"/>
      <c r="WM3541"/>
      <c r="WN3541"/>
      <c r="WO3541"/>
      <c r="WP3541"/>
      <c r="WQ3541"/>
      <c r="WR3541"/>
      <c r="WS3541"/>
      <c r="WT3541"/>
      <c r="WU3541"/>
      <c r="WV3541"/>
      <c r="WW3541"/>
      <c r="WX3541"/>
      <c r="WY3541"/>
      <c r="WZ3541"/>
      <c r="XA3541"/>
      <c r="XB3541"/>
      <c r="XC3541"/>
      <c r="XD3541"/>
      <c r="XE3541"/>
      <c r="XF3541"/>
      <c r="XG3541"/>
      <c r="XH3541"/>
      <c r="XI3541"/>
      <c r="XJ3541"/>
      <c r="XK3541"/>
      <c r="XL3541"/>
      <c r="XM3541"/>
      <c r="XN3541"/>
      <c r="XO3541"/>
      <c r="XP3541"/>
      <c r="XQ3541"/>
      <c r="XR3541"/>
      <c r="XS3541"/>
      <c r="XT3541"/>
      <c r="XU3541"/>
      <c r="XV3541"/>
      <c r="XW3541"/>
      <c r="XX3541"/>
      <c r="XY3541"/>
      <c r="XZ3541"/>
      <c r="YA3541"/>
      <c r="YB3541"/>
      <c r="YC3541"/>
      <c r="YD3541"/>
      <c r="YE3541"/>
      <c r="YF3541"/>
      <c r="YG3541"/>
      <c r="YH3541"/>
      <c r="YI3541"/>
      <c r="YJ3541"/>
      <c r="YK3541"/>
      <c r="YL3541"/>
      <c r="YM3541"/>
      <c r="YN3541"/>
      <c r="YO3541"/>
      <c r="YP3541"/>
      <c r="YQ3541"/>
      <c r="YR3541"/>
      <c r="YS3541"/>
      <c r="YT3541"/>
      <c r="YU3541"/>
      <c r="YV3541"/>
      <c r="YW3541"/>
      <c r="YX3541"/>
      <c r="YY3541"/>
      <c r="YZ3541"/>
      <c r="ZA3541"/>
      <c r="ZB3541"/>
      <c r="ZC3541"/>
      <c r="ZD3541"/>
      <c r="ZE3541"/>
      <c r="ZF3541"/>
      <c r="ZG3541"/>
      <c r="ZH3541"/>
      <c r="ZI3541"/>
      <c r="ZJ3541"/>
      <c r="ZK3541"/>
      <c r="ZL3541"/>
      <c r="ZM3541"/>
      <c r="ZN3541"/>
      <c r="ZO3541"/>
      <c r="ZP3541"/>
      <c r="ZQ3541"/>
      <c r="ZR3541"/>
      <c r="ZS3541"/>
      <c r="ZT3541"/>
      <c r="ZU3541"/>
      <c r="ZV3541"/>
      <c r="ZW3541"/>
      <c r="ZX3541"/>
      <c r="ZY3541"/>
      <c r="ZZ3541"/>
      <c r="AAA3541"/>
      <c r="AAB3541"/>
      <c r="AAC3541"/>
      <c r="AAD3541"/>
      <c r="AAE3541"/>
      <c r="AAF3541"/>
      <c r="AAG3541"/>
      <c r="AAH3541"/>
      <c r="AAI3541"/>
      <c r="AAJ3541"/>
      <c r="AAK3541"/>
      <c r="AAL3541"/>
      <c r="AAM3541"/>
      <c r="AAN3541"/>
      <c r="AAO3541"/>
      <c r="AAP3541"/>
      <c r="AAQ3541"/>
      <c r="AAR3541"/>
      <c r="AAS3541"/>
      <c r="AAT3541"/>
      <c r="AAU3541"/>
      <c r="AAV3541"/>
      <c r="AAW3541"/>
      <c r="AAX3541"/>
      <c r="AAY3541"/>
      <c r="AAZ3541"/>
      <c r="ABA3541"/>
      <c r="ABB3541"/>
      <c r="ABC3541"/>
      <c r="ABD3541"/>
      <c r="ABE3541"/>
      <c r="ABF3541"/>
      <c r="ABG3541"/>
      <c r="ABH3541"/>
      <c r="ABI3541"/>
      <c r="ABJ3541"/>
      <c r="ABK3541"/>
      <c r="ABL3541"/>
      <c r="ABM3541"/>
      <c r="ABN3541"/>
      <c r="ABO3541"/>
      <c r="ABP3541"/>
      <c r="ABQ3541"/>
      <c r="ABR3541"/>
      <c r="ABS3541"/>
      <c r="ABT3541"/>
      <c r="ABU3541"/>
      <c r="ABV3541"/>
      <c r="ABW3541"/>
      <c r="ABX3541"/>
      <c r="ABY3541"/>
      <c r="ABZ3541"/>
      <c r="ACA3541"/>
      <c r="ACB3541"/>
      <c r="ACC3541"/>
      <c r="ACD3541"/>
      <c r="ACE3541"/>
      <c r="ACF3541"/>
      <c r="ACG3541"/>
      <c r="ACH3541"/>
      <c r="ACI3541"/>
      <c r="ACJ3541"/>
      <c r="ACK3541"/>
      <c r="ACL3541"/>
      <c r="ACM3541"/>
      <c r="ACN3541"/>
      <c r="ACO3541"/>
      <c r="ACP3541"/>
      <c r="ACQ3541"/>
      <c r="ACR3541"/>
      <c r="ACS3541"/>
      <c r="ACT3541"/>
      <c r="ACU3541"/>
      <c r="ACV3541"/>
      <c r="ACW3541"/>
      <c r="ACX3541"/>
      <c r="ACY3541"/>
      <c r="ACZ3541"/>
      <c r="ADA3541"/>
      <c r="ADB3541"/>
      <c r="ADC3541"/>
      <c r="ADD3541"/>
      <c r="ADE3541"/>
      <c r="ADF3541"/>
      <c r="ADG3541"/>
      <c r="ADH3541"/>
      <c r="ADI3541"/>
      <c r="ADJ3541"/>
      <c r="ADK3541"/>
      <c r="ADL3541"/>
      <c r="ADM3541"/>
      <c r="ADN3541"/>
      <c r="ADO3541"/>
      <c r="ADP3541"/>
      <c r="ADQ3541"/>
      <c r="ADR3541"/>
      <c r="ADS3541"/>
      <c r="ADT3541"/>
      <c r="ADU3541"/>
      <c r="ADV3541"/>
      <c r="ADW3541"/>
      <c r="ADX3541"/>
      <c r="ADY3541"/>
      <c r="ADZ3541"/>
      <c r="AEA3541"/>
      <c r="AEB3541"/>
      <c r="AEC3541"/>
      <c r="AED3541"/>
      <c r="AEE3541"/>
      <c r="AEF3541"/>
      <c r="AEG3541"/>
      <c r="AEH3541"/>
      <c r="AEI3541"/>
      <c r="AEJ3541"/>
      <c r="AEK3541"/>
      <c r="AEL3541"/>
      <c r="AEM3541"/>
      <c r="AEN3541"/>
      <c r="AEO3541"/>
      <c r="AEP3541"/>
      <c r="AEQ3541"/>
      <c r="AER3541"/>
      <c r="AES3541"/>
      <c r="AET3541"/>
      <c r="AEU3541"/>
      <c r="AEV3541"/>
      <c r="AEW3541"/>
      <c r="AEX3541"/>
      <c r="AEY3541"/>
      <c r="AEZ3541"/>
      <c r="AFA3541"/>
      <c r="AFB3541"/>
      <c r="AFC3541"/>
      <c r="AFD3541"/>
      <c r="AFE3541"/>
      <c r="AFF3541"/>
      <c r="AFG3541"/>
      <c r="AFH3541"/>
      <c r="AFI3541"/>
      <c r="AFJ3541"/>
      <c r="AFK3541"/>
      <c r="AFL3541"/>
      <c r="AFM3541"/>
      <c r="AFN3541"/>
      <c r="AFO3541"/>
      <c r="AFP3541"/>
      <c r="AFQ3541"/>
      <c r="AFR3541"/>
      <c r="AFS3541"/>
      <c r="AFT3541"/>
      <c r="AFU3541"/>
      <c r="AFV3541"/>
      <c r="AFW3541"/>
      <c r="AFX3541"/>
      <c r="AFY3541"/>
      <c r="AFZ3541"/>
      <c r="AGA3541"/>
      <c r="AGB3541"/>
      <c r="AGC3541"/>
      <c r="AGD3541"/>
      <c r="AGE3541"/>
      <c r="AGF3541"/>
      <c r="AGG3541"/>
      <c r="AGH3541"/>
      <c r="AGI3541"/>
      <c r="AGJ3541"/>
      <c r="AGK3541"/>
      <c r="AGL3541"/>
      <c r="AGM3541"/>
      <c r="AGN3541"/>
      <c r="AGO3541"/>
      <c r="AGP3541"/>
      <c r="AGQ3541"/>
      <c r="AGR3541"/>
      <c r="AGS3541"/>
      <c r="AGT3541"/>
      <c r="AGU3541"/>
      <c r="AGV3541"/>
      <c r="AGW3541"/>
      <c r="AGX3541"/>
      <c r="AGY3541"/>
      <c r="AGZ3541"/>
      <c r="AHA3541"/>
      <c r="AHB3541"/>
      <c r="AHC3541"/>
      <c r="AHD3541"/>
      <c r="AHE3541"/>
      <c r="AHF3541"/>
      <c r="AHG3541"/>
      <c r="AHH3541"/>
      <c r="AHI3541"/>
      <c r="AHJ3541"/>
      <c r="AHK3541"/>
      <c r="AHL3541"/>
      <c r="AHM3541"/>
      <c r="AHN3541"/>
      <c r="AHO3541"/>
      <c r="AHP3541"/>
      <c r="AHQ3541"/>
      <c r="AHR3541"/>
      <c r="AHS3541"/>
      <c r="AHT3541"/>
      <c r="AHU3541"/>
      <c r="AHV3541"/>
      <c r="AHW3541"/>
      <c r="AHX3541"/>
      <c r="AHY3541"/>
      <c r="AHZ3541"/>
      <c r="AIA3541"/>
      <c r="AIB3541"/>
      <c r="AIC3541"/>
      <c r="AID3541"/>
      <c r="AIE3541"/>
      <c r="AIF3541"/>
      <c r="AIG3541"/>
      <c r="AIH3541"/>
      <c r="AII3541"/>
      <c r="AIJ3541"/>
      <c r="AIK3541"/>
      <c r="AIL3541"/>
      <c r="AIM3541"/>
      <c r="AIN3541"/>
      <c r="AIO3541"/>
      <c r="AIP3541"/>
      <c r="AIQ3541"/>
      <c r="AIR3541"/>
      <c r="AIS3541"/>
      <c r="AIT3541"/>
      <c r="AIU3541"/>
      <c r="AIV3541"/>
      <c r="AIW3541"/>
      <c r="AIX3541"/>
      <c r="AIY3541"/>
      <c r="AIZ3541"/>
      <c r="AJA3541"/>
      <c r="AJB3541"/>
      <c r="AJC3541"/>
      <c r="AJD3541"/>
    </row>
    <row r="3542" spans="1:940" ht="14.25">
      <c r="A3542"/>
      <c r="B3542"/>
      <c r="C3542"/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  <c r="AP3542"/>
      <c r="AQ3542"/>
      <c r="AR3542"/>
      <c r="AS3542"/>
      <c r="AT3542"/>
      <c r="AU3542"/>
      <c r="AV3542"/>
      <c r="AW3542"/>
      <c r="AX3542"/>
      <c r="AY3542"/>
      <c r="AZ3542"/>
      <c r="BA3542"/>
      <c r="BB3542"/>
      <c r="BC3542"/>
      <c r="BD3542"/>
      <c r="BE3542"/>
      <c r="BF3542"/>
      <c r="BG3542"/>
      <c r="BH3542"/>
      <c r="BI3542"/>
      <c r="BJ3542"/>
      <c r="BK3542"/>
      <c r="BL3542"/>
      <c r="BM3542"/>
      <c r="BN3542"/>
      <c r="BO3542"/>
      <c r="BP3542"/>
      <c r="BQ3542"/>
      <c r="BR3542"/>
      <c r="BS3542"/>
      <c r="BT3542"/>
      <c r="BU3542"/>
      <c r="BV3542"/>
      <c r="BW3542"/>
      <c r="BX3542"/>
      <c r="BY3542"/>
      <c r="BZ3542"/>
      <c r="CA3542"/>
      <c r="CB3542"/>
      <c r="CC3542"/>
      <c r="CD3542"/>
      <c r="CE3542"/>
      <c r="CF3542"/>
      <c r="CG3542"/>
      <c r="CH3542"/>
      <c r="CI3542"/>
      <c r="CJ3542"/>
      <c r="CK3542"/>
      <c r="CL3542"/>
      <c r="CM3542"/>
      <c r="CN3542"/>
      <c r="CO3542"/>
      <c r="CP3542"/>
      <c r="CQ3542"/>
      <c r="CR3542"/>
      <c r="CS3542"/>
      <c r="CT3542"/>
      <c r="CU3542"/>
      <c r="CV3542"/>
      <c r="CW3542"/>
      <c r="CX3542"/>
      <c r="CY3542"/>
      <c r="CZ3542"/>
      <c r="DA3542"/>
      <c r="DB3542"/>
      <c r="DC3542"/>
      <c r="DD3542"/>
      <c r="DE3542"/>
      <c r="DF3542"/>
      <c r="DG3542"/>
      <c r="DH3542"/>
      <c r="DI3542"/>
      <c r="DJ3542"/>
      <c r="DK3542"/>
      <c r="DL3542"/>
      <c r="DM3542"/>
      <c r="DN3542"/>
      <c r="DO3542"/>
      <c r="DP3542"/>
      <c r="DQ3542"/>
      <c r="DR3542"/>
      <c r="DS3542"/>
      <c r="DT3542"/>
      <c r="DU3542"/>
      <c r="DV3542"/>
      <c r="DW3542"/>
      <c r="DX3542"/>
      <c r="DY3542"/>
      <c r="DZ3542"/>
      <c r="EA3542"/>
      <c r="EB3542"/>
      <c r="EC3542"/>
      <c r="ED3542"/>
      <c r="EE3542"/>
      <c r="EF3542"/>
      <c r="EG3542"/>
      <c r="EH3542"/>
      <c r="EI3542"/>
      <c r="EJ3542"/>
      <c r="EK3542"/>
      <c r="EL3542"/>
      <c r="EM3542"/>
      <c r="EN3542"/>
      <c r="EO3542"/>
      <c r="EP3542"/>
      <c r="EQ3542"/>
      <c r="ER3542"/>
      <c r="ES3542"/>
      <c r="ET3542"/>
      <c r="EU3542"/>
      <c r="EV3542"/>
      <c r="EW3542"/>
      <c r="EX3542"/>
      <c r="EY3542"/>
      <c r="EZ3542"/>
      <c r="FA3542"/>
      <c r="FB3542"/>
      <c r="FC3542"/>
      <c r="FD3542"/>
      <c r="FE3542"/>
      <c r="FF3542"/>
      <c r="FG3542"/>
      <c r="FH3542"/>
      <c r="FI3542"/>
      <c r="FJ3542"/>
      <c r="FK3542"/>
      <c r="FL3542"/>
      <c r="FM3542"/>
      <c r="FN3542"/>
      <c r="FO3542"/>
      <c r="FP3542"/>
      <c r="FQ3542"/>
      <c r="FR3542"/>
      <c r="FS3542"/>
      <c r="FT3542"/>
      <c r="FU3542"/>
      <c r="FV3542"/>
      <c r="FW3542"/>
      <c r="FX3542"/>
      <c r="FY3542"/>
      <c r="FZ3542"/>
      <c r="GA3542"/>
      <c r="GB3542"/>
      <c r="GC3542"/>
      <c r="GD3542"/>
      <c r="GE3542"/>
      <c r="GF3542"/>
      <c r="GG3542"/>
      <c r="GH3542"/>
      <c r="GI3542"/>
      <c r="GJ3542"/>
      <c r="GK3542"/>
      <c r="GL3542"/>
      <c r="GM3542"/>
      <c r="GN3542"/>
      <c r="GO3542"/>
      <c r="GP3542"/>
      <c r="GQ3542"/>
      <c r="GR3542"/>
      <c r="GS3542"/>
      <c r="GT3542"/>
      <c r="GU3542"/>
      <c r="GV3542"/>
      <c r="GW3542"/>
      <c r="GX3542"/>
      <c r="GY3542"/>
      <c r="GZ3542"/>
      <c r="HA3542"/>
      <c r="HB3542"/>
      <c r="HC3542"/>
      <c r="HD3542"/>
      <c r="HE3542"/>
      <c r="HF3542"/>
      <c r="HG3542"/>
      <c r="HH3542"/>
      <c r="HI3542"/>
      <c r="HJ3542"/>
      <c r="HK3542"/>
      <c r="HL3542"/>
      <c r="HM3542"/>
      <c r="HN3542"/>
      <c r="HO3542"/>
      <c r="HP3542"/>
      <c r="HQ3542"/>
      <c r="HR3542"/>
      <c r="HS3542"/>
      <c r="HT3542"/>
      <c r="HU3542"/>
      <c r="HV3542"/>
      <c r="HW3542"/>
      <c r="HX3542"/>
      <c r="HY3542"/>
      <c r="HZ3542"/>
      <c r="IA3542"/>
      <c r="IB3542"/>
      <c r="IC3542"/>
      <c r="ID3542"/>
      <c r="IE3542"/>
      <c r="IF3542"/>
      <c r="IG3542"/>
      <c r="IH3542"/>
      <c r="II3542"/>
      <c r="IJ3542"/>
      <c r="IK3542"/>
      <c r="IL3542"/>
      <c r="IM3542"/>
      <c r="IN3542"/>
      <c r="IO3542"/>
      <c r="IP3542"/>
      <c r="IQ3542"/>
      <c r="IR3542"/>
      <c r="IS3542"/>
      <c r="IT3542"/>
      <c r="IU3542"/>
      <c r="IV3542"/>
      <c r="IW3542"/>
      <c r="IX3542"/>
      <c r="IY3542"/>
      <c r="IZ3542"/>
      <c r="JA3542"/>
      <c r="JB3542"/>
      <c r="JC3542"/>
      <c r="JD3542"/>
      <c r="JE3542"/>
      <c r="JF3542"/>
      <c r="JG3542"/>
      <c r="JH3542"/>
      <c r="JI3542"/>
      <c r="JJ3542"/>
      <c r="JK3542"/>
      <c r="JL3542"/>
      <c r="JM3542"/>
      <c r="JN3542"/>
      <c r="JO3542"/>
      <c r="JP3542"/>
      <c r="JQ3542"/>
      <c r="JR3542"/>
      <c r="JS3542"/>
      <c r="JT3542"/>
      <c r="JU3542"/>
      <c r="JV3542"/>
      <c r="JW3542"/>
      <c r="JX3542"/>
      <c r="JY3542"/>
      <c r="JZ3542"/>
      <c r="KA3542"/>
      <c r="KB3542"/>
      <c r="KC3542"/>
      <c r="KD3542"/>
      <c r="KE3542"/>
      <c r="KF3542"/>
      <c r="KG3542"/>
      <c r="KH3542"/>
      <c r="KI3542"/>
      <c r="KJ3542"/>
      <c r="KK3542"/>
      <c r="KL3542"/>
      <c r="KM3542"/>
      <c r="KN3542"/>
      <c r="KO3542"/>
      <c r="KP3542"/>
      <c r="KQ3542"/>
      <c r="KR3542"/>
      <c r="KS3542"/>
      <c r="KT3542"/>
      <c r="KU3542"/>
      <c r="KV3542"/>
      <c r="KW3542"/>
      <c r="KX3542"/>
      <c r="KY3542"/>
      <c r="KZ3542"/>
      <c r="LA3542"/>
      <c r="LB3542"/>
      <c r="LC3542"/>
      <c r="LD3542"/>
      <c r="LE3542"/>
      <c r="LF3542"/>
      <c r="LG3542"/>
      <c r="LH3542"/>
      <c r="LI3542"/>
      <c r="LJ3542"/>
      <c r="LK3542"/>
      <c r="LL3542"/>
      <c r="LM3542"/>
      <c r="LN3542"/>
      <c r="LO3542"/>
      <c r="LP3542"/>
      <c r="LQ3542"/>
      <c r="LR3542"/>
      <c r="LS3542"/>
      <c r="LT3542"/>
      <c r="LU3542"/>
      <c r="LV3542"/>
      <c r="LW3542"/>
      <c r="LX3542"/>
      <c r="LY3542"/>
      <c r="LZ3542"/>
      <c r="MA3542"/>
      <c r="MB3542"/>
      <c r="MC3542"/>
      <c r="MD3542"/>
      <c r="ME3542"/>
      <c r="MF3542"/>
      <c r="MG3542"/>
      <c r="MH3542"/>
      <c r="MI3542"/>
      <c r="MJ3542"/>
      <c r="MK3542"/>
      <c r="ML3542"/>
      <c r="MM3542"/>
      <c r="MN3542"/>
      <c r="MO3542"/>
      <c r="MP3542"/>
      <c r="MQ3542"/>
      <c r="MR3542"/>
      <c r="MS3542"/>
      <c r="MT3542"/>
      <c r="MU3542"/>
      <c r="MV3542"/>
      <c r="MW3542"/>
      <c r="MX3542"/>
      <c r="MY3542"/>
      <c r="MZ3542"/>
      <c r="NA3542"/>
      <c r="NB3542"/>
      <c r="NC3542"/>
      <c r="ND3542"/>
      <c r="NE3542"/>
      <c r="NF3542"/>
      <c r="NG3542"/>
      <c r="NH3542"/>
      <c r="NI3542"/>
      <c r="NJ3542"/>
      <c r="NK3542"/>
      <c r="NL3542"/>
      <c r="NM3542"/>
      <c r="NN3542"/>
      <c r="NO3542"/>
      <c r="NP3542"/>
      <c r="NQ3542"/>
      <c r="NR3542"/>
      <c r="NS3542"/>
      <c r="NT3542"/>
      <c r="NU3542"/>
      <c r="NV3542"/>
      <c r="NW3542"/>
      <c r="NX3542"/>
      <c r="NY3542"/>
      <c r="NZ3542"/>
      <c r="OA3542"/>
      <c r="OB3542"/>
      <c r="OC3542"/>
      <c r="OD3542"/>
      <c r="OE3542"/>
      <c r="OF3542"/>
      <c r="OG3542"/>
      <c r="OH3542"/>
      <c r="OI3542"/>
      <c r="OJ3542"/>
      <c r="OK3542"/>
      <c r="OL3542"/>
      <c r="OM3542"/>
      <c r="ON3542"/>
      <c r="OO3542"/>
      <c r="OP3542"/>
      <c r="OQ3542"/>
      <c r="OR3542"/>
      <c r="OS3542"/>
      <c r="OT3542"/>
      <c r="OU3542"/>
      <c r="OV3542"/>
      <c r="OW3542"/>
      <c r="OX3542"/>
      <c r="OY3542"/>
      <c r="OZ3542"/>
      <c r="PA3542"/>
      <c r="PB3542"/>
      <c r="PC3542"/>
      <c r="PD3542"/>
      <c r="PE3542"/>
      <c r="PF3542"/>
      <c r="PG3542"/>
      <c r="PH3542"/>
      <c r="PI3542"/>
      <c r="PJ3542"/>
      <c r="PK3542"/>
      <c r="PL3542"/>
      <c r="PM3542"/>
      <c r="PN3542"/>
      <c r="PO3542"/>
      <c r="PP3542"/>
      <c r="PQ3542"/>
      <c r="PR3542"/>
      <c r="PS3542"/>
      <c r="PT3542"/>
      <c r="PU3542"/>
      <c r="PV3542"/>
      <c r="PW3542"/>
      <c r="PX3542"/>
      <c r="PY3542"/>
      <c r="PZ3542"/>
      <c r="QA3542"/>
      <c r="QB3542"/>
      <c r="QC3542"/>
      <c r="QD3542"/>
      <c r="QE3542"/>
      <c r="QF3542"/>
      <c r="QG3542"/>
      <c r="QH3542"/>
      <c r="QI3542"/>
      <c r="QJ3542"/>
      <c r="QK3542"/>
      <c r="QL3542"/>
      <c r="QM3542"/>
      <c r="QN3542"/>
      <c r="QO3542"/>
      <c r="QP3542"/>
      <c r="QQ3542"/>
      <c r="QR3542"/>
      <c r="QS3542"/>
      <c r="QT3542"/>
      <c r="QU3542"/>
      <c r="QV3542"/>
      <c r="QW3542"/>
      <c r="QX3542"/>
      <c r="QY3542"/>
      <c r="QZ3542"/>
      <c r="RA3542"/>
      <c r="RB3542"/>
      <c r="RC3542"/>
      <c r="RD3542"/>
      <c r="RE3542"/>
      <c r="RF3542"/>
      <c r="RG3542"/>
      <c r="RH3542"/>
      <c r="RI3542"/>
      <c r="RJ3542"/>
      <c r="RK3542"/>
      <c r="RL3542"/>
      <c r="RM3542"/>
      <c r="RN3542"/>
      <c r="RO3542"/>
      <c r="RP3542"/>
      <c r="RQ3542"/>
      <c r="RR3542"/>
      <c r="RS3542"/>
      <c r="RT3542"/>
      <c r="RU3542"/>
      <c r="RV3542"/>
      <c r="RW3542"/>
      <c r="RX3542"/>
      <c r="RY3542"/>
      <c r="RZ3542"/>
      <c r="SA3542"/>
      <c r="SB3542"/>
      <c r="SC3542"/>
      <c r="SD3542"/>
      <c r="SE3542"/>
      <c r="SF3542"/>
      <c r="SG3542"/>
      <c r="SH3542"/>
      <c r="SI3542"/>
      <c r="SJ3542"/>
      <c r="SK3542"/>
      <c r="SL3542"/>
      <c r="SM3542"/>
      <c r="SN3542"/>
      <c r="SO3542"/>
      <c r="SP3542"/>
      <c r="SQ3542"/>
      <c r="SR3542"/>
      <c r="SS3542"/>
      <c r="ST3542"/>
      <c r="SU3542"/>
      <c r="SV3542"/>
      <c r="SW3542"/>
      <c r="SX3542"/>
      <c r="SY3542"/>
      <c r="SZ3542"/>
      <c r="TA3542"/>
      <c r="TB3542"/>
      <c r="TC3542"/>
      <c r="TD3542"/>
      <c r="TE3542"/>
      <c r="TF3542"/>
      <c r="TG3542"/>
      <c r="TH3542"/>
      <c r="TI3542"/>
      <c r="TJ3542"/>
      <c r="TK3542"/>
      <c r="TL3542"/>
      <c r="TM3542"/>
      <c r="TN3542"/>
      <c r="TO3542"/>
      <c r="TP3542"/>
      <c r="TQ3542"/>
      <c r="TR3542"/>
      <c r="TS3542"/>
      <c r="TT3542"/>
      <c r="TU3542"/>
      <c r="TV3542"/>
      <c r="TW3542"/>
      <c r="TX3542"/>
      <c r="TY3542"/>
      <c r="TZ3542"/>
      <c r="UA3542"/>
      <c r="UB3542"/>
      <c r="UC3542"/>
      <c r="UD3542"/>
      <c r="UE3542"/>
      <c r="UF3542"/>
      <c r="UG3542"/>
      <c r="UH3542"/>
      <c r="UI3542"/>
      <c r="UJ3542"/>
      <c r="UK3542"/>
      <c r="UL3542"/>
      <c r="UM3542"/>
      <c r="UN3542"/>
      <c r="UO3542"/>
      <c r="UP3542"/>
      <c r="UQ3542"/>
      <c r="UR3542"/>
      <c r="US3542"/>
      <c r="UT3542"/>
      <c r="UU3542"/>
      <c r="UV3542"/>
      <c r="UW3542"/>
      <c r="UX3542"/>
      <c r="UY3542"/>
      <c r="UZ3542"/>
      <c r="VA3542"/>
      <c r="VB3542"/>
      <c r="VC3542"/>
      <c r="VD3542"/>
      <c r="VE3542"/>
      <c r="VF3542"/>
      <c r="VG3542"/>
      <c r="VH3542"/>
      <c r="VI3542"/>
      <c r="VJ3542"/>
      <c r="VK3542"/>
      <c r="VL3542"/>
      <c r="VM3542"/>
      <c r="VN3542"/>
      <c r="VO3542"/>
      <c r="VP3542"/>
      <c r="VQ3542"/>
      <c r="VR3542"/>
      <c r="VS3542"/>
      <c r="VT3542"/>
      <c r="VU3542"/>
      <c r="VV3542"/>
      <c r="VW3542"/>
      <c r="VX3542"/>
      <c r="VY3542"/>
      <c r="VZ3542"/>
      <c r="WA3542"/>
      <c r="WB3542"/>
      <c r="WC3542"/>
      <c r="WD3542"/>
      <c r="WE3542"/>
      <c r="WF3542"/>
      <c r="WG3542"/>
      <c r="WH3542"/>
      <c r="WI3542"/>
      <c r="WJ3542"/>
      <c r="WK3542"/>
      <c r="WL3542"/>
      <c r="WM3542"/>
      <c r="WN3542"/>
      <c r="WO3542"/>
      <c r="WP3542"/>
      <c r="WQ3542"/>
      <c r="WR3542"/>
      <c r="WS3542"/>
      <c r="WT3542"/>
      <c r="WU3542"/>
      <c r="WV3542"/>
      <c r="WW3542"/>
      <c r="WX3542"/>
      <c r="WY3542"/>
      <c r="WZ3542"/>
      <c r="XA3542"/>
      <c r="XB3542"/>
      <c r="XC3542"/>
      <c r="XD3542"/>
      <c r="XE3542"/>
      <c r="XF3542"/>
      <c r="XG3542"/>
      <c r="XH3542"/>
      <c r="XI3542"/>
      <c r="XJ3542"/>
      <c r="XK3542"/>
      <c r="XL3542"/>
      <c r="XM3542"/>
      <c r="XN3542"/>
      <c r="XO3542"/>
      <c r="XP3542"/>
      <c r="XQ3542"/>
      <c r="XR3542"/>
      <c r="XS3542"/>
      <c r="XT3542"/>
      <c r="XU3542"/>
      <c r="XV3542"/>
      <c r="XW3542"/>
      <c r="XX3542"/>
      <c r="XY3542"/>
      <c r="XZ3542"/>
      <c r="YA3542"/>
      <c r="YB3542"/>
      <c r="YC3542"/>
      <c r="YD3542"/>
      <c r="YE3542"/>
      <c r="YF3542"/>
      <c r="YG3542"/>
      <c r="YH3542"/>
      <c r="YI3542"/>
      <c r="YJ3542"/>
      <c r="YK3542"/>
      <c r="YL3542"/>
      <c r="YM3542"/>
      <c r="YN3542"/>
      <c r="YO3542"/>
      <c r="YP3542"/>
      <c r="YQ3542"/>
      <c r="YR3542"/>
      <c r="YS3542"/>
      <c r="YT3542"/>
      <c r="YU3542"/>
      <c r="YV3542"/>
      <c r="YW3542"/>
      <c r="YX3542"/>
      <c r="YY3542"/>
      <c r="YZ3542"/>
      <c r="ZA3542"/>
      <c r="ZB3542"/>
      <c r="ZC3542"/>
      <c r="ZD3542"/>
      <c r="ZE3542"/>
      <c r="ZF3542"/>
      <c r="ZG3542"/>
      <c r="ZH3542"/>
      <c r="ZI3542"/>
      <c r="ZJ3542"/>
      <c r="ZK3542"/>
      <c r="ZL3542"/>
      <c r="ZM3542"/>
      <c r="ZN3542"/>
      <c r="ZO3542"/>
      <c r="ZP3542"/>
      <c r="ZQ3542"/>
      <c r="ZR3542"/>
      <c r="ZS3542"/>
      <c r="ZT3542"/>
      <c r="ZU3542"/>
      <c r="ZV3542"/>
      <c r="ZW3542"/>
      <c r="ZX3542"/>
      <c r="ZY3542"/>
      <c r="ZZ3542"/>
      <c r="AAA3542"/>
      <c r="AAB3542"/>
      <c r="AAC3542"/>
      <c r="AAD3542"/>
      <c r="AAE3542"/>
      <c r="AAF3542"/>
      <c r="AAG3542"/>
      <c r="AAH3542"/>
      <c r="AAI3542"/>
      <c r="AAJ3542"/>
      <c r="AAK3542"/>
      <c r="AAL3542"/>
      <c r="AAM3542"/>
      <c r="AAN3542"/>
      <c r="AAO3542"/>
      <c r="AAP3542"/>
      <c r="AAQ3542"/>
      <c r="AAR3542"/>
      <c r="AAS3542"/>
      <c r="AAT3542"/>
      <c r="AAU3542"/>
      <c r="AAV3542"/>
      <c r="AAW3542"/>
      <c r="AAX3542"/>
      <c r="AAY3542"/>
      <c r="AAZ3542"/>
      <c r="ABA3542"/>
      <c r="ABB3542"/>
      <c r="ABC3542"/>
      <c r="ABD3542"/>
      <c r="ABE3542"/>
      <c r="ABF3542"/>
      <c r="ABG3542"/>
      <c r="ABH3542"/>
      <c r="ABI3542"/>
      <c r="ABJ3542"/>
      <c r="ABK3542"/>
      <c r="ABL3542"/>
      <c r="ABM3542"/>
      <c r="ABN3542"/>
      <c r="ABO3542"/>
      <c r="ABP3542"/>
      <c r="ABQ3542"/>
      <c r="ABR3542"/>
      <c r="ABS3542"/>
      <c r="ABT3542"/>
      <c r="ABU3542"/>
      <c r="ABV3542"/>
      <c r="ABW3542"/>
      <c r="ABX3542"/>
      <c r="ABY3542"/>
      <c r="ABZ3542"/>
      <c r="ACA3542"/>
      <c r="ACB3542"/>
      <c r="ACC3542"/>
      <c r="ACD3542"/>
      <c r="ACE3542"/>
      <c r="ACF3542"/>
      <c r="ACG3542"/>
      <c r="ACH3542"/>
      <c r="ACI3542"/>
      <c r="ACJ3542"/>
      <c r="ACK3542"/>
      <c r="ACL3542"/>
      <c r="ACM3542"/>
      <c r="ACN3542"/>
      <c r="ACO3542"/>
      <c r="ACP3542"/>
      <c r="ACQ3542"/>
      <c r="ACR3542"/>
      <c r="ACS3542"/>
      <c r="ACT3542"/>
      <c r="ACU3542"/>
      <c r="ACV3542"/>
      <c r="ACW3542"/>
      <c r="ACX3542"/>
      <c r="ACY3542"/>
      <c r="ACZ3542"/>
      <c r="ADA3542"/>
      <c r="ADB3542"/>
      <c r="ADC3542"/>
      <c r="ADD3542"/>
      <c r="ADE3542"/>
      <c r="ADF3542"/>
      <c r="ADG3542"/>
      <c r="ADH3542"/>
      <c r="ADI3542"/>
      <c r="ADJ3542"/>
      <c r="ADK3542"/>
      <c r="ADL3542"/>
      <c r="ADM3542"/>
      <c r="ADN3542"/>
      <c r="ADO3542"/>
      <c r="ADP3542"/>
      <c r="ADQ3542"/>
      <c r="ADR3542"/>
      <c r="ADS3542"/>
      <c r="ADT3542"/>
      <c r="ADU3542"/>
      <c r="ADV3542"/>
      <c r="ADW3542"/>
      <c r="ADX3542"/>
      <c r="ADY3542"/>
      <c r="ADZ3542"/>
      <c r="AEA3542"/>
      <c r="AEB3542"/>
      <c r="AEC3542"/>
      <c r="AED3542"/>
      <c r="AEE3542"/>
      <c r="AEF3542"/>
      <c r="AEG3542"/>
      <c r="AEH3542"/>
      <c r="AEI3542"/>
      <c r="AEJ3542"/>
      <c r="AEK3542"/>
      <c r="AEL3542"/>
      <c r="AEM3542"/>
      <c r="AEN3542"/>
      <c r="AEO3542"/>
      <c r="AEP3542"/>
      <c r="AEQ3542"/>
      <c r="AER3542"/>
      <c r="AES3542"/>
      <c r="AET3542"/>
      <c r="AEU3542"/>
      <c r="AEV3542"/>
      <c r="AEW3542"/>
      <c r="AEX3542"/>
      <c r="AEY3542"/>
      <c r="AEZ3542"/>
      <c r="AFA3542"/>
      <c r="AFB3542"/>
      <c r="AFC3542"/>
      <c r="AFD3542"/>
      <c r="AFE3542"/>
      <c r="AFF3542"/>
      <c r="AFG3542"/>
      <c r="AFH3542"/>
      <c r="AFI3542"/>
      <c r="AFJ3542"/>
      <c r="AFK3542"/>
      <c r="AFL3542"/>
      <c r="AFM3542"/>
      <c r="AFN3542"/>
      <c r="AFO3542"/>
      <c r="AFP3542"/>
      <c r="AFQ3542"/>
      <c r="AFR3542"/>
      <c r="AFS3542"/>
      <c r="AFT3542"/>
      <c r="AFU3542"/>
      <c r="AFV3542"/>
      <c r="AFW3542"/>
      <c r="AFX3542"/>
      <c r="AFY3542"/>
      <c r="AFZ3542"/>
      <c r="AGA3542"/>
      <c r="AGB3542"/>
      <c r="AGC3542"/>
      <c r="AGD3542"/>
      <c r="AGE3542"/>
      <c r="AGF3542"/>
      <c r="AGG3542"/>
      <c r="AGH3542"/>
      <c r="AGI3542"/>
      <c r="AGJ3542"/>
      <c r="AGK3542"/>
      <c r="AGL3542"/>
      <c r="AGM3542"/>
      <c r="AGN3542"/>
      <c r="AGO3542"/>
      <c r="AGP3542"/>
      <c r="AGQ3542"/>
      <c r="AGR3542"/>
      <c r="AGS3542"/>
      <c r="AGT3542"/>
      <c r="AGU3542"/>
      <c r="AGV3542"/>
      <c r="AGW3542"/>
      <c r="AGX3542"/>
      <c r="AGY3542"/>
      <c r="AGZ3542"/>
      <c r="AHA3542"/>
      <c r="AHB3542"/>
      <c r="AHC3542"/>
      <c r="AHD3542"/>
      <c r="AHE3542"/>
      <c r="AHF3542"/>
      <c r="AHG3542"/>
      <c r="AHH3542"/>
      <c r="AHI3542"/>
      <c r="AHJ3542"/>
      <c r="AHK3542"/>
      <c r="AHL3542"/>
      <c r="AHM3542"/>
      <c r="AHN3542"/>
      <c r="AHO3542"/>
      <c r="AHP3542"/>
      <c r="AHQ3542"/>
      <c r="AHR3542"/>
      <c r="AHS3542"/>
      <c r="AHT3542"/>
      <c r="AHU3542"/>
      <c r="AHV3542"/>
      <c r="AHW3542"/>
      <c r="AHX3542"/>
      <c r="AHY3542"/>
      <c r="AHZ3542"/>
      <c r="AIA3542"/>
      <c r="AIB3542"/>
      <c r="AIC3542"/>
      <c r="AID3542"/>
      <c r="AIE3542"/>
      <c r="AIF3542"/>
      <c r="AIG3542"/>
      <c r="AIH3542"/>
      <c r="AII3542"/>
      <c r="AIJ3542"/>
      <c r="AIK3542"/>
      <c r="AIL3542"/>
      <c r="AIM3542"/>
      <c r="AIN3542"/>
      <c r="AIO3542"/>
      <c r="AIP3542"/>
      <c r="AIQ3542"/>
      <c r="AIR3542"/>
      <c r="AIS3542"/>
      <c r="AIT3542"/>
      <c r="AIU3542"/>
      <c r="AIV3542"/>
      <c r="AIW3542"/>
      <c r="AIX3542"/>
      <c r="AIY3542"/>
      <c r="AIZ3542"/>
      <c r="AJA3542"/>
      <c r="AJB3542"/>
      <c r="AJC3542"/>
      <c r="AJD3542"/>
    </row>
    <row r="3543" spans="1:940" ht="14.25">
      <c r="A3543"/>
      <c r="B3543"/>
      <c r="C3543"/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  <c r="AP3543"/>
      <c r="AQ3543"/>
      <c r="AR3543"/>
      <c r="AS3543"/>
      <c r="AT3543"/>
      <c r="AU3543"/>
      <c r="AV3543"/>
      <c r="AW3543"/>
      <c r="AX3543"/>
      <c r="AY3543"/>
      <c r="AZ3543"/>
      <c r="BA3543"/>
      <c r="BB3543"/>
      <c r="BC3543"/>
      <c r="BD3543"/>
      <c r="BE3543"/>
      <c r="BF3543"/>
      <c r="BG3543"/>
      <c r="BH3543"/>
      <c r="BI3543"/>
      <c r="BJ3543"/>
      <c r="BK3543"/>
      <c r="BL3543"/>
      <c r="BM3543"/>
      <c r="BN3543"/>
      <c r="BO3543"/>
      <c r="BP3543"/>
      <c r="BQ3543"/>
      <c r="BR3543"/>
      <c r="BS3543"/>
      <c r="BT3543"/>
      <c r="BU3543"/>
      <c r="BV3543"/>
      <c r="BW3543"/>
      <c r="BX3543"/>
      <c r="BY3543"/>
      <c r="BZ3543"/>
      <c r="CA3543"/>
      <c r="CB3543"/>
      <c r="CC3543"/>
      <c r="CD3543"/>
      <c r="CE3543"/>
      <c r="CF3543"/>
      <c r="CG3543"/>
      <c r="CH3543"/>
      <c r="CI3543"/>
      <c r="CJ3543"/>
      <c r="CK3543"/>
      <c r="CL3543"/>
      <c r="CM3543"/>
      <c r="CN3543"/>
      <c r="CO3543"/>
      <c r="CP3543"/>
      <c r="CQ3543"/>
      <c r="CR3543"/>
      <c r="CS3543"/>
      <c r="CT3543"/>
      <c r="CU3543"/>
      <c r="CV3543"/>
      <c r="CW3543"/>
      <c r="CX3543"/>
      <c r="CY3543"/>
      <c r="CZ3543"/>
      <c r="DA3543"/>
      <c r="DB3543"/>
      <c r="DC3543"/>
      <c r="DD3543"/>
      <c r="DE3543"/>
      <c r="DF3543"/>
      <c r="DG3543"/>
      <c r="DH3543"/>
      <c r="DI3543"/>
      <c r="DJ3543"/>
      <c r="DK3543"/>
      <c r="DL3543"/>
      <c r="DM3543"/>
      <c r="DN3543"/>
      <c r="DO3543"/>
      <c r="DP3543"/>
      <c r="DQ3543"/>
      <c r="DR3543"/>
      <c r="DS3543"/>
      <c r="DT3543"/>
      <c r="DU3543"/>
      <c r="DV3543"/>
      <c r="DW3543"/>
      <c r="DX3543"/>
      <c r="DY3543"/>
      <c r="DZ3543"/>
      <c r="EA3543"/>
      <c r="EB3543"/>
      <c r="EC3543"/>
      <c r="ED3543"/>
      <c r="EE3543"/>
      <c r="EF3543"/>
      <c r="EG3543"/>
      <c r="EH3543"/>
      <c r="EI3543"/>
      <c r="EJ3543"/>
      <c r="EK3543"/>
      <c r="EL3543"/>
      <c r="EM3543"/>
      <c r="EN3543"/>
      <c r="EO3543"/>
      <c r="EP3543"/>
      <c r="EQ3543"/>
      <c r="ER3543"/>
      <c r="ES3543"/>
      <c r="ET3543"/>
      <c r="EU3543"/>
      <c r="EV3543"/>
      <c r="EW3543"/>
      <c r="EX3543"/>
      <c r="EY3543"/>
      <c r="EZ3543"/>
      <c r="FA3543"/>
      <c r="FB3543"/>
      <c r="FC3543"/>
      <c r="FD3543"/>
      <c r="FE3543"/>
      <c r="FF3543"/>
      <c r="FG3543"/>
      <c r="FH3543"/>
      <c r="FI3543"/>
      <c r="FJ3543"/>
      <c r="FK3543"/>
      <c r="FL3543"/>
      <c r="FM3543"/>
      <c r="FN3543"/>
      <c r="FO3543"/>
      <c r="FP3543"/>
      <c r="FQ3543"/>
      <c r="FR3543"/>
      <c r="FS3543"/>
      <c r="FT3543"/>
      <c r="FU3543"/>
      <c r="FV3543"/>
      <c r="FW3543"/>
      <c r="FX3543"/>
      <c r="FY3543"/>
      <c r="FZ3543"/>
      <c r="GA3543"/>
      <c r="GB3543"/>
      <c r="GC3543"/>
      <c r="GD3543"/>
      <c r="GE3543"/>
      <c r="GF3543"/>
      <c r="GG3543"/>
      <c r="GH3543"/>
      <c r="GI3543"/>
      <c r="GJ3543"/>
      <c r="GK3543"/>
      <c r="GL3543"/>
      <c r="GM3543"/>
      <c r="GN3543"/>
      <c r="GO3543"/>
      <c r="GP3543"/>
      <c r="GQ3543"/>
      <c r="GR3543"/>
      <c r="GS3543"/>
      <c r="GT3543"/>
      <c r="GU3543"/>
      <c r="GV3543"/>
      <c r="GW3543"/>
      <c r="GX3543"/>
      <c r="GY3543"/>
      <c r="GZ3543"/>
      <c r="HA3543"/>
      <c r="HB3543"/>
      <c r="HC3543"/>
      <c r="HD3543"/>
      <c r="HE3543"/>
      <c r="HF3543"/>
      <c r="HG3543"/>
      <c r="HH3543"/>
      <c r="HI3543"/>
      <c r="HJ3543"/>
      <c r="HK3543"/>
      <c r="HL3543"/>
      <c r="HM3543"/>
      <c r="HN3543"/>
      <c r="HO3543"/>
      <c r="HP3543"/>
      <c r="HQ3543"/>
      <c r="HR3543"/>
      <c r="HS3543"/>
      <c r="HT3543"/>
      <c r="HU3543"/>
      <c r="HV3543"/>
      <c r="HW3543"/>
      <c r="HX3543"/>
      <c r="HY3543"/>
      <c r="HZ3543"/>
      <c r="IA3543"/>
      <c r="IB3543"/>
      <c r="IC3543"/>
      <c r="ID3543"/>
      <c r="IE3543"/>
      <c r="IF3543"/>
      <c r="IG3543"/>
      <c r="IH3543"/>
      <c r="II3543"/>
      <c r="IJ3543"/>
      <c r="IK3543"/>
      <c r="IL3543"/>
      <c r="IM3543"/>
      <c r="IN3543"/>
      <c r="IO3543"/>
      <c r="IP3543"/>
      <c r="IQ3543"/>
      <c r="IR3543"/>
      <c r="IS3543"/>
      <c r="IT3543"/>
      <c r="IU3543"/>
      <c r="IV3543"/>
      <c r="IW3543"/>
      <c r="IX3543"/>
      <c r="IY3543"/>
      <c r="IZ3543"/>
      <c r="JA3543"/>
      <c r="JB3543"/>
      <c r="JC3543"/>
      <c r="JD3543"/>
      <c r="JE3543"/>
      <c r="JF3543"/>
      <c r="JG3543"/>
      <c r="JH3543"/>
      <c r="JI3543"/>
      <c r="JJ3543"/>
      <c r="JK3543"/>
      <c r="JL3543"/>
      <c r="JM3543"/>
      <c r="JN3543"/>
      <c r="JO3543"/>
      <c r="JP3543"/>
      <c r="JQ3543"/>
      <c r="JR3543"/>
      <c r="JS3543"/>
      <c r="JT3543"/>
      <c r="JU3543"/>
      <c r="JV3543"/>
      <c r="JW3543"/>
      <c r="JX3543"/>
      <c r="JY3543"/>
      <c r="JZ3543"/>
      <c r="KA3543"/>
      <c r="KB3543"/>
      <c r="KC3543"/>
      <c r="KD3543"/>
      <c r="KE3543"/>
      <c r="KF3543"/>
      <c r="KG3543"/>
      <c r="KH3543"/>
      <c r="KI3543"/>
      <c r="KJ3543"/>
      <c r="KK3543"/>
      <c r="KL3543"/>
      <c r="KM3543"/>
      <c r="KN3543"/>
      <c r="KO3543"/>
      <c r="KP3543"/>
      <c r="KQ3543"/>
      <c r="KR3543"/>
      <c r="KS3543"/>
      <c r="KT3543"/>
      <c r="KU3543"/>
      <c r="KV3543"/>
      <c r="KW3543"/>
      <c r="KX3543"/>
      <c r="KY3543"/>
      <c r="KZ3543"/>
      <c r="LA3543"/>
      <c r="LB3543"/>
      <c r="LC3543"/>
      <c r="LD3543"/>
      <c r="LE3543"/>
      <c r="LF3543"/>
      <c r="LG3543"/>
      <c r="LH3543"/>
      <c r="LI3543"/>
      <c r="LJ3543"/>
      <c r="LK3543"/>
      <c r="LL3543"/>
      <c r="LM3543"/>
      <c r="LN3543"/>
      <c r="LO3543"/>
      <c r="LP3543"/>
      <c r="LQ3543"/>
      <c r="LR3543"/>
      <c r="LS3543"/>
      <c r="LT3543"/>
      <c r="LU3543"/>
      <c r="LV3543"/>
      <c r="LW3543"/>
      <c r="LX3543"/>
      <c r="LY3543"/>
      <c r="LZ3543"/>
      <c r="MA3543"/>
      <c r="MB3543"/>
      <c r="MC3543"/>
      <c r="MD3543"/>
      <c r="ME3543"/>
      <c r="MF3543"/>
      <c r="MG3543"/>
      <c r="MH3543"/>
      <c r="MI3543"/>
      <c r="MJ3543"/>
      <c r="MK3543"/>
      <c r="ML3543"/>
      <c r="MM3543"/>
      <c r="MN3543"/>
      <c r="MO3543"/>
      <c r="MP3543"/>
      <c r="MQ3543"/>
      <c r="MR3543"/>
      <c r="MS3543"/>
      <c r="MT3543"/>
      <c r="MU3543"/>
      <c r="MV3543"/>
      <c r="MW3543"/>
      <c r="MX3543"/>
      <c r="MY3543"/>
      <c r="MZ3543"/>
      <c r="NA3543"/>
      <c r="NB3543"/>
      <c r="NC3543"/>
      <c r="ND3543"/>
      <c r="NE3543"/>
      <c r="NF3543"/>
      <c r="NG3543"/>
      <c r="NH3543"/>
      <c r="NI3543"/>
      <c r="NJ3543"/>
      <c r="NK3543"/>
      <c r="NL3543"/>
      <c r="NM3543"/>
      <c r="NN3543"/>
      <c r="NO3543"/>
      <c r="NP3543"/>
      <c r="NQ3543"/>
      <c r="NR3543"/>
      <c r="NS3543"/>
      <c r="NT3543"/>
      <c r="NU3543"/>
      <c r="NV3543"/>
      <c r="NW3543"/>
      <c r="NX3543"/>
      <c r="NY3543"/>
      <c r="NZ3543"/>
      <c r="OA3543"/>
      <c r="OB3543"/>
      <c r="OC3543"/>
      <c r="OD3543"/>
      <c r="OE3543"/>
      <c r="OF3543"/>
      <c r="OG3543"/>
      <c r="OH3543"/>
      <c r="OI3543"/>
      <c r="OJ3543"/>
      <c r="OK3543"/>
      <c r="OL3543"/>
      <c r="OM3543"/>
      <c r="ON3543"/>
      <c r="OO3543"/>
      <c r="OP3543"/>
      <c r="OQ3543"/>
      <c r="OR3543"/>
      <c r="OS3543"/>
      <c r="OT3543"/>
      <c r="OU3543"/>
      <c r="OV3543"/>
      <c r="OW3543"/>
      <c r="OX3543"/>
      <c r="OY3543"/>
      <c r="OZ3543"/>
      <c r="PA3543"/>
      <c r="PB3543"/>
      <c r="PC3543"/>
      <c r="PD3543"/>
      <c r="PE3543"/>
      <c r="PF3543"/>
      <c r="PG3543"/>
      <c r="PH3543"/>
      <c r="PI3543"/>
      <c r="PJ3543"/>
      <c r="PK3543"/>
      <c r="PL3543"/>
      <c r="PM3543"/>
      <c r="PN3543"/>
      <c r="PO3543"/>
      <c r="PP3543"/>
      <c r="PQ3543"/>
      <c r="PR3543"/>
      <c r="PS3543"/>
      <c r="PT3543"/>
      <c r="PU3543"/>
      <c r="PV3543"/>
      <c r="PW3543"/>
      <c r="PX3543"/>
      <c r="PY3543"/>
      <c r="PZ3543"/>
      <c r="QA3543"/>
      <c r="QB3543"/>
      <c r="QC3543"/>
      <c r="QD3543"/>
      <c r="QE3543"/>
      <c r="QF3543"/>
      <c r="QG3543"/>
      <c r="QH3543"/>
      <c r="QI3543"/>
      <c r="QJ3543"/>
      <c r="QK3543"/>
      <c r="QL3543"/>
      <c r="QM3543"/>
      <c r="QN3543"/>
      <c r="QO3543"/>
      <c r="QP3543"/>
      <c r="QQ3543"/>
      <c r="QR3543"/>
      <c r="QS3543"/>
      <c r="QT3543"/>
      <c r="QU3543"/>
      <c r="QV3543"/>
      <c r="QW3543"/>
      <c r="QX3543"/>
      <c r="QY3543"/>
      <c r="QZ3543"/>
      <c r="RA3543"/>
      <c r="RB3543"/>
      <c r="RC3543"/>
      <c r="RD3543"/>
      <c r="RE3543"/>
      <c r="RF3543"/>
      <c r="RG3543"/>
      <c r="RH3543"/>
      <c r="RI3543"/>
      <c r="RJ3543"/>
      <c r="RK3543"/>
      <c r="RL3543"/>
      <c r="RM3543"/>
      <c r="RN3543"/>
      <c r="RO3543"/>
      <c r="RP3543"/>
      <c r="RQ3543"/>
      <c r="RR3543"/>
      <c r="RS3543"/>
      <c r="RT3543"/>
      <c r="RU3543"/>
      <c r="RV3543"/>
      <c r="RW3543"/>
      <c r="RX3543"/>
      <c r="RY3543"/>
      <c r="RZ3543"/>
      <c r="SA3543"/>
      <c r="SB3543"/>
      <c r="SC3543"/>
      <c r="SD3543"/>
      <c r="SE3543"/>
      <c r="SF3543"/>
      <c r="SG3543"/>
      <c r="SH3543"/>
      <c r="SI3543"/>
      <c r="SJ3543"/>
      <c r="SK3543"/>
      <c r="SL3543"/>
      <c r="SM3543"/>
      <c r="SN3543"/>
      <c r="SO3543"/>
      <c r="SP3543"/>
      <c r="SQ3543"/>
      <c r="SR3543"/>
      <c r="SS3543"/>
      <c r="ST3543"/>
      <c r="SU3543"/>
      <c r="SV3543"/>
      <c r="SW3543"/>
      <c r="SX3543"/>
      <c r="SY3543"/>
      <c r="SZ3543"/>
      <c r="TA3543"/>
      <c r="TB3543"/>
      <c r="TC3543"/>
      <c r="TD3543"/>
      <c r="TE3543"/>
      <c r="TF3543"/>
      <c r="TG3543"/>
      <c r="TH3543"/>
      <c r="TI3543"/>
      <c r="TJ3543"/>
      <c r="TK3543"/>
      <c r="TL3543"/>
      <c r="TM3543"/>
      <c r="TN3543"/>
      <c r="TO3543"/>
      <c r="TP3543"/>
      <c r="TQ3543"/>
      <c r="TR3543"/>
      <c r="TS3543"/>
      <c r="TT3543"/>
      <c r="TU3543"/>
      <c r="TV3543"/>
      <c r="TW3543"/>
      <c r="TX3543"/>
      <c r="TY3543"/>
      <c r="TZ3543"/>
      <c r="UA3543"/>
      <c r="UB3543"/>
      <c r="UC3543"/>
      <c r="UD3543"/>
      <c r="UE3543"/>
      <c r="UF3543"/>
      <c r="UG3543"/>
      <c r="UH3543"/>
      <c r="UI3543"/>
      <c r="UJ3543"/>
      <c r="UK3543"/>
      <c r="UL3543"/>
      <c r="UM3543"/>
      <c r="UN3543"/>
      <c r="UO3543"/>
      <c r="UP3543"/>
      <c r="UQ3543"/>
      <c r="UR3543"/>
      <c r="US3543"/>
      <c r="UT3543"/>
      <c r="UU3543"/>
      <c r="UV3543"/>
      <c r="UW3543"/>
      <c r="UX3543"/>
      <c r="UY3543"/>
      <c r="UZ3543"/>
      <c r="VA3543"/>
      <c r="VB3543"/>
      <c r="VC3543"/>
      <c r="VD3543"/>
      <c r="VE3543"/>
      <c r="VF3543"/>
      <c r="VG3543"/>
      <c r="VH3543"/>
      <c r="VI3543"/>
      <c r="VJ3543"/>
      <c r="VK3543"/>
      <c r="VL3543"/>
      <c r="VM3543"/>
      <c r="VN3543"/>
      <c r="VO3543"/>
      <c r="VP3543"/>
      <c r="VQ3543"/>
      <c r="VR3543"/>
      <c r="VS3543"/>
      <c r="VT3543"/>
      <c r="VU3543"/>
      <c r="VV3543"/>
      <c r="VW3543"/>
      <c r="VX3543"/>
      <c r="VY3543"/>
      <c r="VZ3543"/>
      <c r="WA3543"/>
      <c r="WB3543"/>
      <c r="WC3543"/>
      <c r="WD3543"/>
      <c r="WE3543"/>
      <c r="WF3543"/>
      <c r="WG3543"/>
      <c r="WH3543"/>
      <c r="WI3543"/>
      <c r="WJ3543"/>
      <c r="WK3543"/>
      <c r="WL3543"/>
      <c r="WM3543"/>
      <c r="WN3543"/>
      <c r="WO3543"/>
      <c r="WP3543"/>
      <c r="WQ3543"/>
      <c r="WR3543"/>
      <c r="WS3543"/>
      <c r="WT3543"/>
      <c r="WU3543"/>
      <c r="WV3543"/>
      <c r="WW3543"/>
      <c r="WX3543"/>
      <c r="WY3543"/>
      <c r="WZ3543"/>
      <c r="XA3543"/>
      <c r="XB3543"/>
      <c r="XC3543"/>
      <c r="XD3543"/>
      <c r="XE3543"/>
      <c r="XF3543"/>
      <c r="XG3543"/>
      <c r="XH3543"/>
      <c r="XI3543"/>
      <c r="XJ3543"/>
      <c r="XK3543"/>
      <c r="XL3543"/>
      <c r="XM3543"/>
      <c r="XN3543"/>
      <c r="XO3543"/>
      <c r="XP3543"/>
      <c r="XQ3543"/>
      <c r="XR3543"/>
      <c r="XS3543"/>
      <c r="XT3543"/>
      <c r="XU3543"/>
      <c r="XV3543"/>
      <c r="XW3543"/>
      <c r="XX3543"/>
      <c r="XY3543"/>
      <c r="XZ3543"/>
      <c r="YA3543"/>
      <c r="YB3543"/>
      <c r="YC3543"/>
      <c r="YD3543"/>
      <c r="YE3543"/>
      <c r="YF3543"/>
      <c r="YG3543"/>
      <c r="YH3543"/>
      <c r="YI3543"/>
      <c r="YJ3543"/>
      <c r="YK3543"/>
      <c r="YL3543"/>
      <c r="YM3543"/>
      <c r="YN3543"/>
      <c r="YO3543"/>
      <c r="YP3543"/>
      <c r="YQ3543"/>
      <c r="YR3543"/>
      <c r="YS3543"/>
      <c r="YT3543"/>
      <c r="YU3543"/>
      <c r="YV3543"/>
      <c r="YW3543"/>
      <c r="YX3543"/>
      <c r="YY3543"/>
      <c r="YZ3543"/>
      <c r="ZA3543"/>
      <c r="ZB3543"/>
      <c r="ZC3543"/>
      <c r="ZD3543"/>
      <c r="ZE3543"/>
      <c r="ZF3543"/>
      <c r="ZG3543"/>
      <c r="ZH3543"/>
      <c r="ZI3543"/>
      <c r="ZJ3543"/>
      <c r="ZK3543"/>
      <c r="ZL3543"/>
      <c r="ZM3543"/>
      <c r="ZN3543"/>
      <c r="ZO3543"/>
      <c r="ZP3543"/>
      <c r="ZQ3543"/>
      <c r="ZR3543"/>
      <c r="ZS3543"/>
      <c r="ZT3543"/>
      <c r="ZU3543"/>
      <c r="ZV3543"/>
      <c r="ZW3543"/>
      <c r="ZX3543"/>
      <c r="ZY3543"/>
      <c r="ZZ3543"/>
      <c r="AAA3543"/>
      <c r="AAB3543"/>
      <c r="AAC3543"/>
      <c r="AAD3543"/>
      <c r="AAE3543"/>
      <c r="AAF3543"/>
      <c r="AAG3543"/>
      <c r="AAH3543"/>
      <c r="AAI3543"/>
      <c r="AAJ3543"/>
      <c r="AAK3543"/>
      <c r="AAL3543"/>
      <c r="AAM3543"/>
      <c r="AAN3543"/>
      <c r="AAO3543"/>
      <c r="AAP3543"/>
      <c r="AAQ3543"/>
      <c r="AAR3543"/>
      <c r="AAS3543"/>
      <c r="AAT3543"/>
      <c r="AAU3543"/>
      <c r="AAV3543"/>
      <c r="AAW3543"/>
      <c r="AAX3543"/>
      <c r="AAY3543"/>
      <c r="AAZ3543"/>
      <c r="ABA3543"/>
      <c r="ABB3543"/>
      <c r="ABC3543"/>
      <c r="ABD3543"/>
      <c r="ABE3543"/>
      <c r="ABF3543"/>
      <c r="ABG3543"/>
      <c r="ABH3543"/>
      <c r="ABI3543"/>
      <c r="ABJ3543"/>
      <c r="ABK3543"/>
      <c r="ABL3543"/>
      <c r="ABM3543"/>
      <c r="ABN3543"/>
      <c r="ABO3543"/>
      <c r="ABP3543"/>
      <c r="ABQ3543"/>
      <c r="ABR3543"/>
      <c r="ABS3543"/>
      <c r="ABT3543"/>
      <c r="ABU3543"/>
      <c r="ABV3543"/>
      <c r="ABW3543"/>
      <c r="ABX3543"/>
      <c r="ABY3543"/>
      <c r="ABZ3543"/>
      <c r="ACA3543"/>
      <c r="ACB3543"/>
      <c r="ACC3543"/>
      <c r="ACD3543"/>
      <c r="ACE3543"/>
      <c r="ACF3543"/>
      <c r="ACG3543"/>
      <c r="ACH3543"/>
      <c r="ACI3543"/>
      <c r="ACJ3543"/>
      <c r="ACK3543"/>
      <c r="ACL3543"/>
      <c r="ACM3543"/>
      <c r="ACN3543"/>
      <c r="ACO3543"/>
      <c r="ACP3543"/>
      <c r="ACQ3543"/>
      <c r="ACR3543"/>
      <c r="ACS3543"/>
      <c r="ACT3543"/>
      <c r="ACU3543"/>
      <c r="ACV3543"/>
      <c r="ACW3543"/>
      <c r="ACX3543"/>
      <c r="ACY3543"/>
      <c r="ACZ3543"/>
      <c r="ADA3543"/>
      <c r="ADB3543"/>
      <c r="ADC3543"/>
      <c r="ADD3543"/>
      <c r="ADE3543"/>
      <c r="ADF3543"/>
      <c r="ADG3543"/>
      <c r="ADH3543"/>
      <c r="ADI3543"/>
      <c r="ADJ3543"/>
      <c r="ADK3543"/>
      <c r="ADL3543"/>
      <c r="ADM3543"/>
      <c r="ADN3543"/>
      <c r="ADO3543"/>
      <c r="ADP3543"/>
      <c r="ADQ3543"/>
      <c r="ADR3543"/>
      <c r="ADS3543"/>
      <c r="ADT3543"/>
      <c r="ADU3543"/>
      <c r="ADV3543"/>
      <c r="ADW3543"/>
      <c r="ADX3543"/>
      <c r="ADY3543"/>
      <c r="ADZ3543"/>
      <c r="AEA3543"/>
      <c r="AEB3543"/>
      <c r="AEC3543"/>
      <c r="AED3543"/>
      <c r="AEE3543"/>
      <c r="AEF3543"/>
      <c r="AEG3543"/>
      <c r="AEH3543"/>
      <c r="AEI3543"/>
      <c r="AEJ3543"/>
      <c r="AEK3543"/>
      <c r="AEL3543"/>
      <c r="AEM3543"/>
      <c r="AEN3543"/>
      <c r="AEO3543"/>
      <c r="AEP3543"/>
      <c r="AEQ3543"/>
      <c r="AER3543"/>
      <c r="AES3543"/>
      <c r="AET3543"/>
      <c r="AEU3543"/>
      <c r="AEV3543"/>
      <c r="AEW3543"/>
      <c r="AEX3543"/>
      <c r="AEY3543"/>
      <c r="AEZ3543"/>
      <c r="AFA3543"/>
      <c r="AFB3543"/>
      <c r="AFC3543"/>
      <c r="AFD3543"/>
      <c r="AFE3543"/>
      <c r="AFF3543"/>
      <c r="AFG3543"/>
      <c r="AFH3543"/>
      <c r="AFI3543"/>
      <c r="AFJ3543"/>
      <c r="AFK3543"/>
      <c r="AFL3543"/>
      <c r="AFM3543"/>
      <c r="AFN3543"/>
      <c r="AFO3543"/>
      <c r="AFP3543"/>
      <c r="AFQ3543"/>
      <c r="AFR3543"/>
      <c r="AFS3543"/>
      <c r="AFT3543"/>
      <c r="AFU3543"/>
      <c r="AFV3543"/>
      <c r="AFW3543"/>
      <c r="AFX3543"/>
      <c r="AFY3543"/>
      <c r="AFZ3543"/>
      <c r="AGA3543"/>
      <c r="AGB3543"/>
      <c r="AGC3543"/>
      <c r="AGD3543"/>
      <c r="AGE3543"/>
      <c r="AGF3543"/>
      <c r="AGG3543"/>
      <c r="AGH3543"/>
      <c r="AGI3543"/>
      <c r="AGJ3543"/>
      <c r="AGK3543"/>
      <c r="AGL3543"/>
      <c r="AGM3543"/>
      <c r="AGN3543"/>
      <c r="AGO3543"/>
      <c r="AGP3543"/>
      <c r="AGQ3543"/>
      <c r="AGR3543"/>
      <c r="AGS3543"/>
      <c r="AGT3543"/>
      <c r="AGU3543"/>
      <c r="AGV3543"/>
      <c r="AGW3543"/>
      <c r="AGX3543"/>
      <c r="AGY3543"/>
      <c r="AGZ3543"/>
      <c r="AHA3543"/>
      <c r="AHB3543"/>
      <c r="AHC3543"/>
      <c r="AHD3543"/>
      <c r="AHE3543"/>
      <c r="AHF3543"/>
      <c r="AHG3543"/>
      <c r="AHH3543"/>
      <c r="AHI3543"/>
      <c r="AHJ3543"/>
      <c r="AHK3543"/>
      <c r="AHL3543"/>
      <c r="AHM3543"/>
      <c r="AHN3543"/>
      <c r="AHO3543"/>
      <c r="AHP3543"/>
      <c r="AHQ3543"/>
      <c r="AHR3543"/>
      <c r="AHS3543"/>
      <c r="AHT3543"/>
      <c r="AHU3543"/>
      <c r="AHV3543"/>
      <c r="AHW3543"/>
      <c r="AHX3543"/>
      <c r="AHY3543"/>
      <c r="AHZ3543"/>
      <c r="AIA3543"/>
      <c r="AIB3543"/>
      <c r="AIC3543"/>
      <c r="AID3543"/>
      <c r="AIE3543"/>
      <c r="AIF3543"/>
      <c r="AIG3543"/>
      <c r="AIH3543"/>
      <c r="AII3543"/>
      <c r="AIJ3543"/>
      <c r="AIK3543"/>
      <c r="AIL3543"/>
      <c r="AIM3543"/>
      <c r="AIN3543"/>
      <c r="AIO3543"/>
      <c r="AIP3543"/>
      <c r="AIQ3543"/>
      <c r="AIR3543"/>
      <c r="AIS3543"/>
      <c r="AIT3543"/>
      <c r="AIU3543"/>
      <c r="AIV3543"/>
      <c r="AIW3543"/>
      <c r="AIX3543"/>
      <c r="AIY3543"/>
      <c r="AIZ3543"/>
      <c r="AJA3543"/>
      <c r="AJB3543"/>
      <c r="AJC3543"/>
      <c r="AJD3543"/>
    </row>
    <row r="3544" spans="1:940" ht="14.25">
      <c r="A3544"/>
      <c r="B3544"/>
      <c r="C3544"/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  <c r="AP3544"/>
      <c r="AQ3544"/>
      <c r="AR3544"/>
      <c r="AS3544"/>
      <c r="AT3544"/>
      <c r="AU3544"/>
      <c r="AV3544"/>
      <c r="AW3544"/>
      <c r="AX3544"/>
      <c r="AY3544"/>
      <c r="AZ3544"/>
      <c r="BA3544"/>
      <c r="BB3544"/>
      <c r="BC3544"/>
      <c r="BD3544"/>
      <c r="BE3544"/>
      <c r="BF3544"/>
      <c r="BG3544"/>
      <c r="BH3544"/>
      <c r="BI3544"/>
      <c r="BJ3544"/>
      <c r="BK3544"/>
      <c r="BL3544"/>
      <c r="BM3544"/>
      <c r="BN3544"/>
      <c r="BO3544"/>
      <c r="BP3544"/>
      <c r="BQ3544"/>
      <c r="BR3544"/>
      <c r="BS3544"/>
      <c r="BT3544"/>
      <c r="BU3544"/>
      <c r="BV3544"/>
      <c r="BW3544"/>
      <c r="BX3544"/>
      <c r="BY3544"/>
      <c r="BZ3544"/>
      <c r="CA3544"/>
      <c r="CB3544"/>
      <c r="CC3544"/>
      <c r="CD3544"/>
      <c r="CE3544"/>
      <c r="CF3544"/>
      <c r="CG3544"/>
      <c r="CH3544"/>
      <c r="CI3544"/>
      <c r="CJ3544"/>
      <c r="CK3544"/>
      <c r="CL3544"/>
      <c r="CM3544"/>
      <c r="CN3544"/>
      <c r="CO3544"/>
      <c r="CP3544"/>
      <c r="CQ3544"/>
      <c r="CR3544"/>
      <c r="CS3544"/>
      <c r="CT3544"/>
      <c r="CU3544"/>
      <c r="CV3544"/>
      <c r="CW3544"/>
      <c r="CX3544"/>
      <c r="CY3544"/>
      <c r="CZ3544"/>
      <c r="DA3544"/>
      <c r="DB3544"/>
      <c r="DC3544"/>
      <c r="DD3544"/>
      <c r="DE3544"/>
      <c r="DF3544"/>
      <c r="DG3544"/>
      <c r="DH3544"/>
      <c r="DI3544"/>
      <c r="DJ3544"/>
      <c r="DK3544"/>
      <c r="DL3544"/>
      <c r="DM3544"/>
      <c r="DN3544"/>
      <c r="DO3544"/>
      <c r="DP3544"/>
      <c r="DQ3544"/>
      <c r="DR3544"/>
      <c r="DS3544"/>
      <c r="DT3544"/>
      <c r="DU3544"/>
      <c r="DV3544"/>
      <c r="DW3544"/>
      <c r="DX3544"/>
      <c r="DY3544"/>
      <c r="DZ3544"/>
      <c r="EA3544"/>
      <c r="EB3544"/>
      <c r="EC3544"/>
      <c r="ED3544"/>
      <c r="EE3544"/>
      <c r="EF3544"/>
      <c r="EG3544"/>
      <c r="EH3544"/>
      <c r="EI3544"/>
      <c r="EJ3544"/>
      <c r="EK3544"/>
      <c r="EL3544"/>
      <c r="EM3544"/>
      <c r="EN3544"/>
      <c r="EO3544"/>
      <c r="EP3544"/>
      <c r="EQ3544"/>
      <c r="ER3544"/>
      <c r="ES3544"/>
      <c r="ET3544"/>
      <c r="EU3544"/>
      <c r="EV3544"/>
      <c r="EW3544"/>
      <c r="EX3544"/>
      <c r="EY3544"/>
      <c r="EZ3544"/>
      <c r="FA3544"/>
      <c r="FB3544"/>
      <c r="FC3544"/>
      <c r="FD3544"/>
      <c r="FE3544"/>
      <c r="FF3544"/>
      <c r="FG3544"/>
      <c r="FH3544"/>
      <c r="FI3544"/>
      <c r="FJ3544"/>
      <c r="FK3544"/>
      <c r="FL3544"/>
      <c r="FM3544"/>
      <c r="FN3544"/>
      <c r="FO3544"/>
      <c r="FP3544"/>
      <c r="FQ3544"/>
      <c r="FR3544"/>
      <c r="FS3544"/>
      <c r="FT3544"/>
      <c r="FU3544"/>
      <c r="FV3544"/>
      <c r="FW3544"/>
      <c r="FX3544"/>
      <c r="FY3544"/>
      <c r="FZ3544"/>
      <c r="GA3544"/>
      <c r="GB3544"/>
      <c r="GC3544"/>
      <c r="GD3544"/>
      <c r="GE3544"/>
      <c r="GF3544"/>
      <c r="GG3544"/>
      <c r="GH3544"/>
      <c r="GI3544"/>
      <c r="GJ3544"/>
      <c r="GK3544"/>
      <c r="GL3544"/>
      <c r="GM3544"/>
      <c r="GN3544"/>
      <c r="GO3544"/>
      <c r="GP3544"/>
      <c r="GQ3544"/>
      <c r="GR3544"/>
      <c r="GS3544"/>
      <c r="GT3544"/>
      <c r="GU3544"/>
      <c r="GV3544"/>
      <c r="GW3544"/>
      <c r="GX3544"/>
      <c r="GY3544"/>
      <c r="GZ3544"/>
      <c r="HA3544"/>
      <c r="HB3544"/>
      <c r="HC3544"/>
      <c r="HD3544"/>
      <c r="HE3544"/>
      <c r="HF3544"/>
      <c r="HG3544"/>
      <c r="HH3544"/>
      <c r="HI3544"/>
      <c r="HJ3544"/>
      <c r="HK3544"/>
      <c r="HL3544"/>
      <c r="HM3544"/>
      <c r="HN3544"/>
      <c r="HO3544"/>
      <c r="HP3544"/>
      <c r="HQ3544"/>
      <c r="HR3544"/>
      <c r="HS3544"/>
      <c r="HT3544"/>
      <c r="HU3544"/>
      <c r="HV3544"/>
      <c r="HW3544"/>
      <c r="HX3544"/>
      <c r="HY3544"/>
      <c r="HZ3544"/>
      <c r="IA3544"/>
      <c r="IB3544"/>
      <c r="IC3544"/>
      <c r="ID3544"/>
      <c r="IE3544"/>
      <c r="IF3544"/>
      <c r="IG3544"/>
      <c r="IH3544"/>
      <c r="II3544"/>
      <c r="IJ3544"/>
      <c r="IK3544"/>
      <c r="IL3544"/>
      <c r="IM3544"/>
      <c r="IN3544"/>
      <c r="IO3544"/>
      <c r="IP3544"/>
      <c r="IQ3544"/>
      <c r="IR3544"/>
      <c r="IS3544"/>
      <c r="IT3544"/>
      <c r="IU3544"/>
      <c r="IV3544"/>
      <c r="IW3544"/>
      <c r="IX3544"/>
      <c r="IY3544"/>
      <c r="IZ3544"/>
      <c r="JA3544"/>
      <c r="JB3544"/>
      <c r="JC3544"/>
      <c r="JD3544"/>
      <c r="JE3544"/>
      <c r="JF3544"/>
      <c r="JG3544"/>
      <c r="JH3544"/>
      <c r="JI3544"/>
      <c r="JJ3544"/>
      <c r="JK3544"/>
      <c r="JL3544"/>
      <c r="JM3544"/>
      <c r="JN3544"/>
      <c r="JO3544"/>
      <c r="JP3544"/>
      <c r="JQ3544"/>
      <c r="JR3544"/>
      <c r="JS3544"/>
      <c r="JT3544"/>
      <c r="JU3544"/>
      <c r="JV3544"/>
      <c r="JW3544"/>
      <c r="JX3544"/>
      <c r="JY3544"/>
      <c r="JZ3544"/>
      <c r="KA3544"/>
      <c r="KB3544"/>
      <c r="KC3544"/>
      <c r="KD3544"/>
      <c r="KE3544"/>
      <c r="KF3544"/>
      <c r="KG3544"/>
      <c r="KH3544"/>
      <c r="KI3544"/>
      <c r="KJ3544"/>
      <c r="KK3544"/>
      <c r="KL3544"/>
      <c r="KM3544"/>
      <c r="KN3544"/>
      <c r="KO3544"/>
      <c r="KP3544"/>
      <c r="KQ3544"/>
      <c r="KR3544"/>
      <c r="KS3544"/>
      <c r="KT3544"/>
      <c r="KU3544"/>
      <c r="KV3544"/>
      <c r="KW3544"/>
      <c r="KX3544"/>
      <c r="KY3544"/>
      <c r="KZ3544"/>
      <c r="LA3544"/>
      <c r="LB3544"/>
      <c r="LC3544"/>
      <c r="LD3544"/>
      <c r="LE3544"/>
      <c r="LF3544"/>
      <c r="LG3544"/>
      <c r="LH3544"/>
      <c r="LI3544"/>
      <c r="LJ3544"/>
      <c r="LK3544"/>
      <c r="LL3544"/>
      <c r="LM3544"/>
      <c r="LN3544"/>
      <c r="LO3544"/>
      <c r="LP3544"/>
      <c r="LQ3544"/>
      <c r="LR3544"/>
      <c r="LS3544"/>
      <c r="LT3544"/>
      <c r="LU3544"/>
      <c r="LV3544"/>
      <c r="LW3544"/>
      <c r="LX3544"/>
      <c r="LY3544"/>
      <c r="LZ3544"/>
      <c r="MA3544"/>
      <c r="MB3544"/>
      <c r="MC3544"/>
      <c r="MD3544"/>
      <c r="ME3544"/>
      <c r="MF3544"/>
      <c r="MG3544"/>
      <c r="MH3544"/>
      <c r="MI3544"/>
      <c r="MJ3544"/>
      <c r="MK3544"/>
      <c r="ML3544"/>
      <c r="MM3544"/>
      <c r="MN3544"/>
      <c r="MO3544"/>
      <c r="MP3544"/>
      <c r="MQ3544"/>
      <c r="MR3544"/>
      <c r="MS3544"/>
      <c r="MT3544"/>
      <c r="MU3544"/>
      <c r="MV3544"/>
      <c r="MW3544"/>
      <c r="MX3544"/>
      <c r="MY3544"/>
      <c r="MZ3544"/>
      <c r="NA3544"/>
      <c r="NB3544"/>
      <c r="NC3544"/>
      <c r="ND3544"/>
      <c r="NE3544"/>
      <c r="NF3544"/>
      <c r="NG3544"/>
      <c r="NH3544"/>
      <c r="NI3544"/>
      <c r="NJ3544"/>
      <c r="NK3544"/>
      <c r="NL3544"/>
      <c r="NM3544"/>
      <c r="NN3544"/>
      <c r="NO3544"/>
      <c r="NP3544"/>
      <c r="NQ3544"/>
      <c r="NR3544"/>
      <c r="NS3544"/>
      <c r="NT3544"/>
      <c r="NU3544"/>
      <c r="NV3544"/>
      <c r="NW3544"/>
      <c r="NX3544"/>
      <c r="NY3544"/>
      <c r="NZ3544"/>
      <c r="OA3544"/>
      <c r="OB3544"/>
      <c r="OC3544"/>
      <c r="OD3544"/>
      <c r="OE3544"/>
      <c r="OF3544"/>
      <c r="OG3544"/>
      <c r="OH3544"/>
      <c r="OI3544"/>
      <c r="OJ3544"/>
      <c r="OK3544"/>
      <c r="OL3544"/>
      <c r="OM3544"/>
      <c r="ON3544"/>
      <c r="OO3544"/>
      <c r="OP3544"/>
      <c r="OQ3544"/>
      <c r="OR3544"/>
      <c r="OS3544"/>
      <c r="OT3544"/>
      <c r="OU3544"/>
      <c r="OV3544"/>
      <c r="OW3544"/>
      <c r="OX3544"/>
      <c r="OY3544"/>
      <c r="OZ3544"/>
      <c r="PA3544"/>
      <c r="PB3544"/>
      <c r="PC3544"/>
      <c r="PD3544"/>
      <c r="PE3544"/>
      <c r="PF3544"/>
      <c r="PG3544"/>
      <c r="PH3544"/>
      <c r="PI3544"/>
      <c r="PJ3544"/>
      <c r="PK3544"/>
      <c r="PL3544"/>
      <c r="PM3544"/>
      <c r="PN3544"/>
      <c r="PO3544"/>
      <c r="PP3544"/>
      <c r="PQ3544"/>
      <c r="PR3544"/>
      <c r="PS3544"/>
      <c r="PT3544"/>
      <c r="PU3544"/>
      <c r="PV3544"/>
      <c r="PW3544"/>
      <c r="PX3544"/>
      <c r="PY3544"/>
      <c r="PZ3544"/>
      <c r="QA3544"/>
      <c r="QB3544"/>
      <c r="QC3544"/>
      <c r="QD3544"/>
      <c r="QE3544"/>
      <c r="QF3544"/>
      <c r="QG3544"/>
      <c r="QH3544"/>
      <c r="QI3544"/>
      <c r="QJ3544"/>
      <c r="QK3544"/>
      <c r="QL3544"/>
      <c r="QM3544"/>
      <c r="QN3544"/>
      <c r="QO3544"/>
      <c r="QP3544"/>
      <c r="QQ3544"/>
      <c r="QR3544"/>
      <c r="QS3544"/>
      <c r="QT3544"/>
      <c r="QU3544"/>
      <c r="QV3544"/>
      <c r="QW3544"/>
      <c r="QX3544"/>
      <c r="QY3544"/>
      <c r="QZ3544"/>
      <c r="RA3544"/>
      <c r="RB3544"/>
      <c r="RC3544"/>
      <c r="RD3544"/>
      <c r="RE3544"/>
      <c r="RF3544"/>
      <c r="RG3544"/>
      <c r="RH3544"/>
      <c r="RI3544"/>
      <c r="RJ3544"/>
      <c r="RK3544"/>
      <c r="RL3544"/>
      <c r="RM3544"/>
      <c r="RN3544"/>
      <c r="RO3544"/>
      <c r="RP3544"/>
      <c r="RQ3544"/>
      <c r="RR3544"/>
      <c r="RS3544"/>
      <c r="RT3544"/>
      <c r="RU3544"/>
      <c r="RV3544"/>
      <c r="RW3544"/>
      <c r="RX3544"/>
      <c r="RY3544"/>
      <c r="RZ3544"/>
      <c r="SA3544"/>
      <c r="SB3544"/>
      <c r="SC3544"/>
      <c r="SD3544"/>
      <c r="SE3544"/>
      <c r="SF3544"/>
      <c r="SG3544"/>
      <c r="SH3544"/>
      <c r="SI3544"/>
      <c r="SJ3544"/>
      <c r="SK3544"/>
      <c r="SL3544"/>
      <c r="SM3544"/>
      <c r="SN3544"/>
      <c r="SO3544"/>
      <c r="SP3544"/>
      <c r="SQ3544"/>
      <c r="SR3544"/>
      <c r="SS3544"/>
      <c r="ST3544"/>
      <c r="SU3544"/>
      <c r="SV3544"/>
      <c r="SW3544"/>
      <c r="SX3544"/>
      <c r="SY3544"/>
      <c r="SZ3544"/>
      <c r="TA3544"/>
      <c r="TB3544"/>
      <c r="TC3544"/>
      <c r="TD3544"/>
      <c r="TE3544"/>
      <c r="TF3544"/>
      <c r="TG3544"/>
      <c r="TH3544"/>
      <c r="TI3544"/>
      <c r="TJ3544"/>
      <c r="TK3544"/>
      <c r="TL3544"/>
      <c r="TM3544"/>
      <c r="TN3544"/>
      <c r="TO3544"/>
      <c r="TP3544"/>
      <c r="TQ3544"/>
      <c r="TR3544"/>
      <c r="TS3544"/>
      <c r="TT3544"/>
      <c r="TU3544"/>
      <c r="TV3544"/>
      <c r="TW3544"/>
      <c r="TX3544"/>
      <c r="TY3544"/>
      <c r="TZ3544"/>
      <c r="UA3544"/>
      <c r="UB3544"/>
      <c r="UC3544"/>
      <c r="UD3544"/>
      <c r="UE3544"/>
      <c r="UF3544"/>
      <c r="UG3544"/>
      <c r="UH3544"/>
      <c r="UI3544"/>
      <c r="UJ3544"/>
      <c r="UK3544"/>
      <c r="UL3544"/>
      <c r="UM3544"/>
      <c r="UN3544"/>
      <c r="UO3544"/>
      <c r="UP3544"/>
      <c r="UQ3544"/>
      <c r="UR3544"/>
      <c r="US3544"/>
      <c r="UT3544"/>
      <c r="UU3544"/>
      <c r="UV3544"/>
      <c r="UW3544"/>
      <c r="UX3544"/>
      <c r="UY3544"/>
      <c r="UZ3544"/>
      <c r="VA3544"/>
      <c r="VB3544"/>
      <c r="VC3544"/>
      <c r="VD3544"/>
      <c r="VE3544"/>
      <c r="VF3544"/>
      <c r="VG3544"/>
      <c r="VH3544"/>
      <c r="VI3544"/>
      <c r="VJ3544"/>
      <c r="VK3544"/>
      <c r="VL3544"/>
      <c r="VM3544"/>
      <c r="VN3544"/>
      <c r="VO3544"/>
      <c r="VP3544"/>
      <c r="VQ3544"/>
      <c r="VR3544"/>
      <c r="VS3544"/>
      <c r="VT3544"/>
      <c r="VU3544"/>
      <c r="VV3544"/>
      <c r="VW3544"/>
      <c r="VX3544"/>
      <c r="VY3544"/>
      <c r="VZ3544"/>
      <c r="WA3544"/>
      <c r="WB3544"/>
      <c r="WC3544"/>
      <c r="WD3544"/>
      <c r="WE3544"/>
      <c r="WF3544"/>
      <c r="WG3544"/>
      <c r="WH3544"/>
      <c r="WI3544"/>
      <c r="WJ3544"/>
      <c r="WK3544"/>
      <c r="WL3544"/>
      <c r="WM3544"/>
      <c r="WN3544"/>
      <c r="WO3544"/>
      <c r="WP3544"/>
      <c r="WQ3544"/>
      <c r="WR3544"/>
      <c r="WS3544"/>
      <c r="WT3544"/>
      <c r="WU3544"/>
      <c r="WV3544"/>
      <c r="WW3544"/>
      <c r="WX3544"/>
      <c r="WY3544"/>
      <c r="WZ3544"/>
      <c r="XA3544"/>
      <c r="XB3544"/>
      <c r="XC3544"/>
      <c r="XD3544"/>
      <c r="XE3544"/>
      <c r="XF3544"/>
      <c r="XG3544"/>
      <c r="XH3544"/>
      <c r="XI3544"/>
      <c r="XJ3544"/>
      <c r="XK3544"/>
      <c r="XL3544"/>
      <c r="XM3544"/>
      <c r="XN3544"/>
      <c r="XO3544"/>
      <c r="XP3544"/>
      <c r="XQ3544"/>
      <c r="XR3544"/>
      <c r="XS3544"/>
      <c r="XT3544"/>
      <c r="XU3544"/>
      <c r="XV3544"/>
      <c r="XW3544"/>
      <c r="XX3544"/>
      <c r="XY3544"/>
      <c r="XZ3544"/>
      <c r="YA3544"/>
      <c r="YB3544"/>
      <c r="YC3544"/>
      <c r="YD3544"/>
      <c r="YE3544"/>
      <c r="YF3544"/>
      <c r="YG3544"/>
      <c r="YH3544"/>
      <c r="YI3544"/>
      <c r="YJ3544"/>
      <c r="YK3544"/>
      <c r="YL3544"/>
      <c r="YM3544"/>
      <c r="YN3544"/>
      <c r="YO3544"/>
      <c r="YP3544"/>
      <c r="YQ3544"/>
      <c r="YR3544"/>
      <c r="YS3544"/>
      <c r="YT3544"/>
      <c r="YU3544"/>
      <c r="YV3544"/>
      <c r="YW3544"/>
      <c r="YX3544"/>
      <c r="YY3544"/>
      <c r="YZ3544"/>
      <c r="ZA3544"/>
      <c r="ZB3544"/>
      <c r="ZC3544"/>
      <c r="ZD3544"/>
      <c r="ZE3544"/>
      <c r="ZF3544"/>
      <c r="ZG3544"/>
      <c r="ZH3544"/>
      <c r="ZI3544"/>
      <c r="ZJ3544"/>
      <c r="ZK3544"/>
      <c r="ZL3544"/>
      <c r="ZM3544"/>
      <c r="ZN3544"/>
      <c r="ZO3544"/>
      <c r="ZP3544"/>
      <c r="ZQ3544"/>
      <c r="ZR3544"/>
      <c r="ZS3544"/>
      <c r="ZT3544"/>
      <c r="ZU3544"/>
      <c r="ZV3544"/>
      <c r="ZW3544"/>
      <c r="ZX3544"/>
      <c r="ZY3544"/>
      <c r="ZZ3544"/>
      <c r="AAA3544"/>
      <c r="AAB3544"/>
      <c r="AAC3544"/>
      <c r="AAD3544"/>
      <c r="AAE3544"/>
      <c r="AAF3544"/>
      <c r="AAG3544"/>
      <c r="AAH3544"/>
      <c r="AAI3544"/>
      <c r="AAJ3544"/>
      <c r="AAK3544"/>
      <c r="AAL3544"/>
      <c r="AAM3544"/>
      <c r="AAN3544"/>
      <c r="AAO3544"/>
      <c r="AAP3544"/>
      <c r="AAQ3544"/>
      <c r="AAR3544"/>
      <c r="AAS3544"/>
      <c r="AAT3544"/>
      <c r="AAU3544"/>
      <c r="AAV3544"/>
      <c r="AAW3544"/>
      <c r="AAX3544"/>
      <c r="AAY3544"/>
      <c r="AAZ3544"/>
      <c r="ABA3544"/>
      <c r="ABB3544"/>
      <c r="ABC3544"/>
      <c r="ABD3544"/>
      <c r="ABE3544"/>
      <c r="ABF3544"/>
      <c r="ABG3544"/>
      <c r="ABH3544"/>
      <c r="ABI3544"/>
      <c r="ABJ3544"/>
      <c r="ABK3544"/>
      <c r="ABL3544"/>
      <c r="ABM3544"/>
      <c r="ABN3544"/>
      <c r="ABO3544"/>
      <c r="ABP3544"/>
      <c r="ABQ3544"/>
      <c r="ABR3544"/>
      <c r="ABS3544"/>
      <c r="ABT3544"/>
      <c r="ABU3544"/>
      <c r="ABV3544"/>
      <c r="ABW3544"/>
      <c r="ABX3544"/>
      <c r="ABY3544"/>
      <c r="ABZ3544"/>
      <c r="ACA3544"/>
      <c r="ACB3544"/>
      <c r="ACC3544"/>
      <c r="ACD3544"/>
      <c r="ACE3544"/>
      <c r="ACF3544"/>
      <c r="ACG3544"/>
      <c r="ACH3544"/>
      <c r="ACI3544"/>
      <c r="ACJ3544"/>
      <c r="ACK3544"/>
      <c r="ACL3544"/>
      <c r="ACM3544"/>
      <c r="ACN3544"/>
      <c r="ACO3544"/>
      <c r="ACP3544"/>
      <c r="ACQ3544"/>
      <c r="ACR3544"/>
      <c r="ACS3544"/>
      <c r="ACT3544"/>
      <c r="ACU3544"/>
      <c r="ACV3544"/>
      <c r="ACW3544"/>
      <c r="ACX3544"/>
      <c r="ACY3544"/>
      <c r="ACZ3544"/>
      <c r="ADA3544"/>
      <c r="ADB3544"/>
      <c r="ADC3544"/>
      <c r="ADD3544"/>
      <c r="ADE3544"/>
      <c r="ADF3544"/>
      <c r="ADG3544"/>
      <c r="ADH3544"/>
      <c r="ADI3544"/>
      <c r="ADJ3544"/>
      <c r="ADK3544"/>
      <c r="ADL3544"/>
      <c r="ADM3544"/>
      <c r="ADN3544"/>
      <c r="ADO3544"/>
      <c r="ADP3544"/>
      <c r="ADQ3544"/>
      <c r="ADR3544"/>
      <c r="ADS3544"/>
      <c r="ADT3544"/>
      <c r="ADU3544"/>
      <c r="ADV3544"/>
      <c r="ADW3544"/>
      <c r="ADX3544"/>
      <c r="ADY3544"/>
      <c r="ADZ3544"/>
      <c r="AEA3544"/>
      <c r="AEB3544"/>
      <c r="AEC3544"/>
      <c r="AED3544"/>
      <c r="AEE3544"/>
      <c r="AEF3544"/>
      <c r="AEG3544"/>
      <c r="AEH3544"/>
      <c r="AEI3544"/>
      <c r="AEJ3544"/>
      <c r="AEK3544"/>
      <c r="AEL3544"/>
      <c r="AEM3544"/>
      <c r="AEN3544"/>
      <c r="AEO3544"/>
      <c r="AEP3544"/>
      <c r="AEQ3544"/>
      <c r="AER3544"/>
      <c r="AES3544"/>
      <c r="AET3544"/>
      <c r="AEU3544"/>
      <c r="AEV3544"/>
      <c r="AEW3544"/>
      <c r="AEX3544"/>
      <c r="AEY3544"/>
      <c r="AEZ3544"/>
      <c r="AFA3544"/>
      <c r="AFB3544"/>
      <c r="AFC3544"/>
      <c r="AFD3544"/>
      <c r="AFE3544"/>
      <c r="AFF3544"/>
      <c r="AFG3544"/>
      <c r="AFH3544"/>
      <c r="AFI3544"/>
      <c r="AFJ3544"/>
      <c r="AFK3544"/>
      <c r="AFL3544"/>
      <c r="AFM3544"/>
      <c r="AFN3544"/>
      <c r="AFO3544"/>
      <c r="AFP3544"/>
      <c r="AFQ3544"/>
      <c r="AFR3544"/>
      <c r="AFS3544"/>
      <c r="AFT3544"/>
      <c r="AFU3544"/>
      <c r="AFV3544"/>
      <c r="AFW3544"/>
      <c r="AFX3544"/>
      <c r="AFY3544"/>
      <c r="AFZ3544"/>
      <c r="AGA3544"/>
      <c r="AGB3544"/>
      <c r="AGC3544"/>
      <c r="AGD3544"/>
      <c r="AGE3544"/>
      <c r="AGF3544"/>
      <c r="AGG3544"/>
      <c r="AGH3544"/>
      <c r="AGI3544"/>
      <c r="AGJ3544"/>
      <c r="AGK3544"/>
      <c r="AGL3544"/>
      <c r="AGM3544"/>
      <c r="AGN3544"/>
      <c r="AGO3544"/>
      <c r="AGP3544"/>
      <c r="AGQ3544"/>
      <c r="AGR3544"/>
      <c r="AGS3544"/>
      <c r="AGT3544"/>
      <c r="AGU3544"/>
      <c r="AGV3544"/>
      <c r="AGW3544"/>
      <c r="AGX3544"/>
      <c r="AGY3544"/>
      <c r="AGZ3544"/>
      <c r="AHA3544"/>
      <c r="AHB3544"/>
      <c r="AHC3544"/>
      <c r="AHD3544"/>
      <c r="AHE3544"/>
      <c r="AHF3544"/>
      <c r="AHG3544"/>
      <c r="AHH3544"/>
      <c r="AHI3544"/>
      <c r="AHJ3544"/>
      <c r="AHK3544"/>
      <c r="AHL3544"/>
      <c r="AHM3544"/>
      <c r="AHN3544"/>
      <c r="AHO3544"/>
      <c r="AHP3544"/>
      <c r="AHQ3544"/>
      <c r="AHR3544"/>
      <c r="AHS3544"/>
      <c r="AHT3544"/>
      <c r="AHU3544"/>
      <c r="AHV3544"/>
      <c r="AHW3544"/>
      <c r="AHX3544"/>
      <c r="AHY3544"/>
      <c r="AHZ3544"/>
      <c r="AIA3544"/>
      <c r="AIB3544"/>
      <c r="AIC3544"/>
      <c r="AID3544"/>
      <c r="AIE3544"/>
      <c r="AIF3544"/>
      <c r="AIG3544"/>
      <c r="AIH3544"/>
      <c r="AII3544"/>
      <c r="AIJ3544"/>
      <c r="AIK3544"/>
      <c r="AIL3544"/>
      <c r="AIM3544"/>
      <c r="AIN3544"/>
      <c r="AIO3544"/>
      <c r="AIP3544"/>
      <c r="AIQ3544"/>
      <c r="AIR3544"/>
      <c r="AIS3544"/>
      <c r="AIT3544"/>
      <c r="AIU3544"/>
      <c r="AIV3544"/>
      <c r="AIW3544"/>
      <c r="AIX3544"/>
      <c r="AIY3544"/>
      <c r="AIZ3544"/>
      <c r="AJA3544"/>
      <c r="AJB3544"/>
      <c r="AJC3544"/>
      <c r="AJD3544"/>
    </row>
    <row r="3545" spans="1:940" ht="14.25">
      <c r="A3545"/>
      <c r="B3545"/>
      <c r="C3545"/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  <c r="AP3545"/>
      <c r="AQ3545"/>
      <c r="AR3545"/>
      <c r="AS3545"/>
      <c r="AT3545"/>
      <c r="AU3545"/>
      <c r="AV3545"/>
      <c r="AW3545"/>
      <c r="AX3545"/>
      <c r="AY3545"/>
      <c r="AZ3545"/>
      <c r="BA3545"/>
      <c r="BB3545"/>
      <c r="BC3545"/>
      <c r="BD3545"/>
      <c r="BE3545"/>
      <c r="BF3545"/>
      <c r="BG3545"/>
      <c r="BH3545"/>
      <c r="BI3545"/>
      <c r="BJ3545"/>
      <c r="BK3545"/>
      <c r="BL3545"/>
      <c r="BM3545"/>
      <c r="BN3545"/>
      <c r="BO3545"/>
      <c r="BP3545"/>
      <c r="BQ3545"/>
      <c r="BR3545"/>
      <c r="BS3545"/>
      <c r="BT3545"/>
      <c r="BU3545"/>
      <c r="BV3545"/>
      <c r="BW3545"/>
      <c r="BX3545"/>
      <c r="BY3545"/>
      <c r="BZ3545"/>
      <c r="CA3545"/>
      <c r="CB3545"/>
      <c r="CC3545"/>
      <c r="CD3545"/>
      <c r="CE3545"/>
      <c r="CF3545"/>
      <c r="CG3545"/>
      <c r="CH3545"/>
      <c r="CI3545"/>
      <c r="CJ3545"/>
      <c r="CK3545"/>
      <c r="CL3545"/>
      <c r="CM3545"/>
      <c r="CN3545"/>
      <c r="CO3545"/>
      <c r="CP3545"/>
      <c r="CQ3545"/>
      <c r="CR3545"/>
      <c r="CS3545"/>
      <c r="CT3545"/>
      <c r="CU3545"/>
      <c r="CV3545"/>
      <c r="CW3545"/>
      <c r="CX3545"/>
      <c r="CY3545"/>
      <c r="CZ3545"/>
      <c r="DA3545"/>
      <c r="DB3545"/>
      <c r="DC3545"/>
      <c r="DD3545"/>
      <c r="DE3545"/>
      <c r="DF3545"/>
      <c r="DG3545"/>
      <c r="DH3545"/>
      <c r="DI3545"/>
      <c r="DJ3545"/>
      <c r="DK3545"/>
      <c r="DL3545"/>
      <c r="DM3545"/>
      <c r="DN3545"/>
      <c r="DO3545"/>
      <c r="DP3545"/>
      <c r="DQ3545"/>
      <c r="DR3545"/>
      <c r="DS3545"/>
      <c r="DT3545"/>
      <c r="DU3545"/>
      <c r="DV3545"/>
      <c r="DW3545"/>
      <c r="DX3545"/>
      <c r="DY3545"/>
      <c r="DZ3545"/>
      <c r="EA3545"/>
      <c r="EB3545"/>
      <c r="EC3545"/>
      <c r="ED3545"/>
      <c r="EE3545"/>
      <c r="EF3545"/>
      <c r="EG3545"/>
      <c r="EH3545"/>
      <c r="EI3545"/>
      <c r="EJ3545"/>
      <c r="EK3545"/>
      <c r="EL3545"/>
      <c r="EM3545"/>
      <c r="EN3545"/>
      <c r="EO3545"/>
      <c r="EP3545"/>
      <c r="EQ3545"/>
      <c r="ER3545"/>
      <c r="ES3545"/>
      <c r="ET3545"/>
      <c r="EU3545"/>
      <c r="EV3545"/>
      <c r="EW3545"/>
      <c r="EX3545"/>
      <c r="EY3545"/>
      <c r="EZ3545"/>
      <c r="FA3545"/>
      <c r="FB3545"/>
      <c r="FC3545"/>
      <c r="FD3545"/>
      <c r="FE3545"/>
      <c r="FF3545"/>
      <c r="FG3545"/>
      <c r="FH3545"/>
      <c r="FI3545"/>
      <c r="FJ3545"/>
      <c r="FK3545"/>
      <c r="FL3545"/>
      <c r="FM3545"/>
      <c r="FN3545"/>
      <c r="FO3545"/>
      <c r="FP3545"/>
      <c r="FQ3545"/>
      <c r="FR3545"/>
      <c r="FS3545"/>
      <c r="FT3545"/>
      <c r="FU3545"/>
      <c r="FV3545"/>
      <c r="FW3545"/>
      <c r="FX3545"/>
      <c r="FY3545"/>
      <c r="FZ3545"/>
      <c r="GA3545"/>
      <c r="GB3545"/>
      <c r="GC3545"/>
      <c r="GD3545"/>
      <c r="GE3545"/>
      <c r="GF3545"/>
      <c r="GG3545"/>
      <c r="GH3545"/>
      <c r="GI3545"/>
      <c r="GJ3545"/>
      <c r="GK3545"/>
      <c r="GL3545"/>
      <c r="GM3545"/>
      <c r="GN3545"/>
      <c r="GO3545"/>
      <c r="GP3545"/>
      <c r="GQ3545"/>
      <c r="GR3545"/>
      <c r="GS3545"/>
      <c r="GT3545"/>
      <c r="GU3545"/>
      <c r="GV3545"/>
      <c r="GW3545"/>
      <c r="GX3545"/>
      <c r="GY3545"/>
      <c r="GZ3545"/>
      <c r="HA3545"/>
      <c r="HB3545"/>
      <c r="HC3545"/>
      <c r="HD3545"/>
      <c r="HE3545"/>
      <c r="HF3545"/>
      <c r="HG3545"/>
      <c r="HH3545"/>
      <c r="HI3545"/>
      <c r="HJ3545"/>
      <c r="HK3545"/>
      <c r="HL3545"/>
      <c r="HM3545"/>
      <c r="HN3545"/>
      <c r="HO3545"/>
      <c r="HP3545"/>
      <c r="HQ3545"/>
      <c r="HR3545"/>
      <c r="HS3545"/>
      <c r="HT3545"/>
      <c r="HU3545"/>
      <c r="HV3545"/>
      <c r="HW3545"/>
      <c r="HX3545"/>
      <c r="HY3545"/>
      <c r="HZ3545"/>
      <c r="IA3545"/>
      <c r="IB3545"/>
      <c r="IC3545"/>
      <c r="ID3545"/>
      <c r="IE3545"/>
      <c r="IF3545"/>
      <c r="IG3545"/>
      <c r="IH3545"/>
      <c r="II3545"/>
      <c r="IJ3545"/>
      <c r="IK3545"/>
      <c r="IL3545"/>
      <c r="IM3545"/>
      <c r="IN3545"/>
      <c r="IO3545"/>
      <c r="IP3545"/>
      <c r="IQ3545"/>
      <c r="IR3545"/>
      <c r="IS3545"/>
      <c r="IT3545"/>
      <c r="IU3545"/>
      <c r="IV3545"/>
      <c r="IW3545"/>
      <c r="IX3545"/>
      <c r="IY3545"/>
      <c r="IZ3545"/>
      <c r="JA3545"/>
      <c r="JB3545"/>
      <c r="JC3545"/>
      <c r="JD3545"/>
      <c r="JE3545"/>
      <c r="JF3545"/>
      <c r="JG3545"/>
      <c r="JH3545"/>
      <c r="JI3545"/>
      <c r="JJ3545"/>
      <c r="JK3545"/>
      <c r="JL3545"/>
      <c r="JM3545"/>
      <c r="JN3545"/>
      <c r="JO3545"/>
      <c r="JP3545"/>
      <c r="JQ3545"/>
      <c r="JR3545"/>
      <c r="JS3545"/>
      <c r="JT3545"/>
      <c r="JU3545"/>
      <c r="JV3545"/>
      <c r="JW3545"/>
      <c r="JX3545"/>
      <c r="JY3545"/>
      <c r="JZ3545"/>
      <c r="KA3545"/>
      <c r="KB3545"/>
      <c r="KC3545"/>
      <c r="KD3545"/>
      <c r="KE3545"/>
      <c r="KF3545"/>
      <c r="KG3545"/>
      <c r="KH3545"/>
      <c r="KI3545"/>
      <c r="KJ3545"/>
      <c r="KK3545"/>
      <c r="KL3545"/>
      <c r="KM3545"/>
      <c r="KN3545"/>
      <c r="KO3545"/>
      <c r="KP3545"/>
      <c r="KQ3545"/>
      <c r="KR3545"/>
      <c r="KS3545"/>
      <c r="KT3545"/>
      <c r="KU3545"/>
      <c r="KV3545"/>
      <c r="KW3545"/>
      <c r="KX3545"/>
      <c r="KY3545"/>
      <c r="KZ3545"/>
      <c r="LA3545"/>
      <c r="LB3545"/>
      <c r="LC3545"/>
      <c r="LD3545"/>
      <c r="LE3545"/>
      <c r="LF3545"/>
      <c r="LG3545"/>
      <c r="LH3545"/>
      <c r="LI3545"/>
      <c r="LJ3545"/>
      <c r="LK3545"/>
      <c r="LL3545"/>
      <c r="LM3545"/>
      <c r="LN3545"/>
      <c r="LO3545"/>
      <c r="LP3545"/>
      <c r="LQ3545"/>
      <c r="LR3545"/>
      <c r="LS3545"/>
      <c r="LT3545"/>
      <c r="LU3545"/>
      <c r="LV3545"/>
      <c r="LW3545"/>
      <c r="LX3545"/>
      <c r="LY3545"/>
      <c r="LZ3545"/>
      <c r="MA3545"/>
      <c r="MB3545"/>
      <c r="MC3545"/>
      <c r="MD3545"/>
      <c r="ME3545"/>
      <c r="MF3545"/>
      <c r="MG3545"/>
      <c r="MH3545"/>
      <c r="MI3545"/>
      <c r="MJ3545"/>
      <c r="MK3545"/>
      <c r="ML3545"/>
      <c r="MM3545"/>
      <c r="MN3545"/>
      <c r="MO3545"/>
      <c r="MP3545"/>
      <c r="MQ3545"/>
      <c r="MR3545"/>
      <c r="MS3545"/>
      <c r="MT3545"/>
      <c r="MU3545"/>
      <c r="MV3545"/>
      <c r="MW3545"/>
      <c r="MX3545"/>
      <c r="MY3545"/>
      <c r="MZ3545"/>
      <c r="NA3545"/>
      <c r="NB3545"/>
      <c r="NC3545"/>
      <c r="ND3545"/>
      <c r="NE3545"/>
      <c r="NF3545"/>
      <c r="NG3545"/>
      <c r="NH3545"/>
      <c r="NI3545"/>
      <c r="NJ3545"/>
      <c r="NK3545"/>
      <c r="NL3545"/>
      <c r="NM3545"/>
      <c r="NN3545"/>
      <c r="NO3545"/>
      <c r="NP3545"/>
      <c r="NQ3545"/>
      <c r="NR3545"/>
      <c r="NS3545"/>
      <c r="NT3545"/>
      <c r="NU3545"/>
      <c r="NV3545"/>
      <c r="NW3545"/>
      <c r="NX3545"/>
      <c r="NY3545"/>
      <c r="NZ3545"/>
      <c r="OA3545"/>
      <c r="OB3545"/>
      <c r="OC3545"/>
      <c r="OD3545"/>
      <c r="OE3545"/>
      <c r="OF3545"/>
      <c r="OG3545"/>
      <c r="OH3545"/>
      <c r="OI3545"/>
      <c r="OJ3545"/>
      <c r="OK3545"/>
      <c r="OL3545"/>
      <c r="OM3545"/>
      <c r="ON3545"/>
      <c r="OO3545"/>
      <c r="OP3545"/>
      <c r="OQ3545"/>
      <c r="OR3545"/>
      <c r="OS3545"/>
      <c r="OT3545"/>
      <c r="OU3545"/>
      <c r="OV3545"/>
      <c r="OW3545"/>
      <c r="OX3545"/>
      <c r="OY3545"/>
      <c r="OZ3545"/>
      <c r="PA3545"/>
      <c r="PB3545"/>
      <c r="PC3545"/>
      <c r="PD3545"/>
      <c r="PE3545"/>
      <c r="PF3545"/>
      <c r="PG3545"/>
      <c r="PH3545"/>
      <c r="PI3545"/>
      <c r="PJ3545"/>
      <c r="PK3545"/>
      <c r="PL3545"/>
      <c r="PM3545"/>
      <c r="PN3545"/>
      <c r="PO3545"/>
      <c r="PP3545"/>
      <c r="PQ3545"/>
      <c r="PR3545"/>
      <c r="PS3545"/>
      <c r="PT3545"/>
      <c r="PU3545"/>
      <c r="PV3545"/>
      <c r="PW3545"/>
      <c r="PX3545"/>
      <c r="PY3545"/>
      <c r="PZ3545"/>
      <c r="QA3545"/>
      <c r="QB3545"/>
      <c r="QC3545"/>
      <c r="QD3545"/>
      <c r="QE3545"/>
      <c r="QF3545"/>
      <c r="QG3545"/>
      <c r="QH3545"/>
      <c r="QI3545"/>
      <c r="QJ3545"/>
      <c r="QK3545"/>
      <c r="QL3545"/>
      <c r="QM3545"/>
      <c r="QN3545"/>
      <c r="QO3545"/>
      <c r="QP3545"/>
      <c r="QQ3545"/>
      <c r="QR3545"/>
      <c r="QS3545"/>
      <c r="QT3545"/>
      <c r="QU3545"/>
      <c r="QV3545"/>
      <c r="QW3545"/>
      <c r="QX3545"/>
      <c r="QY3545"/>
      <c r="QZ3545"/>
      <c r="RA3545"/>
      <c r="RB3545"/>
      <c r="RC3545"/>
      <c r="RD3545"/>
      <c r="RE3545"/>
      <c r="RF3545"/>
      <c r="RG3545"/>
      <c r="RH3545"/>
      <c r="RI3545"/>
      <c r="RJ3545"/>
      <c r="RK3545"/>
      <c r="RL3545"/>
      <c r="RM3545"/>
      <c r="RN3545"/>
      <c r="RO3545"/>
      <c r="RP3545"/>
      <c r="RQ3545"/>
      <c r="RR3545"/>
      <c r="RS3545"/>
      <c r="RT3545"/>
      <c r="RU3545"/>
      <c r="RV3545"/>
      <c r="RW3545"/>
      <c r="RX3545"/>
      <c r="RY3545"/>
      <c r="RZ3545"/>
      <c r="SA3545"/>
      <c r="SB3545"/>
      <c r="SC3545"/>
      <c r="SD3545"/>
      <c r="SE3545"/>
      <c r="SF3545"/>
      <c r="SG3545"/>
      <c r="SH3545"/>
      <c r="SI3545"/>
      <c r="SJ3545"/>
      <c r="SK3545"/>
      <c r="SL3545"/>
      <c r="SM3545"/>
      <c r="SN3545"/>
      <c r="SO3545"/>
      <c r="SP3545"/>
      <c r="SQ3545"/>
      <c r="SR3545"/>
      <c r="SS3545"/>
      <c r="ST3545"/>
      <c r="SU3545"/>
      <c r="SV3545"/>
      <c r="SW3545"/>
      <c r="SX3545"/>
      <c r="SY3545"/>
      <c r="SZ3545"/>
      <c r="TA3545"/>
      <c r="TB3545"/>
      <c r="TC3545"/>
      <c r="TD3545"/>
      <c r="TE3545"/>
      <c r="TF3545"/>
      <c r="TG3545"/>
      <c r="TH3545"/>
      <c r="TI3545"/>
      <c r="TJ3545"/>
      <c r="TK3545"/>
      <c r="TL3545"/>
      <c r="TM3545"/>
      <c r="TN3545"/>
      <c r="TO3545"/>
      <c r="TP3545"/>
      <c r="TQ3545"/>
      <c r="TR3545"/>
      <c r="TS3545"/>
      <c r="TT3545"/>
      <c r="TU3545"/>
      <c r="TV3545"/>
      <c r="TW3545"/>
      <c r="TX3545"/>
      <c r="TY3545"/>
      <c r="TZ3545"/>
      <c r="UA3545"/>
      <c r="UB3545"/>
      <c r="UC3545"/>
      <c r="UD3545"/>
      <c r="UE3545"/>
      <c r="UF3545"/>
      <c r="UG3545"/>
      <c r="UH3545"/>
      <c r="UI3545"/>
      <c r="UJ3545"/>
      <c r="UK3545"/>
      <c r="UL3545"/>
      <c r="UM3545"/>
      <c r="UN3545"/>
      <c r="UO3545"/>
      <c r="UP3545"/>
      <c r="UQ3545"/>
      <c r="UR3545"/>
      <c r="US3545"/>
      <c r="UT3545"/>
      <c r="UU3545"/>
      <c r="UV3545"/>
      <c r="UW3545"/>
      <c r="UX3545"/>
      <c r="UY3545"/>
      <c r="UZ3545"/>
      <c r="VA3545"/>
      <c r="VB3545"/>
      <c r="VC3545"/>
      <c r="VD3545"/>
      <c r="VE3545"/>
      <c r="VF3545"/>
      <c r="VG3545"/>
      <c r="VH3545"/>
      <c r="VI3545"/>
      <c r="VJ3545"/>
      <c r="VK3545"/>
      <c r="VL3545"/>
      <c r="VM3545"/>
      <c r="VN3545"/>
      <c r="VO3545"/>
      <c r="VP3545"/>
      <c r="VQ3545"/>
      <c r="VR3545"/>
      <c r="VS3545"/>
      <c r="VT3545"/>
      <c r="VU3545"/>
      <c r="VV3545"/>
      <c r="VW3545"/>
      <c r="VX3545"/>
      <c r="VY3545"/>
      <c r="VZ3545"/>
      <c r="WA3545"/>
      <c r="WB3545"/>
      <c r="WC3545"/>
      <c r="WD3545"/>
      <c r="WE3545"/>
      <c r="WF3545"/>
      <c r="WG3545"/>
      <c r="WH3545"/>
      <c r="WI3545"/>
      <c r="WJ3545"/>
      <c r="WK3545"/>
      <c r="WL3545"/>
      <c r="WM3545"/>
      <c r="WN3545"/>
      <c r="WO3545"/>
      <c r="WP3545"/>
      <c r="WQ3545"/>
      <c r="WR3545"/>
      <c r="WS3545"/>
      <c r="WT3545"/>
      <c r="WU3545"/>
      <c r="WV3545"/>
      <c r="WW3545"/>
      <c r="WX3545"/>
      <c r="WY3545"/>
      <c r="WZ3545"/>
      <c r="XA3545"/>
      <c r="XB3545"/>
      <c r="XC3545"/>
      <c r="XD3545"/>
      <c r="XE3545"/>
      <c r="XF3545"/>
      <c r="XG3545"/>
      <c r="XH3545"/>
      <c r="XI3545"/>
      <c r="XJ3545"/>
      <c r="XK3545"/>
      <c r="XL3545"/>
      <c r="XM3545"/>
      <c r="XN3545"/>
      <c r="XO3545"/>
      <c r="XP3545"/>
      <c r="XQ3545"/>
      <c r="XR3545"/>
      <c r="XS3545"/>
      <c r="XT3545"/>
      <c r="XU3545"/>
      <c r="XV3545"/>
      <c r="XW3545"/>
      <c r="XX3545"/>
      <c r="XY3545"/>
      <c r="XZ3545"/>
      <c r="YA3545"/>
      <c r="YB3545"/>
      <c r="YC3545"/>
      <c r="YD3545"/>
      <c r="YE3545"/>
      <c r="YF3545"/>
      <c r="YG3545"/>
      <c r="YH3545"/>
      <c r="YI3545"/>
      <c r="YJ3545"/>
      <c r="YK3545"/>
      <c r="YL3545"/>
      <c r="YM3545"/>
      <c r="YN3545"/>
      <c r="YO3545"/>
      <c r="YP3545"/>
      <c r="YQ3545"/>
      <c r="YR3545"/>
      <c r="YS3545"/>
      <c r="YT3545"/>
      <c r="YU3545"/>
      <c r="YV3545"/>
      <c r="YW3545"/>
      <c r="YX3545"/>
      <c r="YY3545"/>
      <c r="YZ3545"/>
      <c r="ZA3545"/>
      <c r="ZB3545"/>
      <c r="ZC3545"/>
      <c r="ZD3545"/>
      <c r="ZE3545"/>
      <c r="ZF3545"/>
      <c r="ZG3545"/>
      <c r="ZH3545"/>
      <c r="ZI3545"/>
      <c r="ZJ3545"/>
      <c r="ZK3545"/>
      <c r="ZL3545"/>
      <c r="ZM3545"/>
      <c r="ZN3545"/>
      <c r="ZO3545"/>
      <c r="ZP3545"/>
      <c r="ZQ3545"/>
      <c r="ZR3545"/>
      <c r="ZS3545"/>
      <c r="ZT3545"/>
      <c r="ZU3545"/>
      <c r="ZV3545"/>
      <c r="ZW3545"/>
      <c r="ZX3545"/>
      <c r="ZY3545"/>
      <c r="ZZ3545"/>
      <c r="AAA3545"/>
      <c r="AAB3545"/>
      <c r="AAC3545"/>
      <c r="AAD3545"/>
      <c r="AAE3545"/>
      <c r="AAF3545"/>
      <c r="AAG3545"/>
      <c r="AAH3545"/>
      <c r="AAI3545"/>
      <c r="AAJ3545"/>
      <c r="AAK3545"/>
      <c r="AAL3545"/>
      <c r="AAM3545"/>
      <c r="AAN3545"/>
      <c r="AAO3545"/>
      <c r="AAP3545"/>
      <c r="AAQ3545"/>
      <c r="AAR3545"/>
      <c r="AAS3545"/>
      <c r="AAT3545"/>
      <c r="AAU3545"/>
      <c r="AAV3545"/>
      <c r="AAW3545"/>
      <c r="AAX3545"/>
      <c r="AAY3545"/>
      <c r="AAZ3545"/>
      <c r="ABA3545"/>
      <c r="ABB3545"/>
      <c r="ABC3545"/>
      <c r="ABD3545"/>
      <c r="ABE3545"/>
      <c r="ABF3545"/>
      <c r="ABG3545"/>
      <c r="ABH3545"/>
      <c r="ABI3545"/>
      <c r="ABJ3545"/>
      <c r="ABK3545"/>
      <c r="ABL3545"/>
      <c r="ABM3545"/>
      <c r="ABN3545"/>
      <c r="ABO3545"/>
      <c r="ABP3545"/>
      <c r="ABQ3545"/>
      <c r="ABR3545"/>
      <c r="ABS3545"/>
      <c r="ABT3545"/>
      <c r="ABU3545"/>
      <c r="ABV3545"/>
      <c r="ABW3545"/>
      <c r="ABX3545"/>
      <c r="ABY3545"/>
      <c r="ABZ3545"/>
      <c r="ACA3545"/>
      <c r="ACB3545"/>
      <c r="ACC3545"/>
      <c r="ACD3545"/>
      <c r="ACE3545"/>
      <c r="ACF3545"/>
      <c r="ACG3545"/>
      <c r="ACH3545"/>
      <c r="ACI3545"/>
      <c r="ACJ3545"/>
      <c r="ACK3545"/>
      <c r="ACL3545"/>
      <c r="ACM3545"/>
      <c r="ACN3545"/>
      <c r="ACO3545"/>
      <c r="ACP3545"/>
      <c r="ACQ3545"/>
      <c r="ACR3545"/>
      <c r="ACS3545"/>
      <c r="ACT3545"/>
      <c r="ACU3545"/>
      <c r="ACV3545"/>
      <c r="ACW3545"/>
      <c r="ACX3545"/>
      <c r="ACY3545"/>
      <c r="ACZ3545"/>
      <c r="ADA3545"/>
      <c r="ADB3545"/>
      <c r="ADC3545"/>
      <c r="ADD3545"/>
      <c r="ADE3545"/>
      <c r="ADF3545"/>
      <c r="ADG3545"/>
      <c r="ADH3545"/>
      <c r="ADI3545"/>
      <c r="ADJ3545"/>
      <c r="ADK3545"/>
      <c r="ADL3545"/>
      <c r="ADM3545"/>
      <c r="ADN3545"/>
      <c r="ADO3545"/>
      <c r="ADP3545"/>
      <c r="ADQ3545"/>
      <c r="ADR3545"/>
      <c r="ADS3545"/>
      <c r="ADT3545"/>
      <c r="ADU3545"/>
      <c r="ADV3545"/>
      <c r="ADW3545"/>
      <c r="ADX3545"/>
      <c r="ADY3545"/>
      <c r="ADZ3545"/>
      <c r="AEA3545"/>
      <c r="AEB3545"/>
      <c r="AEC3545"/>
      <c r="AED3545"/>
      <c r="AEE3545"/>
      <c r="AEF3545"/>
      <c r="AEG3545"/>
      <c r="AEH3545"/>
      <c r="AEI3545"/>
      <c r="AEJ3545"/>
      <c r="AEK3545"/>
      <c r="AEL3545"/>
      <c r="AEM3545"/>
      <c r="AEN3545"/>
      <c r="AEO3545"/>
      <c r="AEP3545"/>
      <c r="AEQ3545"/>
      <c r="AER3545"/>
      <c r="AES3545"/>
      <c r="AET3545"/>
      <c r="AEU3545"/>
      <c r="AEV3545"/>
      <c r="AEW3545"/>
      <c r="AEX3545"/>
      <c r="AEY3545"/>
      <c r="AEZ3545"/>
      <c r="AFA3545"/>
      <c r="AFB3545"/>
      <c r="AFC3545"/>
      <c r="AFD3545"/>
      <c r="AFE3545"/>
      <c r="AFF3545"/>
      <c r="AFG3545"/>
      <c r="AFH3545"/>
      <c r="AFI3545"/>
      <c r="AFJ3545"/>
      <c r="AFK3545"/>
      <c r="AFL3545"/>
      <c r="AFM3545"/>
      <c r="AFN3545"/>
      <c r="AFO3545"/>
      <c r="AFP3545"/>
      <c r="AFQ3545"/>
      <c r="AFR3545"/>
      <c r="AFS3545"/>
      <c r="AFT3545"/>
      <c r="AFU3545"/>
      <c r="AFV3545"/>
      <c r="AFW3545"/>
      <c r="AFX3545"/>
      <c r="AFY3545"/>
      <c r="AFZ3545"/>
      <c r="AGA3545"/>
      <c r="AGB3545"/>
      <c r="AGC3545"/>
      <c r="AGD3545"/>
      <c r="AGE3545"/>
      <c r="AGF3545"/>
      <c r="AGG3545"/>
      <c r="AGH3545"/>
      <c r="AGI3545"/>
      <c r="AGJ3545"/>
      <c r="AGK3545"/>
      <c r="AGL3545"/>
      <c r="AGM3545"/>
      <c r="AGN3545"/>
      <c r="AGO3545"/>
      <c r="AGP3545"/>
      <c r="AGQ3545"/>
      <c r="AGR3545"/>
      <c r="AGS3545"/>
      <c r="AGT3545"/>
      <c r="AGU3545"/>
      <c r="AGV3545"/>
      <c r="AGW3545"/>
      <c r="AGX3545"/>
      <c r="AGY3545"/>
      <c r="AGZ3545"/>
      <c r="AHA3545"/>
      <c r="AHB3545"/>
      <c r="AHC3545"/>
      <c r="AHD3545"/>
      <c r="AHE3545"/>
      <c r="AHF3545"/>
      <c r="AHG3545"/>
      <c r="AHH3545"/>
      <c r="AHI3545"/>
      <c r="AHJ3545"/>
      <c r="AHK3545"/>
      <c r="AHL3545"/>
      <c r="AHM3545"/>
      <c r="AHN3545"/>
      <c r="AHO3545"/>
      <c r="AHP3545"/>
      <c r="AHQ3545"/>
      <c r="AHR3545"/>
      <c r="AHS3545"/>
      <c r="AHT3545"/>
      <c r="AHU3545"/>
      <c r="AHV3545"/>
      <c r="AHW3545"/>
      <c r="AHX3545"/>
      <c r="AHY3545"/>
      <c r="AHZ3545"/>
      <c r="AIA3545"/>
      <c r="AIB3545"/>
      <c r="AIC3545"/>
      <c r="AID3545"/>
      <c r="AIE3545"/>
      <c r="AIF3545"/>
      <c r="AIG3545"/>
      <c r="AIH3545"/>
      <c r="AII3545"/>
      <c r="AIJ3545"/>
      <c r="AIK3545"/>
      <c r="AIL3545"/>
      <c r="AIM3545"/>
      <c r="AIN3545"/>
      <c r="AIO3545"/>
      <c r="AIP3545"/>
      <c r="AIQ3545"/>
      <c r="AIR3545"/>
      <c r="AIS3545"/>
      <c r="AIT3545"/>
      <c r="AIU3545"/>
      <c r="AIV3545"/>
      <c r="AIW3545"/>
      <c r="AIX3545"/>
      <c r="AIY3545"/>
      <c r="AIZ3545"/>
      <c r="AJA3545"/>
      <c r="AJB3545"/>
      <c r="AJC3545"/>
      <c r="AJD3545"/>
    </row>
    <row r="3546" spans="1:940" ht="14.25">
      <c r="A3546"/>
      <c r="B3546"/>
      <c r="C3546"/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  <c r="AP3546"/>
      <c r="AQ3546"/>
      <c r="AR3546"/>
      <c r="AS3546"/>
      <c r="AT3546"/>
      <c r="AU3546"/>
      <c r="AV3546"/>
      <c r="AW3546"/>
      <c r="AX3546"/>
      <c r="AY3546"/>
      <c r="AZ3546"/>
      <c r="BA3546"/>
      <c r="BB3546"/>
      <c r="BC3546"/>
      <c r="BD3546"/>
      <c r="BE3546"/>
      <c r="BF3546"/>
      <c r="BG3546"/>
      <c r="BH3546"/>
      <c r="BI3546"/>
      <c r="BJ3546"/>
      <c r="BK3546"/>
      <c r="BL3546"/>
      <c r="BM3546"/>
      <c r="BN3546"/>
      <c r="BO3546"/>
      <c r="BP3546"/>
      <c r="BQ3546"/>
      <c r="BR3546"/>
      <c r="BS3546"/>
      <c r="BT3546"/>
      <c r="BU3546"/>
      <c r="BV3546"/>
      <c r="BW3546"/>
      <c r="BX3546"/>
      <c r="BY3546"/>
      <c r="BZ3546"/>
      <c r="CA3546"/>
      <c r="CB3546"/>
      <c r="CC3546"/>
      <c r="CD3546"/>
      <c r="CE3546"/>
      <c r="CF3546"/>
      <c r="CG3546"/>
      <c r="CH3546"/>
      <c r="CI3546"/>
      <c r="CJ3546"/>
      <c r="CK3546"/>
      <c r="CL3546"/>
      <c r="CM3546"/>
      <c r="CN3546"/>
      <c r="CO3546"/>
      <c r="CP3546"/>
      <c r="CQ3546"/>
      <c r="CR3546"/>
      <c r="CS3546"/>
      <c r="CT3546"/>
      <c r="CU3546"/>
      <c r="CV3546"/>
      <c r="CW3546"/>
      <c r="CX3546"/>
      <c r="CY3546"/>
      <c r="CZ3546"/>
      <c r="DA3546"/>
      <c r="DB3546"/>
      <c r="DC3546"/>
      <c r="DD3546"/>
      <c r="DE3546"/>
      <c r="DF3546"/>
      <c r="DG3546"/>
      <c r="DH3546"/>
      <c r="DI3546"/>
      <c r="DJ3546"/>
      <c r="DK3546"/>
      <c r="DL3546"/>
      <c r="DM3546"/>
      <c r="DN3546"/>
      <c r="DO3546"/>
      <c r="DP3546"/>
      <c r="DQ3546"/>
      <c r="DR3546"/>
      <c r="DS3546"/>
      <c r="DT3546"/>
      <c r="DU3546"/>
      <c r="DV3546"/>
      <c r="DW3546"/>
      <c r="DX3546"/>
      <c r="DY3546"/>
      <c r="DZ3546"/>
      <c r="EA3546"/>
      <c r="EB3546"/>
      <c r="EC3546"/>
      <c r="ED3546"/>
      <c r="EE3546"/>
      <c r="EF3546"/>
      <c r="EG3546"/>
      <c r="EH3546"/>
      <c r="EI3546"/>
      <c r="EJ3546"/>
      <c r="EK3546"/>
      <c r="EL3546"/>
      <c r="EM3546"/>
      <c r="EN3546"/>
      <c r="EO3546"/>
      <c r="EP3546"/>
      <c r="EQ3546"/>
      <c r="ER3546"/>
      <c r="ES3546"/>
      <c r="ET3546"/>
      <c r="EU3546"/>
      <c r="EV3546"/>
      <c r="EW3546"/>
      <c r="EX3546"/>
      <c r="EY3546"/>
      <c r="EZ3546"/>
      <c r="FA3546"/>
      <c r="FB3546"/>
      <c r="FC3546"/>
      <c r="FD3546"/>
      <c r="FE3546"/>
      <c r="FF3546"/>
      <c r="FG3546"/>
      <c r="FH3546"/>
      <c r="FI3546"/>
      <c r="FJ3546"/>
      <c r="FK3546"/>
      <c r="FL3546"/>
      <c r="FM3546"/>
      <c r="FN3546"/>
      <c r="FO3546"/>
      <c r="FP3546"/>
      <c r="FQ3546"/>
      <c r="FR3546"/>
      <c r="FS3546"/>
      <c r="FT3546"/>
      <c r="FU3546"/>
      <c r="FV3546"/>
      <c r="FW3546"/>
      <c r="FX3546"/>
      <c r="FY3546"/>
      <c r="FZ3546"/>
      <c r="GA3546"/>
      <c r="GB3546"/>
      <c r="GC3546"/>
      <c r="GD3546"/>
      <c r="GE3546"/>
      <c r="GF3546"/>
      <c r="GG3546"/>
      <c r="GH3546"/>
      <c r="GI3546"/>
      <c r="GJ3546"/>
      <c r="GK3546"/>
      <c r="GL3546"/>
      <c r="GM3546"/>
      <c r="GN3546"/>
      <c r="GO3546"/>
      <c r="GP3546"/>
      <c r="GQ3546"/>
      <c r="GR3546"/>
      <c r="GS3546"/>
      <c r="GT3546"/>
      <c r="GU3546"/>
      <c r="GV3546"/>
      <c r="GW3546"/>
      <c r="GX3546"/>
      <c r="GY3546"/>
      <c r="GZ3546"/>
      <c r="HA3546"/>
      <c r="HB3546"/>
      <c r="HC3546"/>
      <c r="HD3546"/>
      <c r="HE3546"/>
      <c r="HF3546"/>
      <c r="HG3546"/>
      <c r="HH3546"/>
      <c r="HI3546"/>
      <c r="HJ3546"/>
      <c r="HK3546"/>
      <c r="HL3546"/>
      <c r="HM3546"/>
      <c r="HN3546"/>
      <c r="HO3546"/>
      <c r="HP3546"/>
      <c r="HQ3546"/>
      <c r="HR3546"/>
      <c r="HS3546"/>
      <c r="HT3546"/>
      <c r="HU3546"/>
      <c r="HV3546"/>
      <c r="HW3546"/>
      <c r="HX3546"/>
      <c r="HY3546"/>
      <c r="HZ3546"/>
      <c r="IA3546"/>
      <c r="IB3546"/>
      <c r="IC3546"/>
      <c r="ID3546"/>
      <c r="IE3546"/>
      <c r="IF3546"/>
      <c r="IG3546"/>
      <c r="IH3546"/>
      <c r="II3546"/>
      <c r="IJ3546"/>
      <c r="IK3546"/>
      <c r="IL3546"/>
      <c r="IM3546"/>
      <c r="IN3546"/>
      <c r="IO3546"/>
      <c r="IP3546"/>
      <c r="IQ3546"/>
      <c r="IR3546"/>
      <c r="IS3546"/>
      <c r="IT3546"/>
      <c r="IU3546"/>
      <c r="IV3546"/>
      <c r="IW3546"/>
      <c r="IX3546"/>
      <c r="IY3546"/>
      <c r="IZ3546"/>
      <c r="JA3546"/>
      <c r="JB3546"/>
      <c r="JC3546"/>
      <c r="JD3546"/>
      <c r="JE3546"/>
      <c r="JF3546"/>
      <c r="JG3546"/>
      <c r="JH3546"/>
      <c r="JI3546"/>
      <c r="JJ3546"/>
      <c r="JK3546"/>
      <c r="JL3546"/>
      <c r="JM3546"/>
      <c r="JN3546"/>
      <c r="JO3546"/>
      <c r="JP3546"/>
      <c r="JQ3546"/>
      <c r="JR3546"/>
      <c r="JS3546"/>
      <c r="JT3546"/>
      <c r="JU3546"/>
      <c r="JV3546"/>
      <c r="JW3546"/>
      <c r="JX3546"/>
      <c r="JY3546"/>
      <c r="JZ3546"/>
      <c r="KA3546"/>
      <c r="KB3546"/>
      <c r="KC3546"/>
      <c r="KD3546"/>
      <c r="KE3546"/>
      <c r="KF3546"/>
      <c r="KG3546"/>
      <c r="KH3546"/>
      <c r="KI3546"/>
      <c r="KJ3546"/>
      <c r="KK3546"/>
      <c r="KL3546"/>
      <c r="KM3546"/>
      <c r="KN3546"/>
      <c r="KO3546"/>
      <c r="KP3546"/>
      <c r="KQ3546"/>
      <c r="KR3546"/>
      <c r="KS3546"/>
      <c r="KT3546"/>
      <c r="KU3546"/>
      <c r="KV3546"/>
      <c r="KW3546"/>
      <c r="KX3546"/>
      <c r="KY3546"/>
      <c r="KZ3546"/>
      <c r="LA3546"/>
      <c r="LB3546"/>
      <c r="LC3546"/>
      <c r="LD3546"/>
      <c r="LE3546"/>
      <c r="LF3546"/>
      <c r="LG3546"/>
      <c r="LH3546"/>
      <c r="LI3546"/>
      <c r="LJ3546"/>
      <c r="LK3546"/>
      <c r="LL3546"/>
      <c r="LM3546"/>
      <c r="LN3546"/>
      <c r="LO3546"/>
      <c r="LP3546"/>
      <c r="LQ3546"/>
      <c r="LR3546"/>
      <c r="LS3546"/>
      <c r="LT3546"/>
      <c r="LU3546"/>
      <c r="LV3546"/>
      <c r="LW3546"/>
      <c r="LX3546"/>
      <c r="LY3546"/>
      <c r="LZ3546"/>
      <c r="MA3546"/>
      <c r="MB3546"/>
      <c r="MC3546"/>
      <c r="MD3546"/>
      <c r="ME3546"/>
      <c r="MF3546"/>
      <c r="MG3546"/>
      <c r="MH3546"/>
      <c r="MI3546"/>
      <c r="MJ3546"/>
      <c r="MK3546"/>
      <c r="ML3546"/>
      <c r="MM3546"/>
      <c r="MN3546"/>
      <c r="MO3546"/>
      <c r="MP3546"/>
      <c r="MQ3546"/>
      <c r="MR3546"/>
      <c r="MS3546"/>
      <c r="MT3546"/>
      <c r="MU3546"/>
      <c r="MV3546"/>
      <c r="MW3546"/>
      <c r="MX3546"/>
      <c r="MY3546"/>
      <c r="MZ3546"/>
      <c r="NA3546"/>
      <c r="NB3546"/>
      <c r="NC3546"/>
      <c r="ND3546"/>
      <c r="NE3546"/>
      <c r="NF3546"/>
      <c r="NG3546"/>
      <c r="NH3546"/>
      <c r="NI3546"/>
      <c r="NJ3546"/>
      <c r="NK3546"/>
      <c r="NL3546"/>
      <c r="NM3546"/>
      <c r="NN3546"/>
      <c r="NO3546"/>
      <c r="NP3546"/>
      <c r="NQ3546"/>
      <c r="NR3546"/>
      <c r="NS3546"/>
      <c r="NT3546"/>
      <c r="NU3546"/>
      <c r="NV3546"/>
      <c r="NW3546"/>
      <c r="NX3546"/>
      <c r="NY3546"/>
      <c r="NZ3546"/>
      <c r="OA3546"/>
      <c r="OB3546"/>
      <c r="OC3546"/>
      <c r="OD3546"/>
      <c r="OE3546"/>
      <c r="OF3546"/>
      <c r="OG3546"/>
      <c r="OH3546"/>
      <c r="OI3546"/>
      <c r="OJ3546"/>
      <c r="OK3546"/>
      <c r="OL3546"/>
      <c r="OM3546"/>
      <c r="ON3546"/>
      <c r="OO3546"/>
      <c r="OP3546"/>
      <c r="OQ3546"/>
      <c r="OR3546"/>
      <c r="OS3546"/>
      <c r="OT3546"/>
      <c r="OU3546"/>
      <c r="OV3546"/>
      <c r="OW3546"/>
      <c r="OX3546"/>
      <c r="OY3546"/>
      <c r="OZ3546"/>
      <c r="PA3546"/>
      <c r="PB3546"/>
      <c r="PC3546"/>
      <c r="PD3546"/>
      <c r="PE3546"/>
      <c r="PF3546"/>
      <c r="PG3546"/>
      <c r="PH3546"/>
      <c r="PI3546"/>
      <c r="PJ3546"/>
      <c r="PK3546"/>
      <c r="PL3546"/>
      <c r="PM3546"/>
      <c r="PN3546"/>
      <c r="PO3546"/>
      <c r="PP3546"/>
      <c r="PQ3546"/>
      <c r="PR3546"/>
      <c r="PS3546"/>
      <c r="PT3546"/>
      <c r="PU3546"/>
      <c r="PV3546"/>
      <c r="PW3546"/>
      <c r="PX3546"/>
      <c r="PY3546"/>
      <c r="PZ3546"/>
      <c r="QA3546"/>
      <c r="QB3546"/>
      <c r="QC3546"/>
      <c r="QD3546"/>
      <c r="QE3546"/>
      <c r="QF3546"/>
      <c r="QG3546"/>
      <c r="QH3546"/>
      <c r="QI3546"/>
      <c r="QJ3546"/>
      <c r="QK3546"/>
      <c r="QL3546"/>
      <c r="QM3546"/>
      <c r="QN3546"/>
      <c r="QO3546"/>
      <c r="QP3546"/>
      <c r="QQ3546"/>
      <c r="QR3546"/>
      <c r="QS3546"/>
      <c r="QT3546"/>
      <c r="QU3546"/>
      <c r="QV3546"/>
      <c r="QW3546"/>
      <c r="QX3546"/>
      <c r="QY3546"/>
      <c r="QZ3546"/>
      <c r="RA3546"/>
      <c r="RB3546"/>
      <c r="RC3546"/>
      <c r="RD3546"/>
      <c r="RE3546"/>
      <c r="RF3546"/>
      <c r="RG3546"/>
      <c r="RH3546"/>
      <c r="RI3546"/>
      <c r="RJ3546"/>
      <c r="RK3546"/>
      <c r="RL3546"/>
      <c r="RM3546"/>
      <c r="RN3546"/>
      <c r="RO3546"/>
      <c r="RP3546"/>
      <c r="RQ3546"/>
      <c r="RR3546"/>
      <c r="RS3546"/>
      <c r="RT3546"/>
      <c r="RU3546"/>
      <c r="RV3546"/>
      <c r="RW3546"/>
      <c r="RX3546"/>
      <c r="RY3546"/>
      <c r="RZ3546"/>
      <c r="SA3546"/>
      <c r="SB3546"/>
      <c r="SC3546"/>
      <c r="SD3546"/>
      <c r="SE3546"/>
      <c r="SF3546"/>
      <c r="SG3546"/>
      <c r="SH3546"/>
      <c r="SI3546"/>
      <c r="SJ3546"/>
      <c r="SK3546"/>
      <c r="SL3546"/>
      <c r="SM3546"/>
      <c r="SN3546"/>
      <c r="SO3546"/>
      <c r="SP3546"/>
      <c r="SQ3546"/>
      <c r="SR3546"/>
      <c r="SS3546"/>
      <c r="ST3546"/>
      <c r="SU3546"/>
      <c r="SV3546"/>
      <c r="SW3546"/>
      <c r="SX3546"/>
      <c r="SY3546"/>
      <c r="SZ3546"/>
      <c r="TA3546"/>
      <c r="TB3546"/>
      <c r="TC3546"/>
      <c r="TD3546"/>
      <c r="TE3546"/>
      <c r="TF3546"/>
      <c r="TG3546"/>
      <c r="TH3546"/>
      <c r="TI3546"/>
      <c r="TJ3546"/>
      <c r="TK3546"/>
      <c r="TL3546"/>
      <c r="TM3546"/>
      <c r="TN3546"/>
      <c r="TO3546"/>
      <c r="TP3546"/>
      <c r="TQ3546"/>
      <c r="TR3546"/>
      <c r="TS3546"/>
      <c r="TT3546"/>
      <c r="TU3546"/>
      <c r="TV3546"/>
      <c r="TW3546"/>
      <c r="TX3546"/>
      <c r="TY3546"/>
      <c r="TZ3546"/>
      <c r="UA3546"/>
      <c r="UB3546"/>
      <c r="UC3546"/>
      <c r="UD3546"/>
      <c r="UE3546"/>
      <c r="UF3546"/>
      <c r="UG3546"/>
      <c r="UH3546"/>
      <c r="UI3546"/>
      <c r="UJ3546"/>
      <c r="UK3546"/>
      <c r="UL3546"/>
      <c r="UM3546"/>
      <c r="UN3546"/>
      <c r="UO3546"/>
      <c r="UP3546"/>
      <c r="UQ3546"/>
      <c r="UR3546"/>
      <c r="US3546"/>
      <c r="UT3546"/>
      <c r="UU3546"/>
      <c r="UV3546"/>
      <c r="UW3546"/>
      <c r="UX3546"/>
      <c r="UY3546"/>
      <c r="UZ3546"/>
      <c r="VA3546"/>
      <c r="VB3546"/>
      <c r="VC3546"/>
      <c r="VD3546"/>
      <c r="VE3546"/>
      <c r="VF3546"/>
      <c r="VG3546"/>
      <c r="VH3546"/>
      <c r="VI3546"/>
      <c r="VJ3546"/>
      <c r="VK3546"/>
      <c r="VL3546"/>
      <c r="VM3546"/>
      <c r="VN3546"/>
      <c r="VO3546"/>
      <c r="VP3546"/>
      <c r="VQ3546"/>
      <c r="VR3546"/>
      <c r="VS3546"/>
      <c r="VT3546"/>
      <c r="VU3546"/>
      <c r="VV3546"/>
      <c r="VW3546"/>
      <c r="VX3546"/>
      <c r="VY3546"/>
      <c r="VZ3546"/>
      <c r="WA3546"/>
      <c r="WB3546"/>
      <c r="WC3546"/>
      <c r="WD3546"/>
      <c r="WE3546"/>
      <c r="WF3546"/>
      <c r="WG3546"/>
      <c r="WH3546"/>
      <c r="WI3546"/>
      <c r="WJ3546"/>
      <c r="WK3546"/>
      <c r="WL3546"/>
      <c r="WM3546"/>
      <c r="WN3546"/>
      <c r="WO3546"/>
      <c r="WP3546"/>
      <c r="WQ3546"/>
      <c r="WR3546"/>
      <c r="WS3546"/>
      <c r="WT3546"/>
      <c r="WU3546"/>
      <c r="WV3546"/>
      <c r="WW3546"/>
      <c r="WX3546"/>
      <c r="WY3546"/>
      <c r="WZ3546"/>
      <c r="XA3546"/>
      <c r="XB3546"/>
      <c r="XC3546"/>
      <c r="XD3546"/>
      <c r="XE3546"/>
      <c r="XF3546"/>
      <c r="XG3546"/>
      <c r="XH3546"/>
      <c r="XI3546"/>
      <c r="XJ3546"/>
      <c r="XK3546"/>
      <c r="XL3546"/>
      <c r="XM3546"/>
      <c r="XN3546"/>
      <c r="XO3546"/>
      <c r="XP3546"/>
      <c r="XQ3546"/>
      <c r="XR3546"/>
      <c r="XS3546"/>
      <c r="XT3546"/>
      <c r="XU3546"/>
      <c r="XV3546"/>
      <c r="XW3546"/>
      <c r="XX3546"/>
      <c r="XY3546"/>
      <c r="XZ3546"/>
      <c r="YA3546"/>
      <c r="YB3546"/>
      <c r="YC3546"/>
      <c r="YD3546"/>
      <c r="YE3546"/>
      <c r="YF3546"/>
      <c r="YG3546"/>
      <c r="YH3546"/>
      <c r="YI3546"/>
      <c r="YJ3546"/>
      <c r="YK3546"/>
      <c r="YL3546"/>
      <c r="YM3546"/>
      <c r="YN3546"/>
      <c r="YO3546"/>
      <c r="YP3546"/>
      <c r="YQ3546"/>
      <c r="YR3546"/>
      <c r="YS3546"/>
      <c r="YT3546"/>
      <c r="YU3546"/>
      <c r="YV3546"/>
      <c r="YW3546"/>
      <c r="YX3546"/>
      <c r="YY3546"/>
      <c r="YZ3546"/>
      <c r="ZA3546"/>
      <c r="ZB3546"/>
      <c r="ZC3546"/>
      <c r="ZD3546"/>
      <c r="ZE3546"/>
      <c r="ZF3546"/>
      <c r="ZG3546"/>
      <c r="ZH3546"/>
      <c r="ZI3546"/>
      <c r="ZJ3546"/>
      <c r="ZK3546"/>
      <c r="ZL3546"/>
      <c r="ZM3546"/>
      <c r="ZN3546"/>
      <c r="ZO3546"/>
      <c r="ZP3546"/>
      <c r="ZQ3546"/>
      <c r="ZR3546"/>
      <c r="ZS3546"/>
      <c r="ZT3546"/>
      <c r="ZU3546"/>
      <c r="ZV3546"/>
      <c r="ZW3546"/>
      <c r="ZX3546"/>
      <c r="ZY3546"/>
      <c r="ZZ3546"/>
      <c r="AAA3546"/>
      <c r="AAB3546"/>
      <c r="AAC3546"/>
      <c r="AAD3546"/>
      <c r="AAE3546"/>
      <c r="AAF3546"/>
      <c r="AAG3546"/>
      <c r="AAH3546"/>
      <c r="AAI3546"/>
      <c r="AAJ3546"/>
      <c r="AAK3546"/>
      <c r="AAL3546"/>
      <c r="AAM3546"/>
      <c r="AAN3546"/>
      <c r="AAO3546"/>
      <c r="AAP3546"/>
      <c r="AAQ3546"/>
      <c r="AAR3546"/>
      <c r="AAS3546"/>
      <c r="AAT3546"/>
      <c r="AAU3546"/>
      <c r="AAV3546"/>
      <c r="AAW3546"/>
      <c r="AAX3546"/>
      <c r="AAY3546"/>
      <c r="AAZ3546"/>
      <c r="ABA3546"/>
      <c r="ABB3546"/>
      <c r="ABC3546"/>
      <c r="ABD3546"/>
      <c r="ABE3546"/>
      <c r="ABF3546"/>
      <c r="ABG3546"/>
      <c r="ABH3546"/>
      <c r="ABI3546"/>
      <c r="ABJ3546"/>
      <c r="ABK3546"/>
      <c r="ABL3546"/>
      <c r="ABM3546"/>
      <c r="ABN3546"/>
      <c r="ABO3546"/>
      <c r="ABP3546"/>
      <c r="ABQ3546"/>
      <c r="ABR3546"/>
      <c r="ABS3546"/>
      <c r="ABT3546"/>
      <c r="ABU3546"/>
      <c r="ABV3546"/>
      <c r="ABW3546"/>
      <c r="ABX3546"/>
      <c r="ABY3546"/>
      <c r="ABZ3546"/>
      <c r="ACA3546"/>
      <c r="ACB3546"/>
      <c r="ACC3546"/>
      <c r="ACD3546"/>
      <c r="ACE3546"/>
      <c r="ACF3546"/>
      <c r="ACG3546"/>
      <c r="ACH3546"/>
      <c r="ACI3546"/>
      <c r="ACJ3546"/>
      <c r="ACK3546"/>
      <c r="ACL3546"/>
      <c r="ACM3546"/>
      <c r="ACN3546"/>
      <c r="ACO3546"/>
      <c r="ACP3546"/>
      <c r="ACQ3546"/>
      <c r="ACR3546"/>
      <c r="ACS3546"/>
      <c r="ACT3546"/>
      <c r="ACU3546"/>
      <c r="ACV3546"/>
      <c r="ACW3546"/>
      <c r="ACX3546"/>
      <c r="ACY3546"/>
      <c r="ACZ3546"/>
      <c r="ADA3546"/>
      <c r="ADB3546"/>
      <c r="ADC3546"/>
      <c r="ADD3546"/>
      <c r="ADE3546"/>
      <c r="ADF3546"/>
      <c r="ADG3546"/>
      <c r="ADH3546"/>
      <c r="ADI3546"/>
      <c r="ADJ3546"/>
      <c r="ADK3546"/>
      <c r="ADL3546"/>
      <c r="ADM3546"/>
      <c r="ADN3546"/>
      <c r="ADO3546"/>
      <c r="ADP3546"/>
      <c r="ADQ3546"/>
      <c r="ADR3546"/>
      <c r="ADS3546"/>
      <c r="ADT3546"/>
      <c r="ADU3546"/>
      <c r="ADV3546"/>
      <c r="ADW3546"/>
      <c r="ADX3546"/>
      <c r="ADY3546"/>
      <c r="ADZ3546"/>
      <c r="AEA3546"/>
      <c r="AEB3546"/>
      <c r="AEC3546"/>
      <c r="AED3546"/>
      <c r="AEE3546"/>
      <c r="AEF3546"/>
      <c r="AEG3546"/>
      <c r="AEH3546"/>
      <c r="AEI3546"/>
      <c r="AEJ3546"/>
      <c r="AEK3546"/>
      <c r="AEL3546"/>
      <c r="AEM3546"/>
      <c r="AEN3546"/>
      <c r="AEO3546"/>
      <c r="AEP3546"/>
      <c r="AEQ3546"/>
      <c r="AER3546"/>
      <c r="AES3546"/>
      <c r="AET3546"/>
      <c r="AEU3546"/>
      <c r="AEV3546"/>
      <c r="AEW3546"/>
      <c r="AEX3546"/>
      <c r="AEY3546"/>
      <c r="AEZ3546"/>
      <c r="AFA3546"/>
      <c r="AFB3546"/>
      <c r="AFC3546"/>
      <c r="AFD3546"/>
      <c r="AFE3546"/>
      <c r="AFF3546"/>
      <c r="AFG3546"/>
      <c r="AFH3546"/>
      <c r="AFI3546"/>
      <c r="AFJ3546"/>
      <c r="AFK3546"/>
      <c r="AFL3546"/>
      <c r="AFM3546"/>
      <c r="AFN3546"/>
      <c r="AFO3546"/>
      <c r="AFP3546"/>
      <c r="AFQ3546"/>
      <c r="AFR3546"/>
      <c r="AFS3546"/>
      <c r="AFT3546"/>
      <c r="AFU3546"/>
      <c r="AFV3546"/>
      <c r="AFW3546"/>
      <c r="AFX3546"/>
      <c r="AFY3546"/>
      <c r="AFZ3546"/>
      <c r="AGA3546"/>
      <c r="AGB3546"/>
      <c r="AGC3546"/>
      <c r="AGD3546"/>
      <c r="AGE3546"/>
      <c r="AGF3546"/>
      <c r="AGG3546"/>
      <c r="AGH3546"/>
      <c r="AGI3546"/>
      <c r="AGJ3546"/>
      <c r="AGK3546"/>
      <c r="AGL3546"/>
      <c r="AGM3546"/>
      <c r="AGN3546"/>
      <c r="AGO3546"/>
      <c r="AGP3546"/>
      <c r="AGQ3546"/>
      <c r="AGR3546"/>
      <c r="AGS3546"/>
      <c r="AGT3546"/>
      <c r="AGU3546"/>
      <c r="AGV3546"/>
      <c r="AGW3546"/>
      <c r="AGX3546"/>
      <c r="AGY3546"/>
      <c r="AGZ3546"/>
      <c r="AHA3546"/>
      <c r="AHB3546"/>
      <c r="AHC3546"/>
      <c r="AHD3546"/>
      <c r="AHE3546"/>
      <c r="AHF3546"/>
      <c r="AHG3546"/>
      <c r="AHH3546"/>
      <c r="AHI3546"/>
      <c r="AHJ3546"/>
      <c r="AHK3546"/>
      <c r="AHL3546"/>
      <c r="AHM3546"/>
      <c r="AHN3546"/>
      <c r="AHO3546"/>
      <c r="AHP3546"/>
      <c r="AHQ3546"/>
      <c r="AHR3546"/>
      <c r="AHS3546"/>
      <c r="AHT3546"/>
      <c r="AHU3546"/>
      <c r="AHV3546"/>
      <c r="AHW3546"/>
      <c r="AHX3546"/>
      <c r="AHY3546"/>
      <c r="AHZ3546"/>
      <c r="AIA3546"/>
      <c r="AIB3546"/>
      <c r="AIC3546"/>
      <c r="AID3546"/>
      <c r="AIE3546"/>
      <c r="AIF3546"/>
      <c r="AIG3546"/>
      <c r="AIH3546"/>
      <c r="AII3546"/>
      <c r="AIJ3546"/>
      <c r="AIK3546"/>
      <c r="AIL3546"/>
      <c r="AIM3546"/>
      <c r="AIN3546"/>
      <c r="AIO3546"/>
      <c r="AIP3546"/>
      <c r="AIQ3546"/>
      <c r="AIR3546"/>
      <c r="AIS3546"/>
      <c r="AIT3546"/>
      <c r="AIU3546"/>
      <c r="AIV3546"/>
      <c r="AIW3546"/>
      <c r="AIX3546"/>
      <c r="AIY3546"/>
      <c r="AIZ3546"/>
      <c r="AJA3546"/>
      <c r="AJB3546"/>
      <c r="AJC3546"/>
      <c r="AJD3546"/>
    </row>
    <row r="3547" spans="1:940" ht="14.25">
      <c r="A3547"/>
      <c r="B3547"/>
      <c r="C3547"/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  <c r="AP3547"/>
      <c r="AQ3547"/>
      <c r="AR3547"/>
      <c r="AS3547"/>
      <c r="AT3547"/>
      <c r="AU3547"/>
      <c r="AV3547"/>
      <c r="AW3547"/>
      <c r="AX3547"/>
      <c r="AY3547"/>
      <c r="AZ3547"/>
      <c r="BA3547"/>
      <c r="BB3547"/>
      <c r="BC3547"/>
      <c r="BD3547"/>
      <c r="BE3547"/>
      <c r="BF3547"/>
      <c r="BG3547"/>
      <c r="BH3547"/>
      <c r="BI3547"/>
      <c r="BJ3547"/>
      <c r="BK3547"/>
      <c r="BL3547"/>
      <c r="BM3547"/>
      <c r="BN3547"/>
      <c r="BO3547"/>
      <c r="BP3547"/>
      <c r="BQ3547"/>
      <c r="BR3547"/>
      <c r="BS3547"/>
      <c r="BT3547"/>
      <c r="BU3547"/>
      <c r="BV3547"/>
      <c r="BW3547"/>
      <c r="BX3547"/>
      <c r="BY3547"/>
      <c r="BZ3547"/>
      <c r="CA3547"/>
      <c r="CB3547"/>
      <c r="CC3547"/>
      <c r="CD3547"/>
      <c r="CE3547"/>
      <c r="CF3547"/>
      <c r="CG3547"/>
      <c r="CH3547"/>
      <c r="CI3547"/>
      <c r="CJ3547"/>
      <c r="CK3547"/>
      <c r="CL3547"/>
      <c r="CM3547"/>
      <c r="CN3547"/>
      <c r="CO3547"/>
      <c r="CP3547"/>
      <c r="CQ3547"/>
      <c r="CR3547"/>
      <c r="CS3547"/>
      <c r="CT3547"/>
      <c r="CU3547"/>
      <c r="CV3547"/>
      <c r="CW3547"/>
      <c r="CX3547"/>
      <c r="CY3547"/>
      <c r="CZ3547"/>
      <c r="DA3547"/>
      <c r="DB3547"/>
      <c r="DC3547"/>
      <c r="DD3547"/>
      <c r="DE3547"/>
      <c r="DF3547"/>
      <c r="DG3547"/>
      <c r="DH3547"/>
      <c r="DI3547"/>
      <c r="DJ3547"/>
      <c r="DK3547"/>
      <c r="DL3547"/>
      <c r="DM3547"/>
      <c r="DN3547"/>
      <c r="DO3547"/>
      <c r="DP3547"/>
      <c r="DQ3547"/>
      <c r="DR3547"/>
      <c r="DS3547"/>
      <c r="DT3547"/>
      <c r="DU3547"/>
      <c r="DV3547"/>
      <c r="DW3547"/>
      <c r="DX3547"/>
      <c r="DY3547"/>
      <c r="DZ3547"/>
      <c r="EA3547"/>
      <c r="EB3547"/>
      <c r="EC3547"/>
      <c r="ED3547"/>
      <c r="EE3547"/>
      <c r="EF3547"/>
      <c r="EG3547"/>
      <c r="EH3547"/>
      <c r="EI3547"/>
      <c r="EJ3547"/>
      <c r="EK3547"/>
      <c r="EL3547"/>
      <c r="EM3547"/>
      <c r="EN3547"/>
      <c r="EO3547"/>
      <c r="EP3547"/>
      <c r="EQ3547"/>
      <c r="ER3547"/>
      <c r="ES3547"/>
      <c r="ET3547"/>
      <c r="EU3547"/>
      <c r="EV3547"/>
      <c r="EW3547"/>
      <c r="EX3547"/>
      <c r="EY3547"/>
      <c r="EZ3547"/>
      <c r="FA3547"/>
      <c r="FB3547"/>
      <c r="FC3547"/>
      <c r="FD3547"/>
      <c r="FE3547"/>
      <c r="FF3547"/>
      <c r="FG3547"/>
      <c r="FH3547"/>
      <c r="FI3547"/>
      <c r="FJ3547"/>
      <c r="FK3547"/>
      <c r="FL3547"/>
      <c r="FM3547"/>
      <c r="FN3547"/>
      <c r="FO3547"/>
      <c r="FP3547"/>
      <c r="FQ3547"/>
      <c r="FR3547"/>
      <c r="FS3547"/>
      <c r="FT3547"/>
      <c r="FU3547"/>
      <c r="FV3547"/>
      <c r="FW3547"/>
      <c r="FX3547"/>
      <c r="FY3547"/>
      <c r="FZ3547"/>
      <c r="GA3547"/>
      <c r="GB3547"/>
      <c r="GC3547"/>
      <c r="GD3547"/>
      <c r="GE3547"/>
      <c r="GF3547"/>
      <c r="GG3547"/>
      <c r="GH3547"/>
      <c r="GI3547"/>
      <c r="GJ3547"/>
      <c r="GK3547"/>
      <c r="GL3547"/>
      <c r="GM3547"/>
      <c r="GN3547"/>
      <c r="GO3547"/>
      <c r="GP3547"/>
      <c r="GQ3547"/>
      <c r="GR3547"/>
      <c r="GS3547"/>
      <c r="GT3547"/>
      <c r="GU3547"/>
      <c r="GV3547"/>
      <c r="GW3547"/>
      <c r="GX3547"/>
      <c r="GY3547"/>
      <c r="GZ3547"/>
      <c r="HA3547"/>
      <c r="HB3547"/>
      <c r="HC3547"/>
      <c r="HD3547"/>
      <c r="HE3547"/>
      <c r="HF3547"/>
      <c r="HG3547"/>
      <c r="HH3547"/>
      <c r="HI3547"/>
      <c r="HJ3547"/>
      <c r="HK3547"/>
      <c r="HL3547"/>
      <c r="HM3547"/>
      <c r="HN3547"/>
      <c r="HO3547"/>
      <c r="HP3547"/>
      <c r="HQ3547"/>
      <c r="HR3547"/>
      <c r="HS3547"/>
      <c r="HT3547"/>
      <c r="HU3547"/>
      <c r="HV3547"/>
      <c r="HW3547"/>
      <c r="HX3547"/>
      <c r="HY3547"/>
      <c r="HZ3547"/>
      <c r="IA3547"/>
      <c r="IB3547"/>
      <c r="IC3547"/>
      <c r="ID3547"/>
      <c r="IE3547"/>
      <c r="IF3547"/>
      <c r="IG3547"/>
      <c r="IH3547"/>
      <c r="II3547"/>
      <c r="IJ3547"/>
      <c r="IK3547"/>
      <c r="IL3547"/>
      <c r="IM3547"/>
      <c r="IN3547"/>
      <c r="IO3547"/>
      <c r="IP3547"/>
      <c r="IQ3547"/>
      <c r="IR3547"/>
      <c r="IS3547"/>
      <c r="IT3547"/>
      <c r="IU3547"/>
      <c r="IV3547"/>
      <c r="IW3547"/>
      <c r="IX3547"/>
      <c r="IY3547"/>
      <c r="IZ3547"/>
      <c r="JA3547"/>
      <c r="JB3547"/>
      <c r="JC3547"/>
      <c r="JD3547"/>
      <c r="JE3547"/>
      <c r="JF3547"/>
      <c r="JG3547"/>
      <c r="JH3547"/>
      <c r="JI3547"/>
      <c r="JJ3547"/>
      <c r="JK3547"/>
      <c r="JL3547"/>
      <c r="JM3547"/>
      <c r="JN3547"/>
      <c r="JO3547"/>
      <c r="JP3547"/>
      <c r="JQ3547"/>
      <c r="JR3547"/>
      <c r="JS3547"/>
      <c r="JT3547"/>
      <c r="JU3547"/>
      <c r="JV3547"/>
      <c r="JW3547"/>
      <c r="JX3547"/>
      <c r="JY3547"/>
      <c r="JZ3547"/>
      <c r="KA3547"/>
      <c r="KB3547"/>
      <c r="KC3547"/>
      <c r="KD3547"/>
      <c r="KE3547"/>
      <c r="KF3547"/>
      <c r="KG3547"/>
      <c r="KH3547"/>
      <c r="KI3547"/>
      <c r="KJ3547"/>
      <c r="KK3547"/>
      <c r="KL3547"/>
      <c r="KM3547"/>
      <c r="KN3547"/>
      <c r="KO3547"/>
      <c r="KP3547"/>
      <c r="KQ3547"/>
      <c r="KR3547"/>
      <c r="KS3547"/>
      <c r="KT3547"/>
      <c r="KU3547"/>
      <c r="KV3547"/>
      <c r="KW3547"/>
      <c r="KX3547"/>
      <c r="KY3547"/>
      <c r="KZ3547"/>
      <c r="LA3547"/>
      <c r="LB3547"/>
      <c r="LC3547"/>
      <c r="LD3547"/>
      <c r="LE3547"/>
      <c r="LF3547"/>
      <c r="LG3547"/>
      <c r="LH3547"/>
      <c r="LI3547"/>
      <c r="LJ3547"/>
      <c r="LK3547"/>
      <c r="LL3547"/>
      <c r="LM3547"/>
      <c r="LN3547"/>
      <c r="LO3547"/>
      <c r="LP3547"/>
      <c r="LQ3547"/>
      <c r="LR3547"/>
      <c r="LS3547"/>
      <c r="LT3547"/>
      <c r="LU3547"/>
      <c r="LV3547"/>
      <c r="LW3547"/>
      <c r="LX3547"/>
      <c r="LY3547"/>
      <c r="LZ3547"/>
      <c r="MA3547"/>
      <c r="MB3547"/>
      <c r="MC3547"/>
      <c r="MD3547"/>
      <c r="ME3547"/>
      <c r="MF3547"/>
      <c r="MG3547"/>
      <c r="MH3547"/>
      <c r="MI3547"/>
      <c r="MJ3547"/>
      <c r="MK3547"/>
      <c r="ML3547"/>
      <c r="MM3547"/>
      <c r="MN3547"/>
      <c r="MO3547"/>
      <c r="MP3547"/>
      <c r="MQ3547"/>
      <c r="MR3547"/>
      <c r="MS3547"/>
      <c r="MT3547"/>
      <c r="MU3547"/>
      <c r="MV3547"/>
      <c r="MW3547"/>
      <c r="MX3547"/>
      <c r="MY3547"/>
      <c r="MZ3547"/>
      <c r="NA3547"/>
      <c r="NB3547"/>
      <c r="NC3547"/>
      <c r="ND3547"/>
      <c r="NE3547"/>
      <c r="NF3547"/>
      <c r="NG3547"/>
      <c r="NH3547"/>
      <c r="NI3547"/>
      <c r="NJ3547"/>
      <c r="NK3547"/>
      <c r="NL3547"/>
      <c r="NM3547"/>
      <c r="NN3547"/>
      <c r="NO3547"/>
      <c r="NP3547"/>
      <c r="NQ3547"/>
      <c r="NR3547"/>
      <c r="NS3547"/>
      <c r="NT3547"/>
      <c r="NU3547"/>
      <c r="NV3547"/>
      <c r="NW3547"/>
      <c r="NX3547"/>
      <c r="NY3547"/>
      <c r="NZ3547"/>
      <c r="OA3547"/>
      <c r="OB3547"/>
      <c r="OC3547"/>
      <c r="OD3547"/>
      <c r="OE3547"/>
      <c r="OF3547"/>
      <c r="OG3547"/>
      <c r="OH3547"/>
      <c r="OI3547"/>
      <c r="OJ3547"/>
      <c r="OK3547"/>
      <c r="OL3547"/>
      <c r="OM3547"/>
      <c r="ON3547"/>
      <c r="OO3547"/>
      <c r="OP3547"/>
      <c r="OQ3547"/>
      <c r="OR3547"/>
      <c r="OS3547"/>
      <c r="OT3547"/>
      <c r="OU3547"/>
      <c r="OV3547"/>
      <c r="OW3547"/>
      <c r="OX3547"/>
      <c r="OY3547"/>
      <c r="OZ3547"/>
      <c r="PA3547"/>
      <c r="PB3547"/>
      <c r="PC3547"/>
      <c r="PD3547"/>
      <c r="PE3547"/>
      <c r="PF3547"/>
      <c r="PG3547"/>
      <c r="PH3547"/>
      <c r="PI3547"/>
      <c r="PJ3547"/>
      <c r="PK3547"/>
      <c r="PL3547"/>
      <c r="PM3547"/>
      <c r="PN3547"/>
      <c r="PO3547"/>
      <c r="PP3547"/>
      <c r="PQ3547"/>
      <c r="PR3547"/>
      <c r="PS3547"/>
      <c r="PT3547"/>
      <c r="PU3547"/>
      <c r="PV3547"/>
      <c r="PW3547"/>
      <c r="PX3547"/>
      <c r="PY3547"/>
      <c r="PZ3547"/>
      <c r="QA3547"/>
      <c r="QB3547"/>
      <c r="QC3547"/>
      <c r="QD3547"/>
      <c r="QE3547"/>
      <c r="QF3547"/>
      <c r="QG3547"/>
      <c r="QH3547"/>
      <c r="QI3547"/>
      <c r="QJ3547"/>
      <c r="QK3547"/>
      <c r="QL3547"/>
      <c r="QM3547"/>
      <c r="QN3547"/>
      <c r="QO3547"/>
      <c r="QP3547"/>
      <c r="QQ3547"/>
      <c r="QR3547"/>
      <c r="QS3547"/>
      <c r="QT3547"/>
      <c r="QU3547"/>
      <c r="QV3547"/>
      <c r="QW3547"/>
      <c r="QX3547"/>
      <c r="QY3547"/>
      <c r="QZ3547"/>
      <c r="RA3547"/>
      <c r="RB3547"/>
      <c r="RC3547"/>
      <c r="RD3547"/>
      <c r="RE3547"/>
      <c r="RF3547"/>
      <c r="RG3547"/>
      <c r="RH3547"/>
      <c r="RI3547"/>
      <c r="RJ3547"/>
      <c r="RK3547"/>
      <c r="RL3547"/>
      <c r="RM3547"/>
      <c r="RN3547"/>
      <c r="RO3547"/>
      <c r="RP3547"/>
      <c r="RQ3547"/>
      <c r="RR3547"/>
      <c r="RS3547"/>
      <c r="RT3547"/>
      <c r="RU3547"/>
      <c r="RV3547"/>
      <c r="RW3547"/>
      <c r="RX3547"/>
      <c r="RY3547"/>
      <c r="RZ3547"/>
      <c r="SA3547"/>
      <c r="SB3547"/>
      <c r="SC3547"/>
      <c r="SD3547"/>
      <c r="SE3547"/>
      <c r="SF3547"/>
      <c r="SG3547"/>
      <c r="SH3547"/>
      <c r="SI3547"/>
      <c r="SJ3547"/>
      <c r="SK3547"/>
      <c r="SL3547"/>
      <c r="SM3547"/>
      <c r="SN3547"/>
      <c r="SO3547"/>
      <c r="SP3547"/>
      <c r="SQ3547"/>
      <c r="SR3547"/>
      <c r="SS3547"/>
      <c r="ST3547"/>
      <c r="SU3547"/>
      <c r="SV3547"/>
      <c r="SW3547"/>
      <c r="SX3547"/>
      <c r="SY3547"/>
      <c r="SZ3547"/>
      <c r="TA3547"/>
      <c r="TB3547"/>
      <c r="TC3547"/>
      <c r="TD3547"/>
      <c r="TE3547"/>
      <c r="TF3547"/>
      <c r="TG3547"/>
      <c r="TH3547"/>
      <c r="TI3547"/>
      <c r="TJ3547"/>
      <c r="TK3547"/>
      <c r="TL3547"/>
      <c r="TM3547"/>
      <c r="TN3547"/>
      <c r="TO3547"/>
      <c r="TP3547"/>
      <c r="TQ3547"/>
      <c r="TR3547"/>
      <c r="TS3547"/>
      <c r="TT3547"/>
      <c r="TU3547"/>
      <c r="TV3547"/>
      <c r="TW3547"/>
      <c r="TX3547"/>
      <c r="TY3547"/>
      <c r="TZ3547"/>
      <c r="UA3547"/>
      <c r="UB3547"/>
      <c r="UC3547"/>
      <c r="UD3547"/>
      <c r="UE3547"/>
      <c r="UF3547"/>
      <c r="UG3547"/>
      <c r="UH3547"/>
      <c r="UI3547"/>
      <c r="UJ3547"/>
      <c r="UK3547"/>
      <c r="UL3547"/>
      <c r="UM3547"/>
      <c r="UN3547"/>
      <c r="UO3547"/>
      <c r="UP3547"/>
      <c r="UQ3547"/>
      <c r="UR3547"/>
      <c r="US3547"/>
      <c r="UT3547"/>
      <c r="UU3547"/>
      <c r="UV3547"/>
      <c r="UW3547"/>
      <c r="UX3547"/>
      <c r="UY3547"/>
      <c r="UZ3547"/>
      <c r="VA3547"/>
      <c r="VB3547"/>
      <c r="VC3547"/>
      <c r="VD3547"/>
      <c r="VE3547"/>
      <c r="VF3547"/>
      <c r="VG3547"/>
      <c r="VH3547"/>
      <c r="VI3547"/>
      <c r="VJ3547"/>
      <c r="VK3547"/>
      <c r="VL3547"/>
      <c r="VM3547"/>
      <c r="VN3547"/>
      <c r="VO3547"/>
      <c r="VP3547"/>
      <c r="VQ3547"/>
      <c r="VR3547"/>
      <c r="VS3547"/>
      <c r="VT3547"/>
      <c r="VU3547"/>
      <c r="VV3547"/>
      <c r="VW3547"/>
      <c r="VX3547"/>
      <c r="VY3547"/>
      <c r="VZ3547"/>
      <c r="WA3547"/>
      <c r="WB3547"/>
      <c r="WC3547"/>
      <c r="WD3547"/>
      <c r="WE3547"/>
      <c r="WF3547"/>
      <c r="WG3547"/>
      <c r="WH3547"/>
      <c r="WI3547"/>
      <c r="WJ3547"/>
      <c r="WK3547"/>
      <c r="WL3547"/>
      <c r="WM3547"/>
      <c r="WN3547"/>
      <c r="WO3547"/>
      <c r="WP3547"/>
      <c r="WQ3547"/>
      <c r="WR3547"/>
      <c r="WS3547"/>
      <c r="WT3547"/>
      <c r="WU3547"/>
      <c r="WV3547"/>
      <c r="WW3547"/>
      <c r="WX3547"/>
      <c r="WY3547"/>
      <c r="WZ3547"/>
      <c r="XA3547"/>
      <c r="XB3547"/>
      <c r="XC3547"/>
      <c r="XD3547"/>
      <c r="XE3547"/>
      <c r="XF3547"/>
      <c r="XG3547"/>
      <c r="XH3547"/>
      <c r="XI3547"/>
      <c r="XJ3547"/>
      <c r="XK3547"/>
      <c r="XL3547"/>
      <c r="XM3547"/>
      <c r="XN3547"/>
      <c r="XO3547"/>
      <c r="XP3547"/>
      <c r="XQ3547"/>
      <c r="XR3547"/>
      <c r="XS3547"/>
      <c r="XT3547"/>
      <c r="XU3547"/>
      <c r="XV3547"/>
      <c r="XW3547"/>
      <c r="XX3547"/>
      <c r="XY3547"/>
      <c r="XZ3547"/>
      <c r="YA3547"/>
      <c r="YB3547"/>
      <c r="YC3547"/>
      <c r="YD3547"/>
      <c r="YE3547"/>
      <c r="YF3547"/>
      <c r="YG3547"/>
      <c r="YH3547"/>
      <c r="YI3547"/>
      <c r="YJ3547"/>
      <c r="YK3547"/>
      <c r="YL3547"/>
      <c r="YM3547"/>
      <c r="YN3547"/>
      <c r="YO3547"/>
      <c r="YP3547"/>
      <c r="YQ3547"/>
      <c r="YR3547"/>
      <c r="YS3547"/>
      <c r="YT3547"/>
      <c r="YU3547"/>
      <c r="YV3547"/>
      <c r="YW3547"/>
      <c r="YX3547"/>
      <c r="YY3547"/>
      <c r="YZ3547"/>
      <c r="ZA3547"/>
      <c r="ZB3547"/>
      <c r="ZC3547"/>
      <c r="ZD3547"/>
      <c r="ZE3547"/>
      <c r="ZF3547"/>
      <c r="ZG3547"/>
      <c r="ZH3547"/>
      <c r="ZI3547"/>
      <c r="ZJ3547"/>
      <c r="ZK3547"/>
      <c r="ZL3547"/>
      <c r="ZM3547"/>
      <c r="ZN3547"/>
      <c r="ZO3547"/>
      <c r="ZP3547"/>
      <c r="ZQ3547"/>
      <c r="ZR3547"/>
      <c r="ZS3547"/>
      <c r="ZT3547"/>
      <c r="ZU3547"/>
      <c r="ZV3547"/>
      <c r="ZW3547"/>
      <c r="ZX3547"/>
      <c r="ZY3547"/>
      <c r="ZZ3547"/>
      <c r="AAA3547"/>
      <c r="AAB3547"/>
      <c r="AAC3547"/>
      <c r="AAD3547"/>
      <c r="AAE3547"/>
      <c r="AAF3547"/>
      <c r="AAG3547"/>
      <c r="AAH3547"/>
      <c r="AAI3547"/>
      <c r="AAJ3547"/>
      <c r="AAK3547"/>
      <c r="AAL3547"/>
      <c r="AAM3547"/>
      <c r="AAN3547"/>
      <c r="AAO3547"/>
      <c r="AAP3547"/>
      <c r="AAQ3547"/>
      <c r="AAR3547"/>
      <c r="AAS3547"/>
      <c r="AAT3547"/>
      <c r="AAU3547"/>
      <c r="AAV3547"/>
      <c r="AAW3547"/>
      <c r="AAX3547"/>
      <c r="AAY3547"/>
      <c r="AAZ3547"/>
      <c r="ABA3547"/>
      <c r="ABB3547"/>
      <c r="ABC3547"/>
      <c r="ABD3547"/>
      <c r="ABE3547"/>
      <c r="ABF3547"/>
      <c r="ABG3547"/>
      <c r="ABH3547"/>
      <c r="ABI3547"/>
      <c r="ABJ3547"/>
      <c r="ABK3547"/>
      <c r="ABL3547"/>
      <c r="ABM3547"/>
      <c r="ABN3547"/>
      <c r="ABO3547"/>
      <c r="ABP3547"/>
      <c r="ABQ3547"/>
      <c r="ABR3547"/>
      <c r="ABS3547"/>
      <c r="ABT3547"/>
      <c r="ABU3547"/>
      <c r="ABV3547"/>
      <c r="ABW3547"/>
      <c r="ABX3547"/>
      <c r="ABY3547"/>
      <c r="ABZ3547"/>
      <c r="ACA3547"/>
      <c r="ACB3547"/>
      <c r="ACC3547"/>
      <c r="ACD3547"/>
      <c r="ACE3547"/>
      <c r="ACF3547"/>
      <c r="ACG3547"/>
      <c r="ACH3547"/>
      <c r="ACI3547"/>
      <c r="ACJ3547"/>
      <c r="ACK3547"/>
      <c r="ACL3547"/>
      <c r="ACM3547"/>
      <c r="ACN3547"/>
      <c r="ACO3547"/>
      <c r="ACP3547"/>
      <c r="ACQ3547"/>
      <c r="ACR3547"/>
      <c r="ACS3547"/>
      <c r="ACT3547"/>
      <c r="ACU3547"/>
      <c r="ACV3547"/>
      <c r="ACW3547"/>
      <c r="ACX3547"/>
      <c r="ACY3547"/>
      <c r="ACZ3547"/>
      <c r="ADA3547"/>
      <c r="ADB3547"/>
      <c r="ADC3547"/>
      <c r="ADD3547"/>
      <c r="ADE3547"/>
      <c r="ADF3547"/>
      <c r="ADG3547"/>
      <c r="ADH3547"/>
      <c r="ADI3547"/>
      <c r="ADJ3547"/>
      <c r="ADK3547"/>
      <c r="ADL3547"/>
      <c r="ADM3547"/>
      <c r="ADN3547"/>
      <c r="ADO3547"/>
      <c r="ADP3547"/>
      <c r="ADQ3547"/>
      <c r="ADR3547"/>
      <c r="ADS3547"/>
      <c r="ADT3547"/>
      <c r="ADU3547"/>
      <c r="ADV3547"/>
      <c r="ADW3547"/>
      <c r="ADX3547"/>
      <c r="ADY3547"/>
      <c r="ADZ3547"/>
      <c r="AEA3547"/>
      <c r="AEB3547"/>
      <c r="AEC3547"/>
      <c r="AED3547"/>
      <c r="AEE3547"/>
      <c r="AEF3547"/>
      <c r="AEG3547"/>
      <c r="AEH3547"/>
      <c r="AEI3547"/>
      <c r="AEJ3547"/>
      <c r="AEK3547"/>
      <c r="AEL3547"/>
      <c r="AEM3547"/>
      <c r="AEN3547"/>
      <c r="AEO3547"/>
      <c r="AEP3547"/>
      <c r="AEQ3547"/>
      <c r="AER3547"/>
      <c r="AES3547"/>
      <c r="AET3547"/>
      <c r="AEU3547"/>
      <c r="AEV3547"/>
      <c r="AEW3547"/>
      <c r="AEX3547"/>
      <c r="AEY3547"/>
      <c r="AEZ3547"/>
      <c r="AFA3547"/>
      <c r="AFB3547"/>
      <c r="AFC3547"/>
      <c r="AFD3547"/>
      <c r="AFE3547"/>
      <c r="AFF3547"/>
      <c r="AFG3547"/>
      <c r="AFH3547"/>
      <c r="AFI3547"/>
      <c r="AFJ3547"/>
      <c r="AFK3547"/>
      <c r="AFL3547"/>
      <c r="AFM3547"/>
      <c r="AFN3547"/>
      <c r="AFO3547"/>
      <c r="AFP3547"/>
      <c r="AFQ3547"/>
      <c r="AFR3547"/>
      <c r="AFS3547"/>
      <c r="AFT3547"/>
      <c r="AFU3547"/>
      <c r="AFV3547"/>
      <c r="AFW3547"/>
      <c r="AFX3547"/>
      <c r="AFY3547"/>
      <c r="AFZ3547"/>
      <c r="AGA3547"/>
      <c r="AGB3547"/>
      <c r="AGC3547"/>
      <c r="AGD3547"/>
      <c r="AGE3547"/>
      <c r="AGF3547"/>
      <c r="AGG3547"/>
      <c r="AGH3547"/>
      <c r="AGI3547"/>
      <c r="AGJ3547"/>
      <c r="AGK3547"/>
      <c r="AGL3547"/>
      <c r="AGM3547"/>
      <c r="AGN3547"/>
      <c r="AGO3547"/>
      <c r="AGP3547"/>
      <c r="AGQ3547"/>
      <c r="AGR3547"/>
      <c r="AGS3547"/>
      <c r="AGT3547"/>
      <c r="AGU3547"/>
      <c r="AGV3547"/>
      <c r="AGW3547"/>
      <c r="AGX3547"/>
      <c r="AGY3547"/>
      <c r="AGZ3547"/>
      <c r="AHA3547"/>
      <c r="AHB3547"/>
      <c r="AHC3547"/>
      <c r="AHD3547"/>
      <c r="AHE3547"/>
      <c r="AHF3547"/>
      <c r="AHG3547"/>
      <c r="AHH3547"/>
      <c r="AHI3547"/>
      <c r="AHJ3547"/>
      <c r="AHK3547"/>
      <c r="AHL3547"/>
      <c r="AHM3547"/>
      <c r="AHN3547"/>
      <c r="AHO3547"/>
      <c r="AHP3547"/>
      <c r="AHQ3547"/>
      <c r="AHR3547"/>
      <c r="AHS3547"/>
      <c r="AHT3547"/>
      <c r="AHU3547"/>
      <c r="AHV3547"/>
      <c r="AHW3547"/>
      <c r="AHX3547"/>
      <c r="AHY3547"/>
      <c r="AHZ3547"/>
      <c r="AIA3547"/>
      <c r="AIB3547"/>
      <c r="AIC3547"/>
      <c r="AID3547"/>
      <c r="AIE3547"/>
      <c r="AIF3547"/>
      <c r="AIG3547"/>
      <c r="AIH3547"/>
      <c r="AII3547"/>
      <c r="AIJ3547"/>
      <c r="AIK3547"/>
      <c r="AIL3547"/>
      <c r="AIM3547"/>
      <c r="AIN3547"/>
      <c r="AIO3547"/>
      <c r="AIP3547"/>
      <c r="AIQ3547"/>
      <c r="AIR3547"/>
      <c r="AIS3547"/>
      <c r="AIT3547"/>
      <c r="AIU3547"/>
      <c r="AIV3547"/>
      <c r="AIW3547"/>
      <c r="AIX3547"/>
      <c r="AIY3547"/>
      <c r="AIZ3547"/>
      <c r="AJA3547"/>
      <c r="AJB3547"/>
      <c r="AJC3547"/>
      <c r="AJD3547"/>
    </row>
    <row r="3548" spans="1:940" ht="14.25">
      <c r="A3548"/>
      <c r="B3548"/>
      <c r="C3548"/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  <c r="AP3548"/>
      <c r="AQ3548"/>
      <c r="AR3548"/>
      <c r="AS3548"/>
      <c r="AT3548"/>
      <c r="AU3548"/>
      <c r="AV3548"/>
      <c r="AW3548"/>
      <c r="AX3548"/>
      <c r="AY3548"/>
      <c r="AZ3548"/>
      <c r="BA3548"/>
      <c r="BB3548"/>
      <c r="BC3548"/>
      <c r="BD3548"/>
      <c r="BE3548"/>
      <c r="BF3548"/>
      <c r="BG3548"/>
      <c r="BH3548"/>
      <c r="BI3548"/>
      <c r="BJ3548"/>
      <c r="BK3548"/>
      <c r="BL3548"/>
      <c r="BM3548"/>
      <c r="BN3548"/>
      <c r="BO3548"/>
      <c r="BP3548"/>
      <c r="BQ3548"/>
      <c r="BR3548"/>
      <c r="BS3548"/>
      <c r="BT3548"/>
      <c r="BU3548"/>
      <c r="BV3548"/>
      <c r="BW3548"/>
      <c r="BX3548"/>
      <c r="BY3548"/>
      <c r="BZ3548"/>
      <c r="CA3548"/>
      <c r="CB3548"/>
      <c r="CC3548"/>
      <c r="CD3548"/>
      <c r="CE3548"/>
      <c r="CF3548"/>
      <c r="CG3548"/>
      <c r="CH3548"/>
      <c r="CI3548"/>
      <c r="CJ3548"/>
      <c r="CK3548"/>
      <c r="CL3548"/>
      <c r="CM3548"/>
      <c r="CN3548"/>
      <c r="CO3548"/>
      <c r="CP3548"/>
      <c r="CQ3548"/>
      <c r="CR3548"/>
      <c r="CS3548"/>
      <c r="CT3548"/>
      <c r="CU3548"/>
      <c r="CV3548"/>
      <c r="CW3548"/>
      <c r="CX3548"/>
      <c r="CY3548"/>
      <c r="CZ3548"/>
      <c r="DA3548"/>
      <c r="DB3548"/>
      <c r="DC3548"/>
      <c r="DD3548"/>
      <c r="DE3548"/>
      <c r="DF3548"/>
      <c r="DG3548"/>
      <c r="DH3548"/>
      <c r="DI3548"/>
      <c r="DJ3548"/>
      <c r="DK3548"/>
      <c r="DL3548"/>
      <c r="DM3548"/>
      <c r="DN3548"/>
      <c r="DO3548"/>
      <c r="DP3548"/>
      <c r="DQ3548"/>
      <c r="DR3548"/>
      <c r="DS3548"/>
      <c r="DT3548"/>
      <c r="DU3548"/>
      <c r="DV3548"/>
      <c r="DW3548"/>
      <c r="DX3548"/>
      <c r="DY3548"/>
      <c r="DZ3548"/>
      <c r="EA3548"/>
      <c r="EB3548"/>
      <c r="EC3548"/>
      <c r="ED3548"/>
      <c r="EE3548"/>
      <c r="EF3548"/>
      <c r="EG3548"/>
      <c r="EH3548"/>
      <c r="EI3548"/>
      <c r="EJ3548"/>
      <c r="EK3548"/>
      <c r="EL3548"/>
      <c r="EM3548"/>
      <c r="EN3548"/>
      <c r="EO3548"/>
      <c r="EP3548"/>
      <c r="EQ3548"/>
      <c r="ER3548"/>
      <c r="ES3548"/>
      <c r="ET3548"/>
      <c r="EU3548"/>
      <c r="EV3548"/>
      <c r="EW3548"/>
      <c r="EX3548"/>
      <c r="EY3548"/>
      <c r="EZ3548"/>
      <c r="FA3548"/>
      <c r="FB3548"/>
      <c r="FC3548"/>
      <c r="FD3548"/>
      <c r="FE3548"/>
      <c r="FF3548"/>
      <c r="FG3548"/>
      <c r="FH3548"/>
      <c r="FI3548"/>
      <c r="FJ3548"/>
      <c r="FK3548"/>
      <c r="FL3548"/>
      <c r="FM3548"/>
      <c r="FN3548"/>
      <c r="FO3548"/>
      <c r="FP3548"/>
      <c r="FQ3548"/>
      <c r="FR3548"/>
      <c r="FS3548"/>
      <c r="FT3548"/>
      <c r="FU3548"/>
      <c r="FV3548"/>
      <c r="FW3548"/>
      <c r="FX3548"/>
      <c r="FY3548"/>
      <c r="FZ3548"/>
      <c r="GA3548"/>
      <c r="GB3548"/>
      <c r="GC3548"/>
      <c r="GD3548"/>
      <c r="GE3548"/>
      <c r="GF3548"/>
      <c r="GG3548"/>
      <c r="GH3548"/>
      <c r="GI3548"/>
      <c r="GJ3548"/>
      <c r="GK3548"/>
      <c r="GL3548"/>
      <c r="GM3548"/>
      <c r="GN3548"/>
      <c r="GO3548"/>
      <c r="GP3548"/>
      <c r="GQ3548"/>
      <c r="GR3548"/>
      <c r="GS3548"/>
      <c r="GT3548"/>
      <c r="GU3548"/>
      <c r="GV3548"/>
      <c r="GW3548"/>
      <c r="GX3548"/>
      <c r="GY3548"/>
      <c r="GZ3548"/>
      <c r="HA3548"/>
      <c r="HB3548"/>
      <c r="HC3548"/>
      <c r="HD3548"/>
      <c r="HE3548"/>
      <c r="HF3548"/>
      <c r="HG3548"/>
      <c r="HH3548"/>
      <c r="HI3548"/>
      <c r="HJ3548"/>
      <c r="HK3548"/>
      <c r="HL3548"/>
      <c r="HM3548"/>
      <c r="HN3548"/>
      <c r="HO3548"/>
      <c r="HP3548"/>
      <c r="HQ3548"/>
      <c r="HR3548"/>
      <c r="HS3548"/>
      <c r="HT3548"/>
      <c r="HU3548"/>
      <c r="HV3548"/>
      <c r="HW3548"/>
      <c r="HX3548"/>
      <c r="HY3548"/>
      <c r="HZ3548"/>
      <c r="IA3548"/>
      <c r="IB3548"/>
      <c r="IC3548"/>
      <c r="ID3548"/>
      <c r="IE3548"/>
      <c r="IF3548"/>
      <c r="IG3548"/>
      <c r="IH3548"/>
      <c r="II3548"/>
      <c r="IJ3548"/>
      <c r="IK3548"/>
      <c r="IL3548"/>
      <c r="IM3548"/>
      <c r="IN3548"/>
      <c r="IO3548"/>
      <c r="IP3548"/>
      <c r="IQ3548"/>
      <c r="IR3548"/>
      <c r="IS3548"/>
      <c r="IT3548"/>
      <c r="IU3548"/>
      <c r="IV3548"/>
      <c r="IW3548"/>
      <c r="IX3548"/>
      <c r="IY3548"/>
      <c r="IZ3548"/>
      <c r="JA3548"/>
      <c r="JB3548"/>
      <c r="JC3548"/>
      <c r="JD3548"/>
      <c r="JE3548"/>
      <c r="JF3548"/>
      <c r="JG3548"/>
      <c r="JH3548"/>
      <c r="JI3548"/>
      <c r="JJ3548"/>
      <c r="JK3548"/>
      <c r="JL3548"/>
      <c r="JM3548"/>
      <c r="JN3548"/>
      <c r="JO3548"/>
      <c r="JP3548"/>
      <c r="JQ3548"/>
      <c r="JR3548"/>
      <c r="JS3548"/>
      <c r="JT3548"/>
      <c r="JU3548"/>
      <c r="JV3548"/>
      <c r="JW3548"/>
      <c r="JX3548"/>
      <c r="JY3548"/>
      <c r="JZ3548"/>
      <c r="KA3548"/>
      <c r="KB3548"/>
      <c r="KC3548"/>
      <c r="KD3548"/>
      <c r="KE3548"/>
      <c r="KF3548"/>
      <c r="KG3548"/>
      <c r="KH3548"/>
      <c r="KI3548"/>
      <c r="KJ3548"/>
      <c r="KK3548"/>
      <c r="KL3548"/>
      <c r="KM3548"/>
      <c r="KN3548"/>
      <c r="KO3548"/>
      <c r="KP3548"/>
      <c r="KQ3548"/>
      <c r="KR3548"/>
      <c r="KS3548"/>
      <c r="KT3548"/>
      <c r="KU3548"/>
      <c r="KV3548"/>
      <c r="KW3548"/>
      <c r="KX3548"/>
      <c r="KY3548"/>
      <c r="KZ3548"/>
      <c r="LA3548"/>
      <c r="LB3548"/>
      <c r="LC3548"/>
      <c r="LD3548"/>
      <c r="LE3548"/>
      <c r="LF3548"/>
      <c r="LG3548"/>
      <c r="LH3548"/>
      <c r="LI3548"/>
      <c r="LJ3548"/>
      <c r="LK3548"/>
      <c r="LL3548"/>
      <c r="LM3548"/>
      <c r="LN3548"/>
      <c r="LO3548"/>
      <c r="LP3548"/>
      <c r="LQ3548"/>
      <c r="LR3548"/>
      <c r="LS3548"/>
      <c r="LT3548"/>
      <c r="LU3548"/>
      <c r="LV3548"/>
      <c r="LW3548"/>
      <c r="LX3548"/>
      <c r="LY3548"/>
      <c r="LZ3548"/>
      <c r="MA3548"/>
      <c r="MB3548"/>
      <c r="MC3548"/>
      <c r="MD3548"/>
      <c r="ME3548"/>
      <c r="MF3548"/>
      <c r="MG3548"/>
      <c r="MH3548"/>
      <c r="MI3548"/>
      <c r="MJ3548"/>
      <c r="MK3548"/>
      <c r="ML3548"/>
      <c r="MM3548"/>
      <c r="MN3548"/>
      <c r="MO3548"/>
      <c r="MP3548"/>
      <c r="MQ3548"/>
      <c r="MR3548"/>
      <c r="MS3548"/>
      <c r="MT3548"/>
      <c r="MU3548"/>
      <c r="MV3548"/>
      <c r="MW3548"/>
      <c r="MX3548"/>
      <c r="MY3548"/>
      <c r="MZ3548"/>
      <c r="NA3548"/>
      <c r="NB3548"/>
      <c r="NC3548"/>
      <c r="ND3548"/>
      <c r="NE3548"/>
      <c r="NF3548"/>
      <c r="NG3548"/>
      <c r="NH3548"/>
      <c r="NI3548"/>
      <c r="NJ3548"/>
      <c r="NK3548"/>
      <c r="NL3548"/>
      <c r="NM3548"/>
      <c r="NN3548"/>
      <c r="NO3548"/>
      <c r="NP3548"/>
      <c r="NQ3548"/>
      <c r="NR3548"/>
      <c r="NS3548"/>
      <c r="NT3548"/>
      <c r="NU3548"/>
      <c r="NV3548"/>
      <c r="NW3548"/>
      <c r="NX3548"/>
      <c r="NY3548"/>
      <c r="NZ3548"/>
      <c r="OA3548"/>
      <c r="OB3548"/>
      <c r="OC3548"/>
      <c r="OD3548"/>
      <c r="OE3548"/>
      <c r="OF3548"/>
      <c r="OG3548"/>
      <c r="OH3548"/>
      <c r="OI3548"/>
      <c r="OJ3548"/>
      <c r="OK3548"/>
      <c r="OL3548"/>
      <c r="OM3548"/>
      <c r="ON3548"/>
      <c r="OO3548"/>
      <c r="OP3548"/>
      <c r="OQ3548"/>
      <c r="OR3548"/>
      <c r="OS3548"/>
      <c r="OT3548"/>
      <c r="OU3548"/>
      <c r="OV3548"/>
      <c r="OW3548"/>
      <c r="OX3548"/>
      <c r="OY3548"/>
      <c r="OZ3548"/>
      <c r="PA3548"/>
      <c r="PB3548"/>
      <c r="PC3548"/>
      <c r="PD3548"/>
      <c r="PE3548"/>
      <c r="PF3548"/>
      <c r="PG3548"/>
      <c r="PH3548"/>
      <c r="PI3548"/>
      <c r="PJ3548"/>
      <c r="PK3548"/>
      <c r="PL3548"/>
      <c r="PM3548"/>
      <c r="PN3548"/>
      <c r="PO3548"/>
      <c r="PP3548"/>
      <c r="PQ3548"/>
      <c r="PR3548"/>
      <c r="PS3548"/>
      <c r="PT3548"/>
      <c r="PU3548"/>
      <c r="PV3548"/>
      <c r="PW3548"/>
      <c r="PX3548"/>
      <c r="PY3548"/>
      <c r="PZ3548"/>
      <c r="QA3548"/>
      <c r="QB3548"/>
      <c r="QC3548"/>
      <c r="QD3548"/>
      <c r="QE3548"/>
      <c r="QF3548"/>
      <c r="QG3548"/>
      <c r="QH3548"/>
      <c r="QI3548"/>
      <c r="QJ3548"/>
      <c r="QK3548"/>
      <c r="QL3548"/>
      <c r="QM3548"/>
      <c r="QN3548"/>
      <c r="QO3548"/>
      <c r="QP3548"/>
      <c r="QQ3548"/>
      <c r="QR3548"/>
      <c r="QS3548"/>
      <c r="QT3548"/>
      <c r="QU3548"/>
      <c r="QV3548"/>
      <c r="QW3548"/>
      <c r="QX3548"/>
      <c r="QY3548"/>
      <c r="QZ3548"/>
      <c r="RA3548"/>
      <c r="RB3548"/>
      <c r="RC3548"/>
      <c r="RD3548"/>
      <c r="RE3548"/>
      <c r="RF3548"/>
      <c r="RG3548"/>
      <c r="RH3548"/>
      <c r="RI3548"/>
      <c r="RJ3548"/>
      <c r="RK3548"/>
      <c r="RL3548"/>
      <c r="RM3548"/>
      <c r="RN3548"/>
      <c r="RO3548"/>
      <c r="RP3548"/>
      <c r="RQ3548"/>
      <c r="RR3548"/>
      <c r="RS3548"/>
      <c r="RT3548"/>
      <c r="RU3548"/>
      <c r="RV3548"/>
      <c r="RW3548"/>
      <c r="RX3548"/>
      <c r="RY3548"/>
      <c r="RZ3548"/>
      <c r="SA3548"/>
      <c r="SB3548"/>
      <c r="SC3548"/>
      <c r="SD3548"/>
      <c r="SE3548"/>
      <c r="SF3548"/>
      <c r="SG3548"/>
      <c r="SH3548"/>
      <c r="SI3548"/>
      <c r="SJ3548"/>
      <c r="SK3548"/>
      <c r="SL3548"/>
      <c r="SM3548"/>
      <c r="SN3548"/>
      <c r="SO3548"/>
      <c r="SP3548"/>
      <c r="SQ3548"/>
      <c r="SR3548"/>
      <c r="SS3548"/>
      <c r="ST3548"/>
      <c r="SU3548"/>
      <c r="SV3548"/>
      <c r="SW3548"/>
      <c r="SX3548"/>
      <c r="SY3548"/>
      <c r="SZ3548"/>
      <c r="TA3548"/>
      <c r="TB3548"/>
      <c r="TC3548"/>
      <c r="TD3548"/>
      <c r="TE3548"/>
      <c r="TF3548"/>
      <c r="TG3548"/>
      <c r="TH3548"/>
      <c r="TI3548"/>
      <c r="TJ3548"/>
      <c r="TK3548"/>
      <c r="TL3548"/>
      <c r="TM3548"/>
      <c r="TN3548"/>
      <c r="TO3548"/>
      <c r="TP3548"/>
      <c r="TQ3548"/>
      <c r="TR3548"/>
      <c r="TS3548"/>
      <c r="TT3548"/>
      <c r="TU3548"/>
      <c r="TV3548"/>
      <c r="TW3548"/>
      <c r="TX3548"/>
      <c r="TY3548"/>
      <c r="TZ3548"/>
      <c r="UA3548"/>
      <c r="UB3548"/>
      <c r="UC3548"/>
      <c r="UD3548"/>
      <c r="UE3548"/>
      <c r="UF3548"/>
      <c r="UG3548"/>
      <c r="UH3548"/>
      <c r="UI3548"/>
      <c r="UJ3548"/>
      <c r="UK3548"/>
      <c r="UL3548"/>
      <c r="UM3548"/>
      <c r="UN3548"/>
      <c r="UO3548"/>
      <c r="UP3548"/>
      <c r="UQ3548"/>
      <c r="UR3548"/>
      <c r="US3548"/>
      <c r="UT3548"/>
      <c r="UU3548"/>
      <c r="UV3548"/>
      <c r="UW3548"/>
      <c r="UX3548"/>
      <c r="UY3548"/>
      <c r="UZ3548"/>
      <c r="VA3548"/>
      <c r="VB3548"/>
      <c r="VC3548"/>
      <c r="VD3548"/>
      <c r="VE3548"/>
      <c r="VF3548"/>
      <c r="VG3548"/>
      <c r="VH3548"/>
      <c r="VI3548"/>
      <c r="VJ3548"/>
      <c r="VK3548"/>
      <c r="VL3548"/>
      <c r="VM3548"/>
      <c r="VN3548"/>
      <c r="VO3548"/>
      <c r="VP3548"/>
      <c r="VQ3548"/>
      <c r="VR3548"/>
      <c r="VS3548"/>
      <c r="VT3548"/>
      <c r="VU3548"/>
      <c r="VV3548"/>
      <c r="VW3548"/>
      <c r="VX3548"/>
      <c r="VY3548"/>
      <c r="VZ3548"/>
      <c r="WA3548"/>
      <c r="WB3548"/>
      <c r="WC3548"/>
      <c r="WD3548"/>
      <c r="WE3548"/>
      <c r="WF3548"/>
      <c r="WG3548"/>
      <c r="WH3548"/>
      <c r="WI3548"/>
      <c r="WJ3548"/>
      <c r="WK3548"/>
      <c r="WL3548"/>
      <c r="WM3548"/>
      <c r="WN3548"/>
      <c r="WO3548"/>
      <c r="WP3548"/>
      <c r="WQ3548"/>
      <c r="WR3548"/>
      <c r="WS3548"/>
      <c r="WT3548"/>
      <c r="WU3548"/>
      <c r="WV3548"/>
      <c r="WW3548"/>
      <c r="WX3548"/>
      <c r="WY3548"/>
      <c r="WZ3548"/>
      <c r="XA3548"/>
      <c r="XB3548"/>
      <c r="XC3548"/>
      <c r="XD3548"/>
      <c r="XE3548"/>
      <c r="XF3548"/>
      <c r="XG3548"/>
      <c r="XH3548"/>
      <c r="XI3548"/>
      <c r="XJ3548"/>
      <c r="XK3548"/>
      <c r="XL3548"/>
      <c r="XM3548"/>
      <c r="XN3548"/>
      <c r="XO3548"/>
      <c r="XP3548"/>
      <c r="XQ3548"/>
      <c r="XR3548"/>
      <c r="XS3548"/>
      <c r="XT3548"/>
      <c r="XU3548"/>
      <c r="XV3548"/>
      <c r="XW3548"/>
      <c r="XX3548"/>
      <c r="XY3548"/>
      <c r="XZ3548"/>
      <c r="YA3548"/>
      <c r="YB3548"/>
      <c r="YC3548"/>
      <c r="YD3548"/>
      <c r="YE3548"/>
      <c r="YF3548"/>
      <c r="YG3548"/>
      <c r="YH3548"/>
      <c r="YI3548"/>
      <c r="YJ3548"/>
      <c r="YK3548"/>
      <c r="YL3548"/>
      <c r="YM3548"/>
      <c r="YN3548"/>
      <c r="YO3548"/>
      <c r="YP3548"/>
      <c r="YQ3548"/>
      <c r="YR3548"/>
      <c r="YS3548"/>
      <c r="YT3548"/>
      <c r="YU3548"/>
      <c r="YV3548"/>
      <c r="YW3548"/>
      <c r="YX3548"/>
      <c r="YY3548"/>
      <c r="YZ3548"/>
      <c r="ZA3548"/>
      <c r="ZB3548"/>
      <c r="ZC3548"/>
      <c r="ZD3548"/>
      <c r="ZE3548"/>
      <c r="ZF3548"/>
      <c r="ZG3548"/>
      <c r="ZH3548"/>
      <c r="ZI3548"/>
      <c r="ZJ3548"/>
      <c r="ZK3548"/>
      <c r="ZL3548"/>
      <c r="ZM3548"/>
      <c r="ZN3548"/>
      <c r="ZO3548"/>
      <c r="ZP3548"/>
      <c r="ZQ3548"/>
      <c r="ZR3548"/>
      <c r="ZS3548"/>
      <c r="ZT3548"/>
      <c r="ZU3548"/>
      <c r="ZV3548"/>
      <c r="ZW3548"/>
      <c r="ZX3548"/>
      <c r="ZY3548"/>
      <c r="ZZ3548"/>
      <c r="AAA3548"/>
      <c r="AAB3548"/>
      <c r="AAC3548"/>
      <c r="AAD3548"/>
      <c r="AAE3548"/>
      <c r="AAF3548"/>
      <c r="AAG3548"/>
      <c r="AAH3548"/>
      <c r="AAI3548"/>
      <c r="AAJ3548"/>
      <c r="AAK3548"/>
      <c r="AAL3548"/>
      <c r="AAM3548"/>
      <c r="AAN3548"/>
      <c r="AAO3548"/>
      <c r="AAP3548"/>
      <c r="AAQ3548"/>
      <c r="AAR3548"/>
      <c r="AAS3548"/>
      <c r="AAT3548"/>
      <c r="AAU3548"/>
      <c r="AAV3548"/>
      <c r="AAW3548"/>
      <c r="AAX3548"/>
      <c r="AAY3548"/>
      <c r="AAZ3548"/>
      <c r="ABA3548"/>
      <c r="ABB3548"/>
      <c r="ABC3548"/>
      <c r="ABD3548"/>
      <c r="ABE3548"/>
      <c r="ABF3548"/>
      <c r="ABG3548"/>
      <c r="ABH3548"/>
      <c r="ABI3548"/>
      <c r="ABJ3548"/>
      <c r="ABK3548"/>
      <c r="ABL3548"/>
      <c r="ABM3548"/>
      <c r="ABN3548"/>
      <c r="ABO3548"/>
      <c r="ABP3548"/>
      <c r="ABQ3548"/>
      <c r="ABR3548"/>
      <c r="ABS3548"/>
      <c r="ABT3548"/>
      <c r="ABU3548"/>
      <c r="ABV3548"/>
      <c r="ABW3548"/>
      <c r="ABX3548"/>
      <c r="ABY3548"/>
      <c r="ABZ3548"/>
      <c r="ACA3548"/>
      <c r="ACB3548"/>
      <c r="ACC3548"/>
      <c r="ACD3548"/>
      <c r="ACE3548"/>
      <c r="ACF3548"/>
      <c r="ACG3548"/>
      <c r="ACH3548"/>
      <c r="ACI3548"/>
      <c r="ACJ3548"/>
      <c r="ACK3548"/>
      <c r="ACL3548"/>
      <c r="ACM3548"/>
      <c r="ACN3548"/>
      <c r="ACO3548"/>
      <c r="ACP3548"/>
      <c r="ACQ3548"/>
      <c r="ACR3548"/>
      <c r="ACS3548"/>
      <c r="ACT3548"/>
      <c r="ACU3548"/>
      <c r="ACV3548"/>
      <c r="ACW3548"/>
      <c r="ACX3548"/>
      <c r="ACY3548"/>
      <c r="ACZ3548"/>
      <c r="ADA3548"/>
      <c r="ADB3548"/>
      <c r="ADC3548"/>
      <c r="ADD3548"/>
      <c r="ADE3548"/>
      <c r="ADF3548"/>
      <c r="ADG3548"/>
      <c r="ADH3548"/>
      <c r="ADI3548"/>
      <c r="ADJ3548"/>
      <c r="ADK3548"/>
      <c r="ADL3548"/>
      <c r="ADM3548"/>
      <c r="ADN3548"/>
      <c r="ADO3548"/>
      <c r="ADP3548"/>
      <c r="ADQ3548"/>
      <c r="ADR3548"/>
      <c r="ADS3548"/>
      <c r="ADT3548"/>
      <c r="ADU3548"/>
      <c r="ADV3548"/>
      <c r="ADW3548"/>
      <c r="ADX3548"/>
      <c r="ADY3548"/>
      <c r="ADZ3548"/>
      <c r="AEA3548"/>
      <c r="AEB3548"/>
      <c r="AEC3548"/>
      <c r="AED3548"/>
      <c r="AEE3548"/>
      <c r="AEF3548"/>
      <c r="AEG3548"/>
      <c r="AEH3548"/>
      <c r="AEI3548"/>
      <c r="AEJ3548"/>
      <c r="AEK3548"/>
      <c r="AEL3548"/>
      <c r="AEM3548"/>
      <c r="AEN3548"/>
      <c r="AEO3548"/>
      <c r="AEP3548"/>
      <c r="AEQ3548"/>
      <c r="AER3548"/>
      <c r="AES3548"/>
      <c r="AET3548"/>
      <c r="AEU3548"/>
      <c r="AEV3548"/>
      <c r="AEW3548"/>
      <c r="AEX3548"/>
      <c r="AEY3548"/>
      <c r="AEZ3548"/>
      <c r="AFA3548"/>
      <c r="AFB3548"/>
      <c r="AFC3548"/>
      <c r="AFD3548"/>
      <c r="AFE3548"/>
      <c r="AFF3548"/>
      <c r="AFG3548"/>
      <c r="AFH3548"/>
      <c r="AFI3548"/>
      <c r="AFJ3548"/>
      <c r="AFK3548"/>
      <c r="AFL3548"/>
      <c r="AFM3548"/>
      <c r="AFN3548"/>
      <c r="AFO3548"/>
      <c r="AFP3548"/>
      <c r="AFQ3548"/>
      <c r="AFR3548"/>
      <c r="AFS3548"/>
      <c r="AFT3548"/>
      <c r="AFU3548"/>
      <c r="AFV3548"/>
      <c r="AFW3548"/>
      <c r="AFX3548"/>
      <c r="AFY3548"/>
      <c r="AFZ3548"/>
      <c r="AGA3548"/>
      <c r="AGB3548"/>
      <c r="AGC3548"/>
      <c r="AGD3548"/>
      <c r="AGE3548"/>
      <c r="AGF3548"/>
      <c r="AGG3548"/>
      <c r="AGH3548"/>
      <c r="AGI3548"/>
      <c r="AGJ3548"/>
      <c r="AGK3548"/>
      <c r="AGL3548"/>
      <c r="AGM3548"/>
      <c r="AGN3548"/>
      <c r="AGO3548"/>
      <c r="AGP3548"/>
      <c r="AGQ3548"/>
      <c r="AGR3548"/>
      <c r="AGS3548"/>
      <c r="AGT3548"/>
      <c r="AGU3548"/>
      <c r="AGV3548"/>
      <c r="AGW3548"/>
      <c r="AGX3548"/>
      <c r="AGY3548"/>
      <c r="AGZ3548"/>
      <c r="AHA3548"/>
      <c r="AHB3548"/>
      <c r="AHC3548"/>
      <c r="AHD3548"/>
      <c r="AHE3548"/>
      <c r="AHF3548"/>
      <c r="AHG3548"/>
      <c r="AHH3548"/>
      <c r="AHI3548"/>
      <c r="AHJ3548"/>
      <c r="AHK3548"/>
      <c r="AHL3548"/>
      <c r="AHM3548"/>
      <c r="AHN3548"/>
      <c r="AHO3548"/>
      <c r="AHP3548"/>
      <c r="AHQ3548"/>
      <c r="AHR3548"/>
      <c r="AHS3548"/>
      <c r="AHT3548"/>
      <c r="AHU3548"/>
      <c r="AHV3548"/>
      <c r="AHW3548"/>
      <c r="AHX3548"/>
      <c r="AHY3548"/>
      <c r="AHZ3548"/>
      <c r="AIA3548"/>
      <c r="AIB3548"/>
      <c r="AIC3548"/>
      <c r="AID3548"/>
      <c r="AIE3548"/>
      <c r="AIF3548"/>
      <c r="AIG3548"/>
      <c r="AIH3548"/>
      <c r="AII3548"/>
      <c r="AIJ3548"/>
      <c r="AIK3548"/>
      <c r="AIL3548"/>
      <c r="AIM3548"/>
      <c r="AIN3548"/>
      <c r="AIO3548"/>
      <c r="AIP3548"/>
      <c r="AIQ3548"/>
      <c r="AIR3548"/>
      <c r="AIS3548"/>
      <c r="AIT3548"/>
      <c r="AIU3548"/>
      <c r="AIV3548"/>
      <c r="AIW3548"/>
      <c r="AIX3548"/>
      <c r="AIY3548"/>
      <c r="AIZ3548"/>
      <c r="AJA3548"/>
      <c r="AJB3548"/>
      <c r="AJC3548"/>
      <c r="AJD3548"/>
    </row>
    <row r="3549" spans="1:940" ht="14.25">
      <c r="A3549"/>
      <c r="B3549"/>
      <c r="C3549"/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  <c r="AP3549"/>
      <c r="AQ3549"/>
      <c r="AR3549"/>
      <c r="AS3549"/>
      <c r="AT3549"/>
      <c r="AU3549"/>
      <c r="AV3549"/>
      <c r="AW3549"/>
      <c r="AX3549"/>
      <c r="AY3549"/>
      <c r="AZ3549"/>
      <c r="BA3549"/>
      <c r="BB3549"/>
      <c r="BC3549"/>
      <c r="BD3549"/>
      <c r="BE3549"/>
      <c r="BF3549"/>
      <c r="BG3549"/>
      <c r="BH3549"/>
      <c r="BI3549"/>
      <c r="BJ3549"/>
      <c r="BK3549"/>
      <c r="BL3549"/>
      <c r="BM3549"/>
      <c r="BN3549"/>
      <c r="BO3549"/>
      <c r="BP3549"/>
      <c r="BQ3549"/>
      <c r="BR3549"/>
      <c r="BS3549"/>
      <c r="BT3549"/>
      <c r="BU3549"/>
      <c r="BV3549"/>
      <c r="BW3549"/>
      <c r="BX3549"/>
      <c r="BY3549"/>
      <c r="BZ3549"/>
      <c r="CA3549"/>
      <c r="CB3549"/>
      <c r="CC3549"/>
      <c r="CD3549"/>
      <c r="CE3549"/>
      <c r="CF3549"/>
      <c r="CG3549"/>
      <c r="CH3549"/>
      <c r="CI3549"/>
      <c r="CJ3549"/>
      <c r="CK3549"/>
      <c r="CL3549"/>
      <c r="CM3549"/>
      <c r="CN3549"/>
      <c r="CO3549"/>
      <c r="CP3549"/>
      <c r="CQ3549"/>
      <c r="CR3549"/>
      <c r="CS3549"/>
      <c r="CT3549"/>
      <c r="CU3549"/>
      <c r="CV3549"/>
      <c r="CW3549"/>
      <c r="CX3549"/>
      <c r="CY3549"/>
      <c r="CZ3549"/>
      <c r="DA3549"/>
      <c r="DB3549"/>
      <c r="DC3549"/>
      <c r="DD3549"/>
      <c r="DE3549"/>
      <c r="DF3549"/>
      <c r="DG3549"/>
      <c r="DH3549"/>
      <c r="DI3549"/>
      <c r="DJ3549"/>
      <c r="DK3549"/>
      <c r="DL3549"/>
      <c r="DM3549"/>
      <c r="DN3549"/>
      <c r="DO3549"/>
      <c r="DP3549"/>
      <c r="DQ3549"/>
      <c r="DR3549"/>
      <c r="DS3549"/>
      <c r="DT3549"/>
      <c r="DU3549"/>
      <c r="DV3549"/>
      <c r="DW3549"/>
      <c r="DX3549"/>
      <c r="DY3549"/>
      <c r="DZ3549"/>
      <c r="EA3549"/>
      <c r="EB3549"/>
      <c r="EC3549"/>
      <c r="ED3549"/>
      <c r="EE3549"/>
      <c r="EF3549"/>
      <c r="EG3549"/>
      <c r="EH3549"/>
      <c r="EI3549"/>
      <c r="EJ3549"/>
      <c r="EK3549"/>
      <c r="EL3549"/>
      <c r="EM3549"/>
      <c r="EN3549"/>
      <c r="EO3549"/>
      <c r="EP3549"/>
      <c r="EQ3549"/>
      <c r="ER3549"/>
      <c r="ES3549"/>
      <c r="ET3549"/>
      <c r="EU3549"/>
      <c r="EV3549"/>
      <c r="EW3549"/>
      <c r="EX3549"/>
      <c r="EY3549"/>
      <c r="EZ3549"/>
      <c r="FA3549"/>
      <c r="FB3549"/>
      <c r="FC3549"/>
      <c r="FD3549"/>
      <c r="FE3549"/>
      <c r="FF3549"/>
      <c r="FG3549"/>
      <c r="FH3549"/>
      <c r="FI3549"/>
      <c r="FJ3549"/>
      <c r="FK3549"/>
      <c r="FL3549"/>
      <c r="FM3549"/>
      <c r="FN3549"/>
      <c r="FO3549"/>
      <c r="FP3549"/>
      <c r="FQ3549"/>
      <c r="FR3549"/>
      <c r="FS3549"/>
      <c r="FT3549"/>
      <c r="FU3549"/>
      <c r="FV3549"/>
      <c r="FW3549"/>
      <c r="FX3549"/>
      <c r="FY3549"/>
      <c r="FZ3549"/>
      <c r="GA3549"/>
      <c r="GB3549"/>
      <c r="GC3549"/>
      <c r="GD3549"/>
      <c r="GE3549"/>
      <c r="GF3549"/>
      <c r="GG3549"/>
      <c r="GH3549"/>
      <c r="GI3549"/>
      <c r="GJ3549"/>
      <c r="GK3549"/>
      <c r="GL3549"/>
      <c r="GM3549"/>
      <c r="GN3549"/>
      <c r="GO3549"/>
      <c r="GP3549"/>
      <c r="GQ3549"/>
      <c r="GR3549"/>
      <c r="GS3549"/>
      <c r="GT3549"/>
      <c r="GU3549"/>
      <c r="GV3549"/>
      <c r="GW3549"/>
      <c r="GX3549"/>
      <c r="GY3549"/>
      <c r="GZ3549"/>
      <c r="HA3549"/>
      <c r="HB3549"/>
      <c r="HC3549"/>
      <c r="HD3549"/>
      <c r="HE3549"/>
      <c r="HF3549"/>
      <c r="HG3549"/>
      <c r="HH3549"/>
      <c r="HI3549"/>
      <c r="HJ3549"/>
      <c r="HK3549"/>
      <c r="HL3549"/>
      <c r="HM3549"/>
      <c r="HN3549"/>
      <c r="HO3549"/>
      <c r="HP3549"/>
      <c r="HQ3549"/>
      <c r="HR3549"/>
      <c r="HS3549"/>
      <c r="HT3549"/>
      <c r="HU3549"/>
      <c r="HV3549"/>
      <c r="HW3549"/>
      <c r="HX3549"/>
      <c r="HY3549"/>
      <c r="HZ3549"/>
      <c r="IA3549"/>
      <c r="IB3549"/>
      <c r="IC3549"/>
      <c r="ID3549"/>
      <c r="IE3549"/>
      <c r="IF3549"/>
      <c r="IG3549"/>
      <c r="IH3549"/>
      <c r="II3549"/>
      <c r="IJ3549"/>
      <c r="IK3549"/>
      <c r="IL3549"/>
      <c r="IM3549"/>
      <c r="IN3549"/>
      <c r="IO3549"/>
      <c r="IP3549"/>
      <c r="IQ3549"/>
      <c r="IR3549"/>
      <c r="IS3549"/>
      <c r="IT3549"/>
      <c r="IU3549"/>
      <c r="IV3549"/>
      <c r="IW3549"/>
      <c r="IX3549"/>
      <c r="IY3549"/>
      <c r="IZ3549"/>
      <c r="JA3549"/>
      <c r="JB3549"/>
      <c r="JC3549"/>
      <c r="JD3549"/>
      <c r="JE3549"/>
      <c r="JF3549"/>
      <c r="JG3549"/>
      <c r="JH3549"/>
      <c r="JI3549"/>
      <c r="JJ3549"/>
      <c r="JK3549"/>
      <c r="JL3549"/>
      <c r="JM3549"/>
      <c r="JN3549"/>
      <c r="JO3549"/>
      <c r="JP3549"/>
      <c r="JQ3549"/>
      <c r="JR3549"/>
      <c r="JS3549"/>
      <c r="JT3549"/>
      <c r="JU3549"/>
      <c r="JV3549"/>
      <c r="JW3549"/>
      <c r="JX3549"/>
      <c r="JY3549"/>
      <c r="JZ3549"/>
      <c r="KA3549"/>
      <c r="KB3549"/>
      <c r="KC3549"/>
      <c r="KD3549"/>
      <c r="KE3549"/>
      <c r="KF3549"/>
      <c r="KG3549"/>
      <c r="KH3549"/>
      <c r="KI3549"/>
      <c r="KJ3549"/>
      <c r="KK3549"/>
      <c r="KL3549"/>
      <c r="KM3549"/>
      <c r="KN3549"/>
      <c r="KO3549"/>
      <c r="KP3549"/>
      <c r="KQ3549"/>
      <c r="KR3549"/>
      <c r="KS3549"/>
      <c r="KT3549"/>
      <c r="KU3549"/>
      <c r="KV3549"/>
      <c r="KW3549"/>
      <c r="KX3549"/>
      <c r="KY3549"/>
      <c r="KZ3549"/>
      <c r="LA3549"/>
      <c r="LB3549"/>
      <c r="LC3549"/>
      <c r="LD3549"/>
      <c r="LE3549"/>
      <c r="LF3549"/>
      <c r="LG3549"/>
      <c r="LH3549"/>
      <c r="LI3549"/>
      <c r="LJ3549"/>
      <c r="LK3549"/>
      <c r="LL3549"/>
      <c r="LM3549"/>
      <c r="LN3549"/>
      <c r="LO3549"/>
      <c r="LP3549"/>
      <c r="LQ3549"/>
      <c r="LR3549"/>
      <c r="LS3549"/>
      <c r="LT3549"/>
      <c r="LU3549"/>
      <c r="LV3549"/>
      <c r="LW3549"/>
      <c r="LX3549"/>
      <c r="LY3549"/>
      <c r="LZ3549"/>
      <c r="MA3549"/>
      <c r="MB3549"/>
      <c r="MC3549"/>
      <c r="MD3549"/>
      <c r="ME3549"/>
      <c r="MF3549"/>
      <c r="MG3549"/>
      <c r="MH3549"/>
      <c r="MI3549"/>
      <c r="MJ3549"/>
      <c r="MK3549"/>
      <c r="ML3549"/>
      <c r="MM3549"/>
      <c r="MN3549"/>
      <c r="MO3549"/>
      <c r="MP3549"/>
      <c r="MQ3549"/>
      <c r="MR3549"/>
      <c r="MS3549"/>
      <c r="MT3549"/>
      <c r="MU3549"/>
      <c r="MV3549"/>
      <c r="MW3549"/>
      <c r="MX3549"/>
      <c r="MY3549"/>
      <c r="MZ3549"/>
      <c r="NA3549"/>
      <c r="NB3549"/>
      <c r="NC3549"/>
      <c r="ND3549"/>
      <c r="NE3549"/>
      <c r="NF3549"/>
      <c r="NG3549"/>
      <c r="NH3549"/>
      <c r="NI3549"/>
      <c r="NJ3549"/>
      <c r="NK3549"/>
      <c r="NL3549"/>
      <c r="NM3549"/>
      <c r="NN3549"/>
      <c r="NO3549"/>
      <c r="NP3549"/>
      <c r="NQ3549"/>
      <c r="NR3549"/>
      <c r="NS3549"/>
      <c r="NT3549"/>
      <c r="NU3549"/>
      <c r="NV3549"/>
      <c r="NW3549"/>
      <c r="NX3549"/>
      <c r="NY3549"/>
      <c r="NZ3549"/>
      <c r="OA3549"/>
      <c r="OB3549"/>
      <c r="OC3549"/>
      <c r="OD3549"/>
      <c r="OE3549"/>
      <c r="OF3549"/>
      <c r="OG3549"/>
      <c r="OH3549"/>
      <c r="OI3549"/>
      <c r="OJ3549"/>
      <c r="OK3549"/>
      <c r="OL3549"/>
      <c r="OM3549"/>
      <c r="ON3549"/>
      <c r="OO3549"/>
      <c r="OP3549"/>
      <c r="OQ3549"/>
      <c r="OR3549"/>
      <c r="OS3549"/>
      <c r="OT3549"/>
      <c r="OU3549"/>
      <c r="OV3549"/>
      <c r="OW3549"/>
      <c r="OX3549"/>
      <c r="OY3549"/>
      <c r="OZ3549"/>
      <c r="PA3549"/>
      <c r="PB3549"/>
      <c r="PC3549"/>
      <c r="PD3549"/>
      <c r="PE3549"/>
      <c r="PF3549"/>
      <c r="PG3549"/>
      <c r="PH3549"/>
      <c r="PI3549"/>
      <c r="PJ3549"/>
      <c r="PK3549"/>
      <c r="PL3549"/>
      <c r="PM3549"/>
      <c r="PN3549"/>
      <c r="PO3549"/>
      <c r="PP3549"/>
      <c r="PQ3549"/>
      <c r="PR3549"/>
      <c r="PS3549"/>
      <c r="PT3549"/>
      <c r="PU3549"/>
      <c r="PV3549"/>
      <c r="PW3549"/>
      <c r="PX3549"/>
      <c r="PY3549"/>
      <c r="PZ3549"/>
      <c r="QA3549"/>
      <c r="QB3549"/>
      <c r="QC3549"/>
      <c r="QD3549"/>
      <c r="QE3549"/>
      <c r="QF3549"/>
      <c r="QG3549"/>
      <c r="QH3549"/>
      <c r="QI3549"/>
      <c r="QJ3549"/>
      <c r="QK3549"/>
      <c r="QL3549"/>
      <c r="QM3549"/>
      <c r="QN3549"/>
      <c r="QO3549"/>
      <c r="QP3549"/>
      <c r="QQ3549"/>
      <c r="QR3549"/>
      <c r="QS3549"/>
      <c r="QT3549"/>
      <c r="QU3549"/>
      <c r="QV3549"/>
      <c r="QW3549"/>
      <c r="QX3549"/>
      <c r="QY3549"/>
      <c r="QZ3549"/>
      <c r="RA3549"/>
      <c r="RB3549"/>
      <c r="RC3549"/>
      <c r="RD3549"/>
      <c r="RE3549"/>
      <c r="RF3549"/>
      <c r="RG3549"/>
      <c r="RH3549"/>
      <c r="RI3549"/>
      <c r="RJ3549"/>
      <c r="RK3549"/>
      <c r="RL3549"/>
      <c r="RM3549"/>
      <c r="RN3549"/>
      <c r="RO3549"/>
      <c r="RP3549"/>
      <c r="RQ3549"/>
      <c r="RR3549"/>
      <c r="RS3549"/>
      <c r="RT3549"/>
      <c r="RU3549"/>
      <c r="RV3549"/>
      <c r="RW3549"/>
      <c r="RX3549"/>
      <c r="RY3549"/>
      <c r="RZ3549"/>
      <c r="SA3549"/>
      <c r="SB3549"/>
      <c r="SC3549"/>
      <c r="SD3549"/>
      <c r="SE3549"/>
      <c r="SF3549"/>
      <c r="SG3549"/>
      <c r="SH3549"/>
      <c r="SI3549"/>
      <c r="SJ3549"/>
      <c r="SK3549"/>
      <c r="SL3549"/>
      <c r="SM3549"/>
      <c r="SN3549"/>
      <c r="SO3549"/>
      <c r="SP3549"/>
      <c r="SQ3549"/>
      <c r="SR3549"/>
      <c r="SS3549"/>
      <c r="ST3549"/>
      <c r="SU3549"/>
      <c r="SV3549"/>
      <c r="SW3549"/>
      <c r="SX3549"/>
      <c r="SY3549"/>
      <c r="SZ3549"/>
      <c r="TA3549"/>
      <c r="TB3549"/>
      <c r="TC3549"/>
      <c r="TD3549"/>
      <c r="TE3549"/>
      <c r="TF3549"/>
      <c r="TG3549"/>
      <c r="TH3549"/>
      <c r="TI3549"/>
      <c r="TJ3549"/>
      <c r="TK3549"/>
      <c r="TL3549"/>
      <c r="TM3549"/>
      <c r="TN3549"/>
      <c r="TO3549"/>
      <c r="TP3549"/>
      <c r="TQ3549"/>
      <c r="TR3549"/>
      <c r="TS3549"/>
      <c r="TT3549"/>
      <c r="TU3549"/>
      <c r="TV3549"/>
      <c r="TW3549"/>
      <c r="TX3549"/>
      <c r="TY3549"/>
      <c r="TZ3549"/>
      <c r="UA3549"/>
      <c r="UB3549"/>
      <c r="UC3549"/>
      <c r="UD3549"/>
      <c r="UE3549"/>
      <c r="UF3549"/>
      <c r="UG3549"/>
      <c r="UH3549"/>
      <c r="UI3549"/>
      <c r="UJ3549"/>
      <c r="UK3549"/>
      <c r="UL3549"/>
      <c r="UM3549"/>
      <c r="UN3549"/>
      <c r="UO3549"/>
      <c r="UP3549"/>
      <c r="UQ3549"/>
      <c r="UR3549"/>
      <c r="US3549"/>
      <c r="UT3549"/>
      <c r="UU3549"/>
      <c r="UV3549"/>
      <c r="UW3549"/>
      <c r="UX3549"/>
      <c r="UY3549"/>
      <c r="UZ3549"/>
      <c r="VA3549"/>
      <c r="VB3549"/>
      <c r="VC3549"/>
      <c r="VD3549"/>
      <c r="VE3549"/>
      <c r="VF3549"/>
      <c r="VG3549"/>
      <c r="VH3549"/>
      <c r="VI3549"/>
      <c r="VJ3549"/>
      <c r="VK3549"/>
      <c r="VL3549"/>
      <c r="VM3549"/>
      <c r="VN3549"/>
      <c r="VO3549"/>
      <c r="VP3549"/>
      <c r="VQ3549"/>
      <c r="VR3549"/>
      <c r="VS3549"/>
      <c r="VT3549"/>
      <c r="VU3549"/>
      <c r="VV3549"/>
      <c r="VW3549"/>
      <c r="VX3549"/>
      <c r="VY3549"/>
      <c r="VZ3549"/>
      <c r="WA3549"/>
      <c r="WB3549"/>
      <c r="WC3549"/>
      <c r="WD3549"/>
      <c r="WE3549"/>
      <c r="WF3549"/>
      <c r="WG3549"/>
      <c r="WH3549"/>
      <c r="WI3549"/>
      <c r="WJ3549"/>
      <c r="WK3549"/>
      <c r="WL3549"/>
      <c r="WM3549"/>
      <c r="WN3549"/>
      <c r="WO3549"/>
      <c r="WP3549"/>
      <c r="WQ3549"/>
      <c r="WR3549"/>
      <c r="WS3549"/>
      <c r="WT3549"/>
      <c r="WU3549"/>
      <c r="WV3549"/>
      <c r="WW3549"/>
      <c r="WX3549"/>
      <c r="WY3549"/>
      <c r="WZ3549"/>
      <c r="XA3549"/>
      <c r="XB3549"/>
      <c r="XC3549"/>
      <c r="XD3549"/>
      <c r="XE3549"/>
      <c r="XF3549"/>
      <c r="XG3549"/>
      <c r="XH3549"/>
      <c r="XI3549"/>
      <c r="XJ3549"/>
      <c r="XK3549"/>
      <c r="XL3549"/>
      <c r="XM3549"/>
      <c r="XN3549"/>
      <c r="XO3549"/>
      <c r="XP3549"/>
      <c r="XQ3549"/>
      <c r="XR3549"/>
      <c r="XS3549"/>
      <c r="XT3549"/>
      <c r="XU3549"/>
      <c r="XV3549"/>
      <c r="XW3549"/>
      <c r="XX3549"/>
      <c r="XY3549"/>
      <c r="XZ3549"/>
      <c r="YA3549"/>
      <c r="YB3549"/>
      <c r="YC3549"/>
      <c r="YD3549"/>
      <c r="YE3549"/>
      <c r="YF3549"/>
      <c r="YG3549"/>
      <c r="YH3549"/>
      <c r="YI3549"/>
      <c r="YJ3549"/>
      <c r="YK3549"/>
      <c r="YL3549"/>
      <c r="YM3549"/>
      <c r="YN3549"/>
      <c r="YO3549"/>
      <c r="YP3549"/>
      <c r="YQ3549"/>
      <c r="YR3549"/>
      <c r="YS3549"/>
      <c r="YT3549"/>
      <c r="YU3549"/>
      <c r="YV3549"/>
      <c r="YW3549"/>
      <c r="YX3549"/>
      <c r="YY3549"/>
      <c r="YZ3549"/>
      <c r="ZA3549"/>
      <c r="ZB3549"/>
      <c r="ZC3549"/>
      <c r="ZD3549"/>
      <c r="ZE3549"/>
      <c r="ZF3549"/>
      <c r="ZG3549"/>
      <c r="ZH3549"/>
      <c r="ZI3549"/>
      <c r="ZJ3549"/>
      <c r="ZK3549"/>
      <c r="ZL3549"/>
      <c r="ZM3549"/>
      <c r="ZN3549"/>
      <c r="ZO3549"/>
      <c r="ZP3549"/>
      <c r="ZQ3549"/>
      <c r="ZR3549"/>
      <c r="ZS3549"/>
      <c r="ZT3549"/>
      <c r="ZU3549"/>
      <c r="ZV3549"/>
      <c r="ZW3549"/>
      <c r="ZX3549"/>
      <c r="ZY3549"/>
      <c r="ZZ3549"/>
      <c r="AAA3549"/>
      <c r="AAB3549"/>
      <c r="AAC3549"/>
      <c r="AAD3549"/>
      <c r="AAE3549"/>
      <c r="AAF3549"/>
      <c r="AAG3549"/>
      <c r="AAH3549"/>
      <c r="AAI3549"/>
      <c r="AAJ3549"/>
      <c r="AAK3549"/>
      <c r="AAL3549"/>
      <c r="AAM3549"/>
      <c r="AAN3549"/>
      <c r="AAO3549"/>
      <c r="AAP3549"/>
      <c r="AAQ3549"/>
      <c r="AAR3549"/>
      <c r="AAS3549"/>
      <c r="AAT3549"/>
      <c r="AAU3549"/>
      <c r="AAV3549"/>
      <c r="AAW3549"/>
      <c r="AAX3549"/>
      <c r="AAY3549"/>
      <c r="AAZ3549"/>
      <c r="ABA3549"/>
      <c r="ABB3549"/>
      <c r="ABC3549"/>
      <c r="ABD3549"/>
      <c r="ABE3549"/>
      <c r="ABF3549"/>
      <c r="ABG3549"/>
      <c r="ABH3549"/>
      <c r="ABI3549"/>
      <c r="ABJ3549"/>
      <c r="ABK3549"/>
      <c r="ABL3549"/>
      <c r="ABM3549"/>
      <c r="ABN3549"/>
      <c r="ABO3549"/>
      <c r="ABP3549"/>
      <c r="ABQ3549"/>
      <c r="ABR3549"/>
      <c r="ABS3549"/>
      <c r="ABT3549"/>
      <c r="ABU3549"/>
      <c r="ABV3549"/>
      <c r="ABW3549"/>
      <c r="ABX3549"/>
      <c r="ABY3549"/>
      <c r="ABZ3549"/>
      <c r="ACA3549"/>
      <c r="ACB3549"/>
      <c r="ACC3549"/>
      <c r="ACD3549"/>
      <c r="ACE3549"/>
      <c r="ACF3549"/>
      <c r="ACG3549"/>
      <c r="ACH3549"/>
      <c r="ACI3549"/>
      <c r="ACJ3549"/>
      <c r="ACK3549"/>
      <c r="ACL3549"/>
      <c r="ACM3549"/>
      <c r="ACN3549"/>
      <c r="ACO3549"/>
      <c r="ACP3549"/>
      <c r="ACQ3549"/>
      <c r="ACR3549"/>
      <c r="ACS3549"/>
      <c r="ACT3549"/>
      <c r="ACU3549"/>
      <c r="ACV3549"/>
      <c r="ACW3549"/>
      <c r="ACX3549"/>
      <c r="ACY3549"/>
      <c r="ACZ3549"/>
      <c r="ADA3549"/>
      <c r="ADB3549"/>
      <c r="ADC3549"/>
      <c r="ADD3549"/>
      <c r="ADE3549"/>
      <c r="ADF3549"/>
      <c r="ADG3549"/>
      <c r="ADH3549"/>
      <c r="ADI3549"/>
      <c r="ADJ3549"/>
      <c r="ADK3549"/>
      <c r="ADL3549"/>
      <c r="ADM3549"/>
      <c r="ADN3549"/>
      <c r="ADO3549"/>
      <c r="ADP3549"/>
      <c r="ADQ3549"/>
      <c r="ADR3549"/>
      <c r="ADS3549"/>
      <c r="ADT3549"/>
      <c r="ADU3549"/>
      <c r="ADV3549"/>
      <c r="ADW3549"/>
      <c r="ADX3549"/>
      <c r="ADY3549"/>
      <c r="ADZ3549"/>
      <c r="AEA3549"/>
      <c r="AEB3549"/>
      <c r="AEC3549"/>
      <c r="AED3549"/>
      <c r="AEE3549"/>
      <c r="AEF3549"/>
      <c r="AEG3549"/>
      <c r="AEH3549"/>
      <c r="AEI3549"/>
      <c r="AEJ3549"/>
      <c r="AEK3549"/>
      <c r="AEL3549"/>
      <c r="AEM3549"/>
      <c r="AEN3549"/>
      <c r="AEO3549"/>
      <c r="AEP3549"/>
      <c r="AEQ3549"/>
      <c r="AER3549"/>
      <c r="AES3549"/>
      <c r="AET3549"/>
      <c r="AEU3549"/>
      <c r="AEV3549"/>
      <c r="AEW3549"/>
      <c r="AEX3549"/>
      <c r="AEY3549"/>
      <c r="AEZ3549"/>
      <c r="AFA3549"/>
      <c r="AFB3549"/>
      <c r="AFC3549"/>
      <c r="AFD3549"/>
      <c r="AFE3549"/>
      <c r="AFF3549"/>
      <c r="AFG3549"/>
      <c r="AFH3549"/>
      <c r="AFI3549"/>
      <c r="AFJ3549"/>
      <c r="AFK3549"/>
      <c r="AFL3549"/>
      <c r="AFM3549"/>
      <c r="AFN3549"/>
      <c r="AFO3549"/>
      <c r="AFP3549"/>
      <c r="AFQ3549"/>
      <c r="AFR3549"/>
      <c r="AFS3549"/>
      <c r="AFT3549"/>
      <c r="AFU3549"/>
      <c r="AFV3549"/>
      <c r="AFW3549"/>
      <c r="AFX3549"/>
      <c r="AFY3549"/>
      <c r="AFZ3549"/>
      <c r="AGA3549"/>
      <c r="AGB3549"/>
      <c r="AGC3549"/>
      <c r="AGD3549"/>
      <c r="AGE3549"/>
      <c r="AGF3549"/>
      <c r="AGG3549"/>
      <c r="AGH3549"/>
      <c r="AGI3549"/>
      <c r="AGJ3549"/>
      <c r="AGK3549"/>
      <c r="AGL3549"/>
      <c r="AGM3549"/>
      <c r="AGN3549"/>
      <c r="AGO3549"/>
      <c r="AGP3549"/>
      <c r="AGQ3549"/>
      <c r="AGR3549"/>
      <c r="AGS3549"/>
      <c r="AGT3549"/>
      <c r="AGU3549"/>
      <c r="AGV3549"/>
      <c r="AGW3549"/>
      <c r="AGX3549"/>
      <c r="AGY3549"/>
      <c r="AGZ3549"/>
      <c r="AHA3549"/>
      <c r="AHB3549"/>
      <c r="AHC3549"/>
      <c r="AHD3549"/>
      <c r="AHE3549"/>
      <c r="AHF3549"/>
      <c r="AHG3549"/>
      <c r="AHH3549"/>
      <c r="AHI3549"/>
      <c r="AHJ3549"/>
      <c r="AHK3549"/>
      <c r="AHL3549"/>
      <c r="AHM3549"/>
      <c r="AHN3549"/>
      <c r="AHO3549"/>
      <c r="AHP3549"/>
      <c r="AHQ3549"/>
      <c r="AHR3549"/>
      <c r="AHS3549"/>
      <c r="AHT3549"/>
      <c r="AHU3549"/>
      <c r="AHV3549"/>
      <c r="AHW3549"/>
      <c r="AHX3549"/>
      <c r="AHY3549"/>
      <c r="AHZ3549"/>
      <c r="AIA3549"/>
      <c r="AIB3549"/>
      <c r="AIC3549"/>
      <c r="AID3549"/>
      <c r="AIE3549"/>
      <c r="AIF3549"/>
      <c r="AIG3549"/>
      <c r="AIH3549"/>
      <c r="AII3549"/>
      <c r="AIJ3549"/>
      <c r="AIK3549"/>
      <c r="AIL3549"/>
      <c r="AIM3549"/>
      <c r="AIN3549"/>
      <c r="AIO3549"/>
      <c r="AIP3549"/>
      <c r="AIQ3549"/>
      <c r="AIR3549"/>
      <c r="AIS3549"/>
      <c r="AIT3549"/>
      <c r="AIU3549"/>
      <c r="AIV3549"/>
      <c r="AIW3549"/>
      <c r="AIX3549"/>
      <c r="AIY3549"/>
      <c r="AIZ3549"/>
      <c r="AJA3549"/>
      <c r="AJB3549"/>
      <c r="AJC3549"/>
      <c r="AJD3549"/>
    </row>
    <row r="3550" spans="1:940" ht="14.25">
      <c r="A3550"/>
      <c r="B3550"/>
      <c r="C3550"/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  <c r="AP3550"/>
      <c r="AQ3550"/>
      <c r="AR3550"/>
      <c r="AS3550"/>
      <c r="AT3550"/>
      <c r="AU3550"/>
      <c r="AV3550"/>
      <c r="AW3550"/>
      <c r="AX3550"/>
      <c r="AY3550"/>
      <c r="AZ3550"/>
      <c r="BA3550"/>
      <c r="BB3550"/>
      <c r="BC3550"/>
      <c r="BD3550"/>
      <c r="BE3550"/>
      <c r="BF3550"/>
      <c r="BG3550"/>
      <c r="BH3550"/>
      <c r="BI3550"/>
      <c r="BJ3550"/>
      <c r="BK3550"/>
      <c r="BL3550"/>
      <c r="BM3550"/>
      <c r="BN3550"/>
      <c r="BO3550"/>
      <c r="BP3550"/>
      <c r="BQ3550"/>
      <c r="BR3550"/>
      <c r="BS3550"/>
      <c r="BT3550"/>
      <c r="BU3550"/>
      <c r="BV3550"/>
      <c r="BW3550"/>
      <c r="BX3550"/>
      <c r="BY3550"/>
      <c r="BZ3550"/>
      <c r="CA3550"/>
      <c r="CB3550"/>
      <c r="CC3550"/>
      <c r="CD3550"/>
      <c r="CE3550"/>
      <c r="CF3550"/>
      <c r="CG3550"/>
      <c r="CH3550"/>
      <c r="CI3550"/>
      <c r="CJ3550"/>
      <c r="CK3550"/>
      <c r="CL3550"/>
      <c r="CM3550"/>
      <c r="CN3550"/>
      <c r="CO3550"/>
      <c r="CP3550"/>
      <c r="CQ3550"/>
      <c r="CR3550"/>
      <c r="CS3550"/>
      <c r="CT3550"/>
      <c r="CU3550"/>
      <c r="CV3550"/>
      <c r="CW3550"/>
      <c r="CX3550"/>
      <c r="CY3550"/>
      <c r="CZ3550"/>
      <c r="DA3550"/>
      <c r="DB3550"/>
      <c r="DC3550"/>
      <c r="DD3550"/>
      <c r="DE3550"/>
      <c r="DF3550"/>
      <c r="DG3550"/>
      <c r="DH3550"/>
      <c r="DI3550"/>
      <c r="DJ3550"/>
      <c r="DK3550"/>
      <c r="DL3550"/>
      <c r="DM3550"/>
      <c r="DN3550"/>
      <c r="DO3550"/>
      <c r="DP3550"/>
      <c r="DQ3550"/>
      <c r="DR3550"/>
      <c r="DS3550"/>
      <c r="DT3550"/>
      <c r="DU3550"/>
      <c r="DV3550"/>
      <c r="DW3550"/>
      <c r="DX3550"/>
      <c r="DY3550"/>
      <c r="DZ3550"/>
      <c r="EA3550"/>
      <c r="EB3550"/>
      <c r="EC3550"/>
      <c r="ED3550"/>
      <c r="EE3550"/>
      <c r="EF3550"/>
      <c r="EG3550"/>
      <c r="EH3550"/>
      <c r="EI3550"/>
      <c r="EJ3550"/>
      <c r="EK3550"/>
      <c r="EL3550"/>
      <c r="EM3550"/>
      <c r="EN3550"/>
      <c r="EO3550"/>
      <c r="EP3550"/>
      <c r="EQ3550"/>
      <c r="ER3550"/>
      <c r="ES3550"/>
      <c r="ET3550"/>
      <c r="EU3550"/>
      <c r="EV3550"/>
      <c r="EW3550"/>
      <c r="EX3550"/>
      <c r="EY3550"/>
      <c r="EZ3550"/>
      <c r="FA3550"/>
      <c r="FB3550"/>
      <c r="FC3550"/>
      <c r="FD3550"/>
      <c r="FE3550"/>
      <c r="FF3550"/>
      <c r="FG3550"/>
      <c r="FH3550"/>
      <c r="FI3550"/>
      <c r="FJ3550"/>
      <c r="FK3550"/>
      <c r="FL3550"/>
      <c r="FM3550"/>
      <c r="FN3550"/>
      <c r="FO3550"/>
      <c r="FP3550"/>
      <c r="FQ3550"/>
      <c r="FR3550"/>
      <c r="FS3550"/>
      <c r="FT3550"/>
      <c r="FU3550"/>
      <c r="FV3550"/>
      <c r="FW3550"/>
      <c r="FX3550"/>
      <c r="FY3550"/>
      <c r="FZ3550"/>
      <c r="GA3550"/>
      <c r="GB3550"/>
      <c r="GC3550"/>
      <c r="GD3550"/>
      <c r="GE3550"/>
      <c r="GF3550"/>
      <c r="GG3550"/>
      <c r="GH3550"/>
      <c r="GI3550"/>
      <c r="GJ3550"/>
      <c r="GK3550"/>
      <c r="GL3550"/>
      <c r="GM3550"/>
      <c r="GN3550"/>
      <c r="GO3550"/>
      <c r="GP3550"/>
      <c r="GQ3550"/>
      <c r="GR3550"/>
      <c r="GS3550"/>
      <c r="GT3550"/>
      <c r="GU3550"/>
      <c r="GV3550"/>
      <c r="GW3550"/>
      <c r="GX3550"/>
      <c r="GY3550"/>
      <c r="GZ3550"/>
      <c r="HA3550"/>
      <c r="HB3550"/>
      <c r="HC3550"/>
      <c r="HD3550"/>
      <c r="HE3550"/>
      <c r="HF3550"/>
      <c r="HG3550"/>
      <c r="HH3550"/>
      <c r="HI3550"/>
      <c r="HJ3550"/>
      <c r="HK3550"/>
      <c r="HL3550"/>
      <c r="HM3550"/>
      <c r="HN3550"/>
      <c r="HO3550"/>
      <c r="HP3550"/>
      <c r="HQ3550"/>
      <c r="HR3550"/>
      <c r="HS3550"/>
      <c r="HT3550"/>
      <c r="HU3550"/>
      <c r="HV3550"/>
      <c r="HW3550"/>
      <c r="HX3550"/>
      <c r="HY3550"/>
      <c r="HZ3550"/>
      <c r="IA3550"/>
      <c r="IB3550"/>
      <c r="IC3550"/>
      <c r="ID3550"/>
      <c r="IE3550"/>
      <c r="IF3550"/>
      <c r="IG3550"/>
      <c r="IH3550"/>
      <c r="II3550"/>
      <c r="IJ3550"/>
      <c r="IK3550"/>
      <c r="IL3550"/>
      <c r="IM3550"/>
      <c r="IN3550"/>
      <c r="IO3550"/>
      <c r="IP3550"/>
      <c r="IQ3550"/>
      <c r="IR3550"/>
      <c r="IS3550"/>
      <c r="IT3550"/>
      <c r="IU3550"/>
      <c r="IV3550"/>
      <c r="IW3550"/>
      <c r="IX3550"/>
      <c r="IY3550"/>
      <c r="IZ3550"/>
      <c r="JA3550"/>
      <c r="JB3550"/>
      <c r="JC3550"/>
      <c r="JD3550"/>
      <c r="JE3550"/>
      <c r="JF3550"/>
      <c r="JG3550"/>
      <c r="JH3550"/>
      <c r="JI3550"/>
      <c r="JJ3550"/>
      <c r="JK3550"/>
      <c r="JL3550"/>
      <c r="JM3550"/>
      <c r="JN3550"/>
      <c r="JO3550"/>
      <c r="JP3550"/>
      <c r="JQ3550"/>
      <c r="JR3550"/>
      <c r="JS3550"/>
      <c r="JT3550"/>
      <c r="JU3550"/>
      <c r="JV3550"/>
      <c r="JW3550"/>
      <c r="JX3550"/>
      <c r="JY3550"/>
      <c r="JZ3550"/>
      <c r="KA3550"/>
      <c r="KB3550"/>
      <c r="KC3550"/>
      <c r="KD3550"/>
      <c r="KE3550"/>
      <c r="KF3550"/>
      <c r="KG3550"/>
      <c r="KH3550"/>
      <c r="KI3550"/>
      <c r="KJ3550"/>
      <c r="KK3550"/>
      <c r="KL3550"/>
      <c r="KM3550"/>
      <c r="KN3550"/>
      <c r="KO3550"/>
      <c r="KP3550"/>
      <c r="KQ3550"/>
      <c r="KR3550"/>
      <c r="KS3550"/>
      <c r="KT3550"/>
      <c r="KU3550"/>
      <c r="KV3550"/>
      <c r="KW3550"/>
      <c r="KX3550"/>
      <c r="KY3550"/>
      <c r="KZ3550"/>
      <c r="LA3550"/>
      <c r="LB3550"/>
      <c r="LC3550"/>
      <c r="LD3550"/>
      <c r="LE3550"/>
      <c r="LF3550"/>
      <c r="LG3550"/>
      <c r="LH3550"/>
      <c r="LI3550"/>
      <c r="LJ3550"/>
      <c r="LK3550"/>
      <c r="LL3550"/>
      <c r="LM3550"/>
      <c r="LN3550"/>
      <c r="LO3550"/>
      <c r="LP3550"/>
      <c r="LQ3550"/>
      <c r="LR3550"/>
      <c r="LS3550"/>
      <c r="LT3550"/>
      <c r="LU3550"/>
      <c r="LV3550"/>
      <c r="LW3550"/>
      <c r="LX3550"/>
      <c r="LY3550"/>
      <c r="LZ3550"/>
      <c r="MA3550"/>
      <c r="MB3550"/>
      <c r="MC3550"/>
      <c r="MD3550"/>
      <c r="ME3550"/>
      <c r="MF3550"/>
      <c r="MG3550"/>
      <c r="MH3550"/>
      <c r="MI3550"/>
      <c r="MJ3550"/>
      <c r="MK3550"/>
      <c r="ML3550"/>
      <c r="MM3550"/>
      <c r="MN3550"/>
      <c r="MO3550"/>
      <c r="MP3550"/>
      <c r="MQ3550"/>
      <c r="MR3550"/>
      <c r="MS3550"/>
      <c r="MT3550"/>
      <c r="MU3550"/>
      <c r="MV3550"/>
      <c r="MW3550"/>
      <c r="MX3550"/>
      <c r="MY3550"/>
      <c r="MZ3550"/>
      <c r="NA3550"/>
      <c r="NB3550"/>
      <c r="NC3550"/>
      <c r="ND3550"/>
      <c r="NE3550"/>
      <c r="NF3550"/>
      <c r="NG3550"/>
      <c r="NH3550"/>
      <c r="NI3550"/>
      <c r="NJ3550"/>
      <c r="NK3550"/>
      <c r="NL3550"/>
      <c r="NM3550"/>
      <c r="NN3550"/>
      <c r="NO3550"/>
      <c r="NP3550"/>
      <c r="NQ3550"/>
      <c r="NR3550"/>
      <c r="NS3550"/>
      <c r="NT3550"/>
      <c r="NU3550"/>
      <c r="NV3550"/>
      <c r="NW3550"/>
      <c r="NX3550"/>
      <c r="NY3550"/>
      <c r="NZ3550"/>
      <c r="OA3550"/>
      <c r="OB3550"/>
      <c r="OC3550"/>
      <c r="OD3550"/>
      <c r="OE3550"/>
      <c r="OF3550"/>
      <c r="OG3550"/>
      <c r="OH3550"/>
      <c r="OI3550"/>
      <c r="OJ3550"/>
      <c r="OK3550"/>
      <c r="OL3550"/>
      <c r="OM3550"/>
      <c r="ON3550"/>
      <c r="OO3550"/>
      <c r="OP3550"/>
      <c r="OQ3550"/>
      <c r="OR3550"/>
      <c r="OS3550"/>
      <c r="OT3550"/>
      <c r="OU3550"/>
      <c r="OV3550"/>
      <c r="OW3550"/>
      <c r="OX3550"/>
      <c r="OY3550"/>
      <c r="OZ3550"/>
      <c r="PA3550"/>
      <c r="PB3550"/>
      <c r="PC3550"/>
      <c r="PD3550"/>
      <c r="PE3550"/>
      <c r="PF3550"/>
      <c r="PG3550"/>
      <c r="PH3550"/>
      <c r="PI3550"/>
      <c r="PJ3550"/>
      <c r="PK3550"/>
      <c r="PL3550"/>
      <c r="PM3550"/>
      <c r="PN3550"/>
      <c r="PO3550"/>
      <c r="PP3550"/>
      <c r="PQ3550"/>
      <c r="PR3550"/>
      <c r="PS3550"/>
      <c r="PT3550"/>
      <c r="PU3550"/>
      <c r="PV3550"/>
      <c r="PW3550"/>
      <c r="PX3550"/>
      <c r="PY3550"/>
      <c r="PZ3550"/>
      <c r="QA3550"/>
      <c r="QB3550"/>
      <c r="QC3550"/>
      <c r="QD3550"/>
      <c r="QE3550"/>
      <c r="QF3550"/>
      <c r="QG3550"/>
      <c r="QH3550"/>
      <c r="QI3550"/>
      <c r="QJ3550"/>
      <c r="QK3550"/>
      <c r="QL3550"/>
      <c r="QM3550"/>
      <c r="QN3550"/>
      <c r="QO3550"/>
      <c r="QP3550"/>
      <c r="QQ3550"/>
      <c r="QR3550"/>
      <c r="QS3550"/>
      <c r="QT3550"/>
      <c r="QU3550"/>
      <c r="QV3550"/>
      <c r="QW3550"/>
      <c r="QX3550"/>
      <c r="QY3550"/>
      <c r="QZ3550"/>
      <c r="RA3550"/>
      <c r="RB3550"/>
      <c r="RC3550"/>
      <c r="RD3550"/>
      <c r="RE3550"/>
      <c r="RF3550"/>
      <c r="RG3550"/>
      <c r="RH3550"/>
      <c r="RI3550"/>
      <c r="RJ3550"/>
      <c r="RK3550"/>
      <c r="RL3550"/>
      <c r="RM3550"/>
      <c r="RN3550"/>
      <c r="RO3550"/>
      <c r="RP3550"/>
      <c r="RQ3550"/>
      <c r="RR3550"/>
      <c r="RS3550"/>
      <c r="RT3550"/>
      <c r="RU3550"/>
      <c r="RV3550"/>
      <c r="RW3550"/>
      <c r="RX3550"/>
      <c r="RY3550"/>
      <c r="RZ3550"/>
      <c r="SA3550"/>
      <c r="SB3550"/>
      <c r="SC3550"/>
      <c r="SD3550"/>
      <c r="SE3550"/>
      <c r="SF3550"/>
      <c r="SG3550"/>
      <c r="SH3550"/>
      <c r="SI3550"/>
      <c r="SJ3550"/>
      <c r="SK3550"/>
      <c r="SL3550"/>
      <c r="SM3550"/>
      <c r="SN3550"/>
      <c r="SO3550"/>
      <c r="SP3550"/>
      <c r="SQ3550"/>
      <c r="SR3550"/>
      <c r="SS3550"/>
      <c r="ST3550"/>
      <c r="SU3550"/>
      <c r="SV3550"/>
      <c r="SW3550"/>
      <c r="SX3550"/>
      <c r="SY3550"/>
      <c r="SZ3550"/>
      <c r="TA3550"/>
      <c r="TB3550"/>
      <c r="TC3550"/>
      <c r="TD3550"/>
      <c r="TE3550"/>
      <c r="TF3550"/>
      <c r="TG3550"/>
      <c r="TH3550"/>
      <c r="TI3550"/>
      <c r="TJ3550"/>
      <c r="TK3550"/>
      <c r="TL3550"/>
      <c r="TM3550"/>
      <c r="TN3550"/>
      <c r="TO3550"/>
      <c r="TP3550"/>
      <c r="TQ3550"/>
      <c r="TR3550"/>
      <c r="TS3550"/>
      <c r="TT3550"/>
      <c r="TU3550"/>
      <c r="TV3550"/>
      <c r="TW3550"/>
      <c r="TX3550"/>
      <c r="TY3550"/>
      <c r="TZ3550"/>
      <c r="UA3550"/>
      <c r="UB3550"/>
      <c r="UC3550"/>
      <c r="UD3550"/>
      <c r="UE3550"/>
      <c r="UF3550"/>
      <c r="UG3550"/>
      <c r="UH3550"/>
      <c r="UI3550"/>
      <c r="UJ3550"/>
      <c r="UK3550"/>
      <c r="UL3550"/>
      <c r="UM3550"/>
      <c r="UN3550"/>
      <c r="UO3550"/>
      <c r="UP3550"/>
      <c r="UQ3550"/>
      <c r="UR3550"/>
      <c r="US3550"/>
      <c r="UT3550"/>
      <c r="UU3550"/>
      <c r="UV3550"/>
      <c r="UW3550"/>
      <c r="UX3550"/>
      <c r="UY3550"/>
      <c r="UZ3550"/>
      <c r="VA3550"/>
      <c r="VB3550"/>
      <c r="VC3550"/>
      <c r="VD3550"/>
      <c r="VE3550"/>
      <c r="VF3550"/>
      <c r="VG3550"/>
      <c r="VH3550"/>
      <c r="VI3550"/>
      <c r="VJ3550"/>
      <c r="VK3550"/>
      <c r="VL3550"/>
      <c r="VM3550"/>
      <c r="VN3550"/>
      <c r="VO3550"/>
      <c r="VP3550"/>
      <c r="VQ3550"/>
      <c r="VR3550"/>
      <c r="VS3550"/>
      <c r="VT3550"/>
      <c r="VU3550"/>
      <c r="VV3550"/>
      <c r="VW3550"/>
      <c r="VX3550"/>
      <c r="VY3550"/>
      <c r="VZ3550"/>
      <c r="WA3550"/>
      <c r="WB3550"/>
      <c r="WC3550"/>
      <c r="WD3550"/>
      <c r="WE3550"/>
      <c r="WF3550"/>
      <c r="WG3550"/>
      <c r="WH3550"/>
      <c r="WI3550"/>
      <c r="WJ3550"/>
      <c r="WK3550"/>
      <c r="WL3550"/>
      <c r="WM3550"/>
      <c r="WN3550"/>
      <c r="WO3550"/>
      <c r="WP3550"/>
      <c r="WQ3550"/>
      <c r="WR3550"/>
      <c r="WS3550"/>
      <c r="WT3550"/>
      <c r="WU3550"/>
      <c r="WV3550"/>
      <c r="WW3550"/>
      <c r="WX3550"/>
      <c r="WY3550"/>
      <c r="WZ3550"/>
      <c r="XA3550"/>
      <c r="XB3550"/>
      <c r="XC3550"/>
      <c r="XD3550"/>
      <c r="XE3550"/>
      <c r="XF3550"/>
      <c r="XG3550"/>
      <c r="XH3550"/>
      <c r="XI3550"/>
      <c r="XJ3550"/>
      <c r="XK3550"/>
      <c r="XL3550"/>
      <c r="XM3550"/>
      <c r="XN3550"/>
      <c r="XO3550"/>
      <c r="XP3550"/>
      <c r="XQ3550"/>
      <c r="XR3550"/>
      <c r="XS3550"/>
      <c r="XT3550"/>
      <c r="XU3550"/>
      <c r="XV3550"/>
      <c r="XW3550"/>
      <c r="XX3550"/>
      <c r="XY3550"/>
      <c r="XZ3550"/>
      <c r="YA3550"/>
      <c r="YB3550"/>
      <c r="YC3550"/>
      <c r="YD3550"/>
      <c r="YE3550"/>
      <c r="YF3550"/>
      <c r="YG3550"/>
      <c r="YH3550"/>
      <c r="YI3550"/>
      <c r="YJ3550"/>
      <c r="YK3550"/>
      <c r="YL3550"/>
      <c r="YM3550"/>
      <c r="YN3550"/>
      <c r="YO3550"/>
      <c r="YP3550"/>
      <c r="YQ3550"/>
      <c r="YR3550"/>
      <c r="YS3550"/>
      <c r="YT3550"/>
      <c r="YU3550"/>
      <c r="YV3550"/>
      <c r="YW3550"/>
      <c r="YX3550"/>
      <c r="YY3550"/>
      <c r="YZ3550"/>
      <c r="ZA3550"/>
      <c r="ZB3550"/>
      <c r="ZC3550"/>
      <c r="ZD3550"/>
      <c r="ZE3550"/>
      <c r="ZF3550"/>
      <c r="ZG3550"/>
      <c r="ZH3550"/>
      <c r="ZI3550"/>
      <c r="ZJ3550"/>
      <c r="ZK3550"/>
      <c r="ZL3550"/>
      <c r="ZM3550"/>
      <c r="ZN3550"/>
      <c r="ZO3550"/>
      <c r="ZP3550"/>
      <c r="ZQ3550"/>
      <c r="ZR3550"/>
      <c r="ZS3550"/>
      <c r="ZT3550"/>
      <c r="ZU3550"/>
      <c r="ZV3550"/>
      <c r="ZW3550"/>
      <c r="ZX3550"/>
      <c r="ZY3550"/>
      <c r="ZZ3550"/>
      <c r="AAA3550"/>
      <c r="AAB3550"/>
      <c r="AAC3550"/>
      <c r="AAD3550"/>
      <c r="AAE3550"/>
      <c r="AAF3550"/>
      <c r="AAG3550"/>
      <c r="AAH3550"/>
      <c r="AAI3550"/>
      <c r="AAJ3550"/>
      <c r="AAK3550"/>
      <c r="AAL3550"/>
      <c r="AAM3550"/>
      <c r="AAN3550"/>
      <c r="AAO3550"/>
      <c r="AAP3550"/>
      <c r="AAQ3550"/>
      <c r="AAR3550"/>
      <c r="AAS3550"/>
      <c r="AAT3550"/>
      <c r="AAU3550"/>
      <c r="AAV3550"/>
      <c r="AAW3550"/>
      <c r="AAX3550"/>
      <c r="AAY3550"/>
      <c r="AAZ3550"/>
      <c r="ABA3550"/>
      <c r="ABB3550"/>
      <c r="ABC3550"/>
      <c r="ABD3550"/>
      <c r="ABE3550"/>
      <c r="ABF3550"/>
      <c r="ABG3550"/>
      <c r="ABH3550"/>
      <c r="ABI3550"/>
      <c r="ABJ3550"/>
      <c r="ABK3550"/>
      <c r="ABL3550"/>
      <c r="ABM3550"/>
      <c r="ABN3550"/>
      <c r="ABO3550"/>
      <c r="ABP3550"/>
      <c r="ABQ3550"/>
      <c r="ABR3550"/>
      <c r="ABS3550"/>
      <c r="ABT3550"/>
      <c r="ABU3550"/>
      <c r="ABV3550"/>
      <c r="ABW3550"/>
      <c r="ABX3550"/>
      <c r="ABY3550"/>
      <c r="ABZ3550"/>
      <c r="ACA3550"/>
      <c r="ACB3550"/>
      <c r="ACC3550"/>
      <c r="ACD3550"/>
      <c r="ACE3550"/>
      <c r="ACF3550"/>
      <c r="ACG3550"/>
      <c r="ACH3550"/>
      <c r="ACI3550"/>
      <c r="ACJ3550"/>
      <c r="ACK3550"/>
      <c r="ACL3550"/>
      <c r="ACM3550"/>
      <c r="ACN3550"/>
      <c r="ACO3550"/>
      <c r="ACP3550"/>
      <c r="ACQ3550"/>
      <c r="ACR3550"/>
      <c r="ACS3550"/>
      <c r="ACT3550"/>
      <c r="ACU3550"/>
      <c r="ACV3550"/>
      <c r="ACW3550"/>
      <c r="ACX3550"/>
      <c r="ACY3550"/>
      <c r="ACZ3550"/>
      <c r="ADA3550"/>
      <c r="ADB3550"/>
      <c r="ADC3550"/>
      <c r="ADD3550"/>
      <c r="ADE3550"/>
      <c r="ADF3550"/>
      <c r="ADG3550"/>
      <c r="ADH3550"/>
      <c r="ADI3550"/>
      <c r="ADJ3550"/>
      <c r="ADK3550"/>
      <c r="ADL3550"/>
      <c r="ADM3550"/>
      <c r="ADN3550"/>
      <c r="ADO3550"/>
      <c r="ADP3550"/>
      <c r="ADQ3550"/>
      <c r="ADR3550"/>
      <c r="ADS3550"/>
      <c r="ADT3550"/>
      <c r="ADU3550"/>
      <c r="ADV3550"/>
      <c r="ADW3550"/>
      <c r="ADX3550"/>
      <c r="ADY3550"/>
      <c r="ADZ3550"/>
      <c r="AEA3550"/>
      <c r="AEB3550"/>
      <c r="AEC3550"/>
      <c r="AED3550"/>
      <c r="AEE3550"/>
      <c r="AEF3550"/>
      <c r="AEG3550"/>
      <c r="AEH3550"/>
      <c r="AEI3550"/>
      <c r="AEJ3550"/>
      <c r="AEK3550"/>
      <c r="AEL3550"/>
      <c r="AEM3550"/>
      <c r="AEN3550"/>
      <c r="AEO3550"/>
      <c r="AEP3550"/>
      <c r="AEQ3550"/>
      <c r="AER3550"/>
      <c r="AES3550"/>
      <c r="AET3550"/>
      <c r="AEU3550"/>
      <c r="AEV3550"/>
      <c r="AEW3550"/>
      <c r="AEX3550"/>
      <c r="AEY3550"/>
      <c r="AEZ3550"/>
      <c r="AFA3550"/>
      <c r="AFB3550"/>
      <c r="AFC3550"/>
      <c r="AFD3550"/>
      <c r="AFE3550"/>
      <c r="AFF3550"/>
      <c r="AFG3550"/>
      <c r="AFH3550"/>
      <c r="AFI3550"/>
      <c r="AFJ3550"/>
      <c r="AFK3550"/>
      <c r="AFL3550"/>
      <c r="AFM3550"/>
      <c r="AFN3550"/>
      <c r="AFO3550"/>
      <c r="AFP3550"/>
      <c r="AFQ3550"/>
      <c r="AFR3550"/>
      <c r="AFS3550"/>
      <c r="AFT3550"/>
      <c r="AFU3550"/>
      <c r="AFV3550"/>
      <c r="AFW3550"/>
      <c r="AFX3550"/>
      <c r="AFY3550"/>
      <c r="AFZ3550"/>
      <c r="AGA3550"/>
      <c r="AGB3550"/>
      <c r="AGC3550"/>
      <c r="AGD3550"/>
      <c r="AGE3550"/>
      <c r="AGF3550"/>
      <c r="AGG3550"/>
      <c r="AGH3550"/>
      <c r="AGI3550"/>
      <c r="AGJ3550"/>
      <c r="AGK3550"/>
      <c r="AGL3550"/>
      <c r="AGM3550"/>
      <c r="AGN3550"/>
      <c r="AGO3550"/>
      <c r="AGP3550"/>
      <c r="AGQ3550"/>
      <c r="AGR3550"/>
      <c r="AGS3550"/>
      <c r="AGT3550"/>
      <c r="AGU3550"/>
      <c r="AGV3550"/>
      <c r="AGW3550"/>
      <c r="AGX3550"/>
      <c r="AGY3550"/>
      <c r="AGZ3550"/>
      <c r="AHA3550"/>
      <c r="AHB3550"/>
      <c r="AHC3550"/>
      <c r="AHD3550"/>
      <c r="AHE3550"/>
      <c r="AHF3550"/>
      <c r="AHG3550"/>
      <c r="AHH3550"/>
      <c r="AHI3550"/>
      <c r="AHJ3550"/>
      <c r="AHK3550"/>
      <c r="AHL3550"/>
      <c r="AHM3550"/>
      <c r="AHN3550"/>
      <c r="AHO3550"/>
      <c r="AHP3550"/>
      <c r="AHQ3550"/>
      <c r="AHR3550"/>
      <c r="AHS3550"/>
      <c r="AHT3550"/>
      <c r="AHU3550"/>
      <c r="AHV3550"/>
      <c r="AHW3550"/>
      <c r="AHX3550"/>
      <c r="AHY3550"/>
      <c r="AHZ3550"/>
      <c r="AIA3550"/>
      <c r="AIB3550"/>
      <c r="AIC3550"/>
      <c r="AID3550"/>
      <c r="AIE3550"/>
      <c r="AIF3550"/>
      <c r="AIG3550"/>
      <c r="AIH3550"/>
      <c r="AII3550"/>
      <c r="AIJ3550"/>
      <c r="AIK3550"/>
      <c r="AIL3550"/>
      <c r="AIM3550"/>
      <c r="AIN3550"/>
      <c r="AIO3550"/>
      <c r="AIP3550"/>
      <c r="AIQ3550"/>
      <c r="AIR3550"/>
      <c r="AIS3550"/>
      <c r="AIT3550"/>
      <c r="AIU3550"/>
      <c r="AIV3550"/>
      <c r="AIW3550"/>
      <c r="AIX3550"/>
      <c r="AIY3550"/>
      <c r="AIZ3550"/>
      <c r="AJA3550"/>
      <c r="AJB3550"/>
      <c r="AJC3550"/>
      <c r="AJD3550"/>
    </row>
    <row r="3551" spans="1:940" ht="14.25">
      <c r="A3551"/>
      <c r="B3551"/>
      <c r="C3551"/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  <c r="AP3551"/>
      <c r="AQ3551"/>
      <c r="AR3551"/>
      <c r="AS3551"/>
      <c r="AT3551"/>
      <c r="AU3551"/>
      <c r="AV3551"/>
      <c r="AW3551"/>
      <c r="AX3551"/>
      <c r="AY3551"/>
      <c r="AZ3551"/>
      <c r="BA3551"/>
      <c r="BB3551"/>
      <c r="BC3551"/>
      <c r="BD3551"/>
      <c r="BE3551"/>
      <c r="BF3551"/>
      <c r="BG3551"/>
      <c r="BH3551"/>
      <c r="BI3551"/>
      <c r="BJ3551"/>
      <c r="BK3551"/>
      <c r="BL3551"/>
      <c r="BM3551"/>
      <c r="BN3551"/>
      <c r="BO3551"/>
      <c r="BP3551"/>
      <c r="BQ3551"/>
      <c r="BR3551"/>
      <c r="BS3551"/>
      <c r="BT3551"/>
      <c r="BU3551"/>
      <c r="BV3551"/>
      <c r="BW3551"/>
      <c r="BX3551"/>
      <c r="BY3551"/>
      <c r="BZ3551"/>
      <c r="CA3551"/>
      <c r="CB3551"/>
      <c r="CC3551"/>
      <c r="CD3551"/>
      <c r="CE3551"/>
      <c r="CF3551"/>
      <c r="CG3551"/>
      <c r="CH3551"/>
      <c r="CI3551"/>
      <c r="CJ3551"/>
      <c r="CK3551"/>
      <c r="CL3551"/>
      <c r="CM3551"/>
      <c r="CN3551"/>
      <c r="CO3551"/>
      <c r="CP3551"/>
      <c r="CQ3551"/>
      <c r="CR3551"/>
      <c r="CS3551"/>
      <c r="CT3551"/>
      <c r="CU3551"/>
      <c r="CV3551"/>
      <c r="CW3551"/>
      <c r="CX3551"/>
      <c r="CY3551"/>
      <c r="CZ3551"/>
      <c r="DA3551"/>
      <c r="DB3551"/>
      <c r="DC3551"/>
      <c r="DD3551"/>
      <c r="DE3551"/>
      <c r="DF3551"/>
      <c r="DG3551"/>
      <c r="DH3551"/>
      <c r="DI3551"/>
      <c r="DJ3551"/>
      <c r="DK3551"/>
      <c r="DL3551"/>
      <c r="DM3551"/>
      <c r="DN3551"/>
      <c r="DO3551"/>
      <c r="DP3551"/>
      <c r="DQ3551"/>
      <c r="DR3551"/>
      <c r="DS3551"/>
      <c r="DT3551"/>
      <c r="DU3551"/>
      <c r="DV3551"/>
      <c r="DW3551"/>
      <c r="DX3551"/>
      <c r="DY3551"/>
      <c r="DZ3551"/>
      <c r="EA3551"/>
      <c r="EB3551"/>
      <c r="EC3551"/>
      <c r="ED3551"/>
      <c r="EE3551"/>
      <c r="EF3551"/>
      <c r="EG3551"/>
      <c r="EH3551"/>
      <c r="EI3551"/>
      <c r="EJ3551"/>
      <c r="EK3551"/>
      <c r="EL3551"/>
      <c r="EM3551"/>
      <c r="EN3551"/>
      <c r="EO3551"/>
      <c r="EP3551"/>
      <c r="EQ3551"/>
      <c r="ER3551"/>
      <c r="ES3551"/>
      <c r="ET3551"/>
      <c r="EU3551"/>
      <c r="EV3551"/>
      <c r="EW3551"/>
      <c r="EX3551"/>
      <c r="EY3551"/>
      <c r="EZ3551"/>
      <c r="FA3551"/>
      <c r="FB3551"/>
      <c r="FC3551"/>
      <c r="FD3551"/>
      <c r="FE3551"/>
      <c r="FF3551"/>
      <c r="FG3551"/>
      <c r="FH3551"/>
      <c r="FI3551"/>
      <c r="FJ3551"/>
      <c r="FK3551"/>
      <c r="FL3551"/>
      <c r="FM3551"/>
      <c r="FN3551"/>
      <c r="FO3551"/>
      <c r="FP3551"/>
      <c r="FQ3551"/>
      <c r="FR3551"/>
      <c r="FS3551"/>
      <c r="FT3551"/>
      <c r="FU3551"/>
      <c r="FV3551"/>
      <c r="FW3551"/>
      <c r="FX3551"/>
      <c r="FY3551"/>
      <c r="FZ3551"/>
      <c r="GA3551"/>
      <c r="GB3551"/>
      <c r="GC3551"/>
      <c r="GD3551"/>
      <c r="GE3551"/>
      <c r="GF3551"/>
      <c r="GG3551"/>
      <c r="GH3551"/>
      <c r="GI3551"/>
      <c r="GJ3551"/>
      <c r="GK3551"/>
      <c r="GL3551"/>
      <c r="GM3551"/>
      <c r="GN3551"/>
      <c r="GO3551"/>
      <c r="GP3551"/>
      <c r="GQ3551"/>
      <c r="GR3551"/>
      <c r="GS3551"/>
      <c r="GT3551"/>
      <c r="GU3551"/>
      <c r="GV3551"/>
      <c r="GW3551"/>
      <c r="GX3551"/>
      <c r="GY3551"/>
      <c r="GZ3551"/>
      <c r="HA3551"/>
      <c r="HB3551"/>
      <c r="HC3551"/>
      <c r="HD3551"/>
      <c r="HE3551"/>
      <c r="HF3551"/>
      <c r="HG3551"/>
      <c r="HH3551"/>
      <c r="HI3551"/>
      <c r="HJ3551"/>
      <c r="HK3551"/>
      <c r="HL3551"/>
      <c r="HM3551"/>
      <c r="HN3551"/>
      <c r="HO3551"/>
      <c r="HP3551"/>
      <c r="HQ3551"/>
      <c r="HR3551"/>
      <c r="HS3551"/>
      <c r="HT3551"/>
      <c r="HU3551"/>
      <c r="HV3551"/>
      <c r="HW3551"/>
      <c r="HX3551"/>
      <c r="HY3551"/>
      <c r="HZ3551"/>
      <c r="IA3551"/>
      <c r="IB3551"/>
      <c r="IC3551"/>
      <c r="ID3551"/>
      <c r="IE3551"/>
      <c r="IF3551"/>
      <c r="IG3551"/>
      <c r="IH3551"/>
      <c r="II3551"/>
      <c r="IJ3551"/>
      <c r="IK3551"/>
      <c r="IL3551"/>
      <c r="IM3551"/>
      <c r="IN3551"/>
      <c r="IO3551"/>
      <c r="IP3551"/>
      <c r="IQ3551"/>
      <c r="IR3551"/>
      <c r="IS3551"/>
      <c r="IT3551"/>
      <c r="IU3551"/>
      <c r="IV3551"/>
      <c r="IW3551"/>
      <c r="IX3551"/>
      <c r="IY3551"/>
      <c r="IZ3551"/>
      <c r="JA3551"/>
      <c r="JB3551"/>
      <c r="JC3551"/>
      <c r="JD3551"/>
      <c r="JE3551"/>
      <c r="JF3551"/>
      <c r="JG3551"/>
      <c r="JH3551"/>
      <c r="JI3551"/>
      <c r="JJ3551"/>
      <c r="JK3551"/>
      <c r="JL3551"/>
      <c r="JM3551"/>
      <c r="JN3551"/>
      <c r="JO3551"/>
      <c r="JP3551"/>
      <c r="JQ3551"/>
      <c r="JR3551"/>
      <c r="JS3551"/>
      <c r="JT3551"/>
      <c r="JU3551"/>
      <c r="JV3551"/>
      <c r="JW3551"/>
      <c r="JX3551"/>
      <c r="JY3551"/>
      <c r="JZ3551"/>
      <c r="KA3551"/>
      <c r="KB3551"/>
      <c r="KC3551"/>
      <c r="KD3551"/>
      <c r="KE3551"/>
      <c r="KF3551"/>
      <c r="KG3551"/>
      <c r="KH3551"/>
      <c r="KI3551"/>
      <c r="KJ3551"/>
      <c r="KK3551"/>
      <c r="KL3551"/>
      <c r="KM3551"/>
      <c r="KN3551"/>
      <c r="KO3551"/>
      <c r="KP3551"/>
      <c r="KQ3551"/>
      <c r="KR3551"/>
      <c r="KS3551"/>
      <c r="KT3551"/>
      <c r="KU3551"/>
      <c r="KV3551"/>
      <c r="KW3551"/>
      <c r="KX3551"/>
      <c r="KY3551"/>
      <c r="KZ3551"/>
      <c r="LA3551"/>
      <c r="LB3551"/>
      <c r="LC3551"/>
      <c r="LD3551"/>
      <c r="LE3551"/>
      <c r="LF3551"/>
      <c r="LG3551"/>
      <c r="LH3551"/>
      <c r="LI3551"/>
      <c r="LJ3551"/>
      <c r="LK3551"/>
      <c r="LL3551"/>
      <c r="LM3551"/>
      <c r="LN3551"/>
      <c r="LO3551"/>
      <c r="LP3551"/>
      <c r="LQ3551"/>
      <c r="LR3551"/>
      <c r="LS3551"/>
      <c r="LT3551"/>
      <c r="LU3551"/>
      <c r="LV3551"/>
      <c r="LW3551"/>
      <c r="LX3551"/>
      <c r="LY3551"/>
      <c r="LZ3551"/>
      <c r="MA3551"/>
      <c r="MB3551"/>
      <c r="MC3551"/>
      <c r="MD3551"/>
      <c r="ME3551"/>
      <c r="MF3551"/>
      <c r="MG3551"/>
      <c r="MH3551"/>
      <c r="MI3551"/>
      <c r="MJ3551"/>
      <c r="MK3551"/>
      <c r="ML3551"/>
      <c r="MM3551"/>
      <c r="MN3551"/>
      <c r="MO3551"/>
      <c r="MP3551"/>
      <c r="MQ3551"/>
      <c r="MR3551"/>
      <c r="MS3551"/>
      <c r="MT3551"/>
      <c r="MU3551"/>
      <c r="MV3551"/>
      <c r="MW3551"/>
      <c r="MX3551"/>
      <c r="MY3551"/>
      <c r="MZ3551"/>
      <c r="NA3551"/>
      <c r="NB3551"/>
      <c r="NC3551"/>
      <c r="ND3551"/>
      <c r="NE3551"/>
      <c r="NF3551"/>
      <c r="NG3551"/>
      <c r="NH3551"/>
      <c r="NI3551"/>
      <c r="NJ3551"/>
      <c r="NK3551"/>
      <c r="NL3551"/>
      <c r="NM3551"/>
      <c r="NN3551"/>
      <c r="NO3551"/>
      <c r="NP3551"/>
      <c r="NQ3551"/>
      <c r="NR3551"/>
      <c r="NS3551"/>
      <c r="NT3551"/>
      <c r="NU3551"/>
      <c r="NV3551"/>
      <c r="NW3551"/>
      <c r="NX3551"/>
      <c r="NY3551"/>
      <c r="NZ3551"/>
      <c r="OA3551"/>
      <c r="OB3551"/>
      <c r="OC3551"/>
      <c r="OD3551"/>
      <c r="OE3551"/>
      <c r="OF3551"/>
      <c r="OG3551"/>
      <c r="OH3551"/>
      <c r="OI3551"/>
      <c r="OJ3551"/>
      <c r="OK3551"/>
      <c r="OL3551"/>
      <c r="OM3551"/>
      <c r="ON3551"/>
      <c r="OO3551"/>
      <c r="OP3551"/>
      <c r="OQ3551"/>
      <c r="OR3551"/>
      <c r="OS3551"/>
      <c r="OT3551"/>
      <c r="OU3551"/>
      <c r="OV3551"/>
      <c r="OW3551"/>
      <c r="OX3551"/>
      <c r="OY3551"/>
      <c r="OZ3551"/>
      <c r="PA3551"/>
      <c r="PB3551"/>
      <c r="PC3551"/>
      <c r="PD3551"/>
      <c r="PE3551"/>
      <c r="PF3551"/>
      <c r="PG3551"/>
      <c r="PH3551"/>
      <c r="PI3551"/>
      <c r="PJ3551"/>
      <c r="PK3551"/>
      <c r="PL3551"/>
      <c r="PM3551"/>
      <c r="PN3551"/>
      <c r="PO3551"/>
      <c r="PP3551"/>
      <c r="PQ3551"/>
      <c r="PR3551"/>
      <c r="PS3551"/>
      <c r="PT3551"/>
      <c r="PU3551"/>
      <c r="PV3551"/>
      <c r="PW3551"/>
      <c r="PX3551"/>
      <c r="PY3551"/>
      <c r="PZ3551"/>
      <c r="QA3551"/>
      <c r="QB3551"/>
      <c r="QC3551"/>
      <c r="QD3551"/>
      <c r="QE3551"/>
      <c r="QF3551"/>
      <c r="QG3551"/>
      <c r="QH3551"/>
      <c r="QI3551"/>
      <c r="QJ3551"/>
      <c r="QK3551"/>
      <c r="QL3551"/>
      <c r="QM3551"/>
      <c r="QN3551"/>
      <c r="QO3551"/>
      <c r="QP3551"/>
      <c r="QQ3551"/>
      <c r="QR3551"/>
      <c r="QS3551"/>
      <c r="QT3551"/>
      <c r="QU3551"/>
      <c r="QV3551"/>
      <c r="QW3551"/>
      <c r="QX3551"/>
      <c r="QY3551"/>
      <c r="QZ3551"/>
      <c r="RA3551"/>
      <c r="RB3551"/>
      <c r="RC3551"/>
      <c r="RD3551"/>
      <c r="RE3551"/>
      <c r="RF3551"/>
      <c r="RG3551"/>
      <c r="RH3551"/>
      <c r="RI3551"/>
      <c r="RJ3551"/>
      <c r="RK3551"/>
      <c r="RL3551"/>
      <c r="RM3551"/>
      <c r="RN3551"/>
      <c r="RO3551"/>
      <c r="RP3551"/>
      <c r="RQ3551"/>
      <c r="RR3551"/>
      <c r="RS3551"/>
      <c r="RT3551"/>
      <c r="RU3551"/>
      <c r="RV3551"/>
      <c r="RW3551"/>
      <c r="RX3551"/>
      <c r="RY3551"/>
      <c r="RZ3551"/>
      <c r="SA3551"/>
      <c r="SB3551"/>
      <c r="SC3551"/>
      <c r="SD3551"/>
      <c r="SE3551"/>
      <c r="SF3551"/>
      <c r="SG3551"/>
      <c r="SH3551"/>
      <c r="SI3551"/>
      <c r="SJ3551"/>
      <c r="SK3551"/>
      <c r="SL3551"/>
      <c r="SM3551"/>
      <c r="SN3551"/>
      <c r="SO3551"/>
      <c r="SP3551"/>
      <c r="SQ3551"/>
      <c r="SR3551"/>
      <c r="SS3551"/>
      <c r="ST3551"/>
      <c r="SU3551"/>
      <c r="SV3551"/>
      <c r="SW3551"/>
      <c r="SX3551"/>
      <c r="SY3551"/>
      <c r="SZ3551"/>
      <c r="TA3551"/>
      <c r="TB3551"/>
      <c r="TC3551"/>
      <c r="TD3551"/>
      <c r="TE3551"/>
      <c r="TF3551"/>
      <c r="TG3551"/>
      <c r="TH3551"/>
      <c r="TI3551"/>
      <c r="TJ3551"/>
      <c r="TK3551"/>
      <c r="TL3551"/>
      <c r="TM3551"/>
      <c r="TN3551"/>
      <c r="TO3551"/>
      <c r="TP3551"/>
      <c r="TQ3551"/>
      <c r="TR3551"/>
      <c r="TS3551"/>
      <c r="TT3551"/>
      <c r="TU3551"/>
      <c r="TV3551"/>
      <c r="TW3551"/>
      <c r="TX3551"/>
      <c r="TY3551"/>
      <c r="TZ3551"/>
      <c r="UA3551"/>
      <c r="UB3551"/>
      <c r="UC3551"/>
      <c r="UD3551"/>
      <c r="UE3551"/>
      <c r="UF3551"/>
      <c r="UG3551"/>
      <c r="UH3551"/>
      <c r="UI3551"/>
      <c r="UJ3551"/>
      <c r="UK3551"/>
      <c r="UL3551"/>
      <c r="UM3551"/>
      <c r="UN3551"/>
      <c r="UO3551"/>
      <c r="UP3551"/>
      <c r="UQ3551"/>
      <c r="UR3551"/>
      <c r="US3551"/>
      <c r="UT3551"/>
      <c r="UU3551"/>
      <c r="UV3551"/>
      <c r="UW3551"/>
      <c r="UX3551"/>
      <c r="UY3551"/>
      <c r="UZ3551"/>
      <c r="VA3551"/>
      <c r="VB3551"/>
      <c r="VC3551"/>
      <c r="VD3551"/>
      <c r="VE3551"/>
      <c r="VF3551"/>
      <c r="VG3551"/>
      <c r="VH3551"/>
      <c r="VI3551"/>
      <c r="VJ3551"/>
      <c r="VK3551"/>
      <c r="VL3551"/>
      <c r="VM3551"/>
      <c r="VN3551"/>
      <c r="VO3551"/>
      <c r="VP3551"/>
      <c r="VQ3551"/>
      <c r="VR3551"/>
      <c r="VS3551"/>
      <c r="VT3551"/>
      <c r="VU3551"/>
      <c r="VV3551"/>
      <c r="VW3551"/>
      <c r="VX3551"/>
      <c r="VY3551"/>
      <c r="VZ3551"/>
      <c r="WA3551"/>
      <c r="WB3551"/>
      <c r="WC3551"/>
      <c r="WD3551"/>
      <c r="WE3551"/>
      <c r="WF3551"/>
      <c r="WG3551"/>
      <c r="WH3551"/>
      <c r="WI3551"/>
      <c r="WJ3551"/>
      <c r="WK3551"/>
      <c r="WL3551"/>
      <c r="WM3551"/>
      <c r="WN3551"/>
      <c r="WO3551"/>
      <c r="WP3551"/>
      <c r="WQ3551"/>
      <c r="WR3551"/>
      <c r="WS3551"/>
      <c r="WT3551"/>
      <c r="WU3551"/>
      <c r="WV3551"/>
      <c r="WW3551"/>
      <c r="WX3551"/>
      <c r="WY3551"/>
      <c r="WZ3551"/>
      <c r="XA3551"/>
      <c r="XB3551"/>
      <c r="XC3551"/>
      <c r="XD3551"/>
      <c r="XE3551"/>
      <c r="XF3551"/>
      <c r="XG3551"/>
      <c r="XH3551"/>
      <c r="XI3551"/>
      <c r="XJ3551"/>
      <c r="XK3551"/>
      <c r="XL3551"/>
      <c r="XM3551"/>
      <c r="XN3551"/>
      <c r="XO3551"/>
      <c r="XP3551"/>
      <c r="XQ3551"/>
      <c r="XR3551"/>
      <c r="XS3551"/>
      <c r="XT3551"/>
      <c r="XU3551"/>
      <c r="XV3551"/>
      <c r="XW3551"/>
      <c r="XX3551"/>
      <c r="XY3551"/>
      <c r="XZ3551"/>
      <c r="YA3551"/>
      <c r="YB3551"/>
      <c r="YC3551"/>
      <c r="YD3551"/>
      <c r="YE3551"/>
      <c r="YF3551"/>
      <c r="YG3551"/>
      <c r="YH3551"/>
      <c r="YI3551"/>
      <c r="YJ3551"/>
      <c r="YK3551"/>
      <c r="YL3551"/>
      <c r="YM3551"/>
      <c r="YN3551"/>
      <c r="YO3551"/>
      <c r="YP3551"/>
      <c r="YQ3551"/>
      <c r="YR3551"/>
      <c r="YS3551"/>
      <c r="YT3551"/>
      <c r="YU3551"/>
      <c r="YV3551"/>
      <c r="YW3551"/>
      <c r="YX3551"/>
      <c r="YY3551"/>
      <c r="YZ3551"/>
      <c r="ZA3551"/>
      <c r="ZB3551"/>
      <c r="ZC3551"/>
      <c r="ZD3551"/>
      <c r="ZE3551"/>
      <c r="ZF3551"/>
      <c r="ZG3551"/>
      <c r="ZH3551"/>
      <c r="ZI3551"/>
      <c r="ZJ3551"/>
      <c r="ZK3551"/>
      <c r="ZL3551"/>
      <c r="ZM3551"/>
      <c r="ZN3551"/>
      <c r="ZO3551"/>
      <c r="ZP3551"/>
      <c r="ZQ3551"/>
      <c r="ZR3551"/>
      <c r="ZS3551"/>
      <c r="ZT3551"/>
      <c r="ZU3551"/>
      <c r="ZV3551"/>
      <c r="ZW3551"/>
      <c r="ZX3551"/>
      <c r="ZY3551"/>
      <c r="ZZ3551"/>
      <c r="AAA3551"/>
      <c r="AAB3551"/>
      <c r="AAC3551"/>
      <c r="AAD3551"/>
      <c r="AAE3551"/>
      <c r="AAF3551"/>
      <c r="AAG3551"/>
      <c r="AAH3551"/>
      <c r="AAI3551"/>
      <c r="AAJ3551"/>
      <c r="AAK3551"/>
      <c r="AAL3551"/>
      <c r="AAM3551"/>
      <c r="AAN3551"/>
      <c r="AAO3551"/>
      <c r="AAP3551"/>
      <c r="AAQ3551"/>
      <c r="AAR3551"/>
      <c r="AAS3551"/>
      <c r="AAT3551"/>
      <c r="AAU3551"/>
      <c r="AAV3551"/>
      <c r="AAW3551"/>
      <c r="AAX3551"/>
      <c r="AAY3551"/>
      <c r="AAZ3551"/>
      <c r="ABA3551"/>
      <c r="ABB3551"/>
      <c r="ABC3551"/>
      <c r="ABD3551"/>
      <c r="ABE3551"/>
      <c r="ABF3551"/>
      <c r="ABG3551"/>
      <c r="ABH3551"/>
      <c r="ABI3551"/>
      <c r="ABJ3551"/>
      <c r="ABK3551"/>
      <c r="ABL3551"/>
      <c r="ABM3551"/>
      <c r="ABN3551"/>
      <c r="ABO3551"/>
      <c r="ABP3551"/>
      <c r="ABQ3551"/>
      <c r="ABR3551"/>
      <c r="ABS3551"/>
      <c r="ABT3551"/>
      <c r="ABU3551"/>
      <c r="ABV3551"/>
      <c r="ABW3551"/>
      <c r="ABX3551"/>
      <c r="ABY3551"/>
      <c r="ABZ3551"/>
      <c r="ACA3551"/>
      <c r="ACB3551"/>
      <c r="ACC3551"/>
      <c r="ACD3551"/>
      <c r="ACE3551"/>
      <c r="ACF3551"/>
      <c r="ACG3551"/>
      <c r="ACH3551"/>
      <c r="ACI3551"/>
      <c r="ACJ3551"/>
      <c r="ACK3551"/>
      <c r="ACL3551"/>
      <c r="ACM3551"/>
      <c r="ACN3551"/>
      <c r="ACO3551"/>
      <c r="ACP3551"/>
      <c r="ACQ3551"/>
      <c r="ACR3551"/>
      <c r="ACS3551"/>
      <c r="ACT3551"/>
      <c r="ACU3551"/>
      <c r="ACV3551"/>
      <c r="ACW3551"/>
      <c r="ACX3551"/>
      <c r="ACY3551"/>
      <c r="ACZ3551"/>
      <c r="ADA3551"/>
      <c r="ADB3551"/>
      <c r="ADC3551"/>
      <c r="ADD3551"/>
      <c r="ADE3551"/>
      <c r="ADF3551"/>
      <c r="ADG3551"/>
      <c r="ADH3551"/>
      <c r="ADI3551"/>
      <c r="ADJ3551"/>
      <c r="ADK3551"/>
      <c r="ADL3551"/>
      <c r="ADM3551"/>
      <c r="ADN3551"/>
      <c r="ADO3551"/>
      <c r="ADP3551"/>
      <c r="ADQ3551"/>
      <c r="ADR3551"/>
      <c r="ADS3551"/>
      <c r="ADT3551"/>
      <c r="ADU3551"/>
      <c r="ADV3551"/>
      <c r="ADW3551"/>
      <c r="ADX3551"/>
      <c r="ADY3551"/>
      <c r="ADZ3551"/>
      <c r="AEA3551"/>
      <c r="AEB3551"/>
      <c r="AEC3551"/>
      <c r="AED3551"/>
      <c r="AEE3551"/>
      <c r="AEF3551"/>
      <c r="AEG3551"/>
      <c r="AEH3551"/>
      <c r="AEI3551"/>
      <c r="AEJ3551"/>
      <c r="AEK3551"/>
      <c r="AEL3551"/>
      <c r="AEM3551"/>
      <c r="AEN3551"/>
      <c r="AEO3551"/>
      <c r="AEP3551"/>
      <c r="AEQ3551"/>
      <c r="AER3551"/>
      <c r="AES3551"/>
      <c r="AET3551"/>
      <c r="AEU3551"/>
      <c r="AEV3551"/>
      <c r="AEW3551"/>
      <c r="AEX3551"/>
      <c r="AEY3551"/>
      <c r="AEZ3551"/>
      <c r="AFA3551"/>
      <c r="AFB3551"/>
      <c r="AFC3551"/>
      <c r="AFD3551"/>
      <c r="AFE3551"/>
      <c r="AFF3551"/>
      <c r="AFG3551"/>
      <c r="AFH3551"/>
      <c r="AFI3551"/>
      <c r="AFJ3551"/>
      <c r="AFK3551"/>
      <c r="AFL3551"/>
      <c r="AFM3551"/>
      <c r="AFN3551"/>
      <c r="AFO3551"/>
      <c r="AFP3551"/>
      <c r="AFQ3551"/>
      <c r="AFR3551"/>
      <c r="AFS3551"/>
      <c r="AFT3551"/>
      <c r="AFU3551"/>
      <c r="AFV3551"/>
      <c r="AFW3551"/>
      <c r="AFX3551"/>
      <c r="AFY3551"/>
      <c r="AFZ3551"/>
      <c r="AGA3551"/>
      <c r="AGB3551"/>
      <c r="AGC3551"/>
      <c r="AGD3551"/>
      <c r="AGE3551"/>
      <c r="AGF3551"/>
      <c r="AGG3551"/>
      <c r="AGH3551"/>
      <c r="AGI3551"/>
      <c r="AGJ3551"/>
      <c r="AGK3551"/>
      <c r="AGL3551"/>
      <c r="AGM3551"/>
      <c r="AGN3551"/>
      <c r="AGO3551"/>
      <c r="AGP3551"/>
      <c r="AGQ3551"/>
      <c r="AGR3551"/>
      <c r="AGS3551"/>
      <c r="AGT3551"/>
      <c r="AGU3551"/>
      <c r="AGV3551"/>
      <c r="AGW3551"/>
      <c r="AGX3551"/>
      <c r="AGY3551"/>
      <c r="AGZ3551"/>
      <c r="AHA3551"/>
      <c r="AHB3551"/>
      <c r="AHC3551"/>
      <c r="AHD3551"/>
      <c r="AHE3551"/>
      <c r="AHF3551"/>
      <c r="AHG3551"/>
      <c r="AHH3551"/>
      <c r="AHI3551"/>
      <c r="AHJ3551"/>
      <c r="AHK3551"/>
      <c r="AHL3551"/>
      <c r="AHM3551"/>
      <c r="AHN3551"/>
      <c r="AHO3551"/>
      <c r="AHP3551"/>
      <c r="AHQ3551"/>
      <c r="AHR3551"/>
      <c r="AHS3551"/>
      <c r="AHT3551"/>
      <c r="AHU3551"/>
      <c r="AHV3551"/>
      <c r="AHW3551"/>
      <c r="AHX3551"/>
      <c r="AHY3551"/>
      <c r="AHZ3551"/>
      <c r="AIA3551"/>
      <c r="AIB3551"/>
      <c r="AIC3551"/>
      <c r="AID3551"/>
      <c r="AIE3551"/>
      <c r="AIF3551"/>
      <c r="AIG3551"/>
      <c r="AIH3551"/>
      <c r="AII3551"/>
      <c r="AIJ3551"/>
      <c r="AIK3551"/>
      <c r="AIL3551"/>
      <c r="AIM3551"/>
      <c r="AIN3551"/>
      <c r="AIO3551"/>
      <c r="AIP3551"/>
      <c r="AIQ3551"/>
      <c r="AIR3551"/>
      <c r="AIS3551"/>
      <c r="AIT3551"/>
      <c r="AIU3551"/>
      <c r="AIV3551"/>
      <c r="AIW3551"/>
      <c r="AIX3551"/>
      <c r="AIY3551"/>
      <c r="AIZ3551"/>
      <c r="AJA3551"/>
      <c r="AJB3551"/>
      <c r="AJC3551"/>
      <c r="AJD3551"/>
    </row>
    <row r="3552" spans="1:940" ht="14.25">
      <c r="A3552"/>
      <c r="B3552"/>
      <c r="C3552"/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  <c r="AP3552"/>
      <c r="AQ3552"/>
      <c r="AR3552"/>
      <c r="AS3552"/>
      <c r="AT3552"/>
      <c r="AU3552"/>
      <c r="AV3552"/>
      <c r="AW3552"/>
      <c r="AX3552"/>
      <c r="AY3552"/>
      <c r="AZ3552"/>
      <c r="BA3552"/>
      <c r="BB3552"/>
      <c r="BC3552"/>
      <c r="BD3552"/>
      <c r="BE3552"/>
      <c r="BF3552"/>
      <c r="BG3552"/>
      <c r="BH3552"/>
      <c r="BI3552"/>
      <c r="BJ3552"/>
      <c r="BK3552"/>
      <c r="BL3552"/>
      <c r="BM3552"/>
      <c r="BN3552"/>
      <c r="BO3552"/>
      <c r="BP3552"/>
      <c r="BQ3552"/>
      <c r="BR3552"/>
      <c r="BS3552"/>
      <c r="BT3552"/>
      <c r="BU3552"/>
      <c r="BV3552"/>
      <c r="BW3552"/>
      <c r="BX3552"/>
      <c r="BY3552"/>
      <c r="BZ3552"/>
      <c r="CA3552"/>
      <c r="CB3552"/>
      <c r="CC3552"/>
      <c r="CD3552"/>
      <c r="CE3552"/>
      <c r="CF3552"/>
      <c r="CG3552"/>
      <c r="CH3552"/>
      <c r="CI3552"/>
      <c r="CJ3552"/>
      <c r="CK3552"/>
      <c r="CL3552"/>
      <c r="CM3552"/>
      <c r="CN3552"/>
      <c r="CO3552"/>
      <c r="CP3552"/>
      <c r="CQ3552"/>
      <c r="CR3552"/>
      <c r="CS3552"/>
      <c r="CT3552"/>
      <c r="CU3552"/>
      <c r="CV3552"/>
      <c r="CW3552"/>
      <c r="CX3552"/>
      <c r="CY3552"/>
      <c r="CZ3552"/>
      <c r="DA3552"/>
      <c r="DB3552"/>
      <c r="DC3552"/>
      <c r="DD3552"/>
      <c r="DE3552"/>
      <c r="DF3552"/>
      <c r="DG3552"/>
      <c r="DH3552"/>
      <c r="DI3552"/>
      <c r="DJ3552"/>
      <c r="DK3552"/>
      <c r="DL3552"/>
      <c r="DM3552"/>
      <c r="DN3552"/>
      <c r="DO3552"/>
      <c r="DP3552"/>
      <c r="DQ3552"/>
      <c r="DR3552"/>
      <c r="DS3552"/>
      <c r="DT3552"/>
      <c r="DU3552"/>
      <c r="DV3552"/>
      <c r="DW3552"/>
      <c r="DX3552"/>
      <c r="DY3552"/>
      <c r="DZ3552"/>
      <c r="EA3552"/>
      <c r="EB3552"/>
      <c r="EC3552"/>
      <c r="ED3552"/>
      <c r="EE3552"/>
      <c r="EF3552"/>
      <c r="EG3552"/>
      <c r="EH3552"/>
      <c r="EI3552"/>
      <c r="EJ3552"/>
      <c r="EK3552"/>
      <c r="EL3552"/>
      <c r="EM3552"/>
      <c r="EN3552"/>
      <c r="EO3552"/>
      <c r="EP3552"/>
      <c r="EQ3552"/>
      <c r="ER3552"/>
      <c r="ES3552"/>
      <c r="ET3552"/>
      <c r="EU3552"/>
      <c r="EV3552"/>
      <c r="EW3552"/>
      <c r="EX3552"/>
      <c r="EY3552"/>
      <c r="EZ3552"/>
      <c r="FA3552"/>
      <c r="FB3552"/>
      <c r="FC3552"/>
      <c r="FD3552"/>
      <c r="FE3552"/>
      <c r="FF3552"/>
      <c r="FG3552"/>
      <c r="FH3552"/>
      <c r="FI3552"/>
      <c r="FJ3552"/>
      <c r="FK3552"/>
      <c r="FL3552"/>
      <c r="FM3552"/>
      <c r="FN3552"/>
      <c r="FO3552"/>
      <c r="FP3552"/>
      <c r="FQ3552"/>
      <c r="FR3552"/>
      <c r="FS3552"/>
      <c r="FT3552"/>
      <c r="FU3552"/>
      <c r="FV3552"/>
      <c r="FW3552"/>
      <c r="FX3552"/>
      <c r="FY3552"/>
      <c r="FZ3552"/>
      <c r="GA3552"/>
      <c r="GB3552"/>
      <c r="GC3552"/>
      <c r="GD3552"/>
      <c r="GE3552"/>
      <c r="GF3552"/>
      <c r="GG3552"/>
      <c r="GH3552"/>
      <c r="GI3552"/>
      <c r="GJ3552"/>
      <c r="GK3552"/>
      <c r="GL3552"/>
      <c r="GM3552"/>
      <c r="GN3552"/>
      <c r="GO3552"/>
      <c r="GP3552"/>
      <c r="GQ3552"/>
      <c r="GR3552"/>
      <c r="GS3552"/>
      <c r="GT3552"/>
      <c r="GU3552"/>
      <c r="GV3552"/>
      <c r="GW3552"/>
      <c r="GX3552"/>
      <c r="GY3552"/>
      <c r="GZ3552"/>
      <c r="HA3552"/>
      <c r="HB3552"/>
      <c r="HC3552"/>
      <c r="HD3552"/>
      <c r="HE3552"/>
      <c r="HF3552"/>
      <c r="HG3552"/>
      <c r="HH3552"/>
      <c r="HI3552"/>
      <c r="HJ3552"/>
      <c r="HK3552"/>
      <c r="HL3552"/>
      <c r="HM3552"/>
      <c r="HN3552"/>
      <c r="HO3552"/>
      <c r="HP3552"/>
      <c r="HQ3552"/>
      <c r="HR3552"/>
      <c r="HS3552"/>
      <c r="HT3552"/>
      <c r="HU3552"/>
      <c r="HV3552"/>
      <c r="HW3552"/>
      <c r="HX3552"/>
      <c r="HY3552"/>
      <c r="HZ3552"/>
      <c r="IA3552"/>
      <c r="IB3552"/>
      <c r="IC3552"/>
      <c r="ID3552"/>
      <c r="IE3552"/>
      <c r="IF3552"/>
      <c r="IG3552"/>
      <c r="IH3552"/>
      <c r="II3552"/>
      <c r="IJ3552"/>
      <c r="IK3552"/>
      <c r="IL3552"/>
      <c r="IM3552"/>
      <c r="IN3552"/>
      <c r="IO3552"/>
      <c r="IP3552"/>
      <c r="IQ3552"/>
      <c r="IR3552"/>
      <c r="IS3552"/>
      <c r="IT3552"/>
      <c r="IU3552"/>
      <c r="IV3552"/>
      <c r="IW3552"/>
      <c r="IX3552"/>
      <c r="IY3552"/>
      <c r="IZ3552"/>
      <c r="JA3552"/>
      <c r="JB3552"/>
      <c r="JC3552"/>
      <c r="JD3552"/>
      <c r="JE3552"/>
      <c r="JF3552"/>
      <c r="JG3552"/>
      <c r="JH3552"/>
      <c r="JI3552"/>
      <c r="JJ3552"/>
      <c r="JK3552"/>
      <c r="JL3552"/>
      <c r="JM3552"/>
      <c r="JN3552"/>
      <c r="JO3552"/>
      <c r="JP3552"/>
      <c r="JQ3552"/>
      <c r="JR3552"/>
      <c r="JS3552"/>
      <c r="JT3552"/>
      <c r="JU3552"/>
      <c r="JV3552"/>
      <c r="JW3552"/>
      <c r="JX3552"/>
      <c r="JY3552"/>
      <c r="JZ3552"/>
      <c r="KA3552"/>
      <c r="KB3552"/>
      <c r="KC3552"/>
      <c r="KD3552"/>
      <c r="KE3552"/>
      <c r="KF3552"/>
      <c r="KG3552"/>
      <c r="KH3552"/>
      <c r="KI3552"/>
      <c r="KJ3552"/>
      <c r="KK3552"/>
      <c r="KL3552"/>
      <c r="KM3552"/>
      <c r="KN3552"/>
      <c r="KO3552"/>
      <c r="KP3552"/>
      <c r="KQ3552"/>
      <c r="KR3552"/>
      <c r="KS3552"/>
      <c r="KT3552"/>
      <c r="KU3552"/>
      <c r="KV3552"/>
      <c r="KW3552"/>
      <c r="KX3552"/>
      <c r="KY3552"/>
      <c r="KZ3552"/>
      <c r="LA3552"/>
      <c r="LB3552"/>
      <c r="LC3552"/>
      <c r="LD3552"/>
      <c r="LE3552"/>
      <c r="LF3552"/>
      <c r="LG3552"/>
      <c r="LH3552"/>
      <c r="LI3552"/>
      <c r="LJ3552"/>
      <c r="LK3552"/>
      <c r="LL3552"/>
      <c r="LM3552"/>
      <c r="LN3552"/>
      <c r="LO3552"/>
      <c r="LP3552"/>
      <c r="LQ3552"/>
      <c r="LR3552"/>
      <c r="LS3552"/>
      <c r="LT3552"/>
      <c r="LU3552"/>
      <c r="LV3552"/>
      <c r="LW3552"/>
      <c r="LX3552"/>
      <c r="LY3552"/>
      <c r="LZ3552"/>
      <c r="MA3552"/>
      <c r="MB3552"/>
      <c r="MC3552"/>
      <c r="MD3552"/>
      <c r="ME3552"/>
      <c r="MF3552"/>
      <c r="MG3552"/>
      <c r="MH3552"/>
      <c r="MI3552"/>
      <c r="MJ3552"/>
      <c r="MK3552"/>
      <c r="ML3552"/>
      <c r="MM3552"/>
      <c r="MN3552"/>
      <c r="MO3552"/>
      <c r="MP3552"/>
      <c r="MQ3552"/>
      <c r="MR3552"/>
      <c r="MS3552"/>
      <c r="MT3552"/>
      <c r="MU3552"/>
      <c r="MV3552"/>
      <c r="MW3552"/>
      <c r="MX3552"/>
      <c r="MY3552"/>
      <c r="MZ3552"/>
      <c r="NA3552"/>
      <c r="NB3552"/>
      <c r="NC3552"/>
      <c r="ND3552"/>
      <c r="NE3552"/>
      <c r="NF3552"/>
      <c r="NG3552"/>
      <c r="NH3552"/>
      <c r="NI3552"/>
      <c r="NJ3552"/>
      <c r="NK3552"/>
      <c r="NL3552"/>
      <c r="NM3552"/>
      <c r="NN3552"/>
      <c r="NO3552"/>
      <c r="NP3552"/>
      <c r="NQ3552"/>
      <c r="NR3552"/>
      <c r="NS3552"/>
      <c r="NT3552"/>
      <c r="NU3552"/>
      <c r="NV3552"/>
      <c r="NW3552"/>
      <c r="NX3552"/>
      <c r="NY3552"/>
      <c r="NZ3552"/>
      <c r="OA3552"/>
      <c r="OB3552"/>
      <c r="OC3552"/>
      <c r="OD3552"/>
      <c r="OE3552"/>
      <c r="OF3552"/>
      <c r="OG3552"/>
      <c r="OH3552"/>
      <c r="OI3552"/>
      <c r="OJ3552"/>
      <c r="OK3552"/>
      <c r="OL3552"/>
      <c r="OM3552"/>
      <c r="ON3552"/>
      <c r="OO3552"/>
      <c r="OP3552"/>
      <c r="OQ3552"/>
      <c r="OR3552"/>
      <c r="OS3552"/>
      <c r="OT3552"/>
      <c r="OU3552"/>
      <c r="OV3552"/>
      <c r="OW3552"/>
      <c r="OX3552"/>
      <c r="OY3552"/>
      <c r="OZ3552"/>
      <c r="PA3552"/>
      <c r="PB3552"/>
      <c r="PC3552"/>
      <c r="PD3552"/>
      <c r="PE3552"/>
      <c r="PF3552"/>
      <c r="PG3552"/>
      <c r="PH3552"/>
      <c r="PI3552"/>
      <c r="PJ3552"/>
      <c r="PK3552"/>
      <c r="PL3552"/>
      <c r="PM3552"/>
      <c r="PN3552"/>
      <c r="PO3552"/>
      <c r="PP3552"/>
      <c r="PQ3552"/>
      <c r="PR3552"/>
      <c r="PS3552"/>
      <c r="PT3552"/>
      <c r="PU3552"/>
      <c r="PV3552"/>
      <c r="PW3552"/>
      <c r="PX3552"/>
      <c r="PY3552"/>
      <c r="PZ3552"/>
      <c r="QA3552"/>
      <c r="QB3552"/>
      <c r="QC3552"/>
      <c r="QD3552"/>
      <c r="QE3552"/>
      <c r="QF3552"/>
      <c r="QG3552"/>
      <c r="QH3552"/>
      <c r="QI3552"/>
      <c r="QJ3552"/>
      <c r="QK3552"/>
      <c r="QL3552"/>
      <c r="QM3552"/>
      <c r="QN3552"/>
      <c r="QO3552"/>
      <c r="QP3552"/>
      <c r="QQ3552"/>
      <c r="QR3552"/>
      <c r="QS3552"/>
      <c r="QT3552"/>
      <c r="QU3552"/>
      <c r="QV3552"/>
      <c r="QW3552"/>
      <c r="QX3552"/>
      <c r="QY3552"/>
      <c r="QZ3552"/>
      <c r="RA3552"/>
      <c r="RB3552"/>
      <c r="RC3552"/>
      <c r="RD3552"/>
      <c r="RE3552"/>
      <c r="RF3552"/>
      <c r="RG3552"/>
      <c r="RH3552"/>
      <c r="RI3552"/>
      <c r="RJ3552"/>
      <c r="RK3552"/>
      <c r="RL3552"/>
      <c r="RM3552"/>
      <c r="RN3552"/>
      <c r="RO3552"/>
      <c r="RP3552"/>
      <c r="RQ3552"/>
      <c r="RR3552"/>
      <c r="RS3552"/>
      <c r="RT3552"/>
      <c r="RU3552"/>
      <c r="RV3552"/>
      <c r="RW3552"/>
      <c r="RX3552"/>
      <c r="RY3552"/>
      <c r="RZ3552"/>
      <c r="SA3552"/>
      <c r="SB3552"/>
      <c r="SC3552"/>
      <c r="SD3552"/>
      <c r="SE3552"/>
      <c r="SF3552"/>
      <c r="SG3552"/>
      <c r="SH3552"/>
      <c r="SI3552"/>
      <c r="SJ3552"/>
      <c r="SK3552"/>
      <c r="SL3552"/>
      <c r="SM3552"/>
      <c r="SN3552"/>
      <c r="SO3552"/>
      <c r="SP3552"/>
      <c r="SQ3552"/>
      <c r="SR3552"/>
      <c r="SS3552"/>
      <c r="ST3552"/>
      <c r="SU3552"/>
      <c r="SV3552"/>
      <c r="SW3552"/>
      <c r="SX3552"/>
      <c r="SY3552"/>
      <c r="SZ3552"/>
      <c r="TA3552"/>
      <c r="TB3552"/>
      <c r="TC3552"/>
      <c r="TD3552"/>
      <c r="TE3552"/>
      <c r="TF3552"/>
      <c r="TG3552"/>
      <c r="TH3552"/>
      <c r="TI3552"/>
      <c r="TJ3552"/>
      <c r="TK3552"/>
      <c r="TL3552"/>
      <c r="TM3552"/>
      <c r="TN3552"/>
      <c r="TO3552"/>
      <c r="TP3552"/>
      <c r="TQ3552"/>
      <c r="TR3552"/>
      <c r="TS3552"/>
      <c r="TT3552"/>
      <c r="TU3552"/>
      <c r="TV3552"/>
      <c r="TW3552"/>
      <c r="TX3552"/>
      <c r="TY3552"/>
      <c r="TZ3552"/>
      <c r="UA3552"/>
      <c r="UB3552"/>
      <c r="UC3552"/>
      <c r="UD3552"/>
      <c r="UE3552"/>
      <c r="UF3552"/>
      <c r="UG3552"/>
      <c r="UH3552"/>
      <c r="UI3552"/>
      <c r="UJ3552"/>
      <c r="UK3552"/>
      <c r="UL3552"/>
      <c r="UM3552"/>
      <c r="UN3552"/>
      <c r="UO3552"/>
      <c r="UP3552"/>
      <c r="UQ3552"/>
      <c r="UR3552"/>
      <c r="US3552"/>
      <c r="UT3552"/>
      <c r="UU3552"/>
      <c r="UV3552"/>
      <c r="UW3552"/>
      <c r="UX3552"/>
      <c r="UY3552"/>
      <c r="UZ3552"/>
      <c r="VA3552"/>
      <c r="VB3552"/>
      <c r="VC3552"/>
      <c r="VD3552"/>
      <c r="VE3552"/>
      <c r="VF3552"/>
      <c r="VG3552"/>
      <c r="VH3552"/>
      <c r="VI3552"/>
      <c r="VJ3552"/>
      <c r="VK3552"/>
      <c r="VL3552"/>
      <c r="VM3552"/>
      <c r="VN3552"/>
      <c r="VO3552"/>
      <c r="VP3552"/>
      <c r="VQ3552"/>
      <c r="VR3552"/>
      <c r="VS3552"/>
      <c r="VT3552"/>
      <c r="VU3552"/>
      <c r="VV3552"/>
      <c r="VW3552"/>
      <c r="VX3552"/>
      <c r="VY3552"/>
      <c r="VZ3552"/>
      <c r="WA3552"/>
      <c r="WB3552"/>
      <c r="WC3552"/>
      <c r="WD3552"/>
      <c r="WE3552"/>
      <c r="WF3552"/>
      <c r="WG3552"/>
      <c r="WH3552"/>
      <c r="WI3552"/>
      <c r="WJ3552"/>
      <c r="WK3552"/>
      <c r="WL3552"/>
      <c r="WM3552"/>
      <c r="WN3552"/>
      <c r="WO3552"/>
      <c r="WP3552"/>
      <c r="WQ3552"/>
      <c r="WR3552"/>
      <c r="WS3552"/>
      <c r="WT3552"/>
      <c r="WU3552"/>
      <c r="WV3552"/>
      <c r="WW3552"/>
      <c r="WX3552"/>
      <c r="WY3552"/>
      <c r="WZ3552"/>
      <c r="XA3552"/>
      <c r="XB3552"/>
      <c r="XC3552"/>
      <c r="XD3552"/>
      <c r="XE3552"/>
      <c r="XF3552"/>
      <c r="XG3552"/>
      <c r="XH3552"/>
      <c r="XI3552"/>
      <c r="XJ3552"/>
      <c r="XK3552"/>
      <c r="XL3552"/>
      <c r="XM3552"/>
      <c r="XN3552"/>
      <c r="XO3552"/>
      <c r="XP3552"/>
      <c r="XQ3552"/>
      <c r="XR3552"/>
      <c r="XS3552"/>
      <c r="XT3552"/>
      <c r="XU3552"/>
      <c r="XV3552"/>
      <c r="XW3552"/>
      <c r="XX3552"/>
      <c r="XY3552"/>
      <c r="XZ3552"/>
      <c r="YA3552"/>
      <c r="YB3552"/>
      <c r="YC3552"/>
      <c r="YD3552"/>
      <c r="YE3552"/>
      <c r="YF3552"/>
      <c r="YG3552"/>
      <c r="YH3552"/>
      <c r="YI3552"/>
      <c r="YJ3552"/>
      <c r="YK3552"/>
      <c r="YL3552"/>
      <c r="YM3552"/>
      <c r="YN3552"/>
      <c r="YO3552"/>
      <c r="YP3552"/>
      <c r="YQ3552"/>
      <c r="YR3552"/>
      <c r="YS3552"/>
      <c r="YT3552"/>
      <c r="YU3552"/>
      <c r="YV3552"/>
      <c r="YW3552"/>
      <c r="YX3552"/>
      <c r="YY3552"/>
      <c r="YZ3552"/>
      <c r="ZA3552"/>
      <c r="ZB3552"/>
      <c r="ZC3552"/>
      <c r="ZD3552"/>
      <c r="ZE3552"/>
      <c r="ZF3552"/>
      <c r="ZG3552"/>
      <c r="ZH3552"/>
      <c r="ZI3552"/>
      <c r="ZJ3552"/>
      <c r="ZK3552"/>
      <c r="ZL3552"/>
      <c r="ZM3552"/>
      <c r="ZN3552"/>
      <c r="ZO3552"/>
      <c r="ZP3552"/>
      <c r="ZQ3552"/>
      <c r="ZR3552"/>
      <c r="ZS3552"/>
      <c r="ZT3552"/>
      <c r="ZU3552"/>
      <c r="ZV3552"/>
      <c r="ZW3552"/>
      <c r="ZX3552"/>
      <c r="ZY3552"/>
      <c r="ZZ3552"/>
      <c r="AAA3552"/>
      <c r="AAB3552"/>
      <c r="AAC3552"/>
      <c r="AAD3552"/>
      <c r="AAE3552"/>
      <c r="AAF3552"/>
      <c r="AAG3552"/>
      <c r="AAH3552"/>
      <c r="AAI3552"/>
      <c r="AAJ3552"/>
      <c r="AAK3552"/>
      <c r="AAL3552"/>
      <c r="AAM3552"/>
      <c r="AAN3552"/>
      <c r="AAO3552"/>
      <c r="AAP3552"/>
      <c r="AAQ3552"/>
      <c r="AAR3552"/>
      <c r="AAS3552"/>
      <c r="AAT3552"/>
      <c r="AAU3552"/>
      <c r="AAV3552"/>
      <c r="AAW3552"/>
      <c r="AAX3552"/>
      <c r="AAY3552"/>
      <c r="AAZ3552"/>
      <c r="ABA3552"/>
      <c r="ABB3552"/>
      <c r="ABC3552"/>
      <c r="ABD3552"/>
      <c r="ABE3552"/>
      <c r="ABF3552"/>
      <c r="ABG3552"/>
      <c r="ABH3552"/>
      <c r="ABI3552"/>
      <c r="ABJ3552"/>
      <c r="ABK3552"/>
      <c r="ABL3552"/>
      <c r="ABM3552"/>
      <c r="ABN3552"/>
      <c r="ABO3552"/>
      <c r="ABP3552"/>
      <c r="ABQ3552"/>
      <c r="ABR3552"/>
      <c r="ABS3552"/>
      <c r="ABT3552"/>
      <c r="ABU3552"/>
      <c r="ABV3552"/>
      <c r="ABW3552"/>
      <c r="ABX3552"/>
      <c r="ABY3552"/>
      <c r="ABZ3552"/>
      <c r="ACA3552"/>
      <c r="ACB3552"/>
      <c r="ACC3552"/>
      <c r="ACD3552"/>
      <c r="ACE3552"/>
      <c r="ACF3552"/>
      <c r="ACG3552"/>
      <c r="ACH3552"/>
      <c r="ACI3552"/>
      <c r="ACJ3552"/>
      <c r="ACK3552"/>
      <c r="ACL3552"/>
      <c r="ACM3552"/>
      <c r="ACN3552"/>
      <c r="ACO3552"/>
      <c r="ACP3552"/>
      <c r="ACQ3552"/>
      <c r="ACR3552"/>
      <c r="ACS3552"/>
      <c r="ACT3552"/>
      <c r="ACU3552"/>
      <c r="ACV3552"/>
      <c r="ACW3552"/>
      <c r="ACX3552"/>
      <c r="ACY3552"/>
      <c r="ACZ3552"/>
      <c r="ADA3552"/>
      <c r="ADB3552"/>
      <c r="ADC3552"/>
      <c r="ADD3552"/>
      <c r="ADE3552"/>
      <c r="ADF3552"/>
      <c r="ADG3552"/>
      <c r="ADH3552"/>
      <c r="ADI3552"/>
      <c r="ADJ3552"/>
      <c r="ADK3552"/>
      <c r="ADL3552"/>
      <c r="ADM3552"/>
      <c r="ADN3552"/>
      <c r="ADO3552"/>
      <c r="ADP3552"/>
      <c r="ADQ3552"/>
      <c r="ADR3552"/>
      <c r="ADS3552"/>
      <c r="ADT3552"/>
      <c r="ADU3552"/>
      <c r="ADV3552"/>
      <c r="ADW3552"/>
      <c r="ADX3552"/>
      <c r="ADY3552"/>
      <c r="ADZ3552"/>
      <c r="AEA3552"/>
      <c r="AEB3552"/>
      <c r="AEC3552"/>
      <c r="AED3552"/>
      <c r="AEE3552"/>
      <c r="AEF3552"/>
      <c r="AEG3552"/>
      <c r="AEH3552"/>
      <c r="AEI3552"/>
      <c r="AEJ3552"/>
      <c r="AEK3552"/>
      <c r="AEL3552"/>
      <c r="AEM3552"/>
      <c r="AEN3552"/>
      <c r="AEO3552"/>
      <c r="AEP3552"/>
      <c r="AEQ3552"/>
      <c r="AER3552"/>
      <c r="AES3552"/>
      <c r="AET3552"/>
      <c r="AEU3552"/>
      <c r="AEV3552"/>
      <c r="AEW3552"/>
      <c r="AEX3552"/>
      <c r="AEY3552"/>
      <c r="AEZ3552"/>
      <c r="AFA3552"/>
      <c r="AFB3552"/>
      <c r="AFC3552"/>
      <c r="AFD3552"/>
      <c r="AFE3552"/>
      <c r="AFF3552"/>
      <c r="AFG3552"/>
      <c r="AFH3552"/>
      <c r="AFI3552"/>
      <c r="AFJ3552"/>
      <c r="AFK3552"/>
      <c r="AFL3552"/>
      <c r="AFM3552"/>
      <c r="AFN3552"/>
      <c r="AFO3552"/>
      <c r="AFP3552"/>
      <c r="AFQ3552"/>
      <c r="AFR3552"/>
      <c r="AFS3552"/>
      <c r="AFT3552"/>
      <c r="AFU3552"/>
      <c r="AFV3552"/>
      <c r="AFW3552"/>
      <c r="AFX3552"/>
      <c r="AFY3552"/>
      <c r="AFZ3552"/>
      <c r="AGA3552"/>
      <c r="AGB3552"/>
      <c r="AGC3552"/>
      <c r="AGD3552"/>
      <c r="AGE3552"/>
      <c r="AGF3552"/>
      <c r="AGG3552"/>
      <c r="AGH3552"/>
      <c r="AGI3552"/>
      <c r="AGJ3552"/>
      <c r="AGK3552"/>
      <c r="AGL3552"/>
      <c r="AGM3552"/>
      <c r="AGN3552"/>
      <c r="AGO3552"/>
      <c r="AGP3552"/>
      <c r="AGQ3552"/>
      <c r="AGR3552"/>
      <c r="AGS3552"/>
      <c r="AGT3552"/>
      <c r="AGU3552"/>
      <c r="AGV3552"/>
      <c r="AGW3552"/>
      <c r="AGX3552"/>
      <c r="AGY3552"/>
      <c r="AGZ3552"/>
      <c r="AHA3552"/>
      <c r="AHB3552"/>
      <c r="AHC3552"/>
      <c r="AHD3552"/>
      <c r="AHE3552"/>
      <c r="AHF3552"/>
      <c r="AHG3552"/>
      <c r="AHH3552"/>
      <c r="AHI3552"/>
      <c r="AHJ3552"/>
      <c r="AHK3552"/>
      <c r="AHL3552"/>
      <c r="AHM3552"/>
      <c r="AHN3552"/>
      <c r="AHO3552"/>
      <c r="AHP3552"/>
      <c r="AHQ3552"/>
      <c r="AHR3552"/>
      <c r="AHS3552"/>
      <c r="AHT3552"/>
      <c r="AHU3552"/>
      <c r="AHV3552"/>
      <c r="AHW3552"/>
      <c r="AHX3552"/>
      <c r="AHY3552"/>
      <c r="AHZ3552"/>
      <c r="AIA3552"/>
      <c r="AIB3552"/>
      <c r="AIC3552"/>
      <c r="AID3552"/>
      <c r="AIE3552"/>
      <c r="AIF3552"/>
      <c r="AIG3552"/>
      <c r="AIH3552"/>
      <c r="AII3552"/>
      <c r="AIJ3552"/>
      <c r="AIK3552"/>
      <c r="AIL3552"/>
      <c r="AIM3552"/>
      <c r="AIN3552"/>
      <c r="AIO3552"/>
      <c r="AIP3552"/>
      <c r="AIQ3552"/>
      <c r="AIR3552"/>
      <c r="AIS3552"/>
      <c r="AIT3552"/>
      <c r="AIU3552"/>
      <c r="AIV3552"/>
      <c r="AIW3552"/>
      <c r="AIX3552"/>
      <c r="AIY3552"/>
      <c r="AIZ3552"/>
      <c r="AJA3552"/>
      <c r="AJB3552"/>
      <c r="AJC3552"/>
      <c r="AJD3552"/>
    </row>
    <row r="3553" spans="1:940" ht="14.25">
      <c r="A3553"/>
      <c r="B3553"/>
      <c r="C3553"/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  <c r="AP3553"/>
      <c r="AQ3553"/>
      <c r="AR3553"/>
      <c r="AS3553"/>
      <c r="AT3553"/>
      <c r="AU3553"/>
      <c r="AV3553"/>
      <c r="AW3553"/>
      <c r="AX3553"/>
      <c r="AY3553"/>
      <c r="AZ3553"/>
      <c r="BA3553"/>
      <c r="BB3553"/>
      <c r="BC3553"/>
      <c r="BD3553"/>
      <c r="BE3553"/>
      <c r="BF3553"/>
      <c r="BG3553"/>
      <c r="BH3553"/>
      <c r="BI3553"/>
      <c r="BJ3553"/>
      <c r="BK3553"/>
      <c r="BL3553"/>
      <c r="BM3553"/>
      <c r="BN3553"/>
      <c r="BO3553"/>
      <c r="BP3553"/>
      <c r="BQ3553"/>
      <c r="BR3553"/>
      <c r="BS3553"/>
      <c r="BT3553"/>
      <c r="BU3553"/>
      <c r="BV3553"/>
      <c r="BW3553"/>
      <c r="BX3553"/>
      <c r="BY3553"/>
      <c r="BZ3553"/>
      <c r="CA3553"/>
      <c r="CB3553"/>
      <c r="CC3553"/>
      <c r="CD3553"/>
      <c r="CE3553"/>
      <c r="CF3553"/>
      <c r="CG3553"/>
      <c r="CH3553"/>
      <c r="CI3553"/>
      <c r="CJ3553"/>
      <c r="CK3553"/>
      <c r="CL3553"/>
      <c r="CM3553"/>
      <c r="CN3553"/>
      <c r="CO3553"/>
      <c r="CP3553"/>
      <c r="CQ3553"/>
      <c r="CR3553"/>
      <c r="CS3553"/>
      <c r="CT3553"/>
      <c r="CU3553"/>
      <c r="CV3553"/>
      <c r="CW3553"/>
      <c r="CX3553"/>
      <c r="CY3553"/>
      <c r="CZ3553"/>
      <c r="DA3553"/>
      <c r="DB3553"/>
      <c r="DC3553"/>
      <c r="DD3553"/>
      <c r="DE3553"/>
      <c r="DF3553"/>
      <c r="DG3553"/>
      <c r="DH3553"/>
      <c r="DI3553"/>
      <c r="DJ3553"/>
      <c r="DK3553"/>
      <c r="DL3553"/>
      <c r="DM3553"/>
      <c r="DN3553"/>
      <c r="DO3553"/>
      <c r="DP3553"/>
      <c r="DQ3553"/>
      <c r="DR3553"/>
      <c r="DS3553"/>
      <c r="DT3553"/>
      <c r="DU3553"/>
      <c r="DV3553"/>
      <c r="DW3553"/>
      <c r="DX3553"/>
      <c r="DY3553"/>
      <c r="DZ3553"/>
      <c r="EA3553"/>
      <c r="EB3553"/>
      <c r="EC3553"/>
      <c r="ED3553"/>
      <c r="EE3553"/>
      <c r="EF3553"/>
      <c r="EG3553"/>
      <c r="EH3553"/>
      <c r="EI3553"/>
      <c r="EJ3553"/>
      <c r="EK3553"/>
      <c r="EL3553"/>
      <c r="EM3553"/>
      <c r="EN3553"/>
      <c r="EO3553"/>
      <c r="EP3553"/>
      <c r="EQ3553"/>
      <c r="ER3553"/>
      <c r="ES3553"/>
      <c r="ET3553"/>
      <c r="EU3553"/>
      <c r="EV3553"/>
      <c r="EW3553"/>
      <c r="EX3553"/>
      <c r="EY3553"/>
      <c r="EZ3553"/>
      <c r="FA3553"/>
      <c r="FB3553"/>
      <c r="FC3553"/>
      <c r="FD3553"/>
      <c r="FE3553"/>
      <c r="FF3553"/>
      <c r="FG3553"/>
      <c r="FH3553"/>
      <c r="FI3553"/>
      <c r="FJ3553"/>
      <c r="FK3553"/>
      <c r="FL3553"/>
      <c r="FM3553"/>
      <c r="FN3553"/>
      <c r="FO3553"/>
      <c r="FP3553"/>
      <c r="FQ3553"/>
      <c r="FR3553"/>
      <c r="FS3553"/>
      <c r="FT3553"/>
      <c r="FU3553"/>
      <c r="FV3553"/>
      <c r="FW3553"/>
      <c r="FX3553"/>
      <c r="FY3553"/>
      <c r="FZ3553"/>
      <c r="GA3553"/>
      <c r="GB3553"/>
      <c r="GC3553"/>
      <c r="GD3553"/>
      <c r="GE3553"/>
      <c r="GF3553"/>
      <c r="GG3553"/>
      <c r="GH3553"/>
      <c r="GI3553"/>
      <c r="GJ3553"/>
      <c r="GK3553"/>
      <c r="GL3553"/>
      <c r="GM3553"/>
      <c r="GN3553"/>
      <c r="GO3553"/>
      <c r="GP3553"/>
      <c r="GQ3553"/>
      <c r="GR3553"/>
      <c r="GS3553"/>
      <c r="GT3553"/>
      <c r="GU3553"/>
      <c r="GV3553"/>
      <c r="GW3553"/>
      <c r="GX3553"/>
      <c r="GY3553"/>
      <c r="GZ3553"/>
      <c r="HA3553"/>
      <c r="HB3553"/>
      <c r="HC3553"/>
      <c r="HD3553"/>
      <c r="HE3553"/>
      <c r="HF3553"/>
      <c r="HG3553"/>
      <c r="HH3553"/>
      <c r="HI3553"/>
      <c r="HJ3553"/>
      <c r="HK3553"/>
      <c r="HL3553"/>
      <c r="HM3553"/>
      <c r="HN3553"/>
      <c r="HO3553"/>
      <c r="HP3553"/>
      <c r="HQ3553"/>
      <c r="HR3553"/>
      <c r="HS3553"/>
      <c r="HT3553"/>
      <c r="HU3553"/>
      <c r="HV3553"/>
      <c r="HW3553"/>
      <c r="HX3553"/>
      <c r="HY3553"/>
      <c r="HZ3553"/>
      <c r="IA3553"/>
      <c r="IB3553"/>
      <c r="IC3553"/>
      <c r="ID3553"/>
      <c r="IE3553"/>
      <c r="IF3553"/>
      <c r="IG3553"/>
      <c r="IH3553"/>
      <c r="II3553"/>
      <c r="IJ3553"/>
      <c r="IK3553"/>
      <c r="IL3553"/>
      <c r="IM3553"/>
      <c r="IN3553"/>
      <c r="IO3553"/>
      <c r="IP3553"/>
      <c r="IQ3553"/>
      <c r="IR3553"/>
      <c r="IS3553"/>
      <c r="IT3553"/>
      <c r="IU3553"/>
      <c r="IV3553"/>
      <c r="IW3553"/>
      <c r="IX3553"/>
      <c r="IY3553"/>
      <c r="IZ3553"/>
      <c r="JA3553"/>
      <c r="JB3553"/>
      <c r="JC3553"/>
      <c r="JD3553"/>
      <c r="JE3553"/>
      <c r="JF3553"/>
      <c r="JG3553"/>
      <c r="JH3553"/>
      <c r="JI3553"/>
      <c r="JJ3553"/>
      <c r="JK3553"/>
      <c r="JL3553"/>
      <c r="JM3553"/>
      <c r="JN3553"/>
      <c r="JO3553"/>
      <c r="JP3553"/>
      <c r="JQ3553"/>
      <c r="JR3553"/>
      <c r="JS3553"/>
      <c r="JT3553"/>
      <c r="JU3553"/>
      <c r="JV3553"/>
      <c r="JW3553"/>
      <c r="JX3553"/>
      <c r="JY3553"/>
      <c r="JZ3553"/>
      <c r="KA3553"/>
      <c r="KB3553"/>
      <c r="KC3553"/>
      <c r="KD3553"/>
      <c r="KE3553"/>
      <c r="KF3553"/>
      <c r="KG3553"/>
      <c r="KH3553"/>
      <c r="KI3553"/>
      <c r="KJ3553"/>
      <c r="KK3553"/>
      <c r="KL3553"/>
      <c r="KM3553"/>
      <c r="KN3553"/>
      <c r="KO3553"/>
      <c r="KP3553"/>
      <c r="KQ3553"/>
      <c r="KR3553"/>
      <c r="KS3553"/>
      <c r="KT3553"/>
      <c r="KU3553"/>
      <c r="KV3553"/>
      <c r="KW3553"/>
      <c r="KX3553"/>
      <c r="KY3553"/>
      <c r="KZ3553"/>
      <c r="LA3553"/>
      <c r="LB3553"/>
      <c r="LC3553"/>
      <c r="LD3553"/>
      <c r="LE3553"/>
      <c r="LF3553"/>
      <c r="LG3553"/>
      <c r="LH3553"/>
      <c r="LI3553"/>
      <c r="LJ3553"/>
      <c r="LK3553"/>
      <c r="LL3553"/>
      <c r="LM3553"/>
      <c r="LN3553"/>
      <c r="LO3553"/>
      <c r="LP3553"/>
      <c r="LQ3553"/>
      <c r="LR3553"/>
      <c r="LS3553"/>
      <c r="LT3553"/>
      <c r="LU3553"/>
      <c r="LV3553"/>
      <c r="LW3553"/>
      <c r="LX3553"/>
      <c r="LY3553"/>
      <c r="LZ3553"/>
      <c r="MA3553"/>
      <c r="MB3553"/>
      <c r="MC3553"/>
      <c r="MD3553"/>
      <c r="ME3553"/>
      <c r="MF3553"/>
      <c r="MG3553"/>
      <c r="MH3553"/>
      <c r="MI3553"/>
      <c r="MJ3553"/>
      <c r="MK3553"/>
      <c r="ML3553"/>
      <c r="MM3553"/>
      <c r="MN3553"/>
      <c r="MO3553"/>
      <c r="MP3553"/>
      <c r="MQ3553"/>
      <c r="MR3553"/>
      <c r="MS3553"/>
      <c r="MT3553"/>
      <c r="MU3553"/>
      <c r="MV3553"/>
      <c r="MW3553"/>
      <c r="MX3553"/>
      <c r="MY3553"/>
      <c r="MZ3553"/>
      <c r="NA3553"/>
      <c r="NB3553"/>
      <c r="NC3553"/>
      <c r="ND3553"/>
      <c r="NE3553"/>
      <c r="NF3553"/>
      <c r="NG3553"/>
      <c r="NH3553"/>
      <c r="NI3553"/>
      <c r="NJ3553"/>
      <c r="NK3553"/>
      <c r="NL3553"/>
      <c r="NM3553"/>
      <c r="NN3553"/>
      <c r="NO3553"/>
      <c r="NP3553"/>
      <c r="NQ3553"/>
      <c r="NR3553"/>
      <c r="NS3553"/>
      <c r="NT3553"/>
      <c r="NU3553"/>
      <c r="NV3553"/>
      <c r="NW3553"/>
      <c r="NX3553"/>
      <c r="NY3553"/>
      <c r="NZ3553"/>
      <c r="OA3553"/>
      <c r="OB3553"/>
      <c r="OC3553"/>
      <c r="OD3553"/>
      <c r="OE3553"/>
      <c r="OF3553"/>
      <c r="OG3553"/>
      <c r="OH3553"/>
      <c r="OI3553"/>
      <c r="OJ3553"/>
      <c r="OK3553"/>
      <c r="OL3553"/>
      <c r="OM3553"/>
      <c r="ON3553"/>
      <c r="OO3553"/>
      <c r="OP3553"/>
      <c r="OQ3553"/>
      <c r="OR3553"/>
      <c r="OS3553"/>
      <c r="OT3553"/>
      <c r="OU3553"/>
      <c r="OV3553"/>
      <c r="OW3553"/>
      <c r="OX3553"/>
      <c r="OY3553"/>
      <c r="OZ3553"/>
      <c r="PA3553"/>
      <c r="PB3553"/>
      <c r="PC3553"/>
      <c r="PD3553"/>
      <c r="PE3553"/>
      <c r="PF3553"/>
      <c r="PG3553"/>
      <c r="PH3553"/>
      <c r="PI3553"/>
      <c r="PJ3553"/>
      <c r="PK3553"/>
      <c r="PL3553"/>
      <c r="PM3553"/>
      <c r="PN3553"/>
      <c r="PO3553"/>
      <c r="PP3553"/>
      <c r="PQ3553"/>
      <c r="PR3553"/>
      <c r="PS3553"/>
      <c r="PT3553"/>
      <c r="PU3553"/>
      <c r="PV3553"/>
      <c r="PW3553"/>
      <c r="PX3553"/>
      <c r="PY3553"/>
      <c r="PZ3553"/>
      <c r="QA3553"/>
      <c r="QB3553"/>
      <c r="QC3553"/>
      <c r="QD3553"/>
      <c r="QE3553"/>
      <c r="QF3553"/>
      <c r="QG3553"/>
      <c r="QH3553"/>
      <c r="QI3553"/>
      <c r="QJ3553"/>
      <c r="QK3553"/>
      <c r="QL3553"/>
      <c r="QM3553"/>
      <c r="QN3553"/>
      <c r="QO3553"/>
      <c r="QP3553"/>
      <c r="QQ3553"/>
      <c r="QR3553"/>
      <c r="QS3553"/>
      <c r="QT3553"/>
      <c r="QU3553"/>
      <c r="QV3553"/>
      <c r="QW3553"/>
      <c r="QX3553"/>
      <c r="QY3553"/>
      <c r="QZ3553"/>
      <c r="RA3553"/>
      <c r="RB3553"/>
      <c r="RC3553"/>
      <c r="RD3553"/>
      <c r="RE3553"/>
      <c r="RF3553"/>
      <c r="RG3553"/>
      <c r="RH3553"/>
      <c r="RI3553"/>
      <c r="RJ3553"/>
      <c r="RK3553"/>
      <c r="RL3553"/>
      <c r="RM3553"/>
      <c r="RN3553"/>
      <c r="RO3553"/>
      <c r="RP3553"/>
      <c r="RQ3553"/>
      <c r="RR3553"/>
      <c r="RS3553"/>
      <c r="RT3553"/>
      <c r="RU3553"/>
      <c r="RV3553"/>
      <c r="RW3553"/>
      <c r="RX3553"/>
      <c r="RY3553"/>
      <c r="RZ3553"/>
      <c r="SA3553"/>
      <c r="SB3553"/>
      <c r="SC3553"/>
      <c r="SD3553"/>
      <c r="SE3553"/>
      <c r="SF3553"/>
      <c r="SG3553"/>
      <c r="SH3553"/>
      <c r="SI3553"/>
      <c r="SJ3553"/>
      <c r="SK3553"/>
      <c r="SL3553"/>
      <c r="SM3553"/>
      <c r="SN3553"/>
      <c r="SO3553"/>
      <c r="SP3553"/>
      <c r="SQ3553"/>
      <c r="SR3553"/>
      <c r="SS3553"/>
      <c r="ST3553"/>
      <c r="SU3553"/>
      <c r="SV3553"/>
      <c r="SW3553"/>
      <c r="SX3553"/>
      <c r="SY3553"/>
      <c r="SZ3553"/>
      <c r="TA3553"/>
      <c r="TB3553"/>
      <c r="TC3553"/>
      <c r="TD3553"/>
      <c r="TE3553"/>
      <c r="TF3553"/>
      <c r="TG3553"/>
      <c r="TH3553"/>
      <c r="TI3553"/>
      <c r="TJ3553"/>
      <c r="TK3553"/>
      <c r="TL3553"/>
      <c r="TM3553"/>
      <c r="TN3553"/>
      <c r="TO3553"/>
      <c r="TP3553"/>
      <c r="TQ3553"/>
      <c r="TR3553"/>
      <c r="TS3553"/>
      <c r="TT3553"/>
      <c r="TU3553"/>
      <c r="TV3553"/>
      <c r="TW3553"/>
      <c r="TX3553"/>
      <c r="TY3553"/>
      <c r="TZ3553"/>
      <c r="UA3553"/>
      <c r="UB3553"/>
      <c r="UC3553"/>
      <c r="UD3553"/>
      <c r="UE3553"/>
      <c r="UF3553"/>
      <c r="UG3553"/>
      <c r="UH3553"/>
      <c r="UI3553"/>
      <c r="UJ3553"/>
      <c r="UK3553"/>
      <c r="UL3553"/>
      <c r="UM3553"/>
      <c r="UN3553"/>
      <c r="UO3553"/>
      <c r="UP3553"/>
      <c r="UQ3553"/>
      <c r="UR3553"/>
      <c r="US3553"/>
      <c r="UT3553"/>
      <c r="UU3553"/>
      <c r="UV3553"/>
      <c r="UW3553"/>
      <c r="UX3553"/>
      <c r="UY3553"/>
      <c r="UZ3553"/>
      <c r="VA3553"/>
      <c r="VB3553"/>
      <c r="VC3553"/>
      <c r="VD3553"/>
      <c r="VE3553"/>
      <c r="VF3553"/>
      <c r="VG3553"/>
      <c r="VH3553"/>
      <c r="VI3553"/>
      <c r="VJ3553"/>
      <c r="VK3553"/>
      <c r="VL3553"/>
      <c r="VM3553"/>
      <c r="VN3553"/>
      <c r="VO3553"/>
      <c r="VP3553"/>
      <c r="VQ3553"/>
      <c r="VR3553"/>
      <c r="VS3553"/>
      <c r="VT3553"/>
      <c r="VU3553"/>
      <c r="VV3553"/>
      <c r="VW3553"/>
      <c r="VX3553"/>
      <c r="VY3553"/>
      <c r="VZ3553"/>
      <c r="WA3553"/>
      <c r="WB3553"/>
      <c r="WC3553"/>
      <c r="WD3553"/>
      <c r="WE3553"/>
      <c r="WF3553"/>
      <c r="WG3553"/>
      <c r="WH3553"/>
      <c r="WI3553"/>
      <c r="WJ3553"/>
      <c r="WK3553"/>
      <c r="WL3553"/>
      <c r="WM3553"/>
      <c r="WN3553"/>
      <c r="WO3553"/>
      <c r="WP3553"/>
      <c r="WQ3553"/>
      <c r="WR3553"/>
      <c r="WS3553"/>
      <c r="WT3553"/>
      <c r="WU3553"/>
      <c r="WV3553"/>
      <c r="WW3553"/>
      <c r="WX3553"/>
      <c r="WY3553"/>
      <c r="WZ3553"/>
      <c r="XA3553"/>
      <c r="XB3553"/>
      <c r="XC3553"/>
      <c r="XD3553"/>
      <c r="XE3553"/>
      <c r="XF3553"/>
      <c r="XG3553"/>
      <c r="XH3553"/>
      <c r="XI3553"/>
      <c r="XJ3553"/>
      <c r="XK3553"/>
      <c r="XL3553"/>
      <c r="XM3553"/>
      <c r="XN3553"/>
      <c r="XO3553"/>
      <c r="XP3553"/>
      <c r="XQ3553"/>
      <c r="XR3553"/>
      <c r="XS3553"/>
      <c r="XT3553"/>
      <c r="XU3553"/>
      <c r="XV3553"/>
      <c r="XW3553"/>
      <c r="XX3553"/>
      <c r="XY3553"/>
      <c r="XZ3553"/>
      <c r="YA3553"/>
      <c r="YB3553"/>
      <c r="YC3553"/>
      <c r="YD3553"/>
      <c r="YE3553"/>
      <c r="YF3553"/>
      <c r="YG3553"/>
      <c r="YH3553"/>
      <c r="YI3553"/>
      <c r="YJ3553"/>
      <c r="YK3553"/>
      <c r="YL3553"/>
      <c r="YM3553"/>
      <c r="YN3553"/>
      <c r="YO3553"/>
      <c r="YP3553"/>
      <c r="YQ3553"/>
      <c r="YR3553"/>
      <c r="YS3553"/>
      <c r="YT3553"/>
      <c r="YU3553"/>
      <c r="YV3553"/>
      <c r="YW3553"/>
      <c r="YX3553"/>
      <c r="YY3553"/>
      <c r="YZ3553"/>
      <c r="ZA3553"/>
      <c r="ZB3553"/>
      <c r="ZC3553"/>
      <c r="ZD3553"/>
      <c r="ZE3553"/>
      <c r="ZF3553"/>
      <c r="ZG3553"/>
      <c r="ZH3553"/>
      <c r="ZI3553"/>
      <c r="ZJ3553"/>
      <c r="ZK3553"/>
      <c r="ZL3553"/>
      <c r="ZM3553"/>
      <c r="ZN3553"/>
      <c r="ZO3553"/>
      <c r="ZP3553"/>
      <c r="ZQ3553"/>
      <c r="ZR3553"/>
      <c r="ZS3553"/>
      <c r="ZT3553"/>
      <c r="ZU3553"/>
      <c r="ZV3553"/>
      <c r="ZW3553"/>
      <c r="ZX3553"/>
      <c r="ZY3553"/>
      <c r="ZZ3553"/>
      <c r="AAA3553"/>
      <c r="AAB3553"/>
      <c r="AAC3553"/>
      <c r="AAD3553"/>
      <c r="AAE3553"/>
      <c r="AAF3553"/>
      <c r="AAG3553"/>
      <c r="AAH3553"/>
      <c r="AAI3553"/>
      <c r="AAJ3553"/>
      <c r="AAK3553"/>
      <c r="AAL3553"/>
      <c r="AAM3553"/>
      <c r="AAN3553"/>
      <c r="AAO3553"/>
      <c r="AAP3553"/>
      <c r="AAQ3553"/>
      <c r="AAR3553"/>
      <c r="AAS3553"/>
      <c r="AAT3553"/>
      <c r="AAU3553"/>
      <c r="AAV3553"/>
      <c r="AAW3553"/>
      <c r="AAX3553"/>
      <c r="AAY3553"/>
      <c r="AAZ3553"/>
      <c r="ABA3553"/>
      <c r="ABB3553"/>
      <c r="ABC3553"/>
      <c r="ABD3553"/>
      <c r="ABE3553"/>
      <c r="ABF3553"/>
      <c r="ABG3553"/>
      <c r="ABH3553"/>
      <c r="ABI3553"/>
      <c r="ABJ3553"/>
      <c r="ABK3553"/>
      <c r="ABL3553"/>
      <c r="ABM3553"/>
      <c r="ABN3553"/>
      <c r="ABO3553"/>
      <c r="ABP3553"/>
      <c r="ABQ3553"/>
      <c r="ABR3553"/>
      <c r="ABS3553"/>
      <c r="ABT3553"/>
      <c r="ABU3553"/>
      <c r="ABV3553"/>
      <c r="ABW3553"/>
      <c r="ABX3553"/>
      <c r="ABY3553"/>
      <c r="ABZ3553"/>
      <c r="ACA3553"/>
      <c r="ACB3553"/>
      <c r="ACC3553"/>
      <c r="ACD3553"/>
      <c r="ACE3553"/>
      <c r="ACF3553"/>
      <c r="ACG3553"/>
      <c r="ACH3553"/>
      <c r="ACI3553"/>
      <c r="ACJ3553"/>
      <c r="ACK3553"/>
      <c r="ACL3553"/>
      <c r="ACM3553"/>
      <c r="ACN3553"/>
      <c r="ACO3553"/>
      <c r="ACP3553"/>
      <c r="ACQ3553"/>
      <c r="ACR3553"/>
      <c r="ACS3553"/>
      <c r="ACT3553"/>
      <c r="ACU3553"/>
      <c r="ACV3553"/>
      <c r="ACW3553"/>
      <c r="ACX3553"/>
      <c r="ACY3553"/>
      <c r="ACZ3553"/>
      <c r="ADA3553"/>
      <c r="ADB3553"/>
      <c r="ADC3553"/>
      <c r="ADD3553"/>
      <c r="ADE3553"/>
      <c r="ADF3553"/>
      <c r="ADG3553"/>
      <c r="ADH3553"/>
      <c r="ADI3553"/>
      <c r="ADJ3553"/>
      <c r="ADK3553"/>
      <c r="ADL3553"/>
      <c r="ADM3553"/>
      <c r="ADN3553"/>
      <c r="ADO3553"/>
      <c r="ADP3553"/>
      <c r="ADQ3553"/>
      <c r="ADR3553"/>
      <c r="ADS3553"/>
      <c r="ADT3553"/>
      <c r="ADU3553"/>
      <c r="ADV3553"/>
      <c r="ADW3553"/>
      <c r="ADX3553"/>
      <c r="ADY3553"/>
      <c r="ADZ3553"/>
      <c r="AEA3553"/>
      <c r="AEB3553"/>
      <c r="AEC3553"/>
      <c r="AED3553"/>
      <c r="AEE3553"/>
      <c r="AEF3553"/>
      <c r="AEG3553"/>
      <c r="AEH3553"/>
      <c r="AEI3553"/>
      <c r="AEJ3553"/>
      <c r="AEK3553"/>
      <c r="AEL3553"/>
      <c r="AEM3553"/>
      <c r="AEN3553"/>
      <c r="AEO3553"/>
      <c r="AEP3553"/>
      <c r="AEQ3553"/>
      <c r="AER3553"/>
      <c r="AES3553"/>
      <c r="AET3553"/>
      <c r="AEU3553"/>
      <c r="AEV3553"/>
      <c r="AEW3553"/>
      <c r="AEX3553"/>
      <c r="AEY3553"/>
      <c r="AEZ3553"/>
      <c r="AFA3553"/>
      <c r="AFB3553"/>
      <c r="AFC3553"/>
      <c r="AFD3553"/>
      <c r="AFE3553"/>
      <c r="AFF3553"/>
      <c r="AFG3553"/>
      <c r="AFH3553"/>
      <c r="AFI3553"/>
      <c r="AFJ3553"/>
      <c r="AFK3553"/>
      <c r="AFL3553"/>
      <c r="AFM3553"/>
      <c r="AFN3553"/>
      <c r="AFO3553"/>
      <c r="AFP3553"/>
      <c r="AFQ3553"/>
      <c r="AFR3553"/>
      <c r="AFS3553"/>
      <c r="AFT3553"/>
      <c r="AFU3553"/>
      <c r="AFV3553"/>
      <c r="AFW3553"/>
      <c r="AFX3553"/>
      <c r="AFY3553"/>
      <c r="AFZ3553"/>
      <c r="AGA3553"/>
      <c r="AGB3553"/>
      <c r="AGC3553"/>
      <c r="AGD3553"/>
      <c r="AGE3553"/>
      <c r="AGF3553"/>
      <c r="AGG3553"/>
      <c r="AGH3553"/>
      <c r="AGI3553"/>
      <c r="AGJ3553"/>
      <c r="AGK3553"/>
      <c r="AGL3553"/>
      <c r="AGM3553"/>
      <c r="AGN3553"/>
      <c r="AGO3553"/>
      <c r="AGP3553"/>
      <c r="AGQ3553"/>
      <c r="AGR3553"/>
      <c r="AGS3553"/>
      <c r="AGT3553"/>
      <c r="AGU3553"/>
      <c r="AGV3553"/>
      <c r="AGW3553"/>
      <c r="AGX3553"/>
      <c r="AGY3553"/>
      <c r="AGZ3553"/>
      <c r="AHA3553"/>
      <c r="AHB3553"/>
      <c r="AHC3553"/>
      <c r="AHD3553"/>
      <c r="AHE3553"/>
      <c r="AHF3553"/>
      <c r="AHG3553"/>
      <c r="AHH3553"/>
      <c r="AHI3553"/>
      <c r="AHJ3553"/>
      <c r="AHK3553"/>
      <c r="AHL3553"/>
      <c r="AHM3553"/>
      <c r="AHN3553"/>
      <c r="AHO3553"/>
      <c r="AHP3553"/>
      <c r="AHQ3553"/>
      <c r="AHR3553"/>
      <c r="AHS3553"/>
      <c r="AHT3553"/>
      <c r="AHU3553"/>
      <c r="AHV3553"/>
      <c r="AHW3553"/>
      <c r="AHX3553"/>
      <c r="AHY3553"/>
      <c r="AHZ3553"/>
      <c r="AIA3553"/>
      <c r="AIB3553"/>
      <c r="AIC3553"/>
      <c r="AID3553"/>
      <c r="AIE3553"/>
      <c r="AIF3553"/>
      <c r="AIG3553"/>
      <c r="AIH3553"/>
      <c r="AII3553"/>
      <c r="AIJ3553"/>
      <c r="AIK3553"/>
      <c r="AIL3553"/>
      <c r="AIM3553"/>
      <c r="AIN3553"/>
      <c r="AIO3553"/>
      <c r="AIP3553"/>
      <c r="AIQ3553"/>
      <c r="AIR3553"/>
      <c r="AIS3553"/>
      <c r="AIT3553"/>
      <c r="AIU3553"/>
      <c r="AIV3553"/>
      <c r="AIW3553"/>
      <c r="AIX3553"/>
      <c r="AIY3553"/>
      <c r="AIZ3553"/>
      <c r="AJA3553"/>
      <c r="AJB3553"/>
      <c r="AJC3553"/>
      <c r="AJD3553"/>
    </row>
    <row r="3554" spans="1:940" ht="14.25">
      <c r="A3554"/>
      <c r="B3554"/>
      <c r="C3554"/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  <c r="AP3554"/>
      <c r="AQ3554"/>
      <c r="AR3554"/>
      <c r="AS3554"/>
      <c r="AT3554"/>
      <c r="AU3554"/>
      <c r="AV3554"/>
      <c r="AW3554"/>
      <c r="AX3554"/>
      <c r="AY3554"/>
      <c r="AZ3554"/>
      <c r="BA3554"/>
      <c r="BB3554"/>
      <c r="BC3554"/>
      <c r="BD3554"/>
      <c r="BE3554"/>
      <c r="BF3554"/>
      <c r="BG3554"/>
      <c r="BH3554"/>
      <c r="BI3554"/>
      <c r="BJ3554"/>
      <c r="BK3554"/>
      <c r="BL3554"/>
      <c r="BM3554"/>
      <c r="BN3554"/>
      <c r="BO3554"/>
      <c r="BP3554"/>
      <c r="BQ3554"/>
      <c r="BR3554"/>
      <c r="BS3554"/>
      <c r="BT3554"/>
      <c r="BU3554"/>
      <c r="BV3554"/>
      <c r="BW3554"/>
      <c r="BX3554"/>
      <c r="BY3554"/>
      <c r="BZ3554"/>
      <c r="CA3554"/>
      <c r="CB3554"/>
      <c r="CC3554"/>
      <c r="CD3554"/>
      <c r="CE3554"/>
      <c r="CF3554"/>
      <c r="CG3554"/>
      <c r="CH3554"/>
      <c r="CI3554"/>
      <c r="CJ3554"/>
      <c r="CK3554"/>
      <c r="CL3554"/>
      <c r="CM3554"/>
      <c r="CN3554"/>
      <c r="CO3554"/>
      <c r="CP3554"/>
      <c r="CQ3554"/>
      <c r="CR3554"/>
      <c r="CS3554"/>
      <c r="CT3554"/>
      <c r="CU3554"/>
      <c r="CV3554"/>
      <c r="CW3554"/>
      <c r="CX3554"/>
      <c r="CY3554"/>
      <c r="CZ3554"/>
      <c r="DA3554"/>
      <c r="DB3554"/>
      <c r="DC3554"/>
      <c r="DD3554"/>
      <c r="DE3554"/>
      <c r="DF3554"/>
      <c r="DG3554"/>
      <c r="DH3554"/>
      <c r="DI3554"/>
      <c r="DJ3554"/>
      <c r="DK3554"/>
      <c r="DL3554"/>
      <c r="DM3554"/>
      <c r="DN3554"/>
      <c r="DO3554"/>
      <c r="DP3554"/>
      <c r="DQ3554"/>
      <c r="DR3554"/>
      <c r="DS3554"/>
      <c r="DT3554"/>
      <c r="DU3554"/>
      <c r="DV3554"/>
      <c r="DW3554"/>
      <c r="DX3554"/>
      <c r="DY3554"/>
      <c r="DZ3554"/>
      <c r="EA3554"/>
      <c r="EB3554"/>
      <c r="EC3554"/>
      <c r="ED3554"/>
      <c r="EE3554"/>
      <c r="EF3554"/>
      <c r="EG3554"/>
      <c r="EH3554"/>
      <c r="EI3554"/>
      <c r="EJ3554"/>
      <c r="EK3554"/>
      <c r="EL3554"/>
      <c r="EM3554"/>
      <c r="EN3554"/>
      <c r="EO3554"/>
      <c r="EP3554"/>
      <c r="EQ3554"/>
      <c r="ER3554"/>
      <c r="ES3554"/>
      <c r="ET3554"/>
      <c r="EU3554"/>
      <c r="EV3554"/>
      <c r="EW3554"/>
      <c r="EX3554"/>
      <c r="EY3554"/>
      <c r="EZ3554"/>
      <c r="FA3554"/>
      <c r="FB3554"/>
      <c r="FC3554"/>
      <c r="FD3554"/>
      <c r="FE3554"/>
      <c r="FF3554"/>
      <c r="FG3554"/>
      <c r="FH3554"/>
      <c r="FI3554"/>
      <c r="FJ3554"/>
      <c r="FK3554"/>
      <c r="FL3554"/>
      <c r="FM3554"/>
      <c r="FN3554"/>
      <c r="FO3554"/>
      <c r="FP3554"/>
      <c r="FQ3554"/>
      <c r="FR3554"/>
      <c r="FS3554"/>
      <c r="FT3554"/>
      <c r="FU3554"/>
      <c r="FV3554"/>
      <c r="FW3554"/>
      <c r="FX3554"/>
      <c r="FY3554"/>
      <c r="FZ3554"/>
      <c r="GA3554"/>
      <c r="GB3554"/>
      <c r="GC3554"/>
      <c r="GD3554"/>
      <c r="GE3554"/>
      <c r="GF3554"/>
      <c r="GG3554"/>
      <c r="GH3554"/>
      <c r="GI3554"/>
      <c r="GJ3554"/>
      <c r="GK3554"/>
      <c r="GL3554"/>
      <c r="GM3554"/>
      <c r="GN3554"/>
      <c r="GO3554"/>
      <c r="GP3554"/>
      <c r="GQ3554"/>
      <c r="GR3554"/>
      <c r="GS3554"/>
      <c r="GT3554"/>
      <c r="GU3554"/>
      <c r="GV3554"/>
      <c r="GW3554"/>
      <c r="GX3554"/>
      <c r="GY3554"/>
      <c r="GZ3554"/>
      <c r="HA3554"/>
      <c r="HB3554"/>
      <c r="HC3554"/>
      <c r="HD3554"/>
      <c r="HE3554"/>
      <c r="HF3554"/>
      <c r="HG3554"/>
      <c r="HH3554"/>
      <c r="HI3554"/>
      <c r="HJ3554"/>
      <c r="HK3554"/>
      <c r="HL3554"/>
      <c r="HM3554"/>
      <c r="HN3554"/>
      <c r="HO3554"/>
      <c r="HP3554"/>
      <c r="HQ3554"/>
      <c r="HR3554"/>
      <c r="HS3554"/>
      <c r="HT3554"/>
      <c r="HU3554"/>
      <c r="HV3554"/>
      <c r="HW3554"/>
      <c r="HX3554"/>
      <c r="HY3554"/>
      <c r="HZ3554"/>
      <c r="IA3554"/>
      <c r="IB3554"/>
      <c r="IC3554"/>
      <c r="ID3554"/>
      <c r="IE3554"/>
      <c r="IF3554"/>
      <c r="IG3554"/>
      <c r="IH3554"/>
      <c r="II3554"/>
      <c r="IJ3554"/>
      <c r="IK3554"/>
      <c r="IL3554"/>
      <c r="IM3554"/>
      <c r="IN3554"/>
      <c r="IO3554"/>
      <c r="IP3554"/>
      <c r="IQ3554"/>
      <c r="IR3554"/>
      <c r="IS3554"/>
      <c r="IT3554"/>
      <c r="IU3554"/>
      <c r="IV3554"/>
      <c r="IW3554"/>
      <c r="IX3554"/>
      <c r="IY3554"/>
      <c r="IZ3554"/>
      <c r="JA3554"/>
      <c r="JB3554"/>
      <c r="JC3554"/>
      <c r="JD3554"/>
      <c r="JE3554"/>
      <c r="JF3554"/>
      <c r="JG3554"/>
      <c r="JH3554"/>
      <c r="JI3554"/>
      <c r="JJ3554"/>
      <c r="JK3554"/>
      <c r="JL3554"/>
      <c r="JM3554"/>
      <c r="JN3554"/>
      <c r="JO3554"/>
      <c r="JP3554"/>
      <c r="JQ3554"/>
      <c r="JR3554"/>
      <c r="JS3554"/>
      <c r="JT3554"/>
      <c r="JU3554"/>
      <c r="JV3554"/>
      <c r="JW3554"/>
      <c r="JX3554"/>
      <c r="JY3554"/>
      <c r="JZ3554"/>
      <c r="KA3554"/>
      <c r="KB3554"/>
      <c r="KC3554"/>
      <c r="KD3554"/>
      <c r="KE3554"/>
      <c r="KF3554"/>
      <c r="KG3554"/>
      <c r="KH3554"/>
      <c r="KI3554"/>
      <c r="KJ3554"/>
      <c r="KK3554"/>
      <c r="KL3554"/>
      <c r="KM3554"/>
      <c r="KN3554"/>
      <c r="KO3554"/>
      <c r="KP3554"/>
      <c r="KQ3554"/>
      <c r="KR3554"/>
      <c r="KS3554"/>
      <c r="KT3554"/>
      <c r="KU3554"/>
      <c r="KV3554"/>
      <c r="KW3554"/>
      <c r="KX3554"/>
      <c r="KY3554"/>
      <c r="KZ3554"/>
      <c r="LA3554"/>
      <c r="LB3554"/>
      <c r="LC3554"/>
      <c r="LD3554"/>
      <c r="LE3554"/>
      <c r="LF3554"/>
      <c r="LG3554"/>
      <c r="LH3554"/>
      <c r="LI3554"/>
      <c r="LJ3554"/>
      <c r="LK3554"/>
      <c r="LL3554"/>
      <c r="LM3554"/>
      <c r="LN3554"/>
      <c r="LO3554"/>
      <c r="LP3554"/>
      <c r="LQ3554"/>
      <c r="LR3554"/>
      <c r="LS3554"/>
      <c r="LT3554"/>
      <c r="LU3554"/>
      <c r="LV3554"/>
      <c r="LW3554"/>
      <c r="LX3554"/>
      <c r="LY3554"/>
      <c r="LZ3554"/>
      <c r="MA3554"/>
      <c r="MB3554"/>
      <c r="MC3554"/>
      <c r="MD3554"/>
      <c r="ME3554"/>
      <c r="MF3554"/>
      <c r="MG3554"/>
      <c r="MH3554"/>
      <c r="MI3554"/>
      <c r="MJ3554"/>
      <c r="MK3554"/>
      <c r="ML3554"/>
      <c r="MM3554"/>
      <c r="MN3554"/>
      <c r="MO3554"/>
      <c r="MP3554"/>
      <c r="MQ3554"/>
      <c r="MR3554"/>
      <c r="MS3554"/>
      <c r="MT3554"/>
      <c r="MU3554"/>
      <c r="MV3554"/>
      <c r="MW3554"/>
      <c r="MX3554"/>
      <c r="MY3554"/>
      <c r="MZ3554"/>
      <c r="NA3554"/>
      <c r="NB3554"/>
      <c r="NC3554"/>
      <c r="ND3554"/>
      <c r="NE3554"/>
      <c r="NF3554"/>
      <c r="NG3554"/>
      <c r="NH3554"/>
      <c r="NI3554"/>
      <c r="NJ3554"/>
      <c r="NK3554"/>
      <c r="NL3554"/>
      <c r="NM3554"/>
      <c r="NN3554"/>
      <c r="NO3554"/>
      <c r="NP3554"/>
      <c r="NQ3554"/>
      <c r="NR3554"/>
      <c r="NS3554"/>
      <c r="NT3554"/>
      <c r="NU3554"/>
      <c r="NV3554"/>
      <c r="NW3554"/>
      <c r="NX3554"/>
      <c r="NY3554"/>
      <c r="NZ3554"/>
      <c r="OA3554"/>
      <c r="OB3554"/>
      <c r="OC3554"/>
      <c r="OD3554"/>
      <c r="OE3554"/>
      <c r="OF3554"/>
      <c r="OG3554"/>
      <c r="OH3554"/>
      <c r="OI3554"/>
      <c r="OJ3554"/>
      <c r="OK3554"/>
      <c r="OL3554"/>
      <c r="OM3554"/>
      <c r="ON3554"/>
      <c r="OO3554"/>
      <c r="OP3554"/>
      <c r="OQ3554"/>
      <c r="OR3554"/>
      <c r="OS3554"/>
      <c r="OT3554"/>
      <c r="OU3554"/>
      <c r="OV3554"/>
      <c r="OW3554"/>
      <c r="OX3554"/>
      <c r="OY3554"/>
      <c r="OZ3554"/>
      <c r="PA3554"/>
      <c r="PB3554"/>
      <c r="PC3554"/>
      <c r="PD3554"/>
      <c r="PE3554"/>
      <c r="PF3554"/>
      <c r="PG3554"/>
      <c r="PH3554"/>
      <c r="PI3554"/>
      <c r="PJ3554"/>
      <c r="PK3554"/>
      <c r="PL3554"/>
      <c r="PM3554"/>
      <c r="PN3554"/>
      <c r="PO3554"/>
      <c r="PP3554"/>
      <c r="PQ3554"/>
      <c r="PR3554"/>
      <c r="PS3554"/>
      <c r="PT3554"/>
      <c r="PU3554"/>
      <c r="PV3554"/>
      <c r="PW3554"/>
      <c r="PX3554"/>
      <c r="PY3554"/>
      <c r="PZ3554"/>
      <c r="QA3554"/>
      <c r="QB3554"/>
      <c r="QC3554"/>
      <c r="QD3554"/>
      <c r="QE3554"/>
      <c r="QF3554"/>
      <c r="QG3554"/>
      <c r="QH3554"/>
      <c r="QI3554"/>
      <c r="QJ3554"/>
      <c r="QK3554"/>
      <c r="QL3554"/>
      <c r="QM3554"/>
      <c r="QN3554"/>
      <c r="QO3554"/>
      <c r="QP3554"/>
      <c r="QQ3554"/>
      <c r="QR3554"/>
      <c r="QS3554"/>
      <c r="QT3554"/>
      <c r="QU3554"/>
      <c r="QV3554"/>
      <c r="QW3554"/>
      <c r="QX3554"/>
      <c r="QY3554"/>
      <c r="QZ3554"/>
      <c r="RA3554"/>
      <c r="RB3554"/>
      <c r="RC3554"/>
      <c r="RD3554"/>
      <c r="RE3554"/>
      <c r="RF3554"/>
      <c r="RG3554"/>
      <c r="RH3554"/>
      <c r="RI3554"/>
      <c r="RJ3554"/>
      <c r="RK3554"/>
      <c r="RL3554"/>
      <c r="RM3554"/>
      <c r="RN3554"/>
      <c r="RO3554"/>
      <c r="RP3554"/>
      <c r="RQ3554"/>
      <c r="RR3554"/>
      <c r="RS3554"/>
      <c r="RT3554"/>
      <c r="RU3554"/>
      <c r="RV3554"/>
      <c r="RW3554"/>
      <c r="RX3554"/>
      <c r="RY3554"/>
      <c r="RZ3554"/>
      <c r="SA3554"/>
      <c r="SB3554"/>
      <c r="SC3554"/>
      <c r="SD3554"/>
      <c r="SE3554"/>
      <c r="SF3554"/>
      <c r="SG3554"/>
      <c r="SH3554"/>
      <c r="SI3554"/>
      <c r="SJ3554"/>
      <c r="SK3554"/>
      <c r="SL3554"/>
      <c r="SM3554"/>
      <c r="SN3554"/>
      <c r="SO3554"/>
      <c r="SP3554"/>
      <c r="SQ3554"/>
      <c r="SR3554"/>
      <c r="SS3554"/>
      <c r="ST3554"/>
      <c r="SU3554"/>
      <c r="SV3554"/>
      <c r="SW3554"/>
      <c r="SX3554"/>
      <c r="SY3554"/>
      <c r="SZ3554"/>
      <c r="TA3554"/>
      <c r="TB3554"/>
      <c r="TC3554"/>
      <c r="TD3554"/>
      <c r="TE3554"/>
      <c r="TF3554"/>
      <c r="TG3554"/>
      <c r="TH3554"/>
      <c r="TI3554"/>
      <c r="TJ3554"/>
      <c r="TK3554"/>
      <c r="TL3554"/>
      <c r="TM3554"/>
      <c r="TN3554"/>
      <c r="TO3554"/>
      <c r="TP3554"/>
      <c r="TQ3554"/>
      <c r="TR3554"/>
      <c r="TS3554"/>
      <c r="TT3554"/>
      <c r="TU3554"/>
      <c r="TV3554"/>
      <c r="TW3554"/>
      <c r="TX3554"/>
      <c r="TY3554"/>
      <c r="TZ3554"/>
      <c r="UA3554"/>
      <c r="UB3554"/>
      <c r="UC3554"/>
      <c r="UD3554"/>
      <c r="UE3554"/>
      <c r="UF3554"/>
      <c r="UG3554"/>
      <c r="UH3554"/>
      <c r="UI3554"/>
      <c r="UJ3554"/>
      <c r="UK3554"/>
      <c r="UL3554"/>
      <c r="UM3554"/>
      <c r="UN3554"/>
      <c r="UO3554"/>
      <c r="UP3554"/>
      <c r="UQ3554"/>
      <c r="UR3554"/>
      <c r="US3554"/>
      <c r="UT3554"/>
      <c r="UU3554"/>
      <c r="UV3554"/>
      <c r="UW3554"/>
      <c r="UX3554"/>
      <c r="UY3554"/>
      <c r="UZ3554"/>
      <c r="VA3554"/>
      <c r="VB3554"/>
      <c r="VC3554"/>
      <c r="VD3554"/>
      <c r="VE3554"/>
      <c r="VF3554"/>
      <c r="VG3554"/>
      <c r="VH3554"/>
      <c r="VI3554"/>
      <c r="VJ3554"/>
      <c r="VK3554"/>
      <c r="VL3554"/>
      <c r="VM3554"/>
      <c r="VN3554"/>
      <c r="VO3554"/>
      <c r="VP3554"/>
      <c r="VQ3554"/>
      <c r="VR3554"/>
      <c r="VS3554"/>
      <c r="VT3554"/>
      <c r="VU3554"/>
      <c r="VV3554"/>
      <c r="VW3554"/>
      <c r="VX3554"/>
      <c r="VY3554"/>
      <c r="VZ3554"/>
      <c r="WA3554"/>
      <c r="WB3554"/>
      <c r="WC3554"/>
      <c r="WD3554"/>
      <c r="WE3554"/>
      <c r="WF3554"/>
      <c r="WG3554"/>
      <c r="WH3554"/>
      <c r="WI3554"/>
      <c r="WJ3554"/>
      <c r="WK3554"/>
      <c r="WL3554"/>
      <c r="WM3554"/>
      <c r="WN3554"/>
      <c r="WO3554"/>
      <c r="WP3554"/>
      <c r="WQ3554"/>
      <c r="WR3554"/>
      <c r="WS3554"/>
      <c r="WT3554"/>
      <c r="WU3554"/>
      <c r="WV3554"/>
      <c r="WW3554"/>
      <c r="WX3554"/>
      <c r="WY3554"/>
      <c r="WZ3554"/>
      <c r="XA3554"/>
      <c r="XB3554"/>
      <c r="XC3554"/>
      <c r="XD3554"/>
      <c r="XE3554"/>
      <c r="XF3554"/>
      <c r="XG3554"/>
      <c r="XH3554"/>
      <c r="XI3554"/>
      <c r="XJ3554"/>
      <c r="XK3554"/>
      <c r="XL3554"/>
      <c r="XM3554"/>
      <c r="XN3554"/>
      <c r="XO3554"/>
      <c r="XP3554"/>
      <c r="XQ3554"/>
      <c r="XR3554"/>
      <c r="XS3554"/>
      <c r="XT3554"/>
      <c r="XU3554"/>
      <c r="XV3554"/>
      <c r="XW3554"/>
      <c r="XX3554"/>
      <c r="XY3554"/>
      <c r="XZ3554"/>
      <c r="YA3554"/>
      <c r="YB3554"/>
      <c r="YC3554"/>
      <c r="YD3554"/>
      <c r="YE3554"/>
      <c r="YF3554"/>
      <c r="YG3554"/>
      <c r="YH3554"/>
      <c r="YI3554"/>
      <c r="YJ3554"/>
      <c r="YK3554"/>
      <c r="YL3554"/>
      <c r="YM3554"/>
      <c r="YN3554"/>
      <c r="YO3554"/>
      <c r="YP3554"/>
      <c r="YQ3554"/>
      <c r="YR3554"/>
      <c r="YS3554"/>
      <c r="YT3554"/>
      <c r="YU3554"/>
      <c r="YV3554"/>
      <c r="YW3554"/>
      <c r="YX3554"/>
      <c r="YY3554"/>
      <c r="YZ3554"/>
      <c r="ZA3554"/>
      <c r="ZB3554"/>
      <c r="ZC3554"/>
      <c r="ZD3554"/>
      <c r="ZE3554"/>
      <c r="ZF3554"/>
      <c r="ZG3554"/>
      <c r="ZH3554"/>
      <c r="ZI3554"/>
      <c r="ZJ3554"/>
      <c r="ZK3554"/>
      <c r="ZL3554"/>
      <c r="ZM3554"/>
      <c r="ZN3554"/>
      <c r="ZO3554"/>
      <c r="ZP3554"/>
      <c r="ZQ3554"/>
      <c r="ZR3554"/>
      <c r="ZS3554"/>
      <c r="ZT3554"/>
      <c r="ZU3554"/>
      <c r="ZV3554"/>
      <c r="ZW3554"/>
      <c r="ZX3554"/>
      <c r="ZY3554"/>
      <c r="ZZ3554"/>
      <c r="AAA3554"/>
      <c r="AAB3554"/>
      <c r="AAC3554"/>
      <c r="AAD3554"/>
      <c r="AAE3554"/>
      <c r="AAF3554"/>
      <c r="AAG3554"/>
      <c r="AAH3554"/>
      <c r="AAI3554"/>
      <c r="AAJ3554"/>
      <c r="AAK3554"/>
      <c r="AAL3554"/>
      <c r="AAM3554"/>
      <c r="AAN3554"/>
      <c r="AAO3554"/>
      <c r="AAP3554"/>
      <c r="AAQ3554"/>
      <c r="AAR3554"/>
      <c r="AAS3554"/>
      <c r="AAT3554"/>
      <c r="AAU3554"/>
      <c r="AAV3554"/>
      <c r="AAW3554"/>
      <c r="AAX3554"/>
      <c r="AAY3554"/>
      <c r="AAZ3554"/>
      <c r="ABA3554"/>
      <c r="ABB3554"/>
      <c r="ABC3554"/>
      <c r="ABD3554"/>
      <c r="ABE3554"/>
      <c r="ABF3554"/>
      <c r="ABG3554"/>
      <c r="ABH3554"/>
      <c r="ABI3554"/>
      <c r="ABJ3554"/>
      <c r="ABK3554"/>
      <c r="ABL3554"/>
      <c r="ABM3554"/>
      <c r="ABN3554"/>
      <c r="ABO3554"/>
      <c r="ABP3554"/>
      <c r="ABQ3554"/>
      <c r="ABR3554"/>
      <c r="ABS3554"/>
      <c r="ABT3554"/>
      <c r="ABU3554"/>
      <c r="ABV3554"/>
      <c r="ABW3554"/>
      <c r="ABX3554"/>
      <c r="ABY3554"/>
      <c r="ABZ3554"/>
      <c r="ACA3554"/>
      <c r="ACB3554"/>
      <c r="ACC3554"/>
      <c r="ACD3554"/>
      <c r="ACE3554"/>
      <c r="ACF3554"/>
      <c r="ACG3554"/>
      <c r="ACH3554"/>
      <c r="ACI3554"/>
      <c r="ACJ3554"/>
      <c r="ACK3554"/>
      <c r="ACL3554"/>
      <c r="ACM3554"/>
      <c r="ACN3554"/>
      <c r="ACO3554"/>
      <c r="ACP3554"/>
      <c r="ACQ3554"/>
      <c r="ACR3554"/>
      <c r="ACS3554"/>
      <c r="ACT3554"/>
      <c r="ACU3554"/>
      <c r="ACV3554"/>
      <c r="ACW3554"/>
      <c r="ACX3554"/>
      <c r="ACY3554"/>
      <c r="ACZ3554"/>
      <c r="ADA3554"/>
      <c r="ADB3554"/>
      <c r="ADC3554"/>
      <c r="ADD3554"/>
      <c r="ADE3554"/>
      <c r="ADF3554"/>
      <c r="ADG3554"/>
      <c r="ADH3554"/>
      <c r="ADI3554"/>
      <c r="ADJ3554"/>
      <c r="ADK3554"/>
      <c r="ADL3554"/>
      <c r="ADM3554"/>
      <c r="ADN3554"/>
      <c r="ADO3554"/>
      <c r="ADP3554"/>
      <c r="ADQ3554"/>
      <c r="ADR3554"/>
      <c r="ADS3554"/>
      <c r="ADT3554"/>
      <c r="ADU3554"/>
      <c r="ADV3554"/>
      <c r="ADW3554"/>
      <c r="ADX3554"/>
      <c r="ADY3554"/>
      <c r="ADZ3554"/>
      <c r="AEA3554"/>
      <c r="AEB3554"/>
      <c r="AEC3554"/>
      <c r="AED3554"/>
      <c r="AEE3554"/>
      <c r="AEF3554"/>
      <c r="AEG3554"/>
      <c r="AEH3554"/>
      <c r="AEI3554"/>
      <c r="AEJ3554"/>
      <c r="AEK3554"/>
      <c r="AEL3554"/>
      <c r="AEM3554"/>
      <c r="AEN3554"/>
      <c r="AEO3554"/>
      <c r="AEP3554"/>
      <c r="AEQ3554"/>
      <c r="AER3554"/>
      <c r="AES3554"/>
      <c r="AET3554"/>
      <c r="AEU3554"/>
      <c r="AEV3554"/>
      <c r="AEW3554"/>
      <c r="AEX3554"/>
      <c r="AEY3554"/>
      <c r="AEZ3554"/>
      <c r="AFA3554"/>
      <c r="AFB3554"/>
      <c r="AFC3554"/>
      <c r="AFD3554"/>
      <c r="AFE3554"/>
      <c r="AFF3554"/>
      <c r="AFG3554"/>
      <c r="AFH3554"/>
      <c r="AFI3554"/>
      <c r="AFJ3554"/>
      <c r="AFK3554"/>
      <c r="AFL3554"/>
      <c r="AFM3554"/>
      <c r="AFN3554"/>
      <c r="AFO3554"/>
      <c r="AFP3554"/>
      <c r="AFQ3554"/>
      <c r="AFR3554"/>
      <c r="AFS3554"/>
      <c r="AFT3554"/>
      <c r="AFU3554"/>
      <c r="AFV3554"/>
      <c r="AFW3554"/>
      <c r="AFX3554"/>
      <c r="AFY3554"/>
      <c r="AFZ3554"/>
      <c r="AGA3554"/>
      <c r="AGB3554"/>
      <c r="AGC3554"/>
      <c r="AGD3554"/>
      <c r="AGE3554"/>
      <c r="AGF3554"/>
      <c r="AGG3554"/>
      <c r="AGH3554"/>
      <c r="AGI3554"/>
      <c r="AGJ3554"/>
      <c r="AGK3554"/>
      <c r="AGL3554"/>
      <c r="AGM3554"/>
      <c r="AGN3554"/>
      <c r="AGO3554"/>
      <c r="AGP3554"/>
      <c r="AGQ3554"/>
      <c r="AGR3554"/>
      <c r="AGS3554"/>
      <c r="AGT3554"/>
      <c r="AGU3554"/>
      <c r="AGV3554"/>
      <c r="AGW3554"/>
      <c r="AGX3554"/>
      <c r="AGY3554"/>
      <c r="AGZ3554"/>
      <c r="AHA3554"/>
      <c r="AHB3554"/>
      <c r="AHC3554"/>
      <c r="AHD3554"/>
      <c r="AHE3554"/>
      <c r="AHF3554"/>
      <c r="AHG3554"/>
      <c r="AHH3554"/>
      <c r="AHI3554"/>
      <c r="AHJ3554"/>
      <c r="AHK3554"/>
      <c r="AHL3554"/>
      <c r="AHM3554"/>
      <c r="AHN3554"/>
      <c r="AHO3554"/>
      <c r="AHP3554"/>
      <c r="AHQ3554"/>
      <c r="AHR3554"/>
      <c r="AHS3554"/>
      <c r="AHT3554"/>
      <c r="AHU3554"/>
      <c r="AHV3554"/>
      <c r="AHW3554"/>
      <c r="AHX3554"/>
      <c r="AHY3554"/>
      <c r="AHZ3554"/>
      <c r="AIA3554"/>
      <c r="AIB3554"/>
      <c r="AIC3554"/>
      <c r="AID3554"/>
      <c r="AIE3554"/>
      <c r="AIF3554"/>
      <c r="AIG3554"/>
      <c r="AIH3554"/>
      <c r="AII3554"/>
      <c r="AIJ3554"/>
      <c r="AIK3554"/>
      <c r="AIL3554"/>
      <c r="AIM3554"/>
      <c r="AIN3554"/>
      <c r="AIO3554"/>
      <c r="AIP3554"/>
      <c r="AIQ3554"/>
      <c r="AIR3554"/>
      <c r="AIS3554"/>
      <c r="AIT3554"/>
      <c r="AIU3554"/>
      <c r="AIV3554"/>
      <c r="AIW3554"/>
      <c r="AIX3554"/>
      <c r="AIY3554"/>
      <c r="AIZ3554"/>
      <c r="AJA3554"/>
      <c r="AJB3554"/>
      <c r="AJC3554"/>
      <c r="AJD3554"/>
    </row>
    <row r="3555" spans="1:940" ht="14.25">
      <c r="A3555"/>
      <c r="B3555"/>
      <c r="C3555"/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  <c r="AP3555"/>
      <c r="AQ3555"/>
      <c r="AR3555"/>
      <c r="AS3555"/>
      <c r="AT3555"/>
      <c r="AU3555"/>
      <c r="AV3555"/>
      <c r="AW3555"/>
      <c r="AX3555"/>
      <c r="AY3555"/>
      <c r="AZ3555"/>
      <c r="BA3555"/>
      <c r="BB3555"/>
      <c r="BC3555"/>
      <c r="BD3555"/>
      <c r="BE3555"/>
      <c r="BF3555"/>
      <c r="BG3555"/>
      <c r="BH3555"/>
      <c r="BI3555"/>
      <c r="BJ3555"/>
      <c r="BK3555"/>
      <c r="BL3555"/>
      <c r="BM3555"/>
      <c r="BN3555"/>
      <c r="BO3555"/>
      <c r="BP3555"/>
      <c r="BQ3555"/>
      <c r="BR3555"/>
      <c r="BS3555"/>
      <c r="BT3555"/>
      <c r="BU3555"/>
      <c r="BV3555"/>
      <c r="BW3555"/>
      <c r="BX3555"/>
      <c r="BY3555"/>
      <c r="BZ3555"/>
      <c r="CA3555"/>
      <c r="CB3555"/>
      <c r="CC3555"/>
      <c r="CD3555"/>
      <c r="CE3555"/>
      <c r="CF3555"/>
      <c r="CG3555"/>
      <c r="CH3555"/>
      <c r="CI3555"/>
      <c r="CJ3555"/>
      <c r="CK3555"/>
      <c r="CL3555"/>
      <c r="CM3555"/>
      <c r="CN3555"/>
      <c r="CO3555"/>
      <c r="CP3555"/>
      <c r="CQ3555"/>
      <c r="CR3555"/>
      <c r="CS3555"/>
      <c r="CT3555"/>
      <c r="CU3555"/>
      <c r="CV3555"/>
      <c r="CW3555"/>
      <c r="CX3555"/>
      <c r="CY3555"/>
      <c r="CZ3555"/>
      <c r="DA3555"/>
      <c r="DB3555"/>
      <c r="DC3555"/>
      <c r="DD3555"/>
      <c r="DE3555"/>
      <c r="DF3555"/>
      <c r="DG3555"/>
      <c r="DH3555"/>
      <c r="DI3555"/>
      <c r="DJ3555"/>
      <c r="DK3555"/>
      <c r="DL3555"/>
      <c r="DM3555"/>
      <c r="DN3555"/>
      <c r="DO3555"/>
      <c r="DP3555"/>
      <c r="DQ3555"/>
      <c r="DR3555"/>
      <c r="DS3555"/>
      <c r="DT3555"/>
      <c r="DU3555"/>
      <c r="DV3555"/>
      <c r="DW3555"/>
      <c r="DX3555"/>
      <c r="DY3555"/>
      <c r="DZ3555"/>
      <c r="EA3555"/>
      <c r="EB3555"/>
      <c r="EC3555"/>
      <c r="ED3555"/>
      <c r="EE3555"/>
      <c r="EF3555"/>
      <c r="EG3555"/>
      <c r="EH3555"/>
      <c r="EI3555"/>
      <c r="EJ3555"/>
      <c r="EK3555"/>
      <c r="EL3555"/>
      <c r="EM3555"/>
      <c r="EN3555"/>
      <c r="EO3555"/>
      <c r="EP3555"/>
      <c r="EQ3555"/>
      <c r="ER3555"/>
      <c r="ES3555"/>
      <c r="ET3555"/>
      <c r="EU3555"/>
      <c r="EV3555"/>
      <c r="EW3555"/>
      <c r="EX3555"/>
      <c r="EY3555"/>
      <c r="EZ3555"/>
      <c r="FA3555"/>
      <c r="FB3555"/>
      <c r="FC3555"/>
      <c r="FD3555"/>
      <c r="FE3555"/>
      <c r="FF3555"/>
      <c r="FG3555"/>
      <c r="FH3555"/>
      <c r="FI3555"/>
      <c r="FJ3555"/>
      <c r="FK3555"/>
      <c r="FL3555"/>
      <c r="FM3555"/>
      <c r="FN3555"/>
      <c r="FO3555"/>
      <c r="FP3555"/>
      <c r="FQ3555"/>
      <c r="FR3555"/>
      <c r="FS3555"/>
      <c r="FT3555"/>
      <c r="FU3555"/>
      <c r="FV3555"/>
      <c r="FW3555"/>
      <c r="FX3555"/>
      <c r="FY3555"/>
      <c r="FZ3555"/>
      <c r="GA3555"/>
      <c r="GB3555"/>
      <c r="GC3555"/>
      <c r="GD3555"/>
      <c r="GE3555"/>
      <c r="GF3555"/>
      <c r="GG3555"/>
      <c r="GH3555"/>
      <c r="GI3555"/>
      <c r="GJ3555"/>
      <c r="GK3555"/>
      <c r="GL3555"/>
      <c r="GM3555"/>
      <c r="GN3555"/>
      <c r="GO3555"/>
      <c r="GP3555"/>
      <c r="GQ3555"/>
      <c r="GR3555"/>
      <c r="GS3555"/>
      <c r="GT3555"/>
      <c r="GU3555"/>
      <c r="GV3555"/>
      <c r="GW3555"/>
      <c r="GX3555"/>
      <c r="GY3555"/>
      <c r="GZ3555"/>
      <c r="HA3555"/>
      <c r="HB3555"/>
      <c r="HC3555"/>
      <c r="HD3555"/>
      <c r="HE3555"/>
      <c r="HF3555"/>
      <c r="HG3555"/>
      <c r="HH3555"/>
      <c r="HI3555"/>
      <c r="HJ3555"/>
      <c r="HK3555"/>
      <c r="HL3555"/>
      <c r="HM3555"/>
      <c r="HN3555"/>
      <c r="HO3555"/>
      <c r="HP3555"/>
      <c r="HQ3555"/>
      <c r="HR3555"/>
      <c r="HS3555"/>
      <c r="HT3555"/>
      <c r="HU3555"/>
      <c r="HV3555"/>
      <c r="HW3555"/>
      <c r="HX3555"/>
      <c r="HY3555"/>
      <c r="HZ3555"/>
      <c r="IA3555"/>
      <c r="IB3555"/>
      <c r="IC3555"/>
      <c r="ID3555"/>
      <c r="IE3555"/>
      <c r="IF3555"/>
      <c r="IG3555"/>
      <c r="IH3555"/>
      <c r="II3555"/>
      <c r="IJ3555"/>
      <c r="IK3555"/>
      <c r="IL3555"/>
      <c r="IM3555"/>
      <c r="IN3555"/>
      <c r="IO3555"/>
      <c r="IP3555"/>
      <c r="IQ3555"/>
      <c r="IR3555"/>
      <c r="IS3555"/>
      <c r="IT3555"/>
      <c r="IU3555"/>
      <c r="IV3555"/>
      <c r="IW3555"/>
      <c r="IX3555"/>
      <c r="IY3555"/>
      <c r="IZ3555"/>
      <c r="JA3555"/>
      <c r="JB3555"/>
      <c r="JC3555"/>
      <c r="JD3555"/>
      <c r="JE3555"/>
      <c r="JF3555"/>
      <c r="JG3555"/>
      <c r="JH3555"/>
      <c r="JI3555"/>
      <c r="JJ3555"/>
      <c r="JK3555"/>
      <c r="JL3555"/>
      <c r="JM3555"/>
      <c r="JN3555"/>
      <c r="JO3555"/>
      <c r="JP3555"/>
      <c r="JQ3555"/>
      <c r="JR3555"/>
      <c r="JS3555"/>
      <c r="JT3555"/>
      <c r="JU3555"/>
      <c r="JV3555"/>
      <c r="JW3555"/>
      <c r="JX3555"/>
      <c r="JY3555"/>
      <c r="JZ3555"/>
      <c r="KA3555"/>
      <c r="KB3555"/>
      <c r="KC3555"/>
      <c r="KD3555"/>
      <c r="KE3555"/>
      <c r="KF3555"/>
      <c r="KG3555"/>
      <c r="KH3555"/>
      <c r="KI3555"/>
      <c r="KJ3555"/>
      <c r="KK3555"/>
      <c r="KL3555"/>
      <c r="KM3555"/>
      <c r="KN3555"/>
      <c r="KO3555"/>
      <c r="KP3555"/>
      <c r="KQ3555"/>
      <c r="KR3555"/>
      <c r="KS3555"/>
      <c r="KT3555"/>
      <c r="KU3555"/>
      <c r="KV3555"/>
      <c r="KW3555"/>
      <c r="KX3555"/>
      <c r="KY3555"/>
      <c r="KZ3555"/>
      <c r="LA3555"/>
      <c r="LB3555"/>
      <c r="LC3555"/>
      <c r="LD3555"/>
      <c r="LE3555"/>
      <c r="LF3555"/>
      <c r="LG3555"/>
      <c r="LH3555"/>
      <c r="LI3555"/>
      <c r="LJ3555"/>
      <c r="LK3555"/>
      <c r="LL3555"/>
      <c r="LM3555"/>
      <c r="LN3555"/>
      <c r="LO3555"/>
      <c r="LP3555"/>
      <c r="LQ3555"/>
      <c r="LR3555"/>
      <c r="LS3555"/>
      <c r="LT3555"/>
      <c r="LU3555"/>
      <c r="LV3555"/>
      <c r="LW3555"/>
      <c r="LX3555"/>
      <c r="LY3555"/>
      <c r="LZ3555"/>
      <c r="MA3555"/>
      <c r="MB3555"/>
      <c r="MC3555"/>
      <c r="MD3555"/>
      <c r="ME3555"/>
      <c r="MF3555"/>
      <c r="MG3555"/>
      <c r="MH3555"/>
      <c r="MI3555"/>
      <c r="MJ3555"/>
      <c r="MK3555"/>
      <c r="ML3555"/>
      <c r="MM3555"/>
      <c r="MN3555"/>
      <c r="MO3555"/>
      <c r="MP3555"/>
      <c r="MQ3555"/>
      <c r="MR3555"/>
      <c r="MS3555"/>
      <c r="MT3555"/>
      <c r="MU3555"/>
      <c r="MV3555"/>
      <c r="MW3555"/>
      <c r="MX3555"/>
      <c r="MY3555"/>
      <c r="MZ3555"/>
      <c r="NA3555"/>
      <c r="NB3555"/>
      <c r="NC3555"/>
      <c r="ND3555"/>
      <c r="NE3555"/>
      <c r="NF3555"/>
      <c r="NG3555"/>
      <c r="NH3555"/>
      <c r="NI3555"/>
      <c r="NJ3555"/>
      <c r="NK3555"/>
      <c r="NL3555"/>
      <c r="NM3555"/>
      <c r="NN3555"/>
      <c r="NO3555"/>
      <c r="NP3555"/>
      <c r="NQ3555"/>
      <c r="NR3555"/>
      <c r="NS3555"/>
      <c r="NT3555"/>
      <c r="NU3555"/>
      <c r="NV3555"/>
      <c r="NW3555"/>
      <c r="NX3555"/>
      <c r="NY3555"/>
      <c r="NZ3555"/>
      <c r="OA3555"/>
      <c r="OB3555"/>
      <c r="OC3555"/>
      <c r="OD3555"/>
      <c r="OE3555"/>
      <c r="OF3555"/>
      <c r="OG3555"/>
      <c r="OH3555"/>
      <c r="OI3555"/>
      <c r="OJ3555"/>
      <c r="OK3555"/>
      <c r="OL3555"/>
      <c r="OM3555"/>
      <c r="ON3555"/>
      <c r="OO3555"/>
      <c r="OP3555"/>
      <c r="OQ3555"/>
      <c r="OR3555"/>
      <c r="OS3555"/>
      <c r="OT3555"/>
      <c r="OU3555"/>
      <c r="OV3555"/>
      <c r="OW3555"/>
      <c r="OX3555"/>
      <c r="OY3555"/>
      <c r="OZ3555"/>
      <c r="PA3555"/>
      <c r="PB3555"/>
      <c r="PC3555"/>
      <c r="PD3555"/>
      <c r="PE3555"/>
      <c r="PF3555"/>
      <c r="PG3555"/>
      <c r="PH3555"/>
      <c r="PI3555"/>
      <c r="PJ3555"/>
      <c r="PK3555"/>
      <c r="PL3555"/>
      <c r="PM3555"/>
      <c r="PN3555"/>
      <c r="PO3555"/>
      <c r="PP3555"/>
      <c r="PQ3555"/>
      <c r="PR3555"/>
      <c r="PS3555"/>
      <c r="PT3555"/>
      <c r="PU3555"/>
      <c r="PV3555"/>
      <c r="PW3555"/>
      <c r="PX3555"/>
      <c r="PY3555"/>
      <c r="PZ3555"/>
      <c r="QA3555"/>
      <c r="QB3555"/>
      <c r="QC3555"/>
      <c r="QD3555"/>
      <c r="QE3555"/>
      <c r="QF3555"/>
      <c r="QG3555"/>
      <c r="QH3555"/>
      <c r="QI3555"/>
      <c r="QJ3555"/>
      <c r="QK3555"/>
      <c r="QL3555"/>
      <c r="QM3555"/>
      <c r="QN3555"/>
      <c r="QO3555"/>
      <c r="QP3555"/>
      <c r="QQ3555"/>
      <c r="QR3555"/>
      <c r="QS3555"/>
      <c r="QT3555"/>
      <c r="QU3555"/>
      <c r="QV3555"/>
      <c r="QW3555"/>
      <c r="QX3555"/>
      <c r="QY3555"/>
      <c r="QZ3555"/>
      <c r="RA3555"/>
      <c r="RB3555"/>
      <c r="RC3555"/>
      <c r="RD3555"/>
      <c r="RE3555"/>
      <c r="RF3555"/>
      <c r="RG3555"/>
      <c r="RH3555"/>
      <c r="RI3555"/>
      <c r="RJ3555"/>
      <c r="RK3555"/>
      <c r="RL3555"/>
      <c r="RM3555"/>
      <c r="RN3555"/>
      <c r="RO3555"/>
      <c r="RP3555"/>
      <c r="RQ3555"/>
      <c r="RR3555"/>
      <c r="RS3555"/>
      <c r="RT3555"/>
      <c r="RU3555"/>
      <c r="RV3555"/>
      <c r="RW3555"/>
      <c r="RX3555"/>
      <c r="RY3555"/>
      <c r="RZ3555"/>
      <c r="SA3555"/>
      <c r="SB3555"/>
      <c r="SC3555"/>
      <c r="SD3555"/>
      <c r="SE3555"/>
      <c r="SF3555"/>
      <c r="SG3555"/>
      <c r="SH3555"/>
      <c r="SI3555"/>
      <c r="SJ3555"/>
      <c r="SK3555"/>
      <c r="SL3555"/>
      <c r="SM3555"/>
      <c r="SN3555"/>
      <c r="SO3555"/>
      <c r="SP3555"/>
      <c r="SQ3555"/>
      <c r="SR3555"/>
      <c r="SS3555"/>
      <c r="ST3555"/>
      <c r="SU3555"/>
      <c r="SV3555"/>
      <c r="SW3555"/>
      <c r="SX3555"/>
      <c r="SY3555"/>
      <c r="SZ3555"/>
      <c r="TA3555"/>
      <c r="TB3555"/>
      <c r="TC3555"/>
      <c r="TD3555"/>
      <c r="TE3555"/>
      <c r="TF3555"/>
      <c r="TG3555"/>
      <c r="TH3555"/>
      <c r="TI3555"/>
      <c r="TJ3555"/>
      <c r="TK3555"/>
      <c r="TL3555"/>
      <c r="TM3555"/>
      <c r="TN3555"/>
      <c r="TO3555"/>
      <c r="TP3555"/>
      <c r="TQ3555"/>
      <c r="TR3555"/>
      <c r="TS3555"/>
      <c r="TT3555"/>
      <c r="TU3555"/>
      <c r="TV3555"/>
      <c r="TW3555"/>
      <c r="TX3555"/>
      <c r="TY3555"/>
      <c r="TZ3555"/>
      <c r="UA3555"/>
      <c r="UB3555"/>
      <c r="UC3555"/>
      <c r="UD3555"/>
      <c r="UE3555"/>
      <c r="UF3555"/>
      <c r="UG3555"/>
      <c r="UH3555"/>
      <c r="UI3555"/>
      <c r="UJ3555"/>
      <c r="UK3555"/>
      <c r="UL3555"/>
      <c r="UM3555"/>
      <c r="UN3555"/>
      <c r="UO3555"/>
      <c r="UP3555"/>
      <c r="UQ3555"/>
      <c r="UR3555"/>
      <c r="US3555"/>
      <c r="UT3555"/>
      <c r="UU3555"/>
      <c r="UV3555"/>
      <c r="UW3555"/>
      <c r="UX3555"/>
      <c r="UY3555"/>
      <c r="UZ3555"/>
      <c r="VA3555"/>
      <c r="VB3555"/>
      <c r="VC3555"/>
      <c r="VD3555"/>
      <c r="VE3555"/>
      <c r="VF3555"/>
      <c r="VG3555"/>
      <c r="VH3555"/>
      <c r="VI3555"/>
      <c r="VJ3555"/>
      <c r="VK3555"/>
      <c r="VL3555"/>
      <c r="VM3555"/>
      <c r="VN3555"/>
      <c r="VO3555"/>
      <c r="VP3555"/>
      <c r="VQ3555"/>
      <c r="VR3555"/>
      <c r="VS3555"/>
      <c r="VT3555"/>
      <c r="VU3555"/>
      <c r="VV3555"/>
      <c r="VW3555"/>
      <c r="VX3555"/>
      <c r="VY3555"/>
      <c r="VZ3555"/>
      <c r="WA3555"/>
      <c r="WB3555"/>
      <c r="WC3555"/>
      <c r="WD3555"/>
      <c r="WE3555"/>
      <c r="WF3555"/>
      <c r="WG3555"/>
      <c r="WH3555"/>
      <c r="WI3555"/>
      <c r="WJ3555"/>
      <c r="WK3555"/>
      <c r="WL3555"/>
      <c r="WM3555"/>
      <c r="WN3555"/>
      <c r="WO3555"/>
      <c r="WP3555"/>
      <c r="WQ3555"/>
      <c r="WR3555"/>
      <c r="WS3555"/>
      <c r="WT3555"/>
      <c r="WU3555"/>
      <c r="WV3555"/>
      <c r="WW3555"/>
      <c r="WX3555"/>
      <c r="WY3555"/>
      <c r="WZ3555"/>
      <c r="XA3555"/>
      <c r="XB3555"/>
      <c r="XC3555"/>
      <c r="XD3555"/>
      <c r="XE3555"/>
      <c r="XF3555"/>
      <c r="XG3555"/>
      <c r="XH3555"/>
      <c r="XI3555"/>
      <c r="XJ3555"/>
      <c r="XK3555"/>
      <c r="XL3555"/>
      <c r="XM3555"/>
      <c r="XN3555"/>
      <c r="XO3555"/>
      <c r="XP3555"/>
      <c r="XQ3555"/>
      <c r="XR3555"/>
      <c r="XS3555"/>
      <c r="XT3555"/>
      <c r="XU3555"/>
      <c r="XV3555"/>
      <c r="XW3555"/>
      <c r="XX3555"/>
      <c r="XY3555"/>
      <c r="XZ3555"/>
      <c r="YA3555"/>
      <c r="YB3555"/>
      <c r="YC3555"/>
      <c r="YD3555"/>
      <c r="YE3555"/>
      <c r="YF3555"/>
      <c r="YG3555"/>
      <c r="YH3555"/>
      <c r="YI3555"/>
      <c r="YJ3555"/>
      <c r="YK3555"/>
      <c r="YL3555"/>
      <c r="YM3555"/>
      <c r="YN3555"/>
      <c r="YO3555"/>
      <c r="YP3555"/>
      <c r="YQ3555"/>
      <c r="YR3555"/>
      <c r="YS3555"/>
      <c r="YT3555"/>
      <c r="YU3555"/>
      <c r="YV3555"/>
      <c r="YW3555"/>
      <c r="YX3555"/>
      <c r="YY3555"/>
      <c r="YZ3555"/>
      <c r="ZA3555"/>
      <c r="ZB3555"/>
      <c r="ZC3555"/>
      <c r="ZD3555"/>
      <c r="ZE3555"/>
      <c r="ZF3555"/>
      <c r="ZG3555"/>
      <c r="ZH3555"/>
      <c r="ZI3555"/>
      <c r="ZJ3555"/>
      <c r="ZK3555"/>
      <c r="ZL3555"/>
      <c r="ZM3555"/>
      <c r="ZN3555"/>
      <c r="ZO3555"/>
      <c r="ZP3555"/>
      <c r="ZQ3555"/>
      <c r="ZR3555"/>
      <c r="ZS3555"/>
      <c r="ZT3555"/>
      <c r="ZU3555"/>
      <c r="ZV3555"/>
      <c r="ZW3555"/>
      <c r="ZX3555"/>
      <c r="ZY3555"/>
      <c r="ZZ3555"/>
      <c r="AAA3555"/>
      <c r="AAB3555"/>
      <c r="AAC3555"/>
      <c r="AAD3555"/>
      <c r="AAE3555"/>
      <c r="AAF3555"/>
      <c r="AAG3555"/>
      <c r="AAH3555"/>
      <c r="AAI3555"/>
      <c r="AAJ3555"/>
      <c r="AAK3555"/>
      <c r="AAL3555"/>
      <c r="AAM3555"/>
      <c r="AAN3555"/>
      <c r="AAO3555"/>
      <c r="AAP3555"/>
      <c r="AAQ3555"/>
      <c r="AAR3555"/>
      <c r="AAS3555"/>
      <c r="AAT3555"/>
      <c r="AAU3555"/>
      <c r="AAV3555"/>
      <c r="AAW3555"/>
      <c r="AAX3555"/>
      <c r="AAY3555"/>
      <c r="AAZ3555"/>
      <c r="ABA3555"/>
      <c r="ABB3555"/>
      <c r="ABC3555"/>
      <c r="ABD3555"/>
      <c r="ABE3555"/>
      <c r="ABF3555"/>
      <c r="ABG3555"/>
      <c r="ABH3555"/>
      <c r="ABI3555"/>
      <c r="ABJ3555"/>
      <c r="ABK3555"/>
      <c r="ABL3555"/>
      <c r="ABM3555"/>
      <c r="ABN3555"/>
      <c r="ABO3555"/>
      <c r="ABP3555"/>
      <c r="ABQ3555"/>
      <c r="ABR3555"/>
      <c r="ABS3555"/>
      <c r="ABT3555"/>
      <c r="ABU3555"/>
      <c r="ABV3555"/>
      <c r="ABW3555"/>
      <c r="ABX3555"/>
      <c r="ABY3555"/>
      <c r="ABZ3555"/>
      <c r="ACA3555"/>
      <c r="ACB3555"/>
      <c r="ACC3555"/>
      <c r="ACD3555"/>
      <c r="ACE3555"/>
      <c r="ACF3555"/>
      <c r="ACG3555"/>
      <c r="ACH3555"/>
      <c r="ACI3555"/>
      <c r="ACJ3555"/>
      <c r="ACK3555"/>
      <c r="ACL3555"/>
      <c r="ACM3555"/>
      <c r="ACN3555"/>
      <c r="ACO3555"/>
      <c r="ACP3555"/>
      <c r="ACQ3555"/>
      <c r="ACR3555"/>
      <c r="ACS3555"/>
      <c r="ACT3555"/>
      <c r="ACU3555"/>
      <c r="ACV3555"/>
      <c r="ACW3555"/>
      <c r="ACX3555"/>
      <c r="ACY3555"/>
      <c r="ACZ3555"/>
      <c r="ADA3555"/>
      <c r="ADB3555"/>
      <c r="ADC3555"/>
      <c r="ADD3555"/>
      <c r="ADE3555"/>
      <c r="ADF3555"/>
      <c r="ADG3555"/>
      <c r="ADH3555"/>
      <c r="ADI3555"/>
      <c r="ADJ3555"/>
      <c r="ADK3555"/>
      <c r="ADL3555"/>
      <c r="ADM3555"/>
      <c r="ADN3555"/>
      <c r="ADO3555"/>
      <c r="ADP3555"/>
      <c r="ADQ3555"/>
      <c r="ADR3555"/>
      <c r="ADS3555"/>
      <c r="ADT3555"/>
      <c r="ADU3555"/>
      <c r="ADV3555"/>
      <c r="ADW3555"/>
      <c r="ADX3555"/>
      <c r="ADY3555"/>
      <c r="ADZ3555"/>
      <c r="AEA3555"/>
      <c r="AEB3555"/>
      <c r="AEC3555"/>
      <c r="AED3555"/>
      <c r="AEE3555"/>
      <c r="AEF3555"/>
      <c r="AEG3555"/>
      <c r="AEH3555"/>
      <c r="AEI3555"/>
      <c r="AEJ3555"/>
      <c r="AEK3555"/>
      <c r="AEL3555"/>
      <c r="AEM3555"/>
      <c r="AEN3555"/>
      <c r="AEO3555"/>
      <c r="AEP3555"/>
      <c r="AEQ3555"/>
      <c r="AER3555"/>
      <c r="AES3555"/>
      <c r="AET3555"/>
      <c r="AEU3555"/>
      <c r="AEV3555"/>
      <c r="AEW3555"/>
      <c r="AEX3555"/>
      <c r="AEY3555"/>
      <c r="AEZ3555"/>
      <c r="AFA3555"/>
      <c r="AFB3555"/>
      <c r="AFC3555"/>
      <c r="AFD3555"/>
      <c r="AFE3555"/>
      <c r="AFF3555"/>
      <c r="AFG3555"/>
      <c r="AFH3555"/>
      <c r="AFI3555"/>
      <c r="AFJ3555"/>
      <c r="AFK3555"/>
      <c r="AFL3555"/>
      <c r="AFM3555"/>
      <c r="AFN3555"/>
      <c r="AFO3555"/>
      <c r="AFP3555"/>
      <c r="AFQ3555"/>
      <c r="AFR3555"/>
      <c r="AFS3555"/>
      <c r="AFT3555"/>
      <c r="AFU3555"/>
      <c r="AFV3555"/>
      <c r="AFW3555"/>
      <c r="AFX3555"/>
      <c r="AFY3555"/>
      <c r="AFZ3555"/>
      <c r="AGA3555"/>
      <c r="AGB3555"/>
      <c r="AGC3555"/>
      <c r="AGD3555"/>
      <c r="AGE3555"/>
      <c r="AGF3555"/>
      <c r="AGG3555"/>
      <c r="AGH3555"/>
      <c r="AGI3555"/>
      <c r="AGJ3555"/>
      <c r="AGK3555"/>
      <c r="AGL3555"/>
      <c r="AGM3555"/>
      <c r="AGN3555"/>
      <c r="AGO3555"/>
      <c r="AGP3555"/>
      <c r="AGQ3555"/>
      <c r="AGR3555"/>
      <c r="AGS3555"/>
      <c r="AGT3555"/>
      <c r="AGU3555"/>
      <c r="AGV3555"/>
      <c r="AGW3555"/>
      <c r="AGX3555"/>
      <c r="AGY3555"/>
      <c r="AGZ3555"/>
      <c r="AHA3555"/>
      <c r="AHB3555"/>
      <c r="AHC3555"/>
      <c r="AHD3555"/>
      <c r="AHE3555"/>
      <c r="AHF3555"/>
      <c r="AHG3555"/>
      <c r="AHH3555"/>
      <c r="AHI3555"/>
      <c r="AHJ3555"/>
      <c r="AHK3555"/>
      <c r="AHL3555"/>
      <c r="AHM3555"/>
      <c r="AHN3555"/>
      <c r="AHO3555"/>
      <c r="AHP3555"/>
      <c r="AHQ3555"/>
      <c r="AHR3555"/>
      <c r="AHS3555"/>
      <c r="AHT3555"/>
      <c r="AHU3555"/>
      <c r="AHV3555"/>
      <c r="AHW3555"/>
      <c r="AHX3555"/>
      <c r="AHY3555"/>
      <c r="AHZ3555"/>
      <c r="AIA3555"/>
      <c r="AIB3555"/>
      <c r="AIC3555"/>
      <c r="AID3555"/>
      <c r="AIE3555"/>
      <c r="AIF3555"/>
      <c r="AIG3555"/>
      <c r="AIH3555"/>
      <c r="AII3555"/>
      <c r="AIJ3555"/>
      <c r="AIK3555"/>
      <c r="AIL3555"/>
      <c r="AIM3555"/>
      <c r="AIN3555"/>
      <c r="AIO3555"/>
      <c r="AIP3555"/>
      <c r="AIQ3555"/>
      <c r="AIR3555"/>
      <c r="AIS3555"/>
      <c r="AIT3555"/>
      <c r="AIU3555"/>
      <c r="AIV3555"/>
      <c r="AIW3555"/>
      <c r="AIX3555"/>
      <c r="AIY3555"/>
      <c r="AIZ3555"/>
      <c r="AJA3555"/>
      <c r="AJB3555"/>
      <c r="AJC3555"/>
      <c r="AJD3555"/>
    </row>
    <row r="3556" spans="1:940" ht="14.25">
      <c r="A3556"/>
      <c r="B3556"/>
      <c r="C3556"/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  <c r="AP3556"/>
      <c r="AQ3556"/>
      <c r="AR3556"/>
      <c r="AS3556"/>
      <c r="AT3556"/>
      <c r="AU3556"/>
      <c r="AV3556"/>
      <c r="AW3556"/>
      <c r="AX3556"/>
      <c r="AY3556"/>
      <c r="AZ3556"/>
      <c r="BA3556"/>
      <c r="BB3556"/>
      <c r="BC3556"/>
      <c r="BD3556"/>
      <c r="BE3556"/>
      <c r="BF3556"/>
      <c r="BG3556"/>
      <c r="BH3556"/>
      <c r="BI3556"/>
      <c r="BJ3556"/>
      <c r="BK3556"/>
      <c r="BL3556"/>
      <c r="BM3556"/>
      <c r="BN3556"/>
      <c r="BO3556"/>
      <c r="BP3556"/>
      <c r="BQ3556"/>
      <c r="BR3556"/>
      <c r="BS3556"/>
      <c r="BT3556"/>
      <c r="BU3556"/>
      <c r="BV3556"/>
      <c r="BW3556"/>
      <c r="BX3556"/>
      <c r="BY3556"/>
      <c r="BZ3556"/>
      <c r="CA3556"/>
      <c r="CB3556"/>
      <c r="CC3556"/>
      <c r="CD3556"/>
      <c r="CE3556"/>
      <c r="CF3556"/>
      <c r="CG3556"/>
      <c r="CH3556"/>
      <c r="CI3556"/>
      <c r="CJ3556"/>
      <c r="CK3556"/>
      <c r="CL3556"/>
      <c r="CM3556"/>
      <c r="CN3556"/>
      <c r="CO3556"/>
      <c r="CP3556"/>
      <c r="CQ3556"/>
      <c r="CR3556"/>
      <c r="CS3556"/>
      <c r="CT3556"/>
      <c r="CU3556"/>
      <c r="CV3556"/>
      <c r="CW3556"/>
      <c r="CX3556"/>
      <c r="CY3556"/>
      <c r="CZ3556"/>
      <c r="DA3556"/>
      <c r="DB3556"/>
      <c r="DC3556"/>
      <c r="DD3556"/>
      <c r="DE3556"/>
      <c r="DF3556"/>
      <c r="DG3556"/>
      <c r="DH3556"/>
      <c r="DI3556"/>
      <c r="DJ3556"/>
      <c r="DK3556"/>
      <c r="DL3556"/>
      <c r="DM3556"/>
      <c r="DN3556"/>
      <c r="DO3556"/>
      <c r="DP3556"/>
      <c r="DQ3556"/>
      <c r="DR3556"/>
      <c r="DS3556"/>
      <c r="DT3556"/>
      <c r="DU3556"/>
      <c r="DV3556"/>
      <c r="DW3556"/>
      <c r="DX3556"/>
      <c r="DY3556"/>
      <c r="DZ3556"/>
      <c r="EA3556"/>
      <c r="EB3556"/>
      <c r="EC3556"/>
      <c r="ED3556"/>
      <c r="EE3556"/>
      <c r="EF3556"/>
      <c r="EG3556"/>
      <c r="EH3556"/>
      <c r="EI3556"/>
      <c r="EJ3556"/>
      <c r="EK3556"/>
      <c r="EL3556"/>
      <c r="EM3556"/>
      <c r="EN3556"/>
      <c r="EO3556"/>
      <c r="EP3556"/>
      <c r="EQ3556"/>
      <c r="ER3556"/>
      <c r="ES3556"/>
      <c r="ET3556"/>
      <c r="EU3556"/>
      <c r="EV3556"/>
      <c r="EW3556"/>
      <c r="EX3556"/>
      <c r="EY3556"/>
      <c r="EZ3556"/>
      <c r="FA3556"/>
      <c r="FB3556"/>
      <c r="FC3556"/>
      <c r="FD3556"/>
      <c r="FE3556"/>
      <c r="FF3556"/>
      <c r="FG3556"/>
      <c r="FH3556"/>
      <c r="FI3556"/>
      <c r="FJ3556"/>
      <c r="FK3556"/>
      <c r="FL3556"/>
      <c r="FM3556"/>
      <c r="FN3556"/>
      <c r="FO3556"/>
      <c r="FP3556"/>
      <c r="FQ3556"/>
      <c r="FR3556"/>
      <c r="FS3556"/>
      <c r="FT3556"/>
      <c r="FU3556"/>
      <c r="FV3556"/>
      <c r="FW3556"/>
      <c r="FX3556"/>
      <c r="FY3556"/>
      <c r="FZ3556"/>
      <c r="GA3556"/>
      <c r="GB3556"/>
      <c r="GC3556"/>
      <c r="GD3556"/>
      <c r="GE3556"/>
      <c r="GF3556"/>
      <c r="GG3556"/>
      <c r="GH3556"/>
      <c r="GI3556"/>
      <c r="GJ3556"/>
      <c r="GK3556"/>
      <c r="GL3556"/>
      <c r="GM3556"/>
      <c r="GN3556"/>
      <c r="GO3556"/>
      <c r="GP3556"/>
      <c r="GQ3556"/>
      <c r="GR3556"/>
      <c r="GS3556"/>
      <c r="GT3556"/>
      <c r="GU3556"/>
      <c r="GV3556"/>
      <c r="GW3556"/>
      <c r="GX3556"/>
      <c r="GY3556"/>
      <c r="GZ3556"/>
      <c r="HA3556"/>
      <c r="HB3556"/>
      <c r="HC3556"/>
      <c r="HD3556"/>
      <c r="HE3556"/>
      <c r="HF3556"/>
      <c r="HG3556"/>
      <c r="HH3556"/>
      <c r="HI3556"/>
      <c r="HJ3556"/>
      <c r="HK3556"/>
      <c r="HL3556"/>
      <c r="HM3556"/>
      <c r="HN3556"/>
      <c r="HO3556"/>
      <c r="HP3556"/>
      <c r="HQ3556"/>
      <c r="HR3556"/>
      <c r="HS3556"/>
      <c r="HT3556"/>
      <c r="HU3556"/>
      <c r="HV3556"/>
      <c r="HW3556"/>
      <c r="HX3556"/>
      <c r="HY3556"/>
      <c r="HZ3556"/>
      <c r="IA3556"/>
      <c r="IB3556"/>
      <c r="IC3556"/>
      <c r="ID3556"/>
      <c r="IE3556"/>
      <c r="IF3556"/>
      <c r="IG3556"/>
      <c r="IH3556"/>
      <c r="II3556"/>
      <c r="IJ3556"/>
      <c r="IK3556"/>
      <c r="IL3556"/>
      <c r="IM3556"/>
      <c r="IN3556"/>
      <c r="IO3556"/>
      <c r="IP3556"/>
      <c r="IQ3556"/>
      <c r="IR3556"/>
      <c r="IS3556"/>
      <c r="IT3556"/>
      <c r="IU3556"/>
      <c r="IV3556"/>
      <c r="IW3556"/>
      <c r="IX3556"/>
      <c r="IY3556"/>
      <c r="IZ3556"/>
      <c r="JA3556"/>
      <c r="JB3556"/>
      <c r="JC3556"/>
      <c r="JD3556"/>
      <c r="JE3556"/>
      <c r="JF3556"/>
      <c r="JG3556"/>
      <c r="JH3556"/>
      <c r="JI3556"/>
      <c r="JJ3556"/>
      <c r="JK3556"/>
      <c r="JL3556"/>
      <c r="JM3556"/>
      <c r="JN3556"/>
      <c r="JO3556"/>
      <c r="JP3556"/>
      <c r="JQ3556"/>
      <c r="JR3556"/>
      <c r="JS3556"/>
      <c r="JT3556"/>
      <c r="JU3556"/>
      <c r="JV3556"/>
      <c r="JW3556"/>
      <c r="JX3556"/>
      <c r="JY3556"/>
      <c r="JZ3556"/>
      <c r="KA3556"/>
      <c r="KB3556"/>
      <c r="KC3556"/>
      <c r="KD3556"/>
      <c r="KE3556"/>
      <c r="KF3556"/>
      <c r="KG3556"/>
      <c r="KH3556"/>
      <c r="KI3556"/>
      <c r="KJ3556"/>
      <c r="KK3556"/>
      <c r="KL3556"/>
      <c r="KM3556"/>
      <c r="KN3556"/>
      <c r="KO3556"/>
      <c r="KP3556"/>
      <c r="KQ3556"/>
      <c r="KR3556"/>
      <c r="KS3556"/>
      <c r="KT3556"/>
      <c r="KU3556"/>
      <c r="KV3556"/>
      <c r="KW3556"/>
      <c r="KX3556"/>
      <c r="KY3556"/>
      <c r="KZ3556"/>
      <c r="LA3556"/>
      <c r="LB3556"/>
      <c r="LC3556"/>
      <c r="LD3556"/>
      <c r="LE3556"/>
      <c r="LF3556"/>
      <c r="LG3556"/>
      <c r="LH3556"/>
      <c r="LI3556"/>
      <c r="LJ3556"/>
      <c r="LK3556"/>
      <c r="LL3556"/>
      <c r="LM3556"/>
      <c r="LN3556"/>
      <c r="LO3556"/>
      <c r="LP3556"/>
      <c r="LQ3556"/>
      <c r="LR3556"/>
      <c r="LS3556"/>
      <c r="LT3556"/>
      <c r="LU3556"/>
      <c r="LV3556"/>
      <c r="LW3556"/>
      <c r="LX3556"/>
      <c r="LY3556"/>
      <c r="LZ3556"/>
      <c r="MA3556"/>
      <c r="MB3556"/>
      <c r="MC3556"/>
      <c r="MD3556"/>
      <c r="ME3556"/>
      <c r="MF3556"/>
      <c r="MG3556"/>
      <c r="MH3556"/>
      <c r="MI3556"/>
      <c r="MJ3556"/>
      <c r="MK3556"/>
      <c r="ML3556"/>
      <c r="MM3556"/>
      <c r="MN3556"/>
      <c r="MO3556"/>
      <c r="MP3556"/>
      <c r="MQ3556"/>
      <c r="MR3556"/>
      <c r="MS3556"/>
      <c r="MT3556"/>
      <c r="MU3556"/>
      <c r="MV3556"/>
      <c r="MW3556"/>
      <c r="MX3556"/>
      <c r="MY3556"/>
      <c r="MZ3556"/>
      <c r="NA3556"/>
      <c r="NB3556"/>
      <c r="NC3556"/>
      <c r="ND3556"/>
      <c r="NE3556"/>
      <c r="NF3556"/>
      <c r="NG3556"/>
      <c r="NH3556"/>
      <c r="NI3556"/>
      <c r="NJ3556"/>
      <c r="NK3556"/>
      <c r="NL3556"/>
      <c r="NM3556"/>
      <c r="NN3556"/>
      <c r="NO3556"/>
      <c r="NP3556"/>
      <c r="NQ3556"/>
      <c r="NR3556"/>
      <c r="NS3556"/>
      <c r="NT3556"/>
      <c r="NU3556"/>
      <c r="NV3556"/>
      <c r="NW3556"/>
      <c r="NX3556"/>
      <c r="NY3556"/>
      <c r="NZ3556"/>
      <c r="OA3556"/>
      <c r="OB3556"/>
      <c r="OC3556"/>
      <c r="OD3556"/>
      <c r="OE3556"/>
      <c r="OF3556"/>
      <c r="OG3556"/>
      <c r="OH3556"/>
      <c r="OI3556"/>
      <c r="OJ3556"/>
      <c r="OK3556"/>
      <c r="OL3556"/>
      <c r="OM3556"/>
      <c r="ON3556"/>
      <c r="OO3556"/>
      <c r="OP3556"/>
      <c r="OQ3556"/>
      <c r="OR3556"/>
      <c r="OS3556"/>
      <c r="OT3556"/>
      <c r="OU3556"/>
      <c r="OV3556"/>
      <c r="OW3556"/>
      <c r="OX3556"/>
      <c r="OY3556"/>
      <c r="OZ3556"/>
      <c r="PA3556"/>
      <c r="PB3556"/>
      <c r="PC3556"/>
      <c r="PD3556"/>
      <c r="PE3556"/>
      <c r="PF3556"/>
      <c r="PG3556"/>
      <c r="PH3556"/>
      <c r="PI3556"/>
      <c r="PJ3556"/>
      <c r="PK3556"/>
      <c r="PL3556"/>
      <c r="PM3556"/>
      <c r="PN3556"/>
      <c r="PO3556"/>
      <c r="PP3556"/>
      <c r="PQ3556"/>
      <c r="PR3556"/>
      <c r="PS3556"/>
      <c r="PT3556"/>
      <c r="PU3556"/>
      <c r="PV3556"/>
      <c r="PW3556"/>
      <c r="PX3556"/>
      <c r="PY3556"/>
      <c r="PZ3556"/>
      <c r="QA3556"/>
      <c r="QB3556"/>
      <c r="QC3556"/>
      <c r="QD3556"/>
      <c r="QE3556"/>
      <c r="QF3556"/>
      <c r="QG3556"/>
      <c r="QH3556"/>
      <c r="QI3556"/>
      <c r="QJ3556"/>
      <c r="QK3556"/>
      <c r="QL3556"/>
      <c r="QM3556"/>
      <c r="QN3556"/>
      <c r="QO3556"/>
      <c r="QP3556"/>
      <c r="QQ3556"/>
      <c r="QR3556"/>
      <c r="QS3556"/>
      <c r="QT3556"/>
      <c r="QU3556"/>
      <c r="QV3556"/>
      <c r="QW3556"/>
      <c r="QX3556"/>
      <c r="QY3556"/>
      <c r="QZ3556"/>
      <c r="RA3556"/>
      <c r="RB3556"/>
      <c r="RC3556"/>
      <c r="RD3556"/>
      <c r="RE3556"/>
      <c r="RF3556"/>
      <c r="RG3556"/>
      <c r="RH3556"/>
      <c r="RI3556"/>
      <c r="RJ3556"/>
      <c r="RK3556"/>
      <c r="RL3556"/>
      <c r="RM3556"/>
      <c r="RN3556"/>
      <c r="RO3556"/>
      <c r="RP3556"/>
      <c r="RQ3556"/>
      <c r="RR3556"/>
      <c r="RS3556"/>
      <c r="RT3556"/>
      <c r="RU3556"/>
      <c r="RV3556"/>
      <c r="RW3556"/>
      <c r="RX3556"/>
      <c r="RY3556"/>
      <c r="RZ3556"/>
      <c r="SA3556"/>
      <c r="SB3556"/>
      <c r="SC3556"/>
      <c r="SD3556"/>
      <c r="SE3556"/>
      <c r="SF3556"/>
      <c r="SG3556"/>
      <c r="SH3556"/>
      <c r="SI3556"/>
      <c r="SJ3556"/>
      <c r="SK3556"/>
      <c r="SL3556"/>
      <c r="SM3556"/>
      <c r="SN3556"/>
      <c r="SO3556"/>
      <c r="SP3556"/>
      <c r="SQ3556"/>
      <c r="SR3556"/>
      <c r="SS3556"/>
      <c r="ST3556"/>
      <c r="SU3556"/>
      <c r="SV3556"/>
      <c r="SW3556"/>
      <c r="SX3556"/>
      <c r="SY3556"/>
      <c r="SZ3556"/>
      <c r="TA3556"/>
      <c r="TB3556"/>
      <c r="TC3556"/>
      <c r="TD3556"/>
      <c r="TE3556"/>
      <c r="TF3556"/>
      <c r="TG3556"/>
      <c r="TH3556"/>
      <c r="TI3556"/>
      <c r="TJ3556"/>
      <c r="TK3556"/>
      <c r="TL3556"/>
      <c r="TM3556"/>
      <c r="TN3556"/>
      <c r="TO3556"/>
      <c r="TP3556"/>
      <c r="TQ3556"/>
      <c r="TR3556"/>
      <c r="TS3556"/>
      <c r="TT3556"/>
      <c r="TU3556"/>
      <c r="TV3556"/>
      <c r="TW3556"/>
      <c r="TX3556"/>
      <c r="TY3556"/>
      <c r="TZ3556"/>
      <c r="UA3556"/>
      <c r="UB3556"/>
      <c r="UC3556"/>
      <c r="UD3556"/>
      <c r="UE3556"/>
      <c r="UF3556"/>
      <c r="UG3556"/>
      <c r="UH3556"/>
      <c r="UI3556"/>
      <c r="UJ3556"/>
      <c r="UK3556"/>
      <c r="UL3556"/>
      <c r="UM3556"/>
      <c r="UN3556"/>
      <c r="UO3556"/>
      <c r="UP3556"/>
      <c r="UQ3556"/>
      <c r="UR3556"/>
      <c r="US3556"/>
      <c r="UT3556"/>
      <c r="UU3556"/>
      <c r="UV3556"/>
      <c r="UW3556"/>
      <c r="UX3556"/>
      <c r="UY3556"/>
      <c r="UZ3556"/>
      <c r="VA3556"/>
      <c r="VB3556"/>
      <c r="VC3556"/>
      <c r="VD3556"/>
      <c r="VE3556"/>
      <c r="VF3556"/>
      <c r="VG3556"/>
      <c r="VH3556"/>
      <c r="VI3556"/>
      <c r="VJ3556"/>
      <c r="VK3556"/>
      <c r="VL3556"/>
      <c r="VM3556"/>
      <c r="VN3556"/>
      <c r="VO3556"/>
      <c r="VP3556"/>
      <c r="VQ3556"/>
      <c r="VR3556"/>
      <c r="VS3556"/>
      <c r="VT3556"/>
      <c r="VU3556"/>
      <c r="VV3556"/>
      <c r="VW3556"/>
      <c r="VX3556"/>
      <c r="VY3556"/>
      <c r="VZ3556"/>
      <c r="WA3556"/>
      <c r="WB3556"/>
      <c r="WC3556"/>
      <c r="WD3556"/>
      <c r="WE3556"/>
      <c r="WF3556"/>
      <c r="WG3556"/>
      <c r="WH3556"/>
      <c r="WI3556"/>
      <c r="WJ3556"/>
      <c r="WK3556"/>
      <c r="WL3556"/>
      <c r="WM3556"/>
      <c r="WN3556"/>
      <c r="WO3556"/>
      <c r="WP3556"/>
      <c r="WQ3556"/>
      <c r="WR3556"/>
      <c r="WS3556"/>
      <c r="WT3556"/>
      <c r="WU3556"/>
      <c r="WV3556"/>
      <c r="WW3556"/>
      <c r="WX3556"/>
      <c r="WY3556"/>
      <c r="WZ3556"/>
      <c r="XA3556"/>
      <c r="XB3556"/>
      <c r="XC3556"/>
      <c r="XD3556"/>
      <c r="XE3556"/>
      <c r="XF3556"/>
      <c r="XG3556"/>
      <c r="XH3556"/>
      <c r="XI3556"/>
      <c r="XJ3556"/>
      <c r="XK3556"/>
      <c r="XL3556"/>
      <c r="XM3556"/>
      <c r="XN3556"/>
      <c r="XO3556"/>
      <c r="XP3556"/>
      <c r="XQ3556"/>
      <c r="XR3556"/>
      <c r="XS3556"/>
      <c r="XT3556"/>
      <c r="XU3556"/>
      <c r="XV3556"/>
      <c r="XW3556"/>
      <c r="XX3556"/>
      <c r="XY3556"/>
      <c r="XZ3556"/>
      <c r="YA3556"/>
      <c r="YB3556"/>
      <c r="YC3556"/>
      <c r="YD3556"/>
      <c r="YE3556"/>
      <c r="YF3556"/>
      <c r="YG3556"/>
      <c r="YH3556"/>
      <c r="YI3556"/>
      <c r="YJ3556"/>
      <c r="YK3556"/>
      <c r="YL3556"/>
      <c r="YM3556"/>
      <c r="YN3556"/>
      <c r="YO3556"/>
      <c r="YP3556"/>
      <c r="YQ3556"/>
      <c r="YR3556"/>
      <c r="YS3556"/>
      <c r="YT3556"/>
      <c r="YU3556"/>
      <c r="YV3556"/>
      <c r="YW3556"/>
      <c r="YX3556"/>
      <c r="YY3556"/>
      <c r="YZ3556"/>
      <c r="ZA3556"/>
      <c r="ZB3556"/>
      <c r="ZC3556"/>
      <c r="ZD3556"/>
      <c r="ZE3556"/>
      <c r="ZF3556"/>
      <c r="ZG3556"/>
      <c r="ZH3556"/>
      <c r="ZI3556"/>
      <c r="ZJ3556"/>
      <c r="ZK3556"/>
      <c r="ZL3556"/>
      <c r="ZM3556"/>
      <c r="ZN3556"/>
      <c r="ZO3556"/>
      <c r="ZP3556"/>
      <c r="ZQ3556"/>
      <c r="ZR3556"/>
      <c r="ZS3556"/>
      <c r="ZT3556"/>
      <c r="ZU3556"/>
      <c r="ZV3556"/>
      <c r="ZW3556"/>
      <c r="ZX3556"/>
      <c r="ZY3556"/>
      <c r="ZZ3556"/>
      <c r="AAA3556"/>
      <c r="AAB3556"/>
      <c r="AAC3556"/>
      <c r="AAD3556"/>
      <c r="AAE3556"/>
      <c r="AAF3556"/>
      <c r="AAG3556"/>
      <c r="AAH3556"/>
      <c r="AAI3556"/>
      <c r="AAJ3556"/>
      <c r="AAK3556"/>
      <c r="AAL3556"/>
      <c r="AAM3556"/>
      <c r="AAN3556"/>
      <c r="AAO3556"/>
      <c r="AAP3556"/>
      <c r="AAQ3556"/>
      <c r="AAR3556"/>
      <c r="AAS3556"/>
      <c r="AAT3556"/>
      <c r="AAU3556"/>
      <c r="AAV3556"/>
      <c r="AAW3556"/>
      <c r="AAX3556"/>
      <c r="AAY3556"/>
      <c r="AAZ3556"/>
      <c r="ABA3556"/>
      <c r="ABB3556"/>
      <c r="ABC3556"/>
      <c r="ABD3556"/>
      <c r="ABE3556"/>
      <c r="ABF3556"/>
      <c r="ABG3556"/>
      <c r="ABH3556"/>
      <c r="ABI3556"/>
      <c r="ABJ3556"/>
      <c r="ABK3556"/>
      <c r="ABL3556"/>
      <c r="ABM3556"/>
      <c r="ABN3556"/>
      <c r="ABO3556"/>
      <c r="ABP3556"/>
      <c r="ABQ3556"/>
      <c r="ABR3556"/>
      <c r="ABS3556"/>
      <c r="ABT3556"/>
      <c r="ABU3556"/>
      <c r="ABV3556"/>
      <c r="ABW3556"/>
      <c r="ABX3556"/>
      <c r="ABY3556"/>
      <c r="ABZ3556"/>
      <c r="ACA3556"/>
      <c r="ACB3556"/>
      <c r="ACC3556"/>
      <c r="ACD3556"/>
      <c r="ACE3556"/>
      <c r="ACF3556"/>
      <c r="ACG3556"/>
      <c r="ACH3556"/>
      <c r="ACI3556"/>
      <c r="ACJ3556"/>
      <c r="ACK3556"/>
      <c r="ACL3556"/>
      <c r="ACM3556"/>
      <c r="ACN3556"/>
      <c r="ACO3556"/>
      <c r="ACP3556"/>
      <c r="ACQ3556"/>
      <c r="ACR3556"/>
      <c r="ACS3556"/>
      <c r="ACT3556"/>
      <c r="ACU3556"/>
      <c r="ACV3556"/>
      <c r="ACW3556"/>
      <c r="ACX3556"/>
      <c r="ACY3556"/>
      <c r="ACZ3556"/>
      <c r="ADA3556"/>
      <c r="ADB3556"/>
      <c r="ADC3556"/>
      <c r="ADD3556"/>
      <c r="ADE3556"/>
      <c r="ADF3556"/>
      <c r="ADG3556"/>
      <c r="ADH3556"/>
      <c r="ADI3556"/>
      <c r="ADJ3556"/>
      <c r="ADK3556"/>
      <c r="ADL3556"/>
      <c r="ADM3556"/>
      <c r="ADN3556"/>
      <c r="ADO3556"/>
      <c r="ADP3556"/>
      <c r="ADQ3556"/>
      <c r="ADR3556"/>
      <c r="ADS3556"/>
      <c r="ADT3556"/>
      <c r="ADU3556"/>
      <c r="ADV3556"/>
      <c r="ADW3556"/>
      <c r="ADX3556"/>
      <c r="ADY3556"/>
      <c r="ADZ3556"/>
      <c r="AEA3556"/>
      <c r="AEB3556"/>
      <c r="AEC3556"/>
      <c r="AED3556"/>
      <c r="AEE3556"/>
      <c r="AEF3556"/>
      <c r="AEG3556"/>
      <c r="AEH3556"/>
      <c r="AEI3556"/>
      <c r="AEJ3556"/>
      <c r="AEK3556"/>
      <c r="AEL3556"/>
      <c r="AEM3556"/>
      <c r="AEN3556"/>
      <c r="AEO3556"/>
      <c r="AEP3556"/>
      <c r="AEQ3556"/>
      <c r="AER3556"/>
      <c r="AES3556"/>
      <c r="AET3556"/>
      <c r="AEU3556"/>
      <c r="AEV3556"/>
      <c r="AEW3556"/>
      <c r="AEX3556"/>
      <c r="AEY3556"/>
      <c r="AEZ3556"/>
      <c r="AFA3556"/>
      <c r="AFB3556"/>
      <c r="AFC3556"/>
      <c r="AFD3556"/>
      <c r="AFE3556"/>
      <c r="AFF3556"/>
      <c r="AFG3556"/>
      <c r="AFH3556"/>
      <c r="AFI3556"/>
      <c r="AFJ3556"/>
      <c r="AFK3556"/>
      <c r="AFL3556"/>
      <c r="AFM3556"/>
      <c r="AFN3556"/>
      <c r="AFO3556"/>
      <c r="AFP3556"/>
      <c r="AFQ3556"/>
      <c r="AFR3556"/>
      <c r="AFS3556"/>
      <c r="AFT3556"/>
      <c r="AFU3556"/>
      <c r="AFV3556"/>
      <c r="AFW3556"/>
      <c r="AFX3556"/>
      <c r="AFY3556"/>
      <c r="AFZ3556"/>
      <c r="AGA3556"/>
      <c r="AGB3556"/>
      <c r="AGC3556"/>
      <c r="AGD3556"/>
      <c r="AGE3556"/>
      <c r="AGF3556"/>
      <c r="AGG3556"/>
      <c r="AGH3556"/>
      <c r="AGI3556"/>
      <c r="AGJ3556"/>
      <c r="AGK3556"/>
      <c r="AGL3556"/>
      <c r="AGM3556"/>
      <c r="AGN3556"/>
      <c r="AGO3556"/>
      <c r="AGP3556"/>
      <c r="AGQ3556"/>
      <c r="AGR3556"/>
      <c r="AGS3556"/>
      <c r="AGT3556"/>
      <c r="AGU3556"/>
      <c r="AGV3556"/>
      <c r="AGW3556"/>
      <c r="AGX3556"/>
      <c r="AGY3556"/>
      <c r="AGZ3556"/>
      <c r="AHA3556"/>
      <c r="AHB3556"/>
      <c r="AHC3556"/>
      <c r="AHD3556"/>
      <c r="AHE3556"/>
      <c r="AHF3556"/>
      <c r="AHG3556"/>
      <c r="AHH3556"/>
      <c r="AHI3556"/>
      <c r="AHJ3556"/>
      <c r="AHK3556"/>
      <c r="AHL3556"/>
      <c r="AHM3556"/>
      <c r="AHN3556"/>
      <c r="AHO3556"/>
      <c r="AHP3556"/>
      <c r="AHQ3556"/>
      <c r="AHR3556"/>
      <c r="AHS3556"/>
      <c r="AHT3556"/>
      <c r="AHU3556"/>
      <c r="AHV3556"/>
      <c r="AHW3556"/>
      <c r="AHX3556"/>
      <c r="AHY3556"/>
      <c r="AHZ3556"/>
      <c r="AIA3556"/>
      <c r="AIB3556"/>
      <c r="AIC3556"/>
      <c r="AID3556"/>
      <c r="AIE3556"/>
      <c r="AIF3556"/>
      <c r="AIG3556"/>
      <c r="AIH3556"/>
      <c r="AII3556"/>
      <c r="AIJ3556"/>
      <c r="AIK3556"/>
      <c r="AIL3556"/>
      <c r="AIM3556"/>
      <c r="AIN3556"/>
      <c r="AIO3556"/>
      <c r="AIP3556"/>
      <c r="AIQ3556"/>
      <c r="AIR3556"/>
      <c r="AIS3556"/>
      <c r="AIT3556"/>
      <c r="AIU3556"/>
      <c r="AIV3556"/>
      <c r="AIW3556"/>
      <c r="AIX3556"/>
      <c r="AIY3556"/>
      <c r="AIZ3556"/>
      <c r="AJA3556"/>
      <c r="AJB3556"/>
      <c r="AJC3556"/>
      <c r="AJD3556"/>
    </row>
    <row r="3557" spans="1:940" ht="14.25">
      <c r="A3557"/>
      <c r="B3557"/>
      <c r="C3557"/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  <c r="AP3557"/>
      <c r="AQ3557"/>
      <c r="AR3557"/>
      <c r="AS3557"/>
      <c r="AT3557"/>
      <c r="AU3557"/>
      <c r="AV3557"/>
      <c r="AW3557"/>
      <c r="AX3557"/>
      <c r="AY3557"/>
      <c r="AZ3557"/>
      <c r="BA3557"/>
      <c r="BB3557"/>
      <c r="BC3557"/>
      <c r="BD3557"/>
      <c r="BE3557"/>
      <c r="BF3557"/>
      <c r="BG3557"/>
      <c r="BH3557"/>
      <c r="BI3557"/>
      <c r="BJ3557"/>
      <c r="BK3557"/>
      <c r="BL3557"/>
      <c r="BM3557"/>
      <c r="BN3557"/>
      <c r="BO3557"/>
      <c r="BP3557"/>
      <c r="BQ3557"/>
      <c r="BR3557"/>
      <c r="BS3557"/>
      <c r="BT3557"/>
      <c r="BU3557"/>
      <c r="BV3557"/>
      <c r="BW3557"/>
      <c r="BX3557"/>
      <c r="BY3557"/>
      <c r="BZ3557"/>
      <c r="CA3557"/>
      <c r="CB3557"/>
      <c r="CC3557"/>
      <c r="CD3557"/>
      <c r="CE3557"/>
      <c r="CF3557"/>
      <c r="CG3557"/>
      <c r="CH3557"/>
      <c r="CI3557"/>
      <c r="CJ3557"/>
      <c r="CK3557"/>
      <c r="CL3557"/>
      <c r="CM3557"/>
      <c r="CN3557"/>
      <c r="CO3557"/>
      <c r="CP3557"/>
      <c r="CQ3557"/>
      <c r="CR3557"/>
      <c r="CS3557"/>
      <c r="CT3557"/>
      <c r="CU3557"/>
      <c r="CV3557"/>
      <c r="CW3557"/>
      <c r="CX3557"/>
      <c r="CY3557"/>
      <c r="CZ3557"/>
      <c r="DA3557"/>
      <c r="DB3557"/>
      <c r="DC3557"/>
      <c r="DD3557"/>
      <c r="DE3557"/>
      <c r="DF3557"/>
      <c r="DG3557"/>
      <c r="DH3557"/>
      <c r="DI3557"/>
      <c r="DJ3557"/>
      <c r="DK3557"/>
      <c r="DL3557"/>
      <c r="DM3557"/>
      <c r="DN3557"/>
      <c r="DO3557"/>
      <c r="DP3557"/>
      <c r="DQ3557"/>
      <c r="DR3557"/>
      <c r="DS3557"/>
      <c r="DT3557"/>
      <c r="DU3557"/>
      <c r="DV3557"/>
      <c r="DW3557"/>
      <c r="DX3557"/>
      <c r="DY3557"/>
      <c r="DZ3557"/>
      <c r="EA3557"/>
      <c r="EB3557"/>
      <c r="EC3557"/>
      <c r="ED3557"/>
      <c r="EE3557"/>
      <c r="EF3557"/>
      <c r="EG3557"/>
      <c r="EH3557"/>
      <c r="EI3557"/>
      <c r="EJ3557"/>
      <c r="EK3557"/>
      <c r="EL3557"/>
      <c r="EM3557"/>
      <c r="EN3557"/>
      <c r="EO3557"/>
      <c r="EP3557"/>
      <c r="EQ3557"/>
      <c r="ER3557"/>
      <c r="ES3557"/>
      <c r="ET3557"/>
      <c r="EU3557"/>
      <c r="EV3557"/>
      <c r="EW3557"/>
      <c r="EX3557"/>
      <c r="EY3557"/>
      <c r="EZ3557"/>
      <c r="FA3557"/>
      <c r="FB3557"/>
      <c r="FC3557"/>
      <c r="FD3557"/>
      <c r="FE3557"/>
      <c r="FF3557"/>
      <c r="FG3557"/>
      <c r="FH3557"/>
      <c r="FI3557"/>
      <c r="FJ3557"/>
      <c r="FK3557"/>
      <c r="FL3557"/>
      <c r="FM3557"/>
      <c r="FN3557"/>
      <c r="FO3557"/>
      <c r="FP3557"/>
      <c r="FQ3557"/>
      <c r="FR3557"/>
      <c r="FS3557"/>
      <c r="FT3557"/>
      <c r="FU3557"/>
      <c r="FV3557"/>
      <c r="FW3557"/>
      <c r="FX3557"/>
      <c r="FY3557"/>
      <c r="FZ3557"/>
      <c r="GA3557"/>
      <c r="GB3557"/>
      <c r="GC3557"/>
      <c r="GD3557"/>
      <c r="GE3557"/>
      <c r="GF3557"/>
      <c r="GG3557"/>
      <c r="GH3557"/>
      <c r="GI3557"/>
      <c r="GJ3557"/>
      <c r="GK3557"/>
      <c r="GL3557"/>
      <c r="GM3557"/>
      <c r="GN3557"/>
      <c r="GO3557"/>
      <c r="GP3557"/>
      <c r="GQ3557"/>
      <c r="GR3557"/>
      <c r="GS3557"/>
      <c r="GT3557"/>
      <c r="GU3557"/>
      <c r="GV3557"/>
      <c r="GW3557"/>
      <c r="GX3557"/>
      <c r="GY3557"/>
      <c r="GZ3557"/>
      <c r="HA3557"/>
      <c r="HB3557"/>
      <c r="HC3557"/>
      <c r="HD3557"/>
      <c r="HE3557"/>
      <c r="HF3557"/>
      <c r="HG3557"/>
      <c r="HH3557"/>
      <c r="HI3557"/>
      <c r="HJ3557"/>
      <c r="HK3557"/>
      <c r="HL3557"/>
      <c r="HM3557"/>
      <c r="HN3557"/>
      <c r="HO3557"/>
      <c r="HP3557"/>
      <c r="HQ3557"/>
      <c r="HR3557"/>
      <c r="HS3557"/>
      <c r="HT3557"/>
      <c r="HU3557"/>
      <c r="HV3557"/>
      <c r="HW3557"/>
      <c r="HX3557"/>
      <c r="HY3557"/>
      <c r="HZ3557"/>
      <c r="IA3557"/>
      <c r="IB3557"/>
      <c r="IC3557"/>
      <c r="ID3557"/>
      <c r="IE3557"/>
      <c r="IF3557"/>
      <c r="IG3557"/>
      <c r="IH3557"/>
      <c r="II3557"/>
      <c r="IJ3557"/>
      <c r="IK3557"/>
      <c r="IL3557"/>
      <c r="IM3557"/>
      <c r="IN3557"/>
      <c r="IO3557"/>
      <c r="IP3557"/>
      <c r="IQ3557"/>
      <c r="IR3557"/>
      <c r="IS3557"/>
      <c r="IT3557"/>
      <c r="IU3557"/>
      <c r="IV3557"/>
      <c r="IW3557"/>
      <c r="IX3557"/>
      <c r="IY3557"/>
      <c r="IZ3557"/>
      <c r="JA3557"/>
      <c r="JB3557"/>
      <c r="JC3557"/>
      <c r="JD3557"/>
      <c r="JE3557"/>
      <c r="JF3557"/>
      <c r="JG3557"/>
      <c r="JH3557"/>
      <c r="JI3557"/>
      <c r="JJ3557"/>
      <c r="JK3557"/>
      <c r="JL3557"/>
      <c r="JM3557"/>
      <c r="JN3557"/>
      <c r="JO3557"/>
      <c r="JP3557"/>
      <c r="JQ3557"/>
      <c r="JR3557"/>
      <c r="JS3557"/>
      <c r="JT3557"/>
      <c r="JU3557"/>
      <c r="JV3557"/>
      <c r="JW3557"/>
      <c r="JX3557"/>
      <c r="JY3557"/>
      <c r="JZ3557"/>
      <c r="KA3557"/>
      <c r="KB3557"/>
      <c r="KC3557"/>
      <c r="KD3557"/>
      <c r="KE3557"/>
      <c r="KF3557"/>
      <c r="KG3557"/>
      <c r="KH3557"/>
      <c r="KI3557"/>
      <c r="KJ3557"/>
      <c r="KK3557"/>
      <c r="KL3557"/>
      <c r="KM3557"/>
      <c r="KN3557"/>
      <c r="KO3557"/>
      <c r="KP3557"/>
      <c r="KQ3557"/>
      <c r="KR3557"/>
      <c r="KS3557"/>
      <c r="KT3557"/>
      <c r="KU3557"/>
      <c r="KV3557"/>
      <c r="KW3557"/>
      <c r="KX3557"/>
      <c r="KY3557"/>
      <c r="KZ3557"/>
      <c r="LA3557"/>
      <c r="LB3557"/>
      <c r="LC3557"/>
      <c r="LD3557"/>
      <c r="LE3557"/>
      <c r="LF3557"/>
      <c r="LG3557"/>
      <c r="LH3557"/>
      <c r="LI3557"/>
      <c r="LJ3557"/>
      <c r="LK3557"/>
      <c r="LL3557"/>
      <c r="LM3557"/>
      <c r="LN3557"/>
      <c r="LO3557"/>
      <c r="LP3557"/>
      <c r="LQ3557"/>
      <c r="LR3557"/>
      <c r="LS3557"/>
      <c r="LT3557"/>
      <c r="LU3557"/>
      <c r="LV3557"/>
      <c r="LW3557"/>
      <c r="LX3557"/>
      <c r="LY3557"/>
      <c r="LZ3557"/>
      <c r="MA3557"/>
      <c r="MB3557"/>
      <c r="MC3557"/>
      <c r="MD3557"/>
      <c r="ME3557"/>
      <c r="MF3557"/>
      <c r="MG3557"/>
      <c r="MH3557"/>
      <c r="MI3557"/>
      <c r="MJ3557"/>
      <c r="MK3557"/>
      <c r="ML3557"/>
      <c r="MM3557"/>
      <c r="MN3557"/>
      <c r="MO3557"/>
      <c r="MP3557"/>
      <c r="MQ3557"/>
      <c r="MR3557"/>
      <c r="MS3557"/>
      <c r="MT3557"/>
      <c r="MU3557"/>
      <c r="MV3557"/>
      <c r="MW3557"/>
      <c r="MX3557"/>
      <c r="MY3557"/>
      <c r="MZ3557"/>
      <c r="NA3557"/>
      <c r="NB3557"/>
      <c r="NC3557"/>
      <c r="ND3557"/>
      <c r="NE3557"/>
      <c r="NF3557"/>
      <c r="NG3557"/>
      <c r="NH3557"/>
      <c r="NI3557"/>
      <c r="NJ3557"/>
      <c r="NK3557"/>
      <c r="NL3557"/>
      <c r="NM3557"/>
      <c r="NN3557"/>
      <c r="NO3557"/>
      <c r="NP3557"/>
      <c r="NQ3557"/>
      <c r="NR3557"/>
      <c r="NS3557"/>
      <c r="NT3557"/>
      <c r="NU3557"/>
      <c r="NV3557"/>
      <c r="NW3557"/>
      <c r="NX3557"/>
      <c r="NY3557"/>
      <c r="NZ3557"/>
      <c r="OA3557"/>
      <c r="OB3557"/>
      <c r="OC3557"/>
      <c r="OD3557"/>
      <c r="OE3557"/>
      <c r="OF3557"/>
      <c r="OG3557"/>
      <c r="OH3557"/>
      <c r="OI3557"/>
      <c r="OJ3557"/>
      <c r="OK3557"/>
      <c r="OL3557"/>
      <c r="OM3557"/>
      <c r="ON3557"/>
      <c r="OO3557"/>
      <c r="OP3557"/>
      <c r="OQ3557"/>
      <c r="OR3557"/>
      <c r="OS3557"/>
      <c r="OT3557"/>
      <c r="OU3557"/>
      <c r="OV3557"/>
      <c r="OW3557"/>
      <c r="OX3557"/>
      <c r="OY3557"/>
      <c r="OZ3557"/>
      <c r="PA3557"/>
      <c r="PB3557"/>
      <c r="PC3557"/>
      <c r="PD3557"/>
      <c r="PE3557"/>
      <c r="PF3557"/>
      <c r="PG3557"/>
      <c r="PH3557"/>
      <c r="PI3557"/>
      <c r="PJ3557"/>
      <c r="PK3557"/>
      <c r="PL3557"/>
      <c r="PM3557"/>
      <c r="PN3557"/>
      <c r="PO3557"/>
      <c r="PP3557"/>
      <c r="PQ3557"/>
      <c r="PR3557"/>
      <c r="PS3557"/>
      <c r="PT3557"/>
      <c r="PU3557"/>
      <c r="PV3557"/>
      <c r="PW3557"/>
      <c r="PX3557"/>
      <c r="PY3557"/>
      <c r="PZ3557"/>
      <c r="QA3557"/>
      <c r="QB3557"/>
      <c r="QC3557"/>
      <c r="QD3557"/>
      <c r="QE3557"/>
      <c r="QF3557"/>
      <c r="QG3557"/>
      <c r="QH3557"/>
      <c r="QI3557"/>
      <c r="QJ3557"/>
      <c r="QK3557"/>
      <c r="QL3557"/>
      <c r="QM3557"/>
      <c r="QN3557"/>
      <c r="QO3557"/>
      <c r="QP3557"/>
      <c r="QQ3557"/>
      <c r="QR3557"/>
      <c r="QS3557"/>
      <c r="QT3557"/>
      <c r="QU3557"/>
      <c r="QV3557"/>
      <c r="QW3557"/>
      <c r="QX3557"/>
      <c r="QY3557"/>
      <c r="QZ3557"/>
      <c r="RA3557"/>
      <c r="RB3557"/>
      <c r="RC3557"/>
      <c r="RD3557"/>
      <c r="RE3557"/>
      <c r="RF3557"/>
      <c r="RG3557"/>
      <c r="RH3557"/>
      <c r="RI3557"/>
      <c r="RJ3557"/>
      <c r="RK3557"/>
      <c r="RL3557"/>
      <c r="RM3557"/>
      <c r="RN3557"/>
      <c r="RO3557"/>
      <c r="RP3557"/>
      <c r="RQ3557"/>
      <c r="RR3557"/>
      <c r="RS3557"/>
      <c r="RT3557"/>
      <c r="RU3557"/>
      <c r="RV3557"/>
      <c r="RW3557"/>
      <c r="RX3557"/>
      <c r="RY3557"/>
      <c r="RZ3557"/>
      <c r="SA3557"/>
      <c r="SB3557"/>
      <c r="SC3557"/>
      <c r="SD3557"/>
      <c r="SE3557"/>
      <c r="SF3557"/>
      <c r="SG3557"/>
      <c r="SH3557"/>
      <c r="SI3557"/>
      <c r="SJ3557"/>
      <c r="SK3557"/>
      <c r="SL3557"/>
      <c r="SM3557"/>
      <c r="SN3557"/>
      <c r="SO3557"/>
      <c r="SP3557"/>
      <c r="SQ3557"/>
      <c r="SR3557"/>
      <c r="SS3557"/>
      <c r="ST3557"/>
      <c r="SU3557"/>
      <c r="SV3557"/>
      <c r="SW3557"/>
      <c r="SX3557"/>
      <c r="SY3557"/>
      <c r="SZ3557"/>
      <c r="TA3557"/>
      <c r="TB3557"/>
      <c r="TC3557"/>
      <c r="TD3557"/>
      <c r="TE3557"/>
      <c r="TF3557"/>
      <c r="TG3557"/>
      <c r="TH3557"/>
      <c r="TI3557"/>
      <c r="TJ3557"/>
      <c r="TK3557"/>
      <c r="TL3557"/>
      <c r="TM3557"/>
      <c r="TN3557"/>
      <c r="TO3557"/>
      <c r="TP3557"/>
      <c r="TQ3557"/>
      <c r="TR3557"/>
      <c r="TS3557"/>
      <c r="TT3557"/>
      <c r="TU3557"/>
      <c r="TV3557"/>
      <c r="TW3557"/>
      <c r="TX3557"/>
      <c r="TY3557"/>
      <c r="TZ3557"/>
      <c r="UA3557"/>
      <c r="UB3557"/>
      <c r="UC3557"/>
      <c r="UD3557"/>
      <c r="UE3557"/>
      <c r="UF3557"/>
      <c r="UG3557"/>
      <c r="UH3557"/>
      <c r="UI3557"/>
      <c r="UJ3557"/>
      <c r="UK3557"/>
      <c r="UL3557"/>
      <c r="UM3557"/>
      <c r="UN3557"/>
      <c r="UO3557"/>
      <c r="UP3557"/>
      <c r="UQ3557"/>
      <c r="UR3557"/>
      <c r="US3557"/>
      <c r="UT3557"/>
      <c r="UU3557"/>
      <c r="UV3557"/>
      <c r="UW3557"/>
      <c r="UX3557"/>
      <c r="UY3557"/>
      <c r="UZ3557"/>
      <c r="VA3557"/>
      <c r="VB3557"/>
      <c r="VC3557"/>
      <c r="VD3557"/>
      <c r="VE3557"/>
      <c r="VF3557"/>
      <c r="VG3557"/>
      <c r="VH3557"/>
      <c r="VI3557"/>
      <c r="VJ3557"/>
      <c r="VK3557"/>
      <c r="VL3557"/>
      <c r="VM3557"/>
      <c r="VN3557"/>
      <c r="VO3557"/>
      <c r="VP3557"/>
      <c r="VQ3557"/>
      <c r="VR3557"/>
      <c r="VS3557"/>
      <c r="VT3557"/>
      <c r="VU3557"/>
      <c r="VV3557"/>
      <c r="VW3557"/>
      <c r="VX3557"/>
      <c r="VY3557"/>
      <c r="VZ3557"/>
      <c r="WA3557"/>
      <c r="WB3557"/>
      <c r="WC3557"/>
      <c r="WD3557"/>
      <c r="WE3557"/>
      <c r="WF3557"/>
      <c r="WG3557"/>
      <c r="WH3557"/>
      <c r="WI3557"/>
      <c r="WJ3557"/>
      <c r="WK3557"/>
      <c r="WL3557"/>
      <c r="WM3557"/>
      <c r="WN3557"/>
      <c r="WO3557"/>
      <c r="WP3557"/>
      <c r="WQ3557"/>
      <c r="WR3557"/>
      <c r="WS3557"/>
      <c r="WT3557"/>
      <c r="WU3557"/>
      <c r="WV3557"/>
      <c r="WW3557"/>
      <c r="WX3557"/>
      <c r="WY3557"/>
      <c r="WZ3557"/>
      <c r="XA3557"/>
      <c r="XB3557"/>
      <c r="XC3557"/>
      <c r="XD3557"/>
      <c r="XE3557"/>
      <c r="XF3557"/>
      <c r="XG3557"/>
      <c r="XH3557"/>
      <c r="XI3557"/>
      <c r="XJ3557"/>
      <c r="XK3557"/>
      <c r="XL3557"/>
      <c r="XM3557"/>
      <c r="XN3557"/>
      <c r="XO3557"/>
      <c r="XP3557"/>
      <c r="XQ3557"/>
      <c r="XR3557"/>
      <c r="XS3557"/>
      <c r="XT3557"/>
      <c r="XU3557"/>
      <c r="XV3557"/>
      <c r="XW3557"/>
      <c r="XX3557"/>
      <c r="XY3557"/>
      <c r="XZ3557"/>
      <c r="YA3557"/>
      <c r="YB3557"/>
      <c r="YC3557"/>
      <c r="YD3557"/>
      <c r="YE3557"/>
      <c r="YF3557"/>
      <c r="YG3557"/>
      <c r="YH3557"/>
      <c r="YI3557"/>
      <c r="YJ3557"/>
      <c r="YK3557"/>
      <c r="YL3557"/>
      <c r="YM3557"/>
      <c r="YN3557"/>
      <c r="YO3557"/>
      <c r="YP3557"/>
      <c r="YQ3557"/>
      <c r="YR3557"/>
      <c r="YS3557"/>
      <c r="YT3557"/>
      <c r="YU3557"/>
      <c r="YV3557"/>
      <c r="YW3557"/>
      <c r="YX3557"/>
      <c r="YY3557"/>
      <c r="YZ3557"/>
      <c r="ZA3557"/>
      <c r="ZB3557"/>
      <c r="ZC3557"/>
      <c r="ZD3557"/>
      <c r="ZE3557"/>
      <c r="ZF3557"/>
      <c r="ZG3557"/>
      <c r="ZH3557"/>
      <c r="ZI3557"/>
      <c r="ZJ3557"/>
      <c r="ZK3557"/>
      <c r="ZL3557"/>
      <c r="ZM3557"/>
      <c r="ZN3557"/>
      <c r="ZO3557"/>
      <c r="ZP3557"/>
      <c r="ZQ3557"/>
      <c r="ZR3557"/>
      <c r="ZS3557"/>
      <c r="ZT3557"/>
      <c r="ZU3557"/>
      <c r="ZV3557"/>
      <c r="ZW3557"/>
      <c r="ZX3557"/>
      <c r="ZY3557"/>
      <c r="ZZ3557"/>
      <c r="AAA3557"/>
      <c r="AAB3557"/>
      <c r="AAC3557"/>
      <c r="AAD3557"/>
      <c r="AAE3557"/>
      <c r="AAF3557"/>
      <c r="AAG3557"/>
      <c r="AAH3557"/>
      <c r="AAI3557"/>
      <c r="AAJ3557"/>
      <c r="AAK3557"/>
      <c r="AAL3557"/>
      <c r="AAM3557"/>
      <c r="AAN3557"/>
      <c r="AAO3557"/>
      <c r="AAP3557"/>
      <c r="AAQ3557"/>
      <c r="AAR3557"/>
      <c r="AAS3557"/>
      <c r="AAT3557"/>
      <c r="AAU3557"/>
      <c r="AAV3557"/>
      <c r="AAW3557"/>
      <c r="AAX3557"/>
      <c r="AAY3557"/>
      <c r="AAZ3557"/>
      <c r="ABA3557"/>
      <c r="ABB3557"/>
      <c r="ABC3557"/>
      <c r="ABD3557"/>
      <c r="ABE3557"/>
      <c r="ABF3557"/>
      <c r="ABG3557"/>
      <c r="ABH3557"/>
      <c r="ABI3557"/>
      <c r="ABJ3557"/>
      <c r="ABK3557"/>
      <c r="ABL3557"/>
      <c r="ABM3557"/>
      <c r="ABN3557"/>
      <c r="ABO3557"/>
      <c r="ABP3557"/>
      <c r="ABQ3557"/>
      <c r="ABR3557"/>
      <c r="ABS3557"/>
      <c r="ABT3557"/>
      <c r="ABU3557"/>
      <c r="ABV3557"/>
      <c r="ABW3557"/>
      <c r="ABX3557"/>
      <c r="ABY3557"/>
      <c r="ABZ3557"/>
      <c r="ACA3557"/>
      <c r="ACB3557"/>
      <c r="ACC3557"/>
      <c r="ACD3557"/>
      <c r="ACE3557"/>
      <c r="ACF3557"/>
      <c r="ACG3557"/>
      <c r="ACH3557"/>
      <c r="ACI3557"/>
      <c r="ACJ3557"/>
      <c r="ACK3557"/>
      <c r="ACL3557"/>
      <c r="ACM3557"/>
      <c r="ACN3557"/>
      <c r="ACO3557"/>
      <c r="ACP3557"/>
      <c r="ACQ3557"/>
      <c r="ACR3557"/>
      <c r="ACS3557"/>
      <c r="ACT3557"/>
      <c r="ACU3557"/>
      <c r="ACV3557"/>
      <c r="ACW3557"/>
      <c r="ACX3557"/>
      <c r="ACY3557"/>
      <c r="ACZ3557"/>
      <c r="ADA3557"/>
      <c r="ADB3557"/>
      <c r="ADC3557"/>
      <c r="ADD3557"/>
      <c r="ADE3557"/>
      <c r="ADF3557"/>
      <c r="ADG3557"/>
      <c r="ADH3557"/>
      <c r="ADI3557"/>
      <c r="ADJ3557"/>
      <c r="ADK3557"/>
      <c r="ADL3557"/>
      <c r="ADM3557"/>
      <c r="ADN3557"/>
      <c r="ADO3557"/>
      <c r="ADP3557"/>
      <c r="ADQ3557"/>
      <c r="ADR3557"/>
      <c r="ADS3557"/>
      <c r="ADT3557"/>
      <c r="ADU3557"/>
      <c r="ADV3557"/>
      <c r="ADW3557"/>
      <c r="ADX3557"/>
      <c r="ADY3557"/>
      <c r="ADZ3557"/>
      <c r="AEA3557"/>
      <c r="AEB3557"/>
      <c r="AEC3557"/>
      <c r="AED3557"/>
      <c r="AEE3557"/>
      <c r="AEF3557"/>
      <c r="AEG3557"/>
      <c r="AEH3557"/>
      <c r="AEI3557"/>
      <c r="AEJ3557"/>
      <c r="AEK3557"/>
      <c r="AEL3557"/>
      <c r="AEM3557"/>
      <c r="AEN3557"/>
      <c r="AEO3557"/>
      <c r="AEP3557"/>
      <c r="AEQ3557"/>
      <c r="AER3557"/>
      <c r="AES3557"/>
      <c r="AET3557"/>
      <c r="AEU3557"/>
      <c r="AEV3557"/>
      <c r="AEW3557"/>
      <c r="AEX3557"/>
      <c r="AEY3557"/>
      <c r="AEZ3557"/>
      <c r="AFA3557"/>
      <c r="AFB3557"/>
      <c r="AFC3557"/>
      <c r="AFD3557"/>
      <c r="AFE3557"/>
      <c r="AFF3557"/>
      <c r="AFG3557"/>
      <c r="AFH3557"/>
      <c r="AFI3557"/>
      <c r="AFJ3557"/>
      <c r="AFK3557"/>
      <c r="AFL3557"/>
      <c r="AFM3557"/>
      <c r="AFN3557"/>
      <c r="AFO3557"/>
      <c r="AFP3557"/>
      <c r="AFQ3557"/>
      <c r="AFR3557"/>
      <c r="AFS3557"/>
      <c r="AFT3557"/>
      <c r="AFU3557"/>
      <c r="AFV3557"/>
      <c r="AFW3557"/>
      <c r="AFX3557"/>
      <c r="AFY3557"/>
      <c r="AFZ3557"/>
      <c r="AGA3557"/>
      <c r="AGB3557"/>
      <c r="AGC3557"/>
      <c r="AGD3557"/>
      <c r="AGE3557"/>
      <c r="AGF3557"/>
      <c r="AGG3557"/>
      <c r="AGH3557"/>
      <c r="AGI3557"/>
      <c r="AGJ3557"/>
      <c r="AGK3557"/>
      <c r="AGL3557"/>
      <c r="AGM3557"/>
      <c r="AGN3557"/>
      <c r="AGO3557"/>
      <c r="AGP3557"/>
      <c r="AGQ3557"/>
      <c r="AGR3557"/>
      <c r="AGS3557"/>
      <c r="AGT3557"/>
      <c r="AGU3557"/>
      <c r="AGV3557"/>
      <c r="AGW3557"/>
      <c r="AGX3557"/>
      <c r="AGY3557"/>
      <c r="AGZ3557"/>
      <c r="AHA3557"/>
      <c r="AHB3557"/>
      <c r="AHC3557"/>
      <c r="AHD3557"/>
      <c r="AHE3557"/>
      <c r="AHF3557"/>
      <c r="AHG3557"/>
      <c r="AHH3557"/>
      <c r="AHI3557"/>
      <c r="AHJ3557"/>
      <c r="AHK3557"/>
      <c r="AHL3557"/>
      <c r="AHM3557"/>
      <c r="AHN3557"/>
      <c r="AHO3557"/>
      <c r="AHP3557"/>
      <c r="AHQ3557"/>
      <c r="AHR3557"/>
      <c r="AHS3557"/>
      <c r="AHT3557"/>
      <c r="AHU3557"/>
      <c r="AHV3557"/>
      <c r="AHW3557"/>
      <c r="AHX3557"/>
      <c r="AHY3557"/>
      <c r="AHZ3557"/>
      <c r="AIA3557"/>
      <c r="AIB3557"/>
      <c r="AIC3557"/>
      <c r="AID3557"/>
      <c r="AIE3557"/>
      <c r="AIF3557"/>
      <c r="AIG3557"/>
      <c r="AIH3557"/>
      <c r="AII3557"/>
      <c r="AIJ3557"/>
      <c r="AIK3557"/>
      <c r="AIL3557"/>
      <c r="AIM3557"/>
      <c r="AIN3557"/>
      <c r="AIO3557"/>
      <c r="AIP3557"/>
      <c r="AIQ3557"/>
      <c r="AIR3557"/>
      <c r="AIS3557"/>
      <c r="AIT3557"/>
      <c r="AIU3557"/>
      <c r="AIV3557"/>
      <c r="AIW3557"/>
      <c r="AIX3557"/>
      <c r="AIY3557"/>
      <c r="AIZ3557"/>
      <c r="AJA3557"/>
      <c r="AJB3557"/>
      <c r="AJC3557"/>
      <c r="AJD3557"/>
    </row>
    <row r="3558" spans="1:940" ht="14.25">
      <c r="A3558"/>
      <c r="B3558"/>
      <c r="C3558"/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  <c r="AP3558"/>
      <c r="AQ3558"/>
      <c r="AR3558"/>
      <c r="AS3558"/>
      <c r="AT3558"/>
      <c r="AU3558"/>
      <c r="AV3558"/>
      <c r="AW3558"/>
      <c r="AX3558"/>
      <c r="AY3558"/>
      <c r="AZ3558"/>
      <c r="BA3558"/>
      <c r="BB3558"/>
      <c r="BC3558"/>
      <c r="BD3558"/>
      <c r="BE3558"/>
      <c r="BF3558"/>
      <c r="BG3558"/>
      <c r="BH3558"/>
      <c r="BI3558"/>
      <c r="BJ3558"/>
      <c r="BK3558"/>
      <c r="BL3558"/>
      <c r="BM3558"/>
      <c r="BN3558"/>
      <c r="BO3558"/>
      <c r="BP3558"/>
      <c r="BQ3558"/>
      <c r="BR3558"/>
      <c r="BS3558"/>
      <c r="BT3558"/>
      <c r="BU3558"/>
      <c r="BV3558"/>
      <c r="BW3558"/>
      <c r="BX3558"/>
      <c r="BY3558"/>
      <c r="BZ3558"/>
      <c r="CA3558"/>
      <c r="CB3558"/>
      <c r="CC3558"/>
      <c r="CD3558"/>
      <c r="CE3558"/>
      <c r="CF3558"/>
      <c r="CG3558"/>
      <c r="CH3558"/>
      <c r="CI3558"/>
      <c r="CJ3558"/>
      <c r="CK3558"/>
      <c r="CL3558"/>
      <c r="CM3558"/>
      <c r="CN3558"/>
      <c r="CO3558"/>
      <c r="CP3558"/>
      <c r="CQ3558"/>
      <c r="CR3558"/>
      <c r="CS3558"/>
      <c r="CT3558"/>
      <c r="CU3558"/>
      <c r="CV3558"/>
      <c r="CW3558"/>
      <c r="CX3558"/>
      <c r="CY3558"/>
      <c r="CZ3558"/>
      <c r="DA3558"/>
      <c r="DB3558"/>
      <c r="DC3558"/>
      <c r="DD3558"/>
      <c r="DE3558"/>
      <c r="DF3558"/>
      <c r="DG3558"/>
      <c r="DH3558"/>
      <c r="DI3558"/>
      <c r="DJ3558"/>
      <c r="DK3558"/>
      <c r="DL3558"/>
      <c r="DM3558"/>
      <c r="DN3558"/>
      <c r="DO3558"/>
      <c r="DP3558"/>
      <c r="DQ3558"/>
      <c r="DR3558"/>
      <c r="DS3558"/>
      <c r="DT3558"/>
      <c r="DU3558"/>
      <c r="DV3558"/>
      <c r="DW3558"/>
      <c r="DX3558"/>
      <c r="DY3558"/>
      <c r="DZ3558"/>
      <c r="EA3558"/>
      <c r="EB3558"/>
      <c r="EC3558"/>
      <c r="ED3558"/>
      <c r="EE3558"/>
      <c r="EF3558"/>
      <c r="EG3558"/>
      <c r="EH3558"/>
      <c r="EI3558"/>
      <c r="EJ3558"/>
      <c r="EK3558"/>
      <c r="EL3558"/>
      <c r="EM3558"/>
      <c r="EN3558"/>
      <c r="EO3558"/>
      <c r="EP3558"/>
      <c r="EQ3558"/>
      <c r="ER3558"/>
      <c r="ES3558"/>
      <c r="ET3558"/>
      <c r="EU3558"/>
      <c r="EV3558"/>
      <c r="EW3558"/>
      <c r="EX3558"/>
      <c r="EY3558"/>
      <c r="EZ3558"/>
      <c r="FA3558"/>
      <c r="FB3558"/>
      <c r="FC3558"/>
      <c r="FD3558"/>
      <c r="FE3558"/>
      <c r="FF3558"/>
      <c r="FG3558"/>
      <c r="FH3558"/>
      <c r="FI3558"/>
      <c r="FJ3558"/>
      <c r="FK3558"/>
      <c r="FL3558"/>
      <c r="FM3558"/>
      <c r="FN3558"/>
      <c r="FO3558"/>
      <c r="FP3558"/>
      <c r="FQ3558"/>
      <c r="FR3558"/>
      <c r="FS3558"/>
      <c r="FT3558"/>
      <c r="FU3558"/>
      <c r="FV3558"/>
      <c r="FW3558"/>
      <c r="FX3558"/>
      <c r="FY3558"/>
      <c r="FZ3558"/>
      <c r="GA3558"/>
      <c r="GB3558"/>
      <c r="GC3558"/>
      <c r="GD3558"/>
      <c r="GE3558"/>
      <c r="GF3558"/>
      <c r="GG3558"/>
      <c r="GH3558"/>
      <c r="GI3558"/>
      <c r="GJ3558"/>
      <c r="GK3558"/>
      <c r="GL3558"/>
      <c r="GM3558"/>
      <c r="GN3558"/>
      <c r="GO3558"/>
      <c r="GP3558"/>
      <c r="GQ3558"/>
      <c r="GR3558"/>
      <c r="GS3558"/>
      <c r="GT3558"/>
      <c r="GU3558"/>
      <c r="GV3558"/>
      <c r="GW3558"/>
      <c r="GX3558"/>
      <c r="GY3558"/>
      <c r="GZ3558"/>
      <c r="HA3558"/>
      <c r="HB3558"/>
      <c r="HC3558"/>
      <c r="HD3558"/>
      <c r="HE3558"/>
      <c r="HF3558"/>
      <c r="HG3558"/>
      <c r="HH3558"/>
      <c r="HI3558"/>
      <c r="HJ3558"/>
      <c r="HK3558"/>
      <c r="HL3558"/>
      <c r="HM3558"/>
      <c r="HN3558"/>
      <c r="HO3558"/>
      <c r="HP3558"/>
      <c r="HQ3558"/>
      <c r="HR3558"/>
      <c r="HS3558"/>
      <c r="HT3558"/>
      <c r="HU3558"/>
      <c r="HV3558"/>
      <c r="HW3558"/>
      <c r="HX3558"/>
      <c r="HY3558"/>
      <c r="HZ3558"/>
      <c r="IA3558"/>
      <c r="IB3558"/>
      <c r="IC3558"/>
      <c r="ID3558"/>
      <c r="IE3558"/>
      <c r="IF3558"/>
      <c r="IG3558"/>
      <c r="IH3558"/>
      <c r="II3558"/>
      <c r="IJ3558"/>
      <c r="IK3558"/>
      <c r="IL3558"/>
      <c r="IM3558"/>
      <c r="IN3558"/>
      <c r="IO3558"/>
      <c r="IP3558"/>
      <c r="IQ3558"/>
      <c r="IR3558"/>
      <c r="IS3558"/>
      <c r="IT3558"/>
      <c r="IU3558"/>
      <c r="IV3558"/>
      <c r="IW3558"/>
      <c r="IX3558"/>
      <c r="IY3558"/>
      <c r="IZ3558"/>
      <c r="JA3558"/>
      <c r="JB3558"/>
      <c r="JC3558"/>
      <c r="JD3558"/>
      <c r="JE3558"/>
      <c r="JF3558"/>
      <c r="JG3558"/>
      <c r="JH3558"/>
      <c r="JI3558"/>
      <c r="JJ3558"/>
      <c r="JK3558"/>
      <c r="JL3558"/>
      <c r="JM3558"/>
      <c r="JN3558"/>
      <c r="JO3558"/>
      <c r="JP3558"/>
      <c r="JQ3558"/>
      <c r="JR3558"/>
      <c r="JS3558"/>
      <c r="JT3558"/>
      <c r="JU3558"/>
      <c r="JV3558"/>
      <c r="JW3558"/>
      <c r="JX3558"/>
      <c r="JY3558"/>
      <c r="JZ3558"/>
      <c r="KA3558"/>
      <c r="KB3558"/>
      <c r="KC3558"/>
      <c r="KD3558"/>
      <c r="KE3558"/>
      <c r="KF3558"/>
      <c r="KG3558"/>
      <c r="KH3558"/>
      <c r="KI3558"/>
      <c r="KJ3558"/>
      <c r="KK3558"/>
      <c r="KL3558"/>
      <c r="KM3558"/>
      <c r="KN3558"/>
      <c r="KO3558"/>
      <c r="KP3558"/>
      <c r="KQ3558"/>
      <c r="KR3558"/>
      <c r="KS3558"/>
      <c r="KT3558"/>
      <c r="KU3558"/>
      <c r="KV3558"/>
      <c r="KW3558"/>
      <c r="KX3558"/>
      <c r="KY3558"/>
      <c r="KZ3558"/>
      <c r="LA3558"/>
      <c r="LB3558"/>
      <c r="LC3558"/>
      <c r="LD3558"/>
      <c r="LE3558"/>
      <c r="LF3558"/>
      <c r="LG3558"/>
      <c r="LH3558"/>
      <c r="LI3558"/>
      <c r="LJ3558"/>
      <c r="LK3558"/>
      <c r="LL3558"/>
      <c r="LM3558"/>
      <c r="LN3558"/>
      <c r="LO3558"/>
      <c r="LP3558"/>
      <c r="LQ3558"/>
      <c r="LR3558"/>
      <c r="LS3558"/>
      <c r="LT3558"/>
      <c r="LU3558"/>
      <c r="LV3558"/>
      <c r="LW3558"/>
      <c r="LX3558"/>
      <c r="LY3558"/>
      <c r="LZ3558"/>
      <c r="MA3558"/>
      <c r="MB3558"/>
      <c r="MC3558"/>
      <c r="MD3558"/>
      <c r="ME3558"/>
      <c r="MF3558"/>
      <c r="MG3558"/>
      <c r="MH3558"/>
      <c r="MI3558"/>
      <c r="MJ3558"/>
      <c r="MK3558"/>
      <c r="ML3558"/>
      <c r="MM3558"/>
      <c r="MN3558"/>
      <c r="MO3558"/>
      <c r="MP3558"/>
      <c r="MQ3558"/>
      <c r="MR3558"/>
      <c r="MS3558"/>
      <c r="MT3558"/>
      <c r="MU3558"/>
      <c r="MV3558"/>
      <c r="MW3558"/>
      <c r="MX3558"/>
      <c r="MY3558"/>
      <c r="MZ3558"/>
      <c r="NA3558"/>
      <c r="NB3558"/>
      <c r="NC3558"/>
      <c r="ND3558"/>
      <c r="NE3558"/>
      <c r="NF3558"/>
      <c r="NG3558"/>
      <c r="NH3558"/>
      <c r="NI3558"/>
      <c r="NJ3558"/>
      <c r="NK3558"/>
      <c r="NL3558"/>
      <c r="NM3558"/>
      <c r="NN3558"/>
      <c r="NO3558"/>
      <c r="NP3558"/>
      <c r="NQ3558"/>
      <c r="NR3558"/>
      <c r="NS3558"/>
      <c r="NT3558"/>
      <c r="NU3558"/>
      <c r="NV3558"/>
      <c r="NW3558"/>
      <c r="NX3558"/>
      <c r="NY3558"/>
      <c r="NZ3558"/>
      <c r="OA3558"/>
      <c r="OB3558"/>
      <c r="OC3558"/>
      <c r="OD3558"/>
      <c r="OE3558"/>
      <c r="OF3558"/>
      <c r="OG3558"/>
      <c r="OH3558"/>
      <c r="OI3558"/>
      <c r="OJ3558"/>
      <c r="OK3558"/>
      <c r="OL3558"/>
      <c r="OM3558"/>
      <c r="ON3558"/>
      <c r="OO3558"/>
      <c r="OP3558"/>
      <c r="OQ3558"/>
      <c r="OR3558"/>
      <c r="OS3558"/>
      <c r="OT3558"/>
      <c r="OU3558"/>
      <c r="OV3558"/>
      <c r="OW3558"/>
      <c r="OX3558"/>
      <c r="OY3558"/>
      <c r="OZ3558"/>
      <c r="PA3558"/>
      <c r="PB3558"/>
      <c r="PC3558"/>
      <c r="PD3558"/>
      <c r="PE3558"/>
      <c r="PF3558"/>
      <c r="PG3558"/>
      <c r="PH3558"/>
      <c r="PI3558"/>
      <c r="PJ3558"/>
      <c r="PK3558"/>
      <c r="PL3558"/>
      <c r="PM3558"/>
      <c r="PN3558"/>
      <c r="PO3558"/>
      <c r="PP3558"/>
      <c r="PQ3558"/>
      <c r="PR3558"/>
      <c r="PS3558"/>
      <c r="PT3558"/>
      <c r="PU3558"/>
      <c r="PV3558"/>
      <c r="PW3558"/>
      <c r="PX3558"/>
      <c r="PY3558"/>
      <c r="PZ3558"/>
      <c r="QA3558"/>
      <c r="QB3558"/>
      <c r="QC3558"/>
      <c r="QD3558"/>
      <c r="QE3558"/>
      <c r="QF3558"/>
      <c r="QG3558"/>
      <c r="QH3558"/>
      <c r="QI3558"/>
      <c r="QJ3558"/>
      <c r="QK3558"/>
      <c r="QL3558"/>
      <c r="QM3558"/>
      <c r="QN3558"/>
      <c r="QO3558"/>
      <c r="QP3558"/>
      <c r="QQ3558"/>
      <c r="QR3558"/>
      <c r="QS3558"/>
      <c r="QT3558"/>
      <c r="QU3558"/>
      <c r="QV3558"/>
      <c r="QW3558"/>
      <c r="QX3558"/>
      <c r="QY3558"/>
      <c r="QZ3558"/>
      <c r="RA3558"/>
      <c r="RB3558"/>
      <c r="RC3558"/>
      <c r="RD3558"/>
      <c r="RE3558"/>
      <c r="RF3558"/>
      <c r="RG3558"/>
      <c r="RH3558"/>
      <c r="RI3558"/>
      <c r="RJ3558"/>
      <c r="RK3558"/>
      <c r="RL3558"/>
      <c r="RM3558"/>
      <c r="RN3558"/>
      <c r="RO3558"/>
      <c r="RP3558"/>
      <c r="RQ3558"/>
      <c r="RR3558"/>
      <c r="RS3558"/>
      <c r="RT3558"/>
      <c r="RU3558"/>
      <c r="RV3558"/>
      <c r="RW3558"/>
      <c r="RX3558"/>
      <c r="RY3558"/>
      <c r="RZ3558"/>
      <c r="SA3558"/>
      <c r="SB3558"/>
      <c r="SC3558"/>
      <c r="SD3558"/>
      <c r="SE3558"/>
      <c r="SF3558"/>
      <c r="SG3558"/>
      <c r="SH3558"/>
      <c r="SI3558"/>
      <c r="SJ3558"/>
      <c r="SK3558"/>
      <c r="SL3558"/>
      <c r="SM3558"/>
      <c r="SN3558"/>
      <c r="SO3558"/>
      <c r="SP3558"/>
      <c r="SQ3558"/>
      <c r="SR3558"/>
      <c r="SS3558"/>
      <c r="ST3558"/>
      <c r="SU3558"/>
      <c r="SV3558"/>
      <c r="SW3558"/>
      <c r="SX3558"/>
      <c r="SY3558"/>
      <c r="SZ3558"/>
      <c r="TA3558"/>
      <c r="TB3558"/>
      <c r="TC3558"/>
      <c r="TD3558"/>
      <c r="TE3558"/>
      <c r="TF3558"/>
      <c r="TG3558"/>
      <c r="TH3558"/>
      <c r="TI3558"/>
      <c r="TJ3558"/>
      <c r="TK3558"/>
      <c r="TL3558"/>
      <c r="TM3558"/>
      <c r="TN3558"/>
      <c r="TO3558"/>
      <c r="TP3558"/>
      <c r="TQ3558"/>
      <c r="TR3558"/>
      <c r="TS3558"/>
      <c r="TT3558"/>
      <c r="TU3558"/>
      <c r="TV3558"/>
      <c r="TW3558"/>
      <c r="TX3558"/>
      <c r="TY3558"/>
      <c r="TZ3558"/>
      <c r="UA3558"/>
      <c r="UB3558"/>
      <c r="UC3558"/>
      <c r="UD3558"/>
      <c r="UE3558"/>
      <c r="UF3558"/>
      <c r="UG3558"/>
      <c r="UH3558"/>
      <c r="UI3558"/>
      <c r="UJ3558"/>
      <c r="UK3558"/>
      <c r="UL3558"/>
      <c r="UM3558"/>
      <c r="UN3558"/>
      <c r="UO3558"/>
      <c r="UP3558"/>
      <c r="UQ3558"/>
      <c r="UR3558"/>
      <c r="US3558"/>
      <c r="UT3558"/>
      <c r="UU3558"/>
      <c r="UV3558"/>
      <c r="UW3558"/>
      <c r="UX3558"/>
      <c r="UY3558"/>
      <c r="UZ3558"/>
      <c r="VA3558"/>
      <c r="VB3558"/>
      <c r="VC3558"/>
      <c r="VD3558"/>
      <c r="VE3558"/>
      <c r="VF3558"/>
      <c r="VG3558"/>
      <c r="VH3558"/>
      <c r="VI3558"/>
      <c r="VJ3558"/>
      <c r="VK3558"/>
      <c r="VL3558"/>
      <c r="VM3558"/>
      <c r="VN3558"/>
      <c r="VO3558"/>
      <c r="VP3558"/>
      <c r="VQ3558"/>
      <c r="VR3558"/>
      <c r="VS3558"/>
      <c r="VT3558"/>
      <c r="VU3558"/>
      <c r="VV3558"/>
      <c r="VW3558"/>
      <c r="VX3558"/>
      <c r="VY3558"/>
      <c r="VZ3558"/>
      <c r="WA3558"/>
      <c r="WB3558"/>
      <c r="WC3558"/>
      <c r="WD3558"/>
      <c r="WE3558"/>
      <c r="WF3558"/>
      <c r="WG3558"/>
      <c r="WH3558"/>
      <c r="WI3558"/>
      <c r="WJ3558"/>
      <c r="WK3558"/>
      <c r="WL3558"/>
      <c r="WM3558"/>
      <c r="WN3558"/>
      <c r="WO3558"/>
      <c r="WP3558"/>
      <c r="WQ3558"/>
      <c r="WR3558"/>
      <c r="WS3558"/>
      <c r="WT3558"/>
      <c r="WU3558"/>
      <c r="WV3558"/>
      <c r="WW3558"/>
      <c r="WX3558"/>
      <c r="WY3558"/>
      <c r="WZ3558"/>
      <c r="XA3558"/>
      <c r="XB3558"/>
      <c r="XC3558"/>
      <c r="XD3558"/>
      <c r="XE3558"/>
      <c r="XF3558"/>
      <c r="XG3558"/>
      <c r="XH3558"/>
      <c r="XI3558"/>
      <c r="XJ3558"/>
      <c r="XK3558"/>
      <c r="XL3558"/>
      <c r="XM3558"/>
      <c r="XN3558"/>
      <c r="XO3558"/>
      <c r="XP3558"/>
      <c r="XQ3558"/>
      <c r="XR3558"/>
      <c r="XS3558"/>
      <c r="XT3558"/>
      <c r="XU3558"/>
      <c r="XV3558"/>
      <c r="XW3558"/>
      <c r="XX3558"/>
      <c r="XY3558"/>
      <c r="XZ3558"/>
      <c r="YA3558"/>
      <c r="YB3558"/>
      <c r="YC3558"/>
      <c r="YD3558"/>
      <c r="YE3558"/>
      <c r="YF3558"/>
      <c r="YG3558"/>
      <c r="YH3558"/>
      <c r="YI3558"/>
      <c r="YJ3558"/>
      <c r="YK3558"/>
      <c r="YL3558"/>
      <c r="YM3558"/>
      <c r="YN3558"/>
      <c r="YO3558"/>
      <c r="YP3558"/>
      <c r="YQ3558"/>
      <c r="YR3558"/>
      <c r="YS3558"/>
      <c r="YT3558"/>
      <c r="YU3558"/>
      <c r="YV3558"/>
      <c r="YW3558"/>
      <c r="YX3558"/>
      <c r="YY3558"/>
      <c r="YZ3558"/>
      <c r="ZA3558"/>
      <c r="ZB3558"/>
      <c r="ZC3558"/>
      <c r="ZD3558"/>
      <c r="ZE3558"/>
      <c r="ZF3558"/>
      <c r="ZG3558"/>
      <c r="ZH3558"/>
      <c r="ZI3558"/>
      <c r="ZJ3558"/>
      <c r="ZK3558"/>
      <c r="ZL3558"/>
      <c r="ZM3558"/>
      <c r="ZN3558"/>
      <c r="ZO3558"/>
      <c r="ZP3558"/>
      <c r="ZQ3558"/>
      <c r="ZR3558"/>
      <c r="ZS3558"/>
      <c r="ZT3558"/>
      <c r="ZU3558"/>
      <c r="ZV3558"/>
      <c r="ZW3558"/>
      <c r="ZX3558"/>
      <c r="ZY3558"/>
      <c r="ZZ3558"/>
      <c r="AAA3558"/>
      <c r="AAB3558"/>
      <c r="AAC3558"/>
      <c r="AAD3558"/>
      <c r="AAE3558"/>
      <c r="AAF3558"/>
      <c r="AAG3558"/>
      <c r="AAH3558"/>
      <c r="AAI3558"/>
      <c r="AAJ3558"/>
      <c r="AAK3558"/>
      <c r="AAL3558"/>
      <c r="AAM3558"/>
      <c r="AAN3558"/>
      <c r="AAO3558"/>
      <c r="AAP3558"/>
      <c r="AAQ3558"/>
      <c r="AAR3558"/>
      <c r="AAS3558"/>
      <c r="AAT3558"/>
      <c r="AAU3558"/>
      <c r="AAV3558"/>
      <c r="AAW3558"/>
      <c r="AAX3558"/>
      <c r="AAY3558"/>
      <c r="AAZ3558"/>
      <c r="ABA3558"/>
      <c r="ABB3558"/>
      <c r="ABC3558"/>
      <c r="ABD3558"/>
      <c r="ABE3558"/>
      <c r="ABF3558"/>
      <c r="ABG3558"/>
      <c r="ABH3558"/>
      <c r="ABI3558"/>
      <c r="ABJ3558"/>
      <c r="ABK3558"/>
      <c r="ABL3558"/>
      <c r="ABM3558"/>
      <c r="ABN3558"/>
      <c r="ABO3558"/>
      <c r="ABP3558"/>
      <c r="ABQ3558"/>
      <c r="ABR3558"/>
      <c r="ABS3558"/>
      <c r="ABT3558"/>
      <c r="ABU3558"/>
      <c r="ABV3558"/>
      <c r="ABW3558"/>
      <c r="ABX3558"/>
      <c r="ABY3558"/>
      <c r="ABZ3558"/>
      <c r="ACA3558"/>
      <c r="ACB3558"/>
      <c r="ACC3558"/>
      <c r="ACD3558"/>
      <c r="ACE3558"/>
      <c r="ACF3558"/>
      <c r="ACG3558"/>
      <c r="ACH3558"/>
      <c r="ACI3558"/>
      <c r="ACJ3558"/>
      <c r="ACK3558"/>
      <c r="ACL3558"/>
      <c r="ACM3558"/>
      <c r="ACN3558"/>
      <c r="ACO3558"/>
      <c r="ACP3558"/>
      <c r="ACQ3558"/>
      <c r="ACR3558"/>
      <c r="ACS3558"/>
      <c r="ACT3558"/>
      <c r="ACU3558"/>
      <c r="ACV3558"/>
      <c r="ACW3558"/>
      <c r="ACX3558"/>
      <c r="ACY3558"/>
      <c r="ACZ3558"/>
      <c r="ADA3558"/>
      <c r="ADB3558"/>
      <c r="ADC3558"/>
      <c r="ADD3558"/>
      <c r="ADE3558"/>
      <c r="ADF3558"/>
      <c r="ADG3558"/>
      <c r="ADH3558"/>
      <c r="ADI3558"/>
      <c r="ADJ3558"/>
      <c r="ADK3558"/>
      <c r="ADL3558"/>
      <c r="ADM3558"/>
      <c r="ADN3558"/>
      <c r="ADO3558"/>
      <c r="ADP3558"/>
      <c r="ADQ3558"/>
      <c r="ADR3558"/>
      <c r="ADS3558"/>
      <c r="ADT3558"/>
      <c r="ADU3558"/>
      <c r="ADV3558"/>
      <c r="ADW3558"/>
      <c r="ADX3558"/>
      <c r="ADY3558"/>
      <c r="ADZ3558"/>
      <c r="AEA3558"/>
      <c r="AEB3558"/>
      <c r="AEC3558"/>
      <c r="AED3558"/>
      <c r="AEE3558"/>
      <c r="AEF3558"/>
      <c r="AEG3558"/>
      <c r="AEH3558"/>
      <c r="AEI3558"/>
      <c r="AEJ3558"/>
      <c r="AEK3558"/>
      <c r="AEL3558"/>
      <c r="AEM3558"/>
      <c r="AEN3558"/>
      <c r="AEO3558"/>
      <c r="AEP3558"/>
      <c r="AEQ3558"/>
      <c r="AER3558"/>
      <c r="AES3558"/>
      <c r="AET3558"/>
      <c r="AEU3558"/>
      <c r="AEV3558"/>
      <c r="AEW3558"/>
      <c r="AEX3558"/>
      <c r="AEY3558"/>
      <c r="AEZ3558"/>
      <c r="AFA3558"/>
      <c r="AFB3558"/>
      <c r="AFC3558"/>
      <c r="AFD3558"/>
      <c r="AFE3558"/>
      <c r="AFF3558"/>
      <c r="AFG3558"/>
      <c r="AFH3558"/>
      <c r="AFI3558"/>
      <c r="AFJ3558"/>
      <c r="AFK3558"/>
      <c r="AFL3558"/>
      <c r="AFM3558"/>
      <c r="AFN3558"/>
      <c r="AFO3558"/>
      <c r="AFP3558"/>
      <c r="AFQ3558"/>
      <c r="AFR3558"/>
      <c r="AFS3558"/>
      <c r="AFT3558"/>
      <c r="AFU3558"/>
      <c r="AFV3558"/>
      <c r="AFW3558"/>
      <c r="AFX3558"/>
      <c r="AFY3558"/>
      <c r="AFZ3558"/>
      <c r="AGA3558"/>
      <c r="AGB3558"/>
      <c r="AGC3558"/>
      <c r="AGD3558"/>
      <c r="AGE3558"/>
      <c r="AGF3558"/>
      <c r="AGG3558"/>
      <c r="AGH3558"/>
      <c r="AGI3558"/>
      <c r="AGJ3558"/>
      <c r="AGK3558"/>
      <c r="AGL3558"/>
      <c r="AGM3558"/>
      <c r="AGN3558"/>
      <c r="AGO3558"/>
      <c r="AGP3558"/>
      <c r="AGQ3558"/>
      <c r="AGR3558"/>
      <c r="AGS3558"/>
      <c r="AGT3558"/>
      <c r="AGU3558"/>
      <c r="AGV3558"/>
      <c r="AGW3558"/>
      <c r="AGX3558"/>
      <c r="AGY3558"/>
      <c r="AGZ3558"/>
      <c r="AHA3558"/>
      <c r="AHB3558"/>
      <c r="AHC3558"/>
      <c r="AHD3558"/>
      <c r="AHE3558"/>
      <c r="AHF3558"/>
      <c r="AHG3558"/>
      <c r="AHH3558"/>
      <c r="AHI3558"/>
      <c r="AHJ3558"/>
      <c r="AHK3558"/>
      <c r="AHL3558"/>
      <c r="AHM3558"/>
      <c r="AHN3558"/>
      <c r="AHO3558"/>
      <c r="AHP3558"/>
      <c r="AHQ3558"/>
      <c r="AHR3558"/>
      <c r="AHS3558"/>
      <c r="AHT3558"/>
      <c r="AHU3558"/>
      <c r="AHV3558"/>
      <c r="AHW3558"/>
      <c r="AHX3558"/>
      <c r="AHY3558"/>
      <c r="AHZ3558"/>
      <c r="AIA3558"/>
      <c r="AIB3558"/>
      <c r="AIC3558"/>
      <c r="AID3558"/>
      <c r="AIE3558"/>
      <c r="AIF3558"/>
      <c r="AIG3558"/>
      <c r="AIH3558"/>
      <c r="AII3558"/>
      <c r="AIJ3558"/>
      <c r="AIK3558"/>
      <c r="AIL3558"/>
      <c r="AIM3558"/>
      <c r="AIN3558"/>
      <c r="AIO3558"/>
      <c r="AIP3558"/>
      <c r="AIQ3558"/>
      <c r="AIR3558"/>
      <c r="AIS3558"/>
      <c r="AIT3558"/>
      <c r="AIU3558"/>
      <c r="AIV3558"/>
      <c r="AIW3558"/>
      <c r="AIX3558"/>
      <c r="AIY3558"/>
      <c r="AIZ3558"/>
      <c r="AJA3558"/>
      <c r="AJB3558"/>
      <c r="AJC3558"/>
      <c r="AJD3558"/>
    </row>
    <row r="3559" spans="1:940" ht="14.25">
      <c r="A3559"/>
      <c r="B3559"/>
      <c r="C3559"/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  <c r="AP3559"/>
      <c r="AQ3559"/>
      <c r="AR3559"/>
      <c r="AS3559"/>
      <c r="AT3559"/>
      <c r="AU3559"/>
      <c r="AV3559"/>
      <c r="AW3559"/>
      <c r="AX3559"/>
      <c r="AY3559"/>
      <c r="AZ3559"/>
      <c r="BA3559"/>
      <c r="BB3559"/>
      <c r="BC3559"/>
      <c r="BD3559"/>
      <c r="BE3559"/>
      <c r="BF3559"/>
      <c r="BG3559"/>
      <c r="BH3559"/>
      <c r="BI3559"/>
      <c r="BJ3559"/>
      <c r="BK3559"/>
      <c r="BL3559"/>
      <c r="BM3559"/>
      <c r="BN3559"/>
      <c r="BO3559"/>
      <c r="BP3559"/>
      <c r="BQ3559"/>
      <c r="BR3559"/>
      <c r="BS3559"/>
      <c r="BT3559"/>
      <c r="BU3559"/>
      <c r="BV3559"/>
      <c r="BW3559"/>
      <c r="BX3559"/>
      <c r="BY3559"/>
      <c r="BZ3559"/>
      <c r="CA3559"/>
      <c r="CB3559"/>
      <c r="CC3559"/>
      <c r="CD3559"/>
      <c r="CE3559"/>
      <c r="CF3559"/>
      <c r="CG3559"/>
      <c r="CH3559"/>
      <c r="CI3559"/>
      <c r="CJ3559"/>
      <c r="CK3559"/>
      <c r="CL3559"/>
      <c r="CM3559"/>
      <c r="CN3559"/>
      <c r="CO3559"/>
      <c r="CP3559"/>
      <c r="CQ3559"/>
      <c r="CR3559"/>
      <c r="CS3559"/>
      <c r="CT3559"/>
      <c r="CU3559"/>
      <c r="CV3559"/>
      <c r="CW3559"/>
      <c r="CX3559"/>
      <c r="CY3559"/>
      <c r="CZ3559"/>
      <c r="DA3559"/>
      <c r="DB3559"/>
      <c r="DC3559"/>
      <c r="DD3559"/>
      <c r="DE3559"/>
      <c r="DF3559"/>
      <c r="DG3559"/>
      <c r="DH3559"/>
      <c r="DI3559"/>
      <c r="DJ3559"/>
      <c r="DK3559"/>
      <c r="DL3559"/>
      <c r="DM3559"/>
      <c r="DN3559"/>
      <c r="DO3559"/>
      <c r="DP3559"/>
      <c r="DQ3559"/>
      <c r="DR3559"/>
      <c r="DS3559"/>
      <c r="DT3559"/>
      <c r="DU3559"/>
      <c r="DV3559"/>
      <c r="DW3559"/>
      <c r="DX3559"/>
      <c r="DY3559"/>
      <c r="DZ3559"/>
      <c r="EA3559"/>
      <c r="EB3559"/>
      <c r="EC3559"/>
      <c r="ED3559"/>
      <c r="EE3559"/>
      <c r="EF3559"/>
      <c r="EG3559"/>
      <c r="EH3559"/>
      <c r="EI3559"/>
      <c r="EJ3559"/>
      <c r="EK3559"/>
      <c r="EL3559"/>
      <c r="EM3559"/>
      <c r="EN3559"/>
      <c r="EO3559"/>
      <c r="EP3559"/>
      <c r="EQ3559"/>
      <c r="ER3559"/>
      <c r="ES3559"/>
      <c r="ET3559"/>
      <c r="EU3559"/>
      <c r="EV3559"/>
      <c r="EW3559"/>
      <c r="EX3559"/>
      <c r="EY3559"/>
      <c r="EZ3559"/>
      <c r="FA3559"/>
      <c r="FB3559"/>
      <c r="FC3559"/>
      <c r="FD3559"/>
      <c r="FE3559"/>
      <c r="FF3559"/>
      <c r="FG3559"/>
      <c r="FH3559"/>
      <c r="FI3559"/>
      <c r="FJ3559"/>
      <c r="FK3559"/>
      <c r="FL3559"/>
      <c r="FM3559"/>
      <c r="FN3559"/>
      <c r="FO3559"/>
      <c r="FP3559"/>
      <c r="FQ3559"/>
      <c r="FR3559"/>
      <c r="FS3559"/>
      <c r="FT3559"/>
      <c r="FU3559"/>
      <c r="FV3559"/>
      <c r="FW3559"/>
      <c r="FX3559"/>
      <c r="FY3559"/>
      <c r="FZ3559"/>
      <c r="GA3559"/>
      <c r="GB3559"/>
      <c r="GC3559"/>
      <c r="GD3559"/>
      <c r="GE3559"/>
      <c r="GF3559"/>
      <c r="GG3559"/>
      <c r="GH3559"/>
      <c r="GI3559"/>
      <c r="GJ3559"/>
      <c r="GK3559"/>
      <c r="GL3559"/>
      <c r="GM3559"/>
      <c r="GN3559"/>
      <c r="GO3559"/>
      <c r="GP3559"/>
      <c r="GQ3559"/>
      <c r="GR3559"/>
      <c r="GS3559"/>
      <c r="GT3559"/>
      <c r="GU3559"/>
      <c r="GV3559"/>
      <c r="GW3559"/>
      <c r="GX3559"/>
      <c r="GY3559"/>
      <c r="GZ3559"/>
      <c r="HA3559"/>
      <c r="HB3559"/>
      <c r="HC3559"/>
      <c r="HD3559"/>
      <c r="HE3559"/>
      <c r="HF3559"/>
      <c r="HG3559"/>
      <c r="HH3559"/>
      <c r="HI3559"/>
      <c r="HJ3559"/>
      <c r="HK3559"/>
      <c r="HL3559"/>
      <c r="HM3559"/>
      <c r="HN3559"/>
      <c r="HO3559"/>
      <c r="HP3559"/>
      <c r="HQ3559"/>
      <c r="HR3559"/>
      <c r="HS3559"/>
      <c r="HT3559"/>
      <c r="HU3559"/>
      <c r="HV3559"/>
      <c r="HW3559"/>
      <c r="HX3559"/>
      <c r="HY3559"/>
      <c r="HZ3559"/>
      <c r="IA3559"/>
      <c r="IB3559"/>
      <c r="IC3559"/>
      <c r="ID3559"/>
      <c r="IE3559"/>
      <c r="IF3559"/>
      <c r="IG3559"/>
      <c r="IH3559"/>
      <c r="II3559"/>
      <c r="IJ3559"/>
      <c r="IK3559"/>
      <c r="IL3559"/>
      <c r="IM3559"/>
      <c r="IN3559"/>
      <c r="IO3559"/>
      <c r="IP3559"/>
      <c r="IQ3559"/>
      <c r="IR3559"/>
      <c r="IS3559"/>
      <c r="IT3559"/>
      <c r="IU3559"/>
      <c r="IV3559"/>
      <c r="IW3559"/>
      <c r="IX3559"/>
      <c r="IY3559"/>
      <c r="IZ3559"/>
      <c r="JA3559"/>
      <c r="JB3559"/>
      <c r="JC3559"/>
      <c r="JD3559"/>
      <c r="JE3559"/>
      <c r="JF3559"/>
      <c r="JG3559"/>
      <c r="JH3559"/>
      <c r="JI3559"/>
      <c r="JJ3559"/>
      <c r="JK3559"/>
      <c r="JL3559"/>
      <c r="JM3559"/>
      <c r="JN3559"/>
      <c r="JO3559"/>
      <c r="JP3559"/>
      <c r="JQ3559"/>
      <c r="JR3559"/>
      <c r="JS3559"/>
      <c r="JT3559"/>
      <c r="JU3559"/>
      <c r="JV3559"/>
      <c r="JW3559"/>
      <c r="JX3559"/>
      <c r="JY3559"/>
      <c r="JZ3559"/>
      <c r="KA3559"/>
      <c r="KB3559"/>
      <c r="KC3559"/>
      <c r="KD3559"/>
      <c r="KE3559"/>
      <c r="KF3559"/>
      <c r="KG3559"/>
      <c r="KH3559"/>
      <c r="KI3559"/>
      <c r="KJ3559"/>
      <c r="KK3559"/>
      <c r="KL3559"/>
      <c r="KM3559"/>
      <c r="KN3559"/>
      <c r="KO3559"/>
      <c r="KP3559"/>
      <c r="KQ3559"/>
      <c r="KR3559"/>
      <c r="KS3559"/>
      <c r="KT3559"/>
      <c r="KU3559"/>
      <c r="KV3559"/>
      <c r="KW3559"/>
      <c r="KX3559"/>
      <c r="KY3559"/>
      <c r="KZ3559"/>
      <c r="LA3559"/>
      <c r="LB3559"/>
      <c r="LC3559"/>
      <c r="LD3559"/>
      <c r="LE3559"/>
      <c r="LF3559"/>
      <c r="LG3559"/>
      <c r="LH3559"/>
      <c r="LI3559"/>
      <c r="LJ3559"/>
      <c r="LK3559"/>
      <c r="LL3559"/>
      <c r="LM3559"/>
      <c r="LN3559"/>
      <c r="LO3559"/>
      <c r="LP3559"/>
      <c r="LQ3559"/>
      <c r="LR3559"/>
      <c r="LS3559"/>
      <c r="LT3559"/>
      <c r="LU3559"/>
      <c r="LV3559"/>
      <c r="LW3559"/>
      <c r="LX3559"/>
      <c r="LY3559"/>
      <c r="LZ3559"/>
      <c r="MA3559"/>
      <c r="MB3559"/>
      <c r="MC3559"/>
      <c r="MD3559"/>
      <c r="ME3559"/>
      <c r="MF3559"/>
      <c r="MG3559"/>
      <c r="MH3559"/>
      <c r="MI3559"/>
      <c r="MJ3559"/>
      <c r="MK3559"/>
      <c r="ML3559"/>
      <c r="MM3559"/>
      <c r="MN3559"/>
      <c r="MO3559"/>
      <c r="MP3559"/>
      <c r="MQ3559"/>
      <c r="MR3559"/>
      <c r="MS3559"/>
      <c r="MT3559"/>
      <c r="MU3559"/>
      <c r="MV3559"/>
      <c r="MW3559"/>
      <c r="MX3559"/>
      <c r="MY3559"/>
      <c r="MZ3559"/>
      <c r="NA3559"/>
      <c r="NB3559"/>
      <c r="NC3559"/>
      <c r="ND3559"/>
      <c r="NE3559"/>
      <c r="NF3559"/>
      <c r="NG3559"/>
      <c r="NH3559"/>
      <c r="NI3559"/>
      <c r="NJ3559"/>
      <c r="NK3559"/>
      <c r="NL3559"/>
      <c r="NM3559"/>
      <c r="NN3559"/>
      <c r="NO3559"/>
      <c r="NP3559"/>
      <c r="NQ3559"/>
      <c r="NR3559"/>
      <c r="NS3559"/>
      <c r="NT3559"/>
      <c r="NU3559"/>
      <c r="NV3559"/>
      <c r="NW3559"/>
      <c r="NX3559"/>
      <c r="NY3559"/>
      <c r="NZ3559"/>
      <c r="OA3559"/>
      <c r="OB3559"/>
      <c r="OC3559"/>
      <c r="OD3559"/>
      <c r="OE3559"/>
      <c r="OF3559"/>
      <c r="OG3559"/>
      <c r="OH3559"/>
      <c r="OI3559"/>
      <c r="OJ3559"/>
      <c r="OK3559"/>
      <c r="OL3559"/>
      <c r="OM3559"/>
      <c r="ON3559"/>
      <c r="OO3559"/>
      <c r="OP3559"/>
      <c r="OQ3559"/>
      <c r="OR3559"/>
      <c r="OS3559"/>
      <c r="OT3559"/>
      <c r="OU3559"/>
      <c r="OV3559"/>
      <c r="OW3559"/>
      <c r="OX3559"/>
      <c r="OY3559"/>
      <c r="OZ3559"/>
      <c r="PA3559"/>
      <c r="PB3559"/>
      <c r="PC3559"/>
      <c r="PD3559"/>
      <c r="PE3559"/>
      <c r="PF3559"/>
      <c r="PG3559"/>
      <c r="PH3559"/>
      <c r="PI3559"/>
      <c r="PJ3559"/>
      <c r="PK3559"/>
      <c r="PL3559"/>
      <c r="PM3559"/>
      <c r="PN3559"/>
      <c r="PO3559"/>
      <c r="PP3559"/>
      <c r="PQ3559"/>
      <c r="PR3559"/>
      <c r="PS3559"/>
      <c r="PT3559"/>
      <c r="PU3559"/>
      <c r="PV3559"/>
      <c r="PW3559"/>
      <c r="PX3559"/>
      <c r="PY3559"/>
      <c r="PZ3559"/>
      <c r="QA3559"/>
      <c r="QB3559"/>
      <c r="QC3559"/>
      <c r="QD3559"/>
      <c r="QE3559"/>
      <c r="QF3559"/>
      <c r="QG3559"/>
      <c r="QH3559"/>
      <c r="QI3559"/>
      <c r="QJ3559"/>
      <c r="QK3559"/>
      <c r="QL3559"/>
      <c r="QM3559"/>
      <c r="QN3559"/>
      <c r="QO3559"/>
      <c r="QP3559"/>
      <c r="QQ3559"/>
      <c r="QR3559"/>
      <c r="QS3559"/>
      <c r="QT3559"/>
      <c r="QU3559"/>
      <c r="QV3559"/>
      <c r="QW3559"/>
      <c r="QX3559"/>
      <c r="QY3559"/>
      <c r="QZ3559"/>
      <c r="RA3559"/>
      <c r="RB3559"/>
      <c r="RC3559"/>
      <c r="RD3559"/>
      <c r="RE3559"/>
      <c r="RF3559"/>
      <c r="RG3559"/>
      <c r="RH3559"/>
      <c r="RI3559"/>
      <c r="RJ3559"/>
      <c r="RK3559"/>
      <c r="RL3559"/>
      <c r="RM3559"/>
      <c r="RN3559"/>
      <c r="RO3559"/>
      <c r="RP3559"/>
      <c r="RQ3559"/>
      <c r="RR3559"/>
      <c r="RS3559"/>
      <c r="RT3559"/>
      <c r="RU3559"/>
      <c r="RV3559"/>
      <c r="RW3559"/>
      <c r="RX3559"/>
      <c r="RY3559"/>
      <c r="RZ3559"/>
      <c r="SA3559"/>
      <c r="SB3559"/>
      <c r="SC3559"/>
      <c r="SD3559"/>
      <c r="SE3559"/>
      <c r="SF3559"/>
      <c r="SG3559"/>
      <c r="SH3559"/>
      <c r="SI3559"/>
      <c r="SJ3559"/>
      <c r="SK3559"/>
      <c r="SL3559"/>
      <c r="SM3559"/>
      <c r="SN3559"/>
      <c r="SO3559"/>
      <c r="SP3559"/>
      <c r="SQ3559"/>
      <c r="SR3559"/>
      <c r="SS3559"/>
      <c r="ST3559"/>
      <c r="SU3559"/>
      <c r="SV3559"/>
      <c r="SW3559"/>
      <c r="SX3559"/>
      <c r="SY3559"/>
      <c r="SZ3559"/>
      <c r="TA3559"/>
      <c r="TB3559"/>
      <c r="TC3559"/>
      <c r="TD3559"/>
      <c r="TE3559"/>
      <c r="TF3559"/>
      <c r="TG3559"/>
      <c r="TH3559"/>
      <c r="TI3559"/>
      <c r="TJ3559"/>
      <c r="TK3559"/>
      <c r="TL3559"/>
      <c r="TM3559"/>
      <c r="TN3559"/>
      <c r="TO3559"/>
      <c r="TP3559"/>
      <c r="TQ3559"/>
      <c r="TR3559"/>
      <c r="TS3559"/>
      <c r="TT3559"/>
      <c r="TU3559"/>
      <c r="TV3559"/>
      <c r="TW3559"/>
      <c r="TX3559"/>
      <c r="TY3559"/>
      <c r="TZ3559"/>
      <c r="UA3559"/>
      <c r="UB3559"/>
      <c r="UC3559"/>
      <c r="UD3559"/>
      <c r="UE3559"/>
      <c r="UF3559"/>
      <c r="UG3559"/>
      <c r="UH3559"/>
      <c r="UI3559"/>
      <c r="UJ3559"/>
      <c r="UK3559"/>
      <c r="UL3559"/>
      <c r="UM3559"/>
      <c r="UN3559"/>
      <c r="UO3559"/>
      <c r="UP3559"/>
      <c r="UQ3559"/>
      <c r="UR3559"/>
      <c r="US3559"/>
      <c r="UT3559"/>
      <c r="UU3559"/>
      <c r="UV3559"/>
      <c r="UW3559"/>
      <c r="UX3559"/>
      <c r="UY3559"/>
      <c r="UZ3559"/>
      <c r="VA3559"/>
      <c r="VB3559"/>
      <c r="VC3559"/>
      <c r="VD3559"/>
      <c r="VE3559"/>
      <c r="VF3559"/>
      <c r="VG3559"/>
      <c r="VH3559"/>
      <c r="VI3559"/>
      <c r="VJ3559"/>
      <c r="VK3559"/>
      <c r="VL3559"/>
      <c r="VM3559"/>
      <c r="VN3559"/>
      <c r="VO3559"/>
      <c r="VP3559"/>
      <c r="VQ3559"/>
      <c r="VR3559"/>
      <c r="VS3559"/>
      <c r="VT3559"/>
      <c r="VU3559"/>
      <c r="VV3559"/>
      <c r="VW3559"/>
      <c r="VX3559"/>
      <c r="VY3559"/>
      <c r="VZ3559"/>
      <c r="WA3559"/>
      <c r="WB3559"/>
      <c r="WC3559"/>
      <c r="WD3559"/>
      <c r="WE3559"/>
      <c r="WF3559"/>
      <c r="WG3559"/>
      <c r="WH3559"/>
      <c r="WI3559"/>
      <c r="WJ3559"/>
      <c r="WK3559"/>
      <c r="WL3559"/>
      <c r="WM3559"/>
      <c r="WN3559"/>
      <c r="WO3559"/>
      <c r="WP3559"/>
      <c r="WQ3559"/>
      <c r="WR3559"/>
      <c r="WS3559"/>
      <c r="WT3559"/>
      <c r="WU3559"/>
      <c r="WV3559"/>
      <c r="WW3559"/>
      <c r="WX3559"/>
      <c r="WY3559"/>
      <c r="WZ3559"/>
      <c r="XA3559"/>
      <c r="XB3559"/>
      <c r="XC3559"/>
      <c r="XD3559"/>
      <c r="XE3559"/>
      <c r="XF3559"/>
      <c r="XG3559"/>
      <c r="XH3559"/>
      <c r="XI3559"/>
      <c r="XJ3559"/>
      <c r="XK3559"/>
      <c r="XL3559"/>
      <c r="XM3559"/>
      <c r="XN3559"/>
      <c r="XO3559"/>
      <c r="XP3559"/>
      <c r="XQ3559"/>
      <c r="XR3559"/>
      <c r="XS3559"/>
      <c r="XT3559"/>
      <c r="XU3559"/>
      <c r="XV3559"/>
      <c r="XW3559"/>
      <c r="XX3559"/>
      <c r="XY3559"/>
      <c r="XZ3559"/>
      <c r="YA3559"/>
      <c r="YB3559"/>
      <c r="YC3559"/>
      <c r="YD3559"/>
      <c r="YE3559"/>
      <c r="YF3559"/>
      <c r="YG3559"/>
      <c r="YH3559"/>
      <c r="YI3559"/>
      <c r="YJ3559"/>
      <c r="YK3559"/>
      <c r="YL3559"/>
      <c r="YM3559"/>
      <c r="YN3559"/>
      <c r="YO3559"/>
      <c r="YP3559"/>
      <c r="YQ3559"/>
      <c r="YR3559"/>
      <c r="YS3559"/>
      <c r="YT3559"/>
      <c r="YU3559"/>
      <c r="YV3559"/>
      <c r="YW3559"/>
      <c r="YX3559"/>
      <c r="YY3559"/>
      <c r="YZ3559"/>
      <c r="ZA3559"/>
      <c r="ZB3559"/>
      <c r="ZC3559"/>
      <c r="ZD3559"/>
      <c r="ZE3559"/>
      <c r="ZF3559"/>
      <c r="ZG3559"/>
      <c r="ZH3559"/>
      <c r="ZI3559"/>
      <c r="ZJ3559"/>
      <c r="ZK3559"/>
      <c r="ZL3559"/>
      <c r="ZM3559"/>
      <c r="ZN3559"/>
      <c r="ZO3559"/>
      <c r="ZP3559"/>
      <c r="ZQ3559"/>
      <c r="ZR3559"/>
      <c r="ZS3559"/>
      <c r="ZT3559"/>
      <c r="ZU3559"/>
      <c r="ZV3559"/>
      <c r="ZW3559"/>
      <c r="ZX3559"/>
      <c r="ZY3559"/>
      <c r="ZZ3559"/>
      <c r="AAA3559"/>
      <c r="AAB3559"/>
      <c r="AAC3559"/>
      <c r="AAD3559"/>
      <c r="AAE3559"/>
      <c r="AAF3559"/>
      <c r="AAG3559"/>
      <c r="AAH3559"/>
      <c r="AAI3559"/>
      <c r="AAJ3559"/>
      <c r="AAK3559"/>
      <c r="AAL3559"/>
      <c r="AAM3559"/>
      <c r="AAN3559"/>
      <c r="AAO3559"/>
      <c r="AAP3559"/>
      <c r="AAQ3559"/>
      <c r="AAR3559"/>
      <c r="AAS3559"/>
      <c r="AAT3559"/>
      <c r="AAU3559"/>
      <c r="AAV3559"/>
      <c r="AAW3559"/>
      <c r="AAX3559"/>
      <c r="AAY3559"/>
      <c r="AAZ3559"/>
      <c r="ABA3559"/>
      <c r="ABB3559"/>
      <c r="ABC3559"/>
      <c r="ABD3559"/>
      <c r="ABE3559"/>
      <c r="ABF3559"/>
      <c r="ABG3559"/>
      <c r="ABH3559"/>
      <c r="ABI3559"/>
      <c r="ABJ3559"/>
      <c r="ABK3559"/>
      <c r="ABL3559"/>
      <c r="ABM3559"/>
      <c r="ABN3559"/>
      <c r="ABO3559"/>
      <c r="ABP3559"/>
      <c r="ABQ3559"/>
      <c r="ABR3559"/>
      <c r="ABS3559"/>
      <c r="ABT3559"/>
      <c r="ABU3559"/>
      <c r="ABV3559"/>
      <c r="ABW3559"/>
      <c r="ABX3559"/>
      <c r="ABY3559"/>
      <c r="ABZ3559"/>
      <c r="ACA3559"/>
      <c r="ACB3559"/>
      <c r="ACC3559"/>
      <c r="ACD3559"/>
      <c r="ACE3559"/>
      <c r="ACF3559"/>
      <c r="ACG3559"/>
      <c r="ACH3559"/>
      <c r="ACI3559"/>
      <c r="ACJ3559"/>
      <c r="ACK3559"/>
      <c r="ACL3559"/>
      <c r="ACM3559"/>
      <c r="ACN3559"/>
      <c r="ACO3559"/>
      <c r="ACP3559"/>
      <c r="ACQ3559"/>
      <c r="ACR3559"/>
      <c r="ACS3559"/>
      <c r="ACT3559"/>
      <c r="ACU3559"/>
      <c r="ACV3559"/>
      <c r="ACW3559"/>
      <c r="ACX3559"/>
      <c r="ACY3559"/>
      <c r="ACZ3559"/>
      <c r="ADA3559"/>
      <c r="ADB3559"/>
      <c r="ADC3559"/>
      <c r="ADD3559"/>
      <c r="ADE3559"/>
      <c r="ADF3559"/>
      <c r="ADG3559"/>
      <c r="ADH3559"/>
      <c r="ADI3559"/>
      <c r="ADJ3559"/>
      <c r="ADK3559"/>
      <c r="ADL3559"/>
      <c r="ADM3559"/>
      <c r="ADN3559"/>
      <c r="ADO3559"/>
      <c r="ADP3559"/>
      <c r="ADQ3559"/>
      <c r="ADR3559"/>
      <c r="ADS3559"/>
      <c r="ADT3559"/>
      <c r="ADU3559"/>
      <c r="ADV3559"/>
      <c r="ADW3559"/>
      <c r="ADX3559"/>
      <c r="ADY3559"/>
      <c r="ADZ3559"/>
      <c r="AEA3559"/>
      <c r="AEB3559"/>
      <c r="AEC3559"/>
      <c r="AED3559"/>
      <c r="AEE3559"/>
      <c r="AEF3559"/>
      <c r="AEG3559"/>
      <c r="AEH3559"/>
      <c r="AEI3559"/>
      <c r="AEJ3559"/>
      <c r="AEK3559"/>
      <c r="AEL3559"/>
      <c r="AEM3559"/>
      <c r="AEN3559"/>
      <c r="AEO3559"/>
      <c r="AEP3559"/>
      <c r="AEQ3559"/>
      <c r="AER3559"/>
      <c r="AES3559"/>
      <c r="AET3559"/>
      <c r="AEU3559"/>
      <c r="AEV3559"/>
      <c r="AEW3559"/>
      <c r="AEX3559"/>
      <c r="AEY3559"/>
      <c r="AEZ3559"/>
      <c r="AFA3559"/>
      <c r="AFB3559"/>
      <c r="AFC3559"/>
      <c r="AFD3559"/>
      <c r="AFE3559"/>
      <c r="AFF3559"/>
      <c r="AFG3559"/>
      <c r="AFH3559"/>
      <c r="AFI3559"/>
      <c r="AFJ3559"/>
      <c r="AFK3559"/>
      <c r="AFL3559"/>
      <c r="AFM3559"/>
      <c r="AFN3559"/>
      <c r="AFO3559"/>
      <c r="AFP3559"/>
      <c r="AFQ3559"/>
      <c r="AFR3559"/>
      <c r="AFS3559"/>
      <c r="AFT3559"/>
      <c r="AFU3559"/>
      <c r="AFV3559"/>
      <c r="AFW3559"/>
      <c r="AFX3559"/>
      <c r="AFY3559"/>
      <c r="AFZ3559"/>
      <c r="AGA3559"/>
      <c r="AGB3559"/>
      <c r="AGC3559"/>
      <c r="AGD3559"/>
      <c r="AGE3559"/>
      <c r="AGF3559"/>
      <c r="AGG3559"/>
      <c r="AGH3559"/>
      <c r="AGI3559"/>
      <c r="AGJ3559"/>
      <c r="AGK3559"/>
      <c r="AGL3559"/>
      <c r="AGM3559"/>
      <c r="AGN3559"/>
      <c r="AGO3559"/>
      <c r="AGP3559"/>
      <c r="AGQ3559"/>
      <c r="AGR3559"/>
      <c r="AGS3559"/>
      <c r="AGT3559"/>
      <c r="AGU3559"/>
      <c r="AGV3559"/>
      <c r="AGW3559"/>
      <c r="AGX3559"/>
      <c r="AGY3559"/>
      <c r="AGZ3559"/>
      <c r="AHA3559"/>
      <c r="AHB3559"/>
      <c r="AHC3559"/>
      <c r="AHD3559"/>
      <c r="AHE3559"/>
      <c r="AHF3559"/>
      <c r="AHG3559"/>
      <c r="AHH3559"/>
      <c r="AHI3559"/>
      <c r="AHJ3559"/>
      <c r="AHK3559"/>
      <c r="AHL3559"/>
      <c r="AHM3559"/>
      <c r="AHN3559"/>
      <c r="AHO3559"/>
      <c r="AHP3559"/>
      <c r="AHQ3559"/>
      <c r="AHR3559"/>
      <c r="AHS3559"/>
      <c r="AHT3559"/>
      <c r="AHU3559"/>
      <c r="AHV3559"/>
      <c r="AHW3559"/>
      <c r="AHX3559"/>
      <c r="AHY3559"/>
      <c r="AHZ3559"/>
      <c r="AIA3559"/>
      <c r="AIB3559"/>
      <c r="AIC3559"/>
      <c r="AID3559"/>
      <c r="AIE3559"/>
      <c r="AIF3559"/>
      <c r="AIG3559"/>
      <c r="AIH3559"/>
      <c r="AII3559"/>
      <c r="AIJ3559"/>
      <c r="AIK3559"/>
      <c r="AIL3559"/>
      <c r="AIM3559"/>
      <c r="AIN3559"/>
      <c r="AIO3559"/>
      <c r="AIP3559"/>
      <c r="AIQ3559"/>
      <c r="AIR3559"/>
      <c r="AIS3559"/>
      <c r="AIT3559"/>
      <c r="AIU3559"/>
      <c r="AIV3559"/>
      <c r="AIW3559"/>
      <c r="AIX3559"/>
      <c r="AIY3559"/>
      <c r="AIZ3559"/>
      <c r="AJA3559"/>
      <c r="AJB3559"/>
      <c r="AJC3559"/>
      <c r="AJD3559"/>
    </row>
    <row r="3560" spans="1:940" ht="14.25">
      <c r="A3560"/>
      <c r="B3560"/>
      <c r="C3560"/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  <c r="AP3560"/>
      <c r="AQ3560"/>
      <c r="AR3560"/>
      <c r="AS3560"/>
      <c r="AT3560"/>
      <c r="AU3560"/>
      <c r="AV3560"/>
      <c r="AW3560"/>
      <c r="AX3560"/>
      <c r="AY3560"/>
      <c r="AZ3560"/>
      <c r="BA3560"/>
      <c r="BB3560"/>
      <c r="BC3560"/>
      <c r="BD3560"/>
      <c r="BE3560"/>
      <c r="BF3560"/>
      <c r="BG3560"/>
      <c r="BH3560"/>
      <c r="BI3560"/>
      <c r="BJ3560"/>
      <c r="BK3560"/>
      <c r="BL3560"/>
      <c r="BM3560"/>
      <c r="BN3560"/>
      <c r="BO3560"/>
      <c r="BP3560"/>
      <c r="BQ3560"/>
      <c r="BR3560"/>
      <c r="BS3560"/>
      <c r="BT3560"/>
      <c r="BU3560"/>
      <c r="BV3560"/>
      <c r="BW3560"/>
      <c r="BX3560"/>
      <c r="BY3560"/>
      <c r="BZ3560"/>
      <c r="CA3560"/>
      <c r="CB3560"/>
      <c r="CC3560"/>
      <c r="CD3560"/>
      <c r="CE3560"/>
      <c r="CF3560"/>
      <c r="CG3560"/>
      <c r="CH3560"/>
      <c r="CI3560"/>
      <c r="CJ3560"/>
      <c r="CK3560"/>
      <c r="CL3560"/>
      <c r="CM3560"/>
      <c r="CN3560"/>
      <c r="CO3560"/>
      <c r="CP3560"/>
      <c r="CQ3560"/>
      <c r="CR3560"/>
      <c r="CS3560"/>
      <c r="CT3560"/>
      <c r="CU3560"/>
      <c r="CV3560"/>
      <c r="CW3560"/>
      <c r="CX3560"/>
      <c r="CY3560"/>
      <c r="CZ3560"/>
      <c r="DA3560"/>
      <c r="DB3560"/>
      <c r="DC3560"/>
      <c r="DD3560"/>
      <c r="DE3560"/>
      <c r="DF3560"/>
      <c r="DG3560"/>
      <c r="DH3560"/>
      <c r="DI3560"/>
      <c r="DJ3560"/>
      <c r="DK3560"/>
      <c r="DL3560"/>
      <c r="DM3560"/>
      <c r="DN3560"/>
      <c r="DO3560"/>
      <c r="DP3560"/>
      <c r="DQ3560"/>
      <c r="DR3560"/>
      <c r="DS3560"/>
      <c r="DT3560"/>
      <c r="DU3560"/>
      <c r="DV3560"/>
      <c r="DW3560"/>
      <c r="DX3560"/>
      <c r="DY3560"/>
      <c r="DZ3560"/>
      <c r="EA3560"/>
      <c r="EB3560"/>
      <c r="EC3560"/>
      <c r="ED3560"/>
      <c r="EE3560"/>
      <c r="EF3560"/>
      <c r="EG3560"/>
      <c r="EH3560"/>
      <c r="EI3560"/>
      <c r="EJ3560"/>
      <c r="EK3560"/>
      <c r="EL3560"/>
      <c r="EM3560"/>
      <c r="EN3560"/>
      <c r="EO3560"/>
      <c r="EP3560"/>
      <c r="EQ3560"/>
      <c r="ER3560"/>
      <c r="ES3560"/>
      <c r="ET3560"/>
      <c r="EU3560"/>
      <c r="EV3560"/>
      <c r="EW3560"/>
      <c r="EX3560"/>
      <c r="EY3560"/>
      <c r="EZ3560"/>
      <c r="FA3560"/>
      <c r="FB3560"/>
      <c r="FC3560"/>
      <c r="FD3560"/>
      <c r="FE3560"/>
      <c r="FF3560"/>
      <c r="FG3560"/>
      <c r="FH3560"/>
      <c r="FI3560"/>
      <c r="FJ3560"/>
      <c r="FK3560"/>
      <c r="FL3560"/>
      <c r="FM3560"/>
      <c r="FN3560"/>
      <c r="FO3560"/>
      <c r="FP3560"/>
      <c r="FQ3560"/>
      <c r="FR3560"/>
      <c r="FS3560"/>
      <c r="FT3560"/>
      <c r="FU3560"/>
      <c r="FV3560"/>
      <c r="FW3560"/>
      <c r="FX3560"/>
      <c r="FY3560"/>
      <c r="FZ3560"/>
      <c r="GA3560"/>
      <c r="GB3560"/>
      <c r="GC3560"/>
      <c r="GD3560"/>
      <c r="GE3560"/>
      <c r="GF3560"/>
      <c r="GG3560"/>
      <c r="GH3560"/>
      <c r="GI3560"/>
      <c r="GJ3560"/>
      <c r="GK3560"/>
      <c r="GL3560"/>
      <c r="GM3560"/>
      <c r="GN3560"/>
      <c r="GO3560"/>
      <c r="GP3560"/>
      <c r="GQ3560"/>
      <c r="GR3560"/>
      <c r="GS3560"/>
      <c r="GT3560"/>
      <c r="GU3560"/>
      <c r="GV3560"/>
      <c r="GW3560"/>
      <c r="GX3560"/>
      <c r="GY3560"/>
      <c r="GZ3560"/>
      <c r="HA3560"/>
      <c r="HB3560"/>
      <c r="HC3560"/>
      <c r="HD3560"/>
      <c r="HE3560"/>
      <c r="HF3560"/>
      <c r="HG3560"/>
      <c r="HH3560"/>
      <c r="HI3560"/>
      <c r="HJ3560"/>
      <c r="HK3560"/>
      <c r="HL3560"/>
      <c r="HM3560"/>
      <c r="HN3560"/>
      <c r="HO3560"/>
      <c r="HP3560"/>
      <c r="HQ3560"/>
      <c r="HR3560"/>
      <c r="HS3560"/>
      <c r="HT3560"/>
      <c r="HU3560"/>
      <c r="HV3560"/>
      <c r="HW3560"/>
      <c r="HX3560"/>
      <c r="HY3560"/>
      <c r="HZ3560"/>
      <c r="IA3560"/>
      <c r="IB3560"/>
      <c r="IC3560"/>
      <c r="ID3560"/>
      <c r="IE3560"/>
      <c r="IF3560"/>
      <c r="IG3560"/>
      <c r="IH3560"/>
      <c r="II3560"/>
      <c r="IJ3560"/>
      <c r="IK3560"/>
      <c r="IL3560"/>
      <c r="IM3560"/>
      <c r="IN3560"/>
      <c r="IO3560"/>
      <c r="IP3560"/>
      <c r="IQ3560"/>
      <c r="IR3560"/>
      <c r="IS3560"/>
      <c r="IT3560"/>
      <c r="IU3560"/>
      <c r="IV3560"/>
      <c r="IW3560"/>
      <c r="IX3560"/>
      <c r="IY3560"/>
      <c r="IZ3560"/>
      <c r="JA3560"/>
      <c r="JB3560"/>
      <c r="JC3560"/>
      <c r="JD3560"/>
      <c r="JE3560"/>
      <c r="JF3560"/>
      <c r="JG3560"/>
      <c r="JH3560"/>
      <c r="JI3560"/>
      <c r="JJ3560"/>
      <c r="JK3560"/>
      <c r="JL3560"/>
      <c r="JM3560"/>
      <c r="JN3560"/>
      <c r="JO3560"/>
      <c r="JP3560"/>
      <c r="JQ3560"/>
      <c r="JR3560"/>
      <c r="JS3560"/>
      <c r="JT3560"/>
      <c r="JU3560"/>
      <c r="JV3560"/>
      <c r="JW3560"/>
      <c r="JX3560"/>
      <c r="JY3560"/>
      <c r="JZ3560"/>
      <c r="KA3560"/>
      <c r="KB3560"/>
      <c r="KC3560"/>
      <c r="KD3560"/>
      <c r="KE3560"/>
      <c r="KF3560"/>
      <c r="KG3560"/>
      <c r="KH3560"/>
      <c r="KI3560"/>
      <c r="KJ3560"/>
      <c r="KK3560"/>
      <c r="KL3560"/>
      <c r="KM3560"/>
      <c r="KN3560"/>
      <c r="KO3560"/>
      <c r="KP3560"/>
      <c r="KQ3560"/>
      <c r="KR3560"/>
      <c r="KS3560"/>
      <c r="KT3560"/>
      <c r="KU3560"/>
      <c r="KV3560"/>
      <c r="KW3560"/>
      <c r="KX3560"/>
      <c r="KY3560"/>
      <c r="KZ3560"/>
      <c r="LA3560"/>
      <c r="LB3560"/>
      <c r="LC3560"/>
      <c r="LD3560"/>
      <c r="LE3560"/>
      <c r="LF3560"/>
      <c r="LG3560"/>
      <c r="LH3560"/>
      <c r="LI3560"/>
      <c r="LJ3560"/>
      <c r="LK3560"/>
      <c r="LL3560"/>
      <c r="LM3560"/>
      <c r="LN3560"/>
      <c r="LO3560"/>
      <c r="LP3560"/>
      <c r="LQ3560"/>
      <c r="LR3560"/>
      <c r="LS3560"/>
      <c r="LT3560"/>
      <c r="LU3560"/>
      <c r="LV3560"/>
      <c r="LW3560"/>
      <c r="LX3560"/>
      <c r="LY3560"/>
      <c r="LZ3560"/>
      <c r="MA3560"/>
      <c r="MB3560"/>
      <c r="MC3560"/>
      <c r="MD3560"/>
      <c r="ME3560"/>
      <c r="MF3560"/>
      <c r="MG3560"/>
      <c r="MH3560"/>
      <c r="MI3560"/>
      <c r="MJ3560"/>
      <c r="MK3560"/>
      <c r="ML3560"/>
      <c r="MM3560"/>
      <c r="MN3560"/>
      <c r="MO3560"/>
      <c r="MP3560"/>
      <c r="MQ3560"/>
      <c r="MR3560"/>
      <c r="MS3560"/>
      <c r="MT3560"/>
      <c r="MU3560"/>
      <c r="MV3560"/>
      <c r="MW3560"/>
      <c r="MX3560"/>
      <c r="MY3560"/>
      <c r="MZ3560"/>
      <c r="NA3560"/>
      <c r="NB3560"/>
      <c r="NC3560"/>
      <c r="ND3560"/>
      <c r="NE3560"/>
      <c r="NF3560"/>
      <c r="NG3560"/>
      <c r="NH3560"/>
      <c r="NI3560"/>
      <c r="NJ3560"/>
      <c r="NK3560"/>
      <c r="NL3560"/>
      <c r="NM3560"/>
      <c r="NN3560"/>
      <c r="NO3560"/>
      <c r="NP3560"/>
      <c r="NQ3560"/>
      <c r="NR3560"/>
      <c r="NS3560"/>
      <c r="NT3560"/>
      <c r="NU3560"/>
      <c r="NV3560"/>
      <c r="NW3560"/>
      <c r="NX3560"/>
      <c r="NY3560"/>
      <c r="NZ3560"/>
      <c r="OA3560"/>
      <c r="OB3560"/>
      <c r="OC3560"/>
      <c r="OD3560"/>
      <c r="OE3560"/>
      <c r="OF3560"/>
      <c r="OG3560"/>
      <c r="OH3560"/>
      <c r="OI3560"/>
      <c r="OJ3560"/>
      <c r="OK3560"/>
      <c r="OL3560"/>
      <c r="OM3560"/>
      <c r="ON3560"/>
      <c r="OO3560"/>
      <c r="OP3560"/>
      <c r="OQ3560"/>
      <c r="OR3560"/>
      <c r="OS3560"/>
      <c r="OT3560"/>
      <c r="OU3560"/>
      <c r="OV3560"/>
      <c r="OW3560"/>
      <c r="OX3560"/>
      <c r="OY3560"/>
      <c r="OZ3560"/>
      <c r="PA3560"/>
      <c r="PB3560"/>
      <c r="PC3560"/>
      <c r="PD3560"/>
      <c r="PE3560"/>
      <c r="PF3560"/>
      <c r="PG3560"/>
      <c r="PH3560"/>
      <c r="PI3560"/>
      <c r="PJ3560"/>
      <c r="PK3560"/>
      <c r="PL3560"/>
      <c r="PM3560"/>
      <c r="PN3560"/>
      <c r="PO3560"/>
      <c r="PP3560"/>
      <c r="PQ3560"/>
      <c r="PR3560"/>
      <c r="PS3560"/>
      <c r="PT3560"/>
      <c r="PU3560"/>
      <c r="PV3560"/>
      <c r="PW3560"/>
      <c r="PX3560"/>
      <c r="PY3560"/>
      <c r="PZ3560"/>
      <c r="QA3560"/>
      <c r="QB3560"/>
      <c r="QC3560"/>
      <c r="QD3560"/>
      <c r="QE3560"/>
      <c r="QF3560"/>
      <c r="QG3560"/>
      <c r="QH3560"/>
      <c r="QI3560"/>
      <c r="QJ3560"/>
      <c r="QK3560"/>
      <c r="QL3560"/>
      <c r="QM3560"/>
      <c r="QN3560"/>
      <c r="QO3560"/>
      <c r="QP3560"/>
      <c r="QQ3560"/>
      <c r="QR3560"/>
      <c r="QS3560"/>
      <c r="QT3560"/>
      <c r="QU3560"/>
      <c r="QV3560"/>
      <c r="QW3560"/>
      <c r="QX3560"/>
      <c r="QY3560"/>
      <c r="QZ3560"/>
      <c r="RA3560"/>
      <c r="RB3560"/>
      <c r="RC3560"/>
      <c r="RD3560"/>
      <c r="RE3560"/>
      <c r="RF3560"/>
      <c r="RG3560"/>
      <c r="RH3560"/>
      <c r="RI3560"/>
      <c r="RJ3560"/>
      <c r="RK3560"/>
      <c r="RL3560"/>
      <c r="RM3560"/>
      <c r="RN3560"/>
      <c r="RO3560"/>
      <c r="RP3560"/>
      <c r="RQ3560"/>
      <c r="RR3560"/>
      <c r="RS3560"/>
      <c r="RT3560"/>
      <c r="RU3560"/>
      <c r="RV3560"/>
      <c r="RW3560"/>
      <c r="RX3560"/>
      <c r="RY3560"/>
      <c r="RZ3560"/>
      <c r="SA3560"/>
      <c r="SB3560"/>
      <c r="SC3560"/>
      <c r="SD3560"/>
      <c r="SE3560"/>
      <c r="SF3560"/>
      <c r="SG3560"/>
      <c r="SH3560"/>
      <c r="SI3560"/>
      <c r="SJ3560"/>
      <c r="SK3560"/>
      <c r="SL3560"/>
      <c r="SM3560"/>
      <c r="SN3560"/>
      <c r="SO3560"/>
      <c r="SP3560"/>
      <c r="SQ3560"/>
      <c r="SR3560"/>
      <c r="SS3560"/>
      <c r="ST3560"/>
      <c r="SU3560"/>
      <c r="SV3560"/>
      <c r="SW3560"/>
      <c r="SX3560"/>
      <c r="SY3560"/>
      <c r="SZ3560"/>
      <c r="TA3560"/>
      <c r="TB3560"/>
      <c r="TC3560"/>
      <c r="TD3560"/>
      <c r="TE3560"/>
      <c r="TF3560"/>
      <c r="TG3560"/>
      <c r="TH3560"/>
      <c r="TI3560"/>
      <c r="TJ3560"/>
      <c r="TK3560"/>
      <c r="TL3560"/>
      <c r="TM3560"/>
      <c r="TN3560"/>
      <c r="TO3560"/>
      <c r="TP3560"/>
      <c r="TQ3560"/>
      <c r="TR3560"/>
      <c r="TS3560"/>
      <c r="TT3560"/>
      <c r="TU3560"/>
      <c r="TV3560"/>
      <c r="TW3560"/>
      <c r="TX3560"/>
      <c r="TY3560"/>
      <c r="TZ3560"/>
      <c r="UA3560"/>
      <c r="UB3560"/>
      <c r="UC3560"/>
      <c r="UD3560"/>
      <c r="UE3560"/>
      <c r="UF3560"/>
      <c r="UG3560"/>
      <c r="UH3560"/>
      <c r="UI3560"/>
      <c r="UJ3560"/>
      <c r="UK3560"/>
      <c r="UL3560"/>
      <c r="UM3560"/>
      <c r="UN3560"/>
      <c r="UO3560"/>
      <c r="UP3560"/>
      <c r="UQ3560"/>
      <c r="UR3560"/>
      <c r="US3560"/>
      <c r="UT3560"/>
      <c r="UU3560"/>
      <c r="UV3560"/>
      <c r="UW3560"/>
      <c r="UX3560"/>
      <c r="UY3560"/>
      <c r="UZ3560"/>
      <c r="VA3560"/>
      <c r="VB3560"/>
      <c r="VC3560"/>
      <c r="VD3560"/>
      <c r="VE3560"/>
      <c r="VF3560"/>
      <c r="VG3560"/>
      <c r="VH3560"/>
      <c r="VI3560"/>
      <c r="VJ3560"/>
      <c r="VK3560"/>
      <c r="VL3560"/>
      <c r="VM3560"/>
      <c r="VN3560"/>
      <c r="VO3560"/>
      <c r="VP3560"/>
      <c r="VQ3560"/>
      <c r="VR3560"/>
      <c r="VS3560"/>
      <c r="VT3560"/>
      <c r="VU3560"/>
      <c r="VV3560"/>
      <c r="VW3560"/>
      <c r="VX3560"/>
      <c r="VY3560"/>
      <c r="VZ3560"/>
      <c r="WA3560"/>
      <c r="WB3560"/>
      <c r="WC3560"/>
      <c r="WD3560"/>
      <c r="WE3560"/>
      <c r="WF3560"/>
      <c r="WG3560"/>
      <c r="WH3560"/>
      <c r="WI3560"/>
      <c r="WJ3560"/>
      <c r="WK3560"/>
      <c r="WL3560"/>
      <c r="WM3560"/>
      <c r="WN3560"/>
      <c r="WO3560"/>
      <c r="WP3560"/>
      <c r="WQ3560"/>
      <c r="WR3560"/>
      <c r="WS3560"/>
      <c r="WT3560"/>
      <c r="WU3560"/>
      <c r="WV3560"/>
      <c r="WW3560"/>
      <c r="WX3560"/>
      <c r="WY3560"/>
      <c r="WZ3560"/>
      <c r="XA3560"/>
      <c r="XB3560"/>
      <c r="XC3560"/>
      <c r="XD3560"/>
      <c r="XE3560"/>
      <c r="XF3560"/>
      <c r="XG3560"/>
      <c r="XH3560"/>
      <c r="XI3560"/>
      <c r="XJ3560"/>
      <c r="XK3560"/>
      <c r="XL3560"/>
      <c r="XM3560"/>
      <c r="XN3560"/>
      <c r="XO3560"/>
      <c r="XP3560"/>
      <c r="XQ3560"/>
      <c r="XR3560"/>
      <c r="XS3560"/>
      <c r="XT3560"/>
      <c r="XU3560"/>
      <c r="XV3560"/>
      <c r="XW3560"/>
      <c r="XX3560"/>
      <c r="XY3560"/>
      <c r="XZ3560"/>
      <c r="YA3560"/>
      <c r="YB3560"/>
      <c r="YC3560"/>
      <c r="YD3560"/>
      <c r="YE3560"/>
      <c r="YF3560"/>
      <c r="YG3560"/>
      <c r="YH3560"/>
      <c r="YI3560"/>
      <c r="YJ3560"/>
      <c r="YK3560"/>
      <c r="YL3560"/>
      <c r="YM3560"/>
      <c r="YN3560"/>
      <c r="YO3560"/>
      <c r="YP3560"/>
      <c r="YQ3560"/>
      <c r="YR3560"/>
      <c r="YS3560"/>
      <c r="YT3560"/>
      <c r="YU3560"/>
      <c r="YV3560"/>
      <c r="YW3560"/>
      <c r="YX3560"/>
      <c r="YY3560"/>
      <c r="YZ3560"/>
      <c r="ZA3560"/>
      <c r="ZB3560"/>
      <c r="ZC3560"/>
      <c r="ZD3560"/>
      <c r="ZE3560"/>
      <c r="ZF3560"/>
      <c r="ZG3560"/>
      <c r="ZH3560"/>
      <c r="ZI3560"/>
      <c r="ZJ3560"/>
      <c r="ZK3560"/>
      <c r="ZL3560"/>
      <c r="ZM3560"/>
      <c r="ZN3560"/>
      <c r="ZO3560"/>
      <c r="ZP3560"/>
      <c r="ZQ3560"/>
      <c r="ZR3560"/>
      <c r="ZS3560"/>
      <c r="ZT3560"/>
      <c r="ZU3560"/>
      <c r="ZV3560"/>
      <c r="ZW3560"/>
      <c r="ZX3560"/>
      <c r="ZY3560"/>
      <c r="ZZ3560"/>
      <c r="AAA3560"/>
      <c r="AAB3560"/>
      <c r="AAC3560"/>
      <c r="AAD3560"/>
      <c r="AAE3560"/>
      <c r="AAF3560"/>
      <c r="AAG3560"/>
      <c r="AAH3560"/>
      <c r="AAI3560"/>
      <c r="AAJ3560"/>
      <c r="AAK3560"/>
      <c r="AAL3560"/>
      <c r="AAM3560"/>
      <c r="AAN3560"/>
      <c r="AAO3560"/>
      <c r="AAP3560"/>
      <c r="AAQ3560"/>
      <c r="AAR3560"/>
      <c r="AAS3560"/>
      <c r="AAT3560"/>
      <c r="AAU3560"/>
      <c r="AAV3560"/>
      <c r="AAW3560"/>
      <c r="AAX3560"/>
      <c r="AAY3560"/>
      <c r="AAZ3560"/>
      <c r="ABA3560"/>
      <c r="ABB3560"/>
      <c r="ABC3560"/>
      <c r="ABD3560"/>
      <c r="ABE3560"/>
      <c r="ABF3560"/>
      <c r="ABG3560"/>
      <c r="ABH3560"/>
      <c r="ABI3560"/>
      <c r="ABJ3560"/>
      <c r="ABK3560"/>
      <c r="ABL3560"/>
      <c r="ABM3560"/>
      <c r="ABN3560"/>
      <c r="ABO3560"/>
      <c r="ABP3560"/>
      <c r="ABQ3560"/>
      <c r="ABR3560"/>
      <c r="ABS3560"/>
      <c r="ABT3560"/>
      <c r="ABU3560"/>
      <c r="ABV3560"/>
      <c r="ABW3560"/>
      <c r="ABX3560"/>
      <c r="ABY3560"/>
      <c r="ABZ3560"/>
      <c r="ACA3560"/>
      <c r="ACB3560"/>
      <c r="ACC3560"/>
      <c r="ACD3560"/>
      <c r="ACE3560"/>
      <c r="ACF3560"/>
      <c r="ACG3560"/>
      <c r="ACH3560"/>
      <c r="ACI3560"/>
      <c r="ACJ3560"/>
      <c r="ACK3560"/>
      <c r="ACL3560"/>
      <c r="ACM3560"/>
      <c r="ACN3560"/>
      <c r="ACO3560"/>
      <c r="ACP3560"/>
      <c r="ACQ3560"/>
      <c r="ACR3560"/>
      <c r="ACS3560"/>
      <c r="ACT3560"/>
      <c r="ACU3560"/>
      <c r="ACV3560"/>
      <c r="ACW3560"/>
      <c r="ACX3560"/>
      <c r="ACY3560"/>
      <c r="ACZ3560"/>
      <c r="ADA3560"/>
      <c r="ADB3560"/>
      <c r="ADC3560"/>
      <c r="ADD3560"/>
      <c r="ADE3560"/>
      <c r="ADF3560"/>
      <c r="ADG3560"/>
      <c r="ADH3560"/>
      <c r="ADI3560"/>
      <c r="ADJ3560"/>
      <c r="ADK3560"/>
      <c r="ADL3560"/>
      <c r="ADM3560"/>
      <c r="ADN3560"/>
      <c r="ADO3560"/>
      <c r="ADP3560"/>
      <c r="ADQ3560"/>
      <c r="ADR3560"/>
      <c r="ADS3560"/>
      <c r="ADT3560"/>
      <c r="ADU3560"/>
      <c r="ADV3560"/>
      <c r="ADW3560"/>
      <c r="ADX3560"/>
      <c r="ADY3560"/>
      <c r="ADZ3560"/>
      <c r="AEA3560"/>
      <c r="AEB3560"/>
      <c r="AEC3560"/>
      <c r="AED3560"/>
      <c r="AEE3560"/>
      <c r="AEF3560"/>
      <c r="AEG3560"/>
      <c r="AEH3560"/>
      <c r="AEI3560"/>
      <c r="AEJ3560"/>
      <c r="AEK3560"/>
      <c r="AEL3560"/>
      <c r="AEM3560"/>
      <c r="AEN3560"/>
      <c r="AEO3560"/>
      <c r="AEP3560"/>
      <c r="AEQ3560"/>
      <c r="AER3560"/>
      <c r="AES3560"/>
      <c r="AET3560"/>
      <c r="AEU3560"/>
      <c r="AEV3560"/>
      <c r="AEW3560"/>
      <c r="AEX3560"/>
      <c r="AEY3560"/>
      <c r="AEZ3560"/>
      <c r="AFA3560"/>
      <c r="AFB3560"/>
      <c r="AFC3560"/>
      <c r="AFD3560"/>
      <c r="AFE3560"/>
      <c r="AFF3560"/>
      <c r="AFG3560"/>
      <c r="AFH3560"/>
      <c r="AFI3560"/>
      <c r="AFJ3560"/>
      <c r="AFK3560"/>
      <c r="AFL3560"/>
      <c r="AFM3560"/>
      <c r="AFN3560"/>
      <c r="AFO3560"/>
      <c r="AFP3560"/>
      <c r="AFQ3560"/>
      <c r="AFR3560"/>
      <c r="AFS3560"/>
      <c r="AFT3560"/>
      <c r="AFU3560"/>
      <c r="AFV3560"/>
      <c r="AFW3560"/>
      <c r="AFX3560"/>
      <c r="AFY3560"/>
      <c r="AFZ3560"/>
      <c r="AGA3560"/>
      <c r="AGB3560"/>
      <c r="AGC3560"/>
      <c r="AGD3560"/>
      <c r="AGE3560"/>
      <c r="AGF3560"/>
      <c r="AGG3560"/>
      <c r="AGH3560"/>
      <c r="AGI3560"/>
      <c r="AGJ3560"/>
      <c r="AGK3560"/>
      <c r="AGL3560"/>
      <c r="AGM3560"/>
      <c r="AGN3560"/>
      <c r="AGO3560"/>
      <c r="AGP3560"/>
      <c r="AGQ3560"/>
      <c r="AGR3560"/>
      <c r="AGS3560"/>
      <c r="AGT3560"/>
      <c r="AGU3560"/>
      <c r="AGV3560"/>
      <c r="AGW3560"/>
      <c r="AGX3560"/>
      <c r="AGY3560"/>
      <c r="AGZ3560"/>
      <c r="AHA3560"/>
      <c r="AHB3560"/>
      <c r="AHC3560"/>
      <c r="AHD3560"/>
      <c r="AHE3560"/>
      <c r="AHF3560"/>
      <c r="AHG3560"/>
      <c r="AHH3560"/>
      <c r="AHI3560"/>
      <c r="AHJ3560"/>
      <c r="AHK3560"/>
      <c r="AHL3560"/>
      <c r="AHM3560"/>
      <c r="AHN3560"/>
      <c r="AHO3560"/>
      <c r="AHP3560"/>
      <c r="AHQ3560"/>
      <c r="AHR3560"/>
      <c r="AHS3560"/>
      <c r="AHT3560"/>
      <c r="AHU3560"/>
      <c r="AHV3560"/>
      <c r="AHW3560"/>
      <c r="AHX3560"/>
      <c r="AHY3560"/>
      <c r="AHZ3560"/>
      <c r="AIA3560"/>
      <c r="AIB3560"/>
      <c r="AIC3560"/>
      <c r="AID3560"/>
      <c r="AIE3560"/>
      <c r="AIF3560"/>
      <c r="AIG3560"/>
      <c r="AIH3560"/>
      <c r="AII3560"/>
      <c r="AIJ3560"/>
      <c r="AIK3560"/>
      <c r="AIL3560"/>
      <c r="AIM3560"/>
      <c r="AIN3560"/>
      <c r="AIO3560"/>
      <c r="AIP3560"/>
      <c r="AIQ3560"/>
      <c r="AIR3560"/>
      <c r="AIS3560"/>
      <c r="AIT3560"/>
      <c r="AIU3560"/>
      <c r="AIV3560"/>
      <c r="AIW3560"/>
      <c r="AIX3560"/>
      <c r="AIY3560"/>
      <c r="AIZ3560"/>
      <c r="AJA3560"/>
      <c r="AJB3560"/>
      <c r="AJC3560"/>
      <c r="AJD3560"/>
    </row>
    <row r="3561" spans="1:940" ht="14.25">
      <c r="A3561"/>
      <c r="B3561"/>
      <c r="C3561"/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  <c r="AP3561"/>
      <c r="AQ3561"/>
      <c r="AR3561"/>
      <c r="AS3561"/>
      <c r="AT3561"/>
      <c r="AU3561"/>
      <c r="AV3561"/>
      <c r="AW3561"/>
      <c r="AX3561"/>
      <c r="AY3561"/>
      <c r="AZ3561"/>
      <c r="BA3561"/>
      <c r="BB3561"/>
      <c r="BC3561"/>
      <c r="BD3561"/>
      <c r="BE3561"/>
      <c r="BF3561"/>
      <c r="BG3561"/>
      <c r="BH3561"/>
      <c r="BI3561"/>
      <c r="BJ3561"/>
      <c r="BK3561"/>
      <c r="BL3561"/>
      <c r="BM3561"/>
      <c r="BN3561"/>
      <c r="BO3561"/>
      <c r="BP3561"/>
      <c r="BQ3561"/>
      <c r="BR3561"/>
      <c r="BS3561"/>
      <c r="BT3561"/>
      <c r="BU3561"/>
      <c r="BV3561"/>
      <c r="BW3561"/>
      <c r="BX3561"/>
      <c r="BY3561"/>
      <c r="BZ3561"/>
      <c r="CA3561"/>
      <c r="CB3561"/>
      <c r="CC3561"/>
      <c r="CD3561"/>
      <c r="CE3561"/>
      <c r="CF3561"/>
      <c r="CG3561"/>
      <c r="CH3561"/>
      <c r="CI3561"/>
      <c r="CJ3561"/>
      <c r="CK3561"/>
      <c r="CL3561"/>
      <c r="CM3561"/>
      <c r="CN3561"/>
      <c r="CO3561"/>
      <c r="CP3561"/>
      <c r="CQ3561"/>
      <c r="CR3561"/>
      <c r="CS3561"/>
      <c r="CT3561"/>
      <c r="CU3561"/>
      <c r="CV3561"/>
      <c r="CW3561"/>
      <c r="CX3561"/>
      <c r="CY3561"/>
      <c r="CZ3561"/>
      <c r="DA3561"/>
      <c r="DB3561"/>
      <c r="DC3561"/>
      <c r="DD3561"/>
      <c r="DE3561"/>
      <c r="DF3561"/>
      <c r="DG3561"/>
      <c r="DH3561"/>
      <c r="DI3561"/>
      <c r="DJ3561"/>
      <c r="DK3561"/>
      <c r="DL3561"/>
      <c r="DM3561"/>
      <c r="DN3561"/>
      <c r="DO3561"/>
      <c r="DP3561"/>
      <c r="DQ3561"/>
      <c r="DR3561"/>
      <c r="DS3561"/>
      <c r="DT3561"/>
      <c r="DU3561"/>
      <c r="DV3561"/>
      <c r="DW3561"/>
      <c r="DX3561"/>
      <c r="DY3561"/>
      <c r="DZ3561"/>
      <c r="EA3561"/>
      <c r="EB3561"/>
      <c r="EC3561"/>
      <c r="ED3561"/>
      <c r="EE3561"/>
      <c r="EF3561"/>
      <c r="EG3561"/>
      <c r="EH3561"/>
      <c r="EI3561"/>
      <c r="EJ3561"/>
      <c r="EK3561"/>
      <c r="EL3561"/>
      <c r="EM3561"/>
      <c r="EN3561"/>
      <c r="EO3561"/>
      <c r="EP3561"/>
      <c r="EQ3561"/>
      <c r="ER3561"/>
      <c r="ES3561"/>
      <c r="ET3561"/>
      <c r="EU3561"/>
      <c r="EV3561"/>
      <c r="EW3561"/>
      <c r="EX3561"/>
      <c r="EY3561"/>
      <c r="EZ3561"/>
      <c r="FA3561"/>
      <c r="FB3561"/>
      <c r="FC3561"/>
      <c r="FD3561"/>
      <c r="FE3561"/>
      <c r="FF3561"/>
      <c r="FG3561"/>
      <c r="FH3561"/>
      <c r="FI3561"/>
      <c r="FJ3561"/>
      <c r="FK3561"/>
      <c r="FL3561"/>
      <c r="FM3561"/>
      <c r="FN3561"/>
      <c r="FO3561"/>
      <c r="FP3561"/>
      <c r="FQ3561"/>
      <c r="FR3561"/>
      <c r="FS3561"/>
      <c r="FT3561"/>
      <c r="FU3561"/>
      <c r="FV3561"/>
      <c r="FW3561"/>
      <c r="FX3561"/>
      <c r="FY3561"/>
      <c r="FZ3561"/>
      <c r="GA3561"/>
      <c r="GB3561"/>
      <c r="GC3561"/>
      <c r="GD3561"/>
      <c r="GE3561"/>
      <c r="GF3561"/>
      <c r="GG3561"/>
      <c r="GH3561"/>
      <c r="GI3561"/>
      <c r="GJ3561"/>
      <c r="GK3561"/>
      <c r="GL3561"/>
      <c r="GM3561"/>
      <c r="GN3561"/>
      <c r="GO3561"/>
      <c r="GP3561"/>
      <c r="GQ3561"/>
      <c r="GR3561"/>
      <c r="GS3561"/>
      <c r="GT3561"/>
      <c r="GU3561"/>
      <c r="GV3561"/>
      <c r="GW3561"/>
      <c r="GX3561"/>
      <c r="GY3561"/>
      <c r="GZ3561"/>
      <c r="HA3561"/>
      <c r="HB3561"/>
      <c r="HC3561"/>
      <c r="HD3561"/>
      <c r="HE3561"/>
      <c r="HF3561"/>
      <c r="HG3561"/>
      <c r="HH3561"/>
      <c r="HI3561"/>
      <c r="HJ3561"/>
      <c r="HK3561"/>
      <c r="HL3561"/>
      <c r="HM3561"/>
      <c r="HN3561"/>
      <c r="HO3561"/>
      <c r="HP3561"/>
      <c r="HQ3561"/>
      <c r="HR3561"/>
      <c r="HS3561"/>
      <c r="HT3561"/>
      <c r="HU3561"/>
      <c r="HV3561"/>
      <c r="HW3561"/>
      <c r="HX3561"/>
      <c r="HY3561"/>
      <c r="HZ3561"/>
      <c r="IA3561"/>
      <c r="IB3561"/>
      <c r="IC3561"/>
      <c r="ID3561"/>
      <c r="IE3561"/>
      <c r="IF3561"/>
      <c r="IG3561"/>
      <c r="IH3561"/>
      <c r="II3561"/>
      <c r="IJ3561"/>
      <c r="IK3561"/>
      <c r="IL3561"/>
      <c r="IM3561"/>
      <c r="IN3561"/>
      <c r="IO3561"/>
      <c r="IP3561"/>
      <c r="IQ3561"/>
      <c r="IR3561"/>
      <c r="IS3561"/>
      <c r="IT3561"/>
      <c r="IU3561"/>
      <c r="IV3561"/>
      <c r="IW3561"/>
      <c r="IX3561"/>
      <c r="IY3561"/>
      <c r="IZ3561"/>
      <c r="JA3561"/>
      <c r="JB3561"/>
      <c r="JC3561"/>
      <c r="JD3561"/>
      <c r="JE3561"/>
      <c r="JF3561"/>
      <c r="JG3561"/>
      <c r="JH3561"/>
      <c r="JI3561"/>
      <c r="JJ3561"/>
      <c r="JK3561"/>
      <c r="JL3561"/>
      <c r="JM3561"/>
      <c r="JN3561"/>
      <c r="JO3561"/>
      <c r="JP3561"/>
      <c r="JQ3561"/>
      <c r="JR3561"/>
      <c r="JS3561"/>
      <c r="JT3561"/>
      <c r="JU3561"/>
      <c r="JV3561"/>
      <c r="JW3561"/>
      <c r="JX3561"/>
      <c r="JY3561"/>
      <c r="JZ3561"/>
      <c r="KA3561"/>
      <c r="KB3561"/>
      <c r="KC3561"/>
      <c r="KD3561"/>
      <c r="KE3561"/>
      <c r="KF3561"/>
      <c r="KG3561"/>
      <c r="KH3561"/>
      <c r="KI3561"/>
      <c r="KJ3561"/>
      <c r="KK3561"/>
      <c r="KL3561"/>
      <c r="KM3561"/>
      <c r="KN3561"/>
      <c r="KO3561"/>
      <c r="KP3561"/>
      <c r="KQ3561"/>
      <c r="KR3561"/>
      <c r="KS3561"/>
      <c r="KT3561"/>
      <c r="KU3561"/>
      <c r="KV3561"/>
      <c r="KW3561"/>
      <c r="KX3561"/>
      <c r="KY3561"/>
      <c r="KZ3561"/>
      <c r="LA3561"/>
      <c r="LB3561"/>
      <c r="LC3561"/>
      <c r="LD3561"/>
      <c r="LE3561"/>
      <c r="LF3561"/>
      <c r="LG3561"/>
      <c r="LH3561"/>
      <c r="LI3561"/>
      <c r="LJ3561"/>
      <c r="LK3561"/>
      <c r="LL3561"/>
      <c r="LM3561"/>
      <c r="LN3561"/>
      <c r="LO3561"/>
      <c r="LP3561"/>
      <c r="LQ3561"/>
      <c r="LR3561"/>
      <c r="LS3561"/>
      <c r="LT3561"/>
      <c r="LU3561"/>
      <c r="LV3561"/>
      <c r="LW3561"/>
      <c r="LX3561"/>
      <c r="LY3561"/>
      <c r="LZ3561"/>
      <c r="MA3561"/>
      <c r="MB3561"/>
      <c r="MC3561"/>
      <c r="MD3561"/>
      <c r="ME3561"/>
      <c r="MF3561"/>
      <c r="MG3561"/>
      <c r="MH3561"/>
      <c r="MI3561"/>
      <c r="MJ3561"/>
      <c r="MK3561"/>
      <c r="ML3561"/>
      <c r="MM3561"/>
      <c r="MN3561"/>
      <c r="MO3561"/>
      <c r="MP3561"/>
      <c r="MQ3561"/>
      <c r="MR3561"/>
      <c r="MS3561"/>
      <c r="MT3561"/>
      <c r="MU3561"/>
      <c r="MV3561"/>
      <c r="MW3561"/>
      <c r="MX3561"/>
      <c r="MY3561"/>
      <c r="MZ3561"/>
      <c r="NA3561"/>
      <c r="NB3561"/>
      <c r="NC3561"/>
      <c r="ND3561"/>
      <c r="NE3561"/>
      <c r="NF3561"/>
      <c r="NG3561"/>
      <c r="NH3561"/>
      <c r="NI3561"/>
      <c r="NJ3561"/>
      <c r="NK3561"/>
      <c r="NL3561"/>
      <c r="NM3561"/>
      <c r="NN3561"/>
      <c r="NO3561"/>
      <c r="NP3561"/>
      <c r="NQ3561"/>
      <c r="NR3561"/>
      <c r="NS3561"/>
      <c r="NT3561"/>
      <c r="NU3561"/>
      <c r="NV3561"/>
      <c r="NW3561"/>
      <c r="NX3561"/>
      <c r="NY3561"/>
      <c r="NZ3561"/>
      <c r="OA3561"/>
      <c r="OB3561"/>
      <c r="OC3561"/>
      <c r="OD3561"/>
      <c r="OE3561"/>
      <c r="OF3561"/>
      <c r="OG3561"/>
      <c r="OH3561"/>
      <c r="OI3561"/>
      <c r="OJ3561"/>
      <c r="OK3561"/>
      <c r="OL3561"/>
      <c r="OM3561"/>
      <c r="ON3561"/>
      <c r="OO3561"/>
      <c r="OP3561"/>
      <c r="OQ3561"/>
      <c r="OR3561"/>
      <c r="OS3561"/>
      <c r="OT3561"/>
      <c r="OU3561"/>
      <c r="OV3561"/>
      <c r="OW3561"/>
      <c r="OX3561"/>
      <c r="OY3561"/>
      <c r="OZ3561"/>
      <c r="PA3561"/>
      <c r="PB3561"/>
      <c r="PC3561"/>
      <c r="PD3561"/>
      <c r="PE3561"/>
      <c r="PF3561"/>
      <c r="PG3561"/>
      <c r="PH3561"/>
      <c r="PI3561"/>
      <c r="PJ3561"/>
      <c r="PK3561"/>
      <c r="PL3561"/>
      <c r="PM3561"/>
      <c r="PN3561"/>
      <c r="PO3561"/>
      <c r="PP3561"/>
      <c r="PQ3561"/>
      <c r="PR3561"/>
      <c r="PS3561"/>
      <c r="PT3561"/>
      <c r="PU3561"/>
      <c r="PV3561"/>
      <c r="PW3561"/>
      <c r="PX3561"/>
      <c r="PY3561"/>
      <c r="PZ3561"/>
      <c r="QA3561"/>
      <c r="QB3561"/>
      <c r="QC3561"/>
      <c r="QD3561"/>
      <c r="QE3561"/>
      <c r="QF3561"/>
      <c r="QG3561"/>
      <c r="QH3561"/>
      <c r="QI3561"/>
      <c r="QJ3561"/>
      <c r="QK3561"/>
      <c r="QL3561"/>
      <c r="QM3561"/>
      <c r="QN3561"/>
      <c r="QO3561"/>
      <c r="QP3561"/>
      <c r="QQ3561"/>
      <c r="QR3561"/>
      <c r="QS3561"/>
      <c r="QT3561"/>
      <c r="QU3561"/>
      <c r="QV3561"/>
      <c r="QW3561"/>
      <c r="QX3561"/>
      <c r="QY3561"/>
      <c r="QZ3561"/>
      <c r="RA3561"/>
      <c r="RB3561"/>
      <c r="RC3561"/>
      <c r="RD3561"/>
      <c r="RE3561"/>
      <c r="RF3561"/>
      <c r="RG3561"/>
      <c r="RH3561"/>
      <c r="RI3561"/>
      <c r="RJ3561"/>
      <c r="RK3561"/>
      <c r="RL3561"/>
      <c r="RM3561"/>
      <c r="RN3561"/>
      <c r="RO3561"/>
      <c r="RP3561"/>
      <c r="RQ3561"/>
      <c r="RR3561"/>
      <c r="RS3561"/>
      <c r="RT3561"/>
      <c r="RU3561"/>
      <c r="RV3561"/>
      <c r="RW3561"/>
      <c r="RX3561"/>
      <c r="RY3561"/>
      <c r="RZ3561"/>
      <c r="SA3561"/>
      <c r="SB3561"/>
      <c r="SC3561"/>
      <c r="SD3561"/>
      <c r="SE3561"/>
      <c r="SF3561"/>
      <c r="SG3561"/>
      <c r="SH3561"/>
      <c r="SI3561"/>
      <c r="SJ3561"/>
      <c r="SK3561"/>
      <c r="SL3561"/>
      <c r="SM3561"/>
      <c r="SN3561"/>
      <c r="SO3561"/>
      <c r="SP3561"/>
      <c r="SQ3561"/>
      <c r="SR3561"/>
      <c r="SS3561"/>
      <c r="ST3561"/>
      <c r="SU3561"/>
      <c r="SV3561"/>
      <c r="SW3561"/>
      <c r="SX3561"/>
      <c r="SY3561"/>
      <c r="SZ3561"/>
      <c r="TA3561"/>
      <c r="TB3561"/>
      <c r="TC3561"/>
      <c r="TD3561"/>
      <c r="TE3561"/>
      <c r="TF3561"/>
      <c r="TG3561"/>
      <c r="TH3561"/>
      <c r="TI3561"/>
      <c r="TJ3561"/>
      <c r="TK3561"/>
      <c r="TL3561"/>
      <c r="TM3561"/>
      <c r="TN3561"/>
      <c r="TO3561"/>
      <c r="TP3561"/>
      <c r="TQ3561"/>
      <c r="TR3561"/>
      <c r="TS3561"/>
      <c r="TT3561"/>
      <c r="TU3561"/>
      <c r="TV3561"/>
      <c r="TW3561"/>
      <c r="TX3561"/>
      <c r="TY3561"/>
      <c r="TZ3561"/>
      <c r="UA3561"/>
      <c r="UB3561"/>
      <c r="UC3561"/>
      <c r="UD3561"/>
      <c r="UE3561"/>
      <c r="UF3561"/>
      <c r="UG3561"/>
      <c r="UH3561"/>
      <c r="UI3561"/>
      <c r="UJ3561"/>
      <c r="UK3561"/>
      <c r="UL3561"/>
      <c r="UM3561"/>
      <c r="UN3561"/>
      <c r="UO3561"/>
      <c r="UP3561"/>
      <c r="UQ3561"/>
      <c r="UR3561"/>
      <c r="US3561"/>
      <c r="UT3561"/>
      <c r="UU3561"/>
      <c r="UV3561"/>
      <c r="UW3561"/>
      <c r="UX3561"/>
      <c r="UY3561"/>
      <c r="UZ3561"/>
      <c r="VA3561"/>
      <c r="VB3561"/>
      <c r="VC3561"/>
      <c r="VD3561"/>
      <c r="VE3561"/>
      <c r="VF3561"/>
      <c r="VG3561"/>
      <c r="VH3561"/>
      <c r="VI3561"/>
      <c r="VJ3561"/>
      <c r="VK3561"/>
      <c r="VL3561"/>
      <c r="VM3561"/>
      <c r="VN3561"/>
      <c r="VO3561"/>
      <c r="VP3561"/>
      <c r="VQ3561"/>
      <c r="VR3561"/>
      <c r="VS3561"/>
      <c r="VT3561"/>
      <c r="VU3561"/>
      <c r="VV3561"/>
      <c r="VW3561"/>
      <c r="VX3561"/>
      <c r="VY3561"/>
      <c r="VZ3561"/>
      <c r="WA3561"/>
      <c r="WB3561"/>
      <c r="WC3561"/>
      <c r="WD3561"/>
      <c r="WE3561"/>
      <c r="WF3561"/>
      <c r="WG3561"/>
      <c r="WH3561"/>
      <c r="WI3561"/>
      <c r="WJ3561"/>
      <c r="WK3561"/>
      <c r="WL3561"/>
      <c r="WM3561"/>
      <c r="WN3561"/>
      <c r="WO3561"/>
      <c r="WP3561"/>
      <c r="WQ3561"/>
      <c r="WR3561"/>
      <c r="WS3561"/>
      <c r="WT3561"/>
      <c r="WU3561"/>
      <c r="WV3561"/>
      <c r="WW3561"/>
      <c r="WX3561"/>
      <c r="WY3561"/>
      <c r="WZ3561"/>
      <c r="XA3561"/>
      <c r="XB3561"/>
      <c r="XC3561"/>
      <c r="XD3561"/>
      <c r="XE3561"/>
      <c r="XF3561"/>
      <c r="XG3561"/>
      <c r="XH3561"/>
      <c r="XI3561"/>
      <c r="XJ3561"/>
      <c r="XK3561"/>
      <c r="XL3561"/>
      <c r="XM3561"/>
      <c r="XN3561"/>
      <c r="XO3561"/>
      <c r="XP3561"/>
      <c r="XQ3561"/>
      <c r="XR3561"/>
      <c r="XS3561"/>
      <c r="XT3561"/>
      <c r="XU3561"/>
      <c r="XV3561"/>
      <c r="XW3561"/>
      <c r="XX3561"/>
      <c r="XY3561"/>
      <c r="XZ3561"/>
      <c r="YA3561"/>
      <c r="YB3561"/>
      <c r="YC3561"/>
      <c r="YD3561"/>
      <c r="YE3561"/>
      <c r="YF3561"/>
      <c r="YG3561"/>
      <c r="YH3561"/>
      <c r="YI3561"/>
      <c r="YJ3561"/>
      <c r="YK3561"/>
      <c r="YL3561"/>
      <c r="YM3561"/>
      <c r="YN3561"/>
      <c r="YO3561"/>
      <c r="YP3561"/>
      <c r="YQ3561"/>
      <c r="YR3561"/>
      <c r="YS3561"/>
      <c r="YT3561"/>
      <c r="YU3561"/>
      <c r="YV3561"/>
      <c r="YW3561"/>
      <c r="YX3561"/>
      <c r="YY3561"/>
      <c r="YZ3561"/>
      <c r="ZA3561"/>
      <c r="ZB3561"/>
      <c r="ZC3561"/>
      <c r="ZD3561"/>
      <c r="ZE3561"/>
      <c r="ZF3561"/>
      <c r="ZG3561"/>
      <c r="ZH3561"/>
      <c r="ZI3561"/>
      <c r="ZJ3561"/>
      <c r="ZK3561"/>
      <c r="ZL3561"/>
      <c r="ZM3561"/>
      <c r="ZN3561"/>
      <c r="ZO3561"/>
      <c r="ZP3561"/>
      <c r="ZQ3561"/>
      <c r="ZR3561"/>
      <c r="ZS3561"/>
      <c r="ZT3561"/>
      <c r="ZU3561"/>
      <c r="ZV3561"/>
      <c r="ZW3561"/>
      <c r="ZX3561"/>
      <c r="ZY3561"/>
      <c r="ZZ3561"/>
      <c r="AAA3561"/>
      <c r="AAB3561"/>
      <c r="AAC3561"/>
      <c r="AAD3561"/>
      <c r="AAE3561"/>
      <c r="AAF3561"/>
      <c r="AAG3561"/>
      <c r="AAH3561"/>
      <c r="AAI3561"/>
      <c r="AAJ3561"/>
      <c r="AAK3561"/>
      <c r="AAL3561"/>
      <c r="AAM3561"/>
      <c r="AAN3561"/>
      <c r="AAO3561"/>
      <c r="AAP3561"/>
      <c r="AAQ3561"/>
      <c r="AAR3561"/>
      <c r="AAS3561"/>
      <c r="AAT3561"/>
      <c r="AAU3561"/>
      <c r="AAV3561"/>
      <c r="AAW3561"/>
      <c r="AAX3561"/>
      <c r="AAY3561"/>
      <c r="AAZ3561"/>
      <c r="ABA3561"/>
      <c r="ABB3561"/>
      <c r="ABC3561"/>
      <c r="ABD3561"/>
      <c r="ABE3561"/>
      <c r="ABF3561"/>
      <c r="ABG3561"/>
      <c r="ABH3561"/>
      <c r="ABI3561"/>
      <c r="ABJ3561"/>
      <c r="ABK3561"/>
      <c r="ABL3561"/>
      <c r="ABM3561"/>
      <c r="ABN3561"/>
      <c r="ABO3561"/>
      <c r="ABP3561"/>
      <c r="ABQ3561"/>
      <c r="ABR3561"/>
      <c r="ABS3561"/>
      <c r="ABT3561"/>
      <c r="ABU3561"/>
      <c r="ABV3561"/>
      <c r="ABW3561"/>
      <c r="ABX3561"/>
      <c r="ABY3561"/>
      <c r="ABZ3561"/>
      <c r="ACA3561"/>
      <c r="ACB3561"/>
      <c r="ACC3561"/>
      <c r="ACD3561"/>
      <c r="ACE3561"/>
      <c r="ACF3561"/>
      <c r="ACG3561"/>
      <c r="ACH3561"/>
      <c r="ACI3561"/>
      <c r="ACJ3561"/>
      <c r="ACK3561"/>
      <c r="ACL3561"/>
      <c r="ACM3561"/>
      <c r="ACN3561"/>
      <c r="ACO3561"/>
      <c r="ACP3561"/>
      <c r="ACQ3561"/>
      <c r="ACR3561"/>
      <c r="ACS3561"/>
      <c r="ACT3561"/>
      <c r="ACU3561"/>
      <c r="ACV3561"/>
      <c r="ACW3561"/>
      <c r="ACX3561"/>
      <c r="ACY3561"/>
      <c r="ACZ3561"/>
      <c r="ADA3561"/>
      <c r="ADB3561"/>
      <c r="ADC3561"/>
      <c r="ADD3561"/>
      <c r="ADE3561"/>
      <c r="ADF3561"/>
      <c r="ADG3561"/>
      <c r="ADH3561"/>
      <c r="ADI3561"/>
      <c r="ADJ3561"/>
      <c r="ADK3561"/>
      <c r="ADL3561"/>
      <c r="ADM3561"/>
      <c r="ADN3561"/>
      <c r="ADO3561"/>
      <c r="ADP3561"/>
      <c r="ADQ3561"/>
      <c r="ADR3561"/>
      <c r="ADS3561"/>
      <c r="ADT3561"/>
      <c r="ADU3561"/>
      <c r="ADV3561"/>
      <c r="ADW3561"/>
      <c r="ADX3561"/>
      <c r="ADY3561"/>
      <c r="ADZ3561"/>
      <c r="AEA3561"/>
      <c r="AEB3561"/>
      <c r="AEC3561"/>
      <c r="AED3561"/>
      <c r="AEE3561"/>
      <c r="AEF3561"/>
      <c r="AEG3561"/>
      <c r="AEH3561"/>
      <c r="AEI3561"/>
      <c r="AEJ3561"/>
      <c r="AEK3561"/>
      <c r="AEL3561"/>
      <c r="AEM3561"/>
      <c r="AEN3561"/>
      <c r="AEO3561"/>
      <c r="AEP3561"/>
      <c r="AEQ3561"/>
      <c r="AER3561"/>
      <c r="AES3561"/>
      <c r="AET3561"/>
      <c r="AEU3561"/>
      <c r="AEV3561"/>
      <c r="AEW3561"/>
      <c r="AEX3561"/>
      <c r="AEY3561"/>
      <c r="AEZ3561"/>
      <c r="AFA3561"/>
      <c r="AFB3561"/>
      <c r="AFC3561"/>
      <c r="AFD3561"/>
      <c r="AFE3561"/>
      <c r="AFF3561"/>
      <c r="AFG3561"/>
      <c r="AFH3561"/>
      <c r="AFI3561"/>
      <c r="AFJ3561"/>
      <c r="AFK3561"/>
      <c r="AFL3561"/>
      <c r="AFM3561"/>
      <c r="AFN3561"/>
      <c r="AFO3561"/>
      <c r="AFP3561"/>
      <c r="AFQ3561"/>
      <c r="AFR3561"/>
      <c r="AFS3561"/>
      <c r="AFT3561"/>
      <c r="AFU3561"/>
      <c r="AFV3561"/>
      <c r="AFW3561"/>
      <c r="AFX3561"/>
      <c r="AFY3561"/>
      <c r="AFZ3561"/>
      <c r="AGA3561"/>
      <c r="AGB3561"/>
      <c r="AGC3561"/>
      <c r="AGD3561"/>
      <c r="AGE3561"/>
      <c r="AGF3561"/>
      <c r="AGG3561"/>
      <c r="AGH3561"/>
      <c r="AGI3561"/>
      <c r="AGJ3561"/>
      <c r="AGK3561"/>
      <c r="AGL3561"/>
      <c r="AGM3561"/>
      <c r="AGN3561"/>
      <c r="AGO3561"/>
      <c r="AGP3561"/>
      <c r="AGQ3561"/>
      <c r="AGR3561"/>
      <c r="AGS3561"/>
      <c r="AGT3561"/>
      <c r="AGU3561"/>
      <c r="AGV3561"/>
      <c r="AGW3561"/>
      <c r="AGX3561"/>
      <c r="AGY3561"/>
      <c r="AGZ3561"/>
      <c r="AHA3561"/>
      <c r="AHB3561"/>
      <c r="AHC3561"/>
      <c r="AHD3561"/>
      <c r="AHE3561"/>
      <c r="AHF3561"/>
      <c r="AHG3561"/>
      <c r="AHH3561"/>
      <c r="AHI3561"/>
      <c r="AHJ3561"/>
      <c r="AHK3561"/>
      <c r="AHL3561"/>
      <c r="AHM3561"/>
      <c r="AHN3561"/>
      <c r="AHO3561"/>
      <c r="AHP3561"/>
      <c r="AHQ3561"/>
      <c r="AHR3561"/>
      <c r="AHS3561"/>
      <c r="AHT3561"/>
      <c r="AHU3561"/>
      <c r="AHV3561"/>
      <c r="AHW3561"/>
      <c r="AHX3561"/>
      <c r="AHY3561"/>
      <c r="AHZ3561"/>
      <c r="AIA3561"/>
      <c r="AIB3561"/>
      <c r="AIC3561"/>
      <c r="AID3561"/>
      <c r="AIE3561"/>
      <c r="AIF3561"/>
      <c r="AIG3561"/>
      <c r="AIH3561"/>
      <c r="AII3561"/>
      <c r="AIJ3561"/>
      <c r="AIK3561"/>
      <c r="AIL3561"/>
      <c r="AIM3561"/>
      <c r="AIN3561"/>
      <c r="AIO3561"/>
      <c r="AIP3561"/>
      <c r="AIQ3561"/>
      <c r="AIR3561"/>
      <c r="AIS3561"/>
      <c r="AIT3561"/>
      <c r="AIU3561"/>
      <c r="AIV3561"/>
      <c r="AIW3561"/>
      <c r="AIX3561"/>
      <c r="AIY3561"/>
      <c r="AIZ3561"/>
      <c r="AJA3561"/>
      <c r="AJB3561"/>
      <c r="AJC3561"/>
      <c r="AJD3561"/>
    </row>
    <row r="3562" spans="1:940" ht="14.25">
      <c r="A3562"/>
      <c r="B3562"/>
      <c r="C3562"/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  <c r="AP3562"/>
      <c r="AQ3562"/>
      <c r="AR3562"/>
      <c r="AS3562"/>
      <c r="AT3562"/>
      <c r="AU3562"/>
      <c r="AV3562"/>
      <c r="AW3562"/>
      <c r="AX3562"/>
      <c r="AY3562"/>
      <c r="AZ3562"/>
      <c r="BA3562"/>
      <c r="BB3562"/>
      <c r="BC3562"/>
      <c r="BD3562"/>
      <c r="BE3562"/>
      <c r="BF3562"/>
      <c r="BG3562"/>
      <c r="BH3562"/>
      <c r="BI3562"/>
      <c r="BJ3562"/>
      <c r="BK3562"/>
      <c r="BL3562"/>
      <c r="BM3562"/>
      <c r="BN3562"/>
      <c r="BO3562"/>
      <c r="BP3562"/>
      <c r="BQ3562"/>
      <c r="BR3562"/>
      <c r="BS3562"/>
      <c r="BT3562"/>
      <c r="BU3562"/>
      <c r="BV3562"/>
      <c r="BW3562"/>
      <c r="BX3562"/>
      <c r="BY3562"/>
      <c r="BZ3562"/>
      <c r="CA3562"/>
      <c r="CB3562"/>
      <c r="CC3562"/>
      <c r="CD3562"/>
      <c r="CE3562"/>
      <c r="CF3562"/>
      <c r="CG3562"/>
      <c r="CH3562"/>
      <c r="CI3562"/>
      <c r="CJ3562"/>
      <c r="CK3562"/>
      <c r="CL3562"/>
      <c r="CM3562"/>
      <c r="CN3562"/>
      <c r="CO3562"/>
      <c r="CP3562"/>
      <c r="CQ3562"/>
      <c r="CR3562"/>
      <c r="CS3562"/>
      <c r="CT3562"/>
      <c r="CU3562"/>
      <c r="CV3562"/>
      <c r="CW3562"/>
      <c r="CX3562"/>
      <c r="CY3562"/>
      <c r="CZ3562"/>
      <c r="DA3562"/>
      <c r="DB3562"/>
      <c r="DC3562"/>
      <c r="DD3562"/>
      <c r="DE3562"/>
      <c r="DF3562"/>
      <c r="DG3562"/>
      <c r="DH3562"/>
      <c r="DI3562"/>
      <c r="DJ3562"/>
      <c r="DK3562"/>
      <c r="DL3562"/>
      <c r="DM3562"/>
      <c r="DN3562"/>
      <c r="DO3562"/>
      <c r="DP3562"/>
      <c r="DQ3562"/>
      <c r="DR3562"/>
      <c r="DS3562"/>
      <c r="DT3562"/>
      <c r="DU3562"/>
      <c r="DV3562"/>
      <c r="DW3562"/>
      <c r="DX3562"/>
      <c r="DY3562"/>
      <c r="DZ3562"/>
      <c r="EA3562"/>
      <c r="EB3562"/>
      <c r="EC3562"/>
      <c r="ED3562"/>
      <c r="EE3562"/>
      <c r="EF3562"/>
      <c r="EG3562"/>
      <c r="EH3562"/>
      <c r="EI3562"/>
      <c r="EJ3562"/>
      <c r="EK3562"/>
      <c r="EL3562"/>
      <c r="EM3562"/>
      <c r="EN3562"/>
      <c r="EO3562"/>
      <c r="EP3562"/>
      <c r="EQ3562"/>
      <c r="ER3562"/>
      <c r="ES3562"/>
      <c r="ET3562"/>
      <c r="EU3562"/>
      <c r="EV3562"/>
      <c r="EW3562"/>
      <c r="EX3562"/>
      <c r="EY3562"/>
      <c r="EZ3562"/>
      <c r="FA3562"/>
      <c r="FB3562"/>
      <c r="FC3562"/>
      <c r="FD3562"/>
      <c r="FE3562"/>
      <c r="FF3562"/>
      <c r="FG3562"/>
      <c r="FH3562"/>
      <c r="FI3562"/>
      <c r="FJ3562"/>
      <c r="FK3562"/>
      <c r="FL3562"/>
      <c r="FM3562"/>
      <c r="FN3562"/>
      <c r="FO3562"/>
      <c r="FP3562"/>
      <c r="FQ3562"/>
      <c r="FR3562"/>
      <c r="FS3562"/>
      <c r="FT3562"/>
      <c r="FU3562"/>
      <c r="FV3562"/>
      <c r="FW3562"/>
      <c r="FX3562"/>
      <c r="FY3562"/>
      <c r="FZ3562"/>
      <c r="GA3562"/>
      <c r="GB3562"/>
      <c r="GC3562"/>
      <c r="GD3562"/>
      <c r="GE3562"/>
      <c r="GF3562"/>
      <c r="GG3562"/>
      <c r="GH3562"/>
      <c r="GI3562"/>
      <c r="GJ3562"/>
      <c r="GK3562"/>
      <c r="GL3562"/>
      <c r="GM3562"/>
      <c r="GN3562"/>
      <c r="GO3562"/>
      <c r="GP3562"/>
      <c r="GQ3562"/>
      <c r="GR3562"/>
      <c r="GS3562"/>
      <c r="GT3562"/>
      <c r="GU3562"/>
      <c r="GV3562"/>
      <c r="GW3562"/>
      <c r="GX3562"/>
      <c r="GY3562"/>
      <c r="GZ3562"/>
      <c r="HA3562"/>
      <c r="HB3562"/>
      <c r="HC3562"/>
      <c r="HD3562"/>
      <c r="HE3562"/>
      <c r="HF3562"/>
      <c r="HG3562"/>
      <c r="HH3562"/>
      <c r="HI3562"/>
      <c r="HJ3562"/>
      <c r="HK3562"/>
      <c r="HL3562"/>
      <c r="HM3562"/>
      <c r="HN3562"/>
      <c r="HO3562"/>
      <c r="HP3562"/>
      <c r="HQ3562"/>
      <c r="HR3562"/>
      <c r="HS3562"/>
      <c r="HT3562"/>
      <c r="HU3562"/>
      <c r="HV3562"/>
      <c r="HW3562"/>
      <c r="HX3562"/>
      <c r="HY3562"/>
      <c r="HZ3562"/>
      <c r="IA3562"/>
      <c r="IB3562"/>
      <c r="IC3562"/>
      <c r="ID3562"/>
      <c r="IE3562"/>
      <c r="IF3562"/>
      <c r="IG3562"/>
      <c r="IH3562"/>
      <c r="II3562"/>
      <c r="IJ3562"/>
      <c r="IK3562"/>
      <c r="IL3562"/>
      <c r="IM3562"/>
      <c r="IN3562"/>
      <c r="IO3562"/>
      <c r="IP3562"/>
      <c r="IQ3562"/>
      <c r="IR3562"/>
      <c r="IS3562"/>
      <c r="IT3562"/>
      <c r="IU3562"/>
      <c r="IV3562"/>
      <c r="IW3562"/>
      <c r="IX3562"/>
      <c r="IY3562"/>
      <c r="IZ3562"/>
      <c r="JA3562"/>
      <c r="JB3562"/>
      <c r="JC3562"/>
      <c r="JD3562"/>
      <c r="JE3562"/>
      <c r="JF3562"/>
      <c r="JG3562"/>
      <c r="JH3562"/>
      <c r="JI3562"/>
      <c r="JJ3562"/>
      <c r="JK3562"/>
      <c r="JL3562"/>
      <c r="JM3562"/>
      <c r="JN3562"/>
      <c r="JO3562"/>
      <c r="JP3562"/>
      <c r="JQ3562"/>
      <c r="JR3562"/>
      <c r="JS3562"/>
      <c r="JT3562"/>
      <c r="JU3562"/>
      <c r="JV3562"/>
      <c r="JW3562"/>
      <c r="JX3562"/>
      <c r="JY3562"/>
      <c r="JZ3562"/>
      <c r="KA3562"/>
      <c r="KB3562"/>
      <c r="KC3562"/>
      <c r="KD3562"/>
      <c r="KE3562"/>
      <c r="KF3562"/>
      <c r="KG3562"/>
      <c r="KH3562"/>
      <c r="KI3562"/>
      <c r="KJ3562"/>
      <c r="KK3562"/>
      <c r="KL3562"/>
      <c r="KM3562"/>
      <c r="KN3562"/>
      <c r="KO3562"/>
      <c r="KP3562"/>
      <c r="KQ3562"/>
      <c r="KR3562"/>
      <c r="KS3562"/>
      <c r="KT3562"/>
      <c r="KU3562"/>
      <c r="KV3562"/>
      <c r="KW3562"/>
      <c r="KX3562"/>
      <c r="KY3562"/>
      <c r="KZ3562"/>
      <c r="LA3562"/>
      <c r="LB3562"/>
      <c r="LC3562"/>
      <c r="LD3562"/>
      <c r="LE3562"/>
      <c r="LF3562"/>
      <c r="LG3562"/>
      <c r="LH3562"/>
      <c r="LI3562"/>
      <c r="LJ3562"/>
      <c r="LK3562"/>
      <c r="LL3562"/>
      <c r="LM3562"/>
      <c r="LN3562"/>
      <c r="LO3562"/>
      <c r="LP3562"/>
      <c r="LQ3562"/>
      <c r="LR3562"/>
      <c r="LS3562"/>
      <c r="LT3562"/>
      <c r="LU3562"/>
      <c r="LV3562"/>
      <c r="LW3562"/>
      <c r="LX3562"/>
      <c r="LY3562"/>
      <c r="LZ3562"/>
      <c r="MA3562"/>
      <c r="MB3562"/>
      <c r="MC3562"/>
      <c r="MD3562"/>
      <c r="ME3562"/>
      <c r="MF3562"/>
      <c r="MG3562"/>
      <c r="MH3562"/>
      <c r="MI3562"/>
      <c r="MJ3562"/>
      <c r="MK3562"/>
      <c r="ML3562"/>
      <c r="MM3562"/>
      <c r="MN3562"/>
      <c r="MO3562"/>
      <c r="MP3562"/>
      <c r="MQ3562"/>
      <c r="MR3562"/>
      <c r="MS3562"/>
      <c r="MT3562"/>
      <c r="MU3562"/>
      <c r="MV3562"/>
      <c r="MW3562"/>
      <c r="MX3562"/>
      <c r="MY3562"/>
      <c r="MZ3562"/>
      <c r="NA3562"/>
      <c r="NB3562"/>
      <c r="NC3562"/>
      <c r="ND3562"/>
      <c r="NE3562"/>
      <c r="NF3562"/>
      <c r="NG3562"/>
      <c r="NH3562"/>
      <c r="NI3562"/>
      <c r="NJ3562"/>
      <c r="NK3562"/>
      <c r="NL3562"/>
      <c r="NM3562"/>
      <c r="NN3562"/>
      <c r="NO3562"/>
      <c r="NP3562"/>
      <c r="NQ3562"/>
      <c r="NR3562"/>
      <c r="NS3562"/>
      <c r="NT3562"/>
      <c r="NU3562"/>
      <c r="NV3562"/>
      <c r="NW3562"/>
      <c r="NX3562"/>
      <c r="NY3562"/>
      <c r="NZ3562"/>
      <c r="OA3562"/>
      <c r="OB3562"/>
      <c r="OC3562"/>
      <c r="OD3562"/>
      <c r="OE3562"/>
      <c r="OF3562"/>
      <c r="OG3562"/>
      <c r="OH3562"/>
      <c r="OI3562"/>
      <c r="OJ3562"/>
      <c r="OK3562"/>
      <c r="OL3562"/>
      <c r="OM3562"/>
      <c r="ON3562"/>
      <c r="OO3562"/>
      <c r="OP3562"/>
      <c r="OQ3562"/>
      <c r="OR3562"/>
      <c r="OS3562"/>
      <c r="OT3562"/>
      <c r="OU3562"/>
      <c r="OV3562"/>
      <c r="OW3562"/>
      <c r="OX3562"/>
      <c r="OY3562"/>
      <c r="OZ3562"/>
      <c r="PA3562"/>
      <c r="PB3562"/>
      <c r="PC3562"/>
      <c r="PD3562"/>
      <c r="PE3562"/>
      <c r="PF3562"/>
      <c r="PG3562"/>
      <c r="PH3562"/>
      <c r="PI3562"/>
      <c r="PJ3562"/>
      <c r="PK3562"/>
      <c r="PL3562"/>
      <c r="PM3562"/>
      <c r="PN3562"/>
      <c r="PO3562"/>
      <c r="PP3562"/>
      <c r="PQ3562"/>
      <c r="PR3562"/>
      <c r="PS3562"/>
      <c r="PT3562"/>
      <c r="PU3562"/>
      <c r="PV3562"/>
      <c r="PW3562"/>
      <c r="PX3562"/>
      <c r="PY3562"/>
      <c r="PZ3562"/>
      <c r="QA3562"/>
      <c r="QB3562"/>
      <c r="QC3562"/>
      <c r="QD3562"/>
      <c r="QE3562"/>
      <c r="QF3562"/>
      <c r="QG3562"/>
      <c r="QH3562"/>
      <c r="QI3562"/>
      <c r="QJ3562"/>
      <c r="QK3562"/>
      <c r="QL3562"/>
      <c r="QM3562"/>
      <c r="QN3562"/>
      <c r="QO3562"/>
      <c r="QP3562"/>
      <c r="QQ3562"/>
      <c r="QR3562"/>
      <c r="QS3562"/>
      <c r="QT3562"/>
      <c r="QU3562"/>
      <c r="QV3562"/>
      <c r="QW3562"/>
      <c r="QX3562"/>
      <c r="QY3562"/>
      <c r="QZ3562"/>
      <c r="RA3562"/>
      <c r="RB3562"/>
      <c r="RC3562"/>
      <c r="RD3562"/>
      <c r="RE3562"/>
      <c r="RF3562"/>
      <c r="RG3562"/>
      <c r="RH3562"/>
      <c r="RI3562"/>
      <c r="RJ3562"/>
      <c r="RK3562"/>
      <c r="RL3562"/>
      <c r="RM3562"/>
      <c r="RN3562"/>
      <c r="RO3562"/>
      <c r="RP3562"/>
      <c r="RQ3562"/>
      <c r="RR3562"/>
      <c r="RS3562"/>
      <c r="RT3562"/>
      <c r="RU3562"/>
      <c r="RV3562"/>
      <c r="RW3562"/>
      <c r="RX3562"/>
      <c r="RY3562"/>
      <c r="RZ3562"/>
      <c r="SA3562"/>
      <c r="SB3562"/>
      <c r="SC3562"/>
      <c r="SD3562"/>
      <c r="SE3562"/>
      <c r="SF3562"/>
      <c r="SG3562"/>
      <c r="SH3562"/>
      <c r="SI3562"/>
      <c r="SJ3562"/>
      <c r="SK3562"/>
      <c r="SL3562"/>
      <c r="SM3562"/>
      <c r="SN3562"/>
      <c r="SO3562"/>
      <c r="SP3562"/>
      <c r="SQ3562"/>
      <c r="SR3562"/>
      <c r="SS3562"/>
      <c r="ST3562"/>
      <c r="SU3562"/>
      <c r="SV3562"/>
      <c r="SW3562"/>
      <c r="SX3562"/>
      <c r="SY3562"/>
      <c r="SZ3562"/>
      <c r="TA3562"/>
      <c r="TB3562"/>
      <c r="TC3562"/>
      <c r="TD3562"/>
      <c r="TE3562"/>
      <c r="TF3562"/>
      <c r="TG3562"/>
      <c r="TH3562"/>
      <c r="TI3562"/>
      <c r="TJ3562"/>
      <c r="TK3562"/>
      <c r="TL3562"/>
      <c r="TM3562"/>
      <c r="TN3562"/>
      <c r="TO3562"/>
      <c r="TP3562"/>
      <c r="TQ3562"/>
      <c r="TR3562"/>
      <c r="TS3562"/>
      <c r="TT3562"/>
      <c r="TU3562"/>
      <c r="TV3562"/>
      <c r="TW3562"/>
      <c r="TX3562"/>
      <c r="TY3562"/>
      <c r="TZ3562"/>
      <c r="UA3562"/>
      <c r="UB3562"/>
      <c r="UC3562"/>
      <c r="UD3562"/>
      <c r="UE3562"/>
      <c r="UF3562"/>
      <c r="UG3562"/>
      <c r="UH3562"/>
      <c r="UI3562"/>
      <c r="UJ3562"/>
      <c r="UK3562"/>
      <c r="UL3562"/>
      <c r="UM3562"/>
      <c r="UN3562"/>
      <c r="UO3562"/>
      <c r="UP3562"/>
      <c r="UQ3562"/>
      <c r="UR3562"/>
      <c r="US3562"/>
      <c r="UT3562"/>
      <c r="UU3562"/>
      <c r="UV3562"/>
      <c r="UW3562"/>
      <c r="UX3562"/>
      <c r="UY3562"/>
      <c r="UZ3562"/>
      <c r="VA3562"/>
      <c r="VB3562"/>
      <c r="VC3562"/>
      <c r="VD3562"/>
      <c r="VE3562"/>
      <c r="VF3562"/>
      <c r="VG3562"/>
      <c r="VH3562"/>
      <c r="VI3562"/>
      <c r="VJ3562"/>
      <c r="VK3562"/>
      <c r="VL3562"/>
      <c r="VM3562"/>
      <c r="VN3562"/>
      <c r="VO3562"/>
      <c r="VP3562"/>
      <c r="VQ3562"/>
      <c r="VR3562"/>
      <c r="VS3562"/>
      <c r="VT3562"/>
      <c r="VU3562"/>
      <c r="VV3562"/>
      <c r="VW3562"/>
      <c r="VX3562"/>
      <c r="VY3562"/>
      <c r="VZ3562"/>
      <c r="WA3562"/>
      <c r="WB3562"/>
      <c r="WC3562"/>
      <c r="WD3562"/>
      <c r="WE3562"/>
      <c r="WF3562"/>
      <c r="WG3562"/>
      <c r="WH3562"/>
      <c r="WI3562"/>
      <c r="WJ3562"/>
      <c r="WK3562"/>
      <c r="WL3562"/>
      <c r="WM3562"/>
      <c r="WN3562"/>
      <c r="WO3562"/>
      <c r="WP3562"/>
      <c r="WQ3562"/>
      <c r="WR3562"/>
      <c r="WS3562"/>
      <c r="WT3562"/>
      <c r="WU3562"/>
      <c r="WV3562"/>
      <c r="WW3562"/>
      <c r="WX3562"/>
      <c r="WY3562"/>
      <c r="WZ3562"/>
      <c r="XA3562"/>
      <c r="XB3562"/>
      <c r="XC3562"/>
      <c r="XD3562"/>
      <c r="XE3562"/>
      <c r="XF3562"/>
      <c r="XG3562"/>
      <c r="XH3562"/>
      <c r="XI3562"/>
      <c r="XJ3562"/>
      <c r="XK3562"/>
      <c r="XL3562"/>
      <c r="XM3562"/>
      <c r="XN3562"/>
      <c r="XO3562"/>
      <c r="XP3562"/>
      <c r="XQ3562"/>
      <c r="XR3562"/>
      <c r="XS3562"/>
      <c r="XT3562"/>
      <c r="XU3562"/>
      <c r="XV3562"/>
      <c r="XW3562"/>
      <c r="XX3562"/>
      <c r="XY3562"/>
      <c r="XZ3562"/>
      <c r="YA3562"/>
      <c r="YB3562"/>
      <c r="YC3562"/>
      <c r="YD3562"/>
      <c r="YE3562"/>
      <c r="YF3562"/>
      <c r="YG3562"/>
      <c r="YH3562"/>
      <c r="YI3562"/>
      <c r="YJ3562"/>
      <c r="YK3562"/>
      <c r="YL3562"/>
      <c r="YM3562"/>
      <c r="YN3562"/>
      <c r="YO3562"/>
      <c r="YP3562"/>
      <c r="YQ3562"/>
      <c r="YR3562"/>
      <c r="YS3562"/>
      <c r="YT3562"/>
      <c r="YU3562"/>
      <c r="YV3562"/>
      <c r="YW3562"/>
      <c r="YX3562"/>
      <c r="YY3562"/>
      <c r="YZ3562"/>
      <c r="ZA3562"/>
      <c r="ZB3562"/>
      <c r="ZC3562"/>
      <c r="ZD3562"/>
      <c r="ZE3562"/>
      <c r="ZF3562"/>
      <c r="ZG3562"/>
      <c r="ZH3562"/>
      <c r="ZI3562"/>
      <c r="ZJ3562"/>
      <c r="ZK3562"/>
      <c r="ZL3562"/>
      <c r="ZM3562"/>
      <c r="ZN3562"/>
      <c r="ZO3562"/>
      <c r="ZP3562"/>
      <c r="ZQ3562"/>
      <c r="ZR3562"/>
      <c r="ZS3562"/>
      <c r="ZT3562"/>
      <c r="ZU3562"/>
      <c r="ZV3562"/>
      <c r="ZW3562"/>
      <c r="ZX3562"/>
      <c r="ZY3562"/>
      <c r="ZZ3562"/>
      <c r="AAA3562"/>
      <c r="AAB3562"/>
      <c r="AAC3562"/>
      <c r="AAD3562"/>
      <c r="AAE3562"/>
      <c r="AAF3562"/>
      <c r="AAG3562"/>
      <c r="AAH3562"/>
      <c r="AAI3562"/>
      <c r="AAJ3562"/>
      <c r="AAK3562"/>
      <c r="AAL3562"/>
      <c r="AAM3562"/>
      <c r="AAN3562"/>
      <c r="AAO3562"/>
      <c r="AAP3562"/>
      <c r="AAQ3562"/>
      <c r="AAR3562"/>
      <c r="AAS3562"/>
      <c r="AAT3562"/>
      <c r="AAU3562"/>
      <c r="AAV3562"/>
      <c r="AAW3562"/>
      <c r="AAX3562"/>
      <c r="AAY3562"/>
      <c r="AAZ3562"/>
      <c r="ABA3562"/>
      <c r="ABB3562"/>
      <c r="ABC3562"/>
      <c r="ABD3562"/>
      <c r="ABE3562"/>
      <c r="ABF3562"/>
      <c r="ABG3562"/>
      <c r="ABH3562"/>
      <c r="ABI3562"/>
      <c r="ABJ3562"/>
      <c r="ABK3562"/>
      <c r="ABL3562"/>
      <c r="ABM3562"/>
      <c r="ABN3562"/>
      <c r="ABO3562"/>
      <c r="ABP3562"/>
      <c r="ABQ3562"/>
      <c r="ABR3562"/>
      <c r="ABS3562"/>
      <c r="ABT3562"/>
      <c r="ABU3562"/>
      <c r="ABV3562"/>
      <c r="ABW3562"/>
      <c r="ABX3562"/>
      <c r="ABY3562"/>
      <c r="ABZ3562"/>
      <c r="ACA3562"/>
      <c r="ACB3562"/>
      <c r="ACC3562"/>
      <c r="ACD3562"/>
      <c r="ACE3562"/>
      <c r="ACF3562"/>
      <c r="ACG3562"/>
      <c r="ACH3562"/>
      <c r="ACI3562"/>
      <c r="ACJ3562"/>
      <c r="ACK3562"/>
      <c r="ACL3562"/>
      <c r="ACM3562"/>
      <c r="ACN3562"/>
      <c r="ACO3562"/>
      <c r="ACP3562"/>
      <c r="ACQ3562"/>
      <c r="ACR3562"/>
      <c r="ACS3562"/>
      <c r="ACT3562"/>
      <c r="ACU3562"/>
      <c r="ACV3562"/>
      <c r="ACW3562"/>
      <c r="ACX3562"/>
      <c r="ACY3562"/>
      <c r="ACZ3562"/>
      <c r="ADA3562"/>
      <c r="ADB3562"/>
      <c r="ADC3562"/>
      <c r="ADD3562"/>
      <c r="ADE3562"/>
      <c r="ADF3562"/>
      <c r="ADG3562"/>
      <c r="ADH3562"/>
      <c r="ADI3562"/>
      <c r="ADJ3562"/>
      <c r="ADK3562"/>
      <c r="ADL3562"/>
      <c r="ADM3562"/>
      <c r="ADN3562"/>
      <c r="ADO3562"/>
      <c r="ADP3562"/>
      <c r="ADQ3562"/>
      <c r="ADR3562"/>
      <c r="ADS3562"/>
      <c r="ADT3562"/>
      <c r="ADU3562"/>
      <c r="ADV3562"/>
      <c r="ADW3562"/>
      <c r="ADX3562"/>
      <c r="ADY3562"/>
      <c r="ADZ3562"/>
      <c r="AEA3562"/>
      <c r="AEB3562"/>
      <c r="AEC3562"/>
      <c r="AED3562"/>
      <c r="AEE3562"/>
      <c r="AEF3562"/>
      <c r="AEG3562"/>
      <c r="AEH3562"/>
      <c r="AEI3562"/>
      <c r="AEJ3562"/>
      <c r="AEK3562"/>
      <c r="AEL3562"/>
      <c r="AEM3562"/>
      <c r="AEN3562"/>
      <c r="AEO3562"/>
      <c r="AEP3562"/>
      <c r="AEQ3562"/>
      <c r="AER3562"/>
      <c r="AES3562"/>
      <c r="AET3562"/>
      <c r="AEU3562"/>
      <c r="AEV3562"/>
      <c r="AEW3562"/>
      <c r="AEX3562"/>
      <c r="AEY3562"/>
      <c r="AEZ3562"/>
      <c r="AFA3562"/>
      <c r="AFB3562"/>
      <c r="AFC3562"/>
      <c r="AFD3562"/>
      <c r="AFE3562"/>
      <c r="AFF3562"/>
      <c r="AFG3562"/>
      <c r="AFH3562"/>
      <c r="AFI3562"/>
      <c r="AFJ3562"/>
      <c r="AFK3562"/>
      <c r="AFL3562"/>
      <c r="AFM3562"/>
      <c r="AFN3562"/>
      <c r="AFO3562"/>
      <c r="AFP3562"/>
      <c r="AFQ3562"/>
      <c r="AFR3562"/>
      <c r="AFS3562"/>
      <c r="AFT3562"/>
      <c r="AFU3562"/>
      <c r="AFV3562"/>
      <c r="AFW3562"/>
      <c r="AFX3562"/>
      <c r="AFY3562"/>
      <c r="AFZ3562"/>
      <c r="AGA3562"/>
      <c r="AGB3562"/>
      <c r="AGC3562"/>
      <c r="AGD3562"/>
      <c r="AGE3562"/>
      <c r="AGF3562"/>
      <c r="AGG3562"/>
      <c r="AGH3562"/>
      <c r="AGI3562"/>
      <c r="AGJ3562"/>
      <c r="AGK3562"/>
      <c r="AGL3562"/>
      <c r="AGM3562"/>
      <c r="AGN3562"/>
      <c r="AGO3562"/>
      <c r="AGP3562"/>
      <c r="AGQ3562"/>
      <c r="AGR3562"/>
      <c r="AGS3562"/>
      <c r="AGT3562"/>
      <c r="AGU3562"/>
      <c r="AGV3562"/>
      <c r="AGW3562"/>
      <c r="AGX3562"/>
      <c r="AGY3562"/>
      <c r="AGZ3562"/>
      <c r="AHA3562"/>
      <c r="AHB3562"/>
      <c r="AHC3562"/>
      <c r="AHD3562"/>
      <c r="AHE3562"/>
      <c r="AHF3562"/>
      <c r="AHG3562"/>
      <c r="AHH3562"/>
      <c r="AHI3562"/>
      <c r="AHJ3562"/>
      <c r="AHK3562"/>
      <c r="AHL3562"/>
      <c r="AHM3562"/>
      <c r="AHN3562"/>
      <c r="AHO3562"/>
      <c r="AHP3562"/>
      <c r="AHQ3562"/>
      <c r="AHR3562"/>
      <c r="AHS3562"/>
      <c r="AHT3562"/>
      <c r="AHU3562"/>
      <c r="AHV3562"/>
      <c r="AHW3562"/>
      <c r="AHX3562"/>
      <c r="AHY3562"/>
      <c r="AHZ3562"/>
      <c r="AIA3562"/>
      <c r="AIB3562"/>
      <c r="AIC3562"/>
      <c r="AID3562"/>
      <c r="AIE3562"/>
      <c r="AIF3562"/>
      <c r="AIG3562"/>
      <c r="AIH3562"/>
      <c r="AII3562"/>
      <c r="AIJ3562"/>
      <c r="AIK3562"/>
      <c r="AIL3562"/>
      <c r="AIM3562"/>
      <c r="AIN3562"/>
      <c r="AIO3562"/>
      <c r="AIP3562"/>
      <c r="AIQ3562"/>
      <c r="AIR3562"/>
      <c r="AIS3562"/>
      <c r="AIT3562"/>
      <c r="AIU3562"/>
      <c r="AIV3562"/>
      <c r="AIW3562"/>
      <c r="AIX3562"/>
      <c r="AIY3562"/>
      <c r="AIZ3562"/>
      <c r="AJA3562"/>
      <c r="AJB3562"/>
      <c r="AJC3562"/>
      <c r="AJD3562"/>
    </row>
    <row r="3563" spans="1:940" ht="14.25">
      <c r="A3563"/>
      <c r="B3563"/>
      <c r="C3563"/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  <c r="AP3563"/>
      <c r="AQ3563"/>
      <c r="AR3563"/>
      <c r="AS3563"/>
      <c r="AT3563"/>
      <c r="AU3563"/>
      <c r="AV3563"/>
      <c r="AW3563"/>
      <c r="AX3563"/>
      <c r="AY3563"/>
      <c r="AZ3563"/>
      <c r="BA3563"/>
      <c r="BB3563"/>
      <c r="BC3563"/>
      <c r="BD3563"/>
      <c r="BE3563"/>
      <c r="BF3563"/>
      <c r="BG3563"/>
      <c r="BH3563"/>
      <c r="BI3563"/>
      <c r="BJ3563"/>
      <c r="BK3563"/>
      <c r="BL3563"/>
      <c r="BM3563"/>
      <c r="BN3563"/>
      <c r="BO3563"/>
      <c r="BP3563"/>
      <c r="BQ3563"/>
      <c r="BR3563"/>
      <c r="BS3563"/>
      <c r="BT3563"/>
      <c r="BU3563"/>
      <c r="BV3563"/>
      <c r="BW3563"/>
      <c r="BX3563"/>
      <c r="BY3563"/>
      <c r="BZ3563"/>
      <c r="CA3563"/>
      <c r="CB3563"/>
      <c r="CC3563"/>
      <c r="CD3563"/>
      <c r="CE3563"/>
      <c r="CF3563"/>
      <c r="CG3563"/>
      <c r="CH3563"/>
      <c r="CI3563"/>
      <c r="CJ3563"/>
      <c r="CK3563"/>
      <c r="CL3563"/>
      <c r="CM3563"/>
      <c r="CN3563"/>
      <c r="CO3563"/>
      <c r="CP3563"/>
      <c r="CQ3563"/>
      <c r="CR3563"/>
      <c r="CS3563"/>
      <c r="CT3563"/>
      <c r="CU3563"/>
      <c r="CV3563"/>
      <c r="CW3563"/>
      <c r="CX3563"/>
      <c r="CY3563"/>
      <c r="CZ3563"/>
      <c r="DA3563"/>
      <c r="DB3563"/>
      <c r="DC3563"/>
      <c r="DD3563"/>
      <c r="DE3563"/>
      <c r="DF3563"/>
      <c r="DG3563"/>
      <c r="DH3563"/>
      <c r="DI3563"/>
      <c r="DJ3563"/>
      <c r="DK3563"/>
      <c r="DL3563"/>
      <c r="DM3563"/>
      <c r="DN3563"/>
      <c r="DO3563"/>
      <c r="DP3563"/>
      <c r="DQ3563"/>
      <c r="DR3563"/>
      <c r="DS3563"/>
      <c r="DT3563"/>
      <c r="DU3563"/>
      <c r="DV3563"/>
      <c r="DW3563"/>
      <c r="DX3563"/>
      <c r="DY3563"/>
      <c r="DZ3563"/>
      <c r="EA3563"/>
      <c r="EB3563"/>
      <c r="EC3563"/>
      <c r="ED3563"/>
      <c r="EE3563"/>
      <c r="EF3563"/>
      <c r="EG3563"/>
      <c r="EH3563"/>
      <c r="EI3563"/>
      <c r="EJ3563"/>
      <c r="EK3563"/>
      <c r="EL3563"/>
      <c r="EM3563"/>
      <c r="EN3563"/>
      <c r="EO3563"/>
      <c r="EP3563"/>
      <c r="EQ3563"/>
      <c r="ER3563"/>
      <c r="ES3563"/>
      <c r="ET3563"/>
      <c r="EU3563"/>
      <c r="EV3563"/>
      <c r="EW3563"/>
      <c r="EX3563"/>
      <c r="EY3563"/>
      <c r="EZ3563"/>
      <c r="FA3563"/>
      <c r="FB3563"/>
      <c r="FC3563"/>
      <c r="FD3563"/>
      <c r="FE3563"/>
      <c r="FF3563"/>
      <c r="FG3563"/>
      <c r="FH3563"/>
      <c r="FI3563"/>
      <c r="FJ3563"/>
      <c r="FK3563"/>
      <c r="FL3563"/>
      <c r="FM3563"/>
      <c r="FN3563"/>
      <c r="FO3563"/>
      <c r="FP3563"/>
      <c r="FQ3563"/>
      <c r="FR3563"/>
      <c r="FS3563"/>
      <c r="FT3563"/>
      <c r="FU3563"/>
      <c r="FV3563"/>
      <c r="FW3563"/>
      <c r="FX3563"/>
      <c r="FY3563"/>
      <c r="FZ3563"/>
      <c r="GA3563"/>
      <c r="GB3563"/>
      <c r="GC3563"/>
      <c r="GD3563"/>
      <c r="GE3563"/>
      <c r="GF3563"/>
      <c r="GG3563"/>
      <c r="GH3563"/>
      <c r="GI3563"/>
      <c r="GJ3563"/>
      <c r="GK3563"/>
      <c r="GL3563"/>
      <c r="GM3563"/>
      <c r="GN3563"/>
      <c r="GO3563"/>
      <c r="GP3563"/>
      <c r="GQ3563"/>
      <c r="GR3563"/>
      <c r="GS3563"/>
      <c r="GT3563"/>
      <c r="GU3563"/>
      <c r="GV3563"/>
      <c r="GW3563"/>
      <c r="GX3563"/>
      <c r="GY3563"/>
      <c r="GZ3563"/>
      <c r="HA3563"/>
      <c r="HB3563"/>
      <c r="HC3563"/>
      <c r="HD3563"/>
      <c r="HE3563"/>
      <c r="HF3563"/>
      <c r="HG3563"/>
      <c r="HH3563"/>
      <c r="HI3563"/>
      <c r="HJ3563"/>
      <c r="HK3563"/>
      <c r="HL3563"/>
      <c r="HM3563"/>
      <c r="HN3563"/>
      <c r="HO3563"/>
      <c r="HP3563"/>
      <c r="HQ3563"/>
      <c r="HR3563"/>
      <c r="HS3563"/>
      <c r="HT3563"/>
      <c r="HU3563"/>
      <c r="HV3563"/>
      <c r="HW3563"/>
      <c r="HX3563"/>
      <c r="HY3563"/>
      <c r="HZ3563"/>
      <c r="IA3563"/>
      <c r="IB3563"/>
      <c r="IC3563"/>
      <c r="ID3563"/>
      <c r="IE3563"/>
      <c r="IF3563"/>
      <c r="IG3563"/>
      <c r="IH3563"/>
      <c r="II3563"/>
      <c r="IJ3563"/>
      <c r="IK3563"/>
      <c r="IL3563"/>
      <c r="IM3563"/>
      <c r="IN3563"/>
      <c r="IO3563"/>
      <c r="IP3563"/>
      <c r="IQ3563"/>
      <c r="IR3563"/>
      <c r="IS3563"/>
      <c r="IT3563"/>
      <c r="IU3563"/>
      <c r="IV3563"/>
      <c r="IW3563"/>
      <c r="IX3563"/>
      <c r="IY3563"/>
      <c r="IZ3563"/>
      <c r="JA3563"/>
      <c r="JB3563"/>
      <c r="JC3563"/>
      <c r="JD3563"/>
      <c r="JE3563"/>
      <c r="JF3563"/>
      <c r="JG3563"/>
      <c r="JH3563"/>
      <c r="JI3563"/>
      <c r="JJ3563"/>
      <c r="JK3563"/>
      <c r="JL3563"/>
      <c r="JM3563"/>
      <c r="JN3563"/>
      <c r="JO3563"/>
      <c r="JP3563"/>
      <c r="JQ3563"/>
      <c r="JR3563"/>
      <c r="JS3563"/>
      <c r="JT3563"/>
      <c r="JU3563"/>
      <c r="JV3563"/>
      <c r="JW3563"/>
      <c r="JX3563"/>
      <c r="JY3563"/>
      <c r="JZ3563"/>
      <c r="KA3563"/>
      <c r="KB3563"/>
      <c r="KC3563"/>
      <c r="KD3563"/>
      <c r="KE3563"/>
      <c r="KF3563"/>
      <c r="KG3563"/>
      <c r="KH3563"/>
      <c r="KI3563"/>
      <c r="KJ3563"/>
      <c r="KK3563"/>
      <c r="KL3563"/>
      <c r="KM3563"/>
      <c r="KN3563"/>
      <c r="KO3563"/>
      <c r="KP3563"/>
      <c r="KQ3563"/>
      <c r="KR3563"/>
      <c r="KS3563"/>
      <c r="KT3563"/>
      <c r="KU3563"/>
      <c r="KV3563"/>
      <c r="KW3563"/>
      <c r="KX3563"/>
      <c r="KY3563"/>
      <c r="KZ3563"/>
      <c r="LA3563"/>
      <c r="LB3563"/>
      <c r="LC3563"/>
      <c r="LD3563"/>
      <c r="LE3563"/>
      <c r="LF3563"/>
      <c r="LG3563"/>
      <c r="LH3563"/>
      <c r="LI3563"/>
      <c r="LJ3563"/>
      <c r="LK3563"/>
      <c r="LL3563"/>
      <c r="LM3563"/>
      <c r="LN3563"/>
      <c r="LO3563"/>
      <c r="LP3563"/>
      <c r="LQ3563"/>
      <c r="LR3563"/>
      <c r="LS3563"/>
      <c r="LT3563"/>
      <c r="LU3563"/>
      <c r="LV3563"/>
      <c r="LW3563"/>
      <c r="LX3563"/>
      <c r="LY3563"/>
      <c r="LZ3563"/>
      <c r="MA3563"/>
      <c r="MB3563"/>
      <c r="MC3563"/>
      <c r="MD3563"/>
      <c r="ME3563"/>
      <c r="MF3563"/>
      <c r="MG3563"/>
      <c r="MH3563"/>
      <c r="MI3563"/>
      <c r="MJ3563"/>
      <c r="MK3563"/>
      <c r="ML3563"/>
      <c r="MM3563"/>
      <c r="MN3563"/>
      <c r="MO3563"/>
      <c r="MP3563"/>
      <c r="MQ3563"/>
      <c r="MR3563"/>
      <c r="MS3563"/>
      <c r="MT3563"/>
      <c r="MU3563"/>
      <c r="MV3563"/>
      <c r="MW3563"/>
      <c r="MX3563"/>
      <c r="MY3563"/>
      <c r="MZ3563"/>
      <c r="NA3563"/>
      <c r="NB3563"/>
      <c r="NC3563"/>
      <c r="ND3563"/>
      <c r="NE3563"/>
      <c r="NF3563"/>
      <c r="NG3563"/>
      <c r="NH3563"/>
      <c r="NI3563"/>
      <c r="NJ3563"/>
      <c r="NK3563"/>
      <c r="NL3563"/>
      <c r="NM3563"/>
      <c r="NN3563"/>
      <c r="NO3563"/>
      <c r="NP3563"/>
      <c r="NQ3563"/>
      <c r="NR3563"/>
      <c r="NS3563"/>
      <c r="NT3563"/>
      <c r="NU3563"/>
      <c r="NV3563"/>
      <c r="NW3563"/>
      <c r="NX3563"/>
      <c r="NY3563"/>
      <c r="NZ3563"/>
      <c r="OA3563"/>
      <c r="OB3563"/>
      <c r="OC3563"/>
      <c r="OD3563"/>
      <c r="OE3563"/>
      <c r="OF3563"/>
      <c r="OG3563"/>
      <c r="OH3563"/>
      <c r="OI3563"/>
      <c r="OJ3563"/>
      <c r="OK3563"/>
      <c r="OL3563"/>
      <c r="OM3563"/>
      <c r="ON3563"/>
      <c r="OO3563"/>
      <c r="OP3563"/>
      <c r="OQ3563"/>
      <c r="OR3563"/>
      <c r="OS3563"/>
      <c r="OT3563"/>
      <c r="OU3563"/>
      <c r="OV3563"/>
      <c r="OW3563"/>
      <c r="OX3563"/>
      <c r="OY3563"/>
      <c r="OZ3563"/>
      <c r="PA3563"/>
      <c r="PB3563"/>
      <c r="PC3563"/>
      <c r="PD3563"/>
      <c r="PE3563"/>
      <c r="PF3563"/>
      <c r="PG3563"/>
      <c r="PH3563"/>
      <c r="PI3563"/>
      <c r="PJ3563"/>
      <c r="PK3563"/>
      <c r="PL3563"/>
      <c r="PM3563"/>
      <c r="PN3563"/>
      <c r="PO3563"/>
      <c r="PP3563"/>
      <c r="PQ3563"/>
      <c r="PR3563"/>
      <c r="PS3563"/>
      <c r="PT3563"/>
      <c r="PU3563"/>
      <c r="PV3563"/>
      <c r="PW3563"/>
      <c r="PX3563"/>
      <c r="PY3563"/>
      <c r="PZ3563"/>
      <c r="QA3563"/>
      <c r="QB3563"/>
      <c r="QC3563"/>
      <c r="QD3563"/>
      <c r="QE3563"/>
      <c r="QF3563"/>
      <c r="QG3563"/>
      <c r="QH3563"/>
      <c r="QI3563"/>
      <c r="QJ3563"/>
      <c r="QK3563"/>
      <c r="QL3563"/>
      <c r="QM3563"/>
      <c r="QN3563"/>
      <c r="QO3563"/>
      <c r="QP3563"/>
      <c r="QQ3563"/>
      <c r="QR3563"/>
      <c r="QS3563"/>
      <c r="QT3563"/>
      <c r="QU3563"/>
      <c r="QV3563"/>
      <c r="QW3563"/>
      <c r="QX3563"/>
      <c r="QY3563"/>
      <c r="QZ3563"/>
      <c r="RA3563"/>
      <c r="RB3563"/>
      <c r="RC3563"/>
      <c r="RD3563"/>
      <c r="RE3563"/>
      <c r="RF3563"/>
      <c r="RG3563"/>
      <c r="RH3563"/>
      <c r="RI3563"/>
      <c r="RJ3563"/>
      <c r="RK3563"/>
      <c r="RL3563"/>
      <c r="RM3563"/>
      <c r="RN3563"/>
      <c r="RO3563"/>
      <c r="RP3563"/>
      <c r="RQ3563"/>
      <c r="RR3563"/>
      <c r="RS3563"/>
      <c r="RT3563"/>
      <c r="RU3563"/>
      <c r="RV3563"/>
      <c r="RW3563"/>
      <c r="RX3563"/>
      <c r="RY3563"/>
      <c r="RZ3563"/>
      <c r="SA3563"/>
      <c r="SB3563"/>
      <c r="SC3563"/>
      <c r="SD3563"/>
      <c r="SE3563"/>
      <c r="SF3563"/>
      <c r="SG3563"/>
      <c r="SH3563"/>
      <c r="SI3563"/>
      <c r="SJ3563"/>
      <c r="SK3563"/>
      <c r="SL3563"/>
      <c r="SM3563"/>
      <c r="SN3563"/>
      <c r="SO3563"/>
      <c r="SP3563"/>
      <c r="SQ3563"/>
      <c r="SR3563"/>
      <c r="SS3563"/>
      <c r="ST3563"/>
      <c r="SU3563"/>
      <c r="SV3563"/>
      <c r="SW3563"/>
      <c r="SX3563"/>
      <c r="SY3563"/>
      <c r="SZ3563"/>
      <c r="TA3563"/>
      <c r="TB3563"/>
      <c r="TC3563"/>
      <c r="TD3563"/>
      <c r="TE3563"/>
      <c r="TF3563"/>
      <c r="TG3563"/>
      <c r="TH3563"/>
      <c r="TI3563"/>
      <c r="TJ3563"/>
      <c r="TK3563"/>
      <c r="TL3563"/>
      <c r="TM3563"/>
      <c r="TN3563"/>
      <c r="TO3563"/>
      <c r="TP3563"/>
      <c r="TQ3563"/>
      <c r="TR3563"/>
      <c r="TS3563"/>
      <c r="TT3563"/>
      <c r="TU3563"/>
      <c r="TV3563"/>
      <c r="TW3563"/>
      <c r="TX3563"/>
      <c r="TY3563"/>
      <c r="TZ3563"/>
      <c r="UA3563"/>
      <c r="UB3563"/>
      <c r="UC3563"/>
      <c r="UD3563"/>
      <c r="UE3563"/>
      <c r="UF3563"/>
      <c r="UG3563"/>
      <c r="UH3563"/>
      <c r="UI3563"/>
      <c r="UJ3563"/>
      <c r="UK3563"/>
      <c r="UL3563"/>
      <c r="UM3563"/>
      <c r="UN3563"/>
      <c r="UO3563"/>
      <c r="UP3563"/>
      <c r="UQ3563"/>
      <c r="UR3563"/>
      <c r="US3563"/>
      <c r="UT3563"/>
      <c r="UU3563"/>
      <c r="UV3563"/>
      <c r="UW3563"/>
      <c r="UX3563"/>
      <c r="UY3563"/>
      <c r="UZ3563"/>
      <c r="VA3563"/>
      <c r="VB3563"/>
      <c r="VC3563"/>
      <c r="VD3563"/>
      <c r="VE3563"/>
      <c r="VF3563"/>
      <c r="VG3563"/>
      <c r="VH3563"/>
      <c r="VI3563"/>
      <c r="VJ3563"/>
      <c r="VK3563"/>
      <c r="VL3563"/>
      <c r="VM3563"/>
      <c r="VN3563"/>
      <c r="VO3563"/>
      <c r="VP3563"/>
      <c r="VQ3563"/>
      <c r="VR3563"/>
      <c r="VS3563"/>
      <c r="VT3563"/>
      <c r="VU3563"/>
      <c r="VV3563"/>
      <c r="VW3563"/>
      <c r="VX3563"/>
      <c r="VY3563"/>
      <c r="VZ3563"/>
      <c r="WA3563"/>
      <c r="WB3563"/>
      <c r="WC3563"/>
      <c r="WD3563"/>
      <c r="WE3563"/>
      <c r="WF3563"/>
      <c r="WG3563"/>
      <c r="WH3563"/>
      <c r="WI3563"/>
      <c r="WJ3563"/>
      <c r="WK3563"/>
      <c r="WL3563"/>
      <c r="WM3563"/>
      <c r="WN3563"/>
      <c r="WO3563"/>
      <c r="WP3563"/>
      <c r="WQ3563"/>
      <c r="WR3563"/>
      <c r="WS3563"/>
      <c r="WT3563"/>
      <c r="WU3563"/>
      <c r="WV3563"/>
      <c r="WW3563"/>
      <c r="WX3563"/>
      <c r="WY3563"/>
      <c r="WZ3563"/>
      <c r="XA3563"/>
      <c r="XB3563"/>
      <c r="XC3563"/>
      <c r="XD3563"/>
      <c r="XE3563"/>
      <c r="XF3563"/>
      <c r="XG3563"/>
      <c r="XH3563"/>
      <c r="XI3563"/>
      <c r="XJ3563"/>
      <c r="XK3563"/>
      <c r="XL3563"/>
      <c r="XM3563"/>
      <c r="XN3563"/>
      <c r="XO3563"/>
      <c r="XP3563"/>
      <c r="XQ3563"/>
      <c r="XR3563"/>
      <c r="XS3563"/>
      <c r="XT3563"/>
      <c r="XU3563"/>
      <c r="XV3563"/>
      <c r="XW3563"/>
      <c r="XX3563"/>
      <c r="XY3563"/>
      <c r="XZ3563"/>
      <c r="YA3563"/>
      <c r="YB3563"/>
      <c r="YC3563"/>
      <c r="YD3563"/>
      <c r="YE3563"/>
      <c r="YF3563"/>
      <c r="YG3563"/>
      <c r="YH3563"/>
      <c r="YI3563"/>
      <c r="YJ3563"/>
      <c r="YK3563"/>
      <c r="YL3563"/>
      <c r="YM3563"/>
      <c r="YN3563"/>
      <c r="YO3563"/>
      <c r="YP3563"/>
      <c r="YQ3563"/>
      <c r="YR3563"/>
      <c r="YS3563"/>
      <c r="YT3563"/>
      <c r="YU3563"/>
      <c r="YV3563"/>
      <c r="YW3563"/>
      <c r="YX3563"/>
      <c r="YY3563"/>
      <c r="YZ3563"/>
      <c r="ZA3563"/>
      <c r="ZB3563"/>
      <c r="ZC3563"/>
      <c r="ZD3563"/>
      <c r="ZE3563"/>
      <c r="ZF3563"/>
      <c r="ZG3563"/>
      <c r="ZH3563"/>
      <c r="ZI3563"/>
      <c r="ZJ3563"/>
      <c r="ZK3563"/>
      <c r="ZL3563"/>
      <c r="ZM3563"/>
      <c r="ZN3563"/>
      <c r="ZO3563"/>
      <c r="ZP3563"/>
      <c r="ZQ3563"/>
      <c r="ZR3563"/>
      <c r="ZS3563"/>
      <c r="ZT3563"/>
      <c r="ZU3563"/>
      <c r="ZV3563"/>
      <c r="ZW3563"/>
      <c r="ZX3563"/>
      <c r="ZY3563"/>
      <c r="ZZ3563"/>
      <c r="AAA3563"/>
      <c r="AAB3563"/>
      <c r="AAC3563"/>
      <c r="AAD3563"/>
      <c r="AAE3563"/>
      <c r="AAF3563"/>
      <c r="AAG3563"/>
      <c r="AAH3563"/>
      <c r="AAI3563"/>
      <c r="AAJ3563"/>
      <c r="AAK3563"/>
      <c r="AAL3563"/>
      <c r="AAM3563"/>
      <c r="AAN3563"/>
      <c r="AAO3563"/>
      <c r="AAP3563"/>
      <c r="AAQ3563"/>
      <c r="AAR3563"/>
      <c r="AAS3563"/>
      <c r="AAT3563"/>
      <c r="AAU3563"/>
      <c r="AAV3563"/>
      <c r="AAW3563"/>
      <c r="AAX3563"/>
      <c r="AAY3563"/>
      <c r="AAZ3563"/>
      <c r="ABA3563"/>
      <c r="ABB3563"/>
      <c r="ABC3563"/>
      <c r="ABD3563"/>
      <c r="ABE3563"/>
      <c r="ABF3563"/>
      <c r="ABG3563"/>
      <c r="ABH3563"/>
      <c r="ABI3563"/>
      <c r="ABJ3563"/>
      <c r="ABK3563"/>
      <c r="ABL3563"/>
      <c r="ABM3563"/>
      <c r="ABN3563"/>
      <c r="ABO3563"/>
      <c r="ABP3563"/>
      <c r="ABQ3563"/>
      <c r="ABR3563"/>
      <c r="ABS3563"/>
      <c r="ABT3563"/>
      <c r="ABU3563"/>
      <c r="ABV3563"/>
      <c r="ABW3563"/>
      <c r="ABX3563"/>
      <c r="ABY3563"/>
      <c r="ABZ3563"/>
      <c r="ACA3563"/>
      <c r="ACB3563"/>
      <c r="ACC3563"/>
      <c r="ACD3563"/>
      <c r="ACE3563"/>
      <c r="ACF3563"/>
      <c r="ACG3563"/>
      <c r="ACH3563"/>
      <c r="ACI3563"/>
      <c r="ACJ3563"/>
      <c r="ACK3563"/>
      <c r="ACL3563"/>
      <c r="ACM3563"/>
      <c r="ACN3563"/>
      <c r="ACO3563"/>
      <c r="ACP3563"/>
      <c r="ACQ3563"/>
      <c r="ACR3563"/>
      <c r="ACS3563"/>
      <c r="ACT3563"/>
      <c r="ACU3563"/>
      <c r="ACV3563"/>
      <c r="ACW3563"/>
      <c r="ACX3563"/>
      <c r="ACY3563"/>
      <c r="ACZ3563"/>
      <c r="ADA3563"/>
      <c r="ADB3563"/>
      <c r="ADC3563"/>
      <c r="ADD3563"/>
      <c r="ADE3563"/>
      <c r="ADF3563"/>
      <c r="ADG3563"/>
      <c r="ADH3563"/>
      <c r="ADI3563"/>
      <c r="ADJ3563"/>
      <c r="ADK3563"/>
      <c r="ADL3563"/>
      <c r="ADM3563"/>
      <c r="ADN3563"/>
      <c r="ADO3563"/>
      <c r="ADP3563"/>
      <c r="ADQ3563"/>
      <c r="ADR3563"/>
      <c r="ADS3563"/>
      <c r="ADT3563"/>
      <c r="ADU3563"/>
      <c r="ADV3563"/>
      <c r="ADW3563"/>
      <c r="ADX3563"/>
      <c r="ADY3563"/>
      <c r="ADZ3563"/>
      <c r="AEA3563"/>
      <c r="AEB3563"/>
      <c r="AEC3563"/>
      <c r="AED3563"/>
      <c r="AEE3563"/>
      <c r="AEF3563"/>
      <c r="AEG3563"/>
      <c r="AEH3563"/>
      <c r="AEI3563"/>
      <c r="AEJ3563"/>
      <c r="AEK3563"/>
      <c r="AEL3563"/>
      <c r="AEM3563"/>
      <c r="AEN3563"/>
      <c r="AEO3563"/>
      <c r="AEP3563"/>
      <c r="AEQ3563"/>
      <c r="AER3563"/>
      <c r="AES3563"/>
      <c r="AET3563"/>
      <c r="AEU3563"/>
      <c r="AEV3563"/>
      <c r="AEW3563"/>
      <c r="AEX3563"/>
      <c r="AEY3563"/>
      <c r="AEZ3563"/>
      <c r="AFA3563"/>
      <c r="AFB3563"/>
      <c r="AFC3563"/>
      <c r="AFD3563"/>
      <c r="AFE3563"/>
      <c r="AFF3563"/>
      <c r="AFG3563"/>
      <c r="AFH3563"/>
      <c r="AFI3563"/>
      <c r="AFJ3563"/>
      <c r="AFK3563"/>
      <c r="AFL3563"/>
      <c r="AFM3563"/>
      <c r="AFN3563"/>
      <c r="AFO3563"/>
      <c r="AFP3563"/>
      <c r="AFQ3563"/>
      <c r="AFR3563"/>
      <c r="AFS3563"/>
      <c r="AFT3563"/>
      <c r="AFU3563"/>
      <c r="AFV3563"/>
      <c r="AFW3563"/>
      <c r="AFX3563"/>
      <c r="AFY3563"/>
      <c r="AFZ3563"/>
      <c r="AGA3563"/>
      <c r="AGB3563"/>
      <c r="AGC3563"/>
      <c r="AGD3563"/>
      <c r="AGE3563"/>
      <c r="AGF3563"/>
      <c r="AGG3563"/>
      <c r="AGH3563"/>
      <c r="AGI3563"/>
      <c r="AGJ3563"/>
      <c r="AGK3563"/>
      <c r="AGL3563"/>
      <c r="AGM3563"/>
      <c r="AGN3563"/>
      <c r="AGO3563"/>
      <c r="AGP3563"/>
      <c r="AGQ3563"/>
      <c r="AGR3563"/>
      <c r="AGS3563"/>
      <c r="AGT3563"/>
      <c r="AGU3563"/>
      <c r="AGV3563"/>
      <c r="AGW3563"/>
      <c r="AGX3563"/>
      <c r="AGY3563"/>
      <c r="AGZ3563"/>
      <c r="AHA3563"/>
      <c r="AHB3563"/>
      <c r="AHC3563"/>
      <c r="AHD3563"/>
      <c r="AHE3563"/>
      <c r="AHF3563"/>
      <c r="AHG3563"/>
      <c r="AHH3563"/>
      <c r="AHI3563"/>
      <c r="AHJ3563"/>
      <c r="AHK3563"/>
      <c r="AHL3563"/>
      <c r="AHM3563"/>
      <c r="AHN3563"/>
      <c r="AHO3563"/>
      <c r="AHP3563"/>
      <c r="AHQ3563"/>
      <c r="AHR3563"/>
      <c r="AHS3563"/>
      <c r="AHT3563"/>
      <c r="AHU3563"/>
      <c r="AHV3563"/>
      <c r="AHW3563"/>
      <c r="AHX3563"/>
      <c r="AHY3563"/>
      <c r="AHZ3563"/>
      <c r="AIA3563"/>
      <c r="AIB3563"/>
      <c r="AIC3563"/>
      <c r="AID3563"/>
      <c r="AIE3563"/>
      <c r="AIF3563"/>
      <c r="AIG3563"/>
      <c r="AIH3563"/>
      <c r="AII3563"/>
      <c r="AIJ3563"/>
      <c r="AIK3563"/>
      <c r="AIL3563"/>
      <c r="AIM3563"/>
      <c r="AIN3563"/>
      <c r="AIO3563"/>
      <c r="AIP3563"/>
      <c r="AIQ3563"/>
      <c r="AIR3563"/>
      <c r="AIS3563"/>
      <c r="AIT3563"/>
      <c r="AIU3563"/>
      <c r="AIV3563"/>
      <c r="AIW3563"/>
      <c r="AIX3563"/>
      <c r="AIY3563"/>
      <c r="AIZ3563"/>
      <c r="AJA3563"/>
      <c r="AJB3563"/>
      <c r="AJC3563"/>
      <c r="AJD3563"/>
    </row>
    <row r="3564" spans="1:940" ht="14.25">
      <c r="A3564"/>
      <c r="B3564"/>
      <c r="C3564"/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  <c r="AP3564"/>
      <c r="AQ3564"/>
      <c r="AR3564"/>
      <c r="AS3564"/>
      <c r="AT3564"/>
      <c r="AU3564"/>
      <c r="AV3564"/>
      <c r="AW3564"/>
      <c r="AX3564"/>
      <c r="AY3564"/>
      <c r="AZ3564"/>
      <c r="BA3564"/>
      <c r="BB3564"/>
      <c r="BC3564"/>
      <c r="BD3564"/>
      <c r="BE3564"/>
      <c r="BF3564"/>
      <c r="BG3564"/>
      <c r="BH3564"/>
      <c r="BI3564"/>
      <c r="BJ3564"/>
      <c r="BK3564"/>
      <c r="BL3564"/>
      <c r="BM3564"/>
      <c r="BN3564"/>
      <c r="BO3564"/>
      <c r="BP3564"/>
      <c r="BQ3564"/>
      <c r="BR3564"/>
      <c r="BS3564"/>
      <c r="BT3564"/>
      <c r="BU3564"/>
      <c r="BV3564"/>
      <c r="BW3564"/>
      <c r="BX3564"/>
      <c r="BY3564"/>
      <c r="BZ3564"/>
      <c r="CA3564"/>
      <c r="CB3564"/>
      <c r="CC3564"/>
      <c r="CD3564"/>
      <c r="CE3564"/>
      <c r="CF3564"/>
      <c r="CG3564"/>
      <c r="CH3564"/>
      <c r="CI3564"/>
      <c r="CJ3564"/>
      <c r="CK3564"/>
      <c r="CL3564"/>
      <c r="CM3564"/>
      <c r="CN3564"/>
      <c r="CO3564"/>
      <c r="CP3564"/>
      <c r="CQ3564"/>
      <c r="CR3564"/>
      <c r="CS3564"/>
      <c r="CT3564"/>
      <c r="CU3564"/>
      <c r="CV3564"/>
      <c r="CW3564"/>
      <c r="CX3564"/>
      <c r="CY3564"/>
      <c r="CZ3564"/>
      <c r="DA3564"/>
      <c r="DB3564"/>
      <c r="DC3564"/>
      <c r="DD3564"/>
      <c r="DE3564"/>
      <c r="DF3564"/>
      <c r="DG3564"/>
      <c r="DH3564"/>
      <c r="DI3564"/>
      <c r="DJ3564"/>
      <c r="DK3564"/>
      <c r="DL3564"/>
      <c r="DM3564"/>
      <c r="DN3564"/>
      <c r="DO3564"/>
      <c r="DP3564"/>
      <c r="DQ3564"/>
      <c r="DR3564"/>
      <c r="DS3564"/>
      <c r="DT3564"/>
      <c r="DU3564"/>
      <c r="DV3564"/>
      <c r="DW3564"/>
      <c r="DX3564"/>
      <c r="DY3564"/>
      <c r="DZ3564"/>
      <c r="EA3564"/>
      <c r="EB3564"/>
      <c r="EC3564"/>
      <c r="ED3564"/>
      <c r="EE3564"/>
      <c r="EF3564"/>
      <c r="EG3564"/>
      <c r="EH3564"/>
      <c r="EI3564"/>
      <c r="EJ3564"/>
      <c r="EK3564"/>
      <c r="EL3564"/>
      <c r="EM3564"/>
      <c r="EN3564"/>
      <c r="EO3564"/>
      <c r="EP3564"/>
      <c r="EQ3564"/>
      <c r="ER3564"/>
      <c r="ES3564"/>
      <c r="ET3564"/>
      <c r="EU3564"/>
      <c r="EV3564"/>
      <c r="EW3564"/>
      <c r="EX3564"/>
      <c r="EY3564"/>
      <c r="EZ3564"/>
      <c r="FA3564"/>
      <c r="FB3564"/>
      <c r="FC3564"/>
      <c r="FD3564"/>
      <c r="FE3564"/>
      <c r="FF3564"/>
      <c r="FG3564"/>
      <c r="FH3564"/>
      <c r="FI3564"/>
      <c r="FJ3564"/>
      <c r="FK3564"/>
      <c r="FL3564"/>
      <c r="FM3564"/>
      <c r="FN3564"/>
      <c r="FO3564"/>
      <c r="FP3564"/>
      <c r="FQ3564"/>
      <c r="FR3564"/>
      <c r="FS3564"/>
      <c r="FT3564"/>
      <c r="FU3564"/>
      <c r="FV3564"/>
      <c r="FW3564"/>
      <c r="FX3564"/>
      <c r="FY3564"/>
      <c r="FZ3564"/>
      <c r="GA3564"/>
      <c r="GB3564"/>
      <c r="GC3564"/>
      <c r="GD3564"/>
      <c r="GE3564"/>
      <c r="GF3564"/>
      <c r="GG3564"/>
      <c r="GH3564"/>
      <c r="GI3564"/>
      <c r="GJ3564"/>
      <c r="GK3564"/>
      <c r="GL3564"/>
      <c r="GM3564"/>
      <c r="GN3564"/>
      <c r="GO3564"/>
      <c r="GP3564"/>
      <c r="GQ3564"/>
      <c r="GR3564"/>
      <c r="GS3564"/>
      <c r="GT3564"/>
      <c r="GU3564"/>
      <c r="GV3564"/>
      <c r="GW3564"/>
      <c r="GX3564"/>
      <c r="GY3564"/>
      <c r="GZ3564"/>
      <c r="HA3564"/>
      <c r="HB3564"/>
      <c r="HC3564"/>
      <c r="HD3564"/>
      <c r="HE3564"/>
      <c r="HF3564"/>
      <c r="HG3564"/>
      <c r="HH3564"/>
      <c r="HI3564"/>
      <c r="HJ3564"/>
      <c r="HK3564"/>
      <c r="HL3564"/>
      <c r="HM3564"/>
      <c r="HN3564"/>
      <c r="HO3564"/>
      <c r="HP3564"/>
      <c r="HQ3564"/>
      <c r="HR3564"/>
      <c r="HS3564"/>
      <c r="HT3564"/>
      <c r="HU3564"/>
      <c r="HV3564"/>
      <c r="HW3564"/>
      <c r="HX3564"/>
      <c r="HY3564"/>
      <c r="HZ3564"/>
      <c r="IA3564"/>
      <c r="IB3564"/>
      <c r="IC3564"/>
      <c r="ID3564"/>
      <c r="IE3564"/>
      <c r="IF3564"/>
      <c r="IG3564"/>
      <c r="IH3564"/>
      <c r="II3564"/>
      <c r="IJ3564"/>
      <c r="IK3564"/>
      <c r="IL3564"/>
      <c r="IM3564"/>
      <c r="IN3564"/>
      <c r="IO3564"/>
      <c r="IP3564"/>
      <c r="IQ3564"/>
      <c r="IR3564"/>
      <c r="IS3564"/>
      <c r="IT3564"/>
      <c r="IU3564"/>
      <c r="IV3564"/>
      <c r="IW3564"/>
      <c r="IX3564"/>
      <c r="IY3564"/>
      <c r="IZ3564"/>
      <c r="JA3564"/>
      <c r="JB3564"/>
      <c r="JC3564"/>
      <c r="JD3564"/>
      <c r="JE3564"/>
      <c r="JF3564"/>
      <c r="JG3564"/>
      <c r="JH3564"/>
      <c r="JI3564"/>
      <c r="JJ3564"/>
      <c r="JK3564"/>
      <c r="JL3564"/>
      <c r="JM3564"/>
      <c r="JN3564"/>
      <c r="JO3564"/>
      <c r="JP3564"/>
      <c r="JQ3564"/>
      <c r="JR3564"/>
      <c r="JS3564"/>
      <c r="JT3564"/>
      <c r="JU3564"/>
      <c r="JV3564"/>
      <c r="JW3564"/>
      <c r="JX3564"/>
      <c r="JY3564"/>
      <c r="JZ3564"/>
      <c r="KA3564"/>
      <c r="KB3564"/>
      <c r="KC3564"/>
      <c r="KD3564"/>
      <c r="KE3564"/>
      <c r="KF3564"/>
      <c r="KG3564"/>
      <c r="KH3564"/>
      <c r="KI3564"/>
      <c r="KJ3564"/>
      <c r="KK3564"/>
      <c r="KL3564"/>
      <c r="KM3564"/>
      <c r="KN3564"/>
      <c r="KO3564"/>
      <c r="KP3564"/>
      <c r="KQ3564"/>
      <c r="KR3564"/>
      <c r="KS3564"/>
      <c r="KT3564"/>
      <c r="KU3564"/>
      <c r="KV3564"/>
      <c r="KW3564"/>
      <c r="KX3564"/>
      <c r="KY3564"/>
      <c r="KZ3564"/>
      <c r="LA3564"/>
      <c r="LB3564"/>
      <c r="LC3564"/>
      <c r="LD3564"/>
      <c r="LE3564"/>
      <c r="LF3564"/>
      <c r="LG3564"/>
      <c r="LH3564"/>
      <c r="LI3564"/>
      <c r="LJ3564"/>
      <c r="LK3564"/>
      <c r="LL3564"/>
      <c r="LM3564"/>
      <c r="LN3564"/>
      <c r="LO3564"/>
      <c r="LP3564"/>
      <c r="LQ3564"/>
      <c r="LR3564"/>
      <c r="LS3564"/>
      <c r="LT3564"/>
      <c r="LU3564"/>
      <c r="LV3564"/>
      <c r="LW3564"/>
      <c r="LX3564"/>
      <c r="LY3564"/>
      <c r="LZ3564"/>
      <c r="MA3564"/>
      <c r="MB3564"/>
      <c r="MC3564"/>
      <c r="MD3564"/>
      <c r="ME3564"/>
      <c r="MF3564"/>
      <c r="MG3564"/>
      <c r="MH3564"/>
      <c r="MI3564"/>
      <c r="MJ3564"/>
      <c r="MK3564"/>
      <c r="ML3564"/>
      <c r="MM3564"/>
      <c r="MN3564"/>
      <c r="MO3564"/>
      <c r="MP3564"/>
      <c r="MQ3564"/>
      <c r="MR3564"/>
      <c r="MS3564"/>
      <c r="MT3564"/>
      <c r="MU3564"/>
      <c r="MV3564"/>
      <c r="MW3564"/>
      <c r="MX3564"/>
      <c r="MY3564"/>
      <c r="MZ3564"/>
      <c r="NA3564"/>
      <c r="NB3564"/>
      <c r="NC3564"/>
      <c r="ND3564"/>
      <c r="NE3564"/>
      <c r="NF3564"/>
      <c r="NG3564"/>
      <c r="NH3564"/>
      <c r="NI3564"/>
      <c r="NJ3564"/>
      <c r="NK3564"/>
      <c r="NL3564"/>
      <c r="NM3564"/>
      <c r="NN3564"/>
      <c r="NO3564"/>
      <c r="NP3564"/>
      <c r="NQ3564"/>
      <c r="NR3564"/>
      <c r="NS3564"/>
      <c r="NT3564"/>
      <c r="NU3564"/>
      <c r="NV3564"/>
      <c r="NW3564"/>
      <c r="NX3564"/>
      <c r="NY3564"/>
      <c r="NZ3564"/>
      <c r="OA3564"/>
      <c r="OB3564"/>
      <c r="OC3564"/>
      <c r="OD3564"/>
      <c r="OE3564"/>
      <c r="OF3564"/>
      <c r="OG3564"/>
      <c r="OH3564"/>
      <c r="OI3564"/>
      <c r="OJ3564"/>
      <c r="OK3564"/>
      <c r="OL3564"/>
      <c r="OM3564"/>
      <c r="ON3564"/>
      <c r="OO3564"/>
      <c r="OP3564"/>
      <c r="OQ3564"/>
      <c r="OR3564"/>
      <c r="OS3564"/>
      <c r="OT3564"/>
      <c r="OU3564"/>
      <c r="OV3564"/>
      <c r="OW3564"/>
      <c r="OX3564"/>
      <c r="OY3564"/>
      <c r="OZ3564"/>
      <c r="PA3564"/>
      <c r="PB3564"/>
      <c r="PC3564"/>
      <c r="PD3564"/>
      <c r="PE3564"/>
      <c r="PF3564"/>
      <c r="PG3564"/>
      <c r="PH3564"/>
      <c r="PI3564"/>
      <c r="PJ3564"/>
      <c r="PK3564"/>
      <c r="PL3564"/>
      <c r="PM3564"/>
      <c r="PN3564"/>
      <c r="PO3564"/>
      <c r="PP3564"/>
      <c r="PQ3564"/>
      <c r="PR3564"/>
      <c r="PS3564"/>
      <c r="PT3564"/>
      <c r="PU3564"/>
      <c r="PV3564"/>
      <c r="PW3564"/>
      <c r="PX3564"/>
      <c r="PY3564"/>
      <c r="PZ3564"/>
      <c r="QA3564"/>
      <c r="QB3564"/>
      <c r="QC3564"/>
      <c r="QD3564"/>
      <c r="QE3564"/>
      <c r="QF3564"/>
      <c r="QG3564"/>
      <c r="QH3564"/>
      <c r="QI3564"/>
      <c r="QJ3564"/>
      <c r="QK3564"/>
      <c r="QL3564"/>
      <c r="QM3564"/>
      <c r="QN3564"/>
      <c r="QO3564"/>
      <c r="QP3564"/>
      <c r="QQ3564"/>
      <c r="QR3564"/>
      <c r="QS3564"/>
      <c r="QT3564"/>
      <c r="QU3564"/>
      <c r="QV3564"/>
      <c r="QW3564"/>
      <c r="QX3564"/>
      <c r="QY3564"/>
      <c r="QZ3564"/>
      <c r="RA3564"/>
      <c r="RB3564"/>
      <c r="RC3564"/>
      <c r="RD3564"/>
      <c r="RE3564"/>
      <c r="RF3564"/>
      <c r="RG3564"/>
      <c r="RH3564"/>
      <c r="RI3564"/>
      <c r="RJ3564"/>
      <c r="RK3564"/>
      <c r="RL3564"/>
      <c r="RM3564"/>
      <c r="RN3564"/>
      <c r="RO3564"/>
      <c r="RP3564"/>
      <c r="RQ3564"/>
      <c r="RR3564"/>
      <c r="RS3564"/>
      <c r="RT3564"/>
      <c r="RU3564"/>
      <c r="RV3564"/>
      <c r="RW3564"/>
      <c r="RX3564"/>
      <c r="RY3564"/>
      <c r="RZ3564"/>
      <c r="SA3564"/>
      <c r="SB3564"/>
      <c r="SC3564"/>
      <c r="SD3564"/>
      <c r="SE3564"/>
      <c r="SF3564"/>
      <c r="SG3564"/>
      <c r="SH3564"/>
      <c r="SI3564"/>
      <c r="SJ3564"/>
      <c r="SK3564"/>
      <c r="SL3564"/>
      <c r="SM3564"/>
      <c r="SN3564"/>
      <c r="SO3564"/>
      <c r="SP3564"/>
      <c r="SQ3564"/>
      <c r="SR3564"/>
      <c r="SS3564"/>
      <c r="ST3564"/>
      <c r="SU3564"/>
      <c r="SV3564"/>
      <c r="SW3564"/>
      <c r="SX3564"/>
      <c r="SY3564"/>
      <c r="SZ3564"/>
      <c r="TA3564"/>
      <c r="TB3564"/>
      <c r="TC3564"/>
      <c r="TD3564"/>
      <c r="TE3564"/>
      <c r="TF3564"/>
      <c r="TG3564"/>
      <c r="TH3564"/>
      <c r="TI3564"/>
      <c r="TJ3564"/>
      <c r="TK3564"/>
      <c r="TL3564"/>
      <c r="TM3564"/>
      <c r="TN3564"/>
      <c r="TO3564"/>
      <c r="TP3564"/>
      <c r="TQ3564"/>
      <c r="TR3564"/>
      <c r="TS3564"/>
      <c r="TT3564"/>
      <c r="TU3564"/>
      <c r="TV3564"/>
      <c r="TW3564"/>
      <c r="TX3564"/>
      <c r="TY3564"/>
      <c r="TZ3564"/>
      <c r="UA3564"/>
      <c r="UB3564"/>
      <c r="UC3564"/>
      <c r="UD3564"/>
      <c r="UE3564"/>
      <c r="UF3564"/>
      <c r="UG3564"/>
      <c r="UH3564"/>
      <c r="UI3564"/>
      <c r="UJ3564"/>
      <c r="UK3564"/>
      <c r="UL3564"/>
      <c r="UM3564"/>
      <c r="UN3564"/>
      <c r="UO3564"/>
      <c r="UP3564"/>
      <c r="UQ3564"/>
      <c r="UR3564"/>
      <c r="US3564"/>
      <c r="UT3564"/>
      <c r="UU3564"/>
      <c r="UV3564"/>
      <c r="UW3564"/>
      <c r="UX3564"/>
      <c r="UY3564"/>
      <c r="UZ3564"/>
      <c r="VA3564"/>
      <c r="VB3564"/>
      <c r="VC3564"/>
      <c r="VD3564"/>
      <c r="VE3564"/>
      <c r="VF3564"/>
      <c r="VG3564"/>
      <c r="VH3564"/>
      <c r="VI3564"/>
      <c r="VJ3564"/>
      <c r="VK3564"/>
      <c r="VL3564"/>
      <c r="VM3564"/>
      <c r="VN3564"/>
      <c r="VO3564"/>
      <c r="VP3564"/>
      <c r="VQ3564"/>
      <c r="VR3564"/>
      <c r="VS3564"/>
      <c r="VT3564"/>
      <c r="VU3564"/>
      <c r="VV3564"/>
      <c r="VW3564"/>
      <c r="VX3564"/>
      <c r="VY3564"/>
      <c r="VZ3564"/>
      <c r="WA3564"/>
      <c r="WB3564"/>
      <c r="WC3564"/>
      <c r="WD3564"/>
      <c r="WE3564"/>
      <c r="WF3564"/>
      <c r="WG3564"/>
      <c r="WH3564"/>
      <c r="WI3564"/>
      <c r="WJ3564"/>
      <c r="WK3564"/>
      <c r="WL3564"/>
      <c r="WM3564"/>
      <c r="WN3564"/>
      <c r="WO3564"/>
      <c r="WP3564"/>
      <c r="WQ3564"/>
      <c r="WR3564"/>
      <c r="WS3564"/>
      <c r="WT3564"/>
      <c r="WU3564"/>
      <c r="WV3564"/>
      <c r="WW3564"/>
      <c r="WX3564"/>
      <c r="WY3564"/>
      <c r="WZ3564"/>
      <c r="XA3564"/>
      <c r="XB3564"/>
      <c r="XC3564"/>
      <c r="XD3564"/>
      <c r="XE3564"/>
      <c r="XF3564"/>
      <c r="XG3564"/>
      <c r="XH3564"/>
      <c r="XI3564"/>
      <c r="XJ3564"/>
      <c r="XK3564"/>
      <c r="XL3564"/>
      <c r="XM3564"/>
      <c r="XN3564"/>
      <c r="XO3564"/>
      <c r="XP3564"/>
      <c r="XQ3564"/>
      <c r="XR3564"/>
      <c r="XS3564"/>
      <c r="XT3564"/>
      <c r="XU3564"/>
      <c r="XV3564"/>
      <c r="XW3564"/>
      <c r="XX3564"/>
      <c r="XY3564"/>
      <c r="XZ3564"/>
      <c r="YA3564"/>
      <c r="YB3564"/>
      <c r="YC3564"/>
      <c r="YD3564"/>
      <c r="YE3564"/>
      <c r="YF3564"/>
      <c r="YG3564"/>
      <c r="YH3564"/>
      <c r="YI3564"/>
      <c r="YJ3564"/>
      <c r="YK3564"/>
      <c r="YL3564"/>
      <c r="YM3564"/>
      <c r="YN3564"/>
      <c r="YO3564"/>
      <c r="YP3564"/>
      <c r="YQ3564"/>
      <c r="YR3564"/>
      <c r="YS3564"/>
      <c r="YT3564"/>
      <c r="YU3564"/>
      <c r="YV3564"/>
      <c r="YW3564"/>
      <c r="YX3564"/>
      <c r="YY3564"/>
      <c r="YZ3564"/>
      <c r="ZA3564"/>
      <c r="ZB3564"/>
      <c r="ZC3564"/>
      <c r="ZD3564"/>
      <c r="ZE3564"/>
      <c r="ZF3564"/>
      <c r="ZG3564"/>
      <c r="ZH3564"/>
      <c r="ZI3564"/>
      <c r="ZJ3564"/>
      <c r="ZK3564"/>
      <c r="ZL3564"/>
      <c r="ZM3564"/>
      <c r="ZN3564"/>
      <c r="ZO3564"/>
      <c r="ZP3564"/>
      <c r="ZQ3564"/>
      <c r="ZR3564"/>
      <c r="ZS3564"/>
      <c r="ZT3564"/>
      <c r="ZU3564"/>
      <c r="ZV3564"/>
      <c r="ZW3564"/>
      <c r="ZX3564"/>
      <c r="ZY3564"/>
      <c r="ZZ3564"/>
      <c r="AAA3564"/>
      <c r="AAB3564"/>
      <c r="AAC3564"/>
      <c r="AAD3564"/>
      <c r="AAE3564"/>
      <c r="AAF3564"/>
      <c r="AAG3564"/>
      <c r="AAH3564"/>
      <c r="AAI3564"/>
      <c r="AAJ3564"/>
      <c r="AAK3564"/>
      <c r="AAL3564"/>
      <c r="AAM3564"/>
      <c r="AAN3564"/>
      <c r="AAO3564"/>
      <c r="AAP3564"/>
      <c r="AAQ3564"/>
      <c r="AAR3564"/>
      <c r="AAS3564"/>
      <c r="AAT3564"/>
      <c r="AAU3564"/>
      <c r="AAV3564"/>
      <c r="AAW3564"/>
      <c r="AAX3564"/>
      <c r="AAY3564"/>
      <c r="AAZ3564"/>
      <c r="ABA3564"/>
      <c r="ABB3564"/>
      <c r="ABC3564"/>
      <c r="ABD3564"/>
      <c r="ABE3564"/>
      <c r="ABF3564"/>
      <c r="ABG3564"/>
      <c r="ABH3564"/>
      <c r="ABI3564"/>
      <c r="ABJ3564"/>
      <c r="ABK3564"/>
      <c r="ABL3564"/>
      <c r="ABM3564"/>
      <c r="ABN3564"/>
      <c r="ABO3564"/>
      <c r="ABP3564"/>
      <c r="ABQ3564"/>
      <c r="ABR3564"/>
      <c r="ABS3564"/>
      <c r="ABT3564"/>
      <c r="ABU3564"/>
      <c r="ABV3564"/>
      <c r="ABW3564"/>
      <c r="ABX3564"/>
      <c r="ABY3564"/>
      <c r="ABZ3564"/>
      <c r="ACA3564"/>
      <c r="ACB3564"/>
      <c r="ACC3564"/>
      <c r="ACD3564"/>
      <c r="ACE3564"/>
      <c r="ACF3564"/>
      <c r="ACG3564"/>
      <c r="ACH3564"/>
      <c r="ACI3564"/>
      <c r="ACJ3564"/>
      <c r="ACK3564"/>
      <c r="ACL3564"/>
      <c r="ACM3564"/>
      <c r="ACN3564"/>
      <c r="ACO3564"/>
      <c r="ACP3564"/>
      <c r="ACQ3564"/>
      <c r="ACR3564"/>
      <c r="ACS3564"/>
      <c r="ACT3564"/>
      <c r="ACU3564"/>
      <c r="ACV3564"/>
      <c r="ACW3564"/>
      <c r="ACX3564"/>
      <c r="ACY3564"/>
      <c r="ACZ3564"/>
      <c r="ADA3564"/>
      <c r="ADB3564"/>
      <c r="ADC3564"/>
      <c r="ADD3564"/>
      <c r="ADE3564"/>
      <c r="ADF3564"/>
      <c r="ADG3564"/>
      <c r="ADH3564"/>
      <c r="ADI3564"/>
      <c r="ADJ3564"/>
      <c r="ADK3564"/>
      <c r="ADL3564"/>
      <c r="ADM3564"/>
      <c r="ADN3564"/>
      <c r="ADO3564"/>
      <c r="ADP3564"/>
      <c r="ADQ3564"/>
      <c r="ADR3564"/>
      <c r="ADS3564"/>
      <c r="ADT3564"/>
      <c r="ADU3564"/>
      <c r="ADV3564"/>
      <c r="ADW3564"/>
      <c r="ADX3564"/>
      <c r="ADY3564"/>
      <c r="ADZ3564"/>
      <c r="AEA3564"/>
      <c r="AEB3564"/>
      <c r="AEC3564"/>
      <c r="AED3564"/>
      <c r="AEE3564"/>
      <c r="AEF3564"/>
      <c r="AEG3564"/>
      <c r="AEH3564"/>
      <c r="AEI3564"/>
      <c r="AEJ3564"/>
      <c r="AEK3564"/>
      <c r="AEL3564"/>
      <c r="AEM3564"/>
      <c r="AEN3564"/>
      <c r="AEO3564"/>
      <c r="AEP3564"/>
      <c r="AEQ3564"/>
      <c r="AER3564"/>
      <c r="AES3564"/>
      <c r="AET3564"/>
      <c r="AEU3564"/>
      <c r="AEV3564"/>
      <c r="AEW3564"/>
      <c r="AEX3564"/>
      <c r="AEY3564"/>
      <c r="AEZ3564"/>
      <c r="AFA3564"/>
      <c r="AFB3564"/>
      <c r="AFC3564"/>
      <c r="AFD3564"/>
      <c r="AFE3564"/>
      <c r="AFF3564"/>
      <c r="AFG3564"/>
      <c r="AFH3564"/>
      <c r="AFI3564"/>
      <c r="AFJ3564"/>
      <c r="AFK3564"/>
      <c r="AFL3564"/>
      <c r="AFM3564"/>
      <c r="AFN3564"/>
      <c r="AFO3564"/>
      <c r="AFP3564"/>
      <c r="AFQ3564"/>
      <c r="AFR3564"/>
      <c r="AFS3564"/>
      <c r="AFT3564"/>
      <c r="AFU3564"/>
      <c r="AFV3564"/>
      <c r="AFW3564"/>
      <c r="AFX3564"/>
      <c r="AFY3564"/>
      <c r="AFZ3564"/>
      <c r="AGA3564"/>
      <c r="AGB3564"/>
      <c r="AGC3564"/>
      <c r="AGD3564"/>
      <c r="AGE3564"/>
      <c r="AGF3564"/>
      <c r="AGG3564"/>
      <c r="AGH3564"/>
      <c r="AGI3564"/>
      <c r="AGJ3564"/>
      <c r="AGK3564"/>
      <c r="AGL3564"/>
      <c r="AGM3564"/>
      <c r="AGN3564"/>
      <c r="AGO3564"/>
      <c r="AGP3564"/>
      <c r="AGQ3564"/>
      <c r="AGR3564"/>
      <c r="AGS3564"/>
      <c r="AGT3564"/>
      <c r="AGU3564"/>
      <c r="AGV3564"/>
      <c r="AGW3564"/>
      <c r="AGX3564"/>
      <c r="AGY3564"/>
      <c r="AGZ3564"/>
      <c r="AHA3564"/>
      <c r="AHB3564"/>
      <c r="AHC3564"/>
      <c r="AHD3564"/>
      <c r="AHE3564"/>
      <c r="AHF3564"/>
      <c r="AHG3564"/>
      <c r="AHH3564"/>
      <c r="AHI3564"/>
      <c r="AHJ3564"/>
      <c r="AHK3564"/>
      <c r="AHL3564"/>
      <c r="AHM3564"/>
      <c r="AHN3564"/>
      <c r="AHO3564"/>
      <c r="AHP3564"/>
      <c r="AHQ3564"/>
      <c r="AHR3564"/>
      <c r="AHS3564"/>
      <c r="AHT3564"/>
      <c r="AHU3564"/>
      <c r="AHV3564"/>
      <c r="AHW3564"/>
      <c r="AHX3564"/>
      <c r="AHY3564"/>
      <c r="AHZ3564"/>
      <c r="AIA3564"/>
      <c r="AIB3564"/>
      <c r="AIC3564"/>
      <c r="AID3564"/>
      <c r="AIE3564"/>
      <c r="AIF3564"/>
      <c r="AIG3564"/>
      <c r="AIH3564"/>
      <c r="AII3564"/>
      <c r="AIJ3564"/>
      <c r="AIK3564"/>
      <c r="AIL3564"/>
      <c r="AIM3564"/>
      <c r="AIN3564"/>
      <c r="AIO3564"/>
      <c r="AIP3564"/>
      <c r="AIQ3564"/>
      <c r="AIR3564"/>
      <c r="AIS3564"/>
      <c r="AIT3564"/>
      <c r="AIU3564"/>
      <c r="AIV3564"/>
      <c r="AIW3564"/>
      <c r="AIX3564"/>
      <c r="AIY3564"/>
      <c r="AIZ3564"/>
      <c r="AJA3564"/>
      <c r="AJB3564"/>
      <c r="AJC3564"/>
      <c r="AJD3564"/>
    </row>
    <row r="3565" spans="1:940" ht="14.25">
      <c r="A3565"/>
      <c r="B3565"/>
      <c r="C3565"/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  <c r="AP3565"/>
      <c r="AQ3565"/>
      <c r="AR3565"/>
      <c r="AS3565"/>
      <c r="AT3565"/>
      <c r="AU3565"/>
      <c r="AV3565"/>
      <c r="AW3565"/>
      <c r="AX3565"/>
      <c r="AY3565"/>
      <c r="AZ3565"/>
      <c r="BA3565"/>
      <c r="BB3565"/>
      <c r="BC3565"/>
      <c r="BD3565"/>
      <c r="BE3565"/>
      <c r="BF3565"/>
      <c r="BG3565"/>
      <c r="BH3565"/>
      <c r="BI3565"/>
      <c r="BJ3565"/>
      <c r="BK3565"/>
      <c r="BL3565"/>
      <c r="BM3565"/>
      <c r="BN3565"/>
      <c r="BO3565"/>
      <c r="BP3565"/>
      <c r="BQ3565"/>
      <c r="BR3565"/>
      <c r="BS3565"/>
      <c r="BT3565"/>
      <c r="BU3565"/>
      <c r="BV3565"/>
      <c r="BW3565"/>
      <c r="BX3565"/>
      <c r="BY3565"/>
      <c r="BZ3565"/>
      <c r="CA3565"/>
      <c r="CB3565"/>
      <c r="CC3565"/>
      <c r="CD3565"/>
      <c r="CE3565"/>
      <c r="CF3565"/>
      <c r="CG3565"/>
      <c r="CH3565"/>
      <c r="CI3565"/>
      <c r="CJ3565"/>
      <c r="CK3565"/>
      <c r="CL3565"/>
      <c r="CM3565"/>
      <c r="CN3565"/>
      <c r="CO3565"/>
      <c r="CP3565"/>
      <c r="CQ3565"/>
      <c r="CR3565"/>
      <c r="CS3565"/>
      <c r="CT3565"/>
      <c r="CU3565"/>
      <c r="CV3565"/>
      <c r="CW3565"/>
      <c r="CX3565"/>
      <c r="CY3565"/>
      <c r="CZ3565"/>
      <c r="DA3565"/>
      <c r="DB3565"/>
      <c r="DC3565"/>
      <c r="DD3565"/>
      <c r="DE3565"/>
      <c r="DF3565"/>
      <c r="DG3565"/>
      <c r="DH3565"/>
      <c r="DI3565"/>
      <c r="DJ3565"/>
      <c r="DK3565"/>
      <c r="DL3565"/>
      <c r="DM3565"/>
      <c r="DN3565"/>
      <c r="DO3565"/>
      <c r="DP3565"/>
      <c r="DQ3565"/>
      <c r="DR3565"/>
      <c r="DS3565"/>
      <c r="DT3565"/>
      <c r="DU3565"/>
      <c r="DV3565"/>
      <c r="DW3565"/>
      <c r="DX3565"/>
      <c r="DY3565"/>
      <c r="DZ3565"/>
      <c r="EA3565"/>
      <c r="EB3565"/>
      <c r="EC3565"/>
      <c r="ED3565"/>
      <c r="EE3565"/>
      <c r="EF3565"/>
      <c r="EG3565"/>
      <c r="EH3565"/>
      <c r="EI3565"/>
      <c r="EJ3565"/>
      <c r="EK3565"/>
      <c r="EL3565"/>
      <c r="EM3565"/>
      <c r="EN3565"/>
      <c r="EO3565"/>
      <c r="EP3565"/>
      <c r="EQ3565"/>
      <c r="ER3565"/>
      <c r="ES3565"/>
      <c r="ET3565"/>
      <c r="EU3565"/>
      <c r="EV3565"/>
      <c r="EW3565"/>
      <c r="EX3565"/>
      <c r="EY3565"/>
      <c r="EZ3565"/>
      <c r="FA3565"/>
      <c r="FB3565"/>
      <c r="FC3565"/>
      <c r="FD3565"/>
      <c r="FE3565"/>
      <c r="FF3565"/>
      <c r="FG3565"/>
      <c r="FH3565"/>
      <c r="FI3565"/>
      <c r="FJ3565"/>
      <c r="FK3565"/>
      <c r="FL3565"/>
      <c r="FM3565"/>
      <c r="FN3565"/>
      <c r="FO3565"/>
      <c r="FP3565"/>
      <c r="FQ3565"/>
      <c r="FR3565"/>
      <c r="FS3565"/>
      <c r="FT3565"/>
      <c r="FU3565"/>
      <c r="FV3565"/>
      <c r="FW3565"/>
      <c r="FX3565"/>
      <c r="FY3565"/>
      <c r="FZ3565"/>
      <c r="GA3565"/>
      <c r="GB3565"/>
      <c r="GC3565"/>
      <c r="GD3565"/>
      <c r="GE3565"/>
      <c r="GF3565"/>
      <c r="GG3565"/>
      <c r="GH3565"/>
      <c r="GI3565"/>
      <c r="GJ3565"/>
      <c r="GK3565"/>
      <c r="GL3565"/>
      <c r="GM3565"/>
      <c r="GN3565"/>
      <c r="GO3565"/>
      <c r="GP3565"/>
      <c r="GQ3565"/>
      <c r="GR3565"/>
      <c r="GS3565"/>
      <c r="GT3565"/>
      <c r="GU3565"/>
      <c r="GV3565"/>
      <c r="GW3565"/>
      <c r="GX3565"/>
      <c r="GY3565"/>
      <c r="GZ3565"/>
      <c r="HA3565"/>
      <c r="HB3565"/>
      <c r="HC3565"/>
      <c r="HD3565"/>
      <c r="HE3565"/>
      <c r="HF3565"/>
      <c r="HG3565"/>
      <c r="HH3565"/>
      <c r="HI3565"/>
      <c r="HJ3565"/>
      <c r="HK3565"/>
      <c r="HL3565"/>
      <c r="HM3565"/>
      <c r="HN3565"/>
      <c r="HO3565"/>
      <c r="HP3565"/>
      <c r="HQ3565"/>
      <c r="HR3565"/>
      <c r="HS3565"/>
      <c r="HT3565"/>
      <c r="HU3565"/>
      <c r="HV3565"/>
      <c r="HW3565"/>
      <c r="HX3565"/>
      <c r="HY3565"/>
      <c r="HZ3565"/>
      <c r="IA3565"/>
      <c r="IB3565"/>
      <c r="IC3565"/>
      <c r="ID3565"/>
      <c r="IE3565"/>
      <c r="IF3565"/>
      <c r="IG3565"/>
      <c r="IH3565"/>
      <c r="II3565"/>
      <c r="IJ3565"/>
      <c r="IK3565"/>
      <c r="IL3565"/>
      <c r="IM3565"/>
      <c r="IN3565"/>
      <c r="IO3565"/>
      <c r="IP3565"/>
      <c r="IQ3565"/>
      <c r="IR3565"/>
      <c r="IS3565"/>
      <c r="IT3565"/>
      <c r="IU3565"/>
      <c r="IV3565"/>
      <c r="IW3565"/>
      <c r="IX3565"/>
      <c r="IY3565"/>
      <c r="IZ3565"/>
      <c r="JA3565"/>
      <c r="JB3565"/>
      <c r="JC3565"/>
      <c r="JD3565"/>
      <c r="JE3565"/>
      <c r="JF3565"/>
      <c r="JG3565"/>
      <c r="JH3565"/>
      <c r="JI3565"/>
      <c r="JJ3565"/>
      <c r="JK3565"/>
      <c r="JL3565"/>
      <c r="JM3565"/>
      <c r="JN3565"/>
      <c r="JO3565"/>
      <c r="JP3565"/>
      <c r="JQ3565"/>
      <c r="JR3565"/>
      <c r="JS3565"/>
      <c r="JT3565"/>
      <c r="JU3565"/>
      <c r="JV3565"/>
      <c r="JW3565"/>
      <c r="JX3565"/>
      <c r="JY3565"/>
      <c r="JZ3565"/>
      <c r="KA3565"/>
      <c r="KB3565"/>
      <c r="KC3565"/>
      <c r="KD3565"/>
      <c r="KE3565"/>
      <c r="KF3565"/>
      <c r="KG3565"/>
      <c r="KH3565"/>
      <c r="KI3565"/>
      <c r="KJ3565"/>
      <c r="KK3565"/>
      <c r="KL3565"/>
      <c r="KM3565"/>
      <c r="KN3565"/>
      <c r="KO3565"/>
      <c r="KP3565"/>
      <c r="KQ3565"/>
      <c r="KR3565"/>
      <c r="KS3565"/>
      <c r="KT3565"/>
      <c r="KU3565"/>
      <c r="KV3565"/>
      <c r="KW3565"/>
      <c r="KX3565"/>
      <c r="KY3565"/>
      <c r="KZ3565"/>
      <c r="LA3565"/>
      <c r="LB3565"/>
      <c r="LC3565"/>
      <c r="LD3565"/>
      <c r="LE3565"/>
      <c r="LF3565"/>
      <c r="LG3565"/>
      <c r="LH3565"/>
      <c r="LI3565"/>
      <c r="LJ3565"/>
      <c r="LK3565"/>
      <c r="LL3565"/>
      <c r="LM3565"/>
      <c r="LN3565"/>
      <c r="LO3565"/>
      <c r="LP3565"/>
      <c r="LQ3565"/>
      <c r="LR3565"/>
      <c r="LS3565"/>
      <c r="LT3565"/>
      <c r="LU3565"/>
      <c r="LV3565"/>
      <c r="LW3565"/>
      <c r="LX3565"/>
      <c r="LY3565"/>
      <c r="LZ3565"/>
      <c r="MA3565"/>
      <c r="MB3565"/>
      <c r="MC3565"/>
      <c r="MD3565"/>
      <c r="ME3565"/>
      <c r="MF3565"/>
      <c r="MG3565"/>
      <c r="MH3565"/>
      <c r="MI3565"/>
      <c r="MJ3565"/>
      <c r="MK3565"/>
      <c r="ML3565"/>
      <c r="MM3565"/>
      <c r="MN3565"/>
      <c r="MO3565"/>
      <c r="MP3565"/>
      <c r="MQ3565"/>
      <c r="MR3565"/>
      <c r="MS3565"/>
      <c r="MT3565"/>
      <c r="MU3565"/>
      <c r="MV3565"/>
      <c r="MW3565"/>
      <c r="MX3565"/>
      <c r="MY3565"/>
      <c r="MZ3565"/>
      <c r="NA3565"/>
      <c r="NB3565"/>
      <c r="NC3565"/>
      <c r="ND3565"/>
      <c r="NE3565"/>
      <c r="NF3565"/>
      <c r="NG3565"/>
      <c r="NH3565"/>
      <c r="NI3565"/>
      <c r="NJ3565"/>
      <c r="NK3565"/>
      <c r="NL3565"/>
      <c r="NM3565"/>
      <c r="NN3565"/>
      <c r="NO3565"/>
      <c r="NP3565"/>
      <c r="NQ3565"/>
      <c r="NR3565"/>
      <c r="NS3565"/>
      <c r="NT3565"/>
      <c r="NU3565"/>
      <c r="NV3565"/>
      <c r="NW3565"/>
      <c r="NX3565"/>
      <c r="NY3565"/>
      <c r="NZ3565"/>
      <c r="OA3565"/>
      <c r="OB3565"/>
      <c r="OC3565"/>
      <c r="OD3565"/>
      <c r="OE3565"/>
      <c r="OF3565"/>
      <c r="OG3565"/>
      <c r="OH3565"/>
      <c r="OI3565"/>
      <c r="OJ3565"/>
      <c r="OK3565"/>
      <c r="OL3565"/>
      <c r="OM3565"/>
      <c r="ON3565"/>
      <c r="OO3565"/>
      <c r="OP3565"/>
      <c r="OQ3565"/>
      <c r="OR3565"/>
      <c r="OS3565"/>
      <c r="OT3565"/>
      <c r="OU3565"/>
      <c r="OV3565"/>
      <c r="OW3565"/>
      <c r="OX3565"/>
      <c r="OY3565"/>
      <c r="OZ3565"/>
      <c r="PA3565"/>
      <c r="PB3565"/>
      <c r="PC3565"/>
      <c r="PD3565"/>
      <c r="PE3565"/>
      <c r="PF3565"/>
      <c r="PG3565"/>
      <c r="PH3565"/>
      <c r="PI3565"/>
      <c r="PJ3565"/>
      <c r="PK3565"/>
      <c r="PL3565"/>
      <c r="PM3565"/>
      <c r="PN3565"/>
      <c r="PO3565"/>
      <c r="PP3565"/>
      <c r="PQ3565"/>
      <c r="PR3565"/>
      <c r="PS3565"/>
      <c r="PT3565"/>
      <c r="PU3565"/>
      <c r="PV3565"/>
      <c r="PW3565"/>
      <c r="PX3565"/>
      <c r="PY3565"/>
      <c r="PZ3565"/>
      <c r="QA3565"/>
      <c r="QB3565"/>
      <c r="QC3565"/>
      <c r="QD3565"/>
      <c r="QE3565"/>
      <c r="QF3565"/>
      <c r="QG3565"/>
      <c r="QH3565"/>
      <c r="QI3565"/>
      <c r="QJ3565"/>
      <c r="QK3565"/>
      <c r="QL3565"/>
      <c r="QM3565"/>
      <c r="QN3565"/>
      <c r="QO3565"/>
      <c r="QP3565"/>
      <c r="QQ3565"/>
      <c r="QR3565"/>
      <c r="QS3565"/>
      <c r="QT3565"/>
      <c r="QU3565"/>
      <c r="QV3565"/>
      <c r="QW3565"/>
      <c r="QX3565"/>
      <c r="QY3565"/>
      <c r="QZ3565"/>
      <c r="RA3565"/>
      <c r="RB3565"/>
      <c r="RC3565"/>
      <c r="RD3565"/>
      <c r="RE3565"/>
      <c r="RF3565"/>
      <c r="RG3565"/>
      <c r="RH3565"/>
      <c r="RI3565"/>
      <c r="RJ3565"/>
      <c r="RK3565"/>
      <c r="RL3565"/>
      <c r="RM3565"/>
      <c r="RN3565"/>
      <c r="RO3565"/>
      <c r="RP3565"/>
      <c r="RQ3565"/>
      <c r="RR3565"/>
      <c r="RS3565"/>
      <c r="RT3565"/>
      <c r="RU3565"/>
      <c r="RV3565"/>
      <c r="RW3565"/>
      <c r="RX3565"/>
      <c r="RY3565"/>
      <c r="RZ3565"/>
      <c r="SA3565"/>
      <c r="SB3565"/>
      <c r="SC3565"/>
      <c r="SD3565"/>
      <c r="SE3565"/>
      <c r="SF3565"/>
      <c r="SG3565"/>
      <c r="SH3565"/>
      <c r="SI3565"/>
      <c r="SJ3565"/>
      <c r="SK3565"/>
      <c r="SL3565"/>
      <c r="SM3565"/>
      <c r="SN3565"/>
      <c r="SO3565"/>
      <c r="SP3565"/>
      <c r="SQ3565"/>
      <c r="SR3565"/>
      <c r="SS3565"/>
      <c r="ST3565"/>
      <c r="SU3565"/>
      <c r="SV3565"/>
      <c r="SW3565"/>
      <c r="SX3565"/>
      <c r="SY3565"/>
      <c r="SZ3565"/>
      <c r="TA3565"/>
      <c r="TB3565"/>
      <c r="TC3565"/>
      <c r="TD3565"/>
      <c r="TE3565"/>
      <c r="TF3565"/>
      <c r="TG3565"/>
      <c r="TH3565"/>
      <c r="TI3565"/>
      <c r="TJ3565"/>
      <c r="TK3565"/>
      <c r="TL3565"/>
      <c r="TM3565"/>
      <c r="TN3565"/>
      <c r="TO3565"/>
      <c r="TP3565"/>
      <c r="TQ3565"/>
      <c r="TR3565"/>
      <c r="TS3565"/>
      <c r="TT3565"/>
      <c r="TU3565"/>
      <c r="TV3565"/>
      <c r="TW3565"/>
      <c r="TX3565"/>
      <c r="TY3565"/>
      <c r="TZ3565"/>
      <c r="UA3565"/>
      <c r="UB3565"/>
      <c r="UC3565"/>
      <c r="UD3565"/>
      <c r="UE3565"/>
      <c r="UF3565"/>
      <c r="UG3565"/>
      <c r="UH3565"/>
      <c r="UI3565"/>
      <c r="UJ3565"/>
      <c r="UK3565"/>
      <c r="UL3565"/>
      <c r="UM3565"/>
      <c r="UN3565"/>
      <c r="UO3565"/>
      <c r="UP3565"/>
      <c r="UQ3565"/>
      <c r="UR3565"/>
      <c r="US3565"/>
      <c r="UT3565"/>
      <c r="UU3565"/>
      <c r="UV3565"/>
      <c r="UW3565"/>
      <c r="UX3565"/>
      <c r="UY3565"/>
      <c r="UZ3565"/>
      <c r="VA3565"/>
      <c r="VB3565"/>
      <c r="VC3565"/>
      <c r="VD3565"/>
      <c r="VE3565"/>
      <c r="VF3565"/>
      <c r="VG3565"/>
      <c r="VH3565"/>
      <c r="VI3565"/>
      <c r="VJ3565"/>
      <c r="VK3565"/>
      <c r="VL3565"/>
      <c r="VM3565"/>
      <c r="VN3565"/>
      <c r="VO3565"/>
      <c r="VP3565"/>
      <c r="VQ3565"/>
      <c r="VR3565"/>
      <c r="VS3565"/>
      <c r="VT3565"/>
      <c r="VU3565"/>
      <c r="VV3565"/>
      <c r="VW3565"/>
      <c r="VX3565"/>
      <c r="VY3565"/>
      <c r="VZ3565"/>
      <c r="WA3565"/>
      <c r="WB3565"/>
      <c r="WC3565"/>
      <c r="WD3565"/>
      <c r="WE3565"/>
      <c r="WF3565"/>
      <c r="WG3565"/>
      <c r="WH3565"/>
      <c r="WI3565"/>
      <c r="WJ3565"/>
      <c r="WK3565"/>
      <c r="WL3565"/>
      <c r="WM3565"/>
      <c r="WN3565"/>
      <c r="WO3565"/>
      <c r="WP3565"/>
      <c r="WQ3565"/>
      <c r="WR3565"/>
      <c r="WS3565"/>
      <c r="WT3565"/>
      <c r="WU3565"/>
      <c r="WV3565"/>
      <c r="WW3565"/>
      <c r="WX3565"/>
      <c r="WY3565"/>
      <c r="WZ3565"/>
      <c r="XA3565"/>
      <c r="XB3565"/>
      <c r="XC3565"/>
      <c r="XD3565"/>
      <c r="XE3565"/>
      <c r="XF3565"/>
      <c r="XG3565"/>
      <c r="XH3565"/>
      <c r="XI3565"/>
      <c r="XJ3565"/>
      <c r="XK3565"/>
      <c r="XL3565"/>
      <c r="XM3565"/>
      <c r="XN3565"/>
      <c r="XO3565"/>
      <c r="XP3565"/>
      <c r="XQ3565"/>
      <c r="XR3565"/>
      <c r="XS3565"/>
      <c r="XT3565"/>
      <c r="XU3565"/>
      <c r="XV3565"/>
      <c r="XW3565"/>
      <c r="XX3565"/>
      <c r="XY3565"/>
      <c r="XZ3565"/>
      <c r="YA3565"/>
      <c r="YB3565"/>
      <c r="YC3565"/>
      <c r="YD3565"/>
      <c r="YE3565"/>
      <c r="YF3565"/>
      <c r="YG3565"/>
      <c r="YH3565"/>
      <c r="YI3565"/>
      <c r="YJ3565"/>
      <c r="YK3565"/>
      <c r="YL3565"/>
      <c r="YM3565"/>
      <c r="YN3565"/>
      <c r="YO3565"/>
      <c r="YP3565"/>
      <c r="YQ3565"/>
      <c r="YR3565"/>
      <c r="YS3565"/>
      <c r="YT3565"/>
      <c r="YU3565"/>
      <c r="YV3565"/>
      <c r="YW3565"/>
      <c r="YX3565"/>
      <c r="YY3565"/>
      <c r="YZ3565"/>
      <c r="ZA3565"/>
      <c r="ZB3565"/>
      <c r="ZC3565"/>
      <c r="ZD3565"/>
      <c r="ZE3565"/>
      <c r="ZF3565"/>
      <c r="ZG3565"/>
      <c r="ZH3565"/>
      <c r="ZI3565"/>
      <c r="ZJ3565"/>
      <c r="ZK3565"/>
      <c r="ZL3565"/>
      <c r="ZM3565"/>
      <c r="ZN3565"/>
      <c r="ZO3565"/>
      <c r="ZP3565"/>
      <c r="ZQ3565"/>
      <c r="ZR3565"/>
      <c r="ZS3565"/>
      <c r="ZT3565"/>
      <c r="ZU3565"/>
      <c r="ZV3565"/>
      <c r="ZW3565"/>
      <c r="ZX3565"/>
      <c r="ZY3565"/>
      <c r="ZZ3565"/>
      <c r="AAA3565"/>
      <c r="AAB3565"/>
      <c r="AAC3565"/>
      <c r="AAD3565"/>
      <c r="AAE3565"/>
      <c r="AAF3565"/>
      <c r="AAG3565"/>
      <c r="AAH3565"/>
      <c r="AAI3565"/>
      <c r="AAJ3565"/>
      <c r="AAK3565"/>
      <c r="AAL3565"/>
      <c r="AAM3565"/>
      <c r="AAN3565"/>
      <c r="AAO3565"/>
      <c r="AAP3565"/>
      <c r="AAQ3565"/>
      <c r="AAR3565"/>
      <c r="AAS3565"/>
      <c r="AAT3565"/>
      <c r="AAU3565"/>
      <c r="AAV3565"/>
      <c r="AAW3565"/>
      <c r="AAX3565"/>
      <c r="AAY3565"/>
      <c r="AAZ3565"/>
      <c r="ABA3565"/>
      <c r="ABB3565"/>
      <c r="ABC3565"/>
      <c r="ABD3565"/>
      <c r="ABE3565"/>
      <c r="ABF3565"/>
      <c r="ABG3565"/>
      <c r="ABH3565"/>
      <c r="ABI3565"/>
      <c r="ABJ3565"/>
      <c r="ABK3565"/>
      <c r="ABL3565"/>
      <c r="ABM3565"/>
      <c r="ABN3565"/>
      <c r="ABO3565"/>
      <c r="ABP3565"/>
      <c r="ABQ3565"/>
      <c r="ABR3565"/>
      <c r="ABS3565"/>
      <c r="ABT3565"/>
      <c r="ABU3565"/>
      <c r="ABV3565"/>
      <c r="ABW3565"/>
      <c r="ABX3565"/>
      <c r="ABY3565"/>
      <c r="ABZ3565"/>
      <c r="ACA3565"/>
      <c r="ACB3565"/>
      <c r="ACC3565"/>
      <c r="ACD3565"/>
      <c r="ACE3565"/>
      <c r="ACF3565"/>
      <c r="ACG3565"/>
      <c r="ACH3565"/>
      <c r="ACI3565"/>
      <c r="ACJ3565"/>
      <c r="ACK3565"/>
      <c r="ACL3565"/>
      <c r="ACM3565"/>
      <c r="ACN3565"/>
      <c r="ACO3565"/>
      <c r="ACP3565"/>
      <c r="ACQ3565"/>
      <c r="ACR3565"/>
      <c r="ACS3565"/>
      <c r="ACT3565"/>
      <c r="ACU3565"/>
      <c r="ACV3565"/>
      <c r="ACW3565"/>
      <c r="ACX3565"/>
      <c r="ACY3565"/>
      <c r="ACZ3565"/>
      <c r="ADA3565"/>
      <c r="ADB3565"/>
      <c r="ADC3565"/>
      <c r="ADD3565"/>
      <c r="ADE3565"/>
      <c r="ADF3565"/>
      <c r="ADG3565"/>
      <c r="ADH3565"/>
      <c r="ADI3565"/>
      <c r="ADJ3565"/>
      <c r="ADK3565"/>
      <c r="ADL3565"/>
      <c r="ADM3565"/>
      <c r="ADN3565"/>
      <c r="ADO3565"/>
      <c r="ADP3565"/>
      <c r="ADQ3565"/>
      <c r="ADR3565"/>
      <c r="ADS3565"/>
      <c r="ADT3565"/>
      <c r="ADU3565"/>
      <c r="ADV3565"/>
      <c r="ADW3565"/>
      <c r="ADX3565"/>
      <c r="ADY3565"/>
      <c r="ADZ3565"/>
      <c r="AEA3565"/>
      <c r="AEB3565"/>
      <c r="AEC3565"/>
      <c r="AED3565"/>
      <c r="AEE3565"/>
      <c r="AEF3565"/>
      <c r="AEG3565"/>
      <c r="AEH3565"/>
      <c r="AEI3565"/>
      <c r="AEJ3565"/>
      <c r="AEK3565"/>
      <c r="AEL3565"/>
      <c r="AEM3565"/>
      <c r="AEN3565"/>
      <c r="AEO3565"/>
      <c r="AEP3565"/>
      <c r="AEQ3565"/>
      <c r="AER3565"/>
      <c r="AES3565"/>
      <c r="AET3565"/>
      <c r="AEU3565"/>
      <c r="AEV3565"/>
      <c r="AEW3565"/>
      <c r="AEX3565"/>
      <c r="AEY3565"/>
      <c r="AEZ3565"/>
      <c r="AFA3565"/>
      <c r="AFB3565"/>
      <c r="AFC3565"/>
      <c r="AFD3565"/>
      <c r="AFE3565"/>
      <c r="AFF3565"/>
      <c r="AFG3565"/>
      <c r="AFH3565"/>
      <c r="AFI3565"/>
      <c r="AFJ3565"/>
      <c r="AFK3565"/>
      <c r="AFL3565"/>
      <c r="AFM3565"/>
      <c r="AFN3565"/>
      <c r="AFO3565"/>
      <c r="AFP3565"/>
      <c r="AFQ3565"/>
      <c r="AFR3565"/>
      <c r="AFS3565"/>
      <c r="AFT3565"/>
      <c r="AFU3565"/>
      <c r="AFV3565"/>
      <c r="AFW3565"/>
      <c r="AFX3565"/>
      <c r="AFY3565"/>
      <c r="AFZ3565"/>
      <c r="AGA3565"/>
      <c r="AGB3565"/>
      <c r="AGC3565"/>
      <c r="AGD3565"/>
      <c r="AGE3565"/>
      <c r="AGF3565"/>
      <c r="AGG3565"/>
      <c r="AGH3565"/>
      <c r="AGI3565"/>
      <c r="AGJ3565"/>
      <c r="AGK3565"/>
      <c r="AGL3565"/>
      <c r="AGM3565"/>
      <c r="AGN3565"/>
      <c r="AGO3565"/>
      <c r="AGP3565"/>
      <c r="AGQ3565"/>
      <c r="AGR3565"/>
      <c r="AGS3565"/>
      <c r="AGT3565"/>
      <c r="AGU3565"/>
      <c r="AGV3565"/>
      <c r="AGW3565"/>
      <c r="AGX3565"/>
      <c r="AGY3565"/>
      <c r="AGZ3565"/>
      <c r="AHA3565"/>
      <c r="AHB3565"/>
      <c r="AHC3565"/>
      <c r="AHD3565"/>
      <c r="AHE3565"/>
      <c r="AHF3565"/>
      <c r="AHG3565"/>
      <c r="AHH3565"/>
      <c r="AHI3565"/>
      <c r="AHJ3565"/>
      <c r="AHK3565"/>
      <c r="AHL3565"/>
      <c r="AHM3565"/>
      <c r="AHN3565"/>
      <c r="AHO3565"/>
      <c r="AHP3565"/>
      <c r="AHQ3565"/>
      <c r="AHR3565"/>
      <c r="AHS3565"/>
      <c r="AHT3565"/>
      <c r="AHU3565"/>
      <c r="AHV3565"/>
      <c r="AHW3565"/>
      <c r="AHX3565"/>
      <c r="AHY3565"/>
      <c r="AHZ3565"/>
      <c r="AIA3565"/>
      <c r="AIB3565"/>
      <c r="AIC3565"/>
      <c r="AID3565"/>
      <c r="AIE3565"/>
      <c r="AIF3565"/>
      <c r="AIG3565"/>
      <c r="AIH3565"/>
      <c r="AII3565"/>
      <c r="AIJ3565"/>
      <c r="AIK3565"/>
      <c r="AIL3565"/>
      <c r="AIM3565"/>
      <c r="AIN3565"/>
      <c r="AIO3565"/>
      <c r="AIP3565"/>
      <c r="AIQ3565"/>
      <c r="AIR3565"/>
      <c r="AIS3565"/>
      <c r="AIT3565"/>
      <c r="AIU3565"/>
      <c r="AIV3565"/>
      <c r="AIW3565"/>
      <c r="AIX3565"/>
      <c r="AIY3565"/>
      <c r="AIZ3565"/>
      <c r="AJA3565"/>
      <c r="AJB3565"/>
      <c r="AJC3565"/>
      <c r="AJD3565"/>
    </row>
    <row r="3566" spans="1:940" ht="14.25">
      <c r="A3566"/>
      <c r="B3566"/>
      <c r="C3566"/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  <c r="AP3566"/>
      <c r="AQ3566"/>
      <c r="AR3566"/>
      <c r="AS3566"/>
      <c r="AT3566"/>
      <c r="AU3566"/>
      <c r="AV3566"/>
      <c r="AW3566"/>
      <c r="AX3566"/>
      <c r="AY3566"/>
      <c r="AZ3566"/>
      <c r="BA3566"/>
      <c r="BB3566"/>
      <c r="BC3566"/>
      <c r="BD3566"/>
      <c r="BE3566"/>
      <c r="BF3566"/>
      <c r="BG3566"/>
      <c r="BH3566"/>
      <c r="BI3566"/>
      <c r="BJ3566"/>
      <c r="BK3566"/>
      <c r="BL3566"/>
      <c r="BM3566"/>
      <c r="BN3566"/>
      <c r="BO3566"/>
      <c r="BP3566"/>
      <c r="BQ3566"/>
      <c r="BR3566"/>
      <c r="BS3566"/>
      <c r="BT3566"/>
      <c r="BU3566"/>
      <c r="BV3566"/>
      <c r="BW3566"/>
      <c r="BX3566"/>
      <c r="BY3566"/>
      <c r="BZ3566"/>
      <c r="CA3566"/>
      <c r="CB3566"/>
      <c r="CC3566"/>
      <c r="CD3566"/>
      <c r="CE3566"/>
      <c r="CF3566"/>
      <c r="CG3566"/>
      <c r="CH3566"/>
      <c r="CI3566"/>
      <c r="CJ3566"/>
      <c r="CK3566"/>
      <c r="CL3566"/>
      <c r="CM3566"/>
      <c r="CN3566"/>
      <c r="CO3566"/>
      <c r="CP3566"/>
      <c r="CQ3566"/>
      <c r="CR3566"/>
      <c r="CS3566"/>
      <c r="CT3566"/>
      <c r="CU3566"/>
      <c r="CV3566"/>
      <c r="CW3566"/>
      <c r="CX3566"/>
      <c r="CY3566"/>
      <c r="CZ3566"/>
      <c r="DA3566"/>
      <c r="DB3566"/>
      <c r="DC3566"/>
      <c r="DD3566"/>
      <c r="DE3566"/>
      <c r="DF3566"/>
      <c r="DG3566"/>
      <c r="DH3566"/>
      <c r="DI3566"/>
      <c r="DJ3566"/>
      <c r="DK3566"/>
      <c r="DL3566"/>
      <c r="DM3566"/>
      <c r="DN3566"/>
      <c r="DO3566"/>
      <c r="DP3566"/>
      <c r="DQ3566"/>
      <c r="DR3566"/>
      <c r="DS3566"/>
      <c r="DT3566"/>
      <c r="DU3566"/>
      <c r="DV3566"/>
      <c r="DW3566"/>
      <c r="DX3566"/>
      <c r="DY3566"/>
      <c r="DZ3566"/>
      <c r="EA3566"/>
      <c r="EB3566"/>
      <c r="EC3566"/>
      <c r="ED3566"/>
      <c r="EE3566"/>
      <c r="EF3566"/>
      <c r="EG3566"/>
      <c r="EH3566"/>
      <c r="EI3566"/>
      <c r="EJ3566"/>
      <c r="EK3566"/>
      <c r="EL3566"/>
      <c r="EM3566"/>
      <c r="EN3566"/>
      <c r="EO3566"/>
      <c r="EP3566"/>
      <c r="EQ3566"/>
      <c r="ER3566"/>
      <c r="ES3566"/>
      <c r="ET3566"/>
      <c r="EU3566"/>
      <c r="EV3566"/>
      <c r="EW3566"/>
      <c r="EX3566"/>
      <c r="EY3566"/>
      <c r="EZ3566"/>
      <c r="FA3566"/>
      <c r="FB3566"/>
      <c r="FC3566"/>
      <c r="FD3566"/>
      <c r="FE3566"/>
      <c r="FF3566"/>
      <c r="FG3566"/>
      <c r="FH3566"/>
      <c r="FI3566"/>
      <c r="FJ3566"/>
      <c r="FK3566"/>
      <c r="FL3566"/>
      <c r="FM3566"/>
      <c r="FN3566"/>
      <c r="FO3566"/>
      <c r="FP3566"/>
      <c r="FQ3566"/>
      <c r="FR3566"/>
      <c r="FS3566"/>
      <c r="FT3566"/>
      <c r="FU3566"/>
      <c r="FV3566"/>
      <c r="FW3566"/>
      <c r="FX3566"/>
      <c r="FY3566"/>
      <c r="FZ3566"/>
      <c r="GA3566"/>
      <c r="GB3566"/>
      <c r="GC3566"/>
      <c r="GD3566"/>
      <c r="GE3566"/>
      <c r="GF3566"/>
      <c r="GG3566"/>
      <c r="GH3566"/>
      <c r="GI3566"/>
      <c r="GJ3566"/>
      <c r="GK3566"/>
      <c r="GL3566"/>
      <c r="GM3566"/>
      <c r="GN3566"/>
      <c r="GO3566"/>
      <c r="GP3566"/>
      <c r="GQ3566"/>
      <c r="GR3566"/>
      <c r="GS3566"/>
      <c r="GT3566"/>
      <c r="GU3566"/>
      <c r="GV3566"/>
      <c r="GW3566"/>
      <c r="GX3566"/>
      <c r="GY3566"/>
      <c r="GZ3566"/>
      <c r="HA3566"/>
      <c r="HB3566"/>
      <c r="HC3566"/>
      <c r="HD3566"/>
      <c r="HE3566"/>
      <c r="HF3566"/>
      <c r="HG3566"/>
      <c r="HH3566"/>
      <c r="HI3566"/>
      <c r="HJ3566"/>
      <c r="HK3566"/>
      <c r="HL3566"/>
      <c r="HM3566"/>
      <c r="HN3566"/>
      <c r="HO3566"/>
      <c r="HP3566"/>
      <c r="HQ3566"/>
      <c r="HR3566"/>
      <c r="HS3566"/>
      <c r="HT3566"/>
      <c r="HU3566"/>
      <c r="HV3566"/>
      <c r="HW3566"/>
      <c r="HX3566"/>
      <c r="HY3566"/>
      <c r="HZ3566"/>
      <c r="IA3566"/>
      <c r="IB3566"/>
      <c r="IC3566"/>
      <c r="ID3566"/>
      <c r="IE3566"/>
      <c r="IF3566"/>
      <c r="IG3566"/>
      <c r="IH3566"/>
      <c r="II3566"/>
      <c r="IJ3566"/>
      <c r="IK3566"/>
      <c r="IL3566"/>
      <c r="IM3566"/>
      <c r="IN3566"/>
      <c r="IO3566"/>
      <c r="IP3566"/>
      <c r="IQ3566"/>
      <c r="IR3566"/>
      <c r="IS3566"/>
      <c r="IT3566"/>
      <c r="IU3566"/>
      <c r="IV3566"/>
      <c r="IW3566"/>
      <c r="IX3566"/>
      <c r="IY3566"/>
      <c r="IZ3566"/>
      <c r="JA3566"/>
      <c r="JB3566"/>
      <c r="JC3566"/>
      <c r="JD3566"/>
      <c r="JE3566"/>
      <c r="JF3566"/>
      <c r="JG3566"/>
      <c r="JH3566"/>
      <c r="JI3566"/>
      <c r="JJ3566"/>
      <c r="JK3566"/>
      <c r="JL3566"/>
      <c r="JM3566"/>
      <c r="JN3566"/>
      <c r="JO3566"/>
      <c r="JP3566"/>
      <c r="JQ3566"/>
      <c r="JR3566"/>
      <c r="JS3566"/>
      <c r="JT3566"/>
      <c r="JU3566"/>
      <c r="JV3566"/>
      <c r="JW3566"/>
      <c r="JX3566"/>
      <c r="JY3566"/>
      <c r="JZ3566"/>
      <c r="KA3566"/>
      <c r="KB3566"/>
      <c r="KC3566"/>
      <c r="KD3566"/>
      <c r="KE3566"/>
      <c r="KF3566"/>
      <c r="KG3566"/>
      <c r="KH3566"/>
      <c r="KI3566"/>
      <c r="KJ3566"/>
      <c r="KK3566"/>
      <c r="KL3566"/>
      <c r="KM3566"/>
      <c r="KN3566"/>
      <c r="KO3566"/>
      <c r="KP3566"/>
      <c r="KQ3566"/>
      <c r="KR3566"/>
      <c r="KS3566"/>
      <c r="KT3566"/>
      <c r="KU3566"/>
      <c r="KV3566"/>
      <c r="KW3566"/>
      <c r="KX3566"/>
      <c r="KY3566"/>
      <c r="KZ3566"/>
      <c r="LA3566"/>
      <c r="LB3566"/>
      <c r="LC3566"/>
      <c r="LD3566"/>
      <c r="LE3566"/>
      <c r="LF3566"/>
      <c r="LG3566"/>
      <c r="LH3566"/>
      <c r="LI3566"/>
      <c r="LJ3566"/>
      <c r="LK3566"/>
      <c r="LL3566"/>
      <c r="LM3566"/>
      <c r="LN3566"/>
      <c r="LO3566"/>
      <c r="LP3566"/>
      <c r="LQ3566"/>
      <c r="LR3566"/>
      <c r="LS3566"/>
      <c r="LT3566"/>
      <c r="LU3566"/>
      <c r="LV3566"/>
      <c r="LW3566"/>
      <c r="LX3566"/>
      <c r="LY3566"/>
      <c r="LZ3566"/>
      <c r="MA3566"/>
      <c r="MB3566"/>
      <c r="MC3566"/>
      <c r="MD3566"/>
      <c r="ME3566"/>
      <c r="MF3566"/>
      <c r="MG3566"/>
      <c r="MH3566"/>
      <c r="MI3566"/>
      <c r="MJ3566"/>
      <c r="MK3566"/>
      <c r="ML3566"/>
      <c r="MM3566"/>
      <c r="MN3566"/>
      <c r="MO3566"/>
      <c r="MP3566"/>
      <c r="MQ3566"/>
      <c r="MR3566"/>
      <c r="MS3566"/>
      <c r="MT3566"/>
      <c r="MU3566"/>
      <c r="MV3566"/>
      <c r="MW3566"/>
      <c r="MX3566"/>
      <c r="MY3566"/>
      <c r="MZ3566"/>
      <c r="NA3566"/>
      <c r="NB3566"/>
      <c r="NC3566"/>
      <c r="ND3566"/>
      <c r="NE3566"/>
      <c r="NF3566"/>
      <c r="NG3566"/>
      <c r="NH3566"/>
      <c r="NI3566"/>
      <c r="NJ3566"/>
      <c r="NK3566"/>
      <c r="NL3566"/>
      <c r="NM3566"/>
      <c r="NN3566"/>
      <c r="NO3566"/>
      <c r="NP3566"/>
      <c r="NQ3566"/>
      <c r="NR3566"/>
      <c r="NS3566"/>
      <c r="NT3566"/>
      <c r="NU3566"/>
      <c r="NV3566"/>
      <c r="NW3566"/>
      <c r="NX3566"/>
      <c r="NY3566"/>
      <c r="NZ3566"/>
      <c r="OA3566"/>
      <c r="OB3566"/>
      <c r="OC3566"/>
      <c r="OD3566"/>
      <c r="OE3566"/>
      <c r="OF3566"/>
      <c r="OG3566"/>
      <c r="OH3566"/>
      <c r="OI3566"/>
      <c r="OJ3566"/>
      <c r="OK3566"/>
      <c r="OL3566"/>
      <c r="OM3566"/>
      <c r="ON3566"/>
      <c r="OO3566"/>
      <c r="OP3566"/>
      <c r="OQ3566"/>
      <c r="OR3566"/>
      <c r="OS3566"/>
      <c r="OT3566"/>
      <c r="OU3566"/>
      <c r="OV3566"/>
      <c r="OW3566"/>
      <c r="OX3566"/>
      <c r="OY3566"/>
      <c r="OZ3566"/>
      <c r="PA3566"/>
      <c r="PB3566"/>
      <c r="PC3566"/>
      <c r="PD3566"/>
      <c r="PE3566"/>
      <c r="PF3566"/>
      <c r="PG3566"/>
      <c r="PH3566"/>
      <c r="PI3566"/>
      <c r="PJ3566"/>
      <c r="PK3566"/>
      <c r="PL3566"/>
      <c r="PM3566"/>
      <c r="PN3566"/>
      <c r="PO3566"/>
      <c r="PP3566"/>
      <c r="PQ3566"/>
      <c r="PR3566"/>
      <c r="PS3566"/>
      <c r="PT3566"/>
      <c r="PU3566"/>
      <c r="PV3566"/>
      <c r="PW3566"/>
      <c r="PX3566"/>
      <c r="PY3566"/>
      <c r="PZ3566"/>
      <c r="QA3566"/>
      <c r="QB3566"/>
      <c r="QC3566"/>
      <c r="QD3566"/>
      <c r="QE3566"/>
      <c r="QF3566"/>
      <c r="QG3566"/>
      <c r="QH3566"/>
      <c r="QI3566"/>
      <c r="QJ3566"/>
      <c r="QK3566"/>
      <c r="QL3566"/>
      <c r="QM3566"/>
      <c r="QN3566"/>
      <c r="QO3566"/>
      <c r="QP3566"/>
      <c r="QQ3566"/>
      <c r="QR3566"/>
      <c r="QS3566"/>
      <c r="QT3566"/>
      <c r="QU3566"/>
      <c r="QV3566"/>
      <c r="QW3566"/>
      <c r="QX3566"/>
      <c r="QY3566"/>
      <c r="QZ3566"/>
      <c r="RA3566"/>
      <c r="RB3566"/>
      <c r="RC3566"/>
      <c r="RD3566"/>
      <c r="RE3566"/>
      <c r="RF3566"/>
      <c r="RG3566"/>
      <c r="RH3566"/>
      <c r="RI3566"/>
      <c r="RJ3566"/>
      <c r="RK3566"/>
      <c r="RL3566"/>
      <c r="RM3566"/>
      <c r="RN3566"/>
      <c r="RO3566"/>
      <c r="RP3566"/>
      <c r="RQ3566"/>
      <c r="RR3566"/>
      <c r="RS3566"/>
      <c r="RT3566"/>
      <c r="RU3566"/>
      <c r="RV3566"/>
      <c r="RW3566"/>
      <c r="RX3566"/>
      <c r="RY3566"/>
      <c r="RZ3566"/>
      <c r="SA3566"/>
      <c r="SB3566"/>
      <c r="SC3566"/>
      <c r="SD3566"/>
      <c r="SE3566"/>
      <c r="SF3566"/>
      <c r="SG3566"/>
      <c r="SH3566"/>
      <c r="SI3566"/>
      <c r="SJ3566"/>
      <c r="SK3566"/>
      <c r="SL3566"/>
      <c r="SM3566"/>
      <c r="SN3566"/>
      <c r="SO3566"/>
      <c r="SP3566"/>
      <c r="SQ3566"/>
      <c r="SR3566"/>
      <c r="SS3566"/>
      <c r="ST3566"/>
      <c r="SU3566"/>
      <c r="SV3566"/>
      <c r="SW3566"/>
      <c r="SX3566"/>
      <c r="SY3566"/>
      <c r="SZ3566"/>
      <c r="TA3566"/>
      <c r="TB3566"/>
      <c r="TC3566"/>
      <c r="TD3566"/>
      <c r="TE3566"/>
      <c r="TF3566"/>
      <c r="TG3566"/>
      <c r="TH3566"/>
      <c r="TI3566"/>
      <c r="TJ3566"/>
      <c r="TK3566"/>
      <c r="TL3566"/>
      <c r="TM3566"/>
      <c r="TN3566"/>
      <c r="TO3566"/>
      <c r="TP3566"/>
      <c r="TQ3566"/>
      <c r="TR3566"/>
      <c r="TS3566"/>
      <c r="TT3566"/>
      <c r="TU3566"/>
      <c r="TV3566"/>
      <c r="TW3566"/>
      <c r="TX3566"/>
      <c r="TY3566"/>
      <c r="TZ3566"/>
      <c r="UA3566"/>
      <c r="UB3566"/>
      <c r="UC3566"/>
      <c r="UD3566"/>
      <c r="UE3566"/>
      <c r="UF3566"/>
      <c r="UG3566"/>
      <c r="UH3566"/>
      <c r="UI3566"/>
      <c r="UJ3566"/>
      <c r="UK3566"/>
      <c r="UL3566"/>
      <c r="UM3566"/>
      <c r="UN3566"/>
      <c r="UO3566"/>
      <c r="UP3566"/>
      <c r="UQ3566"/>
      <c r="UR3566"/>
      <c r="US3566"/>
      <c r="UT3566"/>
      <c r="UU3566"/>
      <c r="UV3566"/>
      <c r="UW3566"/>
      <c r="UX3566"/>
      <c r="UY3566"/>
      <c r="UZ3566"/>
      <c r="VA3566"/>
      <c r="VB3566"/>
      <c r="VC3566"/>
      <c r="VD3566"/>
      <c r="VE3566"/>
      <c r="VF3566"/>
      <c r="VG3566"/>
      <c r="VH3566"/>
      <c r="VI3566"/>
      <c r="VJ3566"/>
      <c r="VK3566"/>
      <c r="VL3566"/>
      <c r="VM3566"/>
      <c r="VN3566"/>
      <c r="VO3566"/>
      <c r="VP3566"/>
      <c r="VQ3566"/>
      <c r="VR3566"/>
      <c r="VS3566"/>
      <c r="VT3566"/>
      <c r="VU3566"/>
      <c r="VV3566"/>
      <c r="VW3566"/>
      <c r="VX3566"/>
      <c r="VY3566"/>
      <c r="VZ3566"/>
      <c r="WA3566"/>
      <c r="WB3566"/>
      <c r="WC3566"/>
      <c r="WD3566"/>
      <c r="WE3566"/>
      <c r="WF3566"/>
      <c r="WG3566"/>
      <c r="WH3566"/>
      <c r="WI3566"/>
      <c r="WJ3566"/>
      <c r="WK3566"/>
      <c r="WL3566"/>
      <c r="WM3566"/>
      <c r="WN3566"/>
      <c r="WO3566"/>
      <c r="WP3566"/>
      <c r="WQ3566"/>
      <c r="WR3566"/>
      <c r="WS3566"/>
      <c r="WT3566"/>
      <c r="WU3566"/>
      <c r="WV3566"/>
      <c r="WW3566"/>
      <c r="WX3566"/>
      <c r="WY3566"/>
      <c r="WZ3566"/>
      <c r="XA3566"/>
      <c r="XB3566"/>
      <c r="XC3566"/>
      <c r="XD3566"/>
      <c r="XE3566"/>
      <c r="XF3566"/>
      <c r="XG3566"/>
      <c r="XH3566"/>
      <c r="XI3566"/>
      <c r="XJ3566"/>
      <c r="XK3566"/>
      <c r="XL3566"/>
      <c r="XM3566"/>
      <c r="XN3566"/>
      <c r="XO3566"/>
      <c r="XP3566"/>
      <c r="XQ3566"/>
      <c r="XR3566"/>
      <c r="XS3566"/>
      <c r="XT3566"/>
      <c r="XU3566"/>
      <c r="XV3566"/>
      <c r="XW3566"/>
      <c r="XX3566"/>
      <c r="XY3566"/>
      <c r="XZ3566"/>
      <c r="YA3566"/>
      <c r="YB3566"/>
      <c r="YC3566"/>
      <c r="YD3566"/>
      <c r="YE3566"/>
      <c r="YF3566"/>
      <c r="YG3566"/>
      <c r="YH3566"/>
      <c r="YI3566"/>
      <c r="YJ3566"/>
      <c r="YK3566"/>
      <c r="YL3566"/>
      <c r="YM3566"/>
      <c r="YN3566"/>
      <c r="YO3566"/>
      <c r="YP3566"/>
      <c r="YQ3566"/>
      <c r="YR3566"/>
      <c r="YS3566"/>
      <c r="YT3566"/>
      <c r="YU3566"/>
      <c r="YV3566"/>
      <c r="YW3566"/>
      <c r="YX3566"/>
      <c r="YY3566"/>
      <c r="YZ3566"/>
      <c r="ZA3566"/>
      <c r="ZB3566"/>
      <c r="ZC3566"/>
      <c r="ZD3566"/>
      <c r="ZE3566"/>
      <c r="ZF3566"/>
      <c r="ZG3566"/>
      <c r="ZH3566"/>
      <c r="ZI3566"/>
      <c r="ZJ3566"/>
      <c r="ZK3566"/>
      <c r="ZL3566"/>
      <c r="ZM3566"/>
      <c r="ZN3566"/>
      <c r="ZO3566"/>
      <c r="ZP3566"/>
      <c r="ZQ3566"/>
      <c r="ZR3566"/>
      <c r="ZS3566"/>
      <c r="ZT3566"/>
      <c r="ZU3566"/>
      <c r="ZV3566"/>
      <c r="ZW3566"/>
      <c r="ZX3566"/>
      <c r="ZY3566"/>
      <c r="ZZ3566"/>
      <c r="AAA3566"/>
      <c r="AAB3566"/>
      <c r="AAC3566"/>
      <c r="AAD3566"/>
      <c r="AAE3566"/>
      <c r="AAF3566"/>
      <c r="AAG3566"/>
      <c r="AAH3566"/>
      <c r="AAI3566"/>
      <c r="AAJ3566"/>
      <c r="AAK3566"/>
      <c r="AAL3566"/>
      <c r="AAM3566"/>
      <c r="AAN3566"/>
      <c r="AAO3566"/>
      <c r="AAP3566"/>
      <c r="AAQ3566"/>
      <c r="AAR3566"/>
      <c r="AAS3566"/>
      <c r="AAT3566"/>
      <c r="AAU3566"/>
      <c r="AAV3566"/>
      <c r="AAW3566"/>
      <c r="AAX3566"/>
      <c r="AAY3566"/>
      <c r="AAZ3566"/>
      <c r="ABA3566"/>
      <c r="ABB3566"/>
      <c r="ABC3566"/>
      <c r="ABD3566"/>
      <c r="ABE3566"/>
      <c r="ABF3566"/>
      <c r="ABG3566"/>
      <c r="ABH3566"/>
      <c r="ABI3566"/>
      <c r="ABJ3566"/>
      <c r="ABK3566"/>
      <c r="ABL3566"/>
      <c r="ABM3566"/>
      <c r="ABN3566"/>
      <c r="ABO3566"/>
      <c r="ABP3566"/>
      <c r="ABQ3566"/>
      <c r="ABR3566"/>
      <c r="ABS3566"/>
      <c r="ABT3566"/>
      <c r="ABU3566"/>
      <c r="ABV3566"/>
      <c r="ABW3566"/>
      <c r="ABX3566"/>
      <c r="ABY3566"/>
      <c r="ABZ3566"/>
      <c r="ACA3566"/>
      <c r="ACB3566"/>
      <c r="ACC3566"/>
      <c r="ACD3566"/>
      <c r="ACE3566"/>
      <c r="ACF3566"/>
      <c r="ACG3566"/>
      <c r="ACH3566"/>
      <c r="ACI3566"/>
      <c r="ACJ3566"/>
      <c r="ACK3566"/>
      <c r="ACL3566"/>
      <c r="ACM3566"/>
      <c r="ACN3566"/>
      <c r="ACO3566"/>
      <c r="ACP3566"/>
      <c r="ACQ3566"/>
      <c r="ACR3566"/>
      <c r="ACS3566"/>
      <c r="ACT3566"/>
      <c r="ACU3566"/>
      <c r="ACV3566"/>
      <c r="ACW3566"/>
      <c r="ACX3566"/>
      <c r="ACY3566"/>
      <c r="ACZ3566"/>
      <c r="ADA3566"/>
      <c r="ADB3566"/>
      <c r="ADC3566"/>
      <c r="ADD3566"/>
      <c r="ADE3566"/>
      <c r="ADF3566"/>
      <c r="ADG3566"/>
      <c r="ADH3566"/>
      <c r="ADI3566"/>
      <c r="ADJ3566"/>
      <c r="ADK3566"/>
      <c r="ADL3566"/>
      <c r="ADM3566"/>
      <c r="ADN3566"/>
      <c r="ADO3566"/>
      <c r="ADP3566"/>
      <c r="ADQ3566"/>
      <c r="ADR3566"/>
      <c r="ADS3566"/>
      <c r="ADT3566"/>
      <c r="ADU3566"/>
      <c r="ADV3566"/>
      <c r="ADW3566"/>
      <c r="ADX3566"/>
      <c r="ADY3566"/>
      <c r="ADZ3566"/>
      <c r="AEA3566"/>
      <c r="AEB3566"/>
      <c r="AEC3566"/>
      <c r="AED3566"/>
      <c r="AEE3566"/>
      <c r="AEF3566"/>
      <c r="AEG3566"/>
      <c r="AEH3566"/>
      <c r="AEI3566"/>
      <c r="AEJ3566"/>
      <c r="AEK3566"/>
      <c r="AEL3566"/>
      <c r="AEM3566"/>
      <c r="AEN3566"/>
      <c r="AEO3566"/>
      <c r="AEP3566"/>
      <c r="AEQ3566"/>
      <c r="AER3566"/>
      <c r="AES3566"/>
      <c r="AET3566"/>
      <c r="AEU3566"/>
      <c r="AEV3566"/>
      <c r="AEW3566"/>
      <c r="AEX3566"/>
      <c r="AEY3566"/>
      <c r="AEZ3566"/>
      <c r="AFA3566"/>
      <c r="AFB3566"/>
      <c r="AFC3566"/>
      <c r="AFD3566"/>
      <c r="AFE3566"/>
      <c r="AFF3566"/>
      <c r="AFG3566"/>
      <c r="AFH3566"/>
      <c r="AFI3566"/>
      <c r="AFJ3566"/>
      <c r="AFK3566"/>
      <c r="AFL3566"/>
      <c r="AFM3566"/>
      <c r="AFN3566"/>
      <c r="AFO3566"/>
      <c r="AFP3566"/>
      <c r="AFQ3566"/>
      <c r="AFR3566"/>
      <c r="AFS3566"/>
      <c r="AFT3566"/>
      <c r="AFU3566"/>
      <c r="AFV3566"/>
      <c r="AFW3566"/>
      <c r="AFX3566"/>
      <c r="AFY3566"/>
      <c r="AFZ3566"/>
      <c r="AGA3566"/>
      <c r="AGB3566"/>
      <c r="AGC3566"/>
      <c r="AGD3566"/>
      <c r="AGE3566"/>
      <c r="AGF3566"/>
      <c r="AGG3566"/>
      <c r="AGH3566"/>
      <c r="AGI3566"/>
      <c r="AGJ3566"/>
      <c r="AGK3566"/>
      <c r="AGL3566"/>
      <c r="AGM3566"/>
      <c r="AGN3566"/>
      <c r="AGO3566"/>
      <c r="AGP3566"/>
      <c r="AGQ3566"/>
      <c r="AGR3566"/>
      <c r="AGS3566"/>
      <c r="AGT3566"/>
      <c r="AGU3566"/>
      <c r="AGV3566"/>
      <c r="AGW3566"/>
      <c r="AGX3566"/>
      <c r="AGY3566"/>
      <c r="AGZ3566"/>
      <c r="AHA3566"/>
      <c r="AHB3566"/>
      <c r="AHC3566"/>
      <c r="AHD3566"/>
      <c r="AHE3566"/>
      <c r="AHF3566"/>
      <c r="AHG3566"/>
      <c r="AHH3566"/>
      <c r="AHI3566"/>
      <c r="AHJ3566"/>
      <c r="AHK3566"/>
      <c r="AHL3566"/>
      <c r="AHM3566"/>
      <c r="AHN3566"/>
      <c r="AHO3566"/>
      <c r="AHP3566"/>
      <c r="AHQ3566"/>
      <c r="AHR3566"/>
      <c r="AHS3566"/>
      <c r="AHT3566"/>
      <c r="AHU3566"/>
      <c r="AHV3566"/>
      <c r="AHW3566"/>
      <c r="AHX3566"/>
      <c r="AHY3566"/>
      <c r="AHZ3566"/>
      <c r="AIA3566"/>
      <c r="AIB3566"/>
      <c r="AIC3566"/>
      <c r="AID3566"/>
      <c r="AIE3566"/>
      <c r="AIF3566"/>
      <c r="AIG3566"/>
      <c r="AIH3566"/>
      <c r="AII3566"/>
      <c r="AIJ3566"/>
      <c r="AIK3566"/>
      <c r="AIL3566"/>
      <c r="AIM3566"/>
      <c r="AIN3566"/>
      <c r="AIO3566"/>
      <c r="AIP3566"/>
      <c r="AIQ3566"/>
      <c r="AIR3566"/>
      <c r="AIS3566"/>
      <c r="AIT3566"/>
      <c r="AIU3566"/>
      <c r="AIV3566"/>
      <c r="AIW3566"/>
      <c r="AIX3566"/>
      <c r="AIY3566"/>
      <c r="AIZ3566"/>
      <c r="AJA3566"/>
      <c r="AJB3566"/>
      <c r="AJC3566"/>
      <c r="AJD3566"/>
    </row>
    <row r="3567" spans="1:940" ht="14.25">
      <c r="A3567"/>
      <c r="B3567"/>
      <c r="C3567"/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  <c r="AP3567"/>
      <c r="AQ3567"/>
      <c r="AR3567"/>
      <c r="AS3567"/>
      <c r="AT3567"/>
      <c r="AU3567"/>
      <c r="AV3567"/>
      <c r="AW3567"/>
      <c r="AX3567"/>
      <c r="AY3567"/>
      <c r="AZ3567"/>
      <c r="BA3567"/>
      <c r="BB3567"/>
      <c r="BC3567"/>
      <c r="BD3567"/>
      <c r="BE3567"/>
      <c r="BF3567"/>
      <c r="BG3567"/>
      <c r="BH3567"/>
      <c r="BI3567"/>
      <c r="BJ3567"/>
      <c r="BK3567"/>
      <c r="BL3567"/>
      <c r="BM3567"/>
      <c r="BN3567"/>
      <c r="BO3567"/>
      <c r="BP3567"/>
      <c r="BQ3567"/>
      <c r="BR3567"/>
      <c r="BS3567"/>
      <c r="BT3567"/>
      <c r="BU3567"/>
      <c r="BV3567"/>
      <c r="BW3567"/>
      <c r="BX3567"/>
      <c r="BY3567"/>
      <c r="BZ3567"/>
      <c r="CA3567"/>
      <c r="CB3567"/>
      <c r="CC3567"/>
      <c r="CD3567"/>
      <c r="CE3567"/>
      <c r="CF3567"/>
      <c r="CG3567"/>
      <c r="CH3567"/>
      <c r="CI3567"/>
      <c r="CJ3567"/>
      <c r="CK3567"/>
      <c r="CL3567"/>
      <c r="CM3567"/>
      <c r="CN3567"/>
      <c r="CO3567"/>
      <c r="CP3567"/>
      <c r="CQ3567"/>
      <c r="CR3567"/>
      <c r="CS3567"/>
      <c r="CT3567"/>
      <c r="CU3567"/>
      <c r="CV3567"/>
      <c r="CW3567"/>
      <c r="CX3567"/>
      <c r="CY3567"/>
      <c r="CZ3567"/>
      <c r="DA3567"/>
      <c r="DB3567"/>
      <c r="DC3567"/>
      <c r="DD3567"/>
      <c r="DE3567"/>
      <c r="DF3567"/>
      <c r="DG3567"/>
      <c r="DH3567"/>
      <c r="DI3567"/>
      <c r="DJ3567"/>
      <c r="DK3567"/>
      <c r="DL3567"/>
      <c r="DM3567"/>
      <c r="DN3567"/>
      <c r="DO3567"/>
      <c r="DP3567"/>
      <c r="DQ3567"/>
      <c r="DR3567"/>
      <c r="DS3567"/>
      <c r="DT3567"/>
      <c r="DU3567"/>
      <c r="DV3567"/>
      <c r="DW3567"/>
      <c r="DX3567"/>
      <c r="DY3567"/>
      <c r="DZ3567"/>
      <c r="EA3567"/>
      <c r="EB3567"/>
      <c r="EC3567"/>
      <c r="ED3567"/>
      <c r="EE3567"/>
      <c r="EF3567"/>
      <c r="EG3567"/>
      <c r="EH3567"/>
      <c r="EI3567"/>
      <c r="EJ3567"/>
      <c r="EK3567"/>
      <c r="EL3567"/>
      <c r="EM3567"/>
      <c r="EN3567"/>
      <c r="EO3567"/>
      <c r="EP3567"/>
      <c r="EQ3567"/>
      <c r="ER3567"/>
      <c r="ES3567"/>
      <c r="ET3567"/>
      <c r="EU3567"/>
      <c r="EV3567"/>
      <c r="EW3567"/>
      <c r="EX3567"/>
      <c r="EY3567"/>
      <c r="EZ3567"/>
      <c r="FA3567"/>
      <c r="FB3567"/>
      <c r="FC3567"/>
      <c r="FD3567"/>
      <c r="FE3567"/>
      <c r="FF3567"/>
      <c r="FG3567"/>
      <c r="FH3567"/>
      <c r="FI3567"/>
      <c r="FJ3567"/>
      <c r="FK3567"/>
      <c r="FL3567"/>
      <c r="FM3567"/>
      <c r="FN3567"/>
      <c r="FO3567"/>
      <c r="FP3567"/>
      <c r="FQ3567"/>
      <c r="FR3567"/>
      <c r="FS3567"/>
      <c r="FT3567"/>
      <c r="FU3567"/>
      <c r="FV3567"/>
      <c r="FW3567"/>
      <c r="FX3567"/>
      <c r="FY3567"/>
      <c r="FZ3567"/>
      <c r="GA3567"/>
      <c r="GB3567"/>
      <c r="GC3567"/>
      <c r="GD3567"/>
      <c r="GE3567"/>
      <c r="GF3567"/>
      <c r="GG3567"/>
      <c r="GH3567"/>
      <c r="GI3567"/>
      <c r="GJ3567"/>
      <c r="GK3567"/>
      <c r="GL3567"/>
      <c r="GM3567"/>
      <c r="GN3567"/>
      <c r="GO3567"/>
      <c r="GP3567"/>
      <c r="GQ3567"/>
      <c r="GR3567"/>
      <c r="GS3567"/>
      <c r="GT3567"/>
      <c r="GU3567"/>
      <c r="GV3567"/>
      <c r="GW3567"/>
      <c r="GX3567"/>
      <c r="GY3567"/>
      <c r="GZ3567"/>
      <c r="HA3567"/>
      <c r="HB3567"/>
      <c r="HC3567"/>
      <c r="HD3567"/>
      <c r="HE3567"/>
      <c r="HF3567"/>
      <c r="HG3567"/>
      <c r="HH3567"/>
      <c r="HI3567"/>
      <c r="HJ3567"/>
      <c r="HK3567"/>
      <c r="HL3567"/>
      <c r="HM3567"/>
      <c r="HN3567"/>
      <c r="HO3567"/>
      <c r="HP3567"/>
      <c r="HQ3567"/>
      <c r="HR3567"/>
      <c r="HS3567"/>
      <c r="HT3567"/>
      <c r="HU3567"/>
      <c r="HV3567"/>
      <c r="HW3567"/>
      <c r="HX3567"/>
      <c r="HY3567"/>
      <c r="HZ3567"/>
      <c r="IA3567"/>
      <c r="IB3567"/>
      <c r="IC3567"/>
      <c r="ID3567"/>
      <c r="IE3567"/>
      <c r="IF3567"/>
      <c r="IG3567"/>
      <c r="IH3567"/>
      <c r="II3567"/>
      <c r="IJ3567"/>
      <c r="IK3567"/>
      <c r="IL3567"/>
      <c r="IM3567"/>
      <c r="IN3567"/>
      <c r="IO3567"/>
      <c r="IP3567"/>
      <c r="IQ3567"/>
      <c r="IR3567"/>
      <c r="IS3567"/>
      <c r="IT3567"/>
      <c r="IU3567"/>
      <c r="IV3567"/>
      <c r="IW3567"/>
      <c r="IX3567"/>
      <c r="IY3567"/>
      <c r="IZ3567"/>
      <c r="JA3567"/>
      <c r="JB3567"/>
      <c r="JC3567"/>
      <c r="JD3567"/>
      <c r="JE3567"/>
      <c r="JF3567"/>
      <c r="JG3567"/>
      <c r="JH3567"/>
      <c r="JI3567"/>
      <c r="JJ3567"/>
      <c r="JK3567"/>
      <c r="JL3567"/>
      <c r="JM3567"/>
      <c r="JN3567"/>
      <c r="JO3567"/>
      <c r="JP3567"/>
      <c r="JQ3567"/>
      <c r="JR3567"/>
      <c r="JS3567"/>
      <c r="JT3567"/>
      <c r="JU3567"/>
      <c r="JV3567"/>
      <c r="JW3567"/>
      <c r="JX3567"/>
      <c r="JY3567"/>
      <c r="JZ3567"/>
      <c r="KA3567"/>
      <c r="KB3567"/>
      <c r="KC3567"/>
      <c r="KD3567"/>
      <c r="KE3567"/>
      <c r="KF3567"/>
      <c r="KG3567"/>
      <c r="KH3567"/>
      <c r="KI3567"/>
      <c r="KJ3567"/>
      <c r="KK3567"/>
      <c r="KL3567"/>
      <c r="KM3567"/>
      <c r="KN3567"/>
      <c r="KO3567"/>
      <c r="KP3567"/>
      <c r="KQ3567"/>
      <c r="KR3567"/>
      <c r="KS3567"/>
      <c r="KT3567"/>
      <c r="KU3567"/>
      <c r="KV3567"/>
      <c r="KW3567"/>
      <c r="KX3567"/>
      <c r="KY3567"/>
      <c r="KZ3567"/>
      <c r="LA3567"/>
      <c r="LB3567"/>
      <c r="LC3567"/>
      <c r="LD3567"/>
      <c r="LE3567"/>
      <c r="LF3567"/>
      <c r="LG3567"/>
      <c r="LH3567"/>
      <c r="LI3567"/>
      <c r="LJ3567"/>
      <c r="LK3567"/>
      <c r="LL3567"/>
      <c r="LM3567"/>
      <c r="LN3567"/>
      <c r="LO3567"/>
      <c r="LP3567"/>
      <c r="LQ3567"/>
      <c r="LR3567"/>
      <c r="LS3567"/>
      <c r="LT3567"/>
      <c r="LU3567"/>
      <c r="LV3567"/>
      <c r="LW3567"/>
      <c r="LX3567"/>
      <c r="LY3567"/>
      <c r="LZ3567"/>
      <c r="MA3567"/>
      <c r="MB3567"/>
      <c r="MC3567"/>
      <c r="MD3567"/>
      <c r="ME3567"/>
      <c r="MF3567"/>
      <c r="MG3567"/>
      <c r="MH3567"/>
      <c r="MI3567"/>
      <c r="MJ3567"/>
      <c r="MK3567"/>
      <c r="ML3567"/>
      <c r="MM3567"/>
      <c r="MN3567"/>
      <c r="MO3567"/>
      <c r="MP3567"/>
      <c r="MQ3567"/>
      <c r="MR3567"/>
      <c r="MS3567"/>
      <c r="MT3567"/>
      <c r="MU3567"/>
      <c r="MV3567"/>
      <c r="MW3567"/>
      <c r="MX3567"/>
      <c r="MY3567"/>
      <c r="MZ3567"/>
      <c r="NA3567"/>
      <c r="NB3567"/>
      <c r="NC3567"/>
      <c r="ND3567"/>
      <c r="NE3567"/>
      <c r="NF3567"/>
      <c r="NG3567"/>
      <c r="NH3567"/>
      <c r="NI3567"/>
      <c r="NJ3567"/>
      <c r="NK3567"/>
      <c r="NL3567"/>
      <c r="NM3567"/>
      <c r="NN3567"/>
      <c r="NO3567"/>
      <c r="NP3567"/>
      <c r="NQ3567"/>
      <c r="NR3567"/>
      <c r="NS3567"/>
      <c r="NT3567"/>
      <c r="NU3567"/>
      <c r="NV3567"/>
      <c r="NW3567"/>
      <c r="NX3567"/>
      <c r="NY3567"/>
      <c r="NZ3567"/>
      <c r="OA3567"/>
      <c r="OB3567"/>
      <c r="OC3567"/>
      <c r="OD3567"/>
      <c r="OE3567"/>
      <c r="OF3567"/>
      <c r="OG3567"/>
      <c r="OH3567"/>
      <c r="OI3567"/>
      <c r="OJ3567"/>
      <c r="OK3567"/>
      <c r="OL3567"/>
      <c r="OM3567"/>
      <c r="ON3567"/>
      <c r="OO3567"/>
      <c r="OP3567"/>
      <c r="OQ3567"/>
      <c r="OR3567"/>
      <c r="OS3567"/>
      <c r="OT3567"/>
      <c r="OU3567"/>
      <c r="OV3567"/>
      <c r="OW3567"/>
      <c r="OX3567"/>
      <c r="OY3567"/>
      <c r="OZ3567"/>
      <c r="PA3567"/>
      <c r="PB3567"/>
      <c r="PC3567"/>
      <c r="PD3567"/>
      <c r="PE3567"/>
      <c r="PF3567"/>
      <c r="PG3567"/>
      <c r="PH3567"/>
      <c r="PI3567"/>
      <c r="PJ3567"/>
      <c r="PK3567"/>
      <c r="PL3567"/>
      <c r="PM3567"/>
      <c r="PN3567"/>
      <c r="PO3567"/>
      <c r="PP3567"/>
      <c r="PQ3567"/>
      <c r="PR3567"/>
      <c r="PS3567"/>
      <c r="PT3567"/>
      <c r="PU3567"/>
      <c r="PV3567"/>
      <c r="PW3567"/>
      <c r="PX3567"/>
      <c r="PY3567"/>
      <c r="PZ3567"/>
      <c r="QA3567"/>
      <c r="QB3567"/>
      <c r="QC3567"/>
      <c r="QD3567"/>
      <c r="QE3567"/>
      <c r="QF3567"/>
      <c r="QG3567"/>
      <c r="QH3567"/>
      <c r="QI3567"/>
      <c r="QJ3567"/>
      <c r="QK3567"/>
      <c r="QL3567"/>
      <c r="QM3567"/>
      <c r="QN3567"/>
      <c r="QO3567"/>
      <c r="QP3567"/>
      <c r="QQ3567"/>
      <c r="QR3567"/>
      <c r="QS3567"/>
      <c r="QT3567"/>
      <c r="QU3567"/>
      <c r="QV3567"/>
      <c r="QW3567"/>
      <c r="QX3567"/>
      <c r="QY3567"/>
      <c r="QZ3567"/>
      <c r="RA3567"/>
      <c r="RB3567"/>
      <c r="RC3567"/>
      <c r="RD3567"/>
      <c r="RE3567"/>
      <c r="RF3567"/>
      <c r="RG3567"/>
      <c r="RH3567"/>
      <c r="RI3567"/>
      <c r="RJ3567"/>
      <c r="RK3567"/>
      <c r="RL3567"/>
      <c r="RM3567"/>
      <c r="RN3567"/>
      <c r="RO3567"/>
      <c r="RP3567"/>
      <c r="RQ3567"/>
      <c r="RR3567"/>
      <c r="RS3567"/>
      <c r="RT3567"/>
      <c r="RU3567"/>
      <c r="RV3567"/>
      <c r="RW3567"/>
      <c r="RX3567"/>
      <c r="RY3567"/>
      <c r="RZ3567"/>
      <c r="SA3567"/>
      <c r="SB3567"/>
      <c r="SC3567"/>
      <c r="SD3567"/>
      <c r="SE3567"/>
      <c r="SF3567"/>
      <c r="SG3567"/>
      <c r="SH3567"/>
      <c r="SI3567"/>
      <c r="SJ3567"/>
      <c r="SK3567"/>
      <c r="SL3567"/>
      <c r="SM3567"/>
      <c r="SN3567"/>
      <c r="SO3567"/>
      <c r="SP3567"/>
      <c r="SQ3567"/>
      <c r="SR3567"/>
      <c r="SS3567"/>
      <c r="ST3567"/>
      <c r="SU3567"/>
      <c r="SV3567"/>
      <c r="SW3567"/>
      <c r="SX3567"/>
      <c r="SY3567"/>
      <c r="SZ3567"/>
      <c r="TA3567"/>
      <c r="TB3567"/>
      <c r="TC3567"/>
      <c r="TD3567"/>
      <c r="TE3567"/>
      <c r="TF3567"/>
      <c r="TG3567"/>
      <c r="TH3567"/>
      <c r="TI3567"/>
      <c r="TJ3567"/>
      <c r="TK3567"/>
      <c r="TL3567"/>
      <c r="TM3567"/>
      <c r="TN3567"/>
      <c r="TO3567"/>
      <c r="TP3567"/>
      <c r="TQ3567"/>
      <c r="TR3567"/>
      <c r="TS3567"/>
      <c r="TT3567"/>
      <c r="TU3567"/>
      <c r="TV3567"/>
      <c r="TW3567"/>
      <c r="TX3567"/>
      <c r="TY3567"/>
      <c r="TZ3567"/>
      <c r="UA3567"/>
      <c r="UB3567"/>
      <c r="UC3567"/>
      <c r="UD3567"/>
      <c r="UE3567"/>
      <c r="UF3567"/>
      <c r="UG3567"/>
      <c r="UH3567"/>
      <c r="UI3567"/>
      <c r="UJ3567"/>
      <c r="UK3567"/>
      <c r="UL3567"/>
      <c r="UM3567"/>
      <c r="UN3567"/>
      <c r="UO3567"/>
      <c r="UP3567"/>
      <c r="UQ3567"/>
      <c r="UR3567"/>
      <c r="US3567"/>
      <c r="UT3567"/>
      <c r="UU3567"/>
      <c r="UV3567"/>
      <c r="UW3567"/>
      <c r="UX3567"/>
      <c r="UY3567"/>
      <c r="UZ3567"/>
      <c r="VA3567"/>
      <c r="VB3567"/>
      <c r="VC3567"/>
      <c r="VD3567"/>
      <c r="VE3567"/>
      <c r="VF3567"/>
      <c r="VG3567"/>
      <c r="VH3567"/>
      <c r="VI3567"/>
      <c r="VJ3567"/>
      <c r="VK3567"/>
      <c r="VL3567"/>
      <c r="VM3567"/>
      <c r="VN3567"/>
      <c r="VO3567"/>
      <c r="VP3567"/>
      <c r="VQ3567"/>
      <c r="VR3567"/>
      <c r="VS3567"/>
      <c r="VT3567"/>
      <c r="VU3567"/>
      <c r="VV3567"/>
      <c r="VW3567"/>
      <c r="VX3567"/>
      <c r="VY3567"/>
      <c r="VZ3567"/>
      <c r="WA3567"/>
      <c r="WB3567"/>
      <c r="WC3567"/>
      <c r="WD3567"/>
      <c r="WE3567"/>
      <c r="WF3567"/>
      <c r="WG3567"/>
      <c r="WH3567"/>
      <c r="WI3567"/>
      <c r="WJ3567"/>
      <c r="WK3567"/>
      <c r="WL3567"/>
      <c r="WM3567"/>
      <c r="WN3567"/>
      <c r="WO3567"/>
      <c r="WP3567"/>
      <c r="WQ3567"/>
      <c r="WR3567"/>
      <c r="WS3567"/>
      <c r="WT3567"/>
      <c r="WU3567"/>
      <c r="WV3567"/>
      <c r="WW3567"/>
      <c r="WX3567"/>
      <c r="WY3567"/>
      <c r="WZ3567"/>
      <c r="XA3567"/>
      <c r="XB3567"/>
      <c r="XC3567"/>
      <c r="XD3567"/>
      <c r="XE3567"/>
      <c r="XF3567"/>
      <c r="XG3567"/>
      <c r="XH3567"/>
      <c r="XI3567"/>
      <c r="XJ3567"/>
      <c r="XK3567"/>
      <c r="XL3567"/>
      <c r="XM3567"/>
      <c r="XN3567"/>
      <c r="XO3567"/>
      <c r="XP3567"/>
      <c r="XQ3567"/>
      <c r="XR3567"/>
      <c r="XS3567"/>
      <c r="XT3567"/>
      <c r="XU3567"/>
      <c r="XV3567"/>
      <c r="XW3567"/>
      <c r="XX3567"/>
      <c r="XY3567"/>
      <c r="XZ3567"/>
      <c r="YA3567"/>
      <c r="YB3567"/>
      <c r="YC3567"/>
      <c r="YD3567"/>
      <c r="YE3567"/>
      <c r="YF3567"/>
      <c r="YG3567"/>
      <c r="YH3567"/>
      <c r="YI3567"/>
      <c r="YJ3567"/>
      <c r="YK3567"/>
      <c r="YL3567"/>
      <c r="YM3567"/>
      <c r="YN3567"/>
      <c r="YO3567"/>
      <c r="YP3567"/>
      <c r="YQ3567"/>
      <c r="YR3567"/>
      <c r="YS3567"/>
      <c r="YT3567"/>
      <c r="YU3567"/>
      <c r="YV3567"/>
      <c r="YW3567"/>
      <c r="YX3567"/>
      <c r="YY3567"/>
      <c r="YZ3567"/>
      <c r="ZA3567"/>
      <c r="ZB3567"/>
      <c r="ZC3567"/>
      <c r="ZD3567"/>
      <c r="ZE3567"/>
      <c r="ZF3567"/>
      <c r="ZG3567"/>
      <c r="ZH3567"/>
      <c r="ZI3567"/>
      <c r="ZJ3567"/>
      <c r="ZK3567"/>
      <c r="ZL3567"/>
      <c r="ZM3567"/>
      <c r="ZN3567"/>
      <c r="ZO3567"/>
      <c r="ZP3567"/>
      <c r="ZQ3567"/>
      <c r="ZR3567"/>
      <c r="ZS3567"/>
      <c r="ZT3567"/>
      <c r="ZU3567"/>
      <c r="ZV3567"/>
      <c r="ZW3567"/>
      <c r="ZX3567"/>
      <c r="ZY3567"/>
      <c r="ZZ3567"/>
      <c r="AAA3567"/>
      <c r="AAB3567"/>
      <c r="AAC3567"/>
      <c r="AAD3567"/>
      <c r="AAE3567"/>
      <c r="AAF3567"/>
      <c r="AAG3567"/>
      <c r="AAH3567"/>
      <c r="AAI3567"/>
      <c r="AAJ3567"/>
      <c r="AAK3567"/>
      <c r="AAL3567"/>
      <c r="AAM3567"/>
      <c r="AAN3567"/>
      <c r="AAO3567"/>
      <c r="AAP3567"/>
      <c r="AAQ3567"/>
      <c r="AAR3567"/>
      <c r="AAS3567"/>
      <c r="AAT3567"/>
      <c r="AAU3567"/>
      <c r="AAV3567"/>
      <c r="AAW3567"/>
      <c r="AAX3567"/>
      <c r="AAY3567"/>
      <c r="AAZ3567"/>
      <c r="ABA3567"/>
      <c r="ABB3567"/>
      <c r="ABC3567"/>
      <c r="ABD3567"/>
      <c r="ABE3567"/>
      <c r="ABF3567"/>
      <c r="ABG3567"/>
      <c r="ABH3567"/>
      <c r="ABI3567"/>
      <c r="ABJ3567"/>
      <c r="ABK3567"/>
      <c r="ABL3567"/>
      <c r="ABM3567"/>
      <c r="ABN3567"/>
      <c r="ABO3567"/>
      <c r="ABP3567"/>
      <c r="ABQ3567"/>
      <c r="ABR3567"/>
      <c r="ABS3567"/>
      <c r="ABT3567"/>
      <c r="ABU3567"/>
      <c r="ABV3567"/>
      <c r="ABW3567"/>
      <c r="ABX3567"/>
      <c r="ABY3567"/>
      <c r="ABZ3567"/>
      <c r="ACA3567"/>
      <c r="ACB3567"/>
      <c r="ACC3567"/>
      <c r="ACD3567"/>
      <c r="ACE3567"/>
      <c r="ACF3567"/>
      <c r="ACG3567"/>
      <c r="ACH3567"/>
      <c r="ACI3567"/>
      <c r="ACJ3567"/>
      <c r="ACK3567"/>
      <c r="ACL3567"/>
      <c r="ACM3567"/>
      <c r="ACN3567"/>
      <c r="ACO3567"/>
      <c r="ACP3567"/>
      <c r="ACQ3567"/>
      <c r="ACR3567"/>
      <c r="ACS3567"/>
      <c r="ACT3567"/>
      <c r="ACU3567"/>
      <c r="ACV3567"/>
      <c r="ACW3567"/>
      <c r="ACX3567"/>
      <c r="ACY3567"/>
      <c r="ACZ3567"/>
      <c r="ADA3567"/>
      <c r="ADB3567"/>
      <c r="ADC3567"/>
      <c r="ADD3567"/>
      <c r="ADE3567"/>
      <c r="ADF3567"/>
      <c r="ADG3567"/>
      <c r="ADH3567"/>
      <c r="ADI3567"/>
      <c r="ADJ3567"/>
      <c r="ADK3567"/>
      <c r="ADL3567"/>
      <c r="ADM3567"/>
      <c r="ADN3567"/>
      <c r="ADO3567"/>
      <c r="ADP3567"/>
      <c r="ADQ3567"/>
      <c r="ADR3567"/>
      <c r="ADS3567"/>
      <c r="ADT3567"/>
      <c r="ADU3567"/>
      <c r="ADV3567"/>
      <c r="ADW3567"/>
      <c r="ADX3567"/>
      <c r="ADY3567"/>
      <c r="ADZ3567"/>
      <c r="AEA3567"/>
      <c r="AEB3567"/>
      <c r="AEC3567"/>
      <c r="AED3567"/>
      <c r="AEE3567"/>
      <c r="AEF3567"/>
      <c r="AEG3567"/>
      <c r="AEH3567"/>
      <c r="AEI3567"/>
      <c r="AEJ3567"/>
      <c r="AEK3567"/>
      <c r="AEL3567"/>
      <c r="AEM3567"/>
      <c r="AEN3567"/>
      <c r="AEO3567"/>
      <c r="AEP3567"/>
      <c r="AEQ3567"/>
      <c r="AER3567"/>
      <c r="AES3567"/>
      <c r="AET3567"/>
      <c r="AEU3567"/>
      <c r="AEV3567"/>
      <c r="AEW3567"/>
      <c r="AEX3567"/>
      <c r="AEY3567"/>
      <c r="AEZ3567"/>
      <c r="AFA3567"/>
      <c r="AFB3567"/>
      <c r="AFC3567"/>
      <c r="AFD3567"/>
      <c r="AFE3567"/>
      <c r="AFF3567"/>
      <c r="AFG3567"/>
      <c r="AFH3567"/>
      <c r="AFI3567"/>
      <c r="AFJ3567"/>
      <c r="AFK3567"/>
      <c r="AFL3567"/>
      <c r="AFM3567"/>
      <c r="AFN3567"/>
      <c r="AFO3567"/>
      <c r="AFP3567"/>
      <c r="AFQ3567"/>
      <c r="AFR3567"/>
      <c r="AFS3567"/>
      <c r="AFT3567"/>
      <c r="AFU3567"/>
      <c r="AFV3567"/>
      <c r="AFW3567"/>
      <c r="AFX3567"/>
      <c r="AFY3567"/>
      <c r="AFZ3567"/>
      <c r="AGA3567"/>
      <c r="AGB3567"/>
      <c r="AGC3567"/>
      <c r="AGD3567"/>
      <c r="AGE3567"/>
      <c r="AGF3567"/>
      <c r="AGG3567"/>
      <c r="AGH3567"/>
      <c r="AGI3567"/>
      <c r="AGJ3567"/>
      <c r="AGK3567"/>
      <c r="AGL3567"/>
      <c r="AGM3567"/>
      <c r="AGN3567"/>
      <c r="AGO3567"/>
      <c r="AGP3567"/>
      <c r="AGQ3567"/>
      <c r="AGR3567"/>
      <c r="AGS3567"/>
      <c r="AGT3567"/>
      <c r="AGU3567"/>
      <c r="AGV3567"/>
      <c r="AGW3567"/>
      <c r="AGX3567"/>
      <c r="AGY3567"/>
      <c r="AGZ3567"/>
      <c r="AHA3567"/>
      <c r="AHB3567"/>
      <c r="AHC3567"/>
      <c r="AHD3567"/>
      <c r="AHE3567"/>
      <c r="AHF3567"/>
      <c r="AHG3567"/>
      <c r="AHH3567"/>
      <c r="AHI3567"/>
      <c r="AHJ3567"/>
      <c r="AHK3567"/>
      <c r="AHL3567"/>
      <c r="AHM3567"/>
      <c r="AHN3567"/>
      <c r="AHO3567"/>
      <c r="AHP3567"/>
      <c r="AHQ3567"/>
      <c r="AHR3567"/>
      <c r="AHS3567"/>
      <c r="AHT3567"/>
      <c r="AHU3567"/>
      <c r="AHV3567"/>
      <c r="AHW3567"/>
      <c r="AHX3567"/>
      <c r="AHY3567"/>
      <c r="AHZ3567"/>
      <c r="AIA3567"/>
      <c r="AIB3567"/>
      <c r="AIC3567"/>
      <c r="AID3567"/>
      <c r="AIE3567"/>
      <c r="AIF3567"/>
      <c r="AIG3567"/>
      <c r="AIH3567"/>
      <c r="AII3567"/>
      <c r="AIJ3567"/>
      <c r="AIK3567"/>
      <c r="AIL3567"/>
      <c r="AIM3567"/>
      <c r="AIN3567"/>
      <c r="AIO3567"/>
      <c r="AIP3567"/>
      <c r="AIQ3567"/>
      <c r="AIR3567"/>
      <c r="AIS3567"/>
      <c r="AIT3567"/>
      <c r="AIU3567"/>
      <c r="AIV3567"/>
      <c r="AIW3567"/>
      <c r="AIX3567"/>
      <c r="AIY3567"/>
      <c r="AIZ3567"/>
      <c r="AJA3567"/>
      <c r="AJB3567"/>
      <c r="AJC3567"/>
      <c r="AJD3567"/>
    </row>
    <row r="3568" spans="1:940" ht="14.25">
      <c r="A3568"/>
      <c r="B3568"/>
      <c r="C3568"/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  <c r="AP3568"/>
      <c r="AQ3568"/>
      <c r="AR3568"/>
      <c r="AS3568"/>
      <c r="AT3568"/>
      <c r="AU3568"/>
      <c r="AV3568"/>
      <c r="AW3568"/>
      <c r="AX3568"/>
      <c r="AY3568"/>
      <c r="AZ3568"/>
      <c r="BA3568"/>
      <c r="BB3568"/>
      <c r="BC3568"/>
      <c r="BD3568"/>
      <c r="BE3568"/>
      <c r="BF3568"/>
      <c r="BG3568"/>
      <c r="BH3568"/>
      <c r="BI3568"/>
      <c r="BJ3568"/>
      <c r="BK3568"/>
      <c r="BL3568"/>
      <c r="BM3568"/>
      <c r="BN3568"/>
      <c r="BO3568"/>
      <c r="BP3568"/>
      <c r="BQ3568"/>
      <c r="BR3568"/>
      <c r="BS3568"/>
      <c r="BT3568"/>
      <c r="BU3568"/>
      <c r="BV3568"/>
      <c r="BW3568"/>
      <c r="BX3568"/>
      <c r="BY3568"/>
      <c r="BZ3568"/>
      <c r="CA3568"/>
      <c r="CB3568"/>
      <c r="CC3568"/>
      <c r="CD3568"/>
      <c r="CE3568"/>
      <c r="CF3568"/>
      <c r="CG3568"/>
      <c r="CH3568"/>
      <c r="CI3568"/>
      <c r="CJ3568"/>
      <c r="CK3568"/>
      <c r="CL3568"/>
      <c r="CM3568"/>
      <c r="CN3568"/>
      <c r="CO3568"/>
      <c r="CP3568"/>
      <c r="CQ3568"/>
      <c r="CR3568"/>
      <c r="CS3568"/>
      <c r="CT3568"/>
      <c r="CU3568"/>
      <c r="CV3568"/>
      <c r="CW3568"/>
      <c r="CX3568"/>
      <c r="CY3568"/>
      <c r="CZ3568"/>
      <c r="DA3568"/>
      <c r="DB3568"/>
      <c r="DC3568"/>
      <c r="DD3568"/>
      <c r="DE3568"/>
      <c r="DF3568"/>
      <c r="DG3568"/>
      <c r="DH3568"/>
      <c r="DI3568"/>
      <c r="DJ3568"/>
      <c r="DK3568"/>
      <c r="DL3568"/>
      <c r="DM3568"/>
      <c r="DN3568"/>
      <c r="DO3568"/>
      <c r="DP3568"/>
      <c r="DQ3568"/>
      <c r="DR3568"/>
      <c r="DS3568"/>
      <c r="DT3568"/>
      <c r="DU3568"/>
      <c r="DV3568"/>
      <c r="DW3568"/>
      <c r="DX3568"/>
      <c r="DY3568"/>
      <c r="DZ3568"/>
      <c r="EA3568"/>
      <c r="EB3568"/>
      <c r="EC3568"/>
      <c r="ED3568"/>
      <c r="EE3568"/>
      <c r="EF3568"/>
      <c r="EG3568"/>
      <c r="EH3568"/>
      <c r="EI3568"/>
      <c r="EJ3568"/>
      <c r="EK3568"/>
      <c r="EL3568"/>
      <c r="EM3568"/>
      <c r="EN3568"/>
      <c r="EO3568"/>
      <c r="EP3568"/>
      <c r="EQ3568"/>
      <c r="ER3568"/>
      <c r="ES3568"/>
      <c r="ET3568"/>
      <c r="EU3568"/>
      <c r="EV3568"/>
      <c r="EW3568"/>
      <c r="EX3568"/>
      <c r="EY3568"/>
      <c r="EZ3568"/>
      <c r="FA3568"/>
      <c r="FB3568"/>
      <c r="FC3568"/>
      <c r="FD3568"/>
      <c r="FE3568"/>
      <c r="FF3568"/>
      <c r="FG3568"/>
      <c r="FH3568"/>
      <c r="FI3568"/>
      <c r="FJ3568"/>
      <c r="FK3568"/>
      <c r="FL3568"/>
      <c r="FM3568"/>
      <c r="FN3568"/>
      <c r="FO3568"/>
      <c r="FP3568"/>
      <c r="FQ3568"/>
      <c r="FR3568"/>
      <c r="FS3568"/>
      <c r="FT3568"/>
      <c r="FU3568"/>
      <c r="FV3568"/>
      <c r="FW3568"/>
      <c r="FX3568"/>
      <c r="FY3568"/>
      <c r="FZ3568"/>
      <c r="GA3568"/>
      <c r="GB3568"/>
      <c r="GC3568"/>
      <c r="GD3568"/>
      <c r="GE3568"/>
      <c r="GF3568"/>
      <c r="GG3568"/>
      <c r="GH3568"/>
      <c r="GI3568"/>
      <c r="GJ3568"/>
      <c r="GK3568"/>
      <c r="GL3568"/>
      <c r="GM3568"/>
      <c r="GN3568"/>
      <c r="GO3568"/>
      <c r="GP3568"/>
      <c r="GQ3568"/>
      <c r="GR3568"/>
      <c r="GS3568"/>
      <c r="GT3568"/>
      <c r="GU3568"/>
      <c r="GV3568"/>
      <c r="GW3568"/>
      <c r="GX3568"/>
      <c r="GY3568"/>
      <c r="GZ3568"/>
      <c r="HA3568"/>
      <c r="HB3568"/>
      <c r="HC3568"/>
      <c r="HD3568"/>
      <c r="HE3568"/>
      <c r="HF3568"/>
      <c r="HG3568"/>
      <c r="HH3568"/>
      <c r="HI3568"/>
      <c r="HJ3568"/>
      <c r="HK3568"/>
      <c r="HL3568"/>
      <c r="HM3568"/>
      <c r="HN3568"/>
      <c r="HO3568"/>
      <c r="HP3568"/>
      <c r="HQ3568"/>
      <c r="HR3568"/>
      <c r="HS3568"/>
      <c r="HT3568"/>
      <c r="HU3568"/>
      <c r="HV3568"/>
      <c r="HW3568"/>
      <c r="HX3568"/>
      <c r="HY3568"/>
      <c r="HZ3568"/>
      <c r="IA3568"/>
      <c r="IB3568"/>
      <c r="IC3568"/>
      <c r="ID3568"/>
      <c r="IE3568"/>
      <c r="IF3568"/>
      <c r="IG3568"/>
      <c r="IH3568"/>
      <c r="II3568"/>
      <c r="IJ3568"/>
      <c r="IK3568"/>
      <c r="IL3568"/>
      <c r="IM3568"/>
      <c r="IN3568"/>
      <c r="IO3568"/>
      <c r="IP3568"/>
      <c r="IQ3568"/>
      <c r="IR3568"/>
      <c r="IS3568"/>
      <c r="IT3568"/>
      <c r="IU3568"/>
      <c r="IV3568"/>
      <c r="IW3568"/>
      <c r="IX3568"/>
      <c r="IY3568"/>
      <c r="IZ3568"/>
      <c r="JA3568"/>
      <c r="JB3568"/>
      <c r="JC3568"/>
      <c r="JD3568"/>
      <c r="JE3568"/>
      <c r="JF3568"/>
      <c r="JG3568"/>
      <c r="JH3568"/>
      <c r="JI3568"/>
      <c r="JJ3568"/>
      <c r="JK3568"/>
      <c r="JL3568"/>
      <c r="JM3568"/>
      <c r="JN3568"/>
      <c r="JO3568"/>
      <c r="JP3568"/>
      <c r="JQ3568"/>
      <c r="JR3568"/>
      <c r="JS3568"/>
      <c r="JT3568"/>
      <c r="JU3568"/>
      <c r="JV3568"/>
      <c r="JW3568"/>
      <c r="JX3568"/>
      <c r="JY3568"/>
      <c r="JZ3568"/>
      <c r="KA3568"/>
      <c r="KB3568"/>
      <c r="KC3568"/>
      <c r="KD3568"/>
      <c r="KE3568"/>
      <c r="KF3568"/>
      <c r="KG3568"/>
      <c r="KH3568"/>
      <c r="KI3568"/>
      <c r="KJ3568"/>
      <c r="KK3568"/>
      <c r="KL3568"/>
      <c r="KM3568"/>
      <c r="KN3568"/>
      <c r="KO3568"/>
      <c r="KP3568"/>
      <c r="KQ3568"/>
      <c r="KR3568"/>
      <c r="KS3568"/>
      <c r="KT3568"/>
      <c r="KU3568"/>
      <c r="KV3568"/>
      <c r="KW3568"/>
      <c r="KX3568"/>
      <c r="KY3568"/>
      <c r="KZ3568"/>
      <c r="LA3568"/>
      <c r="LB3568"/>
      <c r="LC3568"/>
      <c r="LD3568"/>
      <c r="LE3568"/>
      <c r="LF3568"/>
      <c r="LG3568"/>
      <c r="LH3568"/>
      <c r="LI3568"/>
      <c r="LJ3568"/>
      <c r="LK3568"/>
      <c r="LL3568"/>
      <c r="LM3568"/>
      <c r="LN3568"/>
      <c r="LO3568"/>
      <c r="LP3568"/>
      <c r="LQ3568"/>
      <c r="LR3568"/>
      <c r="LS3568"/>
      <c r="LT3568"/>
      <c r="LU3568"/>
      <c r="LV3568"/>
      <c r="LW3568"/>
      <c r="LX3568"/>
      <c r="LY3568"/>
      <c r="LZ3568"/>
      <c r="MA3568"/>
      <c r="MB3568"/>
      <c r="MC3568"/>
      <c r="MD3568"/>
      <c r="ME3568"/>
      <c r="MF3568"/>
      <c r="MG3568"/>
      <c r="MH3568"/>
      <c r="MI3568"/>
      <c r="MJ3568"/>
      <c r="MK3568"/>
      <c r="ML3568"/>
      <c r="MM3568"/>
      <c r="MN3568"/>
      <c r="MO3568"/>
      <c r="MP3568"/>
      <c r="MQ3568"/>
      <c r="MR3568"/>
      <c r="MS3568"/>
      <c r="MT3568"/>
      <c r="MU3568"/>
      <c r="MV3568"/>
      <c r="MW3568"/>
      <c r="MX3568"/>
      <c r="MY3568"/>
      <c r="MZ3568"/>
      <c r="NA3568"/>
      <c r="NB3568"/>
      <c r="NC3568"/>
      <c r="ND3568"/>
      <c r="NE3568"/>
      <c r="NF3568"/>
      <c r="NG3568"/>
      <c r="NH3568"/>
      <c r="NI3568"/>
      <c r="NJ3568"/>
      <c r="NK3568"/>
      <c r="NL3568"/>
      <c r="NM3568"/>
      <c r="NN3568"/>
      <c r="NO3568"/>
      <c r="NP3568"/>
      <c r="NQ3568"/>
      <c r="NR3568"/>
      <c r="NS3568"/>
      <c r="NT3568"/>
      <c r="NU3568"/>
      <c r="NV3568"/>
      <c r="NW3568"/>
      <c r="NX3568"/>
      <c r="NY3568"/>
      <c r="NZ3568"/>
      <c r="OA3568"/>
      <c r="OB3568"/>
      <c r="OC3568"/>
      <c r="OD3568"/>
      <c r="OE3568"/>
      <c r="OF3568"/>
      <c r="OG3568"/>
      <c r="OH3568"/>
      <c r="OI3568"/>
      <c r="OJ3568"/>
      <c r="OK3568"/>
      <c r="OL3568"/>
      <c r="OM3568"/>
      <c r="ON3568"/>
      <c r="OO3568"/>
      <c r="OP3568"/>
      <c r="OQ3568"/>
      <c r="OR3568"/>
      <c r="OS3568"/>
      <c r="OT3568"/>
      <c r="OU3568"/>
      <c r="OV3568"/>
      <c r="OW3568"/>
      <c r="OX3568"/>
      <c r="OY3568"/>
      <c r="OZ3568"/>
      <c r="PA3568"/>
      <c r="PB3568"/>
      <c r="PC3568"/>
      <c r="PD3568"/>
      <c r="PE3568"/>
      <c r="PF3568"/>
      <c r="PG3568"/>
      <c r="PH3568"/>
      <c r="PI3568"/>
      <c r="PJ3568"/>
      <c r="PK3568"/>
      <c r="PL3568"/>
      <c r="PM3568"/>
      <c r="PN3568"/>
      <c r="PO3568"/>
      <c r="PP3568"/>
      <c r="PQ3568"/>
      <c r="PR3568"/>
      <c r="PS3568"/>
      <c r="PT3568"/>
      <c r="PU3568"/>
      <c r="PV3568"/>
      <c r="PW3568"/>
      <c r="PX3568"/>
      <c r="PY3568"/>
      <c r="PZ3568"/>
      <c r="QA3568"/>
      <c r="QB3568"/>
      <c r="QC3568"/>
      <c r="QD3568"/>
      <c r="QE3568"/>
      <c r="QF3568"/>
      <c r="QG3568"/>
      <c r="QH3568"/>
      <c r="QI3568"/>
      <c r="QJ3568"/>
      <c r="QK3568"/>
      <c r="QL3568"/>
      <c r="QM3568"/>
      <c r="QN3568"/>
      <c r="QO3568"/>
      <c r="QP3568"/>
      <c r="QQ3568"/>
      <c r="QR3568"/>
      <c r="QS3568"/>
      <c r="QT3568"/>
      <c r="QU3568"/>
      <c r="QV3568"/>
      <c r="QW3568"/>
      <c r="QX3568"/>
      <c r="QY3568"/>
      <c r="QZ3568"/>
      <c r="RA3568"/>
      <c r="RB3568"/>
      <c r="RC3568"/>
      <c r="RD3568"/>
      <c r="RE3568"/>
      <c r="RF3568"/>
      <c r="RG3568"/>
      <c r="RH3568"/>
      <c r="RI3568"/>
      <c r="RJ3568"/>
      <c r="RK3568"/>
      <c r="RL3568"/>
      <c r="RM3568"/>
      <c r="RN3568"/>
      <c r="RO3568"/>
      <c r="RP3568"/>
      <c r="RQ3568"/>
      <c r="RR3568"/>
      <c r="RS3568"/>
      <c r="RT3568"/>
      <c r="RU3568"/>
      <c r="RV3568"/>
      <c r="RW3568"/>
      <c r="RX3568"/>
      <c r="RY3568"/>
      <c r="RZ3568"/>
      <c r="SA3568"/>
      <c r="SB3568"/>
      <c r="SC3568"/>
      <c r="SD3568"/>
      <c r="SE3568"/>
      <c r="SF3568"/>
      <c r="SG3568"/>
      <c r="SH3568"/>
      <c r="SI3568"/>
      <c r="SJ3568"/>
      <c r="SK3568"/>
      <c r="SL3568"/>
      <c r="SM3568"/>
      <c r="SN3568"/>
      <c r="SO3568"/>
      <c r="SP3568"/>
      <c r="SQ3568"/>
      <c r="SR3568"/>
      <c r="SS3568"/>
      <c r="ST3568"/>
      <c r="SU3568"/>
      <c r="SV3568"/>
      <c r="SW3568"/>
      <c r="SX3568"/>
      <c r="SY3568"/>
      <c r="SZ3568"/>
      <c r="TA3568"/>
      <c r="TB3568"/>
      <c r="TC3568"/>
      <c r="TD3568"/>
      <c r="TE3568"/>
      <c r="TF3568"/>
      <c r="TG3568"/>
      <c r="TH3568"/>
      <c r="TI3568"/>
      <c r="TJ3568"/>
      <c r="TK3568"/>
      <c r="TL3568"/>
      <c r="TM3568"/>
      <c r="TN3568"/>
      <c r="TO3568"/>
      <c r="TP3568"/>
      <c r="TQ3568"/>
      <c r="TR3568"/>
      <c r="TS3568"/>
      <c r="TT3568"/>
      <c r="TU3568"/>
      <c r="TV3568"/>
      <c r="TW3568"/>
      <c r="TX3568"/>
      <c r="TY3568"/>
      <c r="TZ3568"/>
      <c r="UA3568"/>
      <c r="UB3568"/>
      <c r="UC3568"/>
      <c r="UD3568"/>
      <c r="UE3568"/>
      <c r="UF3568"/>
      <c r="UG3568"/>
      <c r="UH3568"/>
      <c r="UI3568"/>
      <c r="UJ3568"/>
      <c r="UK3568"/>
      <c r="UL3568"/>
      <c r="UM3568"/>
      <c r="UN3568"/>
      <c r="UO3568"/>
      <c r="UP3568"/>
      <c r="UQ3568"/>
      <c r="UR3568"/>
      <c r="US3568"/>
      <c r="UT3568"/>
      <c r="UU3568"/>
      <c r="UV3568"/>
      <c r="UW3568"/>
      <c r="UX3568"/>
      <c r="UY3568"/>
      <c r="UZ3568"/>
      <c r="VA3568"/>
      <c r="VB3568"/>
      <c r="VC3568"/>
      <c r="VD3568"/>
      <c r="VE3568"/>
      <c r="VF3568"/>
      <c r="VG3568"/>
      <c r="VH3568"/>
      <c r="VI3568"/>
      <c r="VJ3568"/>
      <c r="VK3568"/>
      <c r="VL3568"/>
      <c r="VM3568"/>
      <c r="VN3568"/>
      <c r="VO3568"/>
      <c r="VP3568"/>
      <c r="VQ3568"/>
      <c r="VR3568"/>
      <c r="VS3568"/>
      <c r="VT3568"/>
      <c r="VU3568"/>
      <c r="VV3568"/>
      <c r="VW3568"/>
      <c r="VX3568"/>
      <c r="VY3568"/>
      <c r="VZ3568"/>
      <c r="WA3568"/>
      <c r="WB3568"/>
      <c r="WC3568"/>
      <c r="WD3568"/>
      <c r="WE3568"/>
      <c r="WF3568"/>
      <c r="WG3568"/>
      <c r="WH3568"/>
      <c r="WI3568"/>
      <c r="WJ3568"/>
      <c r="WK3568"/>
      <c r="WL3568"/>
      <c r="WM3568"/>
      <c r="WN3568"/>
      <c r="WO3568"/>
      <c r="WP3568"/>
      <c r="WQ3568"/>
      <c r="WR3568"/>
      <c r="WS3568"/>
      <c r="WT3568"/>
      <c r="WU3568"/>
      <c r="WV3568"/>
      <c r="WW3568"/>
      <c r="WX3568"/>
      <c r="WY3568"/>
      <c r="WZ3568"/>
      <c r="XA3568"/>
      <c r="XB3568"/>
      <c r="XC3568"/>
      <c r="XD3568"/>
      <c r="XE3568"/>
      <c r="XF3568"/>
      <c r="XG3568"/>
      <c r="XH3568"/>
      <c r="XI3568"/>
      <c r="XJ3568"/>
      <c r="XK3568"/>
      <c r="XL3568"/>
      <c r="XM3568"/>
      <c r="XN3568"/>
      <c r="XO3568"/>
      <c r="XP3568"/>
      <c r="XQ3568"/>
      <c r="XR3568"/>
      <c r="XS3568"/>
      <c r="XT3568"/>
      <c r="XU3568"/>
      <c r="XV3568"/>
      <c r="XW3568"/>
      <c r="XX3568"/>
      <c r="XY3568"/>
      <c r="XZ3568"/>
      <c r="YA3568"/>
      <c r="YB3568"/>
      <c r="YC3568"/>
      <c r="YD3568"/>
      <c r="YE3568"/>
      <c r="YF3568"/>
      <c r="YG3568"/>
      <c r="YH3568"/>
      <c r="YI3568"/>
      <c r="YJ3568"/>
      <c r="YK3568"/>
      <c r="YL3568"/>
      <c r="YM3568"/>
      <c r="YN3568"/>
      <c r="YO3568"/>
      <c r="YP3568"/>
      <c r="YQ3568"/>
      <c r="YR3568"/>
      <c r="YS3568"/>
      <c r="YT3568"/>
      <c r="YU3568"/>
      <c r="YV3568"/>
      <c r="YW3568"/>
      <c r="YX3568"/>
      <c r="YY3568"/>
      <c r="YZ3568"/>
      <c r="ZA3568"/>
      <c r="ZB3568"/>
      <c r="ZC3568"/>
      <c r="ZD3568"/>
      <c r="ZE3568"/>
      <c r="ZF3568"/>
      <c r="ZG3568"/>
      <c r="ZH3568"/>
      <c r="ZI3568"/>
      <c r="ZJ3568"/>
      <c r="ZK3568"/>
      <c r="ZL3568"/>
      <c r="ZM3568"/>
      <c r="ZN3568"/>
      <c r="ZO3568"/>
      <c r="ZP3568"/>
      <c r="ZQ3568"/>
      <c r="ZR3568"/>
      <c r="ZS3568"/>
      <c r="ZT3568"/>
      <c r="ZU3568"/>
      <c r="ZV3568"/>
      <c r="ZW3568"/>
      <c r="ZX3568"/>
      <c r="ZY3568"/>
      <c r="ZZ3568"/>
      <c r="AAA3568"/>
      <c r="AAB3568"/>
      <c r="AAC3568"/>
      <c r="AAD3568"/>
      <c r="AAE3568"/>
      <c r="AAF3568"/>
      <c r="AAG3568"/>
      <c r="AAH3568"/>
      <c r="AAI3568"/>
      <c r="AAJ3568"/>
      <c r="AAK3568"/>
      <c r="AAL3568"/>
      <c r="AAM3568"/>
      <c r="AAN3568"/>
      <c r="AAO3568"/>
      <c r="AAP3568"/>
      <c r="AAQ3568"/>
      <c r="AAR3568"/>
      <c r="AAS3568"/>
      <c r="AAT3568"/>
      <c r="AAU3568"/>
      <c r="AAV3568"/>
      <c r="AAW3568"/>
      <c r="AAX3568"/>
      <c r="AAY3568"/>
      <c r="AAZ3568"/>
      <c r="ABA3568"/>
      <c r="ABB3568"/>
      <c r="ABC3568"/>
      <c r="ABD3568"/>
      <c r="ABE3568"/>
      <c r="ABF3568"/>
      <c r="ABG3568"/>
      <c r="ABH3568"/>
      <c r="ABI3568"/>
      <c r="ABJ3568"/>
      <c r="ABK3568"/>
      <c r="ABL3568"/>
      <c r="ABM3568"/>
      <c r="ABN3568"/>
      <c r="ABO3568"/>
      <c r="ABP3568"/>
      <c r="ABQ3568"/>
      <c r="ABR3568"/>
      <c r="ABS3568"/>
      <c r="ABT3568"/>
      <c r="ABU3568"/>
      <c r="ABV3568"/>
      <c r="ABW3568"/>
      <c r="ABX3568"/>
      <c r="ABY3568"/>
      <c r="ABZ3568"/>
      <c r="ACA3568"/>
      <c r="ACB3568"/>
      <c r="ACC3568"/>
      <c r="ACD3568"/>
      <c r="ACE3568"/>
      <c r="ACF3568"/>
      <c r="ACG3568"/>
      <c r="ACH3568"/>
      <c r="ACI3568"/>
      <c r="ACJ3568"/>
      <c r="ACK3568"/>
      <c r="ACL3568"/>
      <c r="ACM3568"/>
      <c r="ACN3568"/>
      <c r="ACO3568"/>
      <c r="ACP3568"/>
      <c r="ACQ3568"/>
      <c r="ACR3568"/>
      <c r="ACS3568"/>
      <c r="ACT3568"/>
      <c r="ACU3568"/>
      <c r="ACV3568"/>
      <c r="ACW3568"/>
      <c r="ACX3568"/>
      <c r="ACY3568"/>
      <c r="ACZ3568"/>
      <c r="ADA3568"/>
      <c r="ADB3568"/>
      <c r="ADC3568"/>
      <c r="ADD3568"/>
      <c r="ADE3568"/>
      <c r="ADF3568"/>
      <c r="ADG3568"/>
      <c r="ADH3568"/>
      <c r="ADI3568"/>
      <c r="ADJ3568"/>
      <c r="ADK3568"/>
      <c r="ADL3568"/>
      <c r="ADM3568"/>
      <c r="ADN3568"/>
      <c r="ADO3568"/>
      <c r="ADP3568"/>
      <c r="ADQ3568"/>
      <c r="ADR3568"/>
      <c r="ADS3568"/>
      <c r="ADT3568"/>
      <c r="ADU3568"/>
      <c r="ADV3568"/>
      <c r="ADW3568"/>
      <c r="ADX3568"/>
      <c r="ADY3568"/>
      <c r="ADZ3568"/>
      <c r="AEA3568"/>
      <c r="AEB3568"/>
      <c r="AEC3568"/>
      <c r="AED3568"/>
      <c r="AEE3568"/>
      <c r="AEF3568"/>
      <c r="AEG3568"/>
      <c r="AEH3568"/>
      <c r="AEI3568"/>
      <c r="AEJ3568"/>
      <c r="AEK3568"/>
      <c r="AEL3568"/>
      <c r="AEM3568"/>
      <c r="AEN3568"/>
      <c r="AEO3568"/>
      <c r="AEP3568"/>
      <c r="AEQ3568"/>
      <c r="AER3568"/>
      <c r="AES3568"/>
      <c r="AET3568"/>
      <c r="AEU3568"/>
      <c r="AEV3568"/>
      <c r="AEW3568"/>
      <c r="AEX3568"/>
      <c r="AEY3568"/>
      <c r="AEZ3568"/>
      <c r="AFA3568"/>
      <c r="AFB3568"/>
      <c r="AFC3568"/>
      <c r="AFD3568"/>
      <c r="AFE3568"/>
      <c r="AFF3568"/>
      <c r="AFG3568"/>
      <c r="AFH3568"/>
      <c r="AFI3568"/>
      <c r="AFJ3568"/>
      <c r="AFK3568"/>
      <c r="AFL3568"/>
      <c r="AFM3568"/>
      <c r="AFN3568"/>
      <c r="AFO3568"/>
      <c r="AFP3568"/>
      <c r="AFQ3568"/>
      <c r="AFR3568"/>
      <c r="AFS3568"/>
      <c r="AFT3568"/>
      <c r="AFU3568"/>
      <c r="AFV3568"/>
      <c r="AFW3568"/>
      <c r="AFX3568"/>
      <c r="AFY3568"/>
      <c r="AFZ3568"/>
      <c r="AGA3568"/>
      <c r="AGB3568"/>
      <c r="AGC3568"/>
      <c r="AGD3568"/>
      <c r="AGE3568"/>
      <c r="AGF3568"/>
      <c r="AGG3568"/>
      <c r="AGH3568"/>
      <c r="AGI3568"/>
      <c r="AGJ3568"/>
      <c r="AGK3568"/>
      <c r="AGL3568"/>
      <c r="AGM3568"/>
      <c r="AGN3568"/>
      <c r="AGO3568"/>
      <c r="AGP3568"/>
      <c r="AGQ3568"/>
      <c r="AGR3568"/>
      <c r="AGS3568"/>
      <c r="AGT3568"/>
      <c r="AGU3568"/>
      <c r="AGV3568"/>
      <c r="AGW3568"/>
      <c r="AGX3568"/>
      <c r="AGY3568"/>
      <c r="AGZ3568"/>
      <c r="AHA3568"/>
      <c r="AHB3568"/>
      <c r="AHC3568"/>
      <c r="AHD3568"/>
      <c r="AHE3568"/>
      <c r="AHF3568"/>
      <c r="AHG3568"/>
      <c r="AHH3568"/>
      <c r="AHI3568"/>
      <c r="AHJ3568"/>
      <c r="AHK3568"/>
      <c r="AHL3568"/>
      <c r="AHM3568"/>
      <c r="AHN3568"/>
      <c r="AHO3568"/>
      <c r="AHP3568"/>
      <c r="AHQ3568"/>
      <c r="AHR3568"/>
      <c r="AHS3568"/>
      <c r="AHT3568"/>
      <c r="AHU3568"/>
      <c r="AHV3568"/>
      <c r="AHW3568"/>
      <c r="AHX3568"/>
      <c r="AHY3568"/>
      <c r="AHZ3568"/>
      <c r="AIA3568"/>
      <c r="AIB3568"/>
      <c r="AIC3568"/>
      <c r="AID3568"/>
      <c r="AIE3568"/>
      <c r="AIF3568"/>
      <c r="AIG3568"/>
      <c r="AIH3568"/>
      <c r="AII3568"/>
      <c r="AIJ3568"/>
      <c r="AIK3568"/>
      <c r="AIL3568"/>
      <c r="AIM3568"/>
      <c r="AIN3568"/>
      <c r="AIO3568"/>
      <c r="AIP3568"/>
      <c r="AIQ3568"/>
      <c r="AIR3568"/>
      <c r="AIS3568"/>
      <c r="AIT3568"/>
      <c r="AIU3568"/>
      <c r="AIV3568"/>
      <c r="AIW3568"/>
      <c r="AIX3568"/>
      <c r="AIY3568"/>
      <c r="AIZ3568"/>
      <c r="AJA3568"/>
      <c r="AJB3568"/>
      <c r="AJC3568"/>
      <c r="AJD3568"/>
    </row>
    <row r="3569" spans="1:940" ht="14.25">
      <c r="A3569"/>
      <c r="B3569"/>
      <c r="C3569"/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  <c r="AP3569"/>
      <c r="AQ3569"/>
      <c r="AR3569"/>
      <c r="AS3569"/>
      <c r="AT3569"/>
      <c r="AU3569"/>
      <c r="AV3569"/>
      <c r="AW3569"/>
      <c r="AX3569"/>
      <c r="AY3569"/>
      <c r="AZ3569"/>
      <c r="BA3569"/>
      <c r="BB3569"/>
      <c r="BC3569"/>
      <c r="BD3569"/>
      <c r="BE3569"/>
      <c r="BF3569"/>
      <c r="BG3569"/>
      <c r="BH3569"/>
      <c r="BI3569"/>
      <c r="BJ3569"/>
      <c r="BK3569"/>
      <c r="BL3569"/>
      <c r="BM3569"/>
      <c r="BN3569"/>
      <c r="BO3569"/>
      <c r="BP3569"/>
      <c r="BQ3569"/>
      <c r="BR3569"/>
      <c r="BS3569"/>
      <c r="BT3569"/>
      <c r="BU3569"/>
      <c r="BV3569"/>
      <c r="BW3569"/>
      <c r="BX3569"/>
      <c r="BY3569"/>
      <c r="BZ3569"/>
      <c r="CA3569"/>
      <c r="CB3569"/>
      <c r="CC3569"/>
      <c r="CD3569"/>
      <c r="CE3569"/>
      <c r="CF3569"/>
      <c r="CG3569"/>
      <c r="CH3569"/>
      <c r="CI3569"/>
      <c r="CJ3569"/>
      <c r="CK3569"/>
      <c r="CL3569"/>
      <c r="CM3569"/>
      <c r="CN3569"/>
      <c r="CO3569"/>
      <c r="CP3569"/>
      <c r="CQ3569"/>
      <c r="CR3569"/>
      <c r="CS3569"/>
      <c r="CT3569"/>
      <c r="CU3569"/>
      <c r="CV3569"/>
      <c r="CW3569"/>
      <c r="CX3569"/>
      <c r="CY3569"/>
      <c r="CZ3569"/>
      <c r="DA3569"/>
      <c r="DB3569"/>
      <c r="DC3569"/>
      <c r="DD3569"/>
      <c r="DE3569"/>
      <c r="DF3569"/>
      <c r="DG3569"/>
      <c r="DH3569"/>
      <c r="DI3569"/>
      <c r="DJ3569"/>
      <c r="DK3569"/>
      <c r="DL3569"/>
      <c r="DM3569"/>
      <c r="DN3569"/>
      <c r="DO3569"/>
      <c r="DP3569"/>
      <c r="DQ3569"/>
      <c r="DR3569"/>
      <c r="DS3569"/>
      <c r="DT3569"/>
      <c r="DU3569"/>
      <c r="DV3569"/>
      <c r="DW3569"/>
      <c r="DX3569"/>
      <c r="DY3569"/>
      <c r="DZ3569"/>
      <c r="EA3569"/>
      <c r="EB3569"/>
      <c r="EC3569"/>
      <c r="ED3569"/>
      <c r="EE3569"/>
      <c r="EF3569"/>
      <c r="EG3569"/>
      <c r="EH3569"/>
      <c r="EI3569"/>
      <c r="EJ3569"/>
      <c r="EK3569"/>
      <c r="EL3569"/>
      <c r="EM3569"/>
      <c r="EN3569"/>
      <c r="EO3569"/>
      <c r="EP3569"/>
      <c r="EQ3569"/>
      <c r="ER3569"/>
      <c r="ES3569"/>
      <c r="ET3569"/>
      <c r="EU3569"/>
      <c r="EV3569"/>
      <c r="EW3569"/>
      <c r="EX3569"/>
      <c r="EY3569"/>
      <c r="EZ3569"/>
      <c r="FA3569"/>
      <c r="FB3569"/>
      <c r="FC3569"/>
      <c r="FD3569"/>
      <c r="FE3569"/>
      <c r="FF3569"/>
      <c r="FG3569"/>
      <c r="FH3569"/>
      <c r="FI3569"/>
      <c r="FJ3569"/>
      <c r="FK3569"/>
      <c r="FL3569"/>
      <c r="FM3569"/>
      <c r="FN3569"/>
      <c r="FO3569"/>
      <c r="FP3569"/>
      <c r="FQ3569"/>
      <c r="FR3569"/>
      <c r="FS3569"/>
      <c r="FT3569"/>
      <c r="FU3569"/>
      <c r="FV3569"/>
      <c r="FW3569"/>
      <c r="FX3569"/>
      <c r="FY3569"/>
      <c r="FZ3569"/>
      <c r="GA3569"/>
      <c r="GB3569"/>
      <c r="GC3569"/>
      <c r="GD3569"/>
      <c r="GE3569"/>
      <c r="GF3569"/>
      <c r="GG3569"/>
      <c r="GH3569"/>
      <c r="GI3569"/>
      <c r="GJ3569"/>
      <c r="GK3569"/>
      <c r="GL3569"/>
      <c r="GM3569"/>
      <c r="GN3569"/>
      <c r="GO3569"/>
      <c r="GP3569"/>
      <c r="GQ3569"/>
      <c r="GR3569"/>
      <c r="GS3569"/>
      <c r="GT3569"/>
      <c r="GU3569"/>
      <c r="GV3569"/>
      <c r="GW3569"/>
      <c r="GX3569"/>
      <c r="GY3569"/>
      <c r="GZ3569"/>
      <c r="HA3569"/>
      <c r="HB3569"/>
      <c r="HC3569"/>
      <c r="HD3569"/>
      <c r="HE3569"/>
      <c r="HF3569"/>
      <c r="HG3569"/>
      <c r="HH3569"/>
      <c r="HI3569"/>
      <c r="HJ3569"/>
      <c r="HK3569"/>
      <c r="HL3569"/>
      <c r="HM3569"/>
      <c r="HN3569"/>
      <c r="HO3569"/>
      <c r="HP3569"/>
      <c r="HQ3569"/>
      <c r="HR3569"/>
      <c r="HS3569"/>
      <c r="HT3569"/>
      <c r="HU3569"/>
      <c r="HV3569"/>
      <c r="HW3569"/>
      <c r="HX3569"/>
      <c r="HY3569"/>
      <c r="HZ3569"/>
      <c r="IA3569"/>
      <c r="IB3569"/>
      <c r="IC3569"/>
      <c r="ID3569"/>
      <c r="IE3569"/>
      <c r="IF3569"/>
      <c r="IG3569"/>
      <c r="IH3569"/>
      <c r="II3569"/>
      <c r="IJ3569"/>
      <c r="IK3569"/>
      <c r="IL3569"/>
      <c r="IM3569"/>
      <c r="IN3569"/>
      <c r="IO3569"/>
      <c r="IP3569"/>
      <c r="IQ3569"/>
      <c r="IR3569"/>
      <c r="IS3569"/>
      <c r="IT3569"/>
      <c r="IU3569"/>
      <c r="IV3569"/>
      <c r="IW3569"/>
      <c r="IX3569"/>
      <c r="IY3569"/>
      <c r="IZ3569"/>
      <c r="JA3569"/>
      <c r="JB3569"/>
      <c r="JC3569"/>
      <c r="JD3569"/>
      <c r="JE3569"/>
      <c r="JF3569"/>
      <c r="JG3569"/>
      <c r="JH3569"/>
      <c r="JI3569"/>
      <c r="JJ3569"/>
      <c r="JK3569"/>
      <c r="JL3569"/>
      <c r="JM3569"/>
      <c r="JN3569"/>
      <c r="JO3569"/>
      <c r="JP3569"/>
      <c r="JQ3569"/>
      <c r="JR3569"/>
      <c r="JS3569"/>
      <c r="JT3569"/>
      <c r="JU3569"/>
      <c r="JV3569"/>
      <c r="JW3569"/>
      <c r="JX3569"/>
      <c r="JY3569"/>
      <c r="JZ3569"/>
      <c r="KA3569"/>
      <c r="KB3569"/>
      <c r="KC3569"/>
      <c r="KD3569"/>
      <c r="KE3569"/>
      <c r="KF3569"/>
      <c r="KG3569"/>
      <c r="KH3569"/>
      <c r="KI3569"/>
      <c r="KJ3569"/>
      <c r="KK3569"/>
      <c r="KL3569"/>
      <c r="KM3569"/>
      <c r="KN3569"/>
      <c r="KO3569"/>
      <c r="KP3569"/>
      <c r="KQ3569"/>
      <c r="KR3569"/>
      <c r="KS3569"/>
      <c r="KT3569"/>
      <c r="KU3569"/>
      <c r="KV3569"/>
      <c r="KW3569"/>
      <c r="KX3569"/>
      <c r="KY3569"/>
      <c r="KZ3569"/>
      <c r="LA3569"/>
      <c r="LB3569"/>
      <c r="LC3569"/>
      <c r="LD3569"/>
      <c r="LE3569"/>
      <c r="LF3569"/>
      <c r="LG3569"/>
      <c r="LH3569"/>
      <c r="LI3569"/>
      <c r="LJ3569"/>
      <c r="LK3569"/>
      <c r="LL3569"/>
      <c r="LM3569"/>
      <c r="LN3569"/>
      <c r="LO3569"/>
      <c r="LP3569"/>
      <c r="LQ3569"/>
      <c r="LR3569"/>
      <c r="LS3569"/>
      <c r="LT3569"/>
      <c r="LU3569"/>
      <c r="LV3569"/>
      <c r="LW3569"/>
      <c r="LX3569"/>
      <c r="LY3569"/>
      <c r="LZ3569"/>
      <c r="MA3569"/>
      <c r="MB3569"/>
      <c r="MC3569"/>
      <c r="MD3569"/>
      <c r="ME3569"/>
      <c r="MF3569"/>
      <c r="MG3569"/>
      <c r="MH3569"/>
      <c r="MI3569"/>
      <c r="MJ3569"/>
      <c r="MK3569"/>
      <c r="ML3569"/>
      <c r="MM3569"/>
      <c r="MN3569"/>
      <c r="MO3569"/>
      <c r="MP3569"/>
      <c r="MQ3569"/>
      <c r="MR3569"/>
      <c r="MS3569"/>
      <c r="MT3569"/>
      <c r="MU3569"/>
      <c r="MV3569"/>
      <c r="MW3569"/>
      <c r="MX3569"/>
      <c r="MY3569"/>
      <c r="MZ3569"/>
      <c r="NA3569"/>
      <c r="NB3569"/>
      <c r="NC3569"/>
      <c r="ND3569"/>
      <c r="NE3569"/>
      <c r="NF3569"/>
      <c r="NG3569"/>
      <c r="NH3569"/>
      <c r="NI3569"/>
      <c r="NJ3569"/>
      <c r="NK3569"/>
      <c r="NL3569"/>
      <c r="NM3569"/>
      <c r="NN3569"/>
      <c r="NO3569"/>
      <c r="NP3569"/>
      <c r="NQ3569"/>
      <c r="NR3569"/>
      <c r="NS3569"/>
      <c r="NT3569"/>
      <c r="NU3569"/>
      <c r="NV3569"/>
      <c r="NW3569"/>
      <c r="NX3569"/>
      <c r="NY3569"/>
      <c r="NZ3569"/>
      <c r="OA3569"/>
      <c r="OB3569"/>
      <c r="OC3569"/>
      <c r="OD3569"/>
      <c r="OE3569"/>
      <c r="OF3569"/>
      <c r="OG3569"/>
      <c r="OH3569"/>
      <c r="OI3569"/>
      <c r="OJ3569"/>
      <c r="OK3569"/>
      <c r="OL3569"/>
      <c r="OM3569"/>
      <c r="ON3569"/>
      <c r="OO3569"/>
      <c r="OP3569"/>
      <c r="OQ3569"/>
      <c r="OR3569"/>
      <c r="OS3569"/>
      <c r="OT3569"/>
      <c r="OU3569"/>
      <c r="OV3569"/>
      <c r="OW3569"/>
      <c r="OX3569"/>
      <c r="OY3569"/>
      <c r="OZ3569"/>
      <c r="PA3569"/>
      <c r="PB3569"/>
      <c r="PC3569"/>
      <c r="PD3569"/>
      <c r="PE3569"/>
      <c r="PF3569"/>
      <c r="PG3569"/>
      <c r="PH3569"/>
      <c r="PI3569"/>
      <c r="PJ3569"/>
      <c r="PK3569"/>
      <c r="PL3569"/>
      <c r="PM3569"/>
      <c r="PN3569"/>
      <c r="PO3569"/>
      <c r="PP3569"/>
      <c r="PQ3569"/>
      <c r="PR3569"/>
      <c r="PS3569"/>
      <c r="PT3569"/>
      <c r="PU3569"/>
      <c r="PV3569"/>
      <c r="PW3569"/>
      <c r="PX3569"/>
      <c r="PY3569"/>
      <c r="PZ3569"/>
      <c r="QA3569"/>
      <c r="QB3569"/>
      <c r="QC3569"/>
      <c r="QD3569"/>
      <c r="QE3569"/>
      <c r="QF3569"/>
      <c r="QG3569"/>
      <c r="QH3569"/>
      <c r="QI3569"/>
      <c r="QJ3569"/>
      <c r="QK3569"/>
      <c r="QL3569"/>
      <c r="QM3569"/>
      <c r="QN3569"/>
      <c r="QO3569"/>
      <c r="QP3569"/>
      <c r="QQ3569"/>
      <c r="QR3569"/>
      <c r="QS3569"/>
      <c r="QT3569"/>
      <c r="QU3569"/>
      <c r="QV3569"/>
      <c r="QW3569"/>
      <c r="QX3569"/>
      <c r="QY3569"/>
      <c r="QZ3569"/>
      <c r="RA3569"/>
      <c r="RB3569"/>
      <c r="RC3569"/>
      <c r="RD3569"/>
      <c r="RE3569"/>
      <c r="RF3569"/>
      <c r="RG3569"/>
      <c r="RH3569"/>
      <c r="RI3569"/>
      <c r="RJ3569"/>
      <c r="RK3569"/>
      <c r="RL3569"/>
      <c r="RM3569"/>
      <c r="RN3569"/>
      <c r="RO3569"/>
      <c r="RP3569"/>
      <c r="RQ3569"/>
      <c r="RR3569"/>
      <c r="RS3569"/>
      <c r="RT3569"/>
      <c r="RU3569"/>
      <c r="RV3569"/>
      <c r="RW3569"/>
      <c r="RX3569"/>
      <c r="RY3569"/>
      <c r="RZ3569"/>
      <c r="SA3569"/>
      <c r="SB3569"/>
      <c r="SC3569"/>
      <c r="SD3569"/>
      <c r="SE3569"/>
      <c r="SF3569"/>
      <c r="SG3569"/>
      <c r="SH3569"/>
      <c r="SI3569"/>
      <c r="SJ3569"/>
      <c r="SK3569"/>
      <c r="SL3569"/>
      <c r="SM3569"/>
      <c r="SN3569"/>
      <c r="SO3569"/>
      <c r="SP3569"/>
      <c r="SQ3569"/>
      <c r="SR3569"/>
      <c r="SS3569"/>
      <c r="ST3569"/>
      <c r="SU3569"/>
      <c r="SV3569"/>
      <c r="SW3569"/>
      <c r="SX3569"/>
      <c r="SY3569"/>
      <c r="SZ3569"/>
      <c r="TA3569"/>
      <c r="TB3569"/>
      <c r="TC3569"/>
      <c r="TD3569"/>
      <c r="TE3569"/>
      <c r="TF3569"/>
      <c r="TG3569"/>
      <c r="TH3569"/>
      <c r="TI3569"/>
      <c r="TJ3569"/>
      <c r="TK3569"/>
      <c r="TL3569"/>
      <c r="TM3569"/>
      <c r="TN3569"/>
      <c r="TO3569"/>
      <c r="TP3569"/>
      <c r="TQ3569"/>
      <c r="TR3569"/>
      <c r="TS3569"/>
      <c r="TT3569"/>
      <c r="TU3569"/>
      <c r="TV3569"/>
      <c r="TW3569"/>
      <c r="TX3569"/>
      <c r="TY3569"/>
      <c r="TZ3569"/>
      <c r="UA3569"/>
      <c r="UB3569"/>
      <c r="UC3569"/>
      <c r="UD3569"/>
      <c r="UE3569"/>
      <c r="UF3569"/>
      <c r="UG3569"/>
      <c r="UH3569"/>
      <c r="UI3569"/>
      <c r="UJ3569"/>
      <c r="UK3569"/>
      <c r="UL3569"/>
      <c r="UM3569"/>
      <c r="UN3569"/>
      <c r="UO3569"/>
      <c r="UP3569"/>
      <c r="UQ3569"/>
      <c r="UR3569"/>
      <c r="US3569"/>
      <c r="UT3569"/>
      <c r="UU3569"/>
      <c r="UV3569"/>
      <c r="UW3569"/>
      <c r="UX3569"/>
      <c r="UY3569"/>
      <c r="UZ3569"/>
      <c r="VA3569"/>
      <c r="VB3569"/>
      <c r="VC3569"/>
      <c r="VD3569"/>
      <c r="VE3569"/>
      <c r="VF3569"/>
      <c r="VG3569"/>
      <c r="VH3569"/>
      <c r="VI3569"/>
      <c r="VJ3569"/>
      <c r="VK3569"/>
      <c r="VL3569"/>
      <c r="VM3569"/>
      <c r="VN3569"/>
      <c r="VO3569"/>
      <c r="VP3569"/>
      <c r="VQ3569"/>
      <c r="VR3569"/>
      <c r="VS3569"/>
      <c r="VT3569"/>
      <c r="VU3569"/>
      <c r="VV3569"/>
      <c r="VW3569"/>
      <c r="VX3569"/>
      <c r="VY3569"/>
      <c r="VZ3569"/>
      <c r="WA3569"/>
      <c r="WB3569"/>
      <c r="WC3569"/>
      <c r="WD3569"/>
      <c r="WE3569"/>
      <c r="WF3569"/>
      <c r="WG3569"/>
      <c r="WH3569"/>
      <c r="WI3569"/>
      <c r="WJ3569"/>
      <c r="WK3569"/>
      <c r="WL3569"/>
      <c r="WM3569"/>
      <c r="WN3569"/>
      <c r="WO3569"/>
      <c r="WP3569"/>
      <c r="WQ3569"/>
      <c r="WR3569"/>
      <c r="WS3569"/>
      <c r="WT3569"/>
      <c r="WU3569"/>
      <c r="WV3569"/>
      <c r="WW3569"/>
      <c r="WX3569"/>
      <c r="WY3569"/>
      <c r="WZ3569"/>
      <c r="XA3569"/>
      <c r="XB3569"/>
      <c r="XC3569"/>
      <c r="XD3569"/>
      <c r="XE3569"/>
      <c r="XF3569"/>
      <c r="XG3569"/>
      <c r="XH3569"/>
      <c r="XI3569"/>
      <c r="XJ3569"/>
      <c r="XK3569"/>
      <c r="XL3569"/>
      <c r="XM3569"/>
      <c r="XN3569"/>
      <c r="XO3569"/>
      <c r="XP3569"/>
      <c r="XQ3569"/>
      <c r="XR3569"/>
      <c r="XS3569"/>
      <c r="XT3569"/>
      <c r="XU3569"/>
      <c r="XV3569"/>
      <c r="XW3569"/>
      <c r="XX3569"/>
      <c r="XY3569"/>
      <c r="XZ3569"/>
      <c r="YA3569"/>
      <c r="YB3569"/>
      <c r="YC3569"/>
      <c r="YD3569"/>
      <c r="YE3569"/>
      <c r="YF3569"/>
      <c r="YG3569"/>
      <c r="YH3569"/>
      <c r="YI3569"/>
      <c r="YJ3569"/>
      <c r="YK3569"/>
      <c r="YL3569"/>
      <c r="YM3569"/>
      <c r="YN3569"/>
      <c r="YO3569"/>
      <c r="YP3569"/>
      <c r="YQ3569"/>
      <c r="YR3569"/>
      <c r="YS3569"/>
      <c r="YT3569"/>
      <c r="YU3569"/>
      <c r="YV3569"/>
      <c r="YW3569"/>
      <c r="YX3569"/>
      <c r="YY3569"/>
      <c r="YZ3569"/>
      <c r="ZA3569"/>
      <c r="ZB3569"/>
      <c r="ZC3569"/>
      <c r="ZD3569"/>
      <c r="ZE3569"/>
      <c r="ZF3569"/>
      <c r="ZG3569"/>
      <c r="ZH3569"/>
      <c r="ZI3569"/>
      <c r="ZJ3569"/>
      <c r="ZK3569"/>
      <c r="ZL3569"/>
      <c r="ZM3569"/>
      <c r="ZN3569"/>
      <c r="ZO3569"/>
      <c r="ZP3569"/>
      <c r="ZQ3569"/>
      <c r="ZR3569"/>
      <c r="ZS3569"/>
      <c r="ZT3569"/>
      <c r="ZU3569"/>
      <c r="ZV3569"/>
      <c r="ZW3569"/>
      <c r="ZX3569"/>
      <c r="ZY3569"/>
      <c r="ZZ3569"/>
      <c r="AAA3569"/>
      <c r="AAB3569"/>
      <c r="AAC3569"/>
      <c r="AAD3569"/>
      <c r="AAE3569"/>
      <c r="AAF3569"/>
      <c r="AAG3569"/>
      <c r="AAH3569"/>
      <c r="AAI3569"/>
      <c r="AAJ3569"/>
      <c r="AAK3569"/>
      <c r="AAL3569"/>
      <c r="AAM3569"/>
      <c r="AAN3569"/>
      <c r="AAO3569"/>
      <c r="AAP3569"/>
      <c r="AAQ3569"/>
      <c r="AAR3569"/>
      <c r="AAS3569"/>
      <c r="AAT3569"/>
      <c r="AAU3569"/>
      <c r="AAV3569"/>
      <c r="AAW3569"/>
      <c r="AAX3569"/>
      <c r="AAY3569"/>
      <c r="AAZ3569"/>
      <c r="ABA3569"/>
      <c r="ABB3569"/>
      <c r="ABC3569"/>
      <c r="ABD3569"/>
      <c r="ABE3569"/>
      <c r="ABF3569"/>
      <c r="ABG3569"/>
      <c r="ABH3569"/>
      <c r="ABI3569"/>
      <c r="ABJ3569"/>
      <c r="ABK3569"/>
      <c r="ABL3569"/>
      <c r="ABM3569"/>
      <c r="ABN3569"/>
      <c r="ABO3569"/>
      <c r="ABP3569"/>
      <c r="ABQ3569"/>
      <c r="ABR3569"/>
      <c r="ABS3569"/>
      <c r="ABT3569"/>
      <c r="ABU3569"/>
      <c r="ABV3569"/>
      <c r="ABW3569"/>
      <c r="ABX3569"/>
      <c r="ABY3569"/>
      <c r="ABZ3569"/>
      <c r="ACA3569"/>
      <c r="ACB3569"/>
      <c r="ACC3569"/>
      <c r="ACD3569"/>
      <c r="ACE3569"/>
      <c r="ACF3569"/>
      <c r="ACG3569"/>
      <c r="ACH3569"/>
      <c r="ACI3569"/>
      <c r="ACJ3569"/>
      <c r="ACK3569"/>
      <c r="ACL3569"/>
      <c r="ACM3569"/>
      <c r="ACN3569"/>
      <c r="ACO3569"/>
      <c r="ACP3569"/>
      <c r="ACQ3569"/>
      <c r="ACR3569"/>
      <c r="ACS3569"/>
      <c r="ACT3569"/>
      <c r="ACU3569"/>
      <c r="ACV3569"/>
      <c r="ACW3569"/>
      <c r="ACX3569"/>
      <c r="ACY3569"/>
      <c r="ACZ3569"/>
      <c r="ADA3569"/>
      <c r="ADB3569"/>
      <c r="ADC3569"/>
      <c r="ADD3569"/>
      <c r="ADE3569"/>
      <c r="ADF3569"/>
      <c r="ADG3569"/>
      <c r="ADH3569"/>
      <c r="ADI3569"/>
      <c r="ADJ3569"/>
      <c r="ADK3569"/>
      <c r="ADL3569"/>
      <c r="ADM3569"/>
      <c r="ADN3569"/>
      <c r="ADO3569"/>
      <c r="ADP3569"/>
      <c r="ADQ3569"/>
      <c r="ADR3569"/>
      <c r="ADS3569"/>
      <c r="ADT3569"/>
      <c r="ADU3569"/>
      <c r="ADV3569"/>
      <c r="ADW3569"/>
      <c r="ADX3569"/>
      <c r="ADY3569"/>
      <c r="ADZ3569"/>
      <c r="AEA3569"/>
      <c r="AEB3569"/>
      <c r="AEC3569"/>
      <c r="AED3569"/>
      <c r="AEE3569"/>
      <c r="AEF3569"/>
      <c r="AEG3569"/>
      <c r="AEH3569"/>
      <c r="AEI3569"/>
      <c r="AEJ3569"/>
      <c r="AEK3569"/>
      <c r="AEL3569"/>
      <c r="AEM3569"/>
      <c r="AEN3569"/>
      <c r="AEO3569"/>
      <c r="AEP3569"/>
      <c r="AEQ3569"/>
      <c r="AER3569"/>
      <c r="AES3569"/>
      <c r="AET3569"/>
      <c r="AEU3569"/>
      <c r="AEV3569"/>
      <c r="AEW3569"/>
      <c r="AEX3569"/>
      <c r="AEY3569"/>
      <c r="AEZ3569"/>
      <c r="AFA3569"/>
      <c r="AFB3569"/>
      <c r="AFC3569"/>
      <c r="AFD3569"/>
      <c r="AFE3569"/>
      <c r="AFF3569"/>
      <c r="AFG3569"/>
      <c r="AFH3569"/>
      <c r="AFI3569"/>
      <c r="AFJ3569"/>
      <c r="AFK3569"/>
      <c r="AFL3569"/>
      <c r="AFM3569"/>
      <c r="AFN3569"/>
      <c r="AFO3569"/>
      <c r="AFP3569"/>
      <c r="AFQ3569"/>
      <c r="AFR3569"/>
      <c r="AFS3569"/>
      <c r="AFT3569"/>
      <c r="AFU3569"/>
      <c r="AFV3569"/>
      <c r="AFW3569"/>
      <c r="AFX3569"/>
      <c r="AFY3569"/>
      <c r="AFZ3569"/>
      <c r="AGA3569"/>
      <c r="AGB3569"/>
      <c r="AGC3569"/>
      <c r="AGD3569"/>
      <c r="AGE3569"/>
      <c r="AGF3569"/>
      <c r="AGG3569"/>
      <c r="AGH3569"/>
      <c r="AGI3569"/>
      <c r="AGJ3569"/>
      <c r="AGK3569"/>
      <c r="AGL3569"/>
      <c r="AGM3569"/>
      <c r="AGN3569"/>
      <c r="AGO3569"/>
      <c r="AGP3569"/>
      <c r="AGQ3569"/>
      <c r="AGR3569"/>
      <c r="AGS3569"/>
      <c r="AGT3569"/>
      <c r="AGU3569"/>
      <c r="AGV3569"/>
      <c r="AGW3569"/>
      <c r="AGX3569"/>
      <c r="AGY3569"/>
      <c r="AGZ3569"/>
      <c r="AHA3569"/>
      <c r="AHB3569"/>
      <c r="AHC3569"/>
      <c r="AHD3569"/>
      <c r="AHE3569"/>
      <c r="AHF3569"/>
      <c r="AHG3569"/>
      <c r="AHH3569"/>
      <c r="AHI3569"/>
      <c r="AHJ3569"/>
      <c r="AHK3569"/>
      <c r="AHL3569"/>
      <c r="AHM3569"/>
      <c r="AHN3569"/>
      <c r="AHO3569"/>
      <c r="AHP3569"/>
      <c r="AHQ3569"/>
      <c r="AHR3569"/>
      <c r="AHS3569"/>
      <c r="AHT3569"/>
      <c r="AHU3569"/>
      <c r="AHV3569"/>
      <c r="AHW3569"/>
      <c r="AHX3569"/>
      <c r="AHY3569"/>
      <c r="AHZ3569"/>
      <c r="AIA3569"/>
      <c r="AIB3569"/>
      <c r="AIC3569"/>
      <c r="AID3569"/>
      <c r="AIE3569"/>
      <c r="AIF3569"/>
      <c r="AIG3569"/>
      <c r="AIH3569"/>
      <c r="AII3569"/>
      <c r="AIJ3569"/>
      <c r="AIK3569"/>
      <c r="AIL3569"/>
      <c r="AIM3569"/>
      <c r="AIN3569"/>
      <c r="AIO3569"/>
      <c r="AIP3569"/>
      <c r="AIQ3569"/>
      <c r="AIR3569"/>
      <c r="AIS3569"/>
      <c r="AIT3569"/>
      <c r="AIU3569"/>
      <c r="AIV3569"/>
      <c r="AIW3569"/>
      <c r="AIX3569"/>
      <c r="AIY3569"/>
      <c r="AIZ3569"/>
      <c r="AJA3569"/>
      <c r="AJB3569"/>
      <c r="AJC3569"/>
      <c r="AJD3569"/>
    </row>
    <row r="3570" spans="1:940" ht="14.25">
      <c r="A3570"/>
      <c r="B3570"/>
      <c r="C3570"/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  <c r="AP3570"/>
      <c r="AQ3570"/>
      <c r="AR3570"/>
      <c r="AS3570"/>
      <c r="AT3570"/>
      <c r="AU3570"/>
      <c r="AV3570"/>
      <c r="AW3570"/>
      <c r="AX3570"/>
      <c r="AY3570"/>
      <c r="AZ3570"/>
      <c r="BA3570"/>
      <c r="BB3570"/>
      <c r="BC3570"/>
      <c r="BD3570"/>
      <c r="BE3570"/>
      <c r="BF3570"/>
      <c r="BG3570"/>
      <c r="BH3570"/>
      <c r="BI3570"/>
      <c r="BJ3570"/>
      <c r="BK3570"/>
      <c r="BL3570"/>
      <c r="BM3570"/>
      <c r="BN3570"/>
      <c r="BO3570"/>
      <c r="BP3570"/>
      <c r="BQ3570"/>
      <c r="BR3570"/>
      <c r="BS3570"/>
      <c r="BT3570"/>
      <c r="BU3570"/>
      <c r="BV3570"/>
      <c r="BW3570"/>
      <c r="BX3570"/>
      <c r="BY3570"/>
      <c r="BZ3570"/>
      <c r="CA3570"/>
      <c r="CB3570"/>
      <c r="CC3570"/>
      <c r="CD3570"/>
      <c r="CE3570"/>
      <c r="CF3570"/>
      <c r="CG3570"/>
      <c r="CH3570"/>
      <c r="CI3570"/>
      <c r="CJ3570"/>
      <c r="CK3570"/>
      <c r="CL3570"/>
      <c r="CM3570"/>
      <c r="CN3570"/>
      <c r="CO3570"/>
      <c r="CP3570"/>
      <c r="CQ3570"/>
      <c r="CR3570"/>
      <c r="CS3570"/>
      <c r="CT3570"/>
      <c r="CU3570"/>
      <c r="CV3570"/>
      <c r="CW3570"/>
      <c r="CX3570"/>
      <c r="CY3570"/>
      <c r="CZ3570"/>
      <c r="DA3570"/>
      <c r="DB3570"/>
      <c r="DC3570"/>
      <c r="DD3570"/>
      <c r="DE3570"/>
      <c r="DF3570"/>
      <c r="DG3570"/>
      <c r="DH3570"/>
      <c r="DI3570"/>
      <c r="DJ3570"/>
      <c r="DK3570"/>
      <c r="DL3570"/>
      <c r="DM3570"/>
      <c r="DN3570"/>
      <c r="DO3570"/>
      <c r="DP3570"/>
      <c r="DQ3570"/>
      <c r="DR3570"/>
      <c r="DS3570"/>
      <c r="DT3570"/>
      <c r="DU3570"/>
      <c r="DV3570"/>
      <c r="DW3570"/>
      <c r="DX3570"/>
      <c r="DY3570"/>
      <c r="DZ3570"/>
      <c r="EA3570"/>
      <c r="EB3570"/>
      <c r="EC3570"/>
      <c r="ED3570"/>
      <c r="EE3570"/>
      <c r="EF3570"/>
      <c r="EG3570"/>
      <c r="EH3570"/>
      <c r="EI3570"/>
      <c r="EJ3570"/>
      <c r="EK3570"/>
      <c r="EL3570"/>
      <c r="EM3570"/>
      <c r="EN3570"/>
      <c r="EO3570"/>
      <c r="EP3570"/>
      <c r="EQ3570"/>
      <c r="ER3570"/>
      <c r="ES3570"/>
      <c r="ET3570"/>
      <c r="EU3570"/>
      <c r="EV3570"/>
      <c r="EW3570"/>
      <c r="EX3570"/>
      <c r="EY3570"/>
      <c r="EZ3570"/>
      <c r="FA3570"/>
      <c r="FB3570"/>
      <c r="FC3570"/>
      <c r="FD3570"/>
      <c r="FE3570"/>
      <c r="FF3570"/>
      <c r="FG3570"/>
      <c r="FH3570"/>
      <c r="FI3570"/>
      <c r="FJ3570"/>
      <c r="FK3570"/>
      <c r="FL3570"/>
      <c r="FM3570"/>
      <c r="FN3570"/>
      <c r="FO3570"/>
      <c r="FP3570"/>
      <c r="FQ3570"/>
      <c r="FR3570"/>
      <c r="FS3570"/>
      <c r="FT3570"/>
      <c r="FU3570"/>
      <c r="FV3570"/>
      <c r="FW3570"/>
      <c r="FX3570"/>
      <c r="FY3570"/>
      <c r="FZ3570"/>
      <c r="GA3570"/>
      <c r="GB3570"/>
      <c r="GC3570"/>
      <c r="GD3570"/>
      <c r="GE3570"/>
      <c r="GF3570"/>
      <c r="GG3570"/>
      <c r="GH3570"/>
      <c r="GI3570"/>
      <c r="GJ3570"/>
      <c r="GK3570"/>
      <c r="GL3570"/>
      <c r="GM3570"/>
      <c r="GN3570"/>
      <c r="GO3570"/>
      <c r="GP3570"/>
      <c r="GQ3570"/>
      <c r="GR3570"/>
      <c r="GS3570"/>
      <c r="GT3570"/>
      <c r="GU3570"/>
      <c r="GV3570"/>
      <c r="GW3570"/>
      <c r="GX3570"/>
      <c r="GY3570"/>
      <c r="GZ3570"/>
      <c r="HA3570"/>
      <c r="HB3570"/>
      <c r="HC3570"/>
      <c r="HD3570"/>
      <c r="HE3570"/>
      <c r="HF3570"/>
      <c r="HG3570"/>
      <c r="HH3570"/>
      <c r="HI3570"/>
      <c r="HJ3570"/>
      <c r="HK3570"/>
      <c r="HL3570"/>
      <c r="HM3570"/>
      <c r="HN3570"/>
      <c r="HO3570"/>
      <c r="HP3570"/>
      <c r="HQ3570"/>
      <c r="HR3570"/>
      <c r="HS3570"/>
      <c r="HT3570"/>
      <c r="HU3570"/>
      <c r="HV3570"/>
      <c r="HW3570"/>
      <c r="HX3570"/>
      <c r="HY3570"/>
      <c r="HZ3570"/>
      <c r="IA3570"/>
      <c r="IB3570"/>
      <c r="IC3570"/>
      <c r="ID3570"/>
      <c r="IE3570"/>
      <c r="IF3570"/>
      <c r="IG3570"/>
      <c r="IH3570"/>
      <c r="II3570"/>
      <c r="IJ3570"/>
      <c r="IK3570"/>
      <c r="IL3570"/>
      <c r="IM3570"/>
      <c r="IN3570"/>
      <c r="IO3570"/>
      <c r="IP3570"/>
      <c r="IQ3570"/>
      <c r="IR3570"/>
      <c r="IS3570"/>
      <c r="IT3570"/>
      <c r="IU3570"/>
      <c r="IV3570"/>
      <c r="IW3570"/>
      <c r="IX3570"/>
      <c r="IY3570"/>
      <c r="IZ3570"/>
      <c r="JA3570"/>
      <c r="JB3570"/>
      <c r="JC3570"/>
      <c r="JD3570"/>
      <c r="JE3570"/>
      <c r="JF3570"/>
      <c r="JG3570"/>
      <c r="JH3570"/>
      <c r="JI3570"/>
      <c r="JJ3570"/>
      <c r="JK3570"/>
      <c r="JL3570"/>
      <c r="JM3570"/>
      <c r="JN3570"/>
      <c r="JO3570"/>
      <c r="JP3570"/>
      <c r="JQ3570"/>
      <c r="JR3570"/>
      <c r="JS3570"/>
      <c r="JT3570"/>
      <c r="JU3570"/>
      <c r="JV3570"/>
      <c r="JW3570"/>
      <c r="JX3570"/>
      <c r="JY3570"/>
      <c r="JZ3570"/>
      <c r="KA3570"/>
      <c r="KB3570"/>
      <c r="KC3570"/>
      <c r="KD3570"/>
      <c r="KE3570"/>
      <c r="KF3570"/>
      <c r="KG3570"/>
      <c r="KH3570"/>
      <c r="KI3570"/>
      <c r="KJ3570"/>
      <c r="KK3570"/>
      <c r="KL3570"/>
      <c r="KM3570"/>
      <c r="KN3570"/>
      <c r="KO3570"/>
      <c r="KP3570"/>
      <c r="KQ3570"/>
      <c r="KR3570"/>
      <c r="KS3570"/>
      <c r="KT3570"/>
      <c r="KU3570"/>
      <c r="KV3570"/>
      <c r="KW3570"/>
      <c r="KX3570"/>
      <c r="KY3570"/>
      <c r="KZ3570"/>
      <c r="LA3570"/>
      <c r="LB3570"/>
      <c r="LC3570"/>
      <c r="LD3570"/>
      <c r="LE3570"/>
      <c r="LF3570"/>
      <c r="LG3570"/>
      <c r="LH3570"/>
      <c r="LI3570"/>
      <c r="LJ3570"/>
      <c r="LK3570"/>
      <c r="LL3570"/>
      <c r="LM3570"/>
      <c r="LN3570"/>
      <c r="LO3570"/>
      <c r="LP3570"/>
      <c r="LQ3570"/>
      <c r="LR3570"/>
      <c r="LS3570"/>
      <c r="LT3570"/>
      <c r="LU3570"/>
      <c r="LV3570"/>
      <c r="LW3570"/>
      <c r="LX3570"/>
      <c r="LY3570"/>
      <c r="LZ3570"/>
      <c r="MA3570"/>
      <c r="MB3570"/>
      <c r="MC3570"/>
      <c r="MD3570"/>
      <c r="ME3570"/>
      <c r="MF3570"/>
      <c r="MG3570"/>
      <c r="MH3570"/>
      <c r="MI3570"/>
      <c r="MJ3570"/>
      <c r="MK3570"/>
      <c r="ML3570"/>
      <c r="MM3570"/>
      <c r="MN3570"/>
      <c r="MO3570"/>
      <c r="MP3570"/>
      <c r="MQ3570"/>
      <c r="MR3570"/>
      <c r="MS3570"/>
      <c r="MT3570"/>
      <c r="MU3570"/>
      <c r="MV3570"/>
      <c r="MW3570"/>
      <c r="MX3570"/>
      <c r="MY3570"/>
      <c r="MZ3570"/>
      <c r="NA3570"/>
      <c r="NB3570"/>
      <c r="NC3570"/>
      <c r="ND3570"/>
      <c r="NE3570"/>
      <c r="NF3570"/>
      <c r="NG3570"/>
      <c r="NH3570"/>
      <c r="NI3570"/>
      <c r="NJ3570"/>
      <c r="NK3570"/>
      <c r="NL3570"/>
      <c r="NM3570"/>
      <c r="NN3570"/>
      <c r="NO3570"/>
      <c r="NP3570"/>
      <c r="NQ3570"/>
      <c r="NR3570"/>
      <c r="NS3570"/>
      <c r="NT3570"/>
      <c r="NU3570"/>
      <c r="NV3570"/>
      <c r="NW3570"/>
      <c r="NX3570"/>
      <c r="NY3570"/>
      <c r="NZ3570"/>
      <c r="OA3570"/>
      <c r="OB3570"/>
      <c r="OC3570"/>
      <c r="OD3570"/>
      <c r="OE3570"/>
      <c r="OF3570"/>
      <c r="OG3570"/>
      <c r="OH3570"/>
      <c r="OI3570"/>
      <c r="OJ3570"/>
      <c r="OK3570"/>
      <c r="OL3570"/>
      <c r="OM3570"/>
      <c r="ON3570"/>
      <c r="OO3570"/>
      <c r="OP3570"/>
      <c r="OQ3570"/>
      <c r="OR3570"/>
      <c r="OS3570"/>
      <c r="OT3570"/>
      <c r="OU3570"/>
      <c r="OV3570"/>
      <c r="OW3570"/>
      <c r="OX3570"/>
      <c r="OY3570"/>
      <c r="OZ3570"/>
      <c r="PA3570"/>
      <c r="PB3570"/>
      <c r="PC3570"/>
      <c r="PD3570"/>
      <c r="PE3570"/>
      <c r="PF3570"/>
      <c r="PG3570"/>
      <c r="PH3570"/>
      <c r="PI3570"/>
      <c r="PJ3570"/>
      <c r="PK3570"/>
      <c r="PL3570"/>
      <c r="PM3570"/>
      <c r="PN3570"/>
      <c r="PO3570"/>
      <c r="PP3570"/>
      <c r="PQ3570"/>
      <c r="PR3570"/>
      <c r="PS3570"/>
      <c r="PT3570"/>
      <c r="PU3570"/>
      <c r="PV3570"/>
      <c r="PW3570"/>
      <c r="PX3570"/>
      <c r="PY3570"/>
      <c r="PZ3570"/>
      <c r="QA3570"/>
      <c r="QB3570"/>
      <c r="QC3570"/>
      <c r="QD3570"/>
      <c r="QE3570"/>
      <c r="QF3570"/>
      <c r="QG3570"/>
      <c r="QH3570"/>
      <c r="QI3570"/>
      <c r="QJ3570"/>
      <c r="QK3570"/>
      <c r="QL3570"/>
      <c r="QM3570"/>
      <c r="QN3570"/>
      <c r="QO3570"/>
      <c r="QP3570"/>
      <c r="QQ3570"/>
      <c r="QR3570"/>
      <c r="QS3570"/>
      <c r="QT3570"/>
      <c r="QU3570"/>
      <c r="QV3570"/>
      <c r="QW3570"/>
      <c r="QX3570"/>
      <c r="QY3570"/>
      <c r="QZ3570"/>
      <c r="RA3570"/>
      <c r="RB3570"/>
      <c r="RC3570"/>
      <c r="RD3570"/>
      <c r="RE3570"/>
      <c r="RF3570"/>
      <c r="RG3570"/>
      <c r="RH3570"/>
      <c r="RI3570"/>
      <c r="RJ3570"/>
      <c r="RK3570"/>
      <c r="RL3570"/>
      <c r="RM3570"/>
      <c r="RN3570"/>
      <c r="RO3570"/>
      <c r="RP3570"/>
      <c r="RQ3570"/>
      <c r="RR3570"/>
      <c r="RS3570"/>
      <c r="RT3570"/>
      <c r="RU3570"/>
      <c r="RV3570"/>
      <c r="RW3570"/>
      <c r="RX3570"/>
      <c r="RY3570"/>
      <c r="RZ3570"/>
      <c r="SA3570"/>
      <c r="SB3570"/>
      <c r="SC3570"/>
      <c r="SD3570"/>
      <c r="SE3570"/>
      <c r="SF3570"/>
      <c r="SG3570"/>
      <c r="SH3570"/>
      <c r="SI3570"/>
      <c r="SJ3570"/>
      <c r="SK3570"/>
      <c r="SL3570"/>
      <c r="SM3570"/>
      <c r="SN3570"/>
      <c r="SO3570"/>
      <c r="SP3570"/>
      <c r="SQ3570"/>
      <c r="SR3570"/>
      <c r="SS3570"/>
      <c r="ST3570"/>
      <c r="SU3570"/>
      <c r="SV3570"/>
      <c r="SW3570"/>
      <c r="SX3570"/>
      <c r="SY3570"/>
      <c r="SZ3570"/>
      <c r="TA3570"/>
      <c r="TB3570"/>
      <c r="TC3570"/>
      <c r="TD3570"/>
      <c r="TE3570"/>
      <c r="TF3570"/>
      <c r="TG3570"/>
      <c r="TH3570"/>
      <c r="TI3570"/>
      <c r="TJ3570"/>
      <c r="TK3570"/>
      <c r="TL3570"/>
      <c r="TM3570"/>
      <c r="TN3570"/>
      <c r="TO3570"/>
      <c r="TP3570"/>
      <c r="TQ3570"/>
      <c r="TR3570"/>
      <c r="TS3570"/>
      <c r="TT3570"/>
      <c r="TU3570"/>
      <c r="TV3570"/>
      <c r="TW3570"/>
      <c r="TX3570"/>
      <c r="TY3570"/>
      <c r="TZ3570"/>
      <c r="UA3570"/>
      <c r="UB3570"/>
      <c r="UC3570"/>
      <c r="UD3570"/>
      <c r="UE3570"/>
      <c r="UF3570"/>
      <c r="UG3570"/>
      <c r="UH3570"/>
      <c r="UI3570"/>
      <c r="UJ3570"/>
      <c r="UK3570"/>
      <c r="UL3570"/>
      <c r="UM3570"/>
      <c r="UN3570"/>
      <c r="UO3570"/>
      <c r="UP3570"/>
      <c r="UQ3570"/>
      <c r="UR3570"/>
      <c r="US3570"/>
      <c r="UT3570"/>
      <c r="UU3570"/>
      <c r="UV3570"/>
      <c r="UW3570"/>
      <c r="UX3570"/>
      <c r="UY3570"/>
      <c r="UZ3570"/>
      <c r="VA3570"/>
      <c r="VB3570"/>
      <c r="VC3570"/>
      <c r="VD3570"/>
      <c r="VE3570"/>
      <c r="VF3570"/>
      <c r="VG3570"/>
      <c r="VH3570"/>
      <c r="VI3570"/>
      <c r="VJ3570"/>
      <c r="VK3570"/>
      <c r="VL3570"/>
      <c r="VM3570"/>
      <c r="VN3570"/>
      <c r="VO3570"/>
      <c r="VP3570"/>
      <c r="VQ3570"/>
      <c r="VR3570"/>
      <c r="VS3570"/>
      <c r="VT3570"/>
      <c r="VU3570"/>
      <c r="VV3570"/>
      <c r="VW3570"/>
      <c r="VX3570"/>
      <c r="VY3570"/>
      <c r="VZ3570"/>
      <c r="WA3570"/>
      <c r="WB3570"/>
      <c r="WC3570"/>
      <c r="WD3570"/>
      <c r="WE3570"/>
      <c r="WF3570"/>
      <c r="WG3570"/>
      <c r="WH3570"/>
      <c r="WI3570"/>
      <c r="WJ3570"/>
      <c r="WK3570"/>
      <c r="WL3570"/>
      <c r="WM3570"/>
      <c r="WN3570"/>
      <c r="WO3570"/>
      <c r="WP3570"/>
      <c r="WQ3570"/>
      <c r="WR3570"/>
      <c r="WS3570"/>
      <c r="WT3570"/>
      <c r="WU3570"/>
      <c r="WV3570"/>
      <c r="WW3570"/>
      <c r="WX3570"/>
      <c r="WY3570"/>
      <c r="WZ3570"/>
      <c r="XA3570"/>
      <c r="XB3570"/>
      <c r="XC3570"/>
      <c r="XD3570"/>
      <c r="XE3570"/>
      <c r="XF3570"/>
      <c r="XG3570"/>
      <c r="XH3570"/>
      <c r="XI3570"/>
      <c r="XJ3570"/>
      <c r="XK3570"/>
      <c r="XL3570"/>
      <c r="XM3570"/>
      <c r="XN3570"/>
      <c r="XO3570"/>
      <c r="XP3570"/>
      <c r="XQ3570"/>
      <c r="XR3570"/>
      <c r="XS3570"/>
      <c r="XT3570"/>
      <c r="XU3570"/>
      <c r="XV3570"/>
      <c r="XW3570"/>
      <c r="XX3570"/>
      <c r="XY3570"/>
      <c r="XZ3570"/>
      <c r="YA3570"/>
      <c r="YB3570"/>
      <c r="YC3570"/>
      <c r="YD3570"/>
      <c r="YE3570"/>
      <c r="YF3570"/>
      <c r="YG3570"/>
      <c r="YH3570"/>
      <c r="YI3570"/>
      <c r="YJ3570"/>
      <c r="YK3570"/>
      <c r="YL3570"/>
      <c r="YM3570"/>
      <c r="YN3570"/>
      <c r="YO3570"/>
      <c r="YP3570"/>
      <c r="YQ3570"/>
      <c r="YR3570"/>
      <c r="YS3570"/>
      <c r="YT3570"/>
      <c r="YU3570"/>
      <c r="YV3570"/>
      <c r="YW3570"/>
      <c r="YX3570"/>
      <c r="YY3570"/>
      <c r="YZ3570"/>
      <c r="ZA3570"/>
      <c r="ZB3570"/>
      <c r="ZC3570"/>
      <c r="ZD3570"/>
      <c r="ZE3570"/>
      <c r="ZF3570"/>
      <c r="ZG3570"/>
      <c r="ZH3570"/>
      <c r="ZI3570"/>
      <c r="ZJ3570"/>
      <c r="ZK3570"/>
      <c r="ZL3570"/>
      <c r="ZM3570"/>
      <c r="ZN3570"/>
      <c r="ZO3570"/>
      <c r="ZP3570"/>
      <c r="ZQ3570"/>
      <c r="ZR3570"/>
      <c r="ZS3570"/>
      <c r="ZT3570"/>
      <c r="ZU3570"/>
      <c r="ZV3570"/>
      <c r="ZW3570"/>
      <c r="ZX3570"/>
      <c r="ZY3570"/>
      <c r="ZZ3570"/>
      <c r="AAA3570"/>
      <c r="AAB3570"/>
      <c r="AAC3570"/>
      <c r="AAD3570"/>
      <c r="AAE3570"/>
      <c r="AAF3570"/>
      <c r="AAG3570"/>
      <c r="AAH3570"/>
      <c r="AAI3570"/>
      <c r="AAJ3570"/>
      <c r="AAK3570"/>
      <c r="AAL3570"/>
      <c r="AAM3570"/>
      <c r="AAN3570"/>
      <c r="AAO3570"/>
      <c r="AAP3570"/>
      <c r="AAQ3570"/>
      <c r="AAR3570"/>
      <c r="AAS3570"/>
      <c r="AAT3570"/>
      <c r="AAU3570"/>
      <c r="AAV3570"/>
      <c r="AAW3570"/>
      <c r="AAX3570"/>
      <c r="AAY3570"/>
      <c r="AAZ3570"/>
      <c r="ABA3570"/>
      <c r="ABB3570"/>
      <c r="ABC3570"/>
      <c r="ABD3570"/>
      <c r="ABE3570"/>
      <c r="ABF3570"/>
      <c r="ABG3570"/>
      <c r="ABH3570"/>
      <c r="ABI3570"/>
      <c r="ABJ3570"/>
      <c r="ABK3570"/>
      <c r="ABL3570"/>
      <c r="ABM3570"/>
      <c r="ABN3570"/>
      <c r="ABO3570"/>
      <c r="ABP3570"/>
      <c r="ABQ3570"/>
      <c r="ABR3570"/>
      <c r="ABS3570"/>
      <c r="ABT3570"/>
      <c r="ABU3570"/>
      <c r="ABV3570"/>
      <c r="ABW3570"/>
      <c r="ABX3570"/>
      <c r="ABY3570"/>
      <c r="ABZ3570"/>
      <c r="ACA3570"/>
      <c r="ACB3570"/>
      <c r="ACC3570"/>
      <c r="ACD3570"/>
      <c r="ACE3570"/>
      <c r="ACF3570"/>
      <c r="ACG3570"/>
      <c r="ACH3570"/>
      <c r="ACI3570"/>
      <c r="ACJ3570"/>
      <c r="ACK3570"/>
      <c r="ACL3570"/>
      <c r="ACM3570"/>
      <c r="ACN3570"/>
      <c r="ACO3570"/>
      <c r="ACP3570"/>
      <c r="ACQ3570"/>
      <c r="ACR3570"/>
      <c r="ACS3570"/>
      <c r="ACT3570"/>
      <c r="ACU3570"/>
      <c r="ACV3570"/>
      <c r="ACW3570"/>
      <c r="ACX3570"/>
      <c r="ACY3570"/>
      <c r="ACZ3570"/>
      <c r="ADA3570"/>
      <c r="ADB3570"/>
      <c r="ADC3570"/>
      <c r="ADD3570"/>
      <c r="ADE3570"/>
      <c r="ADF3570"/>
      <c r="ADG3570"/>
      <c r="ADH3570"/>
      <c r="ADI3570"/>
      <c r="ADJ3570"/>
      <c r="ADK3570"/>
      <c r="ADL3570"/>
      <c r="ADM3570"/>
      <c r="ADN3570"/>
      <c r="ADO3570"/>
      <c r="ADP3570"/>
      <c r="ADQ3570"/>
      <c r="ADR3570"/>
      <c r="ADS3570"/>
      <c r="ADT3570"/>
      <c r="ADU3570"/>
      <c r="ADV3570"/>
      <c r="ADW3570"/>
      <c r="ADX3570"/>
      <c r="ADY3570"/>
      <c r="ADZ3570"/>
      <c r="AEA3570"/>
      <c r="AEB3570"/>
      <c r="AEC3570"/>
      <c r="AED3570"/>
      <c r="AEE3570"/>
      <c r="AEF3570"/>
      <c r="AEG3570"/>
      <c r="AEH3570"/>
      <c r="AEI3570"/>
      <c r="AEJ3570"/>
      <c r="AEK3570"/>
      <c r="AEL3570"/>
      <c r="AEM3570"/>
      <c r="AEN3570"/>
      <c r="AEO3570"/>
      <c r="AEP3570"/>
      <c r="AEQ3570"/>
      <c r="AER3570"/>
      <c r="AES3570"/>
      <c r="AET3570"/>
      <c r="AEU3570"/>
      <c r="AEV3570"/>
      <c r="AEW3570"/>
      <c r="AEX3570"/>
      <c r="AEY3570"/>
      <c r="AEZ3570"/>
      <c r="AFA3570"/>
      <c r="AFB3570"/>
      <c r="AFC3570"/>
      <c r="AFD3570"/>
      <c r="AFE3570"/>
      <c r="AFF3570"/>
      <c r="AFG3570"/>
      <c r="AFH3570"/>
      <c r="AFI3570"/>
      <c r="AFJ3570"/>
      <c r="AFK3570"/>
      <c r="AFL3570"/>
      <c r="AFM3570"/>
      <c r="AFN3570"/>
      <c r="AFO3570"/>
      <c r="AFP3570"/>
      <c r="AFQ3570"/>
      <c r="AFR3570"/>
      <c r="AFS3570"/>
      <c r="AFT3570"/>
      <c r="AFU3570"/>
      <c r="AFV3570"/>
      <c r="AFW3570"/>
      <c r="AFX3570"/>
      <c r="AFY3570"/>
      <c r="AFZ3570"/>
      <c r="AGA3570"/>
      <c r="AGB3570"/>
      <c r="AGC3570"/>
      <c r="AGD3570"/>
      <c r="AGE3570"/>
      <c r="AGF3570"/>
      <c r="AGG3570"/>
      <c r="AGH3570"/>
      <c r="AGI3570"/>
      <c r="AGJ3570"/>
      <c r="AGK3570"/>
      <c r="AGL3570"/>
      <c r="AGM3570"/>
      <c r="AGN3570"/>
      <c r="AGO3570"/>
      <c r="AGP3570"/>
      <c r="AGQ3570"/>
      <c r="AGR3570"/>
      <c r="AGS3570"/>
      <c r="AGT3570"/>
      <c r="AGU3570"/>
      <c r="AGV3570"/>
      <c r="AGW3570"/>
      <c r="AGX3570"/>
      <c r="AGY3570"/>
      <c r="AGZ3570"/>
      <c r="AHA3570"/>
      <c r="AHB3570"/>
      <c r="AHC3570"/>
      <c r="AHD3570"/>
      <c r="AHE3570"/>
      <c r="AHF3570"/>
      <c r="AHG3570"/>
      <c r="AHH3570"/>
      <c r="AHI3570"/>
      <c r="AHJ3570"/>
      <c r="AHK3570"/>
      <c r="AHL3570"/>
      <c r="AHM3570"/>
      <c r="AHN3570"/>
      <c r="AHO3570"/>
      <c r="AHP3570"/>
      <c r="AHQ3570"/>
      <c r="AHR3570"/>
      <c r="AHS3570"/>
      <c r="AHT3570"/>
      <c r="AHU3570"/>
      <c r="AHV3570"/>
      <c r="AHW3570"/>
      <c r="AHX3570"/>
      <c r="AHY3570"/>
      <c r="AHZ3570"/>
      <c r="AIA3570"/>
      <c r="AIB3570"/>
      <c r="AIC3570"/>
      <c r="AID3570"/>
      <c r="AIE3570"/>
      <c r="AIF3570"/>
      <c r="AIG3570"/>
      <c r="AIH3570"/>
      <c r="AII3570"/>
      <c r="AIJ3570"/>
      <c r="AIK3570"/>
      <c r="AIL3570"/>
      <c r="AIM3570"/>
      <c r="AIN3570"/>
      <c r="AIO3570"/>
      <c r="AIP3570"/>
      <c r="AIQ3570"/>
      <c r="AIR3570"/>
      <c r="AIS3570"/>
      <c r="AIT3570"/>
      <c r="AIU3570"/>
      <c r="AIV3570"/>
      <c r="AIW3570"/>
      <c r="AIX3570"/>
      <c r="AIY3570"/>
      <c r="AIZ3570"/>
      <c r="AJA3570"/>
      <c r="AJB3570"/>
      <c r="AJC3570"/>
      <c r="AJD3570"/>
    </row>
    <row r="3571" spans="1:940" ht="14.25">
      <c r="A3571"/>
      <c r="B3571"/>
      <c r="C3571"/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  <c r="AP3571"/>
      <c r="AQ3571"/>
      <c r="AR3571"/>
      <c r="AS3571"/>
      <c r="AT3571"/>
      <c r="AU3571"/>
      <c r="AV3571"/>
      <c r="AW3571"/>
      <c r="AX3571"/>
      <c r="AY3571"/>
      <c r="AZ3571"/>
      <c r="BA3571"/>
      <c r="BB3571"/>
      <c r="BC3571"/>
      <c r="BD3571"/>
      <c r="BE3571"/>
      <c r="BF3571"/>
      <c r="BG3571"/>
      <c r="BH3571"/>
      <c r="BI3571"/>
      <c r="BJ3571"/>
      <c r="BK3571"/>
      <c r="BL3571"/>
      <c r="BM3571"/>
      <c r="BN3571"/>
      <c r="BO3571"/>
      <c r="BP3571"/>
      <c r="BQ3571"/>
      <c r="BR3571"/>
      <c r="BS3571"/>
      <c r="BT3571"/>
      <c r="BU3571"/>
      <c r="BV3571"/>
      <c r="BW3571"/>
      <c r="BX3571"/>
      <c r="BY3571"/>
      <c r="BZ3571"/>
      <c r="CA3571"/>
      <c r="CB3571"/>
      <c r="CC3571"/>
      <c r="CD3571"/>
      <c r="CE3571"/>
      <c r="CF3571"/>
      <c r="CG3571"/>
      <c r="CH3571"/>
      <c r="CI3571"/>
      <c r="CJ3571"/>
      <c r="CK3571"/>
      <c r="CL3571"/>
      <c r="CM3571"/>
      <c r="CN3571"/>
      <c r="CO3571"/>
      <c r="CP3571"/>
      <c r="CQ3571"/>
      <c r="CR3571"/>
      <c r="CS3571"/>
      <c r="CT3571"/>
      <c r="CU3571"/>
      <c r="CV3571"/>
      <c r="CW3571"/>
      <c r="CX3571"/>
      <c r="CY3571"/>
      <c r="CZ3571"/>
      <c r="DA3571"/>
      <c r="DB3571"/>
      <c r="DC3571"/>
      <c r="DD3571"/>
      <c r="DE3571"/>
      <c r="DF3571"/>
      <c r="DG3571"/>
      <c r="DH3571"/>
      <c r="DI3571"/>
      <c r="DJ3571"/>
      <c r="DK3571"/>
      <c r="DL3571"/>
      <c r="DM3571"/>
      <c r="DN3571"/>
      <c r="DO3571"/>
      <c r="DP3571"/>
      <c r="DQ3571"/>
      <c r="DR3571"/>
      <c r="DS3571"/>
      <c r="DT3571"/>
      <c r="DU3571"/>
      <c r="DV3571"/>
      <c r="DW3571"/>
      <c r="DX3571"/>
      <c r="DY3571"/>
      <c r="DZ3571"/>
      <c r="EA3571"/>
      <c r="EB3571"/>
      <c r="EC3571"/>
      <c r="ED3571"/>
      <c r="EE3571"/>
      <c r="EF3571"/>
      <c r="EG3571"/>
      <c r="EH3571"/>
      <c r="EI3571"/>
      <c r="EJ3571"/>
      <c r="EK3571"/>
      <c r="EL3571"/>
      <c r="EM3571"/>
      <c r="EN3571"/>
      <c r="EO3571"/>
      <c r="EP3571"/>
      <c r="EQ3571"/>
      <c r="ER3571"/>
      <c r="ES3571"/>
      <c r="ET3571"/>
      <c r="EU3571"/>
      <c r="EV3571"/>
      <c r="EW3571"/>
      <c r="EX3571"/>
      <c r="EY3571"/>
      <c r="EZ3571"/>
      <c r="FA3571"/>
      <c r="FB3571"/>
      <c r="FC3571"/>
      <c r="FD3571"/>
      <c r="FE3571"/>
      <c r="FF3571"/>
      <c r="FG3571"/>
      <c r="FH3571"/>
      <c r="FI3571"/>
      <c r="FJ3571"/>
      <c r="FK3571"/>
      <c r="FL3571"/>
      <c r="FM3571"/>
      <c r="FN3571"/>
      <c r="FO3571"/>
      <c r="FP3571"/>
      <c r="FQ3571"/>
      <c r="FR3571"/>
      <c r="FS3571"/>
      <c r="FT3571"/>
      <c r="FU3571"/>
      <c r="FV3571"/>
      <c r="FW3571"/>
      <c r="FX3571"/>
      <c r="FY3571"/>
      <c r="FZ3571"/>
      <c r="GA3571"/>
      <c r="GB3571"/>
      <c r="GC3571"/>
      <c r="GD3571"/>
      <c r="GE3571"/>
      <c r="GF3571"/>
      <c r="GG3571"/>
      <c r="GH3571"/>
      <c r="GI3571"/>
      <c r="GJ3571"/>
      <c r="GK3571"/>
      <c r="GL3571"/>
      <c r="GM3571"/>
      <c r="GN3571"/>
      <c r="GO3571"/>
      <c r="GP3571"/>
      <c r="GQ3571"/>
      <c r="GR3571"/>
      <c r="GS3571"/>
      <c r="GT3571"/>
      <c r="GU3571"/>
      <c r="GV3571"/>
      <c r="GW3571"/>
      <c r="GX3571"/>
      <c r="GY3571"/>
      <c r="GZ3571"/>
      <c r="HA3571"/>
      <c r="HB3571"/>
      <c r="HC3571"/>
      <c r="HD3571"/>
      <c r="HE3571"/>
      <c r="HF3571"/>
      <c r="HG3571"/>
      <c r="HH3571"/>
      <c r="HI3571"/>
      <c r="HJ3571"/>
      <c r="HK3571"/>
      <c r="HL3571"/>
      <c r="HM3571"/>
      <c r="HN3571"/>
      <c r="HO3571"/>
      <c r="HP3571"/>
      <c r="HQ3571"/>
      <c r="HR3571"/>
      <c r="HS3571"/>
      <c r="HT3571"/>
      <c r="HU3571"/>
      <c r="HV3571"/>
      <c r="HW3571"/>
      <c r="HX3571"/>
      <c r="HY3571"/>
      <c r="HZ3571"/>
      <c r="IA3571"/>
      <c r="IB3571"/>
      <c r="IC3571"/>
      <c r="ID3571"/>
      <c r="IE3571"/>
      <c r="IF3571"/>
      <c r="IG3571"/>
      <c r="IH3571"/>
      <c r="II3571"/>
      <c r="IJ3571"/>
      <c r="IK3571"/>
      <c r="IL3571"/>
      <c r="IM3571"/>
      <c r="IN3571"/>
      <c r="IO3571"/>
      <c r="IP3571"/>
      <c r="IQ3571"/>
      <c r="IR3571"/>
      <c r="IS3571"/>
      <c r="IT3571"/>
      <c r="IU3571"/>
      <c r="IV3571"/>
      <c r="IW3571"/>
      <c r="IX3571"/>
      <c r="IY3571"/>
      <c r="IZ3571"/>
      <c r="JA3571"/>
      <c r="JB3571"/>
      <c r="JC3571"/>
      <c r="JD3571"/>
      <c r="JE3571"/>
      <c r="JF3571"/>
      <c r="JG3571"/>
      <c r="JH3571"/>
      <c r="JI3571"/>
      <c r="JJ3571"/>
      <c r="JK3571"/>
      <c r="JL3571"/>
      <c r="JM3571"/>
      <c r="JN3571"/>
      <c r="JO3571"/>
      <c r="JP3571"/>
      <c r="JQ3571"/>
      <c r="JR3571"/>
      <c r="JS3571"/>
      <c r="JT3571"/>
      <c r="JU3571"/>
      <c r="JV3571"/>
      <c r="JW3571"/>
      <c r="JX3571"/>
      <c r="JY3571"/>
      <c r="JZ3571"/>
      <c r="KA3571"/>
      <c r="KB3571"/>
      <c r="KC3571"/>
      <c r="KD3571"/>
      <c r="KE3571"/>
      <c r="KF3571"/>
      <c r="KG3571"/>
      <c r="KH3571"/>
      <c r="KI3571"/>
      <c r="KJ3571"/>
      <c r="KK3571"/>
      <c r="KL3571"/>
      <c r="KM3571"/>
      <c r="KN3571"/>
      <c r="KO3571"/>
      <c r="KP3571"/>
      <c r="KQ3571"/>
      <c r="KR3571"/>
      <c r="KS3571"/>
      <c r="KT3571"/>
      <c r="KU3571"/>
      <c r="KV3571"/>
      <c r="KW3571"/>
      <c r="KX3571"/>
      <c r="KY3571"/>
      <c r="KZ3571"/>
      <c r="LA3571"/>
      <c r="LB3571"/>
      <c r="LC3571"/>
      <c r="LD3571"/>
      <c r="LE3571"/>
      <c r="LF3571"/>
      <c r="LG3571"/>
      <c r="LH3571"/>
      <c r="LI3571"/>
      <c r="LJ3571"/>
      <c r="LK3571"/>
      <c r="LL3571"/>
      <c r="LM3571"/>
      <c r="LN3571"/>
      <c r="LO3571"/>
      <c r="LP3571"/>
      <c r="LQ3571"/>
      <c r="LR3571"/>
      <c r="LS3571"/>
      <c r="LT3571"/>
      <c r="LU3571"/>
      <c r="LV3571"/>
      <c r="LW3571"/>
      <c r="LX3571"/>
      <c r="LY3571"/>
      <c r="LZ3571"/>
      <c r="MA3571"/>
      <c r="MB3571"/>
      <c r="MC3571"/>
      <c r="MD3571"/>
      <c r="ME3571"/>
      <c r="MF3571"/>
      <c r="MG3571"/>
      <c r="MH3571"/>
      <c r="MI3571"/>
      <c r="MJ3571"/>
      <c r="MK3571"/>
      <c r="ML3571"/>
      <c r="MM3571"/>
      <c r="MN3571"/>
      <c r="MO3571"/>
      <c r="MP3571"/>
      <c r="MQ3571"/>
      <c r="MR3571"/>
      <c r="MS3571"/>
      <c r="MT3571"/>
      <c r="MU3571"/>
      <c r="MV3571"/>
      <c r="MW3571"/>
      <c r="MX3571"/>
      <c r="MY3571"/>
      <c r="MZ3571"/>
      <c r="NA3571"/>
      <c r="NB3571"/>
      <c r="NC3571"/>
      <c r="ND3571"/>
      <c r="NE3571"/>
      <c r="NF3571"/>
      <c r="NG3571"/>
      <c r="NH3571"/>
      <c r="NI3571"/>
      <c r="NJ3571"/>
      <c r="NK3571"/>
      <c r="NL3571"/>
      <c r="NM3571"/>
      <c r="NN3571"/>
      <c r="NO3571"/>
      <c r="NP3571"/>
      <c r="NQ3571"/>
      <c r="NR3571"/>
      <c r="NS3571"/>
      <c r="NT3571"/>
      <c r="NU3571"/>
      <c r="NV3571"/>
      <c r="NW3571"/>
      <c r="NX3571"/>
      <c r="NY3571"/>
      <c r="NZ3571"/>
      <c r="OA3571"/>
      <c r="OB3571"/>
      <c r="OC3571"/>
      <c r="OD3571"/>
      <c r="OE3571"/>
      <c r="OF3571"/>
      <c r="OG3571"/>
      <c r="OH3571"/>
      <c r="OI3571"/>
      <c r="OJ3571"/>
      <c r="OK3571"/>
      <c r="OL3571"/>
      <c r="OM3571"/>
      <c r="ON3571"/>
      <c r="OO3571"/>
      <c r="OP3571"/>
      <c r="OQ3571"/>
      <c r="OR3571"/>
      <c r="OS3571"/>
      <c r="OT3571"/>
      <c r="OU3571"/>
      <c r="OV3571"/>
      <c r="OW3571"/>
      <c r="OX3571"/>
      <c r="OY3571"/>
      <c r="OZ3571"/>
      <c r="PA3571"/>
      <c r="PB3571"/>
      <c r="PC3571"/>
      <c r="PD3571"/>
      <c r="PE3571"/>
      <c r="PF3571"/>
      <c r="PG3571"/>
      <c r="PH3571"/>
      <c r="PI3571"/>
      <c r="PJ3571"/>
      <c r="PK3571"/>
      <c r="PL3571"/>
      <c r="PM3571"/>
      <c r="PN3571"/>
      <c r="PO3571"/>
      <c r="PP3571"/>
      <c r="PQ3571"/>
      <c r="PR3571"/>
      <c r="PS3571"/>
      <c r="PT3571"/>
      <c r="PU3571"/>
      <c r="PV3571"/>
      <c r="PW3571"/>
      <c r="PX3571"/>
      <c r="PY3571"/>
      <c r="PZ3571"/>
      <c r="QA3571"/>
      <c r="QB3571"/>
      <c r="QC3571"/>
      <c r="QD3571"/>
      <c r="QE3571"/>
      <c r="QF3571"/>
      <c r="QG3571"/>
      <c r="QH3571"/>
      <c r="QI3571"/>
      <c r="QJ3571"/>
      <c r="QK3571"/>
      <c r="QL3571"/>
      <c r="QM3571"/>
      <c r="QN3571"/>
      <c r="QO3571"/>
      <c r="QP3571"/>
      <c r="QQ3571"/>
      <c r="QR3571"/>
      <c r="QS3571"/>
      <c r="QT3571"/>
      <c r="QU3571"/>
      <c r="QV3571"/>
      <c r="QW3571"/>
      <c r="QX3571"/>
      <c r="QY3571"/>
      <c r="QZ3571"/>
      <c r="RA3571"/>
      <c r="RB3571"/>
      <c r="RC3571"/>
      <c r="RD3571"/>
      <c r="RE3571"/>
      <c r="RF3571"/>
      <c r="RG3571"/>
      <c r="RH3571"/>
      <c r="RI3571"/>
      <c r="RJ3571"/>
      <c r="RK3571"/>
      <c r="RL3571"/>
      <c r="RM3571"/>
      <c r="RN3571"/>
      <c r="RO3571"/>
      <c r="RP3571"/>
      <c r="RQ3571"/>
      <c r="RR3571"/>
      <c r="RS3571"/>
      <c r="RT3571"/>
      <c r="RU3571"/>
      <c r="RV3571"/>
      <c r="RW3571"/>
      <c r="RX3571"/>
      <c r="RY3571"/>
      <c r="RZ3571"/>
      <c r="SA3571"/>
      <c r="SB3571"/>
      <c r="SC3571"/>
      <c r="SD3571"/>
      <c r="SE3571"/>
      <c r="SF3571"/>
      <c r="SG3571"/>
      <c r="SH3571"/>
      <c r="SI3571"/>
      <c r="SJ3571"/>
      <c r="SK3571"/>
      <c r="SL3571"/>
      <c r="SM3571"/>
      <c r="SN3571"/>
      <c r="SO3571"/>
      <c r="SP3571"/>
      <c r="SQ3571"/>
      <c r="SR3571"/>
      <c r="SS3571"/>
      <c r="ST3571"/>
      <c r="SU3571"/>
      <c r="SV3571"/>
      <c r="SW3571"/>
      <c r="SX3571"/>
      <c r="SY3571"/>
      <c r="SZ3571"/>
      <c r="TA3571"/>
      <c r="TB3571"/>
      <c r="TC3571"/>
      <c r="TD3571"/>
      <c r="TE3571"/>
      <c r="TF3571"/>
      <c r="TG3571"/>
      <c r="TH3571"/>
      <c r="TI3571"/>
      <c r="TJ3571"/>
      <c r="TK3571"/>
      <c r="TL3571"/>
      <c r="TM3571"/>
      <c r="TN3571"/>
      <c r="TO3571"/>
      <c r="TP3571"/>
      <c r="TQ3571"/>
      <c r="TR3571"/>
      <c r="TS3571"/>
      <c r="TT3571"/>
      <c r="TU3571"/>
      <c r="TV3571"/>
      <c r="TW3571"/>
      <c r="TX3571"/>
      <c r="TY3571"/>
      <c r="TZ3571"/>
      <c r="UA3571"/>
      <c r="UB3571"/>
      <c r="UC3571"/>
      <c r="UD3571"/>
      <c r="UE3571"/>
      <c r="UF3571"/>
      <c r="UG3571"/>
      <c r="UH3571"/>
      <c r="UI3571"/>
      <c r="UJ3571"/>
      <c r="UK3571"/>
      <c r="UL3571"/>
      <c r="UM3571"/>
      <c r="UN3571"/>
      <c r="UO3571"/>
      <c r="UP3571"/>
      <c r="UQ3571"/>
      <c r="UR3571"/>
      <c r="US3571"/>
      <c r="UT3571"/>
      <c r="UU3571"/>
      <c r="UV3571"/>
      <c r="UW3571"/>
      <c r="UX3571"/>
      <c r="UY3571"/>
      <c r="UZ3571"/>
      <c r="VA3571"/>
      <c r="VB3571"/>
      <c r="VC3571"/>
      <c r="VD3571"/>
      <c r="VE3571"/>
      <c r="VF3571"/>
      <c r="VG3571"/>
      <c r="VH3571"/>
      <c r="VI3571"/>
      <c r="VJ3571"/>
      <c r="VK3571"/>
      <c r="VL3571"/>
      <c r="VM3571"/>
      <c r="VN3571"/>
      <c r="VO3571"/>
      <c r="VP3571"/>
      <c r="VQ3571"/>
      <c r="VR3571"/>
      <c r="VS3571"/>
      <c r="VT3571"/>
      <c r="VU3571"/>
      <c r="VV3571"/>
      <c r="VW3571"/>
      <c r="VX3571"/>
      <c r="VY3571"/>
      <c r="VZ3571"/>
      <c r="WA3571"/>
      <c r="WB3571"/>
      <c r="WC3571"/>
      <c r="WD3571"/>
      <c r="WE3571"/>
      <c r="WF3571"/>
      <c r="WG3571"/>
      <c r="WH3571"/>
      <c r="WI3571"/>
      <c r="WJ3571"/>
      <c r="WK3571"/>
      <c r="WL3571"/>
      <c r="WM3571"/>
      <c r="WN3571"/>
      <c r="WO3571"/>
      <c r="WP3571"/>
      <c r="WQ3571"/>
      <c r="WR3571"/>
      <c r="WS3571"/>
      <c r="WT3571"/>
      <c r="WU3571"/>
      <c r="WV3571"/>
      <c r="WW3571"/>
      <c r="WX3571"/>
      <c r="WY3571"/>
      <c r="WZ3571"/>
      <c r="XA3571"/>
      <c r="XB3571"/>
      <c r="XC3571"/>
      <c r="XD3571"/>
      <c r="XE3571"/>
      <c r="XF3571"/>
      <c r="XG3571"/>
      <c r="XH3571"/>
      <c r="XI3571"/>
      <c r="XJ3571"/>
      <c r="XK3571"/>
      <c r="XL3571"/>
      <c r="XM3571"/>
      <c r="XN3571"/>
      <c r="XO3571"/>
      <c r="XP3571"/>
      <c r="XQ3571"/>
      <c r="XR3571"/>
      <c r="XS3571"/>
      <c r="XT3571"/>
      <c r="XU3571"/>
      <c r="XV3571"/>
      <c r="XW3571"/>
      <c r="XX3571"/>
      <c r="XY3571"/>
      <c r="XZ3571"/>
      <c r="YA3571"/>
      <c r="YB3571"/>
      <c r="YC3571"/>
      <c r="YD3571"/>
      <c r="YE3571"/>
      <c r="YF3571"/>
      <c r="YG3571"/>
      <c r="YH3571"/>
      <c r="YI3571"/>
      <c r="YJ3571"/>
      <c r="YK3571"/>
      <c r="YL3571"/>
      <c r="YM3571"/>
      <c r="YN3571"/>
      <c r="YO3571"/>
      <c r="YP3571"/>
      <c r="YQ3571"/>
      <c r="YR3571"/>
      <c r="YS3571"/>
      <c r="YT3571"/>
      <c r="YU3571"/>
      <c r="YV3571"/>
      <c r="YW3571"/>
      <c r="YX3571"/>
      <c r="YY3571"/>
      <c r="YZ3571"/>
      <c r="ZA3571"/>
      <c r="ZB3571"/>
      <c r="ZC3571"/>
      <c r="ZD3571"/>
      <c r="ZE3571"/>
      <c r="ZF3571"/>
      <c r="ZG3571"/>
      <c r="ZH3571"/>
      <c r="ZI3571"/>
      <c r="ZJ3571"/>
      <c r="ZK3571"/>
      <c r="ZL3571"/>
      <c r="ZM3571"/>
      <c r="ZN3571"/>
      <c r="ZO3571"/>
      <c r="ZP3571"/>
      <c r="ZQ3571"/>
      <c r="ZR3571"/>
      <c r="ZS3571"/>
      <c r="ZT3571"/>
      <c r="ZU3571"/>
      <c r="ZV3571"/>
      <c r="ZW3571"/>
      <c r="ZX3571"/>
      <c r="ZY3571"/>
      <c r="ZZ3571"/>
      <c r="AAA3571"/>
      <c r="AAB3571"/>
      <c r="AAC3571"/>
      <c r="AAD3571"/>
      <c r="AAE3571"/>
      <c r="AAF3571"/>
      <c r="AAG3571"/>
      <c r="AAH3571"/>
      <c r="AAI3571"/>
      <c r="AAJ3571"/>
      <c r="AAK3571"/>
      <c r="AAL3571"/>
      <c r="AAM3571"/>
      <c r="AAN3571"/>
      <c r="AAO3571"/>
      <c r="AAP3571"/>
      <c r="AAQ3571"/>
      <c r="AAR3571"/>
      <c r="AAS3571"/>
      <c r="AAT3571"/>
      <c r="AAU3571"/>
      <c r="AAV3571"/>
      <c r="AAW3571"/>
      <c r="AAX3571"/>
      <c r="AAY3571"/>
      <c r="AAZ3571"/>
      <c r="ABA3571"/>
      <c r="ABB3571"/>
      <c r="ABC3571"/>
      <c r="ABD3571"/>
      <c r="ABE3571"/>
      <c r="ABF3571"/>
      <c r="ABG3571"/>
      <c r="ABH3571"/>
      <c r="ABI3571"/>
      <c r="ABJ3571"/>
      <c r="ABK3571"/>
      <c r="ABL3571"/>
      <c r="ABM3571"/>
      <c r="ABN3571"/>
      <c r="ABO3571"/>
      <c r="ABP3571"/>
      <c r="ABQ3571"/>
      <c r="ABR3571"/>
      <c r="ABS3571"/>
      <c r="ABT3571"/>
      <c r="ABU3571"/>
      <c r="ABV3571"/>
      <c r="ABW3571"/>
      <c r="ABX3571"/>
      <c r="ABY3571"/>
      <c r="ABZ3571"/>
      <c r="ACA3571"/>
      <c r="ACB3571"/>
      <c r="ACC3571"/>
      <c r="ACD3571"/>
      <c r="ACE3571"/>
      <c r="ACF3571"/>
      <c r="ACG3571"/>
      <c r="ACH3571"/>
      <c r="ACI3571"/>
      <c r="ACJ3571"/>
      <c r="ACK3571"/>
      <c r="ACL3571"/>
      <c r="ACM3571"/>
      <c r="ACN3571"/>
      <c r="ACO3571"/>
      <c r="ACP3571"/>
      <c r="ACQ3571"/>
      <c r="ACR3571"/>
      <c r="ACS3571"/>
      <c r="ACT3571"/>
      <c r="ACU3571"/>
      <c r="ACV3571"/>
      <c r="ACW3571"/>
      <c r="ACX3571"/>
      <c r="ACY3571"/>
      <c r="ACZ3571"/>
      <c r="ADA3571"/>
      <c r="ADB3571"/>
      <c r="ADC3571"/>
      <c r="ADD3571"/>
      <c r="ADE3571"/>
      <c r="ADF3571"/>
      <c r="ADG3571"/>
      <c r="ADH3571"/>
      <c r="ADI3571"/>
      <c r="ADJ3571"/>
      <c r="ADK3571"/>
      <c r="ADL3571"/>
      <c r="ADM3571"/>
      <c r="ADN3571"/>
      <c r="ADO3571"/>
      <c r="ADP3571"/>
      <c r="ADQ3571"/>
      <c r="ADR3571"/>
      <c r="ADS3571"/>
      <c r="ADT3571"/>
      <c r="ADU3571"/>
      <c r="ADV3571"/>
      <c r="ADW3571"/>
      <c r="ADX3571"/>
      <c r="ADY3571"/>
      <c r="ADZ3571"/>
      <c r="AEA3571"/>
      <c r="AEB3571"/>
      <c r="AEC3571"/>
      <c r="AED3571"/>
      <c r="AEE3571"/>
      <c r="AEF3571"/>
      <c r="AEG3571"/>
      <c r="AEH3571"/>
      <c r="AEI3571"/>
      <c r="AEJ3571"/>
      <c r="AEK3571"/>
      <c r="AEL3571"/>
      <c r="AEM3571"/>
      <c r="AEN3571"/>
      <c r="AEO3571"/>
      <c r="AEP3571"/>
      <c r="AEQ3571"/>
      <c r="AER3571"/>
      <c r="AES3571"/>
      <c r="AET3571"/>
      <c r="AEU3571"/>
      <c r="AEV3571"/>
      <c r="AEW3571"/>
      <c r="AEX3571"/>
      <c r="AEY3571"/>
      <c r="AEZ3571"/>
      <c r="AFA3571"/>
      <c r="AFB3571"/>
      <c r="AFC3571"/>
      <c r="AFD3571"/>
      <c r="AFE3571"/>
      <c r="AFF3571"/>
      <c r="AFG3571"/>
      <c r="AFH3571"/>
      <c r="AFI3571"/>
      <c r="AFJ3571"/>
      <c r="AFK3571"/>
      <c r="AFL3571"/>
      <c r="AFM3571"/>
      <c r="AFN3571"/>
      <c r="AFO3571"/>
      <c r="AFP3571"/>
      <c r="AFQ3571"/>
      <c r="AFR3571"/>
      <c r="AFS3571"/>
      <c r="AFT3571"/>
      <c r="AFU3571"/>
      <c r="AFV3571"/>
      <c r="AFW3571"/>
      <c r="AFX3571"/>
      <c r="AFY3571"/>
      <c r="AFZ3571"/>
      <c r="AGA3571"/>
      <c r="AGB3571"/>
      <c r="AGC3571"/>
      <c r="AGD3571"/>
      <c r="AGE3571"/>
      <c r="AGF3571"/>
      <c r="AGG3571"/>
      <c r="AGH3571"/>
      <c r="AGI3571"/>
      <c r="AGJ3571"/>
      <c r="AGK3571"/>
      <c r="AGL3571"/>
      <c r="AGM3571"/>
      <c r="AGN3571"/>
      <c r="AGO3571"/>
      <c r="AGP3571"/>
      <c r="AGQ3571"/>
      <c r="AGR3571"/>
      <c r="AGS3571"/>
      <c r="AGT3571"/>
      <c r="AGU3571"/>
      <c r="AGV3571"/>
      <c r="AGW3571"/>
      <c r="AGX3571"/>
      <c r="AGY3571"/>
      <c r="AGZ3571"/>
      <c r="AHA3571"/>
      <c r="AHB3571"/>
      <c r="AHC3571"/>
      <c r="AHD3571"/>
      <c r="AHE3571"/>
      <c r="AHF3571"/>
      <c r="AHG3571"/>
      <c r="AHH3571"/>
      <c r="AHI3571"/>
      <c r="AHJ3571"/>
      <c r="AHK3571"/>
      <c r="AHL3571"/>
      <c r="AHM3571"/>
      <c r="AHN3571"/>
      <c r="AHO3571"/>
      <c r="AHP3571"/>
      <c r="AHQ3571"/>
      <c r="AHR3571"/>
      <c r="AHS3571"/>
      <c r="AHT3571"/>
      <c r="AHU3571"/>
      <c r="AHV3571"/>
      <c r="AHW3571"/>
      <c r="AHX3571"/>
      <c r="AHY3571"/>
      <c r="AHZ3571"/>
      <c r="AIA3571"/>
      <c r="AIB3571"/>
      <c r="AIC3571"/>
      <c r="AID3571"/>
      <c r="AIE3571"/>
      <c r="AIF3571"/>
      <c r="AIG3571"/>
      <c r="AIH3571"/>
      <c r="AII3571"/>
      <c r="AIJ3571"/>
      <c r="AIK3571"/>
      <c r="AIL3571"/>
      <c r="AIM3571"/>
      <c r="AIN3571"/>
      <c r="AIO3571"/>
      <c r="AIP3571"/>
      <c r="AIQ3571"/>
      <c r="AIR3571"/>
      <c r="AIS3571"/>
      <c r="AIT3571"/>
      <c r="AIU3571"/>
      <c r="AIV3571"/>
      <c r="AIW3571"/>
      <c r="AIX3571"/>
      <c r="AIY3571"/>
      <c r="AIZ3571"/>
      <c r="AJA3571"/>
      <c r="AJB3571"/>
      <c r="AJC3571"/>
      <c r="AJD3571"/>
    </row>
    <row r="3572" spans="1:940" ht="14.25">
      <c r="A3572"/>
      <c r="B3572"/>
      <c r="C3572"/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  <c r="AP3572"/>
      <c r="AQ3572"/>
      <c r="AR3572"/>
      <c r="AS3572"/>
      <c r="AT3572"/>
      <c r="AU3572"/>
      <c r="AV3572"/>
      <c r="AW3572"/>
      <c r="AX3572"/>
      <c r="AY3572"/>
      <c r="AZ3572"/>
      <c r="BA3572"/>
      <c r="BB3572"/>
      <c r="BC3572"/>
      <c r="BD3572"/>
      <c r="BE3572"/>
      <c r="BF3572"/>
      <c r="BG3572"/>
      <c r="BH3572"/>
      <c r="BI3572"/>
      <c r="BJ3572"/>
      <c r="BK3572"/>
      <c r="BL3572"/>
      <c r="BM3572"/>
      <c r="BN3572"/>
      <c r="BO3572"/>
      <c r="BP3572"/>
      <c r="BQ3572"/>
      <c r="BR3572"/>
      <c r="BS3572"/>
      <c r="BT3572"/>
      <c r="BU3572"/>
      <c r="BV3572"/>
      <c r="BW3572"/>
      <c r="BX3572"/>
      <c r="BY3572"/>
      <c r="BZ3572"/>
      <c r="CA3572"/>
      <c r="CB3572"/>
      <c r="CC3572"/>
      <c r="CD3572"/>
      <c r="CE3572"/>
      <c r="CF3572"/>
      <c r="CG3572"/>
      <c r="CH3572"/>
      <c r="CI3572"/>
      <c r="CJ3572"/>
      <c r="CK3572"/>
      <c r="CL3572"/>
      <c r="CM3572"/>
      <c r="CN3572"/>
      <c r="CO3572"/>
      <c r="CP3572"/>
      <c r="CQ3572"/>
      <c r="CR3572"/>
      <c r="CS3572"/>
      <c r="CT3572"/>
      <c r="CU3572"/>
      <c r="CV3572"/>
      <c r="CW3572"/>
      <c r="CX3572"/>
      <c r="CY3572"/>
      <c r="CZ3572"/>
      <c r="DA3572"/>
      <c r="DB3572"/>
      <c r="DC3572"/>
      <c r="DD3572"/>
      <c r="DE3572"/>
      <c r="DF3572"/>
      <c r="DG3572"/>
      <c r="DH3572"/>
      <c r="DI3572"/>
      <c r="DJ3572"/>
      <c r="DK3572"/>
      <c r="DL3572"/>
      <c r="DM3572"/>
      <c r="DN3572"/>
      <c r="DO3572"/>
      <c r="DP3572"/>
      <c r="DQ3572"/>
      <c r="DR3572"/>
      <c r="DS3572"/>
      <c r="DT3572"/>
      <c r="DU3572"/>
      <c r="DV3572"/>
      <c r="DW3572"/>
      <c r="DX3572"/>
      <c r="DY3572"/>
      <c r="DZ3572"/>
      <c r="EA3572"/>
      <c r="EB3572"/>
      <c r="EC3572"/>
      <c r="ED3572"/>
      <c r="EE3572"/>
      <c r="EF3572"/>
      <c r="EG3572"/>
      <c r="EH3572"/>
      <c r="EI3572"/>
      <c r="EJ3572"/>
      <c r="EK3572"/>
      <c r="EL3572"/>
      <c r="EM3572"/>
      <c r="EN3572"/>
      <c r="EO3572"/>
      <c r="EP3572"/>
      <c r="EQ3572"/>
      <c r="ER3572"/>
      <c r="ES3572"/>
      <c r="ET3572"/>
      <c r="EU3572"/>
      <c r="EV3572"/>
      <c r="EW3572"/>
      <c r="EX3572"/>
      <c r="EY3572"/>
      <c r="EZ3572"/>
      <c r="FA3572"/>
      <c r="FB3572"/>
      <c r="FC3572"/>
      <c r="FD3572"/>
      <c r="FE3572"/>
      <c r="FF3572"/>
      <c r="FG3572"/>
      <c r="FH3572"/>
      <c r="FI3572"/>
      <c r="FJ3572"/>
      <c r="FK3572"/>
      <c r="FL3572"/>
      <c r="FM3572"/>
      <c r="FN3572"/>
      <c r="FO3572"/>
      <c r="FP3572"/>
      <c r="FQ3572"/>
      <c r="FR3572"/>
      <c r="FS3572"/>
      <c r="FT3572"/>
      <c r="FU3572"/>
      <c r="FV3572"/>
      <c r="FW3572"/>
      <c r="FX3572"/>
      <c r="FY3572"/>
      <c r="FZ3572"/>
      <c r="GA3572"/>
      <c r="GB3572"/>
      <c r="GC3572"/>
      <c r="GD3572"/>
      <c r="GE3572"/>
      <c r="GF3572"/>
      <c r="GG3572"/>
      <c r="GH3572"/>
      <c r="GI3572"/>
      <c r="GJ3572"/>
      <c r="GK3572"/>
      <c r="GL3572"/>
      <c r="GM3572"/>
      <c r="GN3572"/>
      <c r="GO3572"/>
      <c r="GP3572"/>
      <c r="GQ3572"/>
      <c r="GR3572"/>
      <c r="GS3572"/>
      <c r="GT3572"/>
      <c r="GU3572"/>
      <c r="GV3572"/>
      <c r="GW3572"/>
      <c r="GX3572"/>
      <c r="GY3572"/>
      <c r="GZ3572"/>
      <c r="HA3572"/>
      <c r="HB3572"/>
      <c r="HC3572"/>
      <c r="HD3572"/>
      <c r="HE3572"/>
      <c r="HF3572"/>
      <c r="HG3572"/>
      <c r="HH3572"/>
      <c r="HI3572"/>
      <c r="HJ3572"/>
      <c r="HK3572"/>
      <c r="HL3572"/>
      <c r="HM3572"/>
      <c r="HN3572"/>
      <c r="HO3572"/>
      <c r="HP3572"/>
      <c r="HQ3572"/>
      <c r="HR3572"/>
      <c r="HS3572"/>
      <c r="HT3572"/>
      <c r="HU3572"/>
      <c r="HV3572"/>
      <c r="HW3572"/>
      <c r="HX3572"/>
      <c r="HY3572"/>
      <c r="HZ3572"/>
      <c r="IA3572"/>
      <c r="IB3572"/>
      <c r="IC3572"/>
      <c r="ID3572"/>
      <c r="IE3572"/>
      <c r="IF3572"/>
      <c r="IG3572"/>
      <c r="IH3572"/>
      <c r="II3572"/>
      <c r="IJ3572"/>
      <c r="IK3572"/>
      <c r="IL3572"/>
      <c r="IM3572"/>
      <c r="IN3572"/>
      <c r="IO3572"/>
      <c r="IP3572"/>
      <c r="IQ3572"/>
      <c r="IR3572"/>
      <c r="IS3572"/>
      <c r="IT3572"/>
      <c r="IU3572"/>
      <c r="IV3572"/>
      <c r="IW3572"/>
      <c r="IX3572"/>
      <c r="IY3572"/>
      <c r="IZ3572"/>
      <c r="JA3572"/>
      <c r="JB3572"/>
      <c r="JC3572"/>
      <c r="JD3572"/>
      <c r="JE3572"/>
      <c r="JF3572"/>
      <c r="JG3572"/>
      <c r="JH3572"/>
      <c r="JI3572"/>
      <c r="JJ3572"/>
      <c r="JK3572"/>
      <c r="JL3572"/>
      <c r="JM3572"/>
      <c r="JN3572"/>
      <c r="JO3572"/>
      <c r="JP3572"/>
      <c r="JQ3572"/>
      <c r="JR3572"/>
      <c r="JS3572"/>
      <c r="JT3572"/>
      <c r="JU3572"/>
      <c r="JV3572"/>
      <c r="JW3572"/>
      <c r="JX3572"/>
      <c r="JY3572"/>
      <c r="JZ3572"/>
      <c r="KA3572"/>
      <c r="KB3572"/>
      <c r="KC3572"/>
      <c r="KD3572"/>
      <c r="KE3572"/>
      <c r="KF3572"/>
      <c r="KG3572"/>
      <c r="KH3572"/>
      <c r="KI3572"/>
      <c r="KJ3572"/>
      <c r="KK3572"/>
      <c r="KL3572"/>
      <c r="KM3572"/>
      <c r="KN3572"/>
      <c r="KO3572"/>
      <c r="KP3572"/>
      <c r="KQ3572"/>
      <c r="KR3572"/>
      <c r="KS3572"/>
      <c r="KT3572"/>
      <c r="KU3572"/>
      <c r="KV3572"/>
      <c r="KW3572"/>
      <c r="KX3572"/>
      <c r="KY3572"/>
      <c r="KZ3572"/>
      <c r="LA3572"/>
      <c r="LB3572"/>
      <c r="LC3572"/>
      <c r="LD3572"/>
      <c r="LE3572"/>
      <c r="LF3572"/>
      <c r="LG3572"/>
      <c r="LH3572"/>
      <c r="LI3572"/>
      <c r="LJ3572"/>
      <c r="LK3572"/>
      <c r="LL3572"/>
      <c r="LM3572"/>
      <c r="LN3572"/>
      <c r="LO3572"/>
      <c r="LP3572"/>
      <c r="LQ3572"/>
      <c r="LR3572"/>
      <c r="LS3572"/>
      <c r="LT3572"/>
      <c r="LU3572"/>
      <c r="LV3572"/>
      <c r="LW3572"/>
      <c r="LX3572"/>
      <c r="LY3572"/>
      <c r="LZ3572"/>
      <c r="MA3572"/>
      <c r="MB3572"/>
      <c r="MC3572"/>
      <c r="MD3572"/>
      <c r="ME3572"/>
      <c r="MF3572"/>
      <c r="MG3572"/>
      <c r="MH3572"/>
      <c r="MI3572"/>
      <c r="MJ3572"/>
      <c r="MK3572"/>
      <c r="ML3572"/>
      <c r="MM3572"/>
      <c r="MN3572"/>
      <c r="MO3572"/>
      <c r="MP3572"/>
      <c r="MQ3572"/>
      <c r="MR3572"/>
      <c r="MS3572"/>
      <c r="MT3572"/>
      <c r="MU3572"/>
      <c r="MV3572"/>
      <c r="MW3572"/>
      <c r="MX3572"/>
      <c r="MY3572"/>
      <c r="MZ3572"/>
      <c r="NA3572"/>
      <c r="NB3572"/>
      <c r="NC3572"/>
      <c r="ND3572"/>
      <c r="NE3572"/>
      <c r="NF3572"/>
      <c r="NG3572"/>
      <c r="NH3572"/>
      <c r="NI3572"/>
      <c r="NJ3572"/>
      <c r="NK3572"/>
      <c r="NL3572"/>
      <c r="NM3572"/>
      <c r="NN3572"/>
      <c r="NO3572"/>
      <c r="NP3572"/>
      <c r="NQ3572"/>
      <c r="NR3572"/>
      <c r="NS3572"/>
      <c r="NT3572"/>
      <c r="NU3572"/>
      <c r="NV3572"/>
      <c r="NW3572"/>
      <c r="NX3572"/>
      <c r="NY3572"/>
      <c r="NZ3572"/>
      <c r="OA3572"/>
      <c r="OB3572"/>
      <c r="OC3572"/>
      <c r="OD3572"/>
      <c r="OE3572"/>
      <c r="OF3572"/>
      <c r="OG3572"/>
      <c r="OH3572"/>
      <c r="OI3572"/>
      <c r="OJ3572"/>
      <c r="OK3572"/>
      <c r="OL3572"/>
      <c r="OM3572"/>
      <c r="ON3572"/>
      <c r="OO3572"/>
      <c r="OP3572"/>
      <c r="OQ3572"/>
      <c r="OR3572"/>
      <c r="OS3572"/>
      <c r="OT3572"/>
      <c r="OU3572"/>
      <c r="OV3572"/>
      <c r="OW3572"/>
      <c r="OX3572"/>
      <c r="OY3572"/>
      <c r="OZ3572"/>
      <c r="PA3572"/>
      <c r="PB3572"/>
      <c r="PC3572"/>
      <c r="PD3572"/>
      <c r="PE3572"/>
      <c r="PF3572"/>
      <c r="PG3572"/>
      <c r="PH3572"/>
      <c r="PI3572"/>
      <c r="PJ3572"/>
      <c r="PK3572"/>
      <c r="PL3572"/>
      <c r="PM3572"/>
      <c r="PN3572"/>
      <c r="PO3572"/>
      <c r="PP3572"/>
      <c r="PQ3572"/>
      <c r="PR3572"/>
      <c r="PS3572"/>
      <c r="PT3572"/>
      <c r="PU3572"/>
      <c r="PV3572"/>
      <c r="PW3572"/>
      <c r="PX3572"/>
      <c r="PY3572"/>
      <c r="PZ3572"/>
      <c r="QA3572"/>
      <c r="QB3572"/>
      <c r="QC3572"/>
      <c r="QD3572"/>
      <c r="QE3572"/>
      <c r="QF3572"/>
      <c r="QG3572"/>
      <c r="QH3572"/>
      <c r="QI3572"/>
      <c r="QJ3572"/>
      <c r="QK3572"/>
      <c r="QL3572"/>
      <c r="QM3572"/>
      <c r="QN3572"/>
      <c r="QO3572"/>
      <c r="QP3572"/>
      <c r="QQ3572"/>
      <c r="QR3572"/>
      <c r="QS3572"/>
      <c r="QT3572"/>
      <c r="QU3572"/>
      <c r="QV3572"/>
      <c r="QW3572"/>
      <c r="QX3572"/>
      <c r="QY3572"/>
      <c r="QZ3572"/>
      <c r="RA3572"/>
      <c r="RB3572"/>
      <c r="RC3572"/>
      <c r="RD3572"/>
      <c r="RE3572"/>
      <c r="RF3572"/>
      <c r="RG3572"/>
      <c r="RH3572"/>
      <c r="RI3572"/>
      <c r="RJ3572"/>
      <c r="RK3572"/>
      <c r="RL3572"/>
      <c r="RM3572"/>
      <c r="RN3572"/>
      <c r="RO3572"/>
      <c r="RP3572"/>
      <c r="RQ3572"/>
      <c r="RR3572"/>
      <c r="RS3572"/>
      <c r="RT3572"/>
      <c r="RU3572"/>
      <c r="RV3572"/>
      <c r="RW3572"/>
      <c r="RX3572"/>
      <c r="RY3572"/>
      <c r="RZ3572"/>
      <c r="SA3572"/>
      <c r="SB3572"/>
      <c r="SC3572"/>
      <c r="SD3572"/>
      <c r="SE3572"/>
      <c r="SF3572"/>
      <c r="SG3572"/>
      <c r="SH3572"/>
      <c r="SI3572"/>
      <c r="SJ3572"/>
      <c r="SK3572"/>
      <c r="SL3572"/>
      <c r="SM3572"/>
      <c r="SN3572"/>
      <c r="SO3572"/>
      <c r="SP3572"/>
      <c r="SQ3572"/>
      <c r="SR3572"/>
      <c r="SS3572"/>
      <c r="ST3572"/>
      <c r="SU3572"/>
      <c r="SV3572"/>
      <c r="SW3572"/>
      <c r="SX3572"/>
      <c r="SY3572"/>
      <c r="SZ3572"/>
      <c r="TA3572"/>
      <c r="TB3572"/>
      <c r="TC3572"/>
      <c r="TD3572"/>
      <c r="TE3572"/>
      <c r="TF3572"/>
      <c r="TG3572"/>
      <c r="TH3572"/>
      <c r="TI3572"/>
      <c r="TJ3572"/>
      <c r="TK3572"/>
      <c r="TL3572"/>
      <c r="TM3572"/>
      <c r="TN3572"/>
      <c r="TO3572"/>
      <c r="TP3572"/>
      <c r="TQ3572"/>
      <c r="TR3572"/>
      <c r="TS3572"/>
      <c r="TT3572"/>
      <c r="TU3572"/>
      <c r="TV3572"/>
      <c r="TW3572"/>
      <c r="TX3572"/>
      <c r="TY3572"/>
      <c r="TZ3572"/>
      <c r="UA3572"/>
      <c r="UB3572"/>
      <c r="UC3572"/>
      <c r="UD3572"/>
      <c r="UE3572"/>
      <c r="UF3572"/>
      <c r="UG3572"/>
      <c r="UH3572"/>
      <c r="UI3572"/>
      <c r="UJ3572"/>
      <c r="UK3572"/>
      <c r="UL3572"/>
      <c r="UM3572"/>
      <c r="UN3572"/>
      <c r="UO3572"/>
      <c r="UP3572"/>
      <c r="UQ3572"/>
      <c r="UR3572"/>
      <c r="US3572"/>
      <c r="UT3572"/>
      <c r="UU3572"/>
      <c r="UV3572"/>
      <c r="UW3572"/>
      <c r="UX3572"/>
      <c r="UY3572"/>
      <c r="UZ3572"/>
      <c r="VA3572"/>
      <c r="VB3572"/>
      <c r="VC3572"/>
      <c r="VD3572"/>
      <c r="VE3572"/>
      <c r="VF3572"/>
      <c r="VG3572"/>
      <c r="VH3572"/>
      <c r="VI3572"/>
      <c r="VJ3572"/>
      <c r="VK3572"/>
      <c r="VL3572"/>
      <c r="VM3572"/>
      <c r="VN3572"/>
      <c r="VO3572"/>
      <c r="VP3572"/>
      <c r="VQ3572"/>
      <c r="VR3572"/>
      <c r="VS3572"/>
      <c r="VT3572"/>
      <c r="VU3572"/>
      <c r="VV3572"/>
      <c r="VW3572"/>
      <c r="VX3572"/>
      <c r="VY3572"/>
      <c r="VZ3572"/>
      <c r="WA3572"/>
      <c r="WB3572"/>
      <c r="WC3572"/>
      <c r="WD3572"/>
      <c r="WE3572"/>
      <c r="WF3572"/>
      <c r="WG3572"/>
      <c r="WH3572"/>
      <c r="WI3572"/>
      <c r="WJ3572"/>
      <c r="WK3572"/>
      <c r="WL3572"/>
      <c r="WM3572"/>
      <c r="WN3572"/>
      <c r="WO3572"/>
      <c r="WP3572"/>
      <c r="WQ3572"/>
      <c r="WR3572"/>
      <c r="WS3572"/>
      <c r="WT3572"/>
      <c r="WU3572"/>
      <c r="WV3572"/>
      <c r="WW3572"/>
      <c r="WX3572"/>
      <c r="WY3572"/>
      <c r="WZ3572"/>
      <c r="XA3572"/>
      <c r="XB3572"/>
      <c r="XC3572"/>
      <c r="XD3572"/>
      <c r="XE3572"/>
      <c r="XF3572"/>
      <c r="XG3572"/>
      <c r="XH3572"/>
      <c r="XI3572"/>
      <c r="XJ3572"/>
      <c r="XK3572"/>
      <c r="XL3572"/>
      <c r="XM3572"/>
      <c r="XN3572"/>
      <c r="XO3572"/>
      <c r="XP3572"/>
      <c r="XQ3572"/>
      <c r="XR3572"/>
      <c r="XS3572"/>
      <c r="XT3572"/>
      <c r="XU3572"/>
      <c r="XV3572"/>
      <c r="XW3572"/>
      <c r="XX3572"/>
      <c r="XY3572"/>
      <c r="XZ3572"/>
      <c r="YA3572"/>
      <c r="YB3572"/>
      <c r="YC3572"/>
      <c r="YD3572"/>
      <c r="YE3572"/>
      <c r="YF3572"/>
      <c r="YG3572"/>
      <c r="YH3572"/>
      <c r="YI3572"/>
      <c r="YJ3572"/>
      <c r="YK3572"/>
      <c r="YL3572"/>
      <c r="YM3572"/>
      <c r="YN3572"/>
      <c r="YO3572"/>
      <c r="YP3572"/>
      <c r="YQ3572"/>
      <c r="YR3572"/>
      <c r="YS3572"/>
      <c r="YT3572"/>
      <c r="YU3572"/>
      <c r="YV3572"/>
      <c r="YW3572"/>
      <c r="YX3572"/>
      <c r="YY3572"/>
      <c r="YZ3572"/>
      <c r="ZA3572"/>
      <c r="ZB3572"/>
      <c r="ZC3572"/>
      <c r="ZD3572"/>
      <c r="ZE3572"/>
      <c r="ZF3572"/>
      <c r="ZG3572"/>
      <c r="ZH3572"/>
      <c r="ZI3572"/>
      <c r="ZJ3572"/>
      <c r="ZK3572"/>
      <c r="ZL3572"/>
      <c r="ZM3572"/>
      <c r="ZN3572"/>
      <c r="ZO3572"/>
      <c r="ZP3572"/>
      <c r="ZQ3572"/>
      <c r="ZR3572"/>
      <c r="ZS3572"/>
      <c r="ZT3572"/>
      <c r="ZU3572"/>
      <c r="ZV3572"/>
      <c r="ZW3572"/>
      <c r="ZX3572"/>
      <c r="ZY3572"/>
      <c r="ZZ3572"/>
      <c r="AAA3572"/>
      <c r="AAB3572"/>
      <c r="AAC3572"/>
      <c r="AAD3572"/>
      <c r="AAE3572"/>
      <c r="AAF3572"/>
      <c r="AAG3572"/>
      <c r="AAH3572"/>
      <c r="AAI3572"/>
      <c r="AAJ3572"/>
      <c r="AAK3572"/>
      <c r="AAL3572"/>
      <c r="AAM3572"/>
      <c r="AAN3572"/>
      <c r="AAO3572"/>
      <c r="AAP3572"/>
      <c r="AAQ3572"/>
      <c r="AAR3572"/>
      <c r="AAS3572"/>
      <c r="AAT3572"/>
      <c r="AAU3572"/>
      <c r="AAV3572"/>
      <c r="AAW3572"/>
      <c r="AAX3572"/>
      <c r="AAY3572"/>
      <c r="AAZ3572"/>
      <c r="ABA3572"/>
      <c r="ABB3572"/>
      <c r="ABC3572"/>
      <c r="ABD3572"/>
      <c r="ABE3572"/>
      <c r="ABF3572"/>
      <c r="ABG3572"/>
      <c r="ABH3572"/>
      <c r="ABI3572"/>
      <c r="ABJ3572"/>
      <c r="ABK3572"/>
      <c r="ABL3572"/>
      <c r="ABM3572"/>
      <c r="ABN3572"/>
      <c r="ABO3572"/>
      <c r="ABP3572"/>
      <c r="ABQ3572"/>
      <c r="ABR3572"/>
      <c r="ABS3572"/>
      <c r="ABT3572"/>
      <c r="ABU3572"/>
      <c r="ABV3572"/>
      <c r="ABW3572"/>
      <c r="ABX3572"/>
      <c r="ABY3572"/>
      <c r="ABZ3572"/>
      <c r="ACA3572"/>
      <c r="ACB3572"/>
      <c r="ACC3572"/>
      <c r="ACD3572"/>
      <c r="ACE3572"/>
      <c r="ACF3572"/>
      <c r="ACG3572"/>
      <c r="ACH3572"/>
      <c r="ACI3572"/>
      <c r="ACJ3572"/>
      <c r="ACK3572"/>
      <c r="ACL3572"/>
      <c r="ACM3572"/>
      <c r="ACN3572"/>
      <c r="ACO3572"/>
      <c r="ACP3572"/>
      <c r="ACQ3572"/>
      <c r="ACR3572"/>
      <c r="ACS3572"/>
      <c r="ACT3572"/>
      <c r="ACU3572"/>
      <c r="ACV3572"/>
      <c r="ACW3572"/>
      <c r="ACX3572"/>
      <c r="ACY3572"/>
      <c r="ACZ3572"/>
      <c r="ADA3572"/>
      <c r="ADB3572"/>
      <c r="ADC3572"/>
      <c r="ADD3572"/>
      <c r="ADE3572"/>
      <c r="ADF3572"/>
      <c r="ADG3572"/>
      <c r="ADH3572"/>
      <c r="ADI3572"/>
      <c r="ADJ3572"/>
      <c r="ADK3572"/>
      <c r="ADL3572"/>
      <c r="ADM3572"/>
      <c r="ADN3572"/>
      <c r="ADO3572"/>
      <c r="ADP3572"/>
      <c r="ADQ3572"/>
      <c r="ADR3572"/>
      <c r="ADS3572"/>
      <c r="ADT3572"/>
      <c r="ADU3572"/>
      <c r="ADV3572"/>
      <c r="ADW3572"/>
      <c r="ADX3572"/>
      <c r="ADY3572"/>
      <c r="ADZ3572"/>
      <c r="AEA3572"/>
      <c r="AEB3572"/>
      <c r="AEC3572"/>
      <c r="AED3572"/>
      <c r="AEE3572"/>
      <c r="AEF3572"/>
      <c r="AEG3572"/>
      <c r="AEH3572"/>
      <c r="AEI3572"/>
      <c r="AEJ3572"/>
      <c r="AEK3572"/>
      <c r="AEL3572"/>
      <c r="AEM3572"/>
      <c r="AEN3572"/>
      <c r="AEO3572"/>
      <c r="AEP3572"/>
      <c r="AEQ3572"/>
      <c r="AER3572"/>
      <c r="AES3572"/>
      <c r="AET3572"/>
      <c r="AEU3572"/>
      <c r="AEV3572"/>
      <c r="AEW3572"/>
      <c r="AEX3572"/>
      <c r="AEY3572"/>
      <c r="AEZ3572"/>
      <c r="AFA3572"/>
      <c r="AFB3572"/>
      <c r="AFC3572"/>
      <c r="AFD3572"/>
      <c r="AFE3572"/>
      <c r="AFF3572"/>
      <c r="AFG3572"/>
      <c r="AFH3572"/>
      <c r="AFI3572"/>
      <c r="AFJ3572"/>
      <c r="AFK3572"/>
      <c r="AFL3572"/>
      <c r="AFM3572"/>
      <c r="AFN3572"/>
      <c r="AFO3572"/>
      <c r="AFP3572"/>
      <c r="AFQ3572"/>
      <c r="AFR3572"/>
      <c r="AFS3572"/>
      <c r="AFT3572"/>
      <c r="AFU3572"/>
      <c r="AFV3572"/>
      <c r="AFW3572"/>
      <c r="AFX3572"/>
      <c r="AFY3572"/>
      <c r="AFZ3572"/>
      <c r="AGA3572"/>
      <c r="AGB3572"/>
      <c r="AGC3572"/>
      <c r="AGD3572"/>
      <c r="AGE3572"/>
      <c r="AGF3572"/>
      <c r="AGG3572"/>
      <c r="AGH3572"/>
      <c r="AGI3572"/>
      <c r="AGJ3572"/>
      <c r="AGK3572"/>
      <c r="AGL3572"/>
      <c r="AGM3572"/>
      <c r="AGN3572"/>
      <c r="AGO3572"/>
      <c r="AGP3572"/>
      <c r="AGQ3572"/>
      <c r="AGR3572"/>
      <c r="AGS3572"/>
      <c r="AGT3572"/>
      <c r="AGU3572"/>
      <c r="AGV3572"/>
      <c r="AGW3572"/>
      <c r="AGX3572"/>
      <c r="AGY3572"/>
      <c r="AGZ3572"/>
      <c r="AHA3572"/>
      <c r="AHB3572"/>
      <c r="AHC3572"/>
      <c r="AHD3572"/>
      <c r="AHE3572"/>
      <c r="AHF3572"/>
      <c r="AHG3572"/>
      <c r="AHH3572"/>
      <c r="AHI3572"/>
      <c r="AHJ3572"/>
      <c r="AHK3572"/>
      <c r="AHL3572"/>
      <c r="AHM3572"/>
      <c r="AHN3572"/>
      <c r="AHO3572"/>
      <c r="AHP3572"/>
      <c r="AHQ3572"/>
      <c r="AHR3572"/>
      <c r="AHS3572"/>
      <c r="AHT3572"/>
      <c r="AHU3572"/>
      <c r="AHV3572"/>
      <c r="AHW3572"/>
      <c r="AHX3572"/>
      <c r="AHY3572"/>
      <c r="AHZ3572"/>
      <c r="AIA3572"/>
      <c r="AIB3572"/>
      <c r="AIC3572"/>
      <c r="AID3572"/>
      <c r="AIE3572"/>
      <c r="AIF3572"/>
      <c r="AIG3572"/>
      <c r="AIH3572"/>
      <c r="AII3572"/>
      <c r="AIJ3572"/>
      <c r="AIK3572"/>
      <c r="AIL3572"/>
      <c r="AIM3572"/>
      <c r="AIN3572"/>
      <c r="AIO3572"/>
      <c r="AIP3572"/>
      <c r="AIQ3572"/>
      <c r="AIR3572"/>
      <c r="AIS3572"/>
      <c r="AIT3572"/>
      <c r="AIU3572"/>
      <c r="AIV3572"/>
      <c r="AIW3572"/>
      <c r="AIX3572"/>
      <c r="AIY3572"/>
      <c r="AIZ3572"/>
      <c r="AJA3572"/>
      <c r="AJB3572"/>
      <c r="AJC3572"/>
      <c r="AJD3572"/>
    </row>
    <row r="3573" spans="1:940" ht="14.25">
      <c r="A3573"/>
      <c r="B3573"/>
      <c r="C3573"/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  <c r="AP3573"/>
      <c r="AQ3573"/>
      <c r="AR3573"/>
      <c r="AS3573"/>
      <c r="AT3573"/>
      <c r="AU3573"/>
      <c r="AV3573"/>
      <c r="AW3573"/>
      <c r="AX3573"/>
      <c r="AY3573"/>
      <c r="AZ3573"/>
      <c r="BA3573"/>
      <c r="BB3573"/>
      <c r="BC3573"/>
      <c r="BD3573"/>
      <c r="BE3573"/>
      <c r="BF3573"/>
      <c r="BG3573"/>
      <c r="BH3573"/>
      <c r="BI3573"/>
      <c r="BJ3573"/>
      <c r="BK3573"/>
      <c r="BL3573"/>
      <c r="BM3573"/>
      <c r="BN3573"/>
      <c r="BO3573"/>
      <c r="BP3573"/>
      <c r="BQ3573"/>
      <c r="BR3573"/>
      <c r="BS3573"/>
      <c r="BT3573"/>
      <c r="BU3573"/>
      <c r="BV3573"/>
      <c r="BW3573"/>
      <c r="BX3573"/>
      <c r="BY3573"/>
      <c r="BZ3573"/>
      <c r="CA3573"/>
      <c r="CB3573"/>
      <c r="CC3573"/>
      <c r="CD3573"/>
      <c r="CE3573"/>
      <c r="CF3573"/>
      <c r="CG3573"/>
      <c r="CH3573"/>
      <c r="CI3573"/>
      <c r="CJ3573"/>
      <c r="CK3573"/>
      <c r="CL3573"/>
      <c r="CM3573"/>
      <c r="CN3573"/>
      <c r="CO3573"/>
      <c r="CP3573"/>
      <c r="CQ3573"/>
      <c r="CR3573"/>
      <c r="CS3573"/>
      <c r="CT3573"/>
      <c r="CU3573"/>
      <c r="CV3573"/>
      <c r="CW3573"/>
      <c r="CX3573"/>
      <c r="CY3573"/>
      <c r="CZ3573"/>
      <c r="DA3573"/>
      <c r="DB3573"/>
      <c r="DC3573"/>
      <c r="DD3573"/>
      <c r="DE3573"/>
      <c r="DF3573"/>
      <c r="DG3573"/>
      <c r="DH3573"/>
      <c r="DI3573"/>
      <c r="DJ3573"/>
      <c r="DK3573"/>
      <c r="DL3573"/>
      <c r="DM3573"/>
      <c r="DN3573"/>
      <c r="DO3573"/>
      <c r="DP3573"/>
      <c r="DQ3573"/>
      <c r="DR3573"/>
      <c r="DS3573"/>
      <c r="DT3573"/>
      <c r="DU3573"/>
      <c r="DV3573"/>
      <c r="DW3573"/>
      <c r="DX3573"/>
      <c r="DY3573"/>
      <c r="DZ3573"/>
      <c r="EA3573"/>
      <c r="EB3573"/>
      <c r="EC3573"/>
      <c r="ED3573"/>
      <c r="EE3573"/>
      <c r="EF3573"/>
      <c r="EG3573"/>
      <c r="EH3573"/>
      <c r="EI3573"/>
      <c r="EJ3573"/>
      <c r="EK3573"/>
      <c r="EL3573"/>
      <c r="EM3573"/>
      <c r="EN3573"/>
      <c r="EO3573"/>
      <c r="EP3573"/>
      <c r="EQ3573"/>
      <c r="ER3573"/>
      <c r="ES3573"/>
      <c r="ET3573"/>
      <c r="EU3573"/>
      <c r="EV3573"/>
      <c r="EW3573"/>
      <c r="EX3573"/>
      <c r="EY3573"/>
      <c r="EZ3573"/>
      <c r="FA3573"/>
      <c r="FB3573"/>
      <c r="FC3573"/>
      <c r="FD3573"/>
      <c r="FE3573"/>
      <c r="FF3573"/>
      <c r="FG3573"/>
      <c r="FH3573"/>
      <c r="FI3573"/>
      <c r="FJ3573"/>
      <c r="FK3573"/>
      <c r="FL3573"/>
      <c r="FM3573"/>
      <c r="FN3573"/>
      <c r="FO3573"/>
      <c r="FP3573"/>
      <c r="FQ3573"/>
      <c r="FR3573"/>
      <c r="FS3573"/>
      <c r="FT3573"/>
      <c r="FU3573"/>
      <c r="FV3573"/>
      <c r="FW3573"/>
      <c r="FX3573"/>
      <c r="FY3573"/>
      <c r="FZ3573"/>
      <c r="GA3573"/>
      <c r="GB3573"/>
      <c r="GC3573"/>
      <c r="GD3573"/>
      <c r="GE3573"/>
      <c r="GF3573"/>
      <c r="GG3573"/>
      <c r="GH3573"/>
      <c r="GI3573"/>
      <c r="GJ3573"/>
      <c r="GK3573"/>
      <c r="GL3573"/>
      <c r="GM3573"/>
      <c r="GN3573"/>
      <c r="GO3573"/>
      <c r="GP3573"/>
      <c r="GQ3573"/>
      <c r="GR3573"/>
      <c r="GS3573"/>
      <c r="GT3573"/>
      <c r="GU3573"/>
      <c r="GV3573"/>
      <c r="GW3573"/>
      <c r="GX3573"/>
      <c r="GY3573"/>
      <c r="GZ3573"/>
      <c r="HA3573"/>
      <c r="HB3573"/>
      <c r="HC3573"/>
      <c r="HD3573"/>
      <c r="HE3573"/>
      <c r="HF3573"/>
      <c r="HG3573"/>
      <c r="HH3573"/>
      <c r="HI3573"/>
      <c r="HJ3573"/>
      <c r="HK3573"/>
      <c r="HL3573"/>
      <c r="HM3573"/>
      <c r="HN3573"/>
      <c r="HO3573"/>
      <c r="HP3573"/>
      <c r="HQ3573"/>
      <c r="HR3573"/>
      <c r="HS3573"/>
      <c r="HT3573"/>
      <c r="HU3573"/>
      <c r="HV3573"/>
      <c r="HW3573"/>
      <c r="HX3573"/>
      <c r="HY3573"/>
      <c r="HZ3573"/>
      <c r="IA3573"/>
      <c r="IB3573"/>
      <c r="IC3573"/>
      <c r="ID3573"/>
      <c r="IE3573"/>
      <c r="IF3573"/>
      <c r="IG3573"/>
      <c r="IH3573"/>
      <c r="II3573"/>
      <c r="IJ3573"/>
      <c r="IK3573"/>
      <c r="IL3573"/>
      <c r="IM3573"/>
      <c r="IN3573"/>
      <c r="IO3573"/>
      <c r="IP3573"/>
      <c r="IQ3573"/>
      <c r="IR3573"/>
      <c r="IS3573"/>
      <c r="IT3573"/>
      <c r="IU3573"/>
      <c r="IV3573"/>
      <c r="IW3573"/>
      <c r="IX3573"/>
      <c r="IY3573"/>
      <c r="IZ3573"/>
      <c r="JA3573"/>
      <c r="JB3573"/>
      <c r="JC3573"/>
      <c r="JD3573"/>
      <c r="JE3573"/>
      <c r="JF3573"/>
      <c r="JG3573"/>
      <c r="JH3573"/>
      <c r="JI3573"/>
      <c r="JJ3573"/>
      <c r="JK3573"/>
      <c r="JL3573"/>
      <c r="JM3573"/>
      <c r="JN3573"/>
      <c r="JO3573"/>
      <c r="JP3573"/>
      <c r="JQ3573"/>
      <c r="JR3573"/>
      <c r="JS3573"/>
      <c r="JT3573"/>
      <c r="JU3573"/>
      <c r="JV3573"/>
      <c r="JW3573"/>
      <c r="JX3573"/>
      <c r="JY3573"/>
      <c r="JZ3573"/>
      <c r="KA3573"/>
      <c r="KB3573"/>
      <c r="KC3573"/>
      <c r="KD3573"/>
      <c r="KE3573"/>
      <c r="KF3573"/>
      <c r="KG3573"/>
      <c r="KH3573"/>
      <c r="KI3573"/>
      <c r="KJ3573"/>
      <c r="KK3573"/>
      <c r="KL3573"/>
      <c r="KM3573"/>
      <c r="KN3573"/>
      <c r="KO3573"/>
      <c r="KP3573"/>
      <c r="KQ3573"/>
      <c r="KR3573"/>
      <c r="KS3573"/>
      <c r="KT3573"/>
      <c r="KU3573"/>
      <c r="KV3573"/>
      <c r="KW3573"/>
      <c r="KX3573"/>
      <c r="KY3573"/>
      <c r="KZ3573"/>
      <c r="LA3573"/>
      <c r="LB3573"/>
      <c r="LC3573"/>
      <c r="LD3573"/>
      <c r="LE3573"/>
      <c r="LF3573"/>
      <c r="LG3573"/>
      <c r="LH3573"/>
      <c r="LI3573"/>
      <c r="LJ3573"/>
      <c r="LK3573"/>
      <c r="LL3573"/>
      <c r="LM3573"/>
      <c r="LN3573"/>
      <c r="LO3573"/>
      <c r="LP3573"/>
      <c r="LQ3573"/>
      <c r="LR3573"/>
      <c r="LS3573"/>
      <c r="LT3573"/>
      <c r="LU3573"/>
      <c r="LV3573"/>
      <c r="LW3573"/>
      <c r="LX3573"/>
      <c r="LY3573"/>
      <c r="LZ3573"/>
      <c r="MA3573"/>
      <c r="MB3573"/>
      <c r="MC3573"/>
      <c r="MD3573"/>
      <c r="ME3573"/>
      <c r="MF3573"/>
      <c r="MG3573"/>
      <c r="MH3573"/>
      <c r="MI3573"/>
      <c r="MJ3573"/>
      <c r="MK3573"/>
      <c r="ML3573"/>
      <c r="MM3573"/>
      <c r="MN3573"/>
      <c r="MO3573"/>
      <c r="MP3573"/>
      <c r="MQ3573"/>
      <c r="MR3573"/>
      <c r="MS3573"/>
      <c r="MT3573"/>
      <c r="MU3573"/>
      <c r="MV3573"/>
      <c r="MW3573"/>
      <c r="MX3573"/>
      <c r="MY3573"/>
      <c r="MZ3573"/>
      <c r="NA3573"/>
      <c r="NB3573"/>
      <c r="NC3573"/>
      <c r="ND3573"/>
      <c r="NE3573"/>
      <c r="NF3573"/>
      <c r="NG3573"/>
      <c r="NH3573"/>
      <c r="NI3573"/>
      <c r="NJ3573"/>
      <c r="NK3573"/>
      <c r="NL3573"/>
      <c r="NM3573"/>
      <c r="NN3573"/>
      <c r="NO3573"/>
      <c r="NP3573"/>
      <c r="NQ3573"/>
      <c r="NR3573"/>
      <c r="NS3573"/>
      <c r="NT3573"/>
      <c r="NU3573"/>
      <c r="NV3573"/>
      <c r="NW3573"/>
      <c r="NX3573"/>
      <c r="NY3573"/>
      <c r="NZ3573"/>
      <c r="OA3573"/>
      <c r="OB3573"/>
      <c r="OC3573"/>
      <c r="OD3573"/>
      <c r="OE3573"/>
      <c r="OF3573"/>
      <c r="OG3573"/>
      <c r="OH3573"/>
      <c r="OI3573"/>
      <c r="OJ3573"/>
      <c r="OK3573"/>
      <c r="OL3573"/>
      <c r="OM3573"/>
      <c r="ON3573"/>
      <c r="OO3573"/>
      <c r="OP3573"/>
      <c r="OQ3573"/>
      <c r="OR3573"/>
      <c r="OS3573"/>
      <c r="OT3573"/>
      <c r="OU3573"/>
      <c r="OV3573"/>
      <c r="OW3573"/>
      <c r="OX3573"/>
      <c r="OY3573"/>
      <c r="OZ3573"/>
      <c r="PA3573"/>
      <c r="PB3573"/>
      <c r="PC3573"/>
      <c r="PD3573"/>
      <c r="PE3573"/>
      <c r="PF3573"/>
      <c r="PG3573"/>
      <c r="PH3573"/>
      <c r="PI3573"/>
      <c r="PJ3573"/>
      <c r="PK3573"/>
      <c r="PL3573"/>
      <c r="PM3573"/>
      <c r="PN3573"/>
      <c r="PO3573"/>
      <c r="PP3573"/>
      <c r="PQ3573"/>
      <c r="PR3573"/>
      <c r="PS3573"/>
      <c r="PT3573"/>
      <c r="PU3573"/>
      <c r="PV3573"/>
      <c r="PW3573"/>
      <c r="PX3573"/>
      <c r="PY3573"/>
      <c r="PZ3573"/>
      <c r="QA3573"/>
      <c r="QB3573"/>
      <c r="QC3573"/>
      <c r="QD3573"/>
      <c r="QE3573"/>
      <c r="QF3573"/>
      <c r="QG3573"/>
      <c r="QH3573"/>
      <c r="QI3573"/>
      <c r="QJ3573"/>
      <c r="QK3573"/>
      <c r="QL3573"/>
      <c r="QM3573"/>
      <c r="QN3573"/>
      <c r="QO3573"/>
      <c r="QP3573"/>
      <c r="QQ3573"/>
      <c r="QR3573"/>
      <c r="QS3573"/>
      <c r="QT3573"/>
      <c r="QU3573"/>
      <c r="QV3573"/>
      <c r="QW3573"/>
      <c r="QX3573"/>
      <c r="QY3573"/>
      <c r="QZ3573"/>
      <c r="RA3573"/>
      <c r="RB3573"/>
      <c r="RC3573"/>
      <c r="RD3573"/>
      <c r="RE3573"/>
      <c r="RF3573"/>
      <c r="RG3573"/>
      <c r="RH3573"/>
      <c r="RI3573"/>
      <c r="RJ3573"/>
      <c r="RK3573"/>
      <c r="RL3573"/>
      <c r="RM3573"/>
      <c r="RN3573"/>
      <c r="RO3573"/>
      <c r="RP3573"/>
      <c r="RQ3573"/>
      <c r="RR3573"/>
      <c r="RS3573"/>
      <c r="RT3573"/>
      <c r="RU3573"/>
      <c r="RV3573"/>
      <c r="RW3573"/>
      <c r="RX3573"/>
      <c r="RY3573"/>
      <c r="RZ3573"/>
      <c r="SA3573"/>
      <c r="SB3573"/>
      <c r="SC3573"/>
      <c r="SD3573"/>
      <c r="SE3573"/>
      <c r="SF3573"/>
      <c r="SG3573"/>
      <c r="SH3573"/>
      <c r="SI3573"/>
      <c r="SJ3573"/>
      <c r="SK3573"/>
      <c r="SL3573"/>
      <c r="SM3573"/>
      <c r="SN3573"/>
      <c r="SO3573"/>
      <c r="SP3573"/>
      <c r="SQ3573"/>
      <c r="SR3573"/>
      <c r="SS3573"/>
      <c r="ST3573"/>
      <c r="SU3573"/>
      <c r="SV3573"/>
      <c r="SW3573"/>
      <c r="SX3573"/>
      <c r="SY3573"/>
      <c r="SZ3573"/>
      <c r="TA3573"/>
      <c r="TB3573"/>
      <c r="TC3573"/>
      <c r="TD3573"/>
      <c r="TE3573"/>
      <c r="TF3573"/>
      <c r="TG3573"/>
      <c r="TH3573"/>
      <c r="TI3573"/>
      <c r="TJ3573"/>
      <c r="TK3573"/>
      <c r="TL3573"/>
      <c r="TM3573"/>
      <c r="TN3573"/>
      <c r="TO3573"/>
      <c r="TP3573"/>
      <c r="TQ3573"/>
      <c r="TR3573"/>
      <c r="TS3573"/>
      <c r="TT3573"/>
      <c r="TU3573"/>
      <c r="TV3573"/>
      <c r="TW3573"/>
      <c r="TX3573"/>
      <c r="TY3573"/>
      <c r="TZ3573"/>
      <c r="UA3573"/>
      <c r="UB3573"/>
      <c r="UC3573"/>
      <c r="UD3573"/>
      <c r="UE3573"/>
      <c r="UF3573"/>
      <c r="UG3573"/>
      <c r="UH3573"/>
      <c r="UI3573"/>
      <c r="UJ3573"/>
      <c r="UK3573"/>
      <c r="UL3573"/>
      <c r="UM3573"/>
      <c r="UN3573"/>
      <c r="UO3573"/>
      <c r="UP3573"/>
      <c r="UQ3573"/>
      <c r="UR3573"/>
      <c r="US3573"/>
      <c r="UT3573"/>
      <c r="UU3573"/>
      <c r="UV3573"/>
      <c r="UW3573"/>
      <c r="UX3573"/>
      <c r="UY3573"/>
      <c r="UZ3573"/>
      <c r="VA3573"/>
      <c r="VB3573"/>
      <c r="VC3573"/>
      <c r="VD3573"/>
      <c r="VE3573"/>
      <c r="VF3573"/>
      <c r="VG3573"/>
      <c r="VH3573"/>
      <c r="VI3573"/>
      <c r="VJ3573"/>
      <c r="VK3573"/>
      <c r="VL3573"/>
      <c r="VM3573"/>
      <c r="VN3573"/>
      <c r="VO3573"/>
      <c r="VP3573"/>
      <c r="VQ3573"/>
      <c r="VR3573"/>
      <c r="VS3573"/>
      <c r="VT3573"/>
      <c r="VU3573"/>
      <c r="VV3573"/>
      <c r="VW3573"/>
      <c r="VX3573"/>
      <c r="VY3573"/>
      <c r="VZ3573"/>
      <c r="WA3573"/>
      <c r="WB3573"/>
      <c r="WC3573"/>
      <c r="WD3573"/>
      <c r="WE3573"/>
      <c r="WF3573"/>
      <c r="WG3573"/>
      <c r="WH3573"/>
      <c r="WI3573"/>
      <c r="WJ3573"/>
      <c r="WK3573"/>
      <c r="WL3573"/>
      <c r="WM3573"/>
      <c r="WN3573"/>
      <c r="WO3573"/>
      <c r="WP3573"/>
      <c r="WQ3573"/>
      <c r="WR3573"/>
      <c r="WS3573"/>
      <c r="WT3573"/>
      <c r="WU3573"/>
      <c r="WV3573"/>
      <c r="WW3573"/>
      <c r="WX3573"/>
      <c r="WY3573"/>
      <c r="WZ3573"/>
      <c r="XA3573"/>
      <c r="XB3573"/>
      <c r="XC3573"/>
      <c r="XD3573"/>
      <c r="XE3573"/>
      <c r="XF3573"/>
      <c r="XG3573"/>
      <c r="XH3573"/>
      <c r="XI3573"/>
      <c r="XJ3573"/>
      <c r="XK3573"/>
      <c r="XL3573"/>
      <c r="XM3573"/>
      <c r="XN3573"/>
      <c r="XO3573"/>
      <c r="XP3573"/>
      <c r="XQ3573"/>
      <c r="XR3573"/>
      <c r="XS3573"/>
      <c r="XT3573"/>
      <c r="XU3573"/>
      <c r="XV3573"/>
      <c r="XW3573"/>
      <c r="XX3573"/>
      <c r="XY3573"/>
      <c r="XZ3573"/>
      <c r="YA3573"/>
      <c r="YB3573"/>
      <c r="YC3573"/>
      <c r="YD3573"/>
      <c r="YE3573"/>
      <c r="YF3573"/>
      <c r="YG3573"/>
      <c r="YH3573"/>
      <c r="YI3573"/>
      <c r="YJ3573"/>
      <c r="YK3573"/>
      <c r="YL3573"/>
      <c r="YM3573"/>
      <c r="YN3573"/>
      <c r="YO3573"/>
      <c r="YP3573"/>
      <c r="YQ3573"/>
      <c r="YR3573"/>
      <c r="YS3573"/>
      <c r="YT3573"/>
      <c r="YU3573"/>
      <c r="YV3573"/>
      <c r="YW3573"/>
      <c r="YX3573"/>
      <c r="YY3573"/>
      <c r="YZ3573"/>
      <c r="ZA3573"/>
      <c r="ZB3573"/>
      <c r="ZC3573"/>
      <c r="ZD3573"/>
      <c r="ZE3573"/>
      <c r="ZF3573"/>
      <c r="ZG3573"/>
      <c r="ZH3573"/>
      <c r="ZI3573"/>
      <c r="ZJ3573"/>
      <c r="ZK3573"/>
      <c r="ZL3573"/>
      <c r="ZM3573"/>
      <c r="ZN3573"/>
      <c r="ZO3573"/>
      <c r="ZP3573"/>
      <c r="ZQ3573"/>
      <c r="ZR3573"/>
      <c r="ZS3573"/>
      <c r="ZT3573"/>
      <c r="ZU3573"/>
      <c r="ZV3573"/>
      <c r="ZW3573"/>
      <c r="ZX3573"/>
      <c r="ZY3573"/>
      <c r="ZZ3573"/>
      <c r="AAA3573"/>
      <c r="AAB3573"/>
      <c r="AAC3573"/>
      <c r="AAD3573"/>
      <c r="AAE3573"/>
      <c r="AAF3573"/>
      <c r="AAG3573"/>
      <c r="AAH3573"/>
      <c r="AAI3573"/>
      <c r="AAJ3573"/>
      <c r="AAK3573"/>
      <c r="AAL3573"/>
      <c r="AAM3573"/>
      <c r="AAN3573"/>
      <c r="AAO3573"/>
      <c r="AAP3573"/>
      <c r="AAQ3573"/>
      <c r="AAR3573"/>
      <c r="AAS3573"/>
      <c r="AAT3573"/>
      <c r="AAU3573"/>
      <c r="AAV3573"/>
      <c r="AAW3573"/>
      <c r="AAX3573"/>
      <c r="AAY3573"/>
      <c r="AAZ3573"/>
      <c r="ABA3573"/>
      <c r="ABB3573"/>
      <c r="ABC3573"/>
      <c r="ABD3573"/>
      <c r="ABE3573"/>
      <c r="ABF3573"/>
      <c r="ABG3573"/>
      <c r="ABH3573"/>
      <c r="ABI3573"/>
      <c r="ABJ3573"/>
      <c r="ABK3573"/>
      <c r="ABL3573"/>
      <c r="ABM3573"/>
      <c r="ABN3573"/>
      <c r="ABO3573"/>
      <c r="ABP3573"/>
      <c r="ABQ3573"/>
      <c r="ABR3573"/>
      <c r="ABS3573"/>
      <c r="ABT3573"/>
      <c r="ABU3573"/>
      <c r="ABV3573"/>
      <c r="ABW3573"/>
      <c r="ABX3573"/>
      <c r="ABY3573"/>
      <c r="ABZ3573"/>
      <c r="ACA3573"/>
      <c r="ACB3573"/>
      <c r="ACC3573"/>
      <c r="ACD3573"/>
      <c r="ACE3573"/>
      <c r="ACF3573"/>
      <c r="ACG3573"/>
      <c r="ACH3573"/>
      <c r="ACI3573"/>
      <c r="ACJ3573"/>
      <c r="ACK3573"/>
      <c r="ACL3573"/>
      <c r="ACM3573"/>
      <c r="ACN3573"/>
      <c r="ACO3573"/>
      <c r="ACP3573"/>
      <c r="ACQ3573"/>
      <c r="ACR3573"/>
      <c r="ACS3573"/>
      <c r="ACT3573"/>
      <c r="ACU3573"/>
      <c r="ACV3573"/>
      <c r="ACW3573"/>
      <c r="ACX3573"/>
      <c r="ACY3573"/>
      <c r="ACZ3573"/>
      <c r="ADA3573"/>
      <c r="ADB3573"/>
      <c r="ADC3573"/>
      <c r="ADD3573"/>
      <c r="ADE3573"/>
      <c r="ADF3573"/>
      <c r="ADG3573"/>
      <c r="ADH3573"/>
      <c r="ADI3573"/>
      <c r="ADJ3573"/>
      <c r="ADK3573"/>
      <c r="ADL3573"/>
      <c r="ADM3573"/>
      <c r="ADN3573"/>
      <c r="ADO3573"/>
      <c r="ADP3573"/>
      <c r="ADQ3573"/>
      <c r="ADR3573"/>
      <c r="ADS3573"/>
      <c r="ADT3573"/>
      <c r="ADU3573"/>
      <c r="ADV3573"/>
      <c r="ADW3573"/>
      <c r="ADX3573"/>
      <c r="ADY3573"/>
      <c r="ADZ3573"/>
      <c r="AEA3573"/>
      <c r="AEB3573"/>
      <c r="AEC3573"/>
      <c r="AED3573"/>
      <c r="AEE3573"/>
      <c r="AEF3573"/>
      <c r="AEG3573"/>
      <c r="AEH3573"/>
      <c r="AEI3573"/>
      <c r="AEJ3573"/>
      <c r="AEK3573"/>
      <c r="AEL3573"/>
      <c r="AEM3573"/>
      <c r="AEN3573"/>
      <c r="AEO3573"/>
      <c r="AEP3573"/>
      <c r="AEQ3573"/>
      <c r="AER3573"/>
      <c r="AES3573"/>
      <c r="AET3573"/>
      <c r="AEU3573"/>
      <c r="AEV3573"/>
      <c r="AEW3573"/>
      <c r="AEX3573"/>
      <c r="AEY3573"/>
      <c r="AEZ3573"/>
      <c r="AFA3573"/>
      <c r="AFB3573"/>
      <c r="AFC3573"/>
      <c r="AFD3573"/>
      <c r="AFE3573"/>
      <c r="AFF3573"/>
      <c r="AFG3573"/>
      <c r="AFH3573"/>
      <c r="AFI3573"/>
      <c r="AFJ3573"/>
      <c r="AFK3573"/>
      <c r="AFL3573"/>
      <c r="AFM3573"/>
      <c r="AFN3573"/>
      <c r="AFO3573"/>
      <c r="AFP3573"/>
      <c r="AFQ3573"/>
      <c r="AFR3573"/>
      <c r="AFS3573"/>
      <c r="AFT3573"/>
      <c r="AFU3573"/>
      <c r="AFV3573"/>
      <c r="AFW3573"/>
      <c r="AFX3573"/>
      <c r="AFY3573"/>
      <c r="AFZ3573"/>
      <c r="AGA3573"/>
      <c r="AGB3573"/>
      <c r="AGC3573"/>
      <c r="AGD3573"/>
      <c r="AGE3573"/>
      <c r="AGF3573"/>
      <c r="AGG3573"/>
      <c r="AGH3573"/>
      <c r="AGI3573"/>
      <c r="AGJ3573"/>
      <c r="AGK3573"/>
      <c r="AGL3573"/>
      <c r="AGM3573"/>
      <c r="AGN3573"/>
      <c r="AGO3573"/>
      <c r="AGP3573"/>
      <c r="AGQ3573"/>
      <c r="AGR3573"/>
      <c r="AGS3573"/>
      <c r="AGT3573"/>
      <c r="AGU3573"/>
      <c r="AGV3573"/>
      <c r="AGW3573"/>
      <c r="AGX3573"/>
      <c r="AGY3573"/>
      <c r="AGZ3573"/>
      <c r="AHA3573"/>
      <c r="AHB3573"/>
      <c r="AHC3573"/>
      <c r="AHD3573"/>
      <c r="AHE3573"/>
      <c r="AHF3573"/>
      <c r="AHG3573"/>
      <c r="AHH3573"/>
      <c r="AHI3573"/>
      <c r="AHJ3573"/>
      <c r="AHK3573"/>
      <c r="AHL3573"/>
      <c r="AHM3573"/>
      <c r="AHN3573"/>
      <c r="AHO3573"/>
      <c r="AHP3573"/>
      <c r="AHQ3573"/>
      <c r="AHR3573"/>
      <c r="AHS3573"/>
      <c r="AHT3573"/>
      <c r="AHU3573"/>
      <c r="AHV3573"/>
      <c r="AHW3573"/>
      <c r="AHX3573"/>
      <c r="AHY3573"/>
      <c r="AHZ3573"/>
      <c r="AIA3573"/>
      <c r="AIB3573"/>
      <c r="AIC3573"/>
      <c r="AID3573"/>
      <c r="AIE3573"/>
      <c r="AIF3573"/>
      <c r="AIG3573"/>
      <c r="AIH3573"/>
      <c r="AII3573"/>
      <c r="AIJ3573"/>
      <c r="AIK3573"/>
      <c r="AIL3573"/>
      <c r="AIM3573"/>
      <c r="AIN3573"/>
      <c r="AIO3573"/>
      <c r="AIP3573"/>
      <c r="AIQ3573"/>
      <c r="AIR3573"/>
      <c r="AIS3573"/>
      <c r="AIT3573"/>
      <c r="AIU3573"/>
      <c r="AIV3573"/>
      <c r="AIW3573"/>
      <c r="AIX3573"/>
      <c r="AIY3573"/>
      <c r="AIZ3573"/>
      <c r="AJA3573"/>
      <c r="AJB3573"/>
      <c r="AJC3573"/>
      <c r="AJD3573"/>
    </row>
    <row r="3574" spans="1:940" ht="14.25">
      <c r="A3574"/>
      <c r="B3574"/>
      <c r="C3574"/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  <c r="AP3574"/>
      <c r="AQ3574"/>
      <c r="AR3574"/>
      <c r="AS3574"/>
      <c r="AT3574"/>
      <c r="AU3574"/>
      <c r="AV3574"/>
      <c r="AW3574"/>
      <c r="AX3574"/>
      <c r="AY3574"/>
      <c r="AZ3574"/>
      <c r="BA3574"/>
      <c r="BB3574"/>
      <c r="BC3574"/>
      <c r="BD3574"/>
      <c r="BE3574"/>
      <c r="BF3574"/>
      <c r="BG3574"/>
      <c r="BH3574"/>
      <c r="BI3574"/>
      <c r="BJ3574"/>
      <c r="BK3574"/>
      <c r="BL3574"/>
      <c r="BM3574"/>
      <c r="BN3574"/>
      <c r="BO3574"/>
      <c r="BP3574"/>
      <c r="BQ3574"/>
      <c r="BR3574"/>
      <c r="BS3574"/>
      <c r="BT3574"/>
      <c r="BU3574"/>
      <c r="BV3574"/>
      <c r="BW3574"/>
      <c r="BX3574"/>
      <c r="BY3574"/>
      <c r="BZ3574"/>
      <c r="CA3574"/>
      <c r="CB3574"/>
      <c r="CC3574"/>
      <c r="CD3574"/>
      <c r="CE3574"/>
      <c r="CF3574"/>
      <c r="CG3574"/>
      <c r="CH3574"/>
      <c r="CI3574"/>
      <c r="CJ3574"/>
      <c r="CK3574"/>
      <c r="CL3574"/>
      <c r="CM3574"/>
      <c r="CN3574"/>
      <c r="CO3574"/>
      <c r="CP3574"/>
      <c r="CQ3574"/>
      <c r="CR3574"/>
      <c r="CS3574"/>
      <c r="CT3574"/>
      <c r="CU3574"/>
      <c r="CV3574"/>
      <c r="CW3574"/>
      <c r="CX3574"/>
      <c r="CY3574"/>
      <c r="CZ3574"/>
      <c r="DA3574"/>
      <c r="DB3574"/>
      <c r="DC3574"/>
      <c r="DD3574"/>
      <c r="DE3574"/>
      <c r="DF3574"/>
      <c r="DG3574"/>
      <c r="DH3574"/>
      <c r="DI3574"/>
      <c r="DJ3574"/>
      <c r="DK3574"/>
      <c r="DL3574"/>
      <c r="DM3574"/>
      <c r="DN3574"/>
      <c r="DO3574"/>
      <c r="DP3574"/>
      <c r="DQ3574"/>
      <c r="DR3574"/>
      <c r="DS3574"/>
      <c r="DT3574"/>
      <c r="DU3574"/>
      <c r="DV3574"/>
      <c r="DW3574"/>
      <c r="DX3574"/>
      <c r="DY3574"/>
      <c r="DZ3574"/>
      <c r="EA3574"/>
      <c r="EB3574"/>
      <c r="EC3574"/>
      <c r="ED3574"/>
      <c r="EE3574"/>
      <c r="EF3574"/>
      <c r="EG3574"/>
      <c r="EH3574"/>
      <c r="EI3574"/>
      <c r="EJ3574"/>
      <c r="EK3574"/>
      <c r="EL3574"/>
      <c r="EM3574"/>
      <c r="EN3574"/>
      <c r="EO3574"/>
      <c r="EP3574"/>
      <c r="EQ3574"/>
      <c r="ER3574"/>
      <c r="ES3574"/>
      <c r="ET3574"/>
      <c r="EU3574"/>
      <c r="EV3574"/>
      <c r="EW3574"/>
      <c r="EX3574"/>
      <c r="EY3574"/>
      <c r="EZ3574"/>
      <c r="FA3574"/>
      <c r="FB3574"/>
      <c r="FC3574"/>
      <c r="FD3574"/>
      <c r="FE3574"/>
      <c r="FF3574"/>
      <c r="FG3574"/>
      <c r="FH3574"/>
      <c r="FI3574"/>
      <c r="FJ3574"/>
      <c r="FK3574"/>
      <c r="FL3574"/>
      <c r="FM3574"/>
      <c r="FN3574"/>
      <c r="FO3574"/>
      <c r="FP3574"/>
      <c r="FQ3574"/>
      <c r="FR3574"/>
      <c r="FS3574"/>
      <c r="FT3574"/>
      <c r="FU3574"/>
      <c r="FV3574"/>
      <c r="FW3574"/>
      <c r="FX3574"/>
      <c r="FY3574"/>
      <c r="FZ3574"/>
      <c r="GA3574"/>
      <c r="GB3574"/>
      <c r="GC3574"/>
      <c r="GD3574"/>
      <c r="GE3574"/>
      <c r="GF3574"/>
      <c r="GG3574"/>
      <c r="GH3574"/>
      <c r="GI3574"/>
      <c r="GJ3574"/>
      <c r="GK3574"/>
      <c r="GL3574"/>
      <c r="GM3574"/>
      <c r="GN3574"/>
      <c r="GO3574"/>
      <c r="GP3574"/>
      <c r="GQ3574"/>
      <c r="GR3574"/>
      <c r="GS3574"/>
      <c r="GT3574"/>
      <c r="GU3574"/>
      <c r="GV3574"/>
      <c r="GW3574"/>
      <c r="GX3574"/>
      <c r="GY3574"/>
      <c r="GZ3574"/>
      <c r="HA3574"/>
      <c r="HB3574"/>
      <c r="HC3574"/>
      <c r="HD3574"/>
      <c r="HE3574"/>
      <c r="HF3574"/>
      <c r="HG3574"/>
      <c r="HH3574"/>
      <c r="HI3574"/>
      <c r="HJ3574"/>
      <c r="HK3574"/>
      <c r="HL3574"/>
      <c r="HM3574"/>
      <c r="HN3574"/>
      <c r="HO3574"/>
      <c r="HP3574"/>
      <c r="HQ3574"/>
      <c r="HR3574"/>
      <c r="HS3574"/>
      <c r="HT3574"/>
      <c r="HU3574"/>
      <c r="HV3574"/>
      <c r="HW3574"/>
      <c r="HX3574"/>
      <c r="HY3574"/>
      <c r="HZ3574"/>
      <c r="IA3574"/>
      <c r="IB3574"/>
      <c r="IC3574"/>
      <c r="ID3574"/>
      <c r="IE3574"/>
      <c r="IF3574"/>
      <c r="IG3574"/>
      <c r="IH3574"/>
      <c r="II3574"/>
      <c r="IJ3574"/>
      <c r="IK3574"/>
      <c r="IL3574"/>
      <c r="IM3574"/>
      <c r="IN3574"/>
      <c r="IO3574"/>
      <c r="IP3574"/>
      <c r="IQ3574"/>
      <c r="IR3574"/>
      <c r="IS3574"/>
      <c r="IT3574"/>
      <c r="IU3574"/>
      <c r="IV3574"/>
      <c r="IW3574"/>
      <c r="IX3574"/>
      <c r="IY3574"/>
      <c r="IZ3574"/>
      <c r="JA3574"/>
      <c r="JB3574"/>
      <c r="JC3574"/>
      <c r="JD3574"/>
      <c r="JE3574"/>
      <c r="JF3574"/>
      <c r="JG3574"/>
      <c r="JH3574"/>
      <c r="JI3574"/>
      <c r="JJ3574"/>
      <c r="JK3574"/>
      <c r="JL3574"/>
      <c r="JM3574"/>
      <c r="JN3574"/>
      <c r="JO3574"/>
      <c r="JP3574"/>
      <c r="JQ3574"/>
      <c r="JR3574"/>
      <c r="JS3574"/>
      <c r="JT3574"/>
      <c r="JU3574"/>
      <c r="JV3574"/>
      <c r="JW3574"/>
      <c r="JX3574"/>
      <c r="JY3574"/>
      <c r="JZ3574"/>
      <c r="KA3574"/>
      <c r="KB3574"/>
      <c r="KC3574"/>
      <c r="KD3574"/>
      <c r="KE3574"/>
      <c r="KF3574"/>
      <c r="KG3574"/>
      <c r="KH3574"/>
      <c r="KI3574"/>
      <c r="KJ3574"/>
      <c r="KK3574"/>
      <c r="KL3574"/>
      <c r="KM3574"/>
      <c r="KN3574"/>
      <c r="KO3574"/>
      <c r="KP3574"/>
      <c r="KQ3574"/>
      <c r="KR3574"/>
      <c r="KS3574"/>
      <c r="KT3574"/>
      <c r="KU3574"/>
      <c r="KV3574"/>
      <c r="KW3574"/>
      <c r="KX3574"/>
      <c r="KY3574"/>
      <c r="KZ3574"/>
      <c r="LA3574"/>
      <c r="LB3574"/>
      <c r="LC3574"/>
      <c r="LD3574"/>
      <c r="LE3574"/>
      <c r="LF3574"/>
      <c r="LG3574"/>
      <c r="LH3574"/>
      <c r="LI3574"/>
      <c r="LJ3574"/>
      <c r="LK3574"/>
      <c r="LL3574"/>
      <c r="LM3574"/>
      <c r="LN3574"/>
      <c r="LO3574"/>
      <c r="LP3574"/>
      <c r="LQ3574"/>
      <c r="LR3574"/>
      <c r="LS3574"/>
      <c r="LT3574"/>
      <c r="LU3574"/>
      <c r="LV3574"/>
      <c r="LW3574"/>
      <c r="LX3574"/>
      <c r="LY3574"/>
      <c r="LZ3574"/>
      <c r="MA3574"/>
      <c r="MB3574"/>
      <c r="MC3574"/>
      <c r="MD3574"/>
      <c r="ME3574"/>
      <c r="MF3574"/>
      <c r="MG3574"/>
      <c r="MH3574"/>
      <c r="MI3574"/>
      <c r="MJ3574"/>
      <c r="MK3574"/>
      <c r="ML3574"/>
      <c r="MM3574"/>
      <c r="MN3574"/>
      <c r="MO3574"/>
      <c r="MP3574"/>
      <c r="MQ3574"/>
      <c r="MR3574"/>
      <c r="MS3574"/>
      <c r="MT3574"/>
      <c r="MU3574"/>
      <c r="MV3574"/>
      <c r="MW3574"/>
      <c r="MX3574"/>
      <c r="MY3574"/>
      <c r="MZ3574"/>
      <c r="NA3574"/>
      <c r="NB3574"/>
      <c r="NC3574"/>
      <c r="ND3574"/>
      <c r="NE3574"/>
      <c r="NF3574"/>
      <c r="NG3574"/>
      <c r="NH3574"/>
      <c r="NI3574"/>
      <c r="NJ3574"/>
      <c r="NK3574"/>
      <c r="NL3574"/>
      <c r="NM3574"/>
      <c r="NN3574"/>
      <c r="NO3574"/>
      <c r="NP3574"/>
      <c r="NQ3574"/>
      <c r="NR3574"/>
      <c r="NS3574"/>
      <c r="NT3574"/>
      <c r="NU3574"/>
      <c r="NV3574"/>
      <c r="NW3574"/>
      <c r="NX3574"/>
      <c r="NY3574"/>
      <c r="NZ3574"/>
      <c r="OA3574"/>
      <c r="OB3574"/>
      <c r="OC3574"/>
      <c r="OD3574"/>
      <c r="OE3574"/>
      <c r="OF3574"/>
      <c r="OG3574"/>
      <c r="OH3574"/>
      <c r="OI3574"/>
      <c r="OJ3574"/>
      <c r="OK3574"/>
      <c r="OL3574"/>
      <c r="OM3574"/>
      <c r="ON3574"/>
      <c r="OO3574"/>
      <c r="OP3574"/>
      <c r="OQ3574"/>
      <c r="OR3574"/>
      <c r="OS3574"/>
      <c r="OT3574"/>
      <c r="OU3574"/>
      <c r="OV3574"/>
      <c r="OW3574"/>
      <c r="OX3574"/>
      <c r="OY3574"/>
      <c r="OZ3574"/>
      <c r="PA3574"/>
      <c r="PB3574"/>
      <c r="PC3574"/>
      <c r="PD3574"/>
      <c r="PE3574"/>
      <c r="PF3574"/>
      <c r="PG3574"/>
      <c r="PH3574"/>
      <c r="PI3574"/>
      <c r="PJ3574"/>
      <c r="PK3574"/>
      <c r="PL3574"/>
      <c r="PM3574"/>
      <c r="PN3574"/>
      <c r="PO3574"/>
      <c r="PP3574"/>
      <c r="PQ3574"/>
      <c r="PR3574"/>
      <c r="PS3574"/>
      <c r="PT3574"/>
      <c r="PU3574"/>
      <c r="PV3574"/>
      <c r="PW3574"/>
      <c r="PX3574"/>
      <c r="PY3574"/>
      <c r="PZ3574"/>
      <c r="QA3574"/>
      <c r="QB3574"/>
      <c r="QC3574"/>
      <c r="QD3574"/>
      <c r="QE3574"/>
      <c r="QF3574"/>
      <c r="QG3574"/>
      <c r="QH3574"/>
      <c r="QI3574"/>
      <c r="QJ3574"/>
      <c r="QK3574"/>
      <c r="QL3574"/>
      <c r="QM3574"/>
      <c r="QN3574"/>
      <c r="QO3574"/>
      <c r="QP3574"/>
      <c r="QQ3574"/>
      <c r="QR3574"/>
      <c r="QS3574"/>
      <c r="QT3574"/>
      <c r="QU3574"/>
      <c r="QV3574"/>
      <c r="QW3574"/>
      <c r="QX3574"/>
      <c r="QY3574"/>
      <c r="QZ3574"/>
      <c r="RA3574"/>
      <c r="RB3574"/>
      <c r="RC3574"/>
      <c r="RD3574"/>
      <c r="RE3574"/>
      <c r="RF3574"/>
      <c r="RG3574"/>
      <c r="RH3574"/>
      <c r="RI3574"/>
      <c r="RJ3574"/>
      <c r="RK3574"/>
      <c r="RL3574"/>
      <c r="RM3574"/>
      <c r="RN3574"/>
      <c r="RO3574"/>
      <c r="RP3574"/>
      <c r="RQ3574"/>
      <c r="RR3574"/>
      <c r="RS3574"/>
      <c r="RT3574"/>
      <c r="RU3574"/>
      <c r="RV3574"/>
      <c r="RW3574"/>
      <c r="RX3574"/>
      <c r="RY3574"/>
      <c r="RZ3574"/>
      <c r="SA3574"/>
      <c r="SB3574"/>
      <c r="SC3574"/>
      <c r="SD3574"/>
      <c r="SE3574"/>
      <c r="SF3574"/>
      <c r="SG3574"/>
      <c r="SH3574"/>
      <c r="SI3574"/>
      <c r="SJ3574"/>
      <c r="SK3574"/>
      <c r="SL3574"/>
      <c r="SM3574"/>
      <c r="SN3574"/>
      <c r="SO3574"/>
      <c r="SP3574"/>
      <c r="SQ3574"/>
      <c r="SR3574"/>
      <c r="SS3574"/>
      <c r="ST3574"/>
      <c r="SU3574"/>
      <c r="SV3574"/>
      <c r="SW3574"/>
      <c r="SX3574"/>
      <c r="SY3574"/>
      <c r="SZ3574"/>
      <c r="TA3574"/>
      <c r="TB3574"/>
      <c r="TC3574"/>
      <c r="TD3574"/>
      <c r="TE3574"/>
      <c r="TF3574"/>
      <c r="TG3574"/>
      <c r="TH3574"/>
      <c r="TI3574"/>
      <c r="TJ3574"/>
      <c r="TK3574"/>
      <c r="TL3574"/>
      <c r="TM3574"/>
      <c r="TN3574"/>
      <c r="TO3574"/>
      <c r="TP3574"/>
      <c r="TQ3574"/>
      <c r="TR3574"/>
      <c r="TS3574"/>
      <c r="TT3574"/>
      <c r="TU3574"/>
      <c r="TV3574"/>
      <c r="TW3574"/>
      <c r="TX3574"/>
      <c r="TY3574"/>
      <c r="TZ3574"/>
      <c r="UA3574"/>
      <c r="UB3574"/>
      <c r="UC3574"/>
      <c r="UD3574"/>
      <c r="UE3574"/>
      <c r="UF3574"/>
      <c r="UG3574"/>
      <c r="UH3574"/>
      <c r="UI3574"/>
      <c r="UJ3574"/>
      <c r="UK3574"/>
      <c r="UL3574"/>
      <c r="UM3574"/>
      <c r="UN3574"/>
      <c r="UO3574"/>
      <c r="UP3574"/>
      <c r="UQ3574"/>
      <c r="UR3574"/>
      <c r="US3574"/>
      <c r="UT3574"/>
      <c r="UU3574"/>
      <c r="UV3574"/>
      <c r="UW3574"/>
      <c r="UX3574"/>
      <c r="UY3574"/>
      <c r="UZ3574"/>
      <c r="VA3574"/>
      <c r="VB3574"/>
      <c r="VC3574"/>
      <c r="VD3574"/>
      <c r="VE3574"/>
      <c r="VF3574"/>
      <c r="VG3574"/>
      <c r="VH3574"/>
      <c r="VI3574"/>
      <c r="VJ3574"/>
      <c r="VK3574"/>
      <c r="VL3574"/>
      <c r="VM3574"/>
      <c r="VN3574"/>
      <c r="VO3574"/>
      <c r="VP3574"/>
      <c r="VQ3574"/>
      <c r="VR3574"/>
      <c r="VS3574"/>
      <c r="VT3574"/>
      <c r="VU3574"/>
      <c r="VV3574"/>
      <c r="VW3574"/>
      <c r="VX3574"/>
      <c r="VY3574"/>
      <c r="VZ3574"/>
      <c r="WA3574"/>
      <c r="WB3574"/>
      <c r="WC3574"/>
      <c r="WD3574"/>
      <c r="WE3574"/>
      <c r="WF3574"/>
      <c r="WG3574"/>
      <c r="WH3574"/>
      <c r="WI3574"/>
      <c r="WJ3574"/>
      <c r="WK3574"/>
      <c r="WL3574"/>
      <c r="WM3574"/>
      <c r="WN3574"/>
      <c r="WO3574"/>
      <c r="WP3574"/>
      <c r="WQ3574"/>
      <c r="WR3574"/>
      <c r="WS3574"/>
      <c r="WT3574"/>
      <c r="WU3574"/>
      <c r="WV3574"/>
      <c r="WW3574"/>
      <c r="WX3574"/>
      <c r="WY3574"/>
      <c r="WZ3574"/>
      <c r="XA3574"/>
      <c r="XB3574"/>
      <c r="XC3574"/>
      <c r="XD3574"/>
      <c r="XE3574"/>
      <c r="XF3574"/>
      <c r="XG3574"/>
      <c r="XH3574"/>
      <c r="XI3574"/>
      <c r="XJ3574"/>
      <c r="XK3574"/>
      <c r="XL3574"/>
      <c r="XM3574"/>
      <c r="XN3574"/>
      <c r="XO3574"/>
      <c r="XP3574"/>
      <c r="XQ3574"/>
      <c r="XR3574"/>
      <c r="XS3574"/>
      <c r="XT3574"/>
      <c r="XU3574"/>
      <c r="XV3574"/>
      <c r="XW3574"/>
      <c r="XX3574"/>
      <c r="XY3574"/>
      <c r="XZ3574"/>
      <c r="YA3574"/>
      <c r="YB3574"/>
      <c r="YC3574"/>
      <c r="YD3574"/>
      <c r="YE3574"/>
      <c r="YF3574"/>
      <c r="YG3574"/>
      <c r="YH3574"/>
      <c r="YI3574"/>
      <c r="YJ3574"/>
      <c r="YK3574"/>
      <c r="YL3574"/>
      <c r="YM3574"/>
      <c r="YN3574"/>
      <c r="YO3574"/>
      <c r="YP3574"/>
      <c r="YQ3574"/>
      <c r="YR3574"/>
      <c r="YS3574"/>
      <c r="YT3574"/>
      <c r="YU3574"/>
      <c r="YV3574"/>
      <c r="YW3574"/>
      <c r="YX3574"/>
      <c r="YY3574"/>
      <c r="YZ3574"/>
      <c r="ZA3574"/>
      <c r="ZB3574"/>
      <c r="ZC3574"/>
      <c r="ZD3574"/>
      <c r="ZE3574"/>
      <c r="ZF3574"/>
      <c r="ZG3574"/>
      <c r="ZH3574"/>
      <c r="ZI3574"/>
      <c r="ZJ3574"/>
      <c r="ZK3574"/>
      <c r="ZL3574"/>
      <c r="ZM3574"/>
      <c r="ZN3574"/>
      <c r="ZO3574"/>
      <c r="ZP3574"/>
      <c r="ZQ3574"/>
      <c r="ZR3574"/>
      <c r="ZS3574"/>
      <c r="ZT3574"/>
      <c r="ZU3574"/>
      <c r="ZV3574"/>
      <c r="ZW3574"/>
      <c r="ZX3574"/>
      <c r="ZY3574"/>
      <c r="ZZ3574"/>
      <c r="AAA3574"/>
      <c r="AAB3574"/>
      <c r="AAC3574"/>
      <c r="AAD3574"/>
      <c r="AAE3574"/>
      <c r="AAF3574"/>
      <c r="AAG3574"/>
      <c r="AAH3574"/>
      <c r="AAI3574"/>
      <c r="AAJ3574"/>
      <c r="AAK3574"/>
      <c r="AAL3574"/>
      <c r="AAM3574"/>
      <c r="AAN3574"/>
      <c r="AAO3574"/>
      <c r="AAP3574"/>
      <c r="AAQ3574"/>
      <c r="AAR3574"/>
      <c r="AAS3574"/>
      <c r="AAT3574"/>
      <c r="AAU3574"/>
      <c r="AAV3574"/>
      <c r="AAW3574"/>
      <c r="AAX3574"/>
      <c r="AAY3574"/>
      <c r="AAZ3574"/>
      <c r="ABA3574"/>
      <c r="ABB3574"/>
      <c r="ABC3574"/>
      <c r="ABD3574"/>
      <c r="ABE3574"/>
      <c r="ABF3574"/>
      <c r="ABG3574"/>
      <c r="ABH3574"/>
      <c r="ABI3574"/>
      <c r="ABJ3574"/>
      <c r="ABK3574"/>
      <c r="ABL3574"/>
      <c r="ABM3574"/>
      <c r="ABN3574"/>
      <c r="ABO3574"/>
      <c r="ABP3574"/>
      <c r="ABQ3574"/>
      <c r="ABR3574"/>
      <c r="ABS3574"/>
      <c r="ABT3574"/>
      <c r="ABU3574"/>
      <c r="ABV3574"/>
      <c r="ABW3574"/>
      <c r="ABX3574"/>
      <c r="ABY3574"/>
      <c r="ABZ3574"/>
      <c r="ACA3574"/>
      <c r="ACB3574"/>
      <c r="ACC3574"/>
      <c r="ACD3574"/>
      <c r="ACE3574"/>
      <c r="ACF3574"/>
      <c r="ACG3574"/>
      <c r="ACH3574"/>
      <c r="ACI3574"/>
      <c r="ACJ3574"/>
      <c r="ACK3574"/>
      <c r="ACL3574"/>
      <c r="ACM3574"/>
      <c r="ACN3574"/>
      <c r="ACO3574"/>
      <c r="ACP3574"/>
      <c r="ACQ3574"/>
      <c r="ACR3574"/>
      <c r="ACS3574"/>
      <c r="ACT3574"/>
      <c r="ACU3574"/>
      <c r="ACV3574"/>
      <c r="ACW3574"/>
      <c r="ACX3574"/>
      <c r="ACY3574"/>
      <c r="ACZ3574"/>
      <c r="ADA3574"/>
      <c r="ADB3574"/>
      <c r="ADC3574"/>
      <c r="ADD3574"/>
      <c r="ADE3574"/>
      <c r="ADF3574"/>
      <c r="ADG3574"/>
      <c r="ADH3574"/>
      <c r="ADI3574"/>
      <c r="ADJ3574"/>
      <c r="ADK3574"/>
      <c r="ADL3574"/>
      <c r="ADM3574"/>
      <c r="ADN3574"/>
      <c r="ADO3574"/>
      <c r="ADP3574"/>
      <c r="ADQ3574"/>
      <c r="ADR3574"/>
      <c r="ADS3574"/>
      <c r="ADT3574"/>
      <c r="ADU3574"/>
      <c r="ADV3574"/>
      <c r="ADW3574"/>
      <c r="ADX3574"/>
      <c r="ADY3574"/>
      <c r="ADZ3574"/>
      <c r="AEA3574"/>
      <c r="AEB3574"/>
      <c r="AEC3574"/>
      <c r="AED3574"/>
      <c r="AEE3574"/>
      <c r="AEF3574"/>
      <c r="AEG3574"/>
      <c r="AEH3574"/>
      <c r="AEI3574"/>
      <c r="AEJ3574"/>
      <c r="AEK3574"/>
      <c r="AEL3574"/>
      <c r="AEM3574"/>
      <c r="AEN3574"/>
      <c r="AEO3574"/>
      <c r="AEP3574"/>
      <c r="AEQ3574"/>
      <c r="AER3574"/>
      <c r="AES3574"/>
      <c r="AET3574"/>
      <c r="AEU3574"/>
      <c r="AEV3574"/>
      <c r="AEW3574"/>
      <c r="AEX3574"/>
      <c r="AEY3574"/>
      <c r="AEZ3574"/>
      <c r="AFA3574"/>
      <c r="AFB3574"/>
      <c r="AFC3574"/>
      <c r="AFD3574"/>
      <c r="AFE3574"/>
      <c r="AFF3574"/>
      <c r="AFG3574"/>
      <c r="AFH3574"/>
      <c r="AFI3574"/>
      <c r="AFJ3574"/>
      <c r="AFK3574"/>
      <c r="AFL3574"/>
      <c r="AFM3574"/>
      <c r="AFN3574"/>
      <c r="AFO3574"/>
      <c r="AFP3574"/>
      <c r="AFQ3574"/>
      <c r="AFR3574"/>
      <c r="AFS3574"/>
      <c r="AFT3574"/>
      <c r="AFU3574"/>
      <c r="AFV3574"/>
      <c r="AFW3574"/>
      <c r="AFX3574"/>
      <c r="AFY3574"/>
      <c r="AFZ3574"/>
      <c r="AGA3574"/>
      <c r="AGB3574"/>
      <c r="AGC3574"/>
      <c r="AGD3574"/>
      <c r="AGE3574"/>
      <c r="AGF3574"/>
      <c r="AGG3574"/>
      <c r="AGH3574"/>
      <c r="AGI3574"/>
      <c r="AGJ3574"/>
      <c r="AGK3574"/>
      <c r="AGL3574"/>
      <c r="AGM3574"/>
      <c r="AGN3574"/>
      <c r="AGO3574"/>
      <c r="AGP3574"/>
      <c r="AGQ3574"/>
      <c r="AGR3574"/>
      <c r="AGS3574"/>
      <c r="AGT3574"/>
      <c r="AGU3574"/>
      <c r="AGV3574"/>
      <c r="AGW3574"/>
      <c r="AGX3574"/>
      <c r="AGY3574"/>
      <c r="AGZ3574"/>
      <c r="AHA3574"/>
      <c r="AHB3574"/>
      <c r="AHC3574"/>
      <c r="AHD3574"/>
      <c r="AHE3574"/>
      <c r="AHF3574"/>
      <c r="AHG3574"/>
      <c r="AHH3574"/>
      <c r="AHI3574"/>
      <c r="AHJ3574"/>
      <c r="AHK3574"/>
      <c r="AHL3574"/>
      <c r="AHM3574"/>
      <c r="AHN3574"/>
      <c r="AHO3574"/>
      <c r="AHP3574"/>
      <c r="AHQ3574"/>
      <c r="AHR3574"/>
      <c r="AHS3574"/>
      <c r="AHT3574"/>
      <c r="AHU3574"/>
      <c r="AHV3574"/>
      <c r="AHW3574"/>
      <c r="AHX3574"/>
      <c r="AHY3574"/>
      <c r="AHZ3574"/>
      <c r="AIA3574"/>
      <c r="AIB3574"/>
      <c r="AIC3574"/>
      <c r="AID3574"/>
      <c r="AIE3574"/>
      <c r="AIF3574"/>
      <c r="AIG3574"/>
      <c r="AIH3574"/>
      <c r="AII3574"/>
      <c r="AIJ3574"/>
      <c r="AIK3574"/>
      <c r="AIL3574"/>
      <c r="AIM3574"/>
      <c r="AIN3574"/>
      <c r="AIO3574"/>
      <c r="AIP3574"/>
      <c r="AIQ3574"/>
      <c r="AIR3574"/>
      <c r="AIS3574"/>
      <c r="AIT3574"/>
      <c r="AIU3574"/>
      <c r="AIV3574"/>
      <c r="AIW3574"/>
      <c r="AIX3574"/>
      <c r="AIY3574"/>
      <c r="AIZ3574"/>
      <c r="AJA3574"/>
      <c r="AJB3574"/>
      <c r="AJC3574"/>
      <c r="AJD3574"/>
    </row>
    <row r="3575" spans="1:940" ht="14.25">
      <c r="A3575"/>
      <c r="B3575"/>
      <c r="C3575"/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  <c r="AP3575"/>
      <c r="AQ3575"/>
      <c r="AR3575"/>
      <c r="AS3575"/>
      <c r="AT3575"/>
      <c r="AU3575"/>
      <c r="AV3575"/>
      <c r="AW3575"/>
      <c r="AX3575"/>
      <c r="AY3575"/>
      <c r="AZ3575"/>
      <c r="BA3575"/>
      <c r="BB3575"/>
      <c r="BC3575"/>
      <c r="BD3575"/>
      <c r="BE3575"/>
      <c r="BF3575"/>
      <c r="BG3575"/>
      <c r="BH3575"/>
      <c r="BI3575"/>
      <c r="BJ3575"/>
      <c r="BK3575"/>
      <c r="BL3575"/>
      <c r="BM3575"/>
      <c r="BN3575"/>
      <c r="BO3575"/>
      <c r="BP3575"/>
      <c r="BQ3575"/>
      <c r="BR3575"/>
      <c r="BS3575"/>
      <c r="BT3575"/>
      <c r="BU3575"/>
      <c r="BV3575"/>
      <c r="BW3575"/>
      <c r="BX3575"/>
      <c r="BY3575"/>
      <c r="BZ3575"/>
      <c r="CA3575"/>
      <c r="CB3575"/>
      <c r="CC3575"/>
      <c r="CD3575"/>
      <c r="CE3575"/>
      <c r="CF3575"/>
      <c r="CG3575"/>
      <c r="CH3575"/>
      <c r="CI3575"/>
      <c r="CJ3575"/>
      <c r="CK3575"/>
      <c r="CL3575"/>
      <c r="CM3575"/>
      <c r="CN3575"/>
      <c r="CO3575"/>
      <c r="CP3575"/>
      <c r="CQ3575"/>
      <c r="CR3575"/>
      <c r="CS3575"/>
      <c r="CT3575"/>
      <c r="CU3575"/>
      <c r="CV3575"/>
      <c r="CW3575"/>
      <c r="CX3575"/>
      <c r="CY3575"/>
      <c r="CZ3575"/>
      <c r="DA3575"/>
      <c r="DB3575"/>
      <c r="DC3575"/>
      <c r="DD3575"/>
      <c r="DE3575"/>
      <c r="DF3575"/>
      <c r="DG3575"/>
      <c r="DH3575"/>
      <c r="DI3575"/>
      <c r="DJ3575"/>
      <c r="DK3575"/>
      <c r="DL3575"/>
      <c r="DM3575"/>
      <c r="DN3575"/>
      <c r="DO3575"/>
      <c r="DP3575"/>
      <c r="DQ3575"/>
      <c r="DR3575"/>
      <c r="DS3575"/>
      <c r="DT3575"/>
      <c r="DU3575"/>
      <c r="DV3575"/>
      <c r="DW3575"/>
      <c r="DX3575"/>
      <c r="DY3575"/>
      <c r="DZ3575"/>
      <c r="EA3575"/>
      <c r="EB3575"/>
      <c r="EC3575"/>
      <c r="ED3575"/>
      <c r="EE3575"/>
      <c r="EF3575"/>
      <c r="EG3575"/>
      <c r="EH3575"/>
      <c r="EI3575"/>
      <c r="EJ3575"/>
      <c r="EK3575"/>
      <c r="EL3575"/>
      <c r="EM3575"/>
      <c r="EN3575"/>
      <c r="EO3575"/>
      <c r="EP3575"/>
      <c r="EQ3575"/>
      <c r="ER3575"/>
      <c r="ES3575"/>
      <c r="ET3575"/>
      <c r="EU3575"/>
      <c r="EV3575"/>
      <c r="EW3575"/>
      <c r="EX3575"/>
      <c r="EY3575"/>
      <c r="EZ3575"/>
      <c r="FA3575"/>
      <c r="FB3575"/>
      <c r="FC3575"/>
      <c r="FD3575"/>
      <c r="FE3575"/>
      <c r="FF3575"/>
      <c r="FG3575"/>
      <c r="FH3575"/>
      <c r="FI3575"/>
      <c r="FJ3575"/>
      <c r="FK3575"/>
      <c r="FL3575"/>
      <c r="FM3575"/>
      <c r="FN3575"/>
      <c r="FO3575"/>
      <c r="FP3575"/>
      <c r="FQ3575"/>
      <c r="FR3575"/>
      <c r="FS3575"/>
      <c r="FT3575"/>
      <c r="FU3575"/>
      <c r="FV3575"/>
      <c r="FW3575"/>
      <c r="FX3575"/>
      <c r="FY3575"/>
      <c r="FZ3575"/>
      <c r="GA3575"/>
      <c r="GB3575"/>
      <c r="GC3575"/>
      <c r="GD3575"/>
      <c r="GE3575"/>
      <c r="GF3575"/>
      <c r="GG3575"/>
      <c r="GH3575"/>
      <c r="GI3575"/>
      <c r="GJ3575"/>
      <c r="GK3575"/>
      <c r="GL3575"/>
      <c r="GM3575"/>
      <c r="GN3575"/>
      <c r="GO3575"/>
      <c r="GP3575"/>
      <c r="GQ3575"/>
      <c r="GR3575"/>
      <c r="GS3575"/>
      <c r="GT3575"/>
      <c r="GU3575"/>
      <c r="GV3575"/>
      <c r="GW3575"/>
      <c r="GX3575"/>
      <c r="GY3575"/>
      <c r="GZ3575"/>
      <c r="HA3575"/>
      <c r="HB3575"/>
      <c r="HC3575"/>
      <c r="HD3575"/>
      <c r="HE3575"/>
      <c r="HF3575"/>
      <c r="HG3575"/>
      <c r="HH3575"/>
      <c r="HI3575"/>
      <c r="HJ3575"/>
      <c r="HK3575"/>
      <c r="HL3575"/>
      <c r="HM3575"/>
      <c r="HN3575"/>
      <c r="HO3575"/>
      <c r="HP3575"/>
      <c r="HQ3575"/>
      <c r="HR3575"/>
      <c r="HS3575"/>
      <c r="HT3575"/>
      <c r="HU3575"/>
      <c r="HV3575"/>
      <c r="HW3575"/>
      <c r="HX3575"/>
      <c r="HY3575"/>
      <c r="HZ3575"/>
      <c r="IA3575"/>
      <c r="IB3575"/>
      <c r="IC3575"/>
      <c r="ID3575"/>
      <c r="IE3575"/>
      <c r="IF3575"/>
      <c r="IG3575"/>
      <c r="IH3575"/>
      <c r="II3575"/>
      <c r="IJ3575"/>
      <c r="IK3575"/>
      <c r="IL3575"/>
      <c r="IM3575"/>
      <c r="IN3575"/>
      <c r="IO3575"/>
      <c r="IP3575"/>
      <c r="IQ3575"/>
      <c r="IR3575"/>
      <c r="IS3575"/>
      <c r="IT3575"/>
      <c r="IU3575"/>
      <c r="IV3575"/>
      <c r="IW3575"/>
      <c r="IX3575"/>
      <c r="IY3575"/>
      <c r="IZ3575"/>
      <c r="JA3575"/>
      <c r="JB3575"/>
      <c r="JC3575"/>
      <c r="JD3575"/>
      <c r="JE3575"/>
      <c r="JF3575"/>
      <c r="JG3575"/>
      <c r="JH3575"/>
      <c r="JI3575"/>
      <c r="JJ3575"/>
      <c r="JK3575"/>
      <c r="JL3575"/>
      <c r="JM3575"/>
      <c r="JN3575"/>
      <c r="JO3575"/>
      <c r="JP3575"/>
      <c r="JQ3575"/>
      <c r="JR3575"/>
      <c r="JS3575"/>
      <c r="JT3575"/>
      <c r="JU3575"/>
      <c r="JV3575"/>
      <c r="JW3575"/>
      <c r="JX3575"/>
      <c r="JY3575"/>
      <c r="JZ3575"/>
      <c r="KA3575"/>
      <c r="KB3575"/>
      <c r="KC3575"/>
      <c r="KD3575"/>
      <c r="KE3575"/>
      <c r="KF3575"/>
      <c r="KG3575"/>
      <c r="KH3575"/>
      <c r="KI3575"/>
      <c r="KJ3575"/>
      <c r="KK3575"/>
      <c r="KL3575"/>
      <c r="KM3575"/>
      <c r="KN3575"/>
      <c r="KO3575"/>
      <c r="KP3575"/>
      <c r="KQ3575"/>
      <c r="KR3575"/>
      <c r="KS3575"/>
      <c r="KT3575"/>
      <c r="KU3575"/>
      <c r="KV3575"/>
      <c r="KW3575"/>
      <c r="KX3575"/>
      <c r="KY3575"/>
      <c r="KZ3575"/>
      <c r="LA3575"/>
      <c r="LB3575"/>
      <c r="LC3575"/>
      <c r="LD3575"/>
      <c r="LE3575"/>
      <c r="LF3575"/>
      <c r="LG3575"/>
      <c r="LH3575"/>
      <c r="LI3575"/>
      <c r="LJ3575"/>
      <c r="LK3575"/>
      <c r="LL3575"/>
      <c r="LM3575"/>
      <c r="LN3575"/>
      <c r="LO3575"/>
      <c r="LP3575"/>
      <c r="LQ3575"/>
      <c r="LR3575"/>
      <c r="LS3575"/>
      <c r="LT3575"/>
      <c r="LU3575"/>
      <c r="LV3575"/>
      <c r="LW3575"/>
      <c r="LX3575"/>
      <c r="LY3575"/>
      <c r="LZ3575"/>
      <c r="MA3575"/>
      <c r="MB3575"/>
      <c r="MC3575"/>
      <c r="MD3575"/>
      <c r="ME3575"/>
      <c r="MF3575"/>
      <c r="MG3575"/>
      <c r="MH3575"/>
      <c r="MI3575"/>
      <c r="MJ3575"/>
      <c r="MK3575"/>
      <c r="ML3575"/>
      <c r="MM3575"/>
      <c r="MN3575"/>
      <c r="MO3575"/>
      <c r="MP3575"/>
      <c r="MQ3575"/>
      <c r="MR3575"/>
      <c r="MS3575"/>
      <c r="MT3575"/>
      <c r="MU3575"/>
      <c r="MV3575"/>
      <c r="MW3575"/>
      <c r="MX3575"/>
      <c r="MY3575"/>
      <c r="MZ3575"/>
      <c r="NA3575"/>
      <c r="NB3575"/>
      <c r="NC3575"/>
      <c r="ND3575"/>
      <c r="NE3575"/>
      <c r="NF3575"/>
      <c r="NG3575"/>
      <c r="NH3575"/>
      <c r="NI3575"/>
      <c r="NJ3575"/>
      <c r="NK3575"/>
      <c r="NL3575"/>
      <c r="NM3575"/>
      <c r="NN3575"/>
      <c r="NO3575"/>
      <c r="NP3575"/>
      <c r="NQ3575"/>
      <c r="NR3575"/>
      <c r="NS3575"/>
      <c r="NT3575"/>
      <c r="NU3575"/>
      <c r="NV3575"/>
      <c r="NW3575"/>
      <c r="NX3575"/>
      <c r="NY3575"/>
      <c r="NZ3575"/>
      <c r="OA3575"/>
      <c r="OB3575"/>
      <c r="OC3575"/>
      <c r="OD3575"/>
      <c r="OE3575"/>
      <c r="OF3575"/>
      <c r="OG3575"/>
      <c r="OH3575"/>
      <c r="OI3575"/>
      <c r="OJ3575"/>
      <c r="OK3575"/>
      <c r="OL3575"/>
      <c r="OM3575"/>
      <c r="ON3575"/>
      <c r="OO3575"/>
      <c r="OP3575"/>
      <c r="OQ3575"/>
      <c r="OR3575"/>
      <c r="OS3575"/>
      <c r="OT3575"/>
      <c r="OU3575"/>
      <c r="OV3575"/>
      <c r="OW3575"/>
      <c r="OX3575"/>
      <c r="OY3575"/>
      <c r="OZ3575"/>
      <c r="PA3575"/>
      <c r="PB3575"/>
      <c r="PC3575"/>
      <c r="PD3575"/>
      <c r="PE3575"/>
      <c r="PF3575"/>
      <c r="PG3575"/>
      <c r="PH3575"/>
      <c r="PI3575"/>
      <c r="PJ3575"/>
      <c r="PK3575"/>
      <c r="PL3575"/>
      <c r="PM3575"/>
      <c r="PN3575"/>
      <c r="PO3575"/>
      <c r="PP3575"/>
      <c r="PQ3575"/>
      <c r="PR3575"/>
      <c r="PS3575"/>
      <c r="PT3575"/>
      <c r="PU3575"/>
      <c r="PV3575"/>
      <c r="PW3575"/>
      <c r="PX3575"/>
      <c r="PY3575"/>
      <c r="PZ3575"/>
      <c r="QA3575"/>
      <c r="QB3575"/>
      <c r="QC3575"/>
      <c r="QD3575"/>
      <c r="QE3575"/>
      <c r="QF3575"/>
      <c r="QG3575"/>
      <c r="QH3575"/>
      <c r="QI3575"/>
      <c r="QJ3575"/>
      <c r="QK3575"/>
      <c r="QL3575"/>
      <c r="QM3575"/>
      <c r="QN3575"/>
      <c r="QO3575"/>
      <c r="QP3575"/>
      <c r="QQ3575"/>
      <c r="QR3575"/>
      <c r="QS3575"/>
      <c r="QT3575"/>
      <c r="QU3575"/>
      <c r="QV3575"/>
      <c r="QW3575"/>
      <c r="QX3575"/>
      <c r="QY3575"/>
      <c r="QZ3575"/>
      <c r="RA3575"/>
      <c r="RB3575"/>
      <c r="RC3575"/>
      <c r="RD3575"/>
      <c r="RE3575"/>
      <c r="RF3575"/>
      <c r="RG3575"/>
      <c r="RH3575"/>
      <c r="RI3575"/>
      <c r="RJ3575"/>
      <c r="RK3575"/>
      <c r="RL3575"/>
      <c r="RM3575"/>
      <c r="RN3575"/>
      <c r="RO3575"/>
      <c r="RP3575"/>
      <c r="RQ3575"/>
      <c r="RR3575"/>
      <c r="RS3575"/>
      <c r="RT3575"/>
      <c r="RU3575"/>
      <c r="RV3575"/>
      <c r="RW3575"/>
      <c r="RX3575"/>
      <c r="RY3575"/>
      <c r="RZ3575"/>
      <c r="SA3575"/>
      <c r="SB3575"/>
      <c r="SC3575"/>
      <c r="SD3575"/>
      <c r="SE3575"/>
      <c r="SF3575"/>
      <c r="SG3575"/>
      <c r="SH3575"/>
      <c r="SI3575"/>
      <c r="SJ3575"/>
      <c r="SK3575"/>
      <c r="SL3575"/>
      <c r="SM3575"/>
      <c r="SN3575"/>
      <c r="SO3575"/>
      <c r="SP3575"/>
      <c r="SQ3575"/>
      <c r="SR3575"/>
      <c r="SS3575"/>
      <c r="ST3575"/>
      <c r="SU3575"/>
      <c r="SV3575"/>
      <c r="SW3575"/>
      <c r="SX3575"/>
      <c r="SY3575"/>
      <c r="SZ3575"/>
      <c r="TA3575"/>
      <c r="TB3575"/>
      <c r="TC3575"/>
      <c r="TD3575"/>
      <c r="TE3575"/>
      <c r="TF3575"/>
      <c r="TG3575"/>
      <c r="TH3575"/>
      <c r="TI3575"/>
      <c r="TJ3575"/>
      <c r="TK3575"/>
      <c r="TL3575"/>
      <c r="TM3575"/>
      <c r="TN3575"/>
      <c r="TO3575"/>
      <c r="TP3575"/>
      <c r="TQ3575"/>
      <c r="TR3575"/>
      <c r="TS3575"/>
      <c r="TT3575"/>
      <c r="TU3575"/>
      <c r="TV3575"/>
      <c r="TW3575"/>
      <c r="TX3575"/>
      <c r="TY3575"/>
      <c r="TZ3575"/>
      <c r="UA3575"/>
      <c r="UB3575"/>
      <c r="UC3575"/>
      <c r="UD3575"/>
      <c r="UE3575"/>
      <c r="UF3575"/>
      <c r="UG3575"/>
      <c r="UH3575"/>
      <c r="UI3575"/>
      <c r="UJ3575"/>
      <c r="UK3575"/>
      <c r="UL3575"/>
      <c r="UM3575"/>
      <c r="UN3575"/>
      <c r="UO3575"/>
      <c r="UP3575"/>
      <c r="UQ3575"/>
      <c r="UR3575"/>
      <c r="US3575"/>
      <c r="UT3575"/>
      <c r="UU3575"/>
      <c r="UV3575"/>
      <c r="UW3575"/>
      <c r="UX3575"/>
      <c r="UY3575"/>
      <c r="UZ3575"/>
      <c r="VA3575"/>
      <c r="VB3575"/>
      <c r="VC3575"/>
      <c r="VD3575"/>
      <c r="VE3575"/>
      <c r="VF3575"/>
      <c r="VG3575"/>
      <c r="VH3575"/>
      <c r="VI3575"/>
      <c r="VJ3575"/>
      <c r="VK3575"/>
      <c r="VL3575"/>
      <c r="VM3575"/>
      <c r="VN3575"/>
      <c r="VO3575"/>
      <c r="VP3575"/>
      <c r="VQ3575"/>
      <c r="VR3575"/>
      <c r="VS3575"/>
      <c r="VT3575"/>
      <c r="VU3575"/>
      <c r="VV3575"/>
      <c r="VW3575"/>
      <c r="VX3575"/>
      <c r="VY3575"/>
      <c r="VZ3575"/>
      <c r="WA3575"/>
      <c r="WB3575"/>
      <c r="WC3575"/>
      <c r="WD3575"/>
      <c r="WE3575"/>
      <c r="WF3575"/>
      <c r="WG3575"/>
      <c r="WH3575"/>
      <c r="WI3575"/>
      <c r="WJ3575"/>
      <c r="WK3575"/>
      <c r="WL3575"/>
      <c r="WM3575"/>
      <c r="WN3575"/>
      <c r="WO3575"/>
      <c r="WP3575"/>
      <c r="WQ3575"/>
      <c r="WR3575"/>
      <c r="WS3575"/>
      <c r="WT3575"/>
      <c r="WU3575"/>
      <c r="WV3575"/>
      <c r="WW3575"/>
      <c r="WX3575"/>
      <c r="WY3575"/>
      <c r="WZ3575"/>
      <c r="XA3575"/>
      <c r="XB3575"/>
      <c r="XC3575"/>
      <c r="XD3575"/>
      <c r="XE3575"/>
      <c r="XF3575"/>
      <c r="XG3575"/>
      <c r="XH3575"/>
      <c r="XI3575"/>
      <c r="XJ3575"/>
      <c r="XK3575"/>
      <c r="XL3575"/>
      <c r="XM3575"/>
      <c r="XN3575"/>
      <c r="XO3575"/>
      <c r="XP3575"/>
      <c r="XQ3575"/>
      <c r="XR3575"/>
      <c r="XS3575"/>
      <c r="XT3575"/>
      <c r="XU3575"/>
      <c r="XV3575"/>
      <c r="XW3575"/>
      <c r="XX3575"/>
      <c r="XY3575"/>
      <c r="XZ3575"/>
      <c r="YA3575"/>
      <c r="YB3575"/>
      <c r="YC3575"/>
      <c r="YD3575"/>
      <c r="YE3575"/>
      <c r="YF3575"/>
      <c r="YG3575"/>
      <c r="YH3575"/>
      <c r="YI3575"/>
      <c r="YJ3575"/>
      <c r="YK3575"/>
      <c r="YL3575"/>
      <c r="YM3575"/>
      <c r="YN3575"/>
      <c r="YO3575"/>
      <c r="YP3575"/>
      <c r="YQ3575"/>
      <c r="YR3575"/>
      <c r="YS3575"/>
      <c r="YT3575"/>
      <c r="YU3575"/>
      <c r="YV3575"/>
      <c r="YW3575"/>
      <c r="YX3575"/>
      <c r="YY3575"/>
      <c r="YZ3575"/>
      <c r="ZA3575"/>
      <c r="ZB3575"/>
      <c r="ZC3575"/>
      <c r="ZD3575"/>
      <c r="ZE3575"/>
      <c r="ZF3575"/>
      <c r="ZG3575"/>
      <c r="ZH3575"/>
      <c r="ZI3575"/>
      <c r="ZJ3575"/>
      <c r="ZK3575"/>
      <c r="ZL3575"/>
      <c r="ZM3575"/>
      <c r="ZN3575"/>
      <c r="ZO3575"/>
      <c r="ZP3575"/>
      <c r="ZQ3575"/>
      <c r="ZR3575"/>
      <c r="ZS3575"/>
      <c r="ZT3575"/>
      <c r="ZU3575"/>
      <c r="ZV3575"/>
      <c r="ZW3575"/>
      <c r="ZX3575"/>
      <c r="ZY3575"/>
      <c r="ZZ3575"/>
      <c r="AAA3575"/>
      <c r="AAB3575"/>
      <c r="AAC3575"/>
      <c r="AAD3575"/>
      <c r="AAE3575"/>
      <c r="AAF3575"/>
      <c r="AAG3575"/>
      <c r="AAH3575"/>
      <c r="AAI3575"/>
      <c r="AAJ3575"/>
      <c r="AAK3575"/>
      <c r="AAL3575"/>
      <c r="AAM3575"/>
      <c r="AAN3575"/>
      <c r="AAO3575"/>
      <c r="AAP3575"/>
      <c r="AAQ3575"/>
      <c r="AAR3575"/>
      <c r="AAS3575"/>
      <c r="AAT3575"/>
      <c r="AAU3575"/>
      <c r="AAV3575"/>
      <c r="AAW3575"/>
      <c r="AAX3575"/>
      <c r="AAY3575"/>
      <c r="AAZ3575"/>
      <c r="ABA3575"/>
      <c r="ABB3575"/>
      <c r="ABC3575"/>
      <c r="ABD3575"/>
      <c r="ABE3575"/>
      <c r="ABF3575"/>
      <c r="ABG3575"/>
      <c r="ABH3575"/>
      <c r="ABI3575"/>
      <c r="ABJ3575"/>
      <c r="ABK3575"/>
      <c r="ABL3575"/>
      <c r="ABM3575"/>
      <c r="ABN3575"/>
      <c r="ABO3575"/>
      <c r="ABP3575"/>
      <c r="ABQ3575"/>
      <c r="ABR3575"/>
      <c r="ABS3575"/>
      <c r="ABT3575"/>
      <c r="ABU3575"/>
      <c r="ABV3575"/>
      <c r="ABW3575"/>
      <c r="ABX3575"/>
      <c r="ABY3575"/>
      <c r="ABZ3575"/>
      <c r="ACA3575"/>
      <c r="ACB3575"/>
      <c r="ACC3575"/>
      <c r="ACD3575"/>
      <c r="ACE3575"/>
      <c r="ACF3575"/>
      <c r="ACG3575"/>
      <c r="ACH3575"/>
      <c r="ACI3575"/>
      <c r="ACJ3575"/>
      <c r="ACK3575"/>
      <c r="ACL3575"/>
      <c r="ACM3575"/>
      <c r="ACN3575"/>
      <c r="ACO3575"/>
      <c r="ACP3575"/>
      <c r="ACQ3575"/>
      <c r="ACR3575"/>
      <c r="ACS3575"/>
      <c r="ACT3575"/>
      <c r="ACU3575"/>
      <c r="ACV3575"/>
      <c r="ACW3575"/>
      <c r="ACX3575"/>
      <c r="ACY3575"/>
      <c r="ACZ3575"/>
      <c r="ADA3575"/>
      <c r="ADB3575"/>
      <c r="ADC3575"/>
      <c r="ADD3575"/>
      <c r="ADE3575"/>
      <c r="ADF3575"/>
      <c r="ADG3575"/>
      <c r="ADH3575"/>
      <c r="ADI3575"/>
      <c r="ADJ3575"/>
      <c r="ADK3575"/>
      <c r="ADL3575"/>
      <c r="ADM3575"/>
      <c r="ADN3575"/>
      <c r="ADO3575"/>
      <c r="ADP3575"/>
      <c r="ADQ3575"/>
      <c r="ADR3575"/>
      <c r="ADS3575"/>
      <c r="ADT3575"/>
      <c r="ADU3575"/>
      <c r="ADV3575"/>
      <c r="ADW3575"/>
      <c r="ADX3575"/>
      <c r="ADY3575"/>
      <c r="ADZ3575"/>
      <c r="AEA3575"/>
      <c r="AEB3575"/>
      <c r="AEC3575"/>
      <c r="AED3575"/>
      <c r="AEE3575"/>
      <c r="AEF3575"/>
      <c r="AEG3575"/>
      <c r="AEH3575"/>
      <c r="AEI3575"/>
      <c r="AEJ3575"/>
      <c r="AEK3575"/>
      <c r="AEL3575"/>
      <c r="AEM3575"/>
      <c r="AEN3575"/>
      <c r="AEO3575"/>
      <c r="AEP3575"/>
      <c r="AEQ3575"/>
      <c r="AER3575"/>
      <c r="AES3575"/>
      <c r="AET3575"/>
      <c r="AEU3575"/>
      <c r="AEV3575"/>
      <c r="AEW3575"/>
      <c r="AEX3575"/>
      <c r="AEY3575"/>
      <c r="AEZ3575"/>
      <c r="AFA3575"/>
      <c r="AFB3575"/>
      <c r="AFC3575"/>
      <c r="AFD3575"/>
      <c r="AFE3575"/>
      <c r="AFF3575"/>
      <c r="AFG3575"/>
      <c r="AFH3575"/>
      <c r="AFI3575"/>
      <c r="AFJ3575"/>
      <c r="AFK3575"/>
      <c r="AFL3575"/>
      <c r="AFM3575"/>
      <c r="AFN3575"/>
      <c r="AFO3575"/>
      <c r="AFP3575"/>
      <c r="AFQ3575"/>
      <c r="AFR3575"/>
      <c r="AFS3575"/>
      <c r="AFT3575"/>
      <c r="AFU3575"/>
      <c r="AFV3575"/>
      <c r="AFW3575"/>
      <c r="AFX3575"/>
      <c r="AFY3575"/>
      <c r="AFZ3575"/>
      <c r="AGA3575"/>
      <c r="AGB3575"/>
      <c r="AGC3575"/>
      <c r="AGD3575"/>
      <c r="AGE3575"/>
      <c r="AGF3575"/>
      <c r="AGG3575"/>
      <c r="AGH3575"/>
      <c r="AGI3575"/>
      <c r="AGJ3575"/>
      <c r="AGK3575"/>
      <c r="AGL3575"/>
      <c r="AGM3575"/>
      <c r="AGN3575"/>
      <c r="AGO3575"/>
      <c r="AGP3575"/>
      <c r="AGQ3575"/>
      <c r="AGR3575"/>
      <c r="AGS3575"/>
      <c r="AGT3575"/>
      <c r="AGU3575"/>
      <c r="AGV3575"/>
      <c r="AGW3575"/>
      <c r="AGX3575"/>
      <c r="AGY3575"/>
      <c r="AGZ3575"/>
      <c r="AHA3575"/>
      <c r="AHB3575"/>
      <c r="AHC3575"/>
      <c r="AHD3575"/>
      <c r="AHE3575"/>
      <c r="AHF3575"/>
      <c r="AHG3575"/>
      <c r="AHH3575"/>
      <c r="AHI3575"/>
      <c r="AHJ3575"/>
      <c r="AHK3575"/>
      <c r="AHL3575"/>
      <c r="AHM3575"/>
      <c r="AHN3575"/>
      <c r="AHO3575"/>
      <c r="AHP3575"/>
      <c r="AHQ3575"/>
      <c r="AHR3575"/>
      <c r="AHS3575"/>
      <c r="AHT3575"/>
      <c r="AHU3575"/>
      <c r="AHV3575"/>
      <c r="AHW3575"/>
      <c r="AHX3575"/>
      <c r="AHY3575"/>
      <c r="AHZ3575"/>
      <c r="AIA3575"/>
      <c r="AIB3575"/>
      <c r="AIC3575"/>
      <c r="AID3575"/>
      <c r="AIE3575"/>
      <c r="AIF3575"/>
      <c r="AIG3575"/>
      <c r="AIH3575"/>
      <c r="AII3575"/>
      <c r="AIJ3575"/>
      <c r="AIK3575"/>
      <c r="AIL3575"/>
      <c r="AIM3575"/>
      <c r="AIN3575"/>
      <c r="AIO3575"/>
      <c r="AIP3575"/>
      <c r="AIQ3575"/>
      <c r="AIR3575"/>
      <c r="AIS3575"/>
      <c r="AIT3575"/>
      <c r="AIU3575"/>
      <c r="AIV3575"/>
      <c r="AIW3575"/>
      <c r="AIX3575"/>
      <c r="AIY3575"/>
      <c r="AIZ3575"/>
      <c r="AJA3575"/>
      <c r="AJB3575"/>
      <c r="AJC3575"/>
      <c r="AJD3575"/>
    </row>
    <row r="3576" spans="1:940" ht="14.25">
      <c r="A3576"/>
      <c r="B3576"/>
      <c r="C3576"/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  <c r="AP3576"/>
      <c r="AQ3576"/>
      <c r="AR3576"/>
      <c r="AS3576"/>
      <c r="AT3576"/>
      <c r="AU3576"/>
      <c r="AV3576"/>
      <c r="AW3576"/>
      <c r="AX3576"/>
      <c r="AY3576"/>
      <c r="AZ3576"/>
      <c r="BA3576"/>
      <c r="BB3576"/>
      <c r="BC3576"/>
      <c r="BD3576"/>
      <c r="BE3576"/>
      <c r="BF3576"/>
      <c r="BG3576"/>
      <c r="BH3576"/>
      <c r="BI3576"/>
      <c r="BJ3576"/>
      <c r="BK3576"/>
      <c r="BL3576"/>
      <c r="BM3576"/>
      <c r="BN3576"/>
      <c r="BO3576"/>
      <c r="BP3576"/>
      <c r="BQ3576"/>
      <c r="BR3576"/>
      <c r="BS3576"/>
      <c r="BT3576"/>
      <c r="BU3576"/>
      <c r="BV3576"/>
      <c r="BW3576"/>
      <c r="BX3576"/>
      <c r="BY3576"/>
      <c r="BZ3576"/>
      <c r="CA3576"/>
      <c r="CB3576"/>
      <c r="CC3576"/>
      <c r="CD3576"/>
      <c r="CE3576"/>
      <c r="CF3576"/>
      <c r="CG3576"/>
      <c r="CH3576"/>
      <c r="CI3576"/>
      <c r="CJ3576"/>
      <c r="CK3576"/>
      <c r="CL3576"/>
      <c r="CM3576"/>
      <c r="CN3576"/>
      <c r="CO3576"/>
      <c r="CP3576"/>
      <c r="CQ3576"/>
      <c r="CR3576"/>
      <c r="CS3576"/>
      <c r="CT3576"/>
      <c r="CU3576"/>
      <c r="CV3576"/>
      <c r="CW3576"/>
      <c r="CX3576"/>
      <c r="CY3576"/>
      <c r="CZ3576"/>
      <c r="DA3576"/>
      <c r="DB3576"/>
      <c r="DC3576"/>
      <c r="DD3576"/>
      <c r="DE3576"/>
      <c r="DF3576"/>
      <c r="DG3576"/>
      <c r="DH3576"/>
      <c r="DI3576"/>
      <c r="DJ3576"/>
      <c r="DK3576"/>
      <c r="DL3576"/>
      <c r="DM3576"/>
      <c r="DN3576"/>
      <c r="DO3576"/>
      <c r="DP3576"/>
      <c r="DQ3576"/>
      <c r="DR3576"/>
      <c r="DS3576"/>
      <c r="DT3576"/>
      <c r="DU3576"/>
      <c r="DV3576"/>
      <c r="DW3576"/>
      <c r="DX3576"/>
      <c r="DY3576"/>
      <c r="DZ3576"/>
      <c r="EA3576"/>
      <c r="EB3576"/>
      <c r="EC3576"/>
      <c r="ED3576"/>
      <c r="EE3576"/>
      <c r="EF3576"/>
      <c r="EG3576"/>
      <c r="EH3576"/>
      <c r="EI3576"/>
      <c r="EJ3576"/>
      <c r="EK3576"/>
      <c r="EL3576"/>
      <c r="EM3576"/>
      <c r="EN3576"/>
      <c r="EO3576"/>
      <c r="EP3576"/>
      <c r="EQ3576"/>
      <c r="ER3576"/>
      <c r="ES3576"/>
      <c r="ET3576"/>
      <c r="EU3576"/>
      <c r="EV3576"/>
      <c r="EW3576"/>
      <c r="EX3576"/>
      <c r="EY3576"/>
      <c r="EZ3576"/>
      <c r="FA3576"/>
      <c r="FB3576"/>
      <c r="FC3576"/>
      <c r="FD3576"/>
      <c r="FE3576"/>
      <c r="FF3576"/>
      <c r="FG3576"/>
      <c r="FH3576"/>
      <c r="FI3576"/>
      <c r="FJ3576"/>
      <c r="FK3576"/>
      <c r="FL3576"/>
      <c r="FM3576"/>
      <c r="FN3576"/>
      <c r="FO3576"/>
      <c r="FP3576"/>
      <c r="FQ3576"/>
      <c r="FR3576"/>
      <c r="FS3576"/>
      <c r="FT3576"/>
      <c r="FU3576"/>
      <c r="FV3576"/>
      <c r="FW3576"/>
      <c r="FX3576"/>
      <c r="FY3576"/>
      <c r="FZ3576"/>
      <c r="GA3576"/>
      <c r="GB3576"/>
      <c r="GC3576"/>
      <c r="GD3576"/>
      <c r="GE3576"/>
      <c r="GF3576"/>
      <c r="GG3576"/>
      <c r="GH3576"/>
      <c r="GI3576"/>
      <c r="GJ3576"/>
      <c r="GK3576"/>
      <c r="GL3576"/>
      <c r="GM3576"/>
      <c r="GN3576"/>
      <c r="GO3576"/>
      <c r="GP3576"/>
      <c r="GQ3576"/>
      <c r="GR3576"/>
      <c r="GS3576"/>
      <c r="GT3576"/>
      <c r="GU3576"/>
      <c r="GV3576"/>
      <c r="GW3576"/>
      <c r="GX3576"/>
      <c r="GY3576"/>
      <c r="GZ3576"/>
      <c r="HA3576"/>
      <c r="HB3576"/>
      <c r="HC3576"/>
      <c r="HD3576"/>
      <c r="HE3576"/>
      <c r="HF3576"/>
      <c r="HG3576"/>
      <c r="HH3576"/>
      <c r="HI3576"/>
      <c r="HJ3576"/>
      <c r="HK3576"/>
      <c r="HL3576"/>
      <c r="HM3576"/>
      <c r="HN3576"/>
      <c r="HO3576"/>
      <c r="HP3576"/>
      <c r="HQ3576"/>
      <c r="HR3576"/>
      <c r="HS3576"/>
      <c r="HT3576"/>
      <c r="HU3576"/>
      <c r="HV3576"/>
      <c r="HW3576"/>
      <c r="HX3576"/>
      <c r="HY3576"/>
      <c r="HZ3576"/>
      <c r="IA3576"/>
      <c r="IB3576"/>
      <c r="IC3576"/>
      <c r="ID3576"/>
      <c r="IE3576"/>
      <c r="IF3576"/>
      <c r="IG3576"/>
      <c r="IH3576"/>
      <c r="II3576"/>
      <c r="IJ3576"/>
      <c r="IK3576"/>
      <c r="IL3576"/>
      <c r="IM3576"/>
      <c r="IN3576"/>
      <c r="IO3576"/>
      <c r="IP3576"/>
      <c r="IQ3576"/>
      <c r="IR3576"/>
      <c r="IS3576"/>
      <c r="IT3576"/>
      <c r="IU3576"/>
      <c r="IV3576"/>
      <c r="IW3576"/>
      <c r="IX3576"/>
      <c r="IY3576"/>
      <c r="IZ3576"/>
      <c r="JA3576"/>
      <c r="JB3576"/>
      <c r="JC3576"/>
      <c r="JD3576"/>
      <c r="JE3576"/>
      <c r="JF3576"/>
      <c r="JG3576"/>
      <c r="JH3576"/>
      <c r="JI3576"/>
      <c r="JJ3576"/>
      <c r="JK3576"/>
      <c r="JL3576"/>
      <c r="JM3576"/>
      <c r="JN3576"/>
      <c r="JO3576"/>
      <c r="JP3576"/>
      <c r="JQ3576"/>
      <c r="JR3576"/>
      <c r="JS3576"/>
      <c r="JT3576"/>
      <c r="JU3576"/>
      <c r="JV3576"/>
      <c r="JW3576"/>
      <c r="JX3576"/>
      <c r="JY3576"/>
      <c r="JZ3576"/>
      <c r="KA3576"/>
      <c r="KB3576"/>
      <c r="KC3576"/>
      <c r="KD3576"/>
      <c r="KE3576"/>
      <c r="KF3576"/>
      <c r="KG3576"/>
      <c r="KH3576"/>
      <c r="KI3576"/>
      <c r="KJ3576"/>
      <c r="KK3576"/>
      <c r="KL3576"/>
      <c r="KM3576"/>
      <c r="KN3576"/>
      <c r="KO3576"/>
      <c r="KP3576"/>
      <c r="KQ3576"/>
      <c r="KR3576"/>
      <c r="KS3576"/>
      <c r="KT3576"/>
      <c r="KU3576"/>
      <c r="KV3576"/>
      <c r="KW3576"/>
      <c r="KX3576"/>
      <c r="KY3576"/>
      <c r="KZ3576"/>
      <c r="LA3576"/>
      <c r="LB3576"/>
      <c r="LC3576"/>
      <c r="LD3576"/>
      <c r="LE3576"/>
      <c r="LF3576"/>
      <c r="LG3576"/>
      <c r="LH3576"/>
      <c r="LI3576"/>
      <c r="LJ3576"/>
      <c r="LK3576"/>
      <c r="LL3576"/>
      <c r="LM3576"/>
      <c r="LN3576"/>
      <c r="LO3576"/>
      <c r="LP3576"/>
      <c r="LQ3576"/>
      <c r="LR3576"/>
      <c r="LS3576"/>
      <c r="LT3576"/>
      <c r="LU3576"/>
      <c r="LV3576"/>
      <c r="LW3576"/>
      <c r="LX3576"/>
      <c r="LY3576"/>
      <c r="LZ3576"/>
      <c r="MA3576"/>
      <c r="MB3576"/>
      <c r="MC3576"/>
      <c r="MD3576"/>
      <c r="ME3576"/>
      <c r="MF3576"/>
      <c r="MG3576"/>
      <c r="MH3576"/>
      <c r="MI3576"/>
      <c r="MJ3576"/>
      <c r="MK3576"/>
      <c r="ML3576"/>
      <c r="MM3576"/>
      <c r="MN3576"/>
      <c r="MO3576"/>
      <c r="MP3576"/>
      <c r="MQ3576"/>
      <c r="MR3576"/>
      <c r="MS3576"/>
      <c r="MT3576"/>
      <c r="MU3576"/>
      <c r="MV3576"/>
      <c r="MW3576"/>
      <c r="MX3576"/>
      <c r="MY3576"/>
      <c r="MZ3576"/>
      <c r="NA3576"/>
      <c r="NB3576"/>
      <c r="NC3576"/>
      <c r="ND3576"/>
      <c r="NE3576"/>
      <c r="NF3576"/>
      <c r="NG3576"/>
      <c r="NH3576"/>
      <c r="NI3576"/>
      <c r="NJ3576"/>
      <c r="NK3576"/>
      <c r="NL3576"/>
      <c r="NM3576"/>
      <c r="NN3576"/>
      <c r="NO3576"/>
      <c r="NP3576"/>
      <c r="NQ3576"/>
      <c r="NR3576"/>
      <c r="NS3576"/>
      <c r="NT3576"/>
      <c r="NU3576"/>
      <c r="NV3576"/>
      <c r="NW3576"/>
      <c r="NX3576"/>
      <c r="NY3576"/>
      <c r="NZ3576"/>
      <c r="OA3576"/>
      <c r="OB3576"/>
      <c r="OC3576"/>
      <c r="OD3576"/>
      <c r="OE3576"/>
      <c r="OF3576"/>
      <c r="OG3576"/>
      <c r="OH3576"/>
      <c r="OI3576"/>
      <c r="OJ3576"/>
      <c r="OK3576"/>
      <c r="OL3576"/>
      <c r="OM3576"/>
      <c r="ON3576"/>
      <c r="OO3576"/>
      <c r="OP3576"/>
      <c r="OQ3576"/>
      <c r="OR3576"/>
      <c r="OS3576"/>
      <c r="OT3576"/>
      <c r="OU3576"/>
      <c r="OV3576"/>
      <c r="OW3576"/>
      <c r="OX3576"/>
      <c r="OY3576"/>
      <c r="OZ3576"/>
      <c r="PA3576"/>
      <c r="PB3576"/>
      <c r="PC3576"/>
      <c r="PD3576"/>
      <c r="PE3576"/>
      <c r="PF3576"/>
      <c r="PG3576"/>
      <c r="PH3576"/>
      <c r="PI3576"/>
      <c r="PJ3576"/>
      <c r="PK3576"/>
      <c r="PL3576"/>
      <c r="PM3576"/>
      <c r="PN3576"/>
      <c r="PO3576"/>
      <c r="PP3576"/>
      <c r="PQ3576"/>
      <c r="PR3576"/>
      <c r="PS3576"/>
      <c r="PT3576"/>
      <c r="PU3576"/>
      <c r="PV3576"/>
      <c r="PW3576"/>
      <c r="PX3576"/>
      <c r="PY3576"/>
      <c r="PZ3576"/>
      <c r="QA3576"/>
      <c r="QB3576"/>
      <c r="QC3576"/>
      <c r="QD3576"/>
      <c r="QE3576"/>
      <c r="QF3576"/>
      <c r="QG3576"/>
      <c r="QH3576"/>
      <c r="QI3576"/>
      <c r="QJ3576"/>
      <c r="QK3576"/>
      <c r="QL3576"/>
      <c r="QM3576"/>
      <c r="QN3576"/>
      <c r="QO3576"/>
      <c r="QP3576"/>
      <c r="QQ3576"/>
      <c r="QR3576"/>
      <c r="QS3576"/>
      <c r="QT3576"/>
      <c r="QU3576"/>
      <c r="QV3576"/>
      <c r="QW3576"/>
      <c r="QX3576"/>
      <c r="QY3576"/>
      <c r="QZ3576"/>
      <c r="RA3576"/>
      <c r="RB3576"/>
      <c r="RC3576"/>
      <c r="RD3576"/>
      <c r="RE3576"/>
      <c r="RF3576"/>
      <c r="RG3576"/>
      <c r="RH3576"/>
      <c r="RI3576"/>
      <c r="RJ3576"/>
      <c r="RK3576"/>
      <c r="RL3576"/>
      <c r="RM3576"/>
      <c r="RN3576"/>
      <c r="RO3576"/>
      <c r="RP3576"/>
      <c r="RQ3576"/>
      <c r="RR3576"/>
      <c r="RS3576"/>
      <c r="RT3576"/>
      <c r="RU3576"/>
      <c r="RV3576"/>
      <c r="RW3576"/>
      <c r="RX3576"/>
      <c r="RY3576"/>
      <c r="RZ3576"/>
      <c r="SA3576"/>
      <c r="SB3576"/>
      <c r="SC3576"/>
      <c r="SD3576"/>
      <c r="SE3576"/>
      <c r="SF3576"/>
      <c r="SG3576"/>
      <c r="SH3576"/>
      <c r="SI3576"/>
      <c r="SJ3576"/>
      <c r="SK3576"/>
      <c r="SL3576"/>
      <c r="SM3576"/>
      <c r="SN3576"/>
      <c r="SO3576"/>
      <c r="SP3576"/>
      <c r="SQ3576"/>
      <c r="SR3576"/>
      <c r="SS3576"/>
      <c r="ST3576"/>
      <c r="SU3576"/>
      <c r="SV3576"/>
      <c r="SW3576"/>
      <c r="SX3576"/>
      <c r="SY3576"/>
      <c r="SZ3576"/>
      <c r="TA3576"/>
      <c r="TB3576"/>
      <c r="TC3576"/>
      <c r="TD3576"/>
      <c r="TE3576"/>
      <c r="TF3576"/>
      <c r="TG3576"/>
      <c r="TH3576"/>
      <c r="TI3576"/>
      <c r="TJ3576"/>
      <c r="TK3576"/>
      <c r="TL3576"/>
      <c r="TM3576"/>
      <c r="TN3576"/>
      <c r="TO3576"/>
      <c r="TP3576"/>
      <c r="TQ3576"/>
      <c r="TR3576"/>
      <c r="TS3576"/>
      <c r="TT3576"/>
      <c r="TU3576"/>
      <c r="TV3576"/>
      <c r="TW3576"/>
      <c r="TX3576"/>
      <c r="TY3576"/>
      <c r="TZ3576"/>
      <c r="UA3576"/>
      <c r="UB3576"/>
      <c r="UC3576"/>
      <c r="UD3576"/>
      <c r="UE3576"/>
      <c r="UF3576"/>
      <c r="UG3576"/>
      <c r="UH3576"/>
      <c r="UI3576"/>
      <c r="UJ3576"/>
      <c r="UK3576"/>
      <c r="UL3576"/>
      <c r="UM3576"/>
      <c r="UN3576"/>
      <c r="UO3576"/>
      <c r="UP3576"/>
      <c r="UQ3576"/>
      <c r="UR3576"/>
      <c r="US3576"/>
      <c r="UT3576"/>
      <c r="UU3576"/>
      <c r="UV3576"/>
      <c r="UW3576"/>
      <c r="UX3576"/>
      <c r="UY3576"/>
      <c r="UZ3576"/>
      <c r="VA3576"/>
      <c r="VB3576"/>
      <c r="VC3576"/>
      <c r="VD3576"/>
      <c r="VE3576"/>
      <c r="VF3576"/>
      <c r="VG3576"/>
      <c r="VH3576"/>
      <c r="VI3576"/>
      <c r="VJ3576"/>
      <c r="VK3576"/>
      <c r="VL3576"/>
      <c r="VM3576"/>
      <c r="VN3576"/>
      <c r="VO3576"/>
      <c r="VP3576"/>
      <c r="VQ3576"/>
      <c r="VR3576"/>
      <c r="VS3576"/>
      <c r="VT3576"/>
      <c r="VU3576"/>
      <c r="VV3576"/>
      <c r="VW3576"/>
      <c r="VX3576"/>
      <c r="VY3576"/>
      <c r="VZ3576"/>
      <c r="WA3576"/>
      <c r="WB3576"/>
      <c r="WC3576"/>
      <c r="WD3576"/>
      <c r="WE3576"/>
      <c r="WF3576"/>
      <c r="WG3576"/>
      <c r="WH3576"/>
      <c r="WI3576"/>
      <c r="WJ3576"/>
      <c r="WK3576"/>
      <c r="WL3576"/>
      <c r="WM3576"/>
      <c r="WN3576"/>
      <c r="WO3576"/>
      <c r="WP3576"/>
      <c r="WQ3576"/>
      <c r="WR3576"/>
      <c r="WS3576"/>
      <c r="WT3576"/>
      <c r="WU3576"/>
      <c r="WV3576"/>
      <c r="WW3576"/>
      <c r="WX3576"/>
      <c r="WY3576"/>
      <c r="WZ3576"/>
      <c r="XA3576"/>
      <c r="XB3576"/>
      <c r="XC3576"/>
      <c r="XD3576"/>
      <c r="XE3576"/>
      <c r="XF3576"/>
      <c r="XG3576"/>
      <c r="XH3576"/>
      <c r="XI3576"/>
      <c r="XJ3576"/>
      <c r="XK3576"/>
      <c r="XL3576"/>
      <c r="XM3576"/>
      <c r="XN3576"/>
      <c r="XO3576"/>
      <c r="XP3576"/>
      <c r="XQ3576"/>
      <c r="XR3576"/>
      <c r="XS3576"/>
      <c r="XT3576"/>
      <c r="XU3576"/>
      <c r="XV3576"/>
      <c r="XW3576"/>
      <c r="XX3576"/>
      <c r="XY3576"/>
      <c r="XZ3576"/>
      <c r="YA3576"/>
      <c r="YB3576"/>
      <c r="YC3576"/>
      <c r="YD3576"/>
      <c r="YE3576"/>
      <c r="YF3576"/>
      <c r="YG3576"/>
      <c r="YH3576"/>
      <c r="YI3576"/>
      <c r="YJ3576"/>
      <c r="YK3576"/>
      <c r="YL3576"/>
      <c r="YM3576"/>
      <c r="YN3576"/>
      <c r="YO3576"/>
      <c r="YP3576"/>
      <c r="YQ3576"/>
      <c r="YR3576"/>
      <c r="YS3576"/>
      <c r="YT3576"/>
      <c r="YU3576"/>
      <c r="YV3576"/>
      <c r="YW3576"/>
      <c r="YX3576"/>
      <c r="YY3576"/>
      <c r="YZ3576"/>
      <c r="ZA3576"/>
      <c r="ZB3576"/>
      <c r="ZC3576"/>
      <c r="ZD3576"/>
      <c r="ZE3576"/>
      <c r="ZF3576"/>
      <c r="ZG3576"/>
      <c r="ZH3576"/>
      <c r="ZI3576"/>
      <c r="ZJ3576"/>
      <c r="ZK3576"/>
      <c r="ZL3576"/>
      <c r="ZM3576"/>
      <c r="ZN3576"/>
      <c r="ZO3576"/>
      <c r="ZP3576"/>
      <c r="ZQ3576"/>
      <c r="ZR3576"/>
      <c r="ZS3576"/>
      <c r="ZT3576"/>
      <c r="ZU3576"/>
      <c r="ZV3576"/>
      <c r="ZW3576"/>
      <c r="ZX3576"/>
      <c r="ZY3576"/>
      <c r="ZZ3576"/>
      <c r="AAA3576"/>
      <c r="AAB3576"/>
      <c r="AAC3576"/>
      <c r="AAD3576"/>
      <c r="AAE3576"/>
      <c r="AAF3576"/>
      <c r="AAG3576"/>
      <c r="AAH3576"/>
      <c r="AAI3576"/>
      <c r="AAJ3576"/>
      <c r="AAK3576"/>
      <c r="AAL3576"/>
      <c r="AAM3576"/>
      <c r="AAN3576"/>
      <c r="AAO3576"/>
      <c r="AAP3576"/>
      <c r="AAQ3576"/>
      <c r="AAR3576"/>
      <c r="AAS3576"/>
      <c r="AAT3576"/>
      <c r="AAU3576"/>
      <c r="AAV3576"/>
      <c r="AAW3576"/>
      <c r="AAX3576"/>
      <c r="AAY3576"/>
      <c r="AAZ3576"/>
      <c r="ABA3576"/>
      <c r="ABB3576"/>
      <c r="ABC3576"/>
      <c r="ABD3576"/>
      <c r="ABE3576"/>
      <c r="ABF3576"/>
      <c r="ABG3576"/>
      <c r="ABH3576"/>
      <c r="ABI3576"/>
      <c r="ABJ3576"/>
      <c r="ABK3576"/>
      <c r="ABL3576"/>
      <c r="ABM3576"/>
      <c r="ABN3576"/>
      <c r="ABO3576"/>
      <c r="ABP3576"/>
      <c r="ABQ3576"/>
      <c r="ABR3576"/>
      <c r="ABS3576"/>
      <c r="ABT3576"/>
      <c r="ABU3576"/>
      <c r="ABV3576"/>
      <c r="ABW3576"/>
      <c r="ABX3576"/>
      <c r="ABY3576"/>
      <c r="ABZ3576"/>
      <c r="ACA3576"/>
      <c r="ACB3576"/>
      <c r="ACC3576"/>
      <c r="ACD3576"/>
      <c r="ACE3576"/>
      <c r="ACF3576"/>
      <c r="ACG3576"/>
      <c r="ACH3576"/>
      <c r="ACI3576"/>
      <c r="ACJ3576"/>
      <c r="ACK3576"/>
      <c r="ACL3576"/>
      <c r="ACM3576"/>
      <c r="ACN3576"/>
      <c r="ACO3576"/>
      <c r="ACP3576"/>
      <c r="ACQ3576"/>
      <c r="ACR3576"/>
      <c r="ACS3576"/>
      <c r="ACT3576"/>
      <c r="ACU3576"/>
      <c r="ACV3576"/>
      <c r="ACW3576"/>
      <c r="ACX3576"/>
      <c r="ACY3576"/>
      <c r="ACZ3576"/>
      <c r="ADA3576"/>
      <c r="ADB3576"/>
      <c r="ADC3576"/>
      <c r="ADD3576"/>
      <c r="ADE3576"/>
      <c r="ADF3576"/>
      <c r="ADG3576"/>
      <c r="ADH3576"/>
      <c r="ADI3576"/>
      <c r="ADJ3576"/>
      <c r="ADK3576"/>
      <c r="ADL3576"/>
      <c r="ADM3576"/>
      <c r="ADN3576"/>
      <c r="ADO3576"/>
      <c r="ADP3576"/>
      <c r="ADQ3576"/>
      <c r="ADR3576"/>
      <c r="ADS3576"/>
      <c r="ADT3576"/>
      <c r="ADU3576"/>
      <c r="ADV3576"/>
      <c r="ADW3576"/>
      <c r="ADX3576"/>
      <c r="ADY3576"/>
      <c r="ADZ3576"/>
      <c r="AEA3576"/>
      <c r="AEB3576"/>
      <c r="AEC3576"/>
      <c r="AED3576"/>
      <c r="AEE3576"/>
      <c r="AEF3576"/>
      <c r="AEG3576"/>
      <c r="AEH3576"/>
      <c r="AEI3576"/>
      <c r="AEJ3576"/>
      <c r="AEK3576"/>
      <c r="AEL3576"/>
      <c r="AEM3576"/>
      <c r="AEN3576"/>
      <c r="AEO3576"/>
      <c r="AEP3576"/>
      <c r="AEQ3576"/>
      <c r="AER3576"/>
      <c r="AES3576"/>
      <c r="AET3576"/>
      <c r="AEU3576"/>
      <c r="AEV3576"/>
      <c r="AEW3576"/>
      <c r="AEX3576"/>
      <c r="AEY3576"/>
      <c r="AEZ3576"/>
      <c r="AFA3576"/>
      <c r="AFB3576"/>
      <c r="AFC3576"/>
      <c r="AFD3576"/>
      <c r="AFE3576"/>
      <c r="AFF3576"/>
      <c r="AFG3576"/>
      <c r="AFH3576"/>
      <c r="AFI3576"/>
      <c r="AFJ3576"/>
      <c r="AFK3576"/>
      <c r="AFL3576"/>
      <c r="AFM3576"/>
      <c r="AFN3576"/>
      <c r="AFO3576"/>
      <c r="AFP3576"/>
      <c r="AFQ3576"/>
      <c r="AFR3576"/>
      <c r="AFS3576"/>
      <c r="AFT3576"/>
      <c r="AFU3576"/>
      <c r="AFV3576"/>
      <c r="AFW3576"/>
      <c r="AFX3576"/>
      <c r="AFY3576"/>
      <c r="AFZ3576"/>
      <c r="AGA3576"/>
      <c r="AGB3576"/>
      <c r="AGC3576"/>
      <c r="AGD3576"/>
      <c r="AGE3576"/>
      <c r="AGF3576"/>
      <c r="AGG3576"/>
      <c r="AGH3576"/>
      <c r="AGI3576"/>
      <c r="AGJ3576"/>
      <c r="AGK3576"/>
      <c r="AGL3576"/>
      <c r="AGM3576"/>
      <c r="AGN3576"/>
      <c r="AGO3576"/>
      <c r="AGP3576"/>
      <c r="AGQ3576"/>
      <c r="AGR3576"/>
      <c r="AGS3576"/>
      <c r="AGT3576"/>
      <c r="AGU3576"/>
      <c r="AGV3576"/>
      <c r="AGW3576"/>
      <c r="AGX3576"/>
      <c r="AGY3576"/>
      <c r="AGZ3576"/>
      <c r="AHA3576"/>
      <c r="AHB3576"/>
      <c r="AHC3576"/>
      <c r="AHD3576"/>
      <c r="AHE3576"/>
      <c r="AHF3576"/>
      <c r="AHG3576"/>
      <c r="AHH3576"/>
      <c r="AHI3576"/>
      <c r="AHJ3576"/>
      <c r="AHK3576"/>
      <c r="AHL3576"/>
      <c r="AHM3576"/>
      <c r="AHN3576"/>
      <c r="AHO3576"/>
      <c r="AHP3576"/>
      <c r="AHQ3576"/>
      <c r="AHR3576"/>
      <c r="AHS3576"/>
      <c r="AHT3576"/>
      <c r="AHU3576"/>
      <c r="AHV3576"/>
      <c r="AHW3576"/>
      <c r="AHX3576"/>
      <c r="AHY3576"/>
      <c r="AHZ3576"/>
      <c r="AIA3576"/>
      <c r="AIB3576"/>
      <c r="AIC3576"/>
      <c r="AID3576"/>
      <c r="AIE3576"/>
      <c r="AIF3576"/>
      <c r="AIG3576"/>
      <c r="AIH3576"/>
      <c r="AII3576"/>
      <c r="AIJ3576"/>
      <c r="AIK3576"/>
      <c r="AIL3576"/>
      <c r="AIM3576"/>
      <c r="AIN3576"/>
      <c r="AIO3576"/>
      <c r="AIP3576"/>
      <c r="AIQ3576"/>
      <c r="AIR3576"/>
      <c r="AIS3576"/>
      <c r="AIT3576"/>
      <c r="AIU3576"/>
      <c r="AIV3576"/>
      <c r="AIW3576"/>
      <c r="AIX3576"/>
      <c r="AIY3576"/>
      <c r="AIZ3576"/>
      <c r="AJA3576"/>
      <c r="AJB3576"/>
      <c r="AJC3576"/>
      <c r="AJD3576"/>
    </row>
    <row r="3577" spans="1:940" ht="14.25">
      <c r="A3577"/>
      <c r="B3577"/>
      <c r="C3577"/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  <c r="AP3577"/>
      <c r="AQ3577"/>
      <c r="AR3577"/>
      <c r="AS3577"/>
      <c r="AT3577"/>
      <c r="AU3577"/>
      <c r="AV3577"/>
      <c r="AW3577"/>
      <c r="AX3577"/>
      <c r="AY3577"/>
      <c r="AZ3577"/>
      <c r="BA3577"/>
      <c r="BB3577"/>
      <c r="BC3577"/>
      <c r="BD3577"/>
      <c r="BE3577"/>
      <c r="BF3577"/>
      <c r="BG3577"/>
      <c r="BH3577"/>
      <c r="BI3577"/>
      <c r="BJ3577"/>
      <c r="BK3577"/>
      <c r="BL3577"/>
      <c r="BM3577"/>
      <c r="BN3577"/>
      <c r="BO3577"/>
      <c r="BP3577"/>
      <c r="BQ3577"/>
      <c r="BR3577"/>
      <c r="BS3577"/>
      <c r="BT3577"/>
      <c r="BU3577"/>
      <c r="BV3577"/>
      <c r="BW3577"/>
      <c r="BX3577"/>
      <c r="BY3577"/>
      <c r="BZ3577"/>
      <c r="CA3577"/>
      <c r="CB3577"/>
      <c r="CC3577"/>
      <c r="CD3577"/>
      <c r="CE3577"/>
      <c r="CF3577"/>
      <c r="CG3577"/>
      <c r="CH3577"/>
      <c r="CI3577"/>
      <c r="CJ3577"/>
      <c r="CK3577"/>
      <c r="CL3577"/>
      <c r="CM3577"/>
      <c r="CN3577"/>
      <c r="CO3577"/>
      <c r="CP3577"/>
      <c r="CQ3577"/>
      <c r="CR3577"/>
      <c r="CS3577"/>
      <c r="CT3577"/>
      <c r="CU3577"/>
      <c r="CV3577"/>
      <c r="CW3577"/>
      <c r="CX3577"/>
      <c r="CY3577"/>
      <c r="CZ3577"/>
      <c r="DA3577"/>
      <c r="DB3577"/>
      <c r="DC3577"/>
      <c r="DD3577"/>
      <c r="DE3577"/>
      <c r="DF3577"/>
      <c r="DG3577"/>
      <c r="DH3577"/>
      <c r="DI3577"/>
      <c r="DJ3577"/>
      <c r="DK3577"/>
      <c r="DL3577"/>
      <c r="DM3577"/>
      <c r="DN3577"/>
      <c r="DO3577"/>
      <c r="DP3577"/>
      <c r="DQ3577"/>
      <c r="DR3577"/>
      <c r="DS3577"/>
      <c r="DT3577"/>
      <c r="DU3577"/>
      <c r="DV3577"/>
      <c r="DW3577"/>
      <c r="DX3577"/>
      <c r="DY3577"/>
      <c r="DZ3577"/>
      <c r="EA3577"/>
      <c r="EB3577"/>
      <c r="EC3577"/>
      <c r="ED3577"/>
      <c r="EE3577"/>
      <c r="EF3577"/>
      <c r="EG3577"/>
      <c r="EH3577"/>
      <c r="EI3577"/>
      <c r="EJ3577"/>
      <c r="EK3577"/>
      <c r="EL3577"/>
      <c r="EM3577"/>
      <c r="EN3577"/>
      <c r="EO3577"/>
      <c r="EP3577"/>
      <c r="EQ3577"/>
      <c r="ER3577"/>
      <c r="ES3577"/>
      <c r="ET3577"/>
      <c r="EU3577"/>
      <c r="EV3577"/>
      <c r="EW3577"/>
      <c r="EX3577"/>
      <c r="EY3577"/>
      <c r="EZ3577"/>
      <c r="FA3577"/>
      <c r="FB3577"/>
      <c r="FC3577"/>
      <c r="FD3577"/>
      <c r="FE3577"/>
      <c r="FF3577"/>
      <c r="FG3577"/>
      <c r="FH3577"/>
      <c r="FI3577"/>
      <c r="FJ3577"/>
      <c r="FK3577"/>
      <c r="FL3577"/>
      <c r="FM3577"/>
      <c r="FN3577"/>
      <c r="FO3577"/>
      <c r="FP3577"/>
      <c r="FQ3577"/>
      <c r="FR3577"/>
      <c r="FS3577"/>
      <c r="FT3577"/>
      <c r="FU3577"/>
      <c r="FV3577"/>
      <c r="FW3577"/>
      <c r="FX3577"/>
      <c r="FY3577"/>
      <c r="FZ3577"/>
      <c r="GA3577"/>
      <c r="GB3577"/>
      <c r="GC3577"/>
      <c r="GD3577"/>
      <c r="GE3577"/>
      <c r="GF3577"/>
      <c r="GG3577"/>
      <c r="GH3577"/>
      <c r="GI3577"/>
      <c r="GJ3577"/>
      <c r="GK3577"/>
      <c r="GL3577"/>
      <c r="GM3577"/>
      <c r="GN3577"/>
      <c r="GO3577"/>
      <c r="GP3577"/>
      <c r="GQ3577"/>
      <c r="GR3577"/>
      <c r="GS3577"/>
      <c r="GT3577"/>
      <c r="GU3577"/>
      <c r="GV3577"/>
      <c r="GW3577"/>
      <c r="GX3577"/>
      <c r="GY3577"/>
      <c r="GZ3577"/>
      <c r="HA3577"/>
      <c r="HB3577"/>
      <c r="HC3577"/>
      <c r="HD3577"/>
      <c r="HE3577"/>
      <c r="HF3577"/>
      <c r="HG3577"/>
      <c r="HH3577"/>
      <c r="HI3577"/>
      <c r="HJ3577"/>
      <c r="HK3577"/>
      <c r="HL3577"/>
      <c r="HM3577"/>
      <c r="HN3577"/>
      <c r="HO3577"/>
      <c r="HP3577"/>
      <c r="HQ3577"/>
      <c r="HR3577"/>
      <c r="HS3577"/>
      <c r="HT3577"/>
      <c r="HU3577"/>
      <c r="HV3577"/>
      <c r="HW3577"/>
      <c r="HX3577"/>
      <c r="HY3577"/>
      <c r="HZ3577"/>
      <c r="IA3577"/>
      <c r="IB3577"/>
      <c r="IC3577"/>
      <c r="ID3577"/>
      <c r="IE3577"/>
      <c r="IF3577"/>
      <c r="IG3577"/>
      <c r="IH3577"/>
      <c r="II3577"/>
      <c r="IJ3577"/>
      <c r="IK3577"/>
      <c r="IL3577"/>
      <c r="IM3577"/>
      <c r="IN3577"/>
      <c r="IO3577"/>
      <c r="IP3577"/>
      <c r="IQ3577"/>
      <c r="IR3577"/>
      <c r="IS3577"/>
      <c r="IT3577"/>
      <c r="IU3577"/>
      <c r="IV3577"/>
      <c r="IW3577"/>
      <c r="IX3577"/>
      <c r="IY3577"/>
      <c r="IZ3577"/>
      <c r="JA3577"/>
      <c r="JB3577"/>
      <c r="JC3577"/>
      <c r="JD3577"/>
      <c r="JE3577"/>
      <c r="JF3577"/>
      <c r="JG3577"/>
      <c r="JH3577"/>
      <c r="JI3577"/>
      <c r="JJ3577"/>
      <c r="JK3577"/>
      <c r="JL3577"/>
      <c r="JM3577"/>
      <c r="JN3577"/>
      <c r="JO3577"/>
      <c r="JP3577"/>
      <c r="JQ3577"/>
      <c r="JR3577"/>
      <c r="JS3577"/>
      <c r="JT3577"/>
      <c r="JU3577"/>
      <c r="JV3577"/>
      <c r="JW3577"/>
      <c r="JX3577"/>
      <c r="JY3577"/>
      <c r="JZ3577"/>
      <c r="KA3577"/>
      <c r="KB3577"/>
      <c r="KC3577"/>
      <c r="KD3577"/>
      <c r="KE3577"/>
      <c r="KF3577"/>
      <c r="KG3577"/>
      <c r="KH3577"/>
      <c r="KI3577"/>
      <c r="KJ3577"/>
      <c r="KK3577"/>
      <c r="KL3577"/>
      <c r="KM3577"/>
      <c r="KN3577"/>
      <c r="KO3577"/>
      <c r="KP3577"/>
      <c r="KQ3577"/>
      <c r="KR3577"/>
      <c r="KS3577"/>
      <c r="KT3577"/>
      <c r="KU3577"/>
      <c r="KV3577"/>
      <c r="KW3577"/>
      <c r="KX3577"/>
      <c r="KY3577"/>
      <c r="KZ3577"/>
      <c r="LA3577"/>
      <c r="LB3577"/>
      <c r="LC3577"/>
      <c r="LD3577"/>
      <c r="LE3577"/>
      <c r="LF3577"/>
      <c r="LG3577"/>
      <c r="LH3577"/>
      <c r="LI3577"/>
      <c r="LJ3577"/>
      <c r="LK3577"/>
      <c r="LL3577"/>
      <c r="LM3577"/>
      <c r="LN3577"/>
      <c r="LO3577"/>
      <c r="LP3577"/>
      <c r="LQ3577"/>
      <c r="LR3577"/>
      <c r="LS3577"/>
      <c r="LT3577"/>
      <c r="LU3577"/>
      <c r="LV3577"/>
      <c r="LW3577"/>
      <c r="LX3577"/>
      <c r="LY3577"/>
      <c r="LZ3577"/>
      <c r="MA3577"/>
      <c r="MB3577"/>
      <c r="MC3577"/>
      <c r="MD3577"/>
      <c r="ME3577"/>
      <c r="MF3577"/>
      <c r="MG3577"/>
      <c r="MH3577"/>
      <c r="MI3577"/>
      <c r="MJ3577"/>
      <c r="MK3577"/>
      <c r="ML3577"/>
      <c r="MM3577"/>
      <c r="MN3577"/>
      <c r="MO3577"/>
      <c r="MP3577"/>
      <c r="MQ3577"/>
      <c r="MR3577"/>
      <c r="MS3577"/>
      <c r="MT3577"/>
      <c r="MU3577"/>
      <c r="MV3577"/>
      <c r="MW3577"/>
      <c r="MX3577"/>
      <c r="MY3577"/>
      <c r="MZ3577"/>
      <c r="NA3577"/>
      <c r="NB3577"/>
      <c r="NC3577"/>
      <c r="ND3577"/>
      <c r="NE3577"/>
      <c r="NF3577"/>
      <c r="NG3577"/>
      <c r="NH3577"/>
      <c r="NI3577"/>
      <c r="NJ3577"/>
      <c r="NK3577"/>
      <c r="NL3577"/>
      <c r="NM3577"/>
      <c r="NN3577"/>
      <c r="NO3577"/>
      <c r="NP3577"/>
      <c r="NQ3577"/>
      <c r="NR3577"/>
      <c r="NS3577"/>
      <c r="NT3577"/>
      <c r="NU3577"/>
      <c r="NV3577"/>
      <c r="NW3577"/>
      <c r="NX3577"/>
      <c r="NY3577"/>
      <c r="NZ3577"/>
      <c r="OA3577"/>
      <c r="OB3577"/>
      <c r="OC3577"/>
      <c r="OD3577"/>
      <c r="OE3577"/>
      <c r="OF3577"/>
      <c r="OG3577"/>
      <c r="OH3577"/>
      <c r="OI3577"/>
      <c r="OJ3577"/>
      <c r="OK3577"/>
      <c r="OL3577"/>
      <c r="OM3577"/>
      <c r="ON3577"/>
      <c r="OO3577"/>
      <c r="OP3577"/>
      <c r="OQ3577"/>
      <c r="OR3577"/>
      <c r="OS3577"/>
      <c r="OT3577"/>
      <c r="OU3577"/>
      <c r="OV3577"/>
      <c r="OW3577"/>
      <c r="OX3577"/>
      <c r="OY3577"/>
      <c r="OZ3577"/>
      <c r="PA3577"/>
      <c r="PB3577"/>
      <c r="PC3577"/>
      <c r="PD3577"/>
      <c r="PE3577"/>
      <c r="PF3577"/>
      <c r="PG3577"/>
      <c r="PH3577"/>
      <c r="PI3577"/>
      <c r="PJ3577"/>
      <c r="PK3577"/>
      <c r="PL3577"/>
      <c r="PM3577"/>
      <c r="PN3577"/>
      <c r="PO3577"/>
      <c r="PP3577"/>
      <c r="PQ3577"/>
      <c r="PR3577"/>
      <c r="PS3577"/>
      <c r="PT3577"/>
      <c r="PU3577"/>
      <c r="PV3577"/>
      <c r="PW3577"/>
      <c r="PX3577"/>
      <c r="PY3577"/>
      <c r="PZ3577"/>
      <c r="QA3577"/>
      <c r="QB3577"/>
      <c r="QC3577"/>
      <c r="QD3577"/>
      <c r="QE3577"/>
      <c r="QF3577"/>
      <c r="QG3577"/>
      <c r="QH3577"/>
      <c r="QI3577"/>
      <c r="QJ3577"/>
      <c r="QK3577"/>
      <c r="QL3577"/>
      <c r="QM3577"/>
      <c r="QN3577"/>
      <c r="QO3577"/>
      <c r="QP3577"/>
      <c r="QQ3577"/>
      <c r="QR3577"/>
      <c r="QS3577"/>
      <c r="QT3577"/>
      <c r="QU3577"/>
      <c r="QV3577"/>
      <c r="QW3577"/>
      <c r="QX3577"/>
      <c r="QY3577"/>
      <c r="QZ3577"/>
      <c r="RA3577"/>
      <c r="RB3577"/>
      <c r="RC3577"/>
      <c r="RD3577"/>
      <c r="RE3577"/>
      <c r="RF3577"/>
      <c r="RG3577"/>
      <c r="RH3577"/>
      <c r="RI3577"/>
      <c r="RJ3577"/>
      <c r="RK3577"/>
      <c r="RL3577"/>
      <c r="RM3577"/>
      <c r="RN3577"/>
      <c r="RO3577"/>
      <c r="RP3577"/>
      <c r="RQ3577"/>
      <c r="RR3577"/>
      <c r="RS3577"/>
      <c r="RT3577"/>
      <c r="RU3577"/>
      <c r="RV3577"/>
      <c r="RW3577"/>
      <c r="RX3577"/>
      <c r="RY3577"/>
      <c r="RZ3577"/>
      <c r="SA3577"/>
      <c r="SB3577"/>
      <c r="SC3577"/>
      <c r="SD3577"/>
      <c r="SE3577"/>
      <c r="SF3577"/>
      <c r="SG3577"/>
      <c r="SH3577"/>
      <c r="SI3577"/>
      <c r="SJ3577"/>
      <c r="SK3577"/>
      <c r="SL3577"/>
      <c r="SM3577"/>
      <c r="SN3577"/>
      <c r="SO3577"/>
      <c r="SP3577"/>
      <c r="SQ3577"/>
      <c r="SR3577"/>
      <c r="SS3577"/>
      <c r="ST3577"/>
      <c r="SU3577"/>
      <c r="SV3577"/>
      <c r="SW3577"/>
      <c r="SX3577"/>
      <c r="SY3577"/>
      <c r="SZ3577"/>
      <c r="TA3577"/>
      <c r="TB3577"/>
      <c r="TC3577"/>
      <c r="TD3577"/>
      <c r="TE3577"/>
      <c r="TF3577"/>
      <c r="TG3577"/>
      <c r="TH3577"/>
      <c r="TI3577"/>
      <c r="TJ3577"/>
      <c r="TK3577"/>
      <c r="TL3577"/>
      <c r="TM3577"/>
      <c r="TN3577"/>
      <c r="TO3577"/>
      <c r="TP3577"/>
      <c r="TQ3577"/>
      <c r="TR3577"/>
      <c r="TS3577"/>
      <c r="TT3577"/>
      <c r="TU3577"/>
      <c r="TV3577"/>
      <c r="TW3577"/>
      <c r="TX3577"/>
      <c r="TY3577"/>
      <c r="TZ3577"/>
      <c r="UA3577"/>
      <c r="UB3577"/>
      <c r="UC3577"/>
      <c r="UD3577"/>
      <c r="UE3577"/>
      <c r="UF3577"/>
      <c r="UG3577"/>
      <c r="UH3577"/>
      <c r="UI3577"/>
      <c r="UJ3577"/>
      <c r="UK3577"/>
      <c r="UL3577"/>
      <c r="UM3577"/>
      <c r="UN3577"/>
      <c r="UO3577"/>
      <c r="UP3577"/>
      <c r="UQ3577"/>
      <c r="UR3577"/>
      <c r="US3577"/>
      <c r="UT3577"/>
      <c r="UU3577"/>
      <c r="UV3577"/>
      <c r="UW3577"/>
      <c r="UX3577"/>
      <c r="UY3577"/>
      <c r="UZ3577"/>
      <c r="VA3577"/>
      <c r="VB3577"/>
      <c r="VC3577"/>
      <c r="VD3577"/>
      <c r="VE3577"/>
      <c r="VF3577"/>
      <c r="VG3577"/>
      <c r="VH3577"/>
      <c r="VI3577"/>
      <c r="VJ3577"/>
      <c r="VK3577"/>
      <c r="VL3577"/>
      <c r="VM3577"/>
      <c r="VN3577"/>
      <c r="VO3577"/>
      <c r="VP3577"/>
      <c r="VQ3577"/>
      <c r="VR3577"/>
      <c r="VS3577"/>
      <c r="VT3577"/>
      <c r="VU3577"/>
      <c r="VV3577"/>
      <c r="VW3577"/>
      <c r="VX3577"/>
      <c r="VY3577"/>
      <c r="VZ3577"/>
      <c r="WA3577"/>
      <c r="WB3577"/>
      <c r="WC3577"/>
      <c r="WD3577"/>
      <c r="WE3577"/>
      <c r="WF3577"/>
      <c r="WG3577"/>
      <c r="WH3577"/>
      <c r="WI3577"/>
      <c r="WJ3577"/>
      <c r="WK3577"/>
      <c r="WL3577"/>
      <c r="WM3577"/>
      <c r="WN3577"/>
      <c r="WO3577"/>
      <c r="WP3577"/>
      <c r="WQ3577"/>
      <c r="WR3577"/>
      <c r="WS3577"/>
      <c r="WT3577"/>
      <c r="WU3577"/>
      <c r="WV3577"/>
      <c r="WW3577"/>
      <c r="WX3577"/>
      <c r="WY3577"/>
      <c r="WZ3577"/>
      <c r="XA3577"/>
      <c r="XB3577"/>
      <c r="XC3577"/>
      <c r="XD3577"/>
      <c r="XE3577"/>
      <c r="XF3577"/>
      <c r="XG3577"/>
      <c r="XH3577"/>
      <c r="XI3577"/>
      <c r="XJ3577"/>
      <c r="XK3577"/>
      <c r="XL3577"/>
      <c r="XM3577"/>
      <c r="XN3577"/>
      <c r="XO3577"/>
      <c r="XP3577"/>
      <c r="XQ3577"/>
      <c r="XR3577"/>
      <c r="XS3577"/>
      <c r="XT3577"/>
      <c r="XU3577"/>
      <c r="XV3577"/>
      <c r="XW3577"/>
      <c r="XX3577"/>
      <c r="XY3577"/>
      <c r="XZ3577"/>
      <c r="YA3577"/>
      <c r="YB3577"/>
      <c r="YC3577"/>
      <c r="YD3577"/>
      <c r="YE3577"/>
      <c r="YF3577"/>
      <c r="YG3577"/>
      <c r="YH3577"/>
      <c r="YI3577"/>
      <c r="YJ3577"/>
      <c r="YK3577"/>
      <c r="YL3577"/>
      <c r="YM3577"/>
      <c r="YN3577"/>
      <c r="YO3577"/>
      <c r="YP3577"/>
      <c r="YQ3577"/>
      <c r="YR3577"/>
      <c r="YS3577"/>
      <c r="YT3577"/>
      <c r="YU3577"/>
      <c r="YV3577"/>
      <c r="YW3577"/>
      <c r="YX3577"/>
      <c r="YY3577"/>
      <c r="YZ3577"/>
      <c r="ZA3577"/>
      <c r="ZB3577"/>
      <c r="ZC3577"/>
      <c r="ZD3577"/>
      <c r="ZE3577"/>
      <c r="ZF3577"/>
      <c r="ZG3577"/>
      <c r="ZH3577"/>
      <c r="ZI3577"/>
      <c r="ZJ3577"/>
      <c r="ZK3577"/>
      <c r="ZL3577"/>
      <c r="ZM3577"/>
      <c r="ZN3577"/>
      <c r="ZO3577"/>
      <c r="ZP3577"/>
      <c r="ZQ3577"/>
      <c r="ZR3577"/>
      <c r="ZS3577"/>
      <c r="ZT3577"/>
      <c r="ZU3577"/>
      <c r="ZV3577"/>
      <c r="ZW3577"/>
      <c r="ZX3577"/>
      <c r="ZY3577"/>
      <c r="ZZ3577"/>
      <c r="AAA3577"/>
      <c r="AAB3577"/>
      <c r="AAC3577"/>
      <c r="AAD3577"/>
      <c r="AAE3577"/>
      <c r="AAF3577"/>
      <c r="AAG3577"/>
      <c r="AAH3577"/>
      <c r="AAI3577"/>
      <c r="AAJ3577"/>
      <c r="AAK3577"/>
      <c r="AAL3577"/>
      <c r="AAM3577"/>
      <c r="AAN3577"/>
      <c r="AAO3577"/>
      <c r="AAP3577"/>
      <c r="AAQ3577"/>
      <c r="AAR3577"/>
      <c r="AAS3577"/>
      <c r="AAT3577"/>
      <c r="AAU3577"/>
      <c r="AAV3577"/>
      <c r="AAW3577"/>
      <c r="AAX3577"/>
      <c r="AAY3577"/>
      <c r="AAZ3577"/>
      <c r="ABA3577"/>
      <c r="ABB3577"/>
      <c r="ABC3577"/>
      <c r="ABD3577"/>
      <c r="ABE3577"/>
      <c r="ABF3577"/>
      <c r="ABG3577"/>
      <c r="ABH3577"/>
      <c r="ABI3577"/>
      <c r="ABJ3577"/>
      <c r="ABK3577"/>
      <c r="ABL3577"/>
      <c r="ABM3577"/>
      <c r="ABN3577"/>
      <c r="ABO3577"/>
      <c r="ABP3577"/>
      <c r="ABQ3577"/>
      <c r="ABR3577"/>
      <c r="ABS3577"/>
      <c r="ABT3577"/>
      <c r="ABU3577"/>
      <c r="ABV3577"/>
      <c r="ABW3577"/>
      <c r="ABX3577"/>
      <c r="ABY3577"/>
      <c r="ABZ3577"/>
      <c r="ACA3577"/>
      <c r="ACB3577"/>
      <c r="ACC3577"/>
      <c r="ACD3577"/>
      <c r="ACE3577"/>
      <c r="ACF3577"/>
      <c r="ACG3577"/>
      <c r="ACH3577"/>
      <c r="ACI3577"/>
      <c r="ACJ3577"/>
      <c r="ACK3577"/>
      <c r="ACL3577"/>
      <c r="ACM3577"/>
      <c r="ACN3577"/>
      <c r="ACO3577"/>
      <c r="ACP3577"/>
      <c r="ACQ3577"/>
      <c r="ACR3577"/>
      <c r="ACS3577"/>
      <c r="ACT3577"/>
      <c r="ACU3577"/>
      <c r="ACV3577"/>
      <c r="ACW3577"/>
      <c r="ACX3577"/>
      <c r="ACY3577"/>
      <c r="ACZ3577"/>
      <c r="ADA3577"/>
      <c r="ADB3577"/>
      <c r="ADC3577"/>
      <c r="ADD3577"/>
      <c r="ADE3577"/>
      <c r="ADF3577"/>
      <c r="ADG3577"/>
      <c r="ADH3577"/>
      <c r="ADI3577"/>
      <c r="ADJ3577"/>
      <c r="ADK3577"/>
      <c r="ADL3577"/>
      <c r="ADM3577"/>
      <c r="ADN3577"/>
      <c r="ADO3577"/>
      <c r="ADP3577"/>
      <c r="ADQ3577"/>
      <c r="ADR3577"/>
      <c r="ADS3577"/>
      <c r="ADT3577"/>
      <c r="ADU3577"/>
      <c r="ADV3577"/>
      <c r="ADW3577"/>
      <c r="ADX3577"/>
      <c r="ADY3577"/>
      <c r="ADZ3577"/>
      <c r="AEA3577"/>
      <c r="AEB3577"/>
      <c r="AEC3577"/>
      <c r="AED3577"/>
      <c r="AEE3577"/>
      <c r="AEF3577"/>
      <c r="AEG3577"/>
      <c r="AEH3577"/>
      <c r="AEI3577"/>
      <c r="AEJ3577"/>
      <c r="AEK3577"/>
      <c r="AEL3577"/>
      <c r="AEM3577"/>
      <c r="AEN3577"/>
      <c r="AEO3577"/>
      <c r="AEP3577"/>
      <c r="AEQ3577"/>
      <c r="AER3577"/>
      <c r="AES3577"/>
      <c r="AET3577"/>
      <c r="AEU3577"/>
      <c r="AEV3577"/>
      <c r="AEW3577"/>
      <c r="AEX3577"/>
      <c r="AEY3577"/>
      <c r="AEZ3577"/>
      <c r="AFA3577"/>
      <c r="AFB3577"/>
      <c r="AFC3577"/>
      <c r="AFD3577"/>
      <c r="AFE3577"/>
      <c r="AFF3577"/>
      <c r="AFG3577"/>
      <c r="AFH3577"/>
      <c r="AFI3577"/>
      <c r="AFJ3577"/>
      <c r="AFK3577"/>
      <c r="AFL3577"/>
      <c r="AFM3577"/>
      <c r="AFN3577"/>
      <c r="AFO3577"/>
      <c r="AFP3577"/>
      <c r="AFQ3577"/>
      <c r="AFR3577"/>
      <c r="AFS3577"/>
      <c r="AFT3577"/>
      <c r="AFU3577"/>
      <c r="AFV3577"/>
      <c r="AFW3577"/>
      <c r="AFX3577"/>
      <c r="AFY3577"/>
      <c r="AFZ3577"/>
      <c r="AGA3577"/>
      <c r="AGB3577"/>
      <c r="AGC3577"/>
      <c r="AGD3577"/>
      <c r="AGE3577"/>
      <c r="AGF3577"/>
      <c r="AGG3577"/>
      <c r="AGH3577"/>
      <c r="AGI3577"/>
      <c r="AGJ3577"/>
      <c r="AGK3577"/>
      <c r="AGL3577"/>
      <c r="AGM3577"/>
      <c r="AGN3577"/>
      <c r="AGO3577"/>
      <c r="AGP3577"/>
      <c r="AGQ3577"/>
      <c r="AGR3577"/>
      <c r="AGS3577"/>
      <c r="AGT3577"/>
      <c r="AGU3577"/>
      <c r="AGV3577"/>
      <c r="AGW3577"/>
      <c r="AGX3577"/>
      <c r="AGY3577"/>
      <c r="AGZ3577"/>
      <c r="AHA3577"/>
      <c r="AHB3577"/>
      <c r="AHC3577"/>
      <c r="AHD3577"/>
      <c r="AHE3577"/>
      <c r="AHF3577"/>
      <c r="AHG3577"/>
      <c r="AHH3577"/>
      <c r="AHI3577"/>
      <c r="AHJ3577"/>
      <c r="AHK3577"/>
      <c r="AHL3577"/>
      <c r="AHM3577"/>
      <c r="AHN3577"/>
      <c r="AHO3577"/>
      <c r="AHP3577"/>
      <c r="AHQ3577"/>
      <c r="AHR3577"/>
      <c r="AHS3577"/>
      <c r="AHT3577"/>
      <c r="AHU3577"/>
      <c r="AHV3577"/>
      <c r="AHW3577"/>
      <c r="AHX3577"/>
      <c r="AHY3577"/>
      <c r="AHZ3577"/>
      <c r="AIA3577"/>
      <c r="AIB3577"/>
      <c r="AIC3577"/>
      <c r="AID3577"/>
      <c r="AIE3577"/>
      <c r="AIF3577"/>
      <c r="AIG3577"/>
      <c r="AIH3577"/>
      <c r="AII3577"/>
      <c r="AIJ3577"/>
      <c r="AIK3577"/>
      <c r="AIL3577"/>
      <c r="AIM3577"/>
      <c r="AIN3577"/>
      <c r="AIO3577"/>
      <c r="AIP3577"/>
      <c r="AIQ3577"/>
      <c r="AIR3577"/>
      <c r="AIS3577"/>
      <c r="AIT3577"/>
      <c r="AIU3577"/>
      <c r="AIV3577"/>
      <c r="AIW3577"/>
      <c r="AIX3577"/>
      <c r="AIY3577"/>
      <c r="AIZ3577"/>
      <c r="AJA3577"/>
      <c r="AJB3577"/>
      <c r="AJC3577"/>
      <c r="AJD3577"/>
    </row>
    <row r="3578" spans="1:940" ht="14.25">
      <c r="A3578"/>
      <c r="B3578"/>
      <c r="C3578"/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  <c r="AP3578"/>
      <c r="AQ3578"/>
      <c r="AR3578"/>
      <c r="AS3578"/>
      <c r="AT3578"/>
      <c r="AU3578"/>
      <c r="AV3578"/>
      <c r="AW3578"/>
      <c r="AX3578"/>
      <c r="AY3578"/>
      <c r="AZ3578"/>
      <c r="BA3578"/>
      <c r="BB3578"/>
      <c r="BC3578"/>
      <c r="BD3578"/>
      <c r="BE3578"/>
      <c r="BF3578"/>
      <c r="BG3578"/>
      <c r="BH3578"/>
      <c r="BI3578"/>
      <c r="BJ3578"/>
      <c r="BK3578"/>
      <c r="BL3578"/>
      <c r="BM3578"/>
      <c r="BN3578"/>
      <c r="BO3578"/>
      <c r="BP3578"/>
      <c r="BQ3578"/>
      <c r="BR3578"/>
      <c r="BS3578"/>
      <c r="BT3578"/>
      <c r="BU3578"/>
      <c r="BV3578"/>
      <c r="BW3578"/>
      <c r="BX3578"/>
      <c r="BY3578"/>
      <c r="BZ3578"/>
      <c r="CA3578"/>
      <c r="CB3578"/>
      <c r="CC3578"/>
      <c r="CD3578"/>
      <c r="CE3578"/>
      <c r="CF3578"/>
      <c r="CG3578"/>
      <c r="CH3578"/>
      <c r="CI3578"/>
      <c r="CJ3578"/>
      <c r="CK3578"/>
      <c r="CL3578"/>
      <c r="CM3578"/>
      <c r="CN3578"/>
      <c r="CO3578"/>
      <c r="CP3578"/>
      <c r="CQ3578"/>
      <c r="CR3578"/>
      <c r="CS3578"/>
      <c r="CT3578"/>
      <c r="CU3578"/>
      <c r="CV3578"/>
      <c r="CW3578"/>
      <c r="CX3578"/>
      <c r="CY3578"/>
      <c r="CZ3578"/>
      <c r="DA3578"/>
      <c r="DB3578"/>
      <c r="DC3578"/>
      <c r="DD3578"/>
      <c r="DE3578"/>
      <c r="DF3578"/>
      <c r="DG3578"/>
      <c r="DH3578"/>
      <c r="DI3578"/>
      <c r="DJ3578"/>
      <c r="DK3578"/>
      <c r="DL3578"/>
      <c r="DM3578"/>
      <c r="DN3578"/>
      <c r="DO3578"/>
      <c r="DP3578"/>
      <c r="DQ3578"/>
      <c r="DR3578"/>
      <c r="DS3578"/>
      <c r="DT3578"/>
      <c r="DU3578"/>
      <c r="DV3578"/>
      <c r="DW3578"/>
      <c r="DX3578"/>
      <c r="DY3578"/>
      <c r="DZ3578"/>
      <c r="EA3578"/>
      <c r="EB3578"/>
      <c r="EC3578"/>
      <c r="ED3578"/>
      <c r="EE3578"/>
      <c r="EF3578"/>
      <c r="EG3578"/>
      <c r="EH3578"/>
      <c r="EI3578"/>
      <c r="EJ3578"/>
      <c r="EK3578"/>
      <c r="EL3578"/>
      <c r="EM3578"/>
      <c r="EN3578"/>
      <c r="EO3578"/>
      <c r="EP3578"/>
      <c r="EQ3578"/>
      <c r="ER3578"/>
      <c r="ES3578"/>
      <c r="ET3578"/>
      <c r="EU3578"/>
      <c r="EV3578"/>
      <c r="EW3578"/>
      <c r="EX3578"/>
      <c r="EY3578"/>
      <c r="EZ3578"/>
      <c r="FA3578"/>
      <c r="FB3578"/>
      <c r="FC3578"/>
      <c r="FD3578"/>
      <c r="FE3578"/>
      <c r="FF3578"/>
      <c r="FG3578"/>
      <c r="FH3578"/>
      <c r="FI3578"/>
      <c r="FJ3578"/>
      <c r="FK3578"/>
      <c r="FL3578"/>
      <c r="FM3578"/>
      <c r="FN3578"/>
      <c r="FO3578"/>
      <c r="FP3578"/>
      <c r="FQ3578"/>
      <c r="FR3578"/>
      <c r="FS3578"/>
      <c r="FT3578"/>
      <c r="FU3578"/>
      <c r="FV3578"/>
      <c r="FW3578"/>
      <c r="FX3578"/>
      <c r="FY3578"/>
      <c r="FZ3578"/>
      <c r="GA3578"/>
      <c r="GB3578"/>
      <c r="GC3578"/>
      <c r="GD3578"/>
      <c r="GE3578"/>
      <c r="GF3578"/>
      <c r="GG3578"/>
      <c r="GH3578"/>
      <c r="GI3578"/>
      <c r="GJ3578"/>
      <c r="GK3578"/>
      <c r="GL3578"/>
      <c r="GM3578"/>
      <c r="GN3578"/>
      <c r="GO3578"/>
      <c r="GP3578"/>
      <c r="GQ3578"/>
      <c r="GR3578"/>
      <c r="GS3578"/>
      <c r="GT3578"/>
      <c r="GU3578"/>
      <c r="GV3578"/>
      <c r="GW3578"/>
      <c r="GX3578"/>
      <c r="GY3578"/>
      <c r="GZ3578"/>
      <c r="HA3578"/>
      <c r="HB3578"/>
      <c r="HC3578"/>
      <c r="HD3578"/>
      <c r="HE3578"/>
      <c r="HF3578"/>
      <c r="HG3578"/>
      <c r="HH3578"/>
      <c r="HI3578"/>
      <c r="HJ3578"/>
      <c r="HK3578"/>
      <c r="HL3578"/>
      <c r="HM3578"/>
      <c r="HN3578"/>
      <c r="HO3578"/>
      <c r="HP3578"/>
      <c r="HQ3578"/>
      <c r="HR3578"/>
      <c r="HS3578"/>
      <c r="HT3578"/>
      <c r="HU3578"/>
      <c r="HV3578"/>
      <c r="HW3578"/>
      <c r="HX3578"/>
      <c r="HY3578"/>
      <c r="HZ3578"/>
      <c r="IA3578"/>
      <c r="IB3578"/>
      <c r="IC3578"/>
      <c r="ID3578"/>
      <c r="IE3578"/>
      <c r="IF3578"/>
      <c r="IG3578"/>
      <c r="IH3578"/>
      <c r="II3578"/>
      <c r="IJ3578"/>
      <c r="IK3578"/>
      <c r="IL3578"/>
      <c r="IM3578"/>
      <c r="IN3578"/>
      <c r="IO3578"/>
      <c r="IP3578"/>
      <c r="IQ3578"/>
      <c r="IR3578"/>
      <c r="IS3578"/>
      <c r="IT3578"/>
      <c r="IU3578"/>
      <c r="IV3578"/>
      <c r="IW3578"/>
      <c r="IX3578"/>
      <c r="IY3578"/>
      <c r="IZ3578"/>
      <c r="JA3578"/>
      <c r="JB3578"/>
      <c r="JC3578"/>
      <c r="JD3578"/>
      <c r="JE3578"/>
      <c r="JF3578"/>
      <c r="JG3578"/>
      <c r="JH3578"/>
      <c r="JI3578"/>
      <c r="JJ3578"/>
      <c r="JK3578"/>
      <c r="JL3578"/>
      <c r="JM3578"/>
      <c r="JN3578"/>
      <c r="JO3578"/>
      <c r="JP3578"/>
      <c r="JQ3578"/>
      <c r="JR3578"/>
      <c r="JS3578"/>
      <c r="JT3578"/>
      <c r="JU3578"/>
      <c r="JV3578"/>
      <c r="JW3578"/>
      <c r="JX3578"/>
      <c r="JY3578"/>
      <c r="JZ3578"/>
      <c r="KA3578"/>
      <c r="KB3578"/>
      <c r="KC3578"/>
      <c r="KD3578"/>
      <c r="KE3578"/>
      <c r="KF3578"/>
      <c r="KG3578"/>
      <c r="KH3578"/>
      <c r="KI3578"/>
      <c r="KJ3578"/>
      <c r="KK3578"/>
      <c r="KL3578"/>
      <c r="KM3578"/>
      <c r="KN3578"/>
      <c r="KO3578"/>
      <c r="KP3578"/>
      <c r="KQ3578"/>
      <c r="KR3578"/>
      <c r="KS3578"/>
      <c r="KT3578"/>
      <c r="KU3578"/>
      <c r="KV3578"/>
      <c r="KW3578"/>
      <c r="KX3578"/>
      <c r="KY3578"/>
      <c r="KZ3578"/>
      <c r="LA3578"/>
      <c r="LB3578"/>
      <c r="LC3578"/>
      <c r="LD3578"/>
      <c r="LE3578"/>
      <c r="LF3578"/>
      <c r="LG3578"/>
      <c r="LH3578"/>
      <c r="LI3578"/>
      <c r="LJ3578"/>
      <c r="LK3578"/>
      <c r="LL3578"/>
      <c r="LM3578"/>
      <c r="LN3578"/>
      <c r="LO3578"/>
      <c r="LP3578"/>
      <c r="LQ3578"/>
      <c r="LR3578"/>
      <c r="LS3578"/>
      <c r="LT3578"/>
      <c r="LU3578"/>
      <c r="LV3578"/>
      <c r="LW3578"/>
      <c r="LX3578"/>
      <c r="LY3578"/>
      <c r="LZ3578"/>
      <c r="MA3578"/>
      <c r="MB3578"/>
      <c r="MC3578"/>
      <c r="MD3578"/>
      <c r="ME3578"/>
      <c r="MF3578"/>
      <c r="MG3578"/>
      <c r="MH3578"/>
      <c r="MI3578"/>
      <c r="MJ3578"/>
      <c r="MK3578"/>
      <c r="ML3578"/>
      <c r="MM3578"/>
      <c r="MN3578"/>
      <c r="MO3578"/>
      <c r="MP3578"/>
      <c r="MQ3578"/>
      <c r="MR3578"/>
      <c r="MS3578"/>
      <c r="MT3578"/>
      <c r="MU3578"/>
      <c r="MV3578"/>
      <c r="MW3578"/>
      <c r="MX3578"/>
      <c r="MY3578"/>
      <c r="MZ3578"/>
      <c r="NA3578"/>
      <c r="NB3578"/>
      <c r="NC3578"/>
      <c r="ND3578"/>
      <c r="NE3578"/>
      <c r="NF3578"/>
      <c r="NG3578"/>
      <c r="NH3578"/>
      <c r="NI3578"/>
      <c r="NJ3578"/>
      <c r="NK3578"/>
      <c r="NL3578"/>
      <c r="NM3578"/>
      <c r="NN3578"/>
      <c r="NO3578"/>
      <c r="NP3578"/>
      <c r="NQ3578"/>
      <c r="NR3578"/>
      <c r="NS3578"/>
      <c r="NT3578"/>
      <c r="NU3578"/>
      <c r="NV3578"/>
      <c r="NW3578"/>
      <c r="NX3578"/>
      <c r="NY3578"/>
      <c r="NZ3578"/>
      <c r="OA3578"/>
      <c r="OB3578"/>
      <c r="OC3578"/>
      <c r="OD3578"/>
      <c r="OE3578"/>
      <c r="OF3578"/>
      <c r="OG3578"/>
      <c r="OH3578"/>
      <c r="OI3578"/>
      <c r="OJ3578"/>
      <c r="OK3578"/>
      <c r="OL3578"/>
      <c r="OM3578"/>
      <c r="ON3578"/>
      <c r="OO3578"/>
      <c r="OP3578"/>
      <c r="OQ3578"/>
      <c r="OR3578"/>
      <c r="OS3578"/>
      <c r="OT3578"/>
      <c r="OU3578"/>
      <c r="OV3578"/>
      <c r="OW3578"/>
      <c r="OX3578"/>
      <c r="OY3578"/>
      <c r="OZ3578"/>
      <c r="PA3578"/>
      <c r="PB3578"/>
      <c r="PC3578"/>
      <c r="PD3578"/>
      <c r="PE3578"/>
      <c r="PF3578"/>
      <c r="PG3578"/>
      <c r="PH3578"/>
      <c r="PI3578"/>
      <c r="PJ3578"/>
      <c r="PK3578"/>
      <c r="PL3578"/>
      <c r="PM3578"/>
      <c r="PN3578"/>
      <c r="PO3578"/>
      <c r="PP3578"/>
      <c r="PQ3578"/>
      <c r="PR3578"/>
      <c r="PS3578"/>
      <c r="PT3578"/>
      <c r="PU3578"/>
      <c r="PV3578"/>
      <c r="PW3578"/>
      <c r="PX3578"/>
      <c r="PY3578"/>
      <c r="PZ3578"/>
      <c r="QA3578"/>
      <c r="QB3578"/>
      <c r="QC3578"/>
      <c r="QD3578"/>
      <c r="QE3578"/>
      <c r="QF3578"/>
      <c r="QG3578"/>
      <c r="QH3578"/>
      <c r="QI3578"/>
      <c r="QJ3578"/>
      <c r="QK3578"/>
      <c r="QL3578"/>
      <c r="QM3578"/>
      <c r="QN3578"/>
      <c r="QO3578"/>
      <c r="QP3578"/>
      <c r="QQ3578"/>
      <c r="QR3578"/>
      <c r="QS3578"/>
      <c r="QT3578"/>
      <c r="QU3578"/>
      <c r="QV3578"/>
      <c r="QW3578"/>
      <c r="QX3578"/>
      <c r="QY3578"/>
      <c r="QZ3578"/>
      <c r="RA3578"/>
      <c r="RB3578"/>
      <c r="RC3578"/>
      <c r="RD3578"/>
      <c r="RE3578"/>
      <c r="RF3578"/>
      <c r="RG3578"/>
      <c r="RH3578"/>
      <c r="RI3578"/>
      <c r="RJ3578"/>
      <c r="RK3578"/>
      <c r="RL3578"/>
      <c r="RM3578"/>
      <c r="RN3578"/>
      <c r="RO3578"/>
      <c r="RP3578"/>
      <c r="RQ3578"/>
      <c r="RR3578"/>
      <c r="RS3578"/>
      <c r="RT3578"/>
      <c r="RU3578"/>
      <c r="RV3578"/>
      <c r="RW3578"/>
      <c r="RX3578"/>
      <c r="RY3578"/>
      <c r="RZ3578"/>
      <c r="SA3578"/>
      <c r="SB3578"/>
      <c r="SC3578"/>
      <c r="SD3578"/>
      <c r="SE3578"/>
      <c r="SF3578"/>
      <c r="SG3578"/>
      <c r="SH3578"/>
      <c r="SI3578"/>
      <c r="SJ3578"/>
      <c r="SK3578"/>
      <c r="SL3578"/>
      <c r="SM3578"/>
      <c r="SN3578"/>
      <c r="SO3578"/>
      <c r="SP3578"/>
      <c r="SQ3578"/>
      <c r="SR3578"/>
      <c r="SS3578"/>
      <c r="ST3578"/>
      <c r="SU3578"/>
      <c r="SV3578"/>
      <c r="SW3578"/>
      <c r="SX3578"/>
      <c r="SY3578"/>
      <c r="SZ3578"/>
      <c r="TA3578"/>
      <c r="TB3578"/>
      <c r="TC3578"/>
      <c r="TD3578"/>
      <c r="TE3578"/>
      <c r="TF3578"/>
      <c r="TG3578"/>
      <c r="TH3578"/>
      <c r="TI3578"/>
      <c r="TJ3578"/>
      <c r="TK3578"/>
      <c r="TL3578"/>
      <c r="TM3578"/>
      <c r="TN3578"/>
      <c r="TO3578"/>
      <c r="TP3578"/>
      <c r="TQ3578"/>
      <c r="TR3578"/>
      <c r="TS3578"/>
      <c r="TT3578"/>
      <c r="TU3578"/>
      <c r="TV3578"/>
      <c r="TW3578"/>
      <c r="TX3578"/>
      <c r="TY3578"/>
      <c r="TZ3578"/>
      <c r="UA3578"/>
      <c r="UB3578"/>
      <c r="UC3578"/>
      <c r="UD3578"/>
      <c r="UE3578"/>
      <c r="UF3578"/>
      <c r="UG3578"/>
      <c r="UH3578"/>
      <c r="UI3578"/>
      <c r="UJ3578"/>
      <c r="UK3578"/>
      <c r="UL3578"/>
      <c r="UM3578"/>
      <c r="UN3578"/>
      <c r="UO3578"/>
      <c r="UP3578"/>
      <c r="UQ3578"/>
      <c r="UR3578"/>
      <c r="US3578"/>
      <c r="UT3578"/>
      <c r="UU3578"/>
      <c r="UV3578"/>
      <c r="UW3578"/>
      <c r="UX3578"/>
      <c r="UY3578"/>
      <c r="UZ3578"/>
      <c r="VA3578"/>
      <c r="VB3578"/>
      <c r="VC3578"/>
      <c r="VD3578"/>
      <c r="VE3578"/>
      <c r="VF3578"/>
      <c r="VG3578"/>
      <c r="VH3578"/>
      <c r="VI3578"/>
      <c r="VJ3578"/>
      <c r="VK3578"/>
      <c r="VL3578"/>
      <c r="VM3578"/>
      <c r="VN3578"/>
      <c r="VO3578"/>
      <c r="VP3578"/>
      <c r="VQ3578"/>
      <c r="VR3578"/>
      <c r="VS3578"/>
      <c r="VT3578"/>
      <c r="VU3578"/>
      <c r="VV3578"/>
      <c r="VW3578"/>
      <c r="VX3578"/>
      <c r="VY3578"/>
      <c r="VZ3578"/>
      <c r="WA3578"/>
      <c r="WB3578"/>
      <c r="WC3578"/>
      <c r="WD3578"/>
      <c r="WE3578"/>
      <c r="WF3578"/>
      <c r="WG3578"/>
      <c r="WH3578"/>
      <c r="WI3578"/>
      <c r="WJ3578"/>
      <c r="WK3578"/>
      <c r="WL3578"/>
      <c r="WM3578"/>
      <c r="WN3578"/>
      <c r="WO3578"/>
      <c r="WP3578"/>
      <c r="WQ3578"/>
      <c r="WR3578"/>
      <c r="WS3578"/>
      <c r="WT3578"/>
      <c r="WU3578"/>
      <c r="WV3578"/>
      <c r="WW3578"/>
      <c r="WX3578"/>
      <c r="WY3578"/>
      <c r="WZ3578"/>
      <c r="XA3578"/>
      <c r="XB3578"/>
      <c r="XC3578"/>
      <c r="XD3578"/>
      <c r="XE3578"/>
      <c r="XF3578"/>
      <c r="XG3578"/>
      <c r="XH3578"/>
      <c r="XI3578"/>
      <c r="XJ3578"/>
      <c r="XK3578"/>
      <c r="XL3578"/>
      <c r="XM3578"/>
      <c r="XN3578"/>
      <c r="XO3578"/>
      <c r="XP3578"/>
      <c r="XQ3578"/>
      <c r="XR3578"/>
      <c r="XS3578"/>
      <c r="XT3578"/>
      <c r="XU3578"/>
      <c r="XV3578"/>
      <c r="XW3578"/>
      <c r="XX3578"/>
      <c r="XY3578"/>
      <c r="XZ3578"/>
      <c r="YA3578"/>
      <c r="YB3578"/>
      <c r="YC3578"/>
      <c r="YD3578"/>
      <c r="YE3578"/>
      <c r="YF3578"/>
      <c r="YG3578"/>
      <c r="YH3578"/>
      <c r="YI3578"/>
      <c r="YJ3578"/>
      <c r="YK3578"/>
      <c r="YL3578"/>
      <c r="YM3578"/>
      <c r="YN3578"/>
      <c r="YO3578"/>
      <c r="YP3578"/>
      <c r="YQ3578"/>
      <c r="YR3578"/>
      <c r="YS3578"/>
      <c r="YT3578"/>
      <c r="YU3578"/>
      <c r="YV3578"/>
      <c r="YW3578"/>
      <c r="YX3578"/>
      <c r="YY3578"/>
      <c r="YZ3578"/>
      <c r="ZA3578"/>
      <c r="ZB3578"/>
      <c r="ZC3578"/>
      <c r="ZD3578"/>
      <c r="ZE3578"/>
      <c r="ZF3578"/>
      <c r="ZG3578"/>
      <c r="ZH3578"/>
      <c r="ZI3578"/>
      <c r="ZJ3578"/>
      <c r="ZK3578"/>
      <c r="ZL3578"/>
      <c r="ZM3578"/>
      <c r="ZN3578"/>
      <c r="ZO3578"/>
      <c r="ZP3578"/>
      <c r="ZQ3578"/>
      <c r="ZR3578"/>
      <c r="ZS3578"/>
      <c r="ZT3578"/>
      <c r="ZU3578"/>
      <c r="ZV3578"/>
      <c r="ZW3578"/>
      <c r="ZX3578"/>
      <c r="ZY3578"/>
      <c r="ZZ3578"/>
      <c r="AAA3578"/>
      <c r="AAB3578"/>
      <c r="AAC3578"/>
      <c r="AAD3578"/>
      <c r="AAE3578"/>
      <c r="AAF3578"/>
      <c r="AAG3578"/>
      <c r="AAH3578"/>
      <c r="AAI3578"/>
      <c r="AAJ3578"/>
      <c r="AAK3578"/>
      <c r="AAL3578"/>
      <c r="AAM3578"/>
      <c r="AAN3578"/>
      <c r="AAO3578"/>
      <c r="AAP3578"/>
      <c r="AAQ3578"/>
      <c r="AAR3578"/>
      <c r="AAS3578"/>
      <c r="AAT3578"/>
      <c r="AAU3578"/>
      <c r="AAV3578"/>
      <c r="AAW3578"/>
      <c r="AAX3578"/>
      <c r="AAY3578"/>
      <c r="AAZ3578"/>
      <c r="ABA3578"/>
      <c r="ABB3578"/>
      <c r="ABC3578"/>
      <c r="ABD3578"/>
      <c r="ABE3578"/>
      <c r="ABF3578"/>
      <c r="ABG3578"/>
      <c r="ABH3578"/>
      <c r="ABI3578"/>
      <c r="ABJ3578"/>
      <c r="ABK3578"/>
      <c r="ABL3578"/>
      <c r="ABM3578"/>
      <c r="ABN3578"/>
      <c r="ABO3578"/>
      <c r="ABP3578"/>
      <c r="ABQ3578"/>
      <c r="ABR3578"/>
      <c r="ABS3578"/>
      <c r="ABT3578"/>
      <c r="ABU3578"/>
      <c r="ABV3578"/>
      <c r="ABW3578"/>
      <c r="ABX3578"/>
      <c r="ABY3578"/>
      <c r="ABZ3578"/>
      <c r="ACA3578"/>
      <c r="ACB3578"/>
      <c r="ACC3578"/>
      <c r="ACD3578"/>
      <c r="ACE3578"/>
      <c r="ACF3578"/>
      <c r="ACG3578"/>
      <c r="ACH3578"/>
      <c r="ACI3578"/>
      <c r="ACJ3578"/>
      <c r="ACK3578"/>
      <c r="ACL3578"/>
      <c r="ACM3578"/>
      <c r="ACN3578"/>
      <c r="ACO3578"/>
      <c r="ACP3578"/>
      <c r="ACQ3578"/>
      <c r="ACR3578"/>
      <c r="ACS3578"/>
      <c r="ACT3578"/>
      <c r="ACU3578"/>
      <c r="ACV3578"/>
      <c r="ACW3578"/>
      <c r="ACX3578"/>
      <c r="ACY3578"/>
      <c r="ACZ3578"/>
      <c r="ADA3578"/>
      <c r="ADB3578"/>
      <c r="ADC3578"/>
      <c r="ADD3578"/>
      <c r="ADE3578"/>
      <c r="ADF3578"/>
      <c r="ADG3578"/>
      <c r="ADH3578"/>
      <c r="ADI3578"/>
      <c r="ADJ3578"/>
      <c r="ADK3578"/>
      <c r="ADL3578"/>
      <c r="ADM3578"/>
      <c r="ADN3578"/>
      <c r="ADO3578"/>
      <c r="ADP3578"/>
      <c r="ADQ3578"/>
      <c r="ADR3578"/>
      <c r="ADS3578"/>
      <c r="ADT3578"/>
      <c r="ADU3578"/>
      <c r="ADV3578"/>
      <c r="ADW3578"/>
      <c r="ADX3578"/>
      <c r="ADY3578"/>
      <c r="ADZ3578"/>
      <c r="AEA3578"/>
      <c r="AEB3578"/>
      <c r="AEC3578"/>
      <c r="AED3578"/>
      <c r="AEE3578"/>
      <c r="AEF3578"/>
      <c r="AEG3578"/>
      <c r="AEH3578"/>
      <c r="AEI3578"/>
      <c r="AEJ3578"/>
      <c r="AEK3578"/>
      <c r="AEL3578"/>
      <c r="AEM3578"/>
      <c r="AEN3578"/>
      <c r="AEO3578"/>
      <c r="AEP3578"/>
      <c r="AEQ3578"/>
      <c r="AER3578"/>
      <c r="AES3578"/>
      <c r="AET3578"/>
      <c r="AEU3578"/>
      <c r="AEV3578"/>
      <c r="AEW3578"/>
      <c r="AEX3578"/>
      <c r="AEY3578"/>
      <c r="AEZ3578"/>
      <c r="AFA3578"/>
      <c r="AFB3578"/>
      <c r="AFC3578"/>
      <c r="AFD3578"/>
      <c r="AFE3578"/>
      <c r="AFF3578"/>
      <c r="AFG3578"/>
      <c r="AFH3578"/>
      <c r="AFI3578"/>
      <c r="AFJ3578"/>
      <c r="AFK3578"/>
      <c r="AFL3578"/>
      <c r="AFM3578"/>
      <c r="AFN3578"/>
      <c r="AFO3578"/>
      <c r="AFP3578"/>
      <c r="AFQ3578"/>
      <c r="AFR3578"/>
      <c r="AFS3578"/>
      <c r="AFT3578"/>
      <c r="AFU3578"/>
      <c r="AFV3578"/>
      <c r="AFW3578"/>
      <c r="AFX3578"/>
      <c r="AFY3578"/>
      <c r="AFZ3578"/>
      <c r="AGA3578"/>
      <c r="AGB3578"/>
      <c r="AGC3578"/>
      <c r="AGD3578"/>
      <c r="AGE3578"/>
      <c r="AGF3578"/>
      <c r="AGG3578"/>
      <c r="AGH3578"/>
      <c r="AGI3578"/>
      <c r="AGJ3578"/>
      <c r="AGK3578"/>
      <c r="AGL3578"/>
      <c r="AGM3578"/>
      <c r="AGN3578"/>
      <c r="AGO3578"/>
      <c r="AGP3578"/>
      <c r="AGQ3578"/>
      <c r="AGR3578"/>
      <c r="AGS3578"/>
      <c r="AGT3578"/>
      <c r="AGU3578"/>
      <c r="AGV3578"/>
      <c r="AGW3578"/>
      <c r="AGX3578"/>
      <c r="AGY3578"/>
      <c r="AGZ3578"/>
      <c r="AHA3578"/>
      <c r="AHB3578"/>
      <c r="AHC3578"/>
      <c r="AHD3578"/>
      <c r="AHE3578"/>
      <c r="AHF3578"/>
      <c r="AHG3578"/>
      <c r="AHH3578"/>
      <c r="AHI3578"/>
      <c r="AHJ3578"/>
      <c r="AHK3578"/>
      <c r="AHL3578"/>
      <c r="AHM3578"/>
      <c r="AHN3578"/>
      <c r="AHO3578"/>
      <c r="AHP3578"/>
      <c r="AHQ3578"/>
      <c r="AHR3578"/>
      <c r="AHS3578"/>
      <c r="AHT3578"/>
      <c r="AHU3578"/>
      <c r="AHV3578"/>
      <c r="AHW3578"/>
      <c r="AHX3578"/>
      <c r="AHY3578"/>
      <c r="AHZ3578"/>
      <c r="AIA3578"/>
      <c r="AIB3578"/>
      <c r="AIC3578"/>
      <c r="AID3578"/>
      <c r="AIE3578"/>
      <c r="AIF3578"/>
      <c r="AIG3578"/>
      <c r="AIH3578"/>
      <c r="AII3578"/>
      <c r="AIJ3578"/>
      <c r="AIK3578"/>
      <c r="AIL3578"/>
      <c r="AIM3578"/>
      <c r="AIN3578"/>
      <c r="AIO3578"/>
      <c r="AIP3578"/>
      <c r="AIQ3578"/>
      <c r="AIR3578"/>
      <c r="AIS3578"/>
      <c r="AIT3578"/>
      <c r="AIU3578"/>
      <c r="AIV3578"/>
      <c r="AIW3578"/>
      <c r="AIX3578"/>
      <c r="AIY3578"/>
      <c r="AIZ3578"/>
      <c r="AJA3578"/>
      <c r="AJB3578"/>
      <c r="AJC3578"/>
      <c r="AJD3578"/>
    </row>
    <row r="3579" spans="1:940" ht="14.25">
      <c r="A3579"/>
      <c r="B3579"/>
      <c r="C3579"/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  <c r="AP3579"/>
      <c r="AQ3579"/>
      <c r="AR3579"/>
      <c r="AS3579"/>
      <c r="AT3579"/>
      <c r="AU3579"/>
      <c r="AV3579"/>
      <c r="AW3579"/>
      <c r="AX3579"/>
      <c r="AY3579"/>
      <c r="AZ3579"/>
      <c r="BA3579"/>
      <c r="BB3579"/>
      <c r="BC3579"/>
      <c r="BD3579"/>
      <c r="BE3579"/>
      <c r="BF3579"/>
      <c r="BG3579"/>
      <c r="BH3579"/>
      <c r="BI3579"/>
      <c r="BJ3579"/>
      <c r="BK3579"/>
      <c r="BL3579"/>
      <c r="BM3579"/>
      <c r="BN3579"/>
      <c r="BO3579"/>
      <c r="BP3579"/>
      <c r="BQ3579"/>
      <c r="BR3579"/>
      <c r="BS3579"/>
      <c r="BT3579"/>
      <c r="BU3579"/>
      <c r="BV3579"/>
      <c r="BW3579"/>
      <c r="BX3579"/>
      <c r="BY3579"/>
      <c r="BZ3579"/>
      <c r="CA3579"/>
      <c r="CB3579"/>
      <c r="CC3579"/>
      <c r="CD3579"/>
      <c r="CE3579"/>
      <c r="CF3579"/>
      <c r="CG3579"/>
      <c r="CH3579"/>
      <c r="CI3579"/>
      <c r="CJ3579"/>
      <c r="CK3579"/>
      <c r="CL3579"/>
      <c r="CM3579"/>
      <c r="CN3579"/>
      <c r="CO3579"/>
      <c r="CP3579"/>
      <c r="CQ3579"/>
      <c r="CR3579"/>
      <c r="CS3579"/>
      <c r="CT3579"/>
      <c r="CU3579"/>
      <c r="CV3579"/>
      <c r="CW3579"/>
      <c r="CX3579"/>
      <c r="CY3579"/>
      <c r="CZ3579"/>
      <c r="DA3579"/>
      <c r="DB3579"/>
      <c r="DC3579"/>
      <c r="DD3579"/>
      <c r="DE3579"/>
      <c r="DF3579"/>
      <c r="DG3579"/>
      <c r="DH3579"/>
      <c r="DI3579"/>
      <c r="DJ3579"/>
      <c r="DK3579"/>
      <c r="DL3579"/>
      <c r="DM3579"/>
      <c r="DN3579"/>
      <c r="DO3579"/>
      <c r="DP3579"/>
      <c r="DQ3579"/>
      <c r="DR3579"/>
      <c r="DS3579"/>
      <c r="DT3579"/>
      <c r="DU3579"/>
      <c r="DV3579"/>
      <c r="DW3579"/>
      <c r="DX3579"/>
      <c r="DY3579"/>
      <c r="DZ3579"/>
      <c r="EA3579"/>
      <c r="EB3579"/>
      <c r="EC3579"/>
      <c r="ED3579"/>
      <c r="EE3579"/>
      <c r="EF3579"/>
      <c r="EG3579"/>
      <c r="EH3579"/>
      <c r="EI3579"/>
      <c r="EJ3579"/>
      <c r="EK3579"/>
      <c r="EL3579"/>
      <c r="EM3579"/>
      <c r="EN3579"/>
      <c r="EO3579"/>
      <c r="EP3579"/>
      <c r="EQ3579"/>
      <c r="ER3579"/>
      <c r="ES3579"/>
      <c r="ET3579"/>
      <c r="EU3579"/>
      <c r="EV3579"/>
      <c r="EW3579"/>
      <c r="EX3579"/>
      <c r="EY3579"/>
      <c r="EZ3579"/>
      <c r="FA3579"/>
      <c r="FB3579"/>
      <c r="FC3579"/>
      <c r="FD3579"/>
      <c r="FE3579"/>
      <c r="FF3579"/>
      <c r="FG3579"/>
      <c r="FH3579"/>
      <c r="FI3579"/>
      <c r="FJ3579"/>
      <c r="FK3579"/>
      <c r="FL3579"/>
      <c r="FM3579"/>
      <c r="FN3579"/>
      <c r="FO3579"/>
      <c r="FP3579"/>
      <c r="FQ3579"/>
      <c r="FR3579"/>
      <c r="FS3579"/>
      <c r="FT3579"/>
      <c r="FU3579"/>
      <c r="FV3579"/>
      <c r="FW3579"/>
      <c r="FX3579"/>
      <c r="FY3579"/>
      <c r="FZ3579"/>
      <c r="GA3579"/>
      <c r="GB3579"/>
      <c r="GC3579"/>
      <c r="GD3579"/>
      <c r="GE3579"/>
      <c r="GF3579"/>
      <c r="GG3579"/>
      <c r="GH3579"/>
      <c r="GI3579"/>
      <c r="GJ3579"/>
      <c r="GK3579"/>
      <c r="GL3579"/>
      <c r="GM3579"/>
      <c r="GN3579"/>
      <c r="GO3579"/>
      <c r="GP3579"/>
      <c r="GQ3579"/>
      <c r="GR3579"/>
      <c r="GS3579"/>
      <c r="GT3579"/>
      <c r="GU3579"/>
      <c r="GV3579"/>
      <c r="GW3579"/>
      <c r="GX3579"/>
      <c r="GY3579"/>
      <c r="GZ3579"/>
      <c r="HA3579"/>
      <c r="HB3579"/>
      <c r="HC3579"/>
      <c r="HD3579"/>
      <c r="HE3579"/>
      <c r="HF3579"/>
      <c r="HG3579"/>
      <c r="HH3579"/>
      <c r="HI3579"/>
      <c r="HJ3579"/>
      <c r="HK3579"/>
      <c r="HL3579"/>
      <c r="HM3579"/>
      <c r="HN3579"/>
      <c r="HO3579"/>
      <c r="HP3579"/>
      <c r="HQ3579"/>
      <c r="HR3579"/>
      <c r="HS3579"/>
      <c r="HT3579"/>
      <c r="HU3579"/>
      <c r="HV3579"/>
      <c r="HW3579"/>
      <c r="HX3579"/>
      <c r="HY3579"/>
      <c r="HZ3579"/>
      <c r="IA3579"/>
      <c r="IB3579"/>
      <c r="IC3579"/>
      <c r="ID3579"/>
      <c r="IE3579"/>
      <c r="IF3579"/>
      <c r="IG3579"/>
      <c r="IH3579"/>
      <c r="II3579"/>
      <c r="IJ3579"/>
      <c r="IK3579"/>
      <c r="IL3579"/>
      <c r="IM3579"/>
      <c r="IN3579"/>
      <c r="IO3579"/>
      <c r="IP3579"/>
      <c r="IQ3579"/>
      <c r="IR3579"/>
      <c r="IS3579"/>
      <c r="IT3579"/>
      <c r="IU3579"/>
      <c r="IV3579"/>
      <c r="IW3579"/>
      <c r="IX3579"/>
      <c r="IY3579"/>
      <c r="IZ3579"/>
      <c r="JA3579"/>
      <c r="JB3579"/>
      <c r="JC3579"/>
      <c r="JD3579"/>
      <c r="JE3579"/>
      <c r="JF3579"/>
      <c r="JG3579"/>
      <c r="JH3579"/>
      <c r="JI3579"/>
      <c r="JJ3579"/>
      <c r="JK3579"/>
      <c r="JL3579"/>
      <c r="JM3579"/>
      <c r="JN3579"/>
      <c r="JO3579"/>
      <c r="JP3579"/>
      <c r="JQ3579"/>
      <c r="JR3579"/>
      <c r="JS3579"/>
      <c r="JT3579"/>
      <c r="JU3579"/>
      <c r="JV3579"/>
      <c r="JW3579"/>
      <c r="JX3579"/>
      <c r="JY3579"/>
      <c r="JZ3579"/>
      <c r="KA3579"/>
      <c r="KB3579"/>
      <c r="KC3579"/>
      <c r="KD3579"/>
      <c r="KE3579"/>
      <c r="KF3579"/>
      <c r="KG3579"/>
      <c r="KH3579"/>
      <c r="KI3579"/>
      <c r="KJ3579"/>
      <c r="KK3579"/>
      <c r="KL3579"/>
      <c r="KM3579"/>
      <c r="KN3579"/>
      <c r="KO3579"/>
      <c r="KP3579"/>
      <c r="KQ3579"/>
      <c r="KR3579"/>
      <c r="KS3579"/>
      <c r="KT3579"/>
      <c r="KU3579"/>
      <c r="KV3579"/>
      <c r="KW3579"/>
      <c r="KX3579"/>
      <c r="KY3579"/>
      <c r="KZ3579"/>
      <c r="LA3579"/>
      <c r="LB3579"/>
      <c r="LC3579"/>
      <c r="LD3579"/>
      <c r="LE3579"/>
      <c r="LF3579"/>
      <c r="LG3579"/>
      <c r="LH3579"/>
      <c r="LI3579"/>
      <c r="LJ3579"/>
      <c r="LK3579"/>
      <c r="LL3579"/>
      <c r="LM3579"/>
      <c r="LN3579"/>
      <c r="LO3579"/>
      <c r="LP3579"/>
      <c r="LQ3579"/>
      <c r="LR3579"/>
      <c r="LS3579"/>
      <c r="LT3579"/>
      <c r="LU3579"/>
      <c r="LV3579"/>
      <c r="LW3579"/>
      <c r="LX3579"/>
      <c r="LY3579"/>
      <c r="LZ3579"/>
      <c r="MA3579"/>
      <c r="MB3579"/>
      <c r="MC3579"/>
      <c r="MD3579"/>
      <c r="ME3579"/>
      <c r="MF3579"/>
      <c r="MG3579"/>
      <c r="MH3579"/>
      <c r="MI3579"/>
      <c r="MJ3579"/>
      <c r="MK3579"/>
      <c r="ML3579"/>
      <c r="MM3579"/>
      <c r="MN3579"/>
      <c r="MO3579"/>
      <c r="MP3579"/>
      <c r="MQ3579"/>
      <c r="MR3579"/>
      <c r="MS3579"/>
      <c r="MT3579"/>
      <c r="MU3579"/>
      <c r="MV3579"/>
      <c r="MW3579"/>
      <c r="MX3579"/>
      <c r="MY3579"/>
      <c r="MZ3579"/>
      <c r="NA3579"/>
      <c r="NB3579"/>
      <c r="NC3579"/>
      <c r="ND3579"/>
      <c r="NE3579"/>
      <c r="NF3579"/>
      <c r="NG3579"/>
      <c r="NH3579"/>
      <c r="NI3579"/>
      <c r="NJ3579"/>
      <c r="NK3579"/>
      <c r="NL3579"/>
      <c r="NM3579"/>
      <c r="NN3579"/>
      <c r="NO3579"/>
      <c r="NP3579"/>
      <c r="NQ3579"/>
      <c r="NR3579"/>
      <c r="NS3579"/>
      <c r="NT3579"/>
      <c r="NU3579"/>
      <c r="NV3579"/>
      <c r="NW3579"/>
      <c r="NX3579"/>
      <c r="NY3579"/>
      <c r="NZ3579"/>
      <c r="OA3579"/>
      <c r="OB3579"/>
      <c r="OC3579"/>
      <c r="OD3579"/>
      <c r="OE3579"/>
      <c r="OF3579"/>
      <c r="OG3579"/>
      <c r="OH3579"/>
      <c r="OI3579"/>
      <c r="OJ3579"/>
      <c r="OK3579"/>
      <c r="OL3579"/>
      <c r="OM3579"/>
      <c r="ON3579"/>
      <c r="OO3579"/>
      <c r="OP3579"/>
      <c r="OQ3579"/>
      <c r="OR3579"/>
      <c r="OS3579"/>
      <c r="OT3579"/>
      <c r="OU3579"/>
      <c r="OV3579"/>
      <c r="OW3579"/>
      <c r="OX3579"/>
      <c r="OY3579"/>
      <c r="OZ3579"/>
      <c r="PA3579"/>
      <c r="PB3579"/>
      <c r="PC3579"/>
      <c r="PD3579"/>
      <c r="PE3579"/>
      <c r="PF3579"/>
      <c r="PG3579"/>
      <c r="PH3579"/>
      <c r="PI3579"/>
      <c r="PJ3579"/>
      <c r="PK3579"/>
      <c r="PL3579"/>
      <c r="PM3579"/>
      <c r="PN3579"/>
      <c r="PO3579"/>
      <c r="PP3579"/>
      <c r="PQ3579"/>
      <c r="PR3579"/>
      <c r="PS3579"/>
      <c r="PT3579"/>
      <c r="PU3579"/>
      <c r="PV3579"/>
      <c r="PW3579"/>
      <c r="PX3579"/>
      <c r="PY3579"/>
      <c r="PZ3579"/>
      <c r="QA3579"/>
      <c r="QB3579"/>
      <c r="QC3579"/>
      <c r="QD3579"/>
      <c r="QE3579"/>
      <c r="QF3579"/>
      <c r="QG3579"/>
      <c r="QH3579"/>
      <c r="QI3579"/>
      <c r="QJ3579"/>
      <c r="QK3579"/>
      <c r="QL3579"/>
      <c r="QM3579"/>
      <c r="QN3579"/>
      <c r="QO3579"/>
      <c r="QP3579"/>
      <c r="QQ3579"/>
      <c r="QR3579"/>
      <c r="QS3579"/>
      <c r="QT3579"/>
      <c r="QU3579"/>
      <c r="QV3579"/>
      <c r="QW3579"/>
      <c r="QX3579"/>
      <c r="QY3579"/>
      <c r="QZ3579"/>
      <c r="RA3579"/>
      <c r="RB3579"/>
      <c r="RC3579"/>
      <c r="RD3579"/>
      <c r="RE3579"/>
      <c r="RF3579"/>
      <c r="RG3579"/>
      <c r="RH3579"/>
      <c r="RI3579"/>
      <c r="RJ3579"/>
      <c r="RK3579"/>
      <c r="RL3579"/>
      <c r="RM3579"/>
      <c r="RN3579"/>
      <c r="RO3579"/>
      <c r="RP3579"/>
      <c r="RQ3579"/>
      <c r="RR3579"/>
      <c r="RS3579"/>
      <c r="RT3579"/>
      <c r="RU3579"/>
      <c r="RV3579"/>
      <c r="RW3579"/>
      <c r="RX3579"/>
      <c r="RY3579"/>
      <c r="RZ3579"/>
      <c r="SA3579"/>
      <c r="SB3579"/>
      <c r="SC3579"/>
      <c r="SD3579"/>
      <c r="SE3579"/>
      <c r="SF3579"/>
      <c r="SG3579"/>
      <c r="SH3579"/>
      <c r="SI3579"/>
      <c r="SJ3579"/>
      <c r="SK3579"/>
      <c r="SL3579"/>
      <c r="SM3579"/>
      <c r="SN3579"/>
      <c r="SO3579"/>
      <c r="SP3579"/>
      <c r="SQ3579"/>
      <c r="SR3579"/>
      <c r="SS3579"/>
      <c r="ST3579"/>
      <c r="SU3579"/>
      <c r="SV3579"/>
      <c r="SW3579"/>
      <c r="SX3579"/>
      <c r="SY3579"/>
      <c r="SZ3579"/>
      <c r="TA3579"/>
      <c r="TB3579"/>
      <c r="TC3579"/>
      <c r="TD3579"/>
      <c r="TE3579"/>
      <c r="TF3579"/>
      <c r="TG3579"/>
      <c r="TH3579"/>
      <c r="TI3579"/>
      <c r="TJ3579"/>
      <c r="TK3579"/>
      <c r="TL3579"/>
      <c r="TM3579"/>
      <c r="TN3579"/>
      <c r="TO3579"/>
      <c r="TP3579"/>
      <c r="TQ3579"/>
      <c r="TR3579"/>
      <c r="TS3579"/>
      <c r="TT3579"/>
      <c r="TU3579"/>
      <c r="TV3579"/>
      <c r="TW3579"/>
      <c r="TX3579"/>
      <c r="TY3579"/>
      <c r="TZ3579"/>
      <c r="UA3579"/>
      <c r="UB3579"/>
      <c r="UC3579"/>
      <c r="UD3579"/>
      <c r="UE3579"/>
      <c r="UF3579"/>
      <c r="UG3579"/>
      <c r="UH3579"/>
      <c r="UI3579"/>
      <c r="UJ3579"/>
      <c r="UK3579"/>
      <c r="UL3579"/>
      <c r="UM3579"/>
      <c r="UN3579"/>
      <c r="UO3579"/>
      <c r="UP3579"/>
      <c r="UQ3579"/>
      <c r="UR3579"/>
      <c r="US3579"/>
      <c r="UT3579"/>
      <c r="UU3579"/>
      <c r="UV3579"/>
      <c r="UW3579"/>
      <c r="UX3579"/>
      <c r="UY3579"/>
      <c r="UZ3579"/>
      <c r="VA3579"/>
      <c r="VB3579"/>
      <c r="VC3579"/>
      <c r="VD3579"/>
      <c r="VE3579"/>
      <c r="VF3579"/>
      <c r="VG3579"/>
      <c r="VH3579"/>
      <c r="VI3579"/>
      <c r="VJ3579"/>
      <c r="VK3579"/>
      <c r="VL3579"/>
      <c r="VM3579"/>
      <c r="VN3579"/>
      <c r="VO3579"/>
      <c r="VP3579"/>
      <c r="VQ3579"/>
      <c r="VR3579"/>
      <c r="VS3579"/>
      <c r="VT3579"/>
      <c r="VU3579"/>
      <c r="VV3579"/>
      <c r="VW3579"/>
      <c r="VX3579"/>
      <c r="VY3579"/>
      <c r="VZ3579"/>
      <c r="WA3579"/>
      <c r="WB3579"/>
      <c r="WC3579"/>
      <c r="WD3579"/>
      <c r="WE3579"/>
      <c r="WF3579"/>
      <c r="WG3579"/>
      <c r="WH3579"/>
      <c r="WI3579"/>
      <c r="WJ3579"/>
      <c r="WK3579"/>
      <c r="WL3579"/>
      <c r="WM3579"/>
      <c r="WN3579"/>
      <c r="WO3579"/>
      <c r="WP3579"/>
      <c r="WQ3579"/>
      <c r="WR3579"/>
      <c r="WS3579"/>
      <c r="WT3579"/>
      <c r="WU3579"/>
      <c r="WV3579"/>
      <c r="WW3579"/>
      <c r="WX3579"/>
      <c r="WY3579"/>
      <c r="WZ3579"/>
      <c r="XA3579"/>
      <c r="XB3579"/>
      <c r="XC3579"/>
      <c r="XD3579"/>
      <c r="XE3579"/>
      <c r="XF3579"/>
      <c r="XG3579"/>
      <c r="XH3579"/>
      <c r="XI3579"/>
      <c r="XJ3579"/>
      <c r="XK3579"/>
      <c r="XL3579"/>
      <c r="XM3579"/>
      <c r="XN3579"/>
      <c r="XO3579"/>
      <c r="XP3579"/>
      <c r="XQ3579"/>
      <c r="XR3579"/>
      <c r="XS3579"/>
      <c r="XT3579"/>
      <c r="XU3579"/>
      <c r="XV3579"/>
      <c r="XW3579"/>
      <c r="XX3579"/>
      <c r="XY3579"/>
      <c r="XZ3579"/>
      <c r="YA3579"/>
      <c r="YB3579"/>
      <c r="YC3579"/>
      <c r="YD3579"/>
      <c r="YE3579"/>
      <c r="YF3579"/>
      <c r="YG3579"/>
      <c r="YH3579"/>
      <c r="YI3579"/>
      <c r="YJ3579"/>
      <c r="YK3579"/>
      <c r="YL3579"/>
      <c r="YM3579"/>
      <c r="YN3579"/>
      <c r="YO3579"/>
      <c r="YP3579"/>
      <c r="YQ3579"/>
      <c r="YR3579"/>
      <c r="YS3579"/>
      <c r="YT3579"/>
      <c r="YU3579"/>
      <c r="YV3579"/>
      <c r="YW3579"/>
      <c r="YX3579"/>
      <c r="YY3579"/>
      <c r="YZ3579"/>
      <c r="ZA3579"/>
      <c r="ZB3579"/>
      <c r="ZC3579"/>
      <c r="ZD3579"/>
      <c r="ZE3579"/>
      <c r="ZF3579"/>
      <c r="ZG3579"/>
      <c r="ZH3579"/>
      <c r="ZI3579"/>
      <c r="ZJ3579"/>
      <c r="ZK3579"/>
      <c r="ZL3579"/>
      <c r="ZM3579"/>
      <c r="ZN3579"/>
      <c r="ZO3579"/>
      <c r="ZP3579"/>
      <c r="ZQ3579"/>
      <c r="ZR3579"/>
      <c r="ZS3579"/>
      <c r="ZT3579"/>
      <c r="ZU3579"/>
      <c r="ZV3579"/>
      <c r="ZW3579"/>
      <c r="ZX3579"/>
      <c r="ZY3579"/>
      <c r="ZZ3579"/>
      <c r="AAA3579"/>
      <c r="AAB3579"/>
      <c r="AAC3579"/>
      <c r="AAD3579"/>
      <c r="AAE3579"/>
      <c r="AAF3579"/>
      <c r="AAG3579"/>
      <c r="AAH3579"/>
      <c r="AAI3579"/>
      <c r="AAJ3579"/>
      <c r="AAK3579"/>
      <c r="AAL3579"/>
      <c r="AAM3579"/>
      <c r="AAN3579"/>
      <c r="AAO3579"/>
      <c r="AAP3579"/>
      <c r="AAQ3579"/>
      <c r="AAR3579"/>
      <c r="AAS3579"/>
      <c r="AAT3579"/>
      <c r="AAU3579"/>
      <c r="AAV3579"/>
      <c r="AAW3579"/>
      <c r="AAX3579"/>
      <c r="AAY3579"/>
      <c r="AAZ3579"/>
      <c r="ABA3579"/>
      <c r="ABB3579"/>
      <c r="ABC3579"/>
      <c r="ABD3579"/>
      <c r="ABE3579"/>
      <c r="ABF3579"/>
      <c r="ABG3579"/>
      <c r="ABH3579"/>
      <c r="ABI3579"/>
      <c r="ABJ3579"/>
      <c r="ABK3579"/>
      <c r="ABL3579"/>
      <c r="ABM3579"/>
      <c r="ABN3579"/>
      <c r="ABO3579"/>
      <c r="ABP3579"/>
      <c r="ABQ3579"/>
      <c r="ABR3579"/>
      <c r="ABS3579"/>
      <c r="ABT3579"/>
      <c r="ABU3579"/>
      <c r="ABV3579"/>
      <c r="ABW3579"/>
      <c r="ABX3579"/>
      <c r="ABY3579"/>
      <c r="ABZ3579"/>
      <c r="ACA3579"/>
      <c r="ACB3579"/>
      <c r="ACC3579"/>
      <c r="ACD3579"/>
      <c r="ACE3579"/>
      <c r="ACF3579"/>
      <c r="ACG3579"/>
      <c r="ACH3579"/>
      <c r="ACI3579"/>
      <c r="ACJ3579"/>
      <c r="ACK3579"/>
      <c r="ACL3579"/>
      <c r="ACM3579"/>
      <c r="ACN3579"/>
      <c r="ACO3579"/>
      <c r="ACP3579"/>
      <c r="ACQ3579"/>
      <c r="ACR3579"/>
      <c r="ACS3579"/>
      <c r="ACT3579"/>
      <c r="ACU3579"/>
      <c r="ACV3579"/>
      <c r="ACW3579"/>
      <c r="ACX3579"/>
      <c r="ACY3579"/>
      <c r="ACZ3579"/>
      <c r="ADA3579"/>
      <c r="ADB3579"/>
      <c r="ADC3579"/>
      <c r="ADD3579"/>
      <c r="ADE3579"/>
      <c r="ADF3579"/>
      <c r="ADG3579"/>
      <c r="ADH3579"/>
      <c r="ADI3579"/>
      <c r="ADJ3579"/>
      <c r="ADK3579"/>
      <c r="ADL3579"/>
      <c r="ADM3579"/>
      <c r="ADN3579"/>
      <c r="ADO3579"/>
      <c r="ADP3579"/>
      <c r="ADQ3579"/>
      <c r="ADR3579"/>
      <c r="ADS3579"/>
      <c r="ADT3579"/>
      <c r="ADU3579"/>
      <c r="ADV3579"/>
      <c r="ADW3579"/>
      <c r="ADX3579"/>
      <c r="ADY3579"/>
      <c r="ADZ3579"/>
      <c r="AEA3579"/>
      <c r="AEB3579"/>
      <c r="AEC3579"/>
      <c r="AED3579"/>
      <c r="AEE3579"/>
      <c r="AEF3579"/>
      <c r="AEG3579"/>
      <c r="AEH3579"/>
      <c r="AEI3579"/>
      <c r="AEJ3579"/>
      <c r="AEK3579"/>
      <c r="AEL3579"/>
      <c r="AEM3579"/>
      <c r="AEN3579"/>
      <c r="AEO3579"/>
      <c r="AEP3579"/>
      <c r="AEQ3579"/>
      <c r="AER3579"/>
      <c r="AES3579"/>
      <c r="AET3579"/>
      <c r="AEU3579"/>
      <c r="AEV3579"/>
      <c r="AEW3579"/>
      <c r="AEX3579"/>
      <c r="AEY3579"/>
      <c r="AEZ3579"/>
      <c r="AFA3579"/>
      <c r="AFB3579"/>
      <c r="AFC3579"/>
      <c r="AFD3579"/>
      <c r="AFE3579"/>
      <c r="AFF3579"/>
      <c r="AFG3579"/>
      <c r="AFH3579"/>
      <c r="AFI3579"/>
      <c r="AFJ3579"/>
      <c r="AFK3579"/>
      <c r="AFL3579"/>
      <c r="AFM3579"/>
      <c r="AFN3579"/>
      <c r="AFO3579"/>
      <c r="AFP3579"/>
      <c r="AFQ3579"/>
      <c r="AFR3579"/>
      <c r="AFS3579"/>
      <c r="AFT3579"/>
      <c r="AFU3579"/>
      <c r="AFV3579"/>
      <c r="AFW3579"/>
      <c r="AFX3579"/>
      <c r="AFY3579"/>
      <c r="AFZ3579"/>
      <c r="AGA3579"/>
      <c r="AGB3579"/>
      <c r="AGC3579"/>
      <c r="AGD3579"/>
      <c r="AGE3579"/>
      <c r="AGF3579"/>
      <c r="AGG3579"/>
      <c r="AGH3579"/>
      <c r="AGI3579"/>
      <c r="AGJ3579"/>
      <c r="AGK3579"/>
      <c r="AGL3579"/>
      <c r="AGM3579"/>
      <c r="AGN3579"/>
      <c r="AGO3579"/>
      <c r="AGP3579"/>
      <c r="AGQ3579"/>
      <c r="AGR3579"/>
      <c r="AGS3579"/>
      <c r="AGT3579"/>
      <c r="AGU3579"/>
      <c r="AGV3579"/>
      <c r="AGW3579"/>
      <c r="AGX3579"/>
      <c r="AGY3579"/>
      <c r="AGZ3579"/>
      <c r="AHA3579"/>
      <c r="AHB3579"/>
      <c r="AHC3579"/>
      <c r="AHD3579"/>
      <c r="AHE3579"/>
      <c r="AHF3579"/>
      <c r="AHG3579"/>
      <c r="AHH3579"/>
      <c r="AHI3579"/>
      <c r="AHJ3579"/>
      <c r="AHK3579"/>
      <c r="AHL3579"/>
      <c r="AHM3579"/>
      <c r="AHN3579"/>
      <c r="AHO3579"/>
      <c r="AHP3579"/>
      <c r="AHQ3579"/>
      <c r="AHR3579"/>
      <c r="AHS3579"/>
      <c r="AHT3579"/>
      <c r="AHU3579"/>
      <c r="AHV3579"/>
      <c r="AHW3579"/>
      <c r="AHX3579"/>
      <c r="AHY3579"/>
      <c r="AHZ3579"/>
      <c r="AIA3579"/>
      <c r="AIB3579"/>
      <c r="AIC3579"/>
      <c r="AID3579"/>
      <c r="AIE3579"/>
      <c r="AIF3579"/>
      <c r="AIG3579"/>
      <c r="AIH3579"/>
      <c r="AII3579"/>
      <c r="AIJ3579"/>
      <c r="AIK3579"/>
      <c r="AIL3579"/>
      <c r="AIM3579"/>
      <c r="AIN3579"/>
      <c r="AIO3579"/>
      <c r="AIP3579"/>
      <c r="AIQ3579"/>
      <c r="AIR3579"/>
      <c r="AIS3579"/>
      <c r="AIT3579"/>
      <c r="AIU3579"/>
      <c r="AIV3579"/>
      <c r="AIW3579"/>
      <c r="AIX3579"/>
      <c r="AIY3579"/>
      <c r="AIZ3579"/>
      <c r="AJA3579"/>
      <c r="AJB3579"/>
      <c r="AJC3579"/>
      <c r="AJD3579"/>
    </row>
    <row r="3580" spans="1:940" ht="14.25">
      <c r="A3580"/>
      <c r="B3580"/>
      <c r="C3580"/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  <c r="AP3580"/>
      <c r="AQ3580"/>
      <c r="AR3580"/>
      <c r="AS3580"/>
      <c r="AT3580"/>
      <c r="AU3580"/>
      <c r="AV3580"/>
      <c r="AW3580"/>
      <c r="AX3580"/>
      <c r="AY3580"/>
      <c r="AZ3580"/>
      <c r="BA3580"/>
      <c r="BB3580"/>
      <c r="BC3580"/>
      <c r="BD3580"/>
      <c r="BE3580"/>
      <c r="BF3580"/>
      <c r="BG3580"/>
      <c r="BH3580"/>
      <c r="BI3580"/>
      <c r="BJ3580"/>
      <c r="BK3580"/>
      <c r="BL3580"/>
      <c r="BM3580"/>
      <c r="BN3580"/>
      <c r="BO3580"/>
      <c r="BP3580"/>
      <c r="BQ3580"/>
      <c r="BR3580"/>
      <c r="BS3580"/>
      <c r="BT3580"/>
      <c r="BU3580"/>
      <c r="BV3580"/>
      <c r="BW3580"/>
      <c r="BX3580"/>
      <c r="BY3580"/>
      <c r="BZ3580"/>
      <c r="CA3580"/>
      <c r="CB3580"/>
      <c r="CC3580"/>
      <c r="CD3580"/>
      <c r="CE3580"/>
      <c r="CF3580"/>
      <c r="CG3580"/>
      <c r="CH3580"/>
      <c r="CI3580"/>
      <c r="CJ3580"/>
      <c r="CK3580"/>
      <c r="CL3580"/>
      <c r="CM3580"/>
      <c r="CN3580"/>
      <c r="CO3580"/>
      <c r="CP3580"/>
      <c r="CQ3580"/>
      <c r="CR3580"/>
      <c r="CS3580"/>
      <c r="CT3580"/>
      <c r="CU3580"/>
      <c r="CV3580"/>
      <c r="CW3580"/>
      <c r="CX3580"/>
      <c r="CY3580"/>
      <c r="CZ3580"/>
      <c r="DA3580"/>
      <c r="DB3580"/>
      <c r="DC3580"/>
      <c r="DD3580"/>
      <c r="DE3580"/>
      <c r="DF3580"/>
      <c r="DG3580"/>
      <c r="DH3580"/>
      <c r="DI3580"/>
      <c r="DJ3580"/>
      <c r="DK3580"/>
      <c r="DL3580"/>
      <c r="DM3580"/>
      <c r="DN3580"/>
      <c r="DO3580"/>
      <c r="DP3580"/>
      <c r="DQ3580"/>
      <c r="DR3580"/>
      <c r="DS3580"/>
      <c r="DT3580"/>
      <c r="DU3580"/>
      <c r="DV3580"/>
      <c r="DW3580"/>
      <c r="DX3580"/>
      <c r="DY3580"/>
      <c r="DZ3580"/>
      <c r="EA3580"/>
      <c r="EB3580"/>
      <c r="EC3580"/>
      <c r="ED3580"/>
      <c r="EE3580"/>
      <c r="EF3580"/>
      <c r="EG3580"/>
      <c r="EH3580"/>
      <c r="EI3580"/>
      <c r="EJ3580"/>
      <c r="EK3580"/>
      <c r="EL3580"/>
      <c r="EM3580"/>
      <c r="EN3580"/>
      <c r="EO3580"/>
      <c r="EP3580"/>
      <c r="EQ3580"/>
      <c r="ER3580"/>
      <c r="ES3580"/>
      <c r="ET3580"/>
      <c r="EU3580"/>
      <c r="EV3580"/>
      <c r="EW3580"/>
      <c r="EX3580"/>
      <c r="EY3580"/>
      <c r="EZ3580"/>
      <c r="FA3580"/>
      <c r="FB3580"/>
      <c r="FC3580"/>
      <c r="FD3580"/>
      <c r="FE3580"/>
      <c r="FF3580"/>
      <c r="FG3580"/>
      <c r="FH3580"/>
      <c r="FI3580"/>
      <c r="FJ3580"/>
      <c r="FK3580"/>
      <c r="FL3580"/>
      <c r="FM3580"/>
      <c r="FN3580"/>
      <c r="FO3580"/>
      <c r="FP3580"/>
      <c r="FQ3580"/>
      <c r="FR3580"/>
      <c r="FS3580"/>
      <c r="FT3580"/>
      <c r="FU3580"/>
      <c r="FV3580"/>
      <c r="FW3580"/>
      <c r="FX3580"/>
      <c r="FY3580"/>
      <c r="FZ3580"/>
      <c r="GA3580"/>
      <c r="GB3580"/>
      <c r="GC3580"/>
      <c r="GD3580"/>
      <c r="GE3580"/>
      <c r="GF3580"/>
      <c r="GG3580"/>
      <c r="GH3580"/>
      <c r="GI3580"/>
      <c r="GJ3580"/>
      <c r="GK3580"/>
      <c r="GL3580"/>
      <c r="GM3580"/>
      <c r="GN3580"/>
      <c r="GO3580"/>
      <c r="GP3580"/>
      <c r="GQ3580"/>
      <c r="GR3580"/>
      <c r="GS3580"/>
      <c r="GT3580"/>
      <c r="GU3580"/>
      <c r="GV3580"/>
      <c r="GW3580"/>
      <c r="GX3580"/>
      <c r="GY3580"/>
      <c r="GZ3580"/>
      <c r="HA3580"/>
      <c r="HB3580"/>
      <c r="HC3580"/>
      <c r="HD3580"/>
      <c r="HE3580"/>
      <c r="HF3580"/>
      <c r="HG3580"/>
      <c r="HH3580"/>
      <c r="HI3580"/>
      <c r="HJ3580"/>
      <c r="HK3580"/>
      <c r="HL3580"/>
      <c r="HM3580"/>
      <c r="HN3580"/>
      <c r="HO3580"/>
      <c r="HP3580"/>
      <c r="HQ3580"/>
      <c r="HR3580"/>
      <c r="HS3580"/>
      <c r="HT3580"/>
      <c r="HU3580"/>
      <c r="HV3580"/>
      <c r="HW3580"/>
      <c r="HX3580"/>
      <c r="HY3580"/>
      <c r="HZ3580"/>
      <c r="IA3580"/>
      <c r="IB3580"/>
      <c r="IC3580"/>
      <c r="ID3580"/>
      <c r="IE3580"/>
      <c r="IF3580"/>
      <c r="IG3580"/>
      <c r="IH3580"/>
      <c r="II3580"/>
      <c r="IJ3580"/>
      <c r="IK3580"/>
      <c r="IL3580"/>
      <c r="IM3580"/>
      <c r="IN3580"/>
      <c r="IO3580"/>
      <c r="IP3580"/>
      <c r="IQ3580"/>
      <c r="IR3580"/>
      <c r="IS3580"/>
      <c r="IT3580"/>
      <c r="IU3580"/>
      <c r="IV3580"/>
      <c r="IW3580"/>
      <c r="IX3580"/>
      <c r="IY3580"/>
      <c r="IZ3580"/>
      <c r="JA3580"/>
      <c r="JB3580"/>
      <c r="JC3580"/>
      <c r="JD3580"/>
      <c r="JE3580"/>
      <c r="JF3580"/>
      <c r="JG3580"/>
      <c r="JH3580"/>
      <c r="JI3580"/>
      <c r="JJ3580"/>
      <c r="JK3580"/>
      <c r="JL3580"/>
      <c r="JM3580"/>
      <c r="JN3580"/>
      <c r="JO3580"/>
      <c r="JP3580"/>
      <c r="JQ3580"/>
      <c r="JR3580"/>
      <c r="JS3580"/>
      <c r="JT3580"/>
      <c r="JU3580"/>
      <c r="JV3580"/>
      <c r="JW3580"/>
      <c r="JX3580"/>
      <c r="JY3580"/>
      <c r="JZ3580"/>
      <c r="KA3580"/>
      <c r="KB3580"/>
      <c r="KC3580"/>
      <c r="KD3580"/>
      <c r="KE3580"/>
      <c r="KF3580"/>
      <c r="KG3580"/>
      <c r="KH3580"/>
      <c r="KI3580"/>
      <c r="KJ3580"/>
      <c r="KK3580"/>
      <c r="KL3580"/>
      <c r="KM3580"/>
      <c r="KN3580"/>
      <c r="KO3580"/>
      <c r="KP3580"/>
      <c r="KQ3580"/>
      <c r="KR3580"/>
      <c r="KS3580"/>
      <c r="KT3580"/>
      <c r="KU3580"/>
      <c r="KV3580"/>
      <c r="KW3580"/>
      <c r="KX3580"/>
      <c r="KY3580"/>
      <c r="KZ3580"/>
      <c r="LA3580"/>
      <c r="LB3580"/>
      <c r="LC3580"/>
      <c r="LD3580"/>
      <c r="LE3580"/>
      <c r="LF3580"/>
      <c r="LG3580"/>
      <c r="LH3580"/>
      <c r="LI3580"/>
      <c r="LJ3580"/>
      <c r="LK3580"/>
      <c r="LL3580"/>
      <c r="LM3580"/>
      <c r="LN3580"/>
      <c r="LO3580"/>
      <c r="LP3580"/>
      <c r="LQ3580"/>
      <c r="LR3580"/>
      <c r="LS3580"/>
      <c r="LT3580"/>
      <c r="LU3580"/>
      <c r="LV3580"/>
      <c r="LW3580"/>
      <c r="LX3580"/>
      <c r="LY3580"/>
      <c r="LZ3580"/>
      <c r="MA3580"/>
      <c r="MB3580"/>
      <c r="MC3580"/>
      <c r="MD3580"/>
      <c r="ME3580"/>
      <c r="MF3580"/>
      <c r="MG3580"/>
      <c r="MH3580"/>
      <c r="MI3580"/>
      <c r="MJ3580"/>
      <c r="MK3580"/>
      <c r="ML3580"/>
      <c r="MM3580"/>
      <c r="MN3580"/>
      <c r="MO3580"/>
      <c r="MP3580"/>
      <c r="MQ3580"/>
      <c r="MR3580"/>
      <c r="MS3580"/>
      <c r="MT3580"/>
      <c r="MU3580"/>
      <c r="MV3580"/>
      <c r="MW3580"/>
      <c r="MX3580"/>
      <c r="MY3580"/>
      <c r="MZ3580"/>
      <c r="NA3580"/>
      <c r="NB3580"/>
      <c r="NC3580"/>
      <c r="ND3580"/>
      <c r="NE3580"/>
      <c r="NF3580"/>
      <c r="NG3580"/>
      <c r="NH3580"/>
      <c r="NI3580"/>
      <c r="NJ3580"/>
      <c r="NK3580"/>
      <c r="NL3580"/>
      <c r="NM3580"/>
      <c r="NN3580"/>
      <c r="NO3580"/>
      <c r="NP3580"/>
      <c r="NQ3580"/>
      <c r="NR3580"/>
      <c r="NS3580"/>
      <c r="NT3580"/>
      <c r="NU3580"/>
      <c r="NV3580"/>
      <c r="NW3580"/>
      <c r="NX3580"/>
      <c r="NY3580"/>
      <c r="NZ3580"/>
      <c r="OA3580"/>
      <c r="OB3580"/>
      <c r="OC3580"/>
      <c r="OD3580"/>
      <c r="OE3580"/>
      <c r="OF3580"/>
      <c r="OG3580"/>
      <c r="OH3580"/>
      <c r="OI3580"/>
      <c r="OJ3580"/>
      <c r="OK3580"/>
      <c r="OL3580"/>
      <c r="OM3580"/>
      <c r="ON3580"/>
      <c r="OO3580"/>
      <c r="OP3580"/>
      <c r="OQ3580"/>
      <c r="OR3580"/>
      <c r="OS3580"/>
      <c r="OT3580"/>
      <c r="OU3580"/>
      <c r="OV3580"/>
      <c r="OW3580"/>
      <c r="OX3580"/>
      <c r="OY3580"/>
      <c r="OZ3580"/>
      <c r="PA3580"/>
      <c r="PB3580"/>
      <c r="PC3580"/>
      <c r="PD3580"/>
      <c r="PE3580"/>
      <c r="PF3580"/>
      <c r="PG3580"/>
      <c r="PH3580"/>
      <c r="PI3580"/>
      <c r="PJ3580"/>
      <c r="PK3580"/>
      <c r="PL3580"/>
      <c r="PM3580"/>
      <c r="PN3580"/>
      <c r="PO3580"/>
      <c r="PP3580"/>
      <c r="PQ3580"/>
      <c r="PR3580"/>
      <c r="PS3580"/>
      <c r="PT3580"/>
      <c r="PU3580"/>
      <c r="PV3580"/>
      <c r="PW3580"/>
      <c r="PX3580"/>
      <c r="PY3580"/>
      <c r="PZ3580"/>
      <c r="QA3580"/>
      <c r="QB3580"/>
      <c r="QC3580"/>
      <c r="QD3580"/>
      <c r="QE3580"/>
      <c r="QF3580"/>
      <c r="QG3580"/>
      <c r="QH3580"/>
      <c r="QI3580"/>
      <c r="QJ3580"/>
      <c r="QK3580"/>
      <c r="QL3580"/>
      <c r="QM3580"/>
      <c r="QN3580"/>
      <c r="QO3580"/>
      <c r="QP3580"/>
      <c r="QQ3580"/>
      <c r="QR3580"/>
      <c r="QS3580"/>
      <c r="QT3580"/>
      <c r="QU3580"/>
      <c r="QV3580"/>
      <c r="QW3580"/>
      <c r="QX3580"/>
      <c r="QY3580"/>
      <c r="QZ3580"/>
      <c r="RA3580"/>
      <c r="RB3580"/>
      <c r="RC3580"/>
      <c r="RD3580"/>
      <c r="RE3580"/>
      <c r="RF3580"/>
      <c r="RG3580"/>
      <c r="RH3580"/>
      <c r="RI3580"/>
      <c r="RJ3580"/>
      <c r="RK3580"/>
      <c r="RL3580"/>
      <c r="RM3580"/>
      <c r="RN3580"/>
      <c r="RO3580"/>
      <c r="RP3580"/>
      <c r="RQ3580"/>
      <c r="RR3580"/>
      <c r="RS3580"/>
      <c r="RT3580"/>
      <c r="RU3580"/>
      <c r="RV3580"/>
      <c r="RW3580"/>
      <c r="RX3580"/>
      <c r="RY3580"/>
      <c r="RZ3580"/>
      <c r="SA3580"/>
      <c r="SB3580"/>
      <c r="SC3580"/>
      <c r="SD3580"/>
      <c r="SE3580"/>
      <c r="SF3580"/>
      <c r="SG3580"/>
      <c r="SH3580"/>
      <c r="SI3580"/>
      <c r="SJ3580"/>
      <c r="SK3580"/>
      <c r="SL3580"/>
      <c r="SM3580"/>
      <c r="SN3580"/>
      <c r="SO3580"/>
      <c r="SP3580"/>
      <c r="SQ3580"/>
      <c r="SR3580"/>
      <c r="SS3580"/>
      <c r="ST3580"/>
      <c r="SU3580"/>
      <c r="SV3580"/>
      <c r="SW3580"/>
      <c r="SX3580"/>
      <c r="SY3580"/>
      <c r="SZ3580"/>
      <c r="TA3580"/>
      <c r="TB3580"/>
      <c r="TC3580"/>
      <c r="TD3580"/>
      <c r="TE3580"/>
      <c r="TF3580"/>
      <c r="TG3580"/>
      <c r="TH3580"/>
      <c r="TI3580"/>
      <c r="TJ3580"/>
      <c r="TK3580"/>
      <c r="TL3580"/>
      <c r="TM3580"/>
      <c r="TN3580"/>
      <c r="TO3580"/>
      <c r="TP3580"/>
      <c r="TQ3580"/>
      <c r="TR3580"/>
      <c r="TS3580"/>
      <c r="TT3580"/>
      <c r="TU3580"/>
      <c r="TV3580"/>
      <c r="TW3580"/>
      <c r="TX3580"/>
      <c r="TY3580"/>
      <c r="TZ3580"/>
      <c r="UA3580"/>
      <c r="UB3580"/>
      <c r="UC3580"/>
      <c r="UD3580"/>
      <c r="UE3580"/>
      <c r="UF3580"/>
      <c r="UG3580"/>
      <c r="UH3580"/>
      <c r="UI3580"/>
      <c r="UJ3580"/>
      <c r="UK3580"/>
      <c r="UL3580"/>
      <c r="UM3580"/>
      <c r="UN3580"/>
      <c r="UO3580"/>
      <c r="UP3580"/>
      <c r="UQ3580"/>
      <c r="UR3580"/>
      <c r="US3580"/>
      <c r="UT3580"/>
      <c r="UU3580"/>
      <c r="UV3580"/>
      <c r="UW3580"/>
      <c r="UX3580"/>
      <c r="UY3580"/>
      <c r="UZ3580"/>
      <c r="VA3580"/>
      <c r="VB3580"/>
      <c r="VC3580"/>
      <c r="VD3580"/>
      <c r="VE3580"/>
      <c r="VF3580"/>
      <c r="VG3580"/>
      <c r="VH3580"/>
      <c r="VI3580"/>
      <c r="VJ3580"/>
      <c r="VK3580"/>
      <c r="VL3580"/>
      <c r="VM3580"/>
      <c r="VN3580"/>
      <c r="VO3580"/>
      <c r="VP3580"/>
      <c r="VQ3580"/>
      <c r="VR3580"/>
      <c r="VS3580"/>
      <c r="VT3580"/>
      <c r="VU3580"/>
      <c r="VV3580"/>
      <c r="VW3580"/>
      <c r="VX3580"/>
      <c r="VY3580"/>
      <c r="VZ3580"/>
      <c r="WA3580"/>
      <c r="WB3580"/>
      <c r="WC3580"/>
      <c r="WD3580"/>
      <c r="WE3580"/>
      <c r="WF3580"/>
      <c r="WG3580"/>
      <c r="WH3580"/>
      <c r="WI3580"/>
      <c r="WJ3580"/>
      <c r="WK3580"/>
      <c r="WL3580"/>
      <c r="WM3580"/>
      <c r="WN3580"/>
      <c r="WO3580"/>
      <c r="WP3580"/>
      <c r="WQ3580"/>
      <c r="WR3580"/>
      <c r="WS3580"/>
      <c r="WT3580"/>
      <c r="WU3580"/>
      <c r="WV3580"/>
      <c r="WW3580"/>
      <c r="WX3580"/>
      <c r="WY3580"/>
      <c r="WZ3580"/>
      <c r="XA3580"/>
      <c r="XB3580"/>
      <c r="XC3580"/>
      <c r="XD3580"/>
      <c r="XE3580"/>
      <c r="XF3580"/>
      <c r="XG3580"/>
      <c r="XH3580"/>
      <c r="XI3580"/>
      <c r="XJ3580"/>
      <c r="XK3580"/>
      <c r="XL3580"/>
      <c r="XM3580"/>
      <c r="XN3580"/>
      <c r="XO3580"/>
      <c r="XP3580"/>
      <c r="XQ3580"/>
      <c r="XR3580"/>
      <c r="XS3580"/>
      <c r="XT3580"/>
      <c r="XU3580"/>
      <c r="XV3580"/>
      <c r="XW3580"/>
      <c r="XX3580"/>
      <c r="XY3580"/>
      <c r="XZ3580"/>
      <c r="YA3580"/>
      <c r="YB3580"/>
      <c r="YC3580"/>
      <c r="YD3580"/>
      <c r="YE3580"/>
      <c r="YF3580"/>
      <c r="YG3580"/>
      <c r="YH3580"/>
      <c r="YI3580"/>
      <c r="YJ3580"/>
      <c r="YK3580"/>
      <c r="YL3580"/>
      <c r="YM3580"/>
      <c r="YN3580"/>
      <c r="YO3580"/>
      <c r="YP3580"/>
      <c r="YQ3580"/>
      <c r="YR3580"/>
      <c r="YS3580"/>
      <c r="YT3580"/>
      <c r="YU3580"/>
      <c r="YV3580"/>
      <c r="YW3580"/>
      <c r="YX3580"/>
      <c r="YY3580"/>
      <c r="YZ3580"/>
      <c r="ZA3580"/>
      <c r="ZB3580"/>
      <c r="ZC3580"/>
      <c r="ZD3580"/>
      <c r="ZE3580"/>
      <c r="ZF3580"/>
      <c r="ZG3580"/>
      <c r="ZH3580"/>
      <c r="ZI3580"/>
      <c r="ZJ3580"/>
      <c r="ZK3580"/>
      <c r="ZL3580"/>
      <c r="ZM3580"/>
      <c r="ZN3580"/>
      <c r="ZO3580"/>
      <c r="ZP3580"/>
      <c r="ZQ3580"/>
      <c r="ZR3580"/>
      <c r="ZS3580"/>
      <c r="ZT3580"/>
      <c r="ZU3580"/>
      <c r="ZV3580"/>
      <c r="ZW3580"/>
      <c r="ZX3580"/>
      <c r="ZY3580"/>
      <c r="ZZ3580"/>
      <c r="AAA3580"/>
      <c r="AAB3580"/>
      <c r="AAC3580"/>
      <c r="AAD3580"/>
      <c r="AAE3580"/>
      <c r="AAF3580"/>
      <c r="AAG3580"/>
      <c r="AAH3580"/>
      <c r="AAI3580"/>
      <c r="AAJ3580"/>
      <c r="AAK3580"/>
      <c r="AAL3580"/>
      <c r="AAM3580"/>
      <c r="AAN3580"/>
      <c r="AAO3580"/>
      <c r="AAP3580"/>
      <c r="AAQ3580"/>
      <c r="AAR3580"/>
      <c r="AAS3580"/>
      <c r="AAT3580"/>
      <c r="AAU3580"/>
      <c r="AAV3580"/>
      <c r="AAW3580"/>
      <c r="AAX3580"/>
      <c r="AAY3580"/>
      <c r="AAZ3580"/>
      <c r="ABA3580"/>
      <c r="ABB3580"/>
      <c r="ABC3580"/>
      <c r="ABD3580"/>
      <c r="ABE3580"/>
      <c r="ABF3580"/>
      <c r="ABG3580"/>
      <c r="ABH3580"/>
      <c r="ABI3580"/>
      <c r="ABJ3580"/>
      <c r="ABK3580"/>
      <c r="ABL3580"/>
      <c r="ABM3580"/>
      <c r="ABN3580"/>
      <c r="ABO3580"/>
      <c r="ABP3580"/>
      <c r="ABQ3580"/>
      <c r="ABR3580"/>
      <c r="ABS3580"/>
      <c r="ABT3580"/>
      <c r="ABU3580"/>
      <c r="ABV3580"/>
      <c r="ABW3580"/>
      <c r="ABX3580"/>
      <c r="ABY3580"/>
      <c r="ABZ3580"/>
      <c r="ACA3580"/>
      <c r="ACB3580"/>
      <c r="ACC3580"/>
      <c r="ACD3580"/>
      <c r="ACE3580"/>
      <c r="ACF3580"/>
      <c r="ACG3580"/>
      <c r="ACH3580"/>
      <c r="ACI3580"/>
      <c r="ACJ3580"/>
      <c r="ACK3580"/>
      <c r="ACL3580"/>
      <c r="ACM3580"/>
      <c r="ACN3580"/>
      <c r="ACO3580"/>
      <c r="ACP3580"/>
      <c r="ACQ3580"/>
      <c r="ACR3580"/>
      <c r="ACS3580"/>
      <c r="ACT3580"/>
      <c r="ACU3580"/>
      <c r="ACV3580"/>
      <c r="ACW3580"/>
      <c r="ACX3580"/>
      <c r="ACY3580"/>
      <c r="ACZ3580"/>
      <c r="ADA3580"/>
      <c r="ADB3580"/>
      <c r="ADC3580"/>
      <c r="ADD3580"/>
      <c r="ADE3580"/>
      <c r="ADF3580"/>
      <c r="ADG3580"/>
      <c r="ADH3580"/>
      <c r="ADI3580"/>
      <c r="ADJ3580"/>
      <c r="ADK3580"/>
      <c r="ADL3580"/>
      <c r="ADM3580"/>
      <c r="ADN3580"/>
      <c r="ADO3580"/>
      <c r="ADP3580"/>
      <c r="ADQ3580"/>
      <c r="ADR3580"/>
      <c r="ADS3580"/>
      <c r="ADT3580"/>
      <c r="ADU3580"/>
      <c r="ADV3580"/>
      <c r="ADW3580"/>
      <c r="ADX3580"/>
      <c r="ADY3580"/>
      <c r="ADZ3580"/>
      <c r="AEA3580"/>
      <c r="AEB3580"/>
      <c r="AEC3580"/>
      <c r="AED3580"/>
      <c r="AEE3580"/>
      <c r="AEF3580"/>
      <c r="AEG3580"/>
      <c r="AEH3580"/>
      <c r="AEI3580"/>
      <c r="AEJ3580"/>
      <c r="AEK3580"/>
      <c r="AEL3580"/>
      <c r="AEM3580"/>
      <c r="AEN3580"/>
      <c r="AEO3580"/>
      <c r="AEP3580"/>
      <c r="AEQ3580"/>
      <c r="AER3580"/>
      <c r="AES3580"/>
      <c r="AET3580"/>
      <c r="AEU3580"/>
      <c r="AEV3580"/>
      <c r="AEW3580"/>
      <c r="AEX3580"/>
      <c r="AEY3580"/>
      <c r="AEZ3580"/>
      <c r="AFA3580"/>
      <c r="AFB3580"/>
      <c r="AFC3580"/>
      <c r="AFD3580"/>
      <c r="AFE3580"/>
      <c r="AFF3580"/>
      <c r="AFG3580"/>
      <c r="AFH3580"/>
      <c r="AFI3580"/>
      <c r="AFJ3580"/>
      <c r="AFK3580"/>
      <c r="AFL3580"/>
      <c r="AFM3580"/>
      <c r="AFN3580"/>
      <c r="AFO3580"/>
      <c r="AFP3580"/>
      <c r="AFQ3580"/>
      <c r="AFR3580"/>
      <c r="AFS3580"/>
      <c r="AFT3580"/>
      <c r="AFU3580"/>
      <c r="AFV3580"/>
      <c r="AFW3580"/>
      <c r="AFX3580"/>
      <c r="AFY3580"/>
      <c r="AFZ3580"/>
      <c r="AGA3580"/>
      <c r="AGB3580"/>
      <c r="AGC3580"/>
      <c r="AGD3580"/>
      <c r="AGE3580"/>
      <c r="AGF3580"/>
      <c r="AGG3580"/>
      <c r="AGH3580"/>
      <c r="AGI3580"/>
      <c r="AGJ3580"/>
      <c r="AGK3580"/>
      <c r="AGL3580"/>
      <c r="AGM3580"/>
      <c r="AGN3580"/>
      <c r="AGO3580"/>
      <c r="AGP3580"/>
      <c r="AGQ3580"/>
      <c r="AGR3580"/>
      <c r="AGS3580"/>
      <c r="AGT3580"/>
      <c r="AGU3580"/>
      <c r="AGV3580"/>
      <c r="AGW3580"/>
      <c r="AGX3580"/>
      <c r="AGY3580"/>
      <c r="AGZ3580"/>
      <c r="AHA3580"/>
      <c r="AHB3580"/>
      <c r="AHC3580"/>
      <c r="AHD3580"/>
      <c r="AHE3580"/>
      <c r="AHF3580"/>
      <c r="AHG3580"/>
      <c r="AHH3580"/>
      <c r="AHI3580"/>
      <c r="AHJ3580"/>
      <c r="AHK3580"/>
      <c r="AHL3580"/>
      <c r="AHM3580"/>
      <c r="AHN3580"/>
      <c r="AHO3580"/>
      <c r="AHP3580"/>
      <c r="AHQ3580"/>
      <c r="AHR3580"/>
      <c r="AHS3580"/>
      <c r="AHT3580"/>
      <c r="AHU3580"/>
      <c r="AHV3580"/>
      <c r="AHW3580"/>
      <c r="AHX3580"/>
      <c r="AHY3580"/>
      <c r="AHZ3580"/>
      <c r="AIA3580"/>
      <c r="AIB3580"/>
      <c r="AIC3580"/>
      <c r="AID3580"/>
      <c r="AIE3580"/>
      <c r="AIF3580"/>
      <c r="AIG3580"/>
      <c r="AIH3580"/>
      <c r="AII3580"/>
      <c r="AIJ3580"/>
      <c r="AIK3580"/>
      <c r="AIL3580"/>
      <c r="AIM3580"/>
      <c r="AIN3580"/>
      <c r="AIO3580"/>
      <c r="AIP3580"/>
      <c r="AIQ3580"/>
      <c r="AIR3580"/>
      <c r="AIS3580"/>
      <c r="AIT3580"/>
      <c r="AIU3580"/>
      <c r="AIV3580"/>
      <c r="AIW3580"/>
      <c r="AIX3580"/>
      <c r="AIY3580"/>
      <c r="AIZ3580"/>
      <c r="AJA3580"/>
      <c r="AJB3580"/>
      <c r="AJC3580"/>
      <c r="AJD3580"/>
    </row>
    <row r="3581" spans="1:940" ht="14.25">
      <c r="A3581"/>
      <c r="B3581"/>
      <c r="C3581"/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  <c r="AP3581"/>
      <c r="AQ3581"/>
      <c r="AR3581"/>
      <c r="AS3581"/>
      <c r="AT3581"/>
      <c r="AU3581"/>
      <c r="AV3581"/>
      <c r="AW3581"/>
      <c r="AX3581"/>
      <c r="AY3581"/>
      <c r="AZ3581"/>
      <c r="BA3581"/>
      <c r="BB3581"/>
      <c r="BC3581"/>
      <c r="BD3581"/>
      <c r="BE3581"/>
      <c r="BF3581"/>
      <c r="BG3581"/>
      <c r="BH3581"/>
      <c r="BI3581"/>
      <c r="BJ3581"/>
      <c r="BK3581"/>
      <c r="BL3581"/>
      <c r="BM3581"/>
      <c r="BN3581"/>
      <c r="BO3581"/>
      <c r="BP3581"/>
      <c r="BQ3581"/>
      <c r="BR3581"/>
      <c r="BS3581"/>
      <c r="BT3581"/>
      <c r="BU3581"/>
      <c r="BV3581"/>
      <c r="BW3581"/>
      <c r="BX3581"/>
      <c r="BY3581"/>
      <c r="BZ3581"/>
      <c r="CA3581"/>
      <c r="CB3581"/>
      <c r="CC3581"/>
      <c r="CD3581"/>
      <c r="CE3581"/>
      <c r="CF3581"/>
      <c r="CG3581"/>
      <c r="CH3581"/>
      <c r="CI3581"/>
      <c r="CJ3581"/>
      <c r="CK3581"/>
      <c r="CL3581"/>
      <c r="CM3581"/>
      <c r="CN3581"/>
      <c r="CO3581"/>
      <c r="CP3581"/>
      <c r="CQ3581"/>
      <c r="CR3581"/>
      <c r="CS3581"/>
      <c r="CT3581"/>
      <c r="CU3581"/>
      <c r="CV3581"/>
      <c r="CW3581"/>
      <c r="CX3581"/>
      <c r="CY3581"/>
      <c r="CZ3581"/>
      <c r="DA3581"/>
      <c r="DB3581"/>
      <c r="DC3581"/>
      <c r="DD3581"/>
      <c r="DE3581"/>
      <c r="DF3581"/>
      <c r="DG3581"/>
      <c r="DH3581"/>
      <c r="DI3581"/>
      <c r="DJ3581"/>
      <c r="DK3581"/>
      <c r="DL3581"/>
      <c r="DM3581"/>
      <c r="DN3581"/>
      <c r="DO3581"/>
      <c r="DP3581"/>
      <c r="DQ3581"/>
      <c r="DR3581"/>
      <c r="DS3581"/>
      <c r="DT3581"/>
      <c r="DU3581"/>
      <c r="DV3581"/>
      <c r="DW3581"/>
      <c r="DX3581"/>
      <c r="DY3581"/>
      <c r="DZ3581"/>
      <c r="EA3581"/>
      <c r="EB3581"/>
      <c r="EC3581"/>
      <c r="ED3581"/>
      <c r="EE3581"/>
      <c r="EF3581"/>
      <c r="EG3581"/>
      <c r="EH3581"/>
      <c r="EI3581"/>
      <c r="EJ3581"/>
      <c r="EK3581"/>
      <c r="EL3581"/>
      <c r="EM3581"/>
      <c r="EN3581"/>
      <c r="EO3581"/>
      <c r="EP3581"/>
      <c r="EQ3581"/>
      <c r="ER3581"/>
      <c r="ES3581"/>
      <c r="ET3581"/>
      <c r="EU3581"/>
      <c r="EV3581"/>
      <c r="EW3581"/>
      <c r="EX3581"/>
      <c r="EY3581"/>
      <c r="EZ3581"/>
      <c r="FA3581"/>
      <c r="FB3581"/>
      <c r="FC3581"/>
      <c r="FD3581"/>
      <c r="FE3581"/>
      <c r="FF3581"/>
      <c r="FG3581"/>
      <c r="FH3581"/>
      <c r="FI3581"/>
      <c r="FJ3581"/>
      <c r="FK3581"/>
      <c r="FL3581"/>
      <c r="FM3581"/>
      <c r="FN3581"/>
      <c r="FO3581"/>
      <c r="FP3581"/>
      <c r="FQ3581"/>
      <c r="FR3581"/>
      <c r="FS3581"/>
      <c r="FT3581"/>
      <c r="FU3581"/>
      <c r="FV3581"/>
      <c r="FW3581"/>
      <c r="FX3581"/>
      <c r="FY3581"/>
      <c r="FZ3581"/>
      <c r="GA3581"/>
      <c r="GB3581"/>
      <c r="GC3581"/>
      <c r="GD3581"/>
      <c r="GE3581"/>
      <c r="GF3581"/>
      <c r="GG3581"/>
      <c r="GH3581"/>
      <c r="GI3581"/>
      <c r="GJ3581"/>
      <c r="GK3581"/>
      <c r="GL3581"/>
      <c r="GM3581"/>
      <c r="GN3581"/>
      <c r="GO3581"/>
      <c r="GP3581"/>
      <c r="GQ3581"/>
      <c r="GR3581"/>
      <c r="GS3581"/>
      <c r="GT3581"/>
      <c r="GU3581"/>
      <c r="GV3581"/>
      <c r="GW3581"/>
      <c r="GX3581"/>
      <c r="GY3581"/>
      <c r="GZ3581"/>
      <c r="HA3581"/>
      <c r="HB3581"/>
      <c r="HC3581"/>
      <c r="HD3581"/>
      <c r="HE3581"/>
      <c r="HF3581"/>
      <c r="HG3581"/>
      <c r="HH3581"/>
      <c r="HI3581"/>
      <c r="HJ3581"/>
      <c r="HK3581"/>
      <c r="HL3581"/>
      <c r="HM3581"/>
      <c r="HN3581"/>
      <c r="HO3581"/>
      <c r="HP3581"/>
      <c r="HQ3581"/>
      <c r="HR3581"/>
      <c r="HS3581"/>
      <c r="HT3581"/>
      <c r="HU3581"/>
      <c r="HV3581"/>
      <c r="HW3581"/>
      <c r="HX3581"/>
      <c r="HY3581"/>
      <c r="HZ3581"/>
      <c r="IA3581"/>
      <c r="IB3581"/>
      <c r="IC3581"/>
      <c r="ID3581"/>
      <c r="IE3581"/>
      <c r="IF3581"/>
      <c r="IG3581"/>
      <c r="IH3581"/>
      <c r="II3581"/>
      <c r="IJ3581"/>
      <c r="IK3581"/>
      <c r="IL3581"/>
      <c r="IM3581"/>
      <c r="IN3581"/>
      <c r="IO3581"/>
      <c r="IP3581"/>
      <c r="IQ3581"/>
      <c r="IR3581"/>
      <c r="IS3581"/>
      <c r="IT3581"/>
      <c r="IU3581"/>
      <c r="IV3581"/>
      <c r="IW3581"/>
      <c r="IX3581"/>
      <c r="IY3581"/>
      <c r="IZ3581"/>
      <c r="JA3581"/>
      <c r="JB3581"/>
      <c r="JC3581"/>
      <c r="JD3581"/>
      <c r="JE3581"/>
      <c r="JF3581"/>
      <c r="JG3581"/>
      <c r="JH3581"/>
      <c r="JI3581"/>
      <c r="JJ3581"/>
      <c r="JK3581"/>
      <c r="JL3581"/>
      <c r="JM3581"/>
      <c r="JN3581"/>
      <c r="JO3581"/>
      <c r="JP3581"/>
      <c r="JQ3581"/>
      <c r="JR3581"/>
      <c r="JS3581"/>
      <c r="JT3581"/>
      <c r="JU3581"/>
      <c r="JV3581"/>
      <c r="JW3581"/>
      <c r="JX3581"/>
      <c r="JY3581"/>
      <c r="JZ3581"/>
      <c r="KA3581"/>
      <c r="KB3581"/>
      <c r="KC3581"/>
      <c r="KD3581"/>
      <c r="KE3581"/>
      <c r="KF3581"/>
      <c r="KG3581"/>
      <c r="KH3581"/>
      <c r="KI3581"/>
      <c r="KJ3581"/>
      <c r="KK3581"/>
      <c r="KL3581"/>
      <c r="KM3581"/>
      <c r="KN3581"/>
      <c r="KO3581"/>
      <c r="KP3581"/>
      <c r="KQ3581"/>
      <c r="KR3581"/>
      <c r="KS3581"/>
      <c r="KT3581"/>
      <c r="KU3581"/>
      <c r="KV3581"/>
      <c r="KW3581"/>
      <c r="KX3581"/>
      <c r="KY3581"/>
      <c r="KZ3581"/>
      <c r="LA3581"/>
      <c r="LB3581"/>
      <c r="LC3581"/>
      <c r="LD3581"/>
      <c r="LE3581"/>
      <c r="LF3581"/>
      <c r="LG3581"/>
      <c r="LH3581"/>
      <c r="LI3581"/>
      <c r="LJ3581"/>
      <c r="LK3581"/>
      <c r="LL3581"/>
      <c r="LM3581"/>
      <c r="LN3581"/>
      <c r="LO3581"/>
      <c r="LP3581"/>
      <c r="LQ3581"/>
      <c r="LR3581"/>
      <c r="LS3581"/>
      <c r="LT3581"/>
      <c r="LU3581"/>
      <c r="LV3581"/>
      <c r="LW3581"/>
      <c r="LX3581"/>
      <c r="LY3581"/>
      <c r="LZ3581"/>
      <c r="MA3581"/>
      <c r="MB3581"/>
      <c r="MC3581"/>
      <c r="MD3581"/>
      <c r="ME3581"/>
      <c r="MF3581"/>
      <c r="MG3581"/>
      <c r="MH3581"/>
      <c r="MI3581"/>
      <c r="MJ3581"/>
      <c r="MK3581"/>
      <c r="ML3581"/>
      <c r="MM3581"/>
      <c r="MN3581"/>
      <c r="MO3581"/>
      <c r="MP3581"/>
      <c r="MQ3581"/>
      <c r="MR3581"/>
      <c r="MS3581"/>
      <c r="MT3581"/>
      <c r="MU3581"/>
      <c r="MV3581"/>
      <c r="MW3581"/>
      <c r="MX3581"/>
      <c r="MY3581"/>
      <c r="MZ3581"/>
      <c r="NA3581"/>
      <c r="NB3581"/>
      <c r="NC3581"/>
      <c r="ND3581"/>
      <c r="NE3581"/>
      <c r="NF3581"/>
      <c r="NG3581"/>
      <c r="NH3581"/>
      <c r="NI3581"/>
      <c r="NJ3581"/>
      <c r="NK3581"/>
      <c r="NL3581"/>
      <c r="NM3581"/>
      <c r="NN3581"/>
      <c r="NO3581"/>
      <c r="NP3581"/>
      <c r="NQ3581"/>
      <c r="NR3581"/>
      <c r="NS3581"/>
      <c r="NT3581"/>
      <c r="NU3581"/>
      <c r="NV3581"/>
      <c r="NW3581"/>
      <c r="NX3581"/>
      <c r="NY3581"/>
      <c r="NZ3581"/>
      <c r="OA3581"/>
      <c r="OB3581"/>
      <c r="OC3581"/>
      <c r="OD3581"/>
      <c r="OE3581"/>
      <c r="OF3581"/>
      <c r="OG3581"/>
      <c r="OH3581"/>
      <c r="OI3581"/>
      <c r="OJ3581"/>
      <c r="OK3581"/>
      <c r="OL3581"/>
      <c r="OM3581"/>
      <c r="ON3581"/>
      <c r="OO3581"/>
      <c r="OP3581"/>
      <c r="OQ3581"/>
      <c r="OR3581"/>
      <c r="OS3581"/>
      <c r="OT3581"/>
      <c r="OU3581"/>
      <c r="OV3581"/>
      <c r="OW3581"/>
      <c r="OX3581"/>
      <c r="OY3581"/>
      <c r="OZ3581"/>
      <c r="PA3581"/>
      <c r="PB3581"/>
      <c r="PC3581"/>
      <c r="PD3581"/>
      <c r="PE3581"/>
      <c r="PF3581"/>
      <c r="PG3581"/>
      <c r="PH3581"/>
      <c r="PI3581"/>
      <c r="PJ3581"/>
      <c r="PK3581"/>
      <c r="PL3581"/>
      <c r="PM3581"/>
      <c r="PN3581"/>
      <c r="PO3581"/>
      <c r="PP3581"/>
      <c r="PQ3581"/>
      <c r="PR3581"/>
      <c r="PS3581"/>
      <c r="PT3581"/>
      <c r="PU3581"/>
      <c r="PV3581"/>
      <c r="PW3581"/>
      <c r="PX3581"/>
      <c r="PY3581"/>
      <c r="PZ3581"/>
      <c r="QA3581"/>
      <c r="QB3581"/>
      <c r="QC3581"/>
      <c r="QD3581"/>
      <c r="QE3581"/>
      <c r="QF3581"/>
      <c r="QG3581"/>
      <c r="QH3581"/>
      <c r="QI3581"/>
      <c r="QJ3581"/>
      <c r="QK3581"/>
      <c r="QL3581"/>
      <c r="QM3581"/>
      <c r="QN3581"/>
      <c r="QO3581"/>
      <c r="QP3581"/>
      <c r="QQ3581"/>
      <c r="QR3581"/>
      <c r="QS3581"/>
      <c r="QT3581"/>
      <c r="QU3581"/>
      <c r="QV3581"/>
      <c r="QW3581"/>
      <c r="QX3581"/>
      <c r="QY3581"/>
      <c r="QZ3581"/>
      <c r="RA3581"/>
      <c r="RB3581"/>
      <c r="RC3581"/>
      <c r="RD3581"/>
      <c r="RE3581"/>
      <c r="RF3581"/>
      <c r="RG3581"/>
      <c r="RH3581"/>
      <c r="RI3581"/>
      <c r="RJ3581"/>
      <c r="RK3581"/>
      <c r="RL3581"/>
      <c r="RM3581"/>
      <c r="RN3581"/>
      <c r="RO3581"/>
      <c r="RP3581"/>
      <c r="RQ3581"/>
      <c r="RR3581"/>
      <c r="RS3581"/>
      <c r="RT3581"/>
      <c r="RU3581"/>
      <c r="RV3581"/>
      <c r="RW3581"/>
      <c r="RX3581"/>
      <c r="RY3581"/>
      <c r="RZ3581"/>
      <c r="SA3581"/>
      <c r="SB3581"/>
      <c r="SC3581"/>
      <c r="SD3581"/>
      <c r="SE3581"/>
      <c r="SF3581"/>
      <c r="SG3581"/>
      <c r="SH3581"/>
      <c r="SI3581"/>
      <c r="SJ3581"/>
      <c r="SK3581"/>
      <c r="SL3581"/>
      <c r="SM3581"/>
      <c r="SN3581"/>
      <c r="SO3581"/>
      <c r="SP3581"/>
      <c r="SQ3581"/>
      <c r="SR3581"/>
      <c r="SS3581"/>
      <c r="ST3581"/>
      <c r="SU3581"/>
      <c r="SV3581"/>
      <c r="SW3581"/>
      <c r="SX3581"/>
      <c r="SY3581"/>
      <c r="SZ3581"/>
      <c r="TA3581"/>
      <c r="TB3581"/>
      <c r="TC3581"/>
      <c r="TD3581"/>
      <c r="TE3581"/>
      <c r="TF3581"/>
      <c r="TG3581"/>
      <c r="TH3581"/>
      <c r="TI3581"/>
      <c r="TJ3581"/>
      <c r="TK3581"/>
      <c r="TL3581"/>
      <c r="TM3581"/>
      <c r="TN3581"/>
      <c r="TO3581"/>
      <c r="TP3581"/>
      <c r="TQ3581"/>
      <c r="TR3581"/>
      <c r="TS3581"/>
      <c r="TT3581"/>
      <c r="TU3581"/>
      <c r="TV3581"/>
      <c r="TW3581"/>
      <c r="TX3581"/>
      <c r="TY3581"/>
      <c r="TZ3581"/>
      <c r="UA3581"/>
      <c r="UB3581"/>
      <c r="UC3581"/>
      <c r="UD3581"/>
      <c r="UE3581"/>
      <c r="UF3581"/>
      <c r="UG3581"/>
      <c r="UH3581"/>
      <c r="UI3581"/>
      <c r="UJ3581"/>
      <c r="UK3581"/>
      <c r="UL3581"/>
      <c r="UM3581"/>
      <c r="UN3581"/>
      <c r="UO3581"/>
      <c r="UP3581"/>
      <c r="UQ3581"/>
      <c r="UR3581"/>
      <c r="US3581"/>
      <c r="UT3581"/>
      <c r="UU3581"/>
      <c r="UV3581"/>
      <c r="UW3581"/>
      <c r="UX3581"/>
      <c r="UY3581"/>
      <c r="UZ3581"/>
      <c r="VA3581"/>
      <c r="VB3581"/>
      <c r="VC3581"/>
      <c r="VD3581"/>
      <c r="VE3581"/>
      <c r="VF3581"/>
      <c r="VG3581"/>
      <c r="VH3581"/>
      <c r="VI3581"/>
      <c r="VJ3581"/>
      <c r="VK3581"/>
      <c r="VL3581"/>
      <c r="VM3581"/>
      <c r="VN3581"/>
      <c r="VO3581"/>
      <c r="VP3581"/>
      <c r="VQ3581"/>
      <c r="VR3581"/>
      <c r="VS3581"/>
      <c r="VT3581"/>
      <c r="VU3581"/>
      <c r="VV3581"/>
      <c r="VW3581"/>
      <c r="VX3581"/>
      <c r="VY3581"/>
      <c r="VZ3581"/>
      <c r="WA3581"/>
      <c r="WB3581"/>
      <c r="WC3581"/>
      <c r="WD3581"/>
      <c r="WE3581"/>
      <c r="WF3581"/>
      <c r="WG3581"/>
      <c r="WH3581"/>
      <c r="WI3581"/>
      <c r="WJ3581"/>
      <c r="WK3581"/>
      <c r="WL3581"/>
      <c r="WM3581"/>
      <c r="WN3581"/>
      <c r="WO3581"/>
      <c r="WP3581"/>
      <c r="WQ3581"/>
      <c r="WR3581"/>
      <c r="WS3581"/>
      <c r="WT3581"/>
      <c r="WU3581"/>
      <c r="WV3581"/>
      <c r="WW3581"/>
      <c r="WX3581"/>
      <c r="WY3581"/>
      <c r="WZ3581"/>
      <c r="XA3581"/>
      <c r="XB3581"/>
      <c r="XC3581"/>
      <c r="XD3581"/>
      <c r="XE3581"/>
      <c r="XF3581"/>
      <c r="XG3581"/>
      <c r="XH3581"/>
      <c r="XI3581"/>
      <c r="XJ3581"/>
      <c r="XK3581"/>
      <c r="XL3581"/>
      <c r="XM3581"/>
      <c r="XN3581"/>
      <c r="XO3581"/>
      <c r="XP3581"/>
      <c r="XQ3581"/>
      <c r="XR3581"/>
      <c r="XS3581"/>
      <c r="XT3581"/>
      <c r="XU3581"/>
      <c r="XV3581"/>
      <c r="XW3581"/>
      <c r="XX3581"/>
      <c r="XY3581"/>
      <c r="XZ3581"/>
      <c r="YA3581"/>
      <c r="YB3581"/>
      <c r="YC3581"/>
      <c r="YD3581"/>
      <c r="YE3581"/>
      <c r="YF3581"/>
      <c r="YG3581"/>
      <c r="YH3581"/>
      <c r="YI3581"/>
      <c r="YJ3581"/>
      <c r="YK3581"/>
      <c r="YL3581"/>
      <c r="YM3581"/>
      <c r="YN3581"/>
      <c r="YO3581"/>
      <c r="YP3581"/>
      <c r="YQ3581"/>
      <c r="YR3581"/>
      <c r="YS3581"/>
      <c r="YT3581"/>
      <c r="YU3581"/>
      <c r="YV3581"/>
      <c r="YW3581"/>
      <c r="YX3581"/>
      <c r="YY3581"/>
      <c r="YZ3581"/>
      <c r="ZA3581"/>
      <c r="ZB3581"/>
      <c r="ZC3581"/>
      <c r="ZD3581"/>
      <c r="ZE3581"/>
      <c r="ZF3581"/>
      <c r="ZG3581"/>
      <c r="ZH3581"/>
      <c r="ZI3581"/>
      <c r="ZJ3581"/>
      <c r="ZK3581"/>
      <c r="ZL3581"/>
      <c r="ZM3581"/>
      <c r="ZN3581"/>
      <c r="ZO3581"/>
      <c r="ZP3581"/>
      <c r="ZQ3581"/>
      <c r="ZR3581"/>
      <c r="ZS3581"/>
      <c r="ZT3581"/>
      <c r="ZU3581"/>
      <c r="ZV3581"/>
      <c r="ZW3581"/>
      <c r="ZX3581"/>
      <c r="ZY3581"/>
      <c r="ZZ3581"/>
      <c r="AAA3581"/>
      <c r="AAB3581"/>
      <c r="AAC3581"/>
      <c r="AAD3581"/>
      <c r="AAE3581"/>
      <c r="AAF3581"/>
      <c r="AAG3581"/>
      <c r="AAH3581"/>
      <c r="AAI3581"/>
      <c r="AAJ3581"/>
      <c r="AAK3581"/>
      <c r="AAL3581"/>
      <c r="AAM3581"/>
      <c r="AAN3581"/>
      <c r="AAO3581"/>
      <c r="AAP3581"/>
      <c r="AAQ3581"/>
      <c r="AAR3581"/>
      <c r="AAS3581"/>
      <c r="AAT3581"/>
      <c r="AAU3581"/>
      <c r="AAV3581"/>
      <c r="AAW3581"/>
      <c r="AAX3581"/>
      <c r="AAY3581"/>
      <c r="AAZ3581"/>
      <c r="ABA3581"/>
      <c r="ABB3581"/>
      <c r="ABC3581"/>
      <c r="ABD3581"/>
      <c r="ABE3581"/>
      <c r="ABF3581"/>
      <c r="ABG3581"/>
      <c r="ABH3581"/>
      <c r="ABI3581"/>
      <c r="ABJ3581"/>
      <c r="ABK3581"/>
      <c r="ABL3581"/>
      <c r="ABM3581"/>
      <c r="ABN3581"/>
      <c r="ABO3581"/>
      <c r="ABP3581"/>
      <c r="ABQ3581"/>
      <c r="ABR3581"/>
      <c r="ABS3581"/>
      <c r="ABT3581"/>
      <c r="ABU3581"/>
      <c r="ABV3581"/>
      <c r="ABW3581"/>
      <c r="ABX3581"/>
      <c r="ABY3581"/>
      <c r="ABZ3581"/>
      <c r="ACA3581"/>
      <c r="ACB3581"/>
      <c r="ACC3581"/>
      <c r="ACD3581"/>
      <c r="ACE3581"/>
      <c r="ACF3581"/>
      <c r="ACG3581"/>
      <c r="ACH3581"/>
      <c r="ACI3581"/>
      <c r="ACJ3581"/>
      <c r="ACK3581"/>
      <c r="ACL3581"/>
      <c r="ACM3581"/>
      <c r="ACN3581"/>
      <c r="ACO3581"/>
      <c r="ACP3581"/>
      <c r="ACQ3581"/>
      <c r="ACR3581"/>
      <c r="ACS3581"/>
      <c r="ACT3581"/>
      <c r="ACU3581"/>
      <c r="ACV3581"/>
      <c r="ACW3581"/>
      <c r="ACX3581"/>
      <c r="ACY3581"/>
      <c r="ACZ3581"/>
      <c r="ADA3581"/>
      <c r="ADB3581"/>
      <c r="ADC3581"/>
      <c r="ADD3581"/>
      <c r="ADE3581"/>
      <c r="ADF3581"/>
      <c r="ADG3581"/>
      <c r="ADH3581"/>
      <c r="ADI3581"/>
      <c r="ADJ3581"/>
      <c r="ADK3581"/>
      <c r="ADL3581"/>
      <c r="ADM3581"/>
      <c r="ADN3581"/>
      <c r="ADO3581"/>
      <c r="ADP3581"/>
      <c r="ADQ3581"/>
      <c r="ADR3581"/>
      <c r="ADS3581"/>
      <c r="ADT3581"/>
      <c r="ADU3581"/>
      <c r="ADV3581"/>
      <c r="ADW3581"/>
      <c r="ADX3581"/>
      <c r="ADY3581"/>
      <c r="ADZ3581"/>
      <c r="AEA3581"/>
      <c r="AEB3581"/>
      <c r="AEC3581"/>
      <c r="AED3581"/>
      <c r="AEE3581"/>
      <c r="AEF3581"/>
      <c r="AEG3581"/>
      <c r="AEH3581"/>
      <c r="AEI3581"/>
      <c r="AEJ3581"/>
      <c r="AEK3581"/>
      <c r="AEL3581"/>
      <c r="AEM3581"/>
      <c r="AEN3581"/>
      <c r="AEO3581"/>
      <c r="AEP3581"/>
      <c r="AEQ3581"/>
      <c r="AER3581"/>
      <c r="AES3581"/>
      <c r="AET3581"/>
      <c r="AEU3581"/>
      <c r="AEV3581"/>
      <c r="AEW3581"/>
      <c r="AEX3581"/>
      <c r="AEY3581"/>
      <c r="AEZ3581"/>
      <c r="AFA3581"/>
      <c r="AFB3581"/>
      <c r="AFC3581"/>
      <c r="AFD3581"/>
      <c r="AFE3581"/>
      <c r="AFF3581"/>
      <c r="AFG3581"/>
      <c r="AFH3581"/>
      <c r="AFI3581"/>
      <c r="AFJ3581"/>
      <c r="AFK3581"/>
      <c r="AFL3581"/>
      <c r="AFM3581"/>
      <c r="AFN3581"/>
      <c r="AFO3581"/>
      <c r="AFP3581"/>
      <c r="AFQ3581"/>
      <c r="AFR3581"/>
      <c r="AFS3581"/>
      <c r="AFT3581"/>
      <c r="AFU3581"/>
      <c r="AFV3581"/>
      <c r="AFW3581"/>
      <c r="AFX3581"/>
      <c r="AFY3581"/>
      <c r="AFZ3581"/>
      <c r="AGA3581"/>
      <c r="AGB3581"/>
      <c r="AGC3581"/>
      <c r="AGD3581"/>
      <c r="AGE3581"/>
      <c r="AGF3581"/>
      <c r="AGG3581"/>
      <c r="AGH3581"/>
      <c r="AGI3581"/>
      <c r="AGJ3581"/>
      <c r="AGK3581"/>
      <c r="AGL3581"/>
      <c r="AGM3581"/>
      <c r="AGN3581"/>
      <c r="AGO3581"/>
      <c r="AGP3581"/>
      <c r="AGQ3581"/>
      <c r="AGR3581"/>
      <c r="AGS3581"/>
      <c r="AGT3581"/>
      <c r="AGU3581"/>
      <c r="AGV3581"/>
      <c r="AGW3581"/>
      <c r="AGX3581"/>
      <c r="AGY3581"/>
      <c r="AGZ3581"/>
      <c r="AHA3581"/>
      <c r="AHB3581"/>
      <c r="AHC3581"/>
      <c r="AHD3581"/>
      <c r="AHE3581"/>
      <c r="AHF3581"/>
      <c r="AHG3581"/>
      <c r="AHH3581"/>
      <c r="AHI3581"/>
      <c r="AHJ3581"/>
      <c r="AHK3581"/>
      <c r="AHL3581"/>
      <c r="AHM3581"/>
      <c r="AHN3581"/>
      <c r="AHO3581"/>
      <c r="AHP3581"/>
      <c r="AHQ3581"/>
      <c r="AHR3581"/>
      <c r="AHS3581"/>
      <c r="AHT3581"/>
      <c r="AHU3581"/>
      <c r="AHV3581"/>
      <c r="AHW3581"/>
      <c r="AHX3581"/>
      <c r="AHY3581"/>
      <c r="AHZ3581"/>
      <c r="AIA3581"/>
      <c r="AIB3581"/>
      <c r="AIC3581"/>
      <c r="AID3581"/>
      <c r="AIE3581"/>
      <c r="AIF3581"/>
      <c r="AIG3581"/>
      <c r="AIH3581"/>
      <c r="AII3581"/>
      <c r="AIJ3581"/>
      <c r="AIK3581"/>
      <c r="AIL3581"/>
      <c r="AIM3581"/>
      <c r="AIN3581"/>
      <c r="AIO3581"/>
      <c r="AIP3581"/>
      <c r="AIQ3581"/>
      <c r="AIR3581"/>
      <c r="AIS3581"/>
      <c r="AIT3581"/>
      <c r="AIU3581"/>
      <c r="AIV3581"/>
      <c r="AIW3581"/>
      <c r="AIX3581"/>
      <c r="AIY3581"/>
      <c r="AIZ3581"/>
      <c r="AJA3581"/>
      <c r="AJB3581"/>
      <c r="AJC3581"/>
      <c r="AJD3581"/>
    </row>
    <row r="3582" spans="1:940" ht="14.25">
      <c r="A3582"/>
      <c r="B3582"/>
      <c r="C3582"/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  <c r="AP3582"/>
      <c r="AQ3582"/>
      <c r="AR3582"/>
      <c r="AS3582"/>
      <c r="AT3582"/>
      <c r="AU3582"/>
      <c r="AV3582"/>
      <c r="AW3582"/>
      <c r="AX3582"/>
      <c r="AY3582"/>
      <c r="AZ3582"/>
      <c r="BA3582"/>
      <c r="BB3582"/>
      <c r="BC3582"/>
      <c r="BD3582"/>
      <c r="BE3582"/>
      <c r="BF3582"/>
      <c r="BG3582"/>
      <c r="BH3582"/>
      <c r="BI3582"/>
      <c r="BJ3582"/>
      <c r="BK3582"/>
      <c r="BL3582"/>
      <c r="BM3582"/>
      <c r="BN3582"/>
      <c r="BO3582"/>
      <c r="BP3582"/>
      <c r="BQ3582"/>
      <c r="BR3582"/>
      <c r="BS3582"/>
      <c r="BT3582"/>
      <c r="BU3582"/>
      <c r="BV3582"/>
      <c r="BW3582"/>
      <c r="BX3582"/>
      <c r="BY3582"/>
      <c r="BZ3582"/>
      <c r="CA3582"/>
      <c r="CB3582"/>
      <c r="CC3582"/>
      <c r="CD3582"/>
      <c r="CE3582"/>
      <c r="CF3582"/>
      <c r="CG3582"/>
      <c r="CH3582"/>
      <c r="CI3582"/>
      <c r="CJ3582"/>
      <c r="CK3582"/>
      <c r="CL3582"/>
      <c r="CM3582"/>
      <c r="CN3582"/>
      <c r="CO3582"/>
      <c r="CP3582"/>
      <c r="CQ3582"/>
      <c r="CR3582"/>
      <c r="CS3582"/>
      <c r="CT3582"/>
      <c r="CU3582"/>
      <c r="CV3582"/>
      <c r="CW3582"/>
      <c r="CX3582"/>
      <c r="CY3582"/>
      <c r="CZ3582"/>
      <c r="DA3582"/>
      <c r="DB3582"/>
      <c r="DC3582"/>
      <c r="DD3582"/>
      <c r="DE3582"/>
      <c r="DF3582"/>
      <c r="DG3582"/>
      <c r="DH3582"/>
      <c r="DI3582"/>
      <c r="DJ3582"/>
      <c r="DK3582"/>
      <c r="DL3582"/>
      <c r="DM3582"/>
      <c r="DN3582"/>
      <c r="DO3582"/>
      <c r="DP3582"/>
      <c r="DQ3582"/>
      <c r="DR3582"/>
      <c r="DS3582"/>
      <c r="DT3582"/>
      <c r="DU3582"/>
      <c r="DV3582"/>
      <c r="DW3582"/>
      <c r="DX3582"/>
      <c r="DY3582"/>
      <c r="DZ3582"/>
      <c r="EA3582"/>
      <c r="EB3582"/>
      <c r="EC3582"/>
      <c r="ED3582"/>
      <c r="EE3582"/>
      <c r="EF3582"/>
      <c r="EG3582"/>
      <c r="EH3582"/>
      <c r="EI3582"/>
      <c r="EJ3582"/>
      <c r="EK3582"/>
      <c r="EL3582"/>
      <c r="EM3582"/>
      <c r="EN3582"/>
      <c r="EO3582"/>
      <c r="EP3582"/>
      <c r="EQ3582"/>
      <c r="ER3582"/>
      <c r="ES3582"/>
      <c r="ET3582"/>
      <c r="EU3582"/>
      <c r="EV3582"/>
      <c r="EW3582"/>
      <c r="EX3582"/>
      <c r="EY3582"/>
      <c r="EZ3582"/>
      <c r="FA3582"/>
      <c r="FB3582"/>
      <c r="FC3582"/>
      <c r="FD3582"/>
      <c r="FE3582"/>
      <c r="FF3582"/>
      <c r="FG3582"/>
      <c r="FH3582"/>
      <c r="FI3582"/>
      <c r="FJ3582"/>
      <c r="FK3582"/>
      <c r="FL3582"/>
      <c r="FM3582"/>
      <c r="FN3582"/>
      <c r="FO3582"/>
      <c r="FP3582"/>
      <c r="FQ3582"/>
      <c r="FR3582"/>
      <c r="FS3582"/>
      <c r="FT3582"/>
      <c r="FU3582"/>
      <c r="FV3582"/>
      <c r="FW3582"/>
      <c r="FX3582"/>
      <c r="FY3582"/>
      <c r="FZ3582"/>
      <c r="GA3582"/>
      <c r="GB3582"/>
      <c r="GC3582"/>
      <c r="GD3582"/>
      <c r="GE3582"/>
      <c r="GF3582"/>
      <c r="GG3582"/>
      <c r="GH3582"/>
      <c r="GI3582"/>
      <c r="GJ3582"/>
      <c r="GK3582"/>
      <c r="GL3582"/>
      <c r="GM3582"/>
      <c r="GN3582"/>
      <c r="GO3582"/>
      <c r="GP3582"/>
      <c r="GQ3582"/>
      <c r="GR3582"/>
      <c r="GS3582"/>
      <c r="GT3582"/>
      <c r="GU3582"/>
      <c r="GV3582"/>
      <c r="GW3582"/>
      <c r="GX3582"/>
      <c r="GY3582"/>
      <c r="GZ3582"/>
      <c r="HA3582"/>
      <c r="HB3582"/>
      <c r="HC3582"/>
      <c r="HD3582"/>
      <c r="HE3582"/>
      <c r="HF3582"/>
      <c r="HG3582"/>
      <c r="HH3582"/>
      <c r="HI3582"/>
      <c r="HJ3582"/>
      <c r="HK3582"/>
      <c r="HL3582"/>
      <c r="HM3582"/>
      <c r="HN3582"/>
      <c r="HO3582"/>
      <c r="HP3582"/>
      <c r="HQ3582"/>
      <c r="HR3582"/>
      <c r="HS3582"/>
      <c r="HT3582"/>
      <c r="HU3582"/>
      <c r="HV3582"/>
      <c r="HW3582"/>
      <c r="HX3582"/>
      <c r="HY3582"/>
      <c r="HZ3582"/>
      <c r="IA3582"/>
      <c r="IB3582"/>
      <c r="IC3582"/>
      <c r="ID3582"/>
      <c r="IE3582"/>
      <c r="IF3582"/>
      <c r="IG3582"/>
      <c r="IH3582"/>
      <c r="II3582"/>
      <c r="IJ3582"/>
      <c r="IK3582"/>
      <c r="IL3582"/>
      <c r="IM3582"/>
      <c r="IN3582"/>
      <c r="IO3582"/>
      <c r="IP3582"/>
      <c r="IQ3582"/>
      <c r="IR3582"/>
      <c r="IS3582"/>
      <c r="IT3582"/>
      <c r="IU3582"/>
      <c r="IV3582"/>
      <c r="IW3582"/>
      <c r="IX3582"/>
      <c r="IY3582"/>
      <c r="IZ3582"/>
      <c r="JA3582"/>
      <c r="JB3582"/>
      <c r="JC3582"/>
      <c r="JD3582"/>
      <c r="JE3582"/>
      <c r="JF3582"/>
      <c r="JG3582"/>
      <c r="JH3582"/>
      <c r="JI3582"/>
      <c r="JJ3582"/>
      <c r="JK3582"/>
      <c r="JL3582"/>
      <c r="JM3582"/>
      <c r="JN3582"/>
      <c r="JO3582"/>
      <c r="JP3582"/>
      <c r="JQ3582"/>
      <c r="JR3582"/>
      <c r="JS3582"/>
      <c r="JT3582"/>
      <c r="JU3582"/>
      <c r="JV3582"/>
      <c r="JW3582"/>
      <c r="JX3582"/>
      <c r="JY3582"/>
      <c r="JZ3582"/>
      <c r="KA3582"/>
      <c r="KB3582"/>
      <c r="KC3582"/>
      <c r="KD3582"/>
      <c r="KE3582"/>
      <c r="KF3582"/>
      <c r="KG3582"/>
      <c r="KH3582"/>
      <c r="KI3582"/>
      <c r="KJ3582"/>
      <c r="KK3582"/>
      <c r="KL3582"/>
      <c r="KM3582"/>
      <c r="KN3582"/>
      <c r="KO3582"/>
      <c r="KP3582"/>
      <c r="KQ3582"/>
      <c r="KR3582"/>
      <c r="KS3582"/>
      <c r="KT3582"/>
      <c r="KU3582"/>
      <c r="KV3582"/>
      <c r="KW3582"/>
      <c r="KX3582"/>
      <c r="KY3582"/>
      <c r="KZ3582"/>
      <c r="LA3582"/>
      <c r="LB3582"/>
      <c r="LC3582"/>
      <c r="LD3582"/>
      <c r="LE3582"/>
      <c r="LF3582"/>
      <c r="LG3582"/>
      <c r="LH3582"/>
      <c r="LI3582"/>
      <c r="LJ3582"/>
      <c r="LK3582"/>
      <c r="LL3582"/>
      <c r="LM3582"/>
      <c r="LN3582"/>
      <c r="LO3582"/>
      <c r="LP3582"/>
      <c r="LQ3582"/>
      <c r="LR3582"/>
      <c r="LS3582"/>
      <c r="LT3582"/>
      <c r="LU3582"/>
      <c r="LV3582"/>
      <c r="LW3582"/>
      <c r="LX3582"/>
      <c r="LY3582"/>
      <c r="LZ3582"/>
      <c r="MA3582"/>
      <c r="MB3582"/>
      <c r="MC3582"/>
      <c r="MD3582"/>
      <c r="ME3582"/>
      <c r="MF3582"/>
      <c r="MG3582"/>
      <c r="MH3582"/>
      <c r="MI3582"/>
      <c r="MJ3582"/>
      <c r="MK3582"/>
      <c r="ML3582"/>
      <c r="MM3582"/>
      <c r="MN3582"/>
      <c r="MO3582"/>
      <c r="MP3582"/>
      <c r="MQ3582"/>
      <c r="MR3582"/>
      <c r="MS3582"/>
      <c r="MT3582"/>
      <c r="MU3582"/>
      <c r="MV3582"/>
      <c r="MW3582"/>
      <c r="MX3582"/>
      <c r="MY3582"/>
      <c r="MZ3582"/>
      <c r="NA3582"/>
      <c r="NB3582"/>
      <c r="NC3582"/>
      <c r="ND3582"/>
      <c r="NE3582"/>
      <c r="NF3582"/>
      <c r="NG3582"/>
      <c r="NH3582"/>
      <c r="NI3582"/>
      <c r="NJ3582"/>
      <c r="NK3582"/>
      <c r="NL3582"/>
      <c r="NM3582"/>
      <c r="NN3582"/>
      <c r="NO3582"/>
      <c r="NP3582"/>
      <c r="NQ3582"/>
      <c r="NR3582"/>
      <c r="NS3582"/>
      <c r="NT3582"/>
      <c r="NU3582"/>
      <c r="NV3582"/>
      <c r="NW3582"/>
      <c r="NX3582"/>
      <c r="NY3582"/>
      <c r="NZ3582"/>
      <c r="OA3582"/>
      <c r="OB3582"/>
      <c r="OC3582"/>
      <c r="OD3582"/>
      <c r="OE3582"/>
      <c r="OF3582"/>
      <c r="OG3582"/>
      <c r="OH3582"/>
      <c r="OI3582"/>
      <c r="OJ3582"/>
      <c r="OK3582"/>
      <c r="OL3582"/>
      <c r="OM3582"/>
      <c r="ON3582"/>
      <c r="OO3582"/>
      <c r="OP3582"/>
      <c r="OQ3582"/>
      <c r="OR3582"/>
      <c r="OS3582"/>
      <c r="OT3582"/>
      <c r="OU3582"/>
      <c r="OV3582"/>
      <c r="OW3582"/>
      <c r="OX3582"/>
      <c r="OY3582"/>
      <c r="OZ3582"/>
      <c r="PA3582"/>
      <c r="PB3582"/>
      <c r="PC3582"/>
      <c r="PD3582"/>
      <c r="PE3582"/>
      <c r="PF3582"/>
      <c r="PG3582"/>
      <c r="PH3582"/>
      <c r="PI3582"/>
      <c r="PJ3582"/>
      <c r="PK3582"/>
      <c r="PL3582"/>
      <c r="PM3582"/>
      <c r="PN3582"/>
      <c r="PO3582"/>
      <c r="PP3582"/>
      <c r="PQ3582"/>
      <c r="PR3582"/>
      <c r="PS3582"/>
      <c r="PT3582"/>
      <c r="PU3582"/>
      <c r="PV3582"/>
      <c r="PW3582"/>
      <c r="PX3582"/>
      <c r="PY3582"/>
      <c r="PZ3582"/>
      <c r="QA3582"/>
      <c r="QB3582"/>
      <c r="QC3582"/>
      <c r="QD3582"/>
      <c r="QE3582"/>
      <c r="QF3582"/>
      <c r="QG3582"/>
      <c r="QH3582"/>
      <c r="QI3582"/>
      <c r="QJ3582"/>
      <c r="QK3582"/>
      <c r="QL3582"/>
      <c r="QM3582"/>
      <c r="QN3582"/>
      <c r="QO3582"/>
      <c r="QP3582"/>
      <c r="QQ3582"/>
      <c r="QR3582"/>
      <c r="QS3582"/>
      <c r="QT3582"/>
      <c r="QU3582"/>
      <c r="QV3582"/>
      <c r="QW3582"/>
      <c r="QX3582"/>
      <c r="QY3582"/>
      <c r="QZ3582"/>
      <c r="RA3582"/>
      <c r="RB3582"/>
      <c r="RC3582"/>
      <c r="RD3582"/>
      <c r="RE3582"/>
      <c r="RF3582"/>
      <c r="RG3582"/>
      <c r="RH3582"/>
      <c r="RI3582"/>
      <c r="RJ3582"/>
      <c r="RK3582"/>
      <c r="RL3582"/>
      <c r="RM3582"/>
      <c r="RN3582"/>
      <c r="RO3582"/>
      <c r="RP3582"/>
      <c r="RQ3582"/>
      <c r="RR3582"/>
      <c r="RS3582"/>
      <c r="RT3582"/>
      <c r="RU3582"/>
      <c r="RV3582"/>
      <c r="RW3582"/>
      <c r="RX3582"/>
      <c r="RY3582"/>
      <c r="RZ3582"/>
      <c r="SA3582"/>
      <c r="SB3582"/>
      <c r="SC3582"/>
      <c r="SD3582"/>
      <c r="SE3582"/>
      <c r="SF3582"/>
      <c r="SG3582"/>
      <c r="SH3582"/>
      <c r="SI3582"/>
      <c r="SJ3582"/>
      <c r="SK3582"/>
      <c r="SL3582"/>
      <c r="SM3582"/>
      <c r="SN3582"/>
      <c r="SO3582"/>
      <c r="SP3582"/>
      <c r="SQ3582"/>
      <c r="SR3582"/>
      <c r="SS3582"/>
      <c r="ST3582"/>
      <c r="SU3582"/>
      <c r="SV3582"/>
      <c r="SW3582"/>
      <c r="SX3582"/>
      <c r="SY3582"/>
      <c r="SZ3582"/>
      <c r="TA3582"/>
      <c r="TB3582"/>
      <c r="TC3582"/>
      <c r="TD3582"/>
      <c r="TE3582"/>
      <c r="TF3582"/>
      <c r="TG3582"/>
      <c r="TH3582"/>
      <c r="TI3582"/>
      <c r="TJ3582"/>
      <c r="TK3582"/>
      <c r="TL3582"/>
      <c r="TM3582"/>
      <c r="TN3582"/>
      <c r="TO3582"/>
      <c r="TP3582"/>
      <c r="TQ3582"/>
      <c r="TR3582"/>
      <c r="TS3582"/>
      <c r="TT3582"/>
      <c r="TU3582"/>
      <c r="TV3582"/>
      <c r="TW3582"/>
      <c r="TX3582"/>
      <c r="TY3582"/>
      <c r="TZ3582"/>
      <c r="UA3582"/>
      <c r="UB3582"/>
      <c r="UC3582"/>
      <c r="UD3582"/>
      <c r="UE3582"/>
      <c r="UF3582"/>
      <c r="UG3582"/>
      <c r="UH3582"/>
      <c r="UI3582"/>
      <c r="UJ3582"/>
      <c r="UK3582"/>
      <c r="UL3582"/>
      <c r="UM3582"/>
      <c r="UN3582"/>
      <c r="UO3582"/>
      <c r="UP3582"/>
      <c r="UQ3582"/>
      <c r="UR3582"/>
      <c r="US3582"/>
      <c r="UT3582"/>
      <c r="UU3582"/>
      <c r="UV3582"/>
      <c r="UW3582"/>
      <c r="UX3582"/>
      <c r="UY3582"/>
      <c r="UZ3582"/>
      <c r="VA3582"/>
      <c r="VB3582"/>
      <c r="VC3582"/>
      <c r="VD3582"/>
      <c r="VE3582"/>
      <c r="VF3582"/>
      <c r="VG3582"/>
      <c r="VH3582"/>
      <c r="VI3582"/>
      <c r="VJ3582"/>
      <c r="VK3582"/>
      <c r="VL3582"/>
      <c r="VM3582"/>
      <c r="VN3582"/>
      <c r="VO3582"/>
      <c r="VP3582"/>
      <c r="VQ3582"/>
      <c r="VR3582"/>
      <c r="VS3582"/>
      <c r="VT3582"/>
      <c r="VU3582"/>
      <c r="VV3582"/>
      <c r="VW3582"/>
      <c r="VX3582"/>
      <c r="VY3582"/>
      <c r="VZ3582"/>
      <c r="WA3582"/>
      <c r="WB3582"/>
      <c r="WC3582"/>
      <c r="WD3582"/>
      <c r="WE3582"/>
      <c r="WF3582"/>
      <c r="WG3582"/>
      <c r="WH3582"/>
      <c r="WI3582"/>
      <c r="WJ3582"/>
      <c r="WK3582"/>
      <c r="WL3582"/>
      <c r="WM3582"/>
      <c r="WN3582"/>
      <c r="WO3582"/>
      <c r="WP3582"/>
      <c r="WQ3582"/>
      <c r="WR3582"/>
      <c r="WS3582"/>
      <c r="WT3582"/>
      <c r="WU3582"/>
      <c r="WV3582"/>
      <c r="WW3582"/>
      <c r="WX3582"/>
      <c r="WY3582"/>
      <c r="WZ3582"/>
      <c r="XA3582"/>
      <c r="XB3582"/>
      <c r="XC3582"/>
      <c r="XD3582"/>
      <c r="XE3582"/>
      <c r="XF3582"/>
      <c r="XG3582"/>
      <c r="XH3582"/>
      <c r="XI3582"/>
      <c r="XJ3582"/>
      <c r="XK3582"/>
      <c r="XL3582"/>
      <c r="XM3582"/>
      <c r="XN3582"/>
      <c r="XO3582"/>
      <c r="XP3582"/>
      <c r="XQ3582"/>
      <c r="XR3582"/>
      <c r="XS3582"/>
      <c r="XT3582"/>
      <c r="XU3582"/>
      <c r="XV3582"/>
      <c r="XW3582"/>
      <c r="XX3582"/>
      <c r="XY3582"/>
      <c r="XZ3582"/>
      <c r="YA3582"/>
      <c r="YB3582"/>
      <c r="YC3582"/>
      <c r="YD3582"/>
      <c r="YE3582"/>
      <c r="YF3582"/>
      <c r="YG3582"/>
      <c r="YH3582"/>
      <c r="YI3582"/>
      <c r="YJ3582"/>
      <c r="YK3582"/>
      <c r="YL3582"/>
      <c r="YM3582"/>
      <c r="YN3582"/>
      <c r="YO3582"/>
      <c r="YP3582"/>
      <c r="YQ3582"/>
      <c r="YR3582"/>
      <c r="YS3582"/>
      <c r="YT3582"/>
      <c r="YU3582"/>
      <c r="YV3582"/>
      <c r="YW3582"/>
      <c r="YX3582"/>
      <c r="YY3582"/>
      <c r="YZ3582"/>
      <c r="ZA3582"/>
      <c r="ZB3582"/>
      <c r="ZC3582"/>
      <c r="ZD3582"/>
      <c r="ZE3582"/>
      <c r="ZF3582"/>
      <c r="ZG3582"/>
      <c r="ZH3582"/>
      <c r="ZI3582"/>
      <c r="ZJ3582"/>
      <c r="ZK3582"/>
      <c r="ZL3582"/>
      <c r="ZM3582"/>
      <c r="ZN3582"/>
      <c r="ZO3582"/>
      <c r="ZP3582"/>
      <c r="ZQ3582"/>
      <c r="ZR3582"/>
      <c r="ZS3582"/>
      <c r="ZT3582"/>
      <c r="ZU3582"/>
      <c r="ZV3582"/>
      <c r="ZW3582"/>
      <c r="ZX3582"/>
      <c r="ZY3582"/>
      <c r="ZZ3582"/>
      <c r="AAA3582"/>
      <c r="AAB3582"/>
      <c r="AAC3582"/>
      <c r="AAD3582"/>
      <c r="AAE3582"/>
      <c r="AAF3582"/>
      <c r="AAG3582"/>
      <c r="AAH3582"/>
      <c r="AAI3582"/>
      <c r="AAJ3582"/>
      <c r="AAK3582"/>
      <c r="AAL3582"/>
      <c r="AAM3582"/>
      <c r="AAN3582"/>
      <c r="AAO3582"/>
      <c r="AAP3582"/>
      <c r="AAQ3582"/>
      <c r="AAR3582"/>
      <c r="AAS3582"/>
      <c r="AAT3582"/>
      <c r="AAU3582"/>
      <c r="AAV3582"/>
      <c r="AAW3582"/>
      <c r="AAX3582"/>
      <c r="AAY3582"/>
      <c r="AAZ3582"/>
      <c r="ABA3582"/>
      <c r="ABB3582"/>
      <c r="ABC3582"/>
      <c r="ABD3582"/>
      <c r="ABE3582"/>
      <c r="ABF3582"/>
      <c r="ABG3582"/>
      <c r="ABH3582"/>
      <c r="ABI3582"/>
      <c r="ABJ3582"/>
      <c r="ABK3582"/>
      <c r="ABL3582"/>
      <c r="ABM3582"/>
      <c r="ABN3582"/>
      <c r="ABO3582"/>
      <c r="ABP3582"/>
      <c r="ABQ3582"/>
      <c r="ABR3582"/>
      <c r="ABS3582"/>
      <c r="ABT3582"/>
      <c r="ABU3582"/>
      <c r="ABV3582"/>
      <c r="ABW3582"/>
      <c r="ABX3582"/>
      <c r="ABY3582"/>
      <c r="ABZ3582"/>
      <c r="ACA3582"/>
      <c r="ACB3582"/>
      <c r="ACC3582"/>
      <c r="ACD3582"/>
      <c r="ACE3582"/>
      <c r="ACF3582"/>
      <c r="ACG3582"/>
      <c r="ACH3582"/>
      <c r="ACI3582"/>
      <c r="ACJ3582"/>
      <c r="ACK3582"/>
      <c r="ACL3582"/>
      <c r="ACM3582"/>
      <c r="ACN3582"/>
      <c r="ACO3582"/>
      <c r="ACP3582"/>
      <c r="ACQ3582"/>
      <c r="ACR3582"/>
      <c r="ACS3582"/>
      <c r="ACT3582"/>
      <c r="ACU3582"/>
      <c r="ACV3582"/>
      <c r="ACW3582"/>
      <c r="ACX3582"/>
      <c r="ACY3582"/>
      <c r="ACZ3582"/>
      <c r="ADA3582"/>
      <c r="ADB3582"/>
      <c r="ADC3582"/>
      <c r="ADD3582"/>
      <c r="ADE3582"/>
      <c r="ADF3582"/>
      <c r="ADG3582"/>
      <c r="ADH3582"/>
      <c r="ADI3582"/>
      <c r="ADJ3582"/>
      <c r="ADK3582"/>
      <c r="ADL3582"/>
      <c r="ADM3582"/>
      <c r="ADN3582"/>
      <c r="ADO3582"/>
      <c r="ADP3582"/>
      <c r="ADQ3582"/>
      <c r="ADR3582"/>
      <c r="ADS3582"/>
      <c r="ADT3582"/>
      <c r="ADU3582"/>
      <c r="ADV3582"/>
      <c r="ADW3582"/>
      <c r="ADX3582"/>
      <c r="ADY3582"/>
      <c r="ADZ3582"/>
      <c r="AEA3582"/>
      <c r="AEB3582"/>
      <c r="AEC3582"/>
      <c r="AED3582"/>
      <c r="AEE3582"/>
      <c r="AEF3582"/>
      <c r="AEG3582"/>
      <c r="AEH3582"/>
      <c r="AEI3582"/>
      <c r="AEJ3582"/>
      <c r="AEK3582"/>
      <c r="AEL3582"/>
      <c r="AEM3582"/>
      <c r="AEN3582"/>
      <c r="AEO3582"/>
      <c r="AEP3582"/>
      <c r="AEQ3582"/>
      <c r="AER3582"/>
      <c r="AES3582"/>
      <c r="AET3582"/>
      <c r="AEU3582"/>
      <c r="AEV3582"/>
      <c r="AEW3582"/>
      <c r="AEX3582"/>
      <c r="AEY3582"/>
      <c r="AEZ3582"/>
      <c r="AFA3582"/>
      <c r="AFB3582"/>
      <c r="AFC3582"/>
      <c r="AFD3582"/>
      <c r="AFE3582"/>
      <c r="AFF3582"/>
      <c r="AFG3582"/>
      <c r="AFH3582"/>
      <c r="AFI3582"/>
      <c r="AFJ3582"/>
      <c r="AFK3582"/>
      <c r="AFL3582"/>
      <c r="AFM3582"/>
      <c r="AFN3582"/>
      <c r="AFO3582"/>
      <c r="AFP3582"/>
      <c r="AFQ3582"/>
      <c r="AFR3582"/>
      <c r="AFS3582"/>
      <c r="AFT3582"/>
      <c r="AFU3582"/>
      <c r="AFV3582"/>
      <c r="AFW3582"/>
      <c r="AFX3582"/>
      <c r="AFY3582"/>
      <c r="AFZ3582"/>
      <c r="AGA3582"/>
      <c r="AGB3582"/>
      <c r="AGC3582"/>
      <c r="AGD3582"/>
      <c r="AGE3582"/>
      <c r="AGF3582"/>
      <c r="AGG3582"/>
      <c r="AGH3582"/>
      <c r="AGI3582"/>
      <c r="AGJ3582"/>
      <c r="AGK3582"/>
      <c r="AGL3582"/>
      <c r="AGM3582"/>
      <c r="AGN3582"/>
      <c r="AGO3582"/>
      <c r="AGP3582"/>
      <c r="AGQ3582"/>
      <c r="AGR3582"/>
      <c r="AGS3582"/>
      <c r="AGT3582"/>
      <c r="AGU3582"/>
      <c r="AGV3582"/>
      <c r="AGW3582"/>
      <c r="AGX3582"/>
      <c r="AGY3582"/>
      <c r="AGZ3582"/>
      <c r="AHA3582"/>
      <c r="AHB3582"/>
      <c r="AHC3582"/>
      <c r="AHD3582"/>
      <c r="AHE3582"/>
      <c r="AHF3582"/>
      <c r="AHG3582"/>
      <c r="AHH3582"/>
      <c r="AHI3582"/>
      <c r="AHJ3582"/>
      <c r="AHK3582"/>
      <c r="AHL3582"/>
      <c r="AHM3582"/>
      <c r="AHN3582"/>
      <c r="AHO3582"/>
      <c r="AHP3582"/>
      <c r="AHQ3582"/>
      <c r="AHR3582"/>
      <c r="AHS3582"/>
      <c r="AHT3582"/>
      <c r="AHU3582"/>
      <c r="AHV3582"/>
      <c r="AHW3582"/>
      <c r="AHX3582"/>
      <c r="AHY3582"/>
      <c r="AHZ3582"/>
      <c r="AIA3582"/>
      <c r="AIB3582"/>
      <c r="AIC3582"/>
      <c r="AID3582"/>
      <c r="AIE3582"/>
      <c r="AIF3582"/>
      <c r="AIG3582"/>
      <c r="AIH3582"/>
      <c r="AII3582"/>
      <c r="AIJ3582"/>
      <c r="AIK3582"/>
      <c r="AIL3582"/>
      <c r="AIM3582"/>
      <c r="AIN3582"/>
      <c r="AIO3582"/>
      <c r="AIP3582"/>
      <c r="AIQ3582"/>
      <c r="AIR3582"/>
      <c r="AIS3582"/>
      <c r="AIT3582"/>
      <c r="AIU3582"/>
      <c r="AIV3582"/>
      <c r="AIW3582"/>
      <c r="AIX3582"/>
      <c r="AIY3582"/>
      <c r="AIZ3582"/>
      <c r="AJA3582"/>
      <c r="AJB3582"/>
      <c r="AJC3582"/>
      <c r="AJD3582"/>
    </row>
    <row r="3583" spans="1:940" ht="14.25">
      <c r="A3583"/>
      <c r="B3583"/>
      <c r="C3583"/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  <c r="AP3583"/>
      <c r="AQ3583"/>
      <c r="AR3583"/>
      <c r="AS3583"/>
      <c r="AT3583"/>
      <c r="AU3583"/>
      <c r="AV3583"/>
      <c r="AW3583"/>
      <c r="AX3583"/>
      <c r="AY3583"/>
      <c r="AZ3583"/>
      <c r="BA3583"/>
      <c r="BB3583"/>
      <c r="BC3583"/>
      <c r="BD3583"/>
      <c r="BE3583"/>
      <c r="BF3583"/>
      <c r="BG3583"/>
      <c r="BH3583"/>
      <c r="BI3583"/>
      <c r="BJ3583"/>
      <c r="BK3583"/>
      <c r="BL3583"/>
      <c r="BM3583"/>
      <c r="BN3583"/>
      <c r="BO3583"/>
      <c r="BP3583"/>
      <c r="BQ3583"/>
      <c r="BR3583"/>
      <c r="BS3583"/>
      <c r="BT3583"/>
      <c r="BU3583"/>
      <c r="BV3583"/>
      <c r="BW3583"/>
      <c r="BX3583"/>
      <c r="BY3583"/>
      <c r="BZ3583"/>
      <c r="CA3583"/>
      <c r="CB3583"/>
      <c r="CC3583"/>
      <c r="CD3583"/>
      <c r="CE3583"/>
      <c r="CF3583"/>
      <c r="CG3583"/>
      <c r="CH3583"/>
      <c r="CI3583"/>
      <c r="CJ3583"/>
      <c r="CK3583"/>
      <c r="CL3583"/>
      <c r="CM3583"/>
      <c r="CN3583"/>
      <c r="CO3583"/>
      <c r="CP3583"/>
      <c r="CQ3583"/>
      <c r="CR3583"/>
      <c r="CS3583"/>
      <c r="CT3583"/>
      <c r="CU3583"/>
      <c r="CV3583"/>
      <c r="CW3583"/>
      <c r="CX3583"/>
      <c r="CY3583"/>
      <c r="CZ3583"/>
      <c r="DA3583"/>
      <c r="DB3583"/>
      <c r="DC3583"/>
      <c r="DD3583"/>
      <c r="DE3583"/>
      <c r="DF3583"/>
      <c r="DG3583"/>
      <c r="DH3583"/>
      <c r="DI3583"/>
      <c r="DJ3583"/>
      <c r="DK3583"/>
      <c r="DL3583"/>
      <c r="DM3583"/>
      <c r="DN3583"/>
      <c r="DO3583"/>
      <c r="DP3583"/>
      <c r="DQ3583"/>
      <c r="DR3583"/>
      <c r="DS3583"/>
      <c r="DT3583"/>
      <c r="DU3583"/>
      <c r="DV3583"/>
      <c r="DW3583"/>
      <c r="DX3583"/>
      <c r="DY3583"/>
      <c r="DZ3583"/>
      <c r="EA3583"/>
      <c r="EB3583"/>
      <c r="EC3583"/>
      <c r="ED3583"/>
      <c r="EE3583"/>
      <c r="EF3583"/>
      <c r="EG3583"/>
      <c r="EH3583"/>
      <c r="EI3583"/>
      <c r="EJ3583"/>
      <c r="EK3583"/>
      <c r="EL3583"/>
      <c r="EM3583"/>
      <c r="EN3583"/>
      <c r="EO3583"/>
      <c r="EP3583"/>
      <c r="EQ3583"/>
      <c r="ER3583"/>
      <c r="ES3583"/>
      <c r="ET3583"/>
      <c r="EU3583"/>
      <c r="EV3583"/>
      <c r="EW3583"/>
      <c r="EX3583"/>
      <c r="EY3583"/>
      <c r="EZ3583"/>
      <c r="FA3583"/>
      <c r="FB3583"/>
      <c r="FC3583"/>
      <c r="FD3583"/>
      <c r="FE3583"/>
      <c r="FF3583"/>
      <c r="FG3583"/>
      <c r="FH3583"/>
      <c r="FI3583"/>
      <c r="FJ3583"/>
      <c r="FK3583"/>
      <c r="FL3583"/>
      <c r="FM3583"/>
      <c r="FN3583"/>
      <c r="FO3583"/>
      <c r="FP3583"/>
      <c r="FQ3583"/>
      <c r="FR3583"/>
      <c r="FS3583"/>
      <c r="FT3583"/>
      <c r="FU3583"/>
      <c r="FV3583"/>
      <c r="FW3583"/>
      <c r="FX3583"/>
      <c r="FY3583"/>
      <c r="FZ3583"/>
      <c r="GA3583"/>
      <c r="GB3583"/>
      <c r="GC3583"/>
      <c r="GD3583"/>
      <c r="GE3583"/>
      <c r="GF3583"/>
      <c r="GG3583"/>
      <c r="GH3583"/>
      <c r="GI3583"/>
      <c r="GJ3583"/>
      <c r="GK3583"/>
      <c r="GL3583"/>
      <c r="GM3583"/>
      <c r="GN3583"/>
      <c r="GO3583"/>
      <c r="GP3583"/>
      <c r="GQ3583"/>
      <c r="GR3583"/>
      <c r="GS3583"/>
      <c r="GT3583"/>
      <c r="GU3583"/>
      <c r="GV3583"/>
      <c r="GW3583"/>
      <c r="GX3583"/>
      <c r="GY3583"/>
      <c r="GZ3583"/>
      <c r="HA3583"/>
      <c r="HB3583"/>
      <c r="HC3583"/>
      <c r="HD3583"/>
      <c r="HE3583"/>
      <c r="HF3583"/>
      <c r="HG3583"/>
      <c r="HH3583"/>
      <c r="HI3583"/>
      <c r="HJ3583"/>
      <c r="HK3583"/>
      <c r="HL3583"/>
      <c r="HM3583"/>
      <c r="HN3583"/>
      <c r="HO3583"/>
      <c r="HP3583"/>
      <c r="HQ3583"/>
      <c r="HR3583"/>
      <c r="HS3583"/>
      <c r="HT3583"/>
      <c r="HU3583"/>
      <c r="HV3583"/>
      <c r="HW3583"/>
      <c r="HX3583"/>
      <c r="HY3583"/>
      <c r="HZ3583"/>
      <c r="IA3583"/>
      <c r="IB3583"/>
      <c r="IC3583"/>
      <c r="ID3583"/>
      <c r="IE3583"/>
      <c r="IF3583"/>
      <c r="IG3583"/>
      <c r="IH3583"/>
      <c r="II3583"/>
      <c r="IJ3583"/>
      <c r="IK3583"/>
      <c r="IL3583"/>
      <c r="IM3583"/>
      <c r="IN3583"/>
      <c r="IO3583"/>
      <c r="IP3583"/>
      <c r="IQ3583"/>
      <c r="IR3583"/>
      <c r="IS3583"/>
      <c r="IT3583"/>
      <c r="IU3583"/>
      <c r="IV3583"/>
      <c r="IW3583"/>
      <c r="IX3583"/>
      <c r="IY3583"/>
      <c r="IZ3583"/>
      <c r="JA3583"/>
      <c r="JB3583"/>
      <c r="JC3583"/>
      <c r="JD3583"/>
      <c r="JE3583"/>
      <c r="JF3583"/>
      <c r="JG3583"/>
      <c r="JH3583"/>
      <c r="JI3583"/>
      <c r="JJ3583"/>
      <c r="JK3583"/>
      <c r="JL3583"/>
      <c r="JM3583"/>
      <c r="JN3583"/>
      <c r="JO3583"/>
      <c r="JP3583"/>
      <c r="JQ3583"/>
      <c r="JR3583"/>
      <c r="JS3583"/>
      <c r="JT3583"/>
      <c r="JU3583"/>
      <c r="JV3583"/>
      <c r="JW3583"/>
      <c r="JX3583"/>
      <c r="JY3583"/>
      <c r="JZ3583"/>
      <c r="KA3583"/>
      <c r="KB3583"/>
      <c r="KC3583"/>
      <c r="KD3583"/>
      <c r="KE3583"/>
      <c r="KF3583"/>
      <c r="KG3583"/>
      <c r="KH3583"/>
      <c r="KI3583"/>
      <c r="KJ3583"/>
      <c r="KK3583"/>
      <c r="KL3583"/>
      <c r="KM3583"/>
      <c r="KN3583"/>
      <c r="KO3583"/>
      <c r="KP3583"/>
      <c r="KQ3583"/>
      <c r="KR3583"/>
      <c r="KS3583"/>
      <c r="KT3583"/>
      <c r="KU3583"/>
      <c r="KV3583"/>
      <c r="KW3583"/>
      <c r="KX3583"/>
      <c r="KY3583"/>
      <c r="KZ3583"/>
      <c r="LA3583"/>
      <c r="LB3583"/>
      <c r="LC3583"/>
      <c r="LD3583"/>
      <c r="LE3583"/>
      <c r="LF3583"/>
      <c r="LG3583"/>
      <c r="LH3583"/>
      <c r="LI3583"/>
      <c r="LJ3583"/>
      <c r="LK3583"/>
      <c r="LL3583"/>
      <c r="LM3583"/>
      <c r="LN3583"/>
      <c r="LO3583"/>
      <c r="LP3583"/>
      <c r="LQ3583"/>
      <c r="LR3583"/>
      <c r="LS3583"/>
      <c r="LT3583"/>
      <c r="LU3583"/>
      <c r="LV3583"/>
      <c r="LW3583"/>
      <c r="LX3583"/>
      <c r="LY3583"/>
      <c r="LZ3583"/>
      <c r="MA3583"/>
      <c r="MB3583"/>
      <c r="MC3583"/>
      <c r="MD3583"/>
      <c r="ME3583"/>
      <c r="MF3583"/>
      <c r="MG3583"/>
      <c r="MH3583"/>
      <c r="MI3583"/>
      <c r="MJ3583"/>
      <c r="MK3583"/>
      <c r="ML3583"/>
      <c r="MM3583"/>
      <c r="MN3583"/>
      <c r="MO3583"/>
      <c r="MP3583"/>
      <c r="MQ3583"/>
      <c r="MR3583"/>
      <c r="MS3583"/>
      <c r="MT3583"/>
      <c r="MU3583"/>
      <c r="MV3583"/>
      <c r="MW3583"/>
      <c r="MX3583"/>
      <c r="MY3583"/>
      <c r="MZ3583"/>
      <c r="NA3583"/>
      <c r="NB3583"/>
      <c r="NC3583"/>
      <c r="ND3583"/>
      <c r="NE3583"/>
      <c r="NF3583"/>
      <c r="NG3583"/>
      <c r="NH3583"/>
      <c r="NI3583"/>
      <c r="NJ3583"/>
      <c r="NK3583"/>
      <c r="NL3583"/>
      <c r="NM3583"/>
      <c r="NN3583"/>
      <c r="NO3583"/>
      <c r="NP3583"/>
      <c r="NQ3583"/>
      <c r="NR3583"/>
      <c r="NS3583"/>
      <c r="NT3583"/>
      <c r="NU3583"/>
      <c r="NV3583"/>
      <c r="NW3583"/>
      <c r="NX3583"/>
      <c r="NY3583"/>
      <c r="NZ3583"/>
      <c r="OA3583"/>
      <c r="OB3583"/>
      <c r="OC3583"/>
      <c r="OD3583"/>
      <c r="OE3583"/>
      <c r="OF3583"/>
      <c r="OG3583"/>
      <c r="OH3583"/>
      <c r="OI3583"/>
      <c r="OJ3583"/>
      <c r="OK3583"/>
      <c r="OL3583"/>
      <c r="OM3583"/>
      <c r="ON3583"/>
      <c r="OO3583"/>
      <c r="OP3583"/>
      <c r="OQ3583"/>
      <c r="OR3583"/>
      <c r="OS3583"/>
      <c r="OT3583"/>
      <c r="OU3583"/>
      <c r="OV3583"/>
      <c r="OW3583"/>
      <c r="OX3583"/>
      <c r="OY3583"/>
      <c r="OZ3583"/>
      <c r="PA3583"/>
      <c r="PB3583"/>
      <c r="PC3583"/>
      <c r="PD3583"/>
      <c r="PE3583"/>
      <c r="PF3583"/>
      <c r="PG3583"/>
      <c r="PH3583"/>
      <c r="PI3583"/>
      <c r="PJ3583"/>
      <c r="PK3583"/>
      <c r="PL3583"/>
      <c r="PM3583"/>
      <c r="PN3583"/>
      <c r="PO3583"/>
      <c r="PP3583"/>
      <c r="PQ3583"/>
      <c r="PR3583"/>
      <c r="PS3583"/>
      <c r="PT3583"/>
      <c r="PU3583"/>
      <c r="PV3583"/>
      <c r="PW3583"/>
      <c r="PX3583"/>
      <c r="PY3583"/>
      <c r="PZ3583"/>
      <c r="QA3583"/>
      <c r="QB3583"/>
      <c r="QC3583"/>
      <c r="QD3583"/>
      <c r="QE3583"/>
      <c r="QF3583"/>
      <c r="QG3583"/>
      <c r="QH3583"/>
      <c r="QI3583"/>
      <c r="QJ3583"/>
      <c r="QK3583"/>
      <c r="QL3583"/>
      <c r="QM3583"/>
      <c r="QN3583"/>
      <c r="QO3583"/>
      <c r="QP3583"/>
      <c r="QQ3583"/>
      <c r="QR3583"/>
      <c r="QS3583"/>
      <c r="QT3583"/>
      <c r="QU3583"/>
      <c r="QV3583"/>
      <c r="QW3583"/>
      <c r="QX3583"/>
      <c r="QY3583"/>
      <c r="QZ3583"/>
      <c r="RA3583"/>
      <c r="RB3583"/>
      <c r="RC3583"/>
      <c r="RD3583"/>
      <c r="RE3583"/>
      <c r="RF3583"/>
      <c r="RG3583"/>
      <c r="RH3583"/>
      <c r="RI3583"/>
      <c r="RJ3583"/>
      <c r="RK3583"/>
      <c r="RL3583"/>
      <c r="RM3583"/>
      <c r="RN3583"/>
      <c r="RO3583"/>
      <c r="RP3583"/>
      <c r="RQ3583"/>
      <c r="RR3583"/>
      <c r="RS3583"/>
      <c r="RT3583"/>
      <c r="RU3583"/>
      <c r="RV3583"/>
      <c r="RW3583"/>
      <c r="RX3583"/>
      <c r="RY3583"/>
      <c r="RZ3583"/>
      <c r="SA3583"/>
      <c r="SB3583"/>
      <c r="SC3583"/>
      <c r="SD3583"/>
      <c r="SE3583"/>
      <c r="SF3583"/>
      <c r="SG3583"/>
      <c r="SH3583"/>
      <c r="SI3583"/>
      <c r="SJ3583"/>
      <c r="SK3583"/>
      <c r="SL3583"/>
      <c r="SM3583"/>
      <c r="SN3583"/>
      <c r="SO3583"/>
      <c r="SP3583"/>
      <c r="SQ3583"/>
      <c r="SR3583"/>
      <c r="SS3583"/>
      <c r="ST3583"/>
      <c r="SU3583"/>
      <c r="SV3583"/>
      <c r="SW3583"/>
      <c r="SX3583"/>
      <c r="SY3583"/>
      <c r="SZ3583"/>
      <c r="TA3583"/>
      <c r="TB3583"/>
      <c r="TC3583"/>
      <c r="TD3583"/>
      <c r="TE3583"/>
      <c r="TF3583"/>
      <c r="TG3583"/>
      <c r="TH3583"/>
      <c r="TI3583"/>
      <c r="TJ3583"/>
      <c r="TK3583"/>
      <c r="TL3583"/>
      <c r="TM3583"/>
      <c r="TN3583"/>
      <c r="TO3583"/>
      <c r="TP3583"/>
      <c r="TQ3583"/>
      <c r="TR3583"/>
      <c r="TS3583"/>
      <c r="TT3583"/>
      <c r="TU3583"/>
      <c r="TV3583"/>
      <c r="TW3583"/>
      <c r="TX3583"/>
      <c r="TY3583"/>
      <c r="TZ3583"/>
      <c r="UA3583"/>
      <c r="UB3583"/>
      <c r="UC3583"/>
      <c r="UD3583"/>
      <c r="UE3583"/>
      <c r="UF3583"/>
      <c r="UG3583"/>
      <c r="UH3583"/>
      <c r="UI3583"/>
      <c r="UJ3583"/>
      <c r="UK3583"/>
      <c r="UL3583"/>
      <c r="UM3583"/>
      <c r="UN3583"/>
      <c r="UO3583"/>
      <c r="UP3583"/>
      <c r="UQ3583"/>
      <c r="UR3583"/>
      <c r="US3583"/>
      <c r="UT3583"/>
      <c r="UU3583"/>
      <c r="UV3583"/>
      <c r="UW3583"/>
      <c r="UX3583"/>
      <c r="UY3583"/>
      <c r="UZ3583"/>
      <c r="VA3583"/>
      <c r="VB3583"/>
      <c r="VC3583"/>
      <c r="VD3583"/>
      <c r="VE3583"/>
      <c r="VF3583"/>
      <c r="VG3583"/>
      <c r="VH3583"/>
      <c r="VI3583"/>
      <c r="VJ3583"/>
      <c r="VK3583"/>
      <c r="VL3583"/>
      <c r="VM3583"/>
      <c r="VN3583"/>
      <c r="VO3583"/>
      <c r="VP3583"/>
      <c r="VQ3583"/>
      <c r="VR3583"/>
      <c r="VS3583"/>
      <c r="VT3583"/>
      <c r="VU3583"/>
      <c r="VV3583"/>
      <c r="VW3583"/>
      <c r="VX3583"/>
      <c r="VY3583"/>
      <c r="VZ3583"/>
      <c r="WA3583"/>
      <c r="WB3583"/>
      <c r="WC3583"/>
      <c r="WD3583"/>
      <c r="WE3583"/>
      <c r="WF3583"/>
      <c r="WG3583"/>
      <c r="WH3583"/>
      <c r="WI3583"/>
      <c r="WJ3583"/>
      <c r="WK3583"/>
      <c r="WL3583"/>
      <c r="WM3583"/>
      <c r="WN3583"/>
      <c r="WO3583"/>
      <c r="WP3583"/>
      <c r="WQ3583"/>
      <c r="WR3583"/>
      <c r="WS3583"/>
      <c r="WT3583"/>
      <c r="WU3583"/>
      <c r="WV3583"/>
      <c r="WW3583"/>
      <c r="WX3583"/>
      <c r="WY3583"/>
      <c r="WZ3583"/>
      <c r="XA3583"/>
      <c r="XB3583"/>
      <c r="XC3583"/>
      <c r="XD3583"/>
      <c r="XE3583"/>
      <c r="XF3583"/>
      <c r="XG3583"/>
      <c r="XH3583"/>
      <c r="XI3583"/>
      <c r="XJ3583"/>
      <c r="XK3583"/>
      <c r="XL3583"/>
      <c r="XM3583"/>
      <c r="XN3583"/>
      <c r="XO3583"/>
      <c r="XP3583"/>
      <c r="XQ3583"/>
      <c r="XR3583"/>
      <c r="XS3583"/>
      <c r="XT3583"/>
      <c r="XU3583"/>
      <c r="XV3583"/>
      <c r="XW3583"/>
      <c r="XX3583"/>
      <c r="XY3583"/>
      <c r="XZ3583"/>
      <c r="YA3583"/>
      <c r="YB3583"/>
      <c r="YC3583"/>
      <c r="YD3583"/>
      <c r="YE3583"/>
      <c r="YF3583"/>
      <c r="YG3583"/>
      <c r="YH3583"/>
      <c r="YI3583"/>
      <c r="YJ3583"/>
      <c r="YK3583"/>
      <c r="YL3583"/>
      <c r="YM3583"/>
      <c r="YN3583"/>
      <c r="YO3583"/>
      <c r="YP3583"/>
      <c r="YQ3583"/>
      <c r="YR3583"/>
      <c r="YS3583"/>
      <c r="YT3583"/>
      <c r="YU3583"/>
      <c r="YV3583"/>
      <c r="YW3583"/>
      <c r="YX3583"/>
      <c r="YY3583"/>
      <c r="YZ3583"/>
      <c r="ZA3583"/>
      <c r="ZB3583"/>
      <c r="ZC3583"/>
      <c r="ZD3583"/>
      <c r="ZE3583"/>
      <c r="ZF3583"/>
      <c r="ZG3583"/>
      <c r="ZH3583"/>
      <c r="ZI3583"/>
      <c r="ZJ3583"/>
      <c r="ZK3583"/>
      <c r="ZL3583"/>
      <c r="ZM3583"/>
      <c r="ZN3583"/>
      <c r="ZO3583"/>
      <c r="ZP3583"/>
      <c r="ZQ3583"/>
      <c r="ZR3583"/>
      <c r="ZS3583"/>
      <c r="ZT3583"/>
      <c r="ZU3583"/>
      <c r="ZV3583"/>
      <c r="ZW3583"/>
      <c r="ZX3583"/>
      <c r="ZY3583"/>
      <c r="ZZ3583"/>
      <c r="AAA3583"/>
      <c r="AAB3583"/>
      <c r="AAC3583"/>
      <c r="AAD3583"/>
      <c r="AAE3583"/>
      <c r="AAF3583"/>
      <c r="AAG3583"/>
      <c r="AAH3583"/>
      <c r="AAI3583"/>
      <c r="AAJ3583"/>
      <c r="AAK3583"/>
      <c r="AAL3583"/>
      <c r="AAM3583"/>
      <c r="AAN3583"/>
      <c r="AAO3583"/>
      <c r="AAP3583"/>
      <c r="AAQ3583"/>
      <c r="AAR3583"/>
      <c r="AAS3583"/>
      <c r="AAT3583"/>
      <c r="AAU3583"/>
      <c r="AAV3583"/>
      <c r="AAW3583"/>
      <c r="AAX3583"/>
      <c r="AAY3583"/>
      <c r="AAZ3583"/>
      <c r="ABA3583"/>
      <c r="ABB3583"/>
      <c r="ABC3583"/>
      <c r="ABD3583"/>
      <c r="ABE3583"/>
      <c r="ABF3583"/>
      <c r="ABG3583"/>
      <c r="ABH3583"/>
      <c r="ABI3583"/>
      <c r="ABJ3583"/>
      <c r="ABK3583"/>
      <c r="ABL3583"/>
      <c r="ABM3583"/>
      <c r="ABN3583"/>
      <c r="ABO3583"/>
      <c r="ABP3583"/>
      <c r="ABQ3583"/>
      <c r="ABR3583"/>
      <c r="ABS3583"/>
      <c r="ABT3583"/>
      <c r="ABU3583"/>
      <c r="ABV3583"/>
      <c r="ABW3583"/>
      <c r="ABX3583"/>
      <c r="ABY3583"/>
      <c r="ABZ3583"/>
      <c r="ACA3583"/>
      <c r="ACB3583"/>
      <c r="ACC3583"/>
      <c r="ACD3583"/>
      <c r="ACE3583"/>
      <c r="ACF3583"/>
      <c r="ACG3583"/>
      <c r="ACH3583"/>
      <c r="ACI3583"/>
      <c r="ACJ3583"/>
      <c r="ACK3583"/>
      <c r="ACL3583"/>
      <c r="ACM3583"/>
      <c r="ACN3583"/>
      <c r="ACO3583"/>
      <c r="ACP3583"/>
      <c r="ACQ3583"/>
      <c r="ACR3583"/>
      <c r="ACS3583"/>
      <c r="ACT3583"/>
      <c r="ACU3583"/>
      <c r="ACV3583"/>
      <c r="ACW3583"/>
      <c r="ACX3583"/>
      <c r="ACY3583"/>
      <c r="ACZ3583"/>
      <c r="ADA3583"/>
      <c r="ADB3583"/>
      <c r="ADC3583"/>
      <c r="ADD3583"/>
      <c r="ADE3583"/>
      <c r="ADF3583"/>
      <c r="ADG3583"/>
      <c r="ADH3583"/>
      <c r="ADI3583"/>
      <c r="ADJ3583"/>
      <c r="ADK3583"/>
      <c r="ADL3583"/>
      <c r="ADM3583"/>
      <c r="ADN3583"/>
      <c r="ADO3583"/>
      <c r="ADP3583"/>
      <c r="ADQ3583"/>
      <c r="ADR3583"/>
      <c r="ADS3583"/>
      <c r="ADT3583"/>
      <c r="ADU3583"/>
      <c r="ADV3583"/>
      <c r="ADW3583"/>
      <c r="ADX3583"/>
      <c r="ADY3583"/>
      <c r="ADZ3583"/>
      <c r="AEA3583"/>
      <c r="AEB3583"/>
      <c r="AEC3583"/>
      <c r="AED3583"/>
      <c r="AEE3583"/>
      <c r="AEF3583"/>
      <c r="AEG3583"/>
      <c r="AEH3583"/>
      <c r="AEI3583"/>
      <c r="AEJ3583"/>
      <c r="AEK3583"/>
      <c r="AEL3583"/>
      <c r="AEM3583"/>
      <c r="AEN3583"/>
      <c r="AEO3583"/>
      <c r="AEP3583"/>
      <c r="AEQ3583"/>
      <c r="AER3583"/>
      <c r="AES3583"/>
      <c r="AET3583"/>
      <c r="AEU3583"/>
      <c r="AEV3583"/>
      <c r="AEW3583"/>
      <c r="AEX3583"/>
      <c r="AEY3583"/>
      <c r="AEZ3583"/>
      <c r="AFA3583"/>
      <c r="AFB3583"/>
      <c r="AFC3583"/>
      <c r="AFD3583"/>
      <c r="AFE3583"/>
      <c r="AFF3583"/>
      <c r="AFG3583"/>
      <c r="AFH3583"/>
      <c r="AFI3583"/>
      <c r="AFJ3583"/>
      <c r="AFK3583"/>
      <c r="AFL3583"/>
      <c r="AFM3583"/>
      <c r="AFN3583"/>
      <c r="AFO3583"/>
      <c r="AFP3583"/>
      <c r="AFQ3583"/>
      <c r="AFR3583"/>
      <c r="AFS3583"/>
      <c r="AFT3583"/>
      <c r="AFU3583"/>
      <c r="AFV3583"/>
      <c r="AFW3583"/>
      <c r="AFX3583"/>
      <c r="AFY3583"/>
      <c r="AFZ3583"/>
      <c r="AGA3583"/>
      <c r="AGB3583"/>
      <c r="AGC3583"/>
      <c r="AGD3583"/>
      <c r="AGE3583"/>
      <c r="AGF3583"/>
      <c r="AGG3583"/>
      <c r="AGH3583"/>
      <c r="AGI3583"/>
      <c r="AGJ3583"/>
      <c r="AGK3583"/>
      <c r="AGL3583"/>
      <c r="AGM3583"/>
      <c r="AGN3583"/>
      <c r="AGO3583"/>
      <c r="AGP3583"/>
      <c r="AGQ3583"/>
      <c r="AGR3583"/>
      <c r="AGS3583"/>
      <c r="AGT3583"/>
      <c r="AGU3583"/>
      <c r="AGV3583"/>
      <c r="AGW3583"/>
      <c r="AGX3583"/>
      <c r="AGY3583"/>
      <c r="AGZ3583"/>
      <c r="AHA3583"/>
      <c r="AHB3583"/>
      <c r="AHC3583"/>
      <c r="AHD3583"/>
      <c r="AHE3583"/>
      <c r="AHF3583"/>
      <c r="AHG3583"/>
      <c r="AHH3583"/>
      <c r="AHI3583"/>
      <c r="AHJ3583"/>
      <c r="AHK3583"/>
      <c r="AHL3583"/>
      <c r="AHM3583"/>
      <c r="AHN3583"/>
      <c r="AHO3583"/>
      <c r="AHP3583"/>
      <c r="AHQ3583"/>
      <c r="AHR3583"/>
      <c r="AHS3583"/>
      <c r="AHT3583"/>
      <c r="AHU3583"/>
      <c r="AHV3583"/>
      <c r="AHW3583"/>
      <c r="AHX3583"/>
      <c r="AHY3583"/>
      <c r="AHZ3583"/>
      <c r="AIA3583"/>
      <c r="AIB3583"/>
      <c r="AIC3583"/>
      <c r="AID3583"/>
      <c r="AIE3583"/>
      <c r="AIF3583"/>
      <c r="AIG3583"/>
      <c r="AIH3583"/>
      <c r="AII3583"/>
      <c r="AIJ3583"/>
      <c r="AIK3583"/>
      <c r="AIL3583"/>
      <c r="AIM3583"/>
      <c r="AIN3583"/>
      <c r="AIO3583"/>
      <c r="AIP3583"/>
      <c r="AIQ3583"/>
      <c r="AIR3583"/>
      <c r="AIS3583"/>
      <c r="AIT3583"/>
      <c r="AIU3583"/>
      <c r="AIV3583"/>
      <c r="AIW3583"/>
      <c r="AIX3583"/>
      <c r="AIY3583"/>
      <c r="AIZ3583"/>
      <c r="AJA3583"/>
      <c r="AJB3583"/>
      <c r="AJC3583"/>
      <c r="AJD3583"/>
    </row>
    <row r="3584" spans="1:940" ht="14.25">
      <c r="A3584"/>
      <c r="B3584"/>
      <c r="C3584"/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  <c r="AP3584"/>
      <c r="AQ3584"/>
      <c r="AR3584"/>
      <c r="AS3584"/>
      <c r="AT3584"/>
      <c r="AU3584"/>
      <c r="AV3584"/>
      <c r="AW3584"/>
      <c r="AX3584"/>
      <c r="AY3584"/>
      <c r="AZ3584"/>
      <c r="BA3584"/>
      <c r="BB3584"/>
      <c r="BC3584"/>
      <c r="BD3584"/>
      <c r="BE3584"/>
      <c r="BF3584"/>
      <c r="BG3584"/>
      <c r="BH3584"/>
      <c r="BI3584"/>
      <c r="BJ3584"/>
      <c r="BK3584"/>
      <c r="BL3584"/>
      <c r="BM3584"/>
      <c r="BN3584"/>
      <c r="BO3584"/>
      <c r="BP3584"/>
      <c r="BQ3584"/>
      <c r="BR3584"/>
      <c r="BS3584"/>
      <c r="BT3584"/>
      <c r="BU3584"/>
      <c r="BV3584"/>
      <c r="BW3584"/>
      <c r="BX3584"/>
      <c r="BY3584"/>
      <c r="BZ3584"/>
      <c r="CA3584"/>
      <c r="CB3584"/>
      <c r="CC3584"/>
      <c r="CD3584"/>
      <c r="CE3584"/>
      <c r="CF3584"/>
      <c r="CG3584"/>
      <c r="CH3584"/>
      <c r="CI3584"/>
      <c r="CJ3584"/>
      <c r="CK3584"/>
      <c r="CL3584"/>
      <c r="CM3584"/>
      <c r="CN3584"/>
      <c r="CO3584"/>
      <c r="CP3584"/>
      <c r="CQ3584"/>
      <c r="CR3584"/>
      <c r="CS3584"/>
      <c r="CT3584"/>
      <c r="CU3584"/>
      <c r="CV3584"/>
      <c r="CW3584"/>
      <c r="CX3584"/>
      <c r="CY3584"/>
      <c r="CZ3584"/>
      <c r="DA3584"/>
      <c r="DB3584"/>
      <c r="DC3584"/>
      <c r="DD3584"/>
      <c r="DE3584"/>
      <c r="DF3584"/>
      <c r="DG3584"/>
      <c r="DH3584"/>
      <c r="DI3584"/>
      <c r="DJ3584"/>
      <c r="DK3584"/>
      <c r="DL3584"/>
      <c r="DM3584"/>
      <c r="DN3584"/>
      <c r="DO3584"/>
      <c r="DP3584"/>
      <c r="DQ3584"/>
      <c r="DR3584"/>
      <c r="DS3584"/>
      <c r="DT3584"/>
      <c r="DU3584"/>
      <c r="DV3584"/>
      <c r="DW3584"/>
      <c r="DX3584"/>
      <c r="DY3584"/>
      <c r="DZ3584"/>
      <c r="EA3584"/>
      <c r="EB3584"/>
      <c r="EC3584"/>
      <c r="ED3584"/>
      <c r="EE3584"/>
      <c r="EF3584"/>
      <c r="EG3584"/>
      <c r="EH3584"/>
      <c r="EI3584"/>
      <c r="EJ3584"/>
      <c r="EK3584"/>
      <c r="EL3584"/>
      <c r="EM3584"/>
      <c r="EN3584"/>
      <c r="EO3584"/>
      <c r="EP3584"/>
      <c r="EQ3584"/>
      <c r="ER3584"/>
      <c r="ES3584"/>
      <c r="ET3584"/>
      <c r="EU3584"/>
      <c r="EV3584"/>
      <c r="EW3584"/>
      <c r="EX3584"/>
      <c r="EY3584"/>
      <c r="EZ3584"/>
      <c r="FA3584"/>
      <c r="FB3584"/>
      <c r="FC3584"/>
      <c r="FD3584"/>
      <c r="FE3584"/>
      <c r="FF3584"/>
      <c r="FG3584"/>
      <c r="FH3584"/>
      <c r="FI3584"/>
      <c r="FJ3584"/>
      <c r="FK3584"/>
      <c r="FL3584"/>
      <c r="FM3584"/>
      <c r="FN3584"/>
      <c r="FO3584"/>
      <c r="FP3584"/>
      <c r="FQ3584"/>
      <c r="FR3584"/>
      <c r="FS3584"/>
      <c r="FT3584"/>
      <c r="FU3584"/>
      <c r="FV3584"/>
      <c r="FW3584"/>
      <c r="FX3584"/>
      <c r="FY3584"/>
      <c r="FZ3584"/>
      <c r="GA3584"/>
      <c r="GB3584"/>
      <c r="GC3584"/>
      <c r="GD3584"/>
      <c r="GE3584"/>
      <c r="GF3584"/>
      <c r="GG3584"/>
      <c r="GH3584"/>
      <c r="GI3584"/>
      <c r="GJ3584"/>
      <c r="GK3584"/>
      <c r="GL3584"/>
      <c r="GM3584"/>
      <c r="GN3584"/>
      <c r="GO3584"/>
      <c r="GP3584"/>
      <c r="GQ3584"/>
      <c r="GR3584"/>
      <c r="GS3584"/>
      <c r="GT3584"/>
      <c r="GU3584"/>
      <c r="GV3584"/>
      <c r="GW3584"/>
      <c r="GX3584"/>
      <c r="GY3584"/>
      <c r="GZ3584"/>
      <c r="HA3584"/>
      <c r="HB3584"/>
      <c r="HC3584"/>
      <c r="HD3584"/>
      <c r="HE3584"/>
      <c r="HF3584"/>
      <c r="HG3584"/>
      <c r="HH3584"/>
      <c r="HI3584"/>
      <c r="HJ3584"/>
      <c r="HK3584"/>
      <c r="HL3584"/>
      <c r="HM3584"/>
      <c r="HN3584"/>
      <c r="HO3584"/>
      <c r="HP3584"/>
      <c r="HQ3584"/>
      <c r="HR3584"/>
      <c r="HS3584"/>
      <c r="HT3584"/>
      <c r="HU3584"/>
      <c r="HV3584"/>
      <c r="HW3584"/>
      <c r="HX3584"/>
      <c r="HY3584"/>
      <c r="HZ3584"/>
      <c r="IA3584"/>
      <c r="IB3584"/>
      <c r="IC3584"/>
      <c r="ID3584"/>
      <c r="IE3584"/>
      <c r="IF3584"/>
      <c r="IG3584"/>
      <c r="IH3584"/>
      <c r="II3584"/>
      <c r="IJ3584"/>
      <c r="IK3584"/>
      <c r="IL3584"/>
      <c r="IM3584"/>
      <c r="IN3584"/>
      <c r="IO3584"/>
      <c r="IP3584"/>
      <c r="IQ3584"/>
      <c r="IR3584"/>
      <c r="IS3584"/>
      <c r="IT3584"/>
      <c r="IU3584"/>
      <c r="IV3584"/>
      <c r="IW3584"/>
      <c r="IX3584"/>
      <c r="IY3584"/>
      <c r="IZ3584"/>
      <c r="JA3584"/>
      <c r="JB3584"/>
      <c r="JC3584"/>
      <c r="JD3584"/>
      <c r="JE3584"/>
      <c r="JF3584"/>
      <c r="JG3584"/>
      <c r="JH3584"/>
      <c r="JI3584"/>
      <c r="JJ3584"/>
      <c r="JK3584"/>
      <c r="JL3584"/>
      <c r="JM3584"/>
      <c r="JN3584"/>
      <c r="JO3584"/>
      <c r="JP3584"/>
      <c r="JQ3584"/>
      <c r="JR3584"/>
      <c r="JS3584"/>
      <c r="JT3584"/>
      <c r="JU3584"/>
      <c r="JV3584"/>
      <c r="JW3584"/>
      <c r="JX3584"/>
      <c r="JY3584"/>
      <c r="JZ3584"/>
      <c r="KA3584"/>
      <c r="KB3584"/>
      <c r="KC3584"/>
      <c r="KD3584"/>
      <c r="KE3584"/>
      <c r="KF3584"/>
      <c r="KG3584"/>
      <c r="KH3584"/>
      <c r="KI3584"/>
      <c r="KJ3584"/>
      <c r="KK3584"/>
      <c r="KL3584"/>
      <c r="KM3584"/>
      <c r="KN3584"/>
      <c r="KO3584"/>
      <c r="KP3584"/>
      <c r="KQ3584"/>
      <c r="KR3584"/>
      <c r="KS3584"/>
      <c r="KT3584"/>
      <c r="KU3584"/>
      <c r="KV3584"/>
      <c r="KW3584"/>
      <c r="KX3584"/>
      <c r="KY3584"/>
      <c r="KZ3584"/>
      <c r="LA3584"/>
      <c r="LB3584"/>
      <c r="LC3584"/>
      <c r="LD3584"/>
      <c r="LE3584"/>
      <c r="LF3584"/>
      <c r="LG3584"/>
      <c r="LH3584"/>
      <c r="LI3584"/>
      <c r="LJ3584"/>
      <c r="LK3584"/>
      <c r="LL3584"/>
      <c r="LM3584"/>
      <c r="LN3584"/>
      <c r="LO3584"/>
      <c r="LP3584"/>
      <c r="LQ3584"/>
      <c r="LR3584"/>
      <c r="LS3584"/>
      <c r="LT3584"/>
      <c r="LU3584"/>
      <c r="LV3584"/>
      <c r="LW3584"/>
      <c r="LX3584"/>
      <c r="LY3584"/>
      <c r="LZ3584"/>
      <c r="MA3584"/>
      <c r="MB3584"/>
      <c r="MC3584"/>
      <c r="MD3584"/>
      <c r="ME3584"/>
      <c r="MF3584"/>
      <c r="MG3584"/>
      <c r="MH3584"/>
      <c r="MI3584"/>
      <c r="MJ3584"/>
      <c r="MK3584"/>
      <c r="ML3584"/>
      <c r="MM3584"/>
      <c r="MN3584"/>
      <c r="MO3584"/>
      <c r="MP3584"/>
      <c r="MQ3584"/>
      <c r="MR3584"/>
      <c r="MS3584"/>
      <c r="MT3584"/>
      <c r="MU3584"/>
      <c r="MV3584"/>
      <c r="MW3584"/>
      <c r="MX3584"/>
      <c r="MY3584"/>
      <c r="MZ3584"/>
      <c r="NA3584"/>
      <c r="NB3584"/>
      <c r="NC3584"/>
      <c r="ND3584"/>
      <c r="NE3584"/>
      <c r="NF3584"/>
      <c r="NG3584"/>
      <c r="NH3584"/>
      <c r="NI3584"/>
      <c r="NJ3584"/>
      <c r="NK3584"/>
      <c r="NL3584"/>
      <c r="NM3584"/>
      <c r="NN3584"/>
      <c r="NO3584"/>
      <c r="NP3584"/>
      <c r="NQ3584"/>
      <c r="NR3584"/>
      <c r="NS3584"/>
      <c r="NT3584"/>
      <c r="NU3584"/>
      <c r="NV3584"/>
      <c r="NW3584"/>
      <c r="NX3584"/>
      <c r="NY3584"/>
      <c r="NZ3584"/>
      <c r="OA3584"/>
      <c r="OB3584"/>
      <c r="OC3584"/>
      <c r="OD3584"/>
      <c r="OE3584"/>
      <c r="OF3584"/>
      <c r="OG3584"/>
      <c r="OH3584"/>
      <c r="OI3584"/>
      <c r="OJ3584"/>
      <c r="OK3584"/>
      <c r="OL3584"/>
      <c r="OM3584"/>
      <c r="ON3584"/>
      <c r="OO3584"/>
      <c r="OP3584"/>
      <c r="OQ3584"/>
      <c r="OR3584"/>
      <c r="OS3584"/>
      <c r="OT3584"/>
      <c r="OU3584"/>
      <c r="OV3584"/>
      <c r="OW3584"/>
      <c r="OX3584"/>
      <c r="OY3584"/>
      <c r="OZ3584"/>
      <c r="PA3584"/>
      <c r="PB3584"/>
      <c r="PC3584"/>
      <c r="PD3584"/>
      <c r="PE3584"/>
      <c r="PF3584"/>
      <c r="PG3584"/>
      <c r="PH3584"/>
      <c r="PI3584"/>
      <c r="PJ3584"/>
      <c r="PK3584"/>
      <c r="PL3584"/>
      <c r="PM3584"/>
      <c r="PN3584"/>
      <c r="PO3584"/>
      <c r="PP3584"/>
      <c r="PQ3584"/>
      <c r="PR3584"/>
      <c r="PS3584"/>
      <c r="PT3584"/>
      <c r="PU3584"/>
      <c r="PV3584"/>
      <c r="PW3584"/>
      <c r="PX3584"/>
      <c r="PY3584"/>
      <c r="PZ3584"/>
      <c r="QA3584"/>
      <c r="QB3584"/>
      <c r="QC3584"/>
      <c r="QD3584"/>
      <c r="QE3584"/>
      <c r="QF3584"/>
      <c r="QG3584"/>
      <c r="QH3584"/>
      <c r="QI3584"/>
      <c r="QJ3584"/>
      <c r="QK3584"/>
      <c r="QL3584"/>
      <c r="QM3584"/>
      <c r="QN3584"/>
      <c r="QO3584"/>
      <c r="QP3584"/>
      <c r="QQ3584"/>
      <c r="QR3584"/>
      <c r="QS3584"/>
      <c r="QT3584"/>
      <c r="QU3584"/>
      <c r="QV3584"/>
      <c r="QW3584"/>
      <c r="QX3584"/>
      <c r="QY3584"/>
      <c r="QZ3584"/>
      <c r="RA3584"/>
      <c r="RB3584"/>
      <c r="RC3584"/>
      <c r="RD3584"/>
      <c r="RE3584"/>
      <c r="RF3584"/>
      <c r="RG3584"/>
      <c r="RH3584"/>
      <c r="RI3584"/>
      <c r="RJ3584"/>
      <c r="RK3584"/>
      <c r="RL3584"/>
      <c r="RM3584"/>
      <c r="RN3584"/>
      <c r="RO3584"/>
      <c r="RP3584"/>
      <c r="RQ3584"/>
      <c r="RR3584"/>
      <c r="RS3584"/>
      <c r="RT3584"/>
      <c r="RU3584"/>
      <c r="RV3584"/>
      <c r="RW3584"/>
      <c r="RX3584"/>
      <c r="RY3584"/>
      <c r="RZ3584"/>
      <c r="SA3584"/>
      <c r="SB3584"/>
      <c r="SC3584"/>
      <c r="SD3584"/>
      <c r="SE3584"/>
      <c r="SF3584"/>
      <c r="SG3584"/>
      <c r="SH3584"/>
      <c r="SI3584"/>
      <c r="SJ3584"/>
      <c r="SK3584"/>
      <c r="SL3584"/>
      <c r="SM3584"/>
      <c r="SN3584"/>
      <c r="SO3584"/>
      <c r="SP3584"/>
      <c r="SQ3584"/>
      <c r="SR3584"/>
      <c r="SS3584"/>
      <c r="ST3584"/>
      <c r="SU3584"/>
      <c r="SV3584"/>
      <c r="SW3584"/>
      <c r="SX3584"/>
      <c r="SY3584"/>
      <c r="SZ3584"/>
      <c r="TA3584"/>
      <c r="TB3584"/>
      <c r="TC3584"/>
      <c r="TD3584"/>
      <c r="TE3584"/>
      <c r="TF3584"/>
      <c r="TG3584"/>
      <c r="TH3584"/>
      <c r="TI3584"/>
      <c r="TJ3584"/>
      <c r="TK3584"/>
      <c r="TL3584"/>
      <c r="TM3584"/>
      <c r="TN3584"/>
      <c r="TO3584"/>
      <c r="TP3584"/>
      <c r="TQ3584"/>
      <c r="TR3584"/>
      <c r="TS3584"/>
      <c r="TT3584"/>
      <c r="TU3584"/>
      <c r="TV3584"/>
      <c r="TW3584"/>
      <c r="TX3584"/>
      <c r="TY3584"/>
      <c r="TZ3584"/>
      <c r="UA3584"/>
      <c r="UB3584"/>
      <c r="UC3584"/>
      <c r="UD3584"/>
      <c r="UE3584"/>
      <c r="UF3584"/>
      <c r="UG3584"/>
      <c r="UH3584"/>
      <c r="UI3584"/>
      <c r="UJ3584"/>
      <c r="UK3584"/>
      <c r="UL3584"/>
      <c r="UM3584"/>
      <c r="UN3584"/>
      <c r="UO3584"/>
      <c r="UP3584"/>
      <c r="UQ3584"/>
      <c r="UR3584"/>
      <c r="US3584"/>
      <c r="UT3584"/>
      <c r="UU3584"/>
      <c r="UV3584"/>
      <c r="UW3584"/>
      <c r="UX3584"/>
      <c r="UY3584"/>
      <c r="UZ3584"/>
      <c r="VA3584"/>
      <c r="VB3584"/>
      <c r="VC3584"/>
      <c r="VD3584"/>
      <c r="VE3584"/>
      <c r="VF3584"/>
      <c r="VG3584"/>
      <c r="VH3584"/>
      <c r="VI3584"/>
      <c r="VJ3584"/>
      <c r="VK3584"/>
      <c r="VL3584"/>
      <c r="VM3584"/>
      <c r="VN3584"/>
      <c r="VO3584"/>
      <c r="VP3584"/>
      <c r="VQ3584"/>
      <c r="VR3584"/>
      <c r="VS3584"/>
      <c r="VT3584"/>
      <c r="VU3584"/>
      <c r="VV3584"/>
      <c r="VW3584"/>
      <c r="VX3584"/>
      <c r="VY3584"/>
      <c r="VZ3584"/>
      <c r="WA3584"/>
      <c r="WB3584"/>
      <c r="WC3584"/>
      <c r="WD3584"/>
      <c r="WE3584"/>
      <c r="WF3584"/>
      <c r="WG3584"/>
      <c r="WH3584"/>
      <c r="WI3584"/>
      <c r="WJ3584"/>
      <c r="WK3584"/>
      <c r="WL3584"/>
      <c r="WM3584"/>
      <c r="WN3584"/>
      <c r="WO3584"/>
      <c r="WP3584"/>
      <c r="WQ3584"/>
      <c r="WR3584"/>
      <c r="WS3584"/>
      <c r="WT3584"/>
      <c r="WU3584"/>
      <c r="WV3584"/>
      <c r="WW3584"/>
      <c r="WX3584"/>
      <c r="WY3584"/>
      <c r="WZ3584"/>
      <c r="XA3584"/>
      <c r="XB3584"/>
      <c r="XC3584"/>
      <c r="XD3584"/>
      <c r="XE3584"/>
      <c r="XF3584"/>
      <c r="XG3584"/>
      <c r="XH3584"/>
      <c r="XI3584"/>
      <c r="XJ3584"/>
      <c r="XK3584"/>
      <c r="XL3584"/>
      <c r="XM3584"/>
      <c r="XN3584"/>
      <c r="XO3584"/>
      <c r="XP3584"/>
      <c r="XQ3584"/>
      <c r="XR3584"/>
      <c r="XS3584"/>
      <c r="XT3584"/>
      <c r="XU3584"/>
      <c r="XV3584"/>
      <c r="XW3584"/>
      <c r="XX3584"/>
      <c r="XY3584"/>
      <c r="XZ3584"/>
      <c r="YA3584"/>
      <c r="YB3584"/>
      <c r="YC3584"/>
      <c r="YD3584"/>
      <c r="YE3584"/>
      <c r="YF3584"/>
      <c r="YG3584"/>
      <c r="YH3584"/>
      <c r="YI3584"/>
      <c r="YJ3584"/>
      <c r="YK3584"/>
      <c r="YL3584"/>
      <c r="YM3584"/>
      <c r="YN3584"/>
      <c r="YO3584"/>
      <c r="YP3584"/>
      <c r="YQ3584"/>
      <c r="YR3584"/>
      <c r="YS3584"/>
      <c r="YT3584"/>
      <c r="YU3584"/>
      <c r="YV3584"/>
      <c r="YW3584"/>
      <c r="YX3584"/>
      <c r="YY3584"/>
      <c r="YZ3584"/>
      <c r="ZA3584"/>
      <c r="ZB3584"/>
      <c r="ZC3584"/>
      <c r="ZD3584"/>
      <c r="ZE3584"/>
      <c r="ZF3584"/>
      <c r="ZG3584"/>
      <c r="ZH3584"/>
      <c r="ZI3584"/>
      <c r="ZJ3584"/>
      <c r="ZK3584"/>
      <c r="ZL3584"/>
      <c r="ZM3584"/>
      <c r="ZN3584"/>
      <c r="ZO3584"/>
      <c r="ZP3584"/>
      <c r="ZQ3584"/>
      <c r="ZR3584"/>
      <c r="ZS3584"/>
      <c r="ZT3584"/>
      <c r="ZU3584"/>
      <c r="ZV3584"/>
      <c r="ZW3584"/>
      <c r="ZX3584"/>
      <c r="ZY3584"/>
      <c r="ZZ3584"/>
      <c r="AAA3584"/>
      <c r="AAB3584"/>
      <c r="AAC3584"/>
      <c r="AAD3584"/>
      <c r="AAE3584"/>
      <c r="AAF3584"/>
      <c r="AAG3584"/>
      <c r="AAH3584"/>
      <c r="AAI3584"/>
      <c r="AAJ3584"/>
      <c r="AAK3584"/>
      <c r="AAL3584"/>
      <c r="AAM3584"/>
      <c r="AAN3584"/>
      <c r="AAO3584"/>
      <c r="AAP3584"/>
      <c r="AAQ3584"/>
      <c r="AAR3584"/>
      <c r="AAS3584"/>
      <c r="AAT3584"/>
      <c r="AAU3584"/>
      <c r="AAV3584"/>
      <c r="AAW3584"/>
      <c r="AAX3584"/>
      <c r="AAY3584"/>
      <c r="AAZ3584"/>
      <c r="ABA3584"/>
      <c r="ABB3584"/>
      <c r="ABC3584"/>
      <c r="ABD3584"/>
      <c r="ABE3584"/>
      <c r="ABF3584"/>
      <c r="ABG3584"/>
      <c r="ABH3584"/>
      <c r="ABI3584"/>
      <c r="ABJ3584"/>
      <c r="ABK3584"/>
      <c r="ABL3584"/>
      <c r="ABM3584"/>
      <c r="ABN3584"/>
      <c r="ABO3584"/>
      <c r="ABP3584"/>
      <c r="ABQ3584"/>
      <c r="ABR3584"/>
      <c r="ABS3584"/>
      <c r="ABT3584"/>
      <c r="ABU3584"/>
      <c r="ABV3584"/>
      <c r="ABW3584"/>
      <c r="ABX3584"/>
      <c r="ABY3584"/>
      <c r="ABZ3584"/>
      <c r="ACA3584"/>
      <c r="ACB3584"/>
      <c r="ACC3584"/>
      <c r="ACD3584"/>
      <c r="ACE3584"/>
      <c r="ACF3584"/>
      <c r="ACG3584"/>
      <c r="ACH3584"/>
      <c r="ACI3584"/>
      <c r="ACJ3584"/>
      <c r="ACK3584"/>
      <c r="ACL3584"/>
      <c r="ACM3584"/>
      <c r="ACN3584"/>
      <c r="ACO3584"/>
      <c r="ACP3584"/>
      <c r="ACQ3584"/>
      <c r="ACR3584"/>
      <c r="ACS3584"/>
      <c r="ACT3584"/>
      <c r="ACU3584"/>
      <c r="ACV3584"/>
      <c r="ACW3584"/>
      <c r="ACX3584"/>
      <c r="ACY3584"/>
      <c r="ACZ3584"/>
      <c r="ADA3584"/>
      <c r="ADB3584"/>
      <c r="ADC3584"/>
      <c r="ADD3584"/>
      <c r="ADE3584"/>
      <c r="ADF3584"/>
      <c r="ADG3584"/>
      <c r="ADH3584"/>
      <c r="ADI3584"/>
      <c r="ADJ3584"/>
      <c r="ADK3584"/>
      <c r="ADL3584"/>
      <c r="ADM3584"/>
      <c r="ADN3584"/>
      <c r="ADO3584"/>
      <c r="ADP3584"/>
      <c r="ADQ3584"/>
      <c r="ADR3584"/>
      <c r="ADS3584"/>
      <c r="ADT3584"/>
      <c r="ADU3584"/>
      <c r="ADV3584"/>
      <c r="ADW3584"/>
      <c r="ADX3584"/>
      <c r="ADY3584"/>
      <c r="ADZ3584"/>
      <c r="AEA3584"/>
      <c r="AEB3584"/>
      <c r="AEC3584"/>
      <c r="AED3584"/>
      <c r="AEE3584"/>
      <c r="AEF3584"/>
      <c r="AEG3584"/>
      <c r="AEH3584"/>
      <c r="AEI3584"/>
      <c r="AEJ3584"/>
      <c r="AEK3584"/>
      <c r="AEL3584"/>
      <c r="AEM3584"/>
      <c r="AEN3584"/>
      <c r="AEO3584"/>
      <c r="AEP3584"/>
      <c r="AEQ3584"/>
      <c r="AER3584"/>
      <c r="AES3584"/>
      <c r="AET3584"/>
      <c r="AEU3584"/>
      <c r="AEV3584"/>
      <c r="AEW3584"/>
      <c r="AEX3584"/>
      <c r="AEY3584"/>
      <c r="AEZ3584"/>
      <c r="AFA3584"/>
      <c r="AFB3584"/>
      <c r="AFC3584"/>
      <c r="AFD3584"/>
      <c r="AFE3584"/>
      <c r="AFF3584"/>
      <c r="AFG3584"/>
      <c r="AFH3584"/>
      <c r="AFI3584"/>
      <c r="AFJ3584"/>
      <c r="AFK3584"/>
      <c r="AFL3584"/>
      <c r="AFM3584"/>
      <c r="AFN3584"/>
      <c r="AFO3584"/>
      <c r="AFP3584"/>
      <c r="AFQ3584"/>
      <c r="AFR3584"/>
      <c r="AFS3584"/>
      <c r="AFT3584"/>
      <c r="AFU3584"/>
      <c r="AFV3584"/>
      <c r="AFW3584"/>
      <c r="AFX3584"/>
      <c r="AFY3584"/>
      <c r="AFZ3584"/>
      <c r="AGA3584"/>
      <c r="AGB3584"/>
      <c r="AGC3584"/>
      <c r="AGD3584"/>
      <c r="AGE3584"/>
      <c r="AGF3584"/>
      <c r="AGG3584"/>
      <c r="AGH3584"/>
      <c r="AGI3584"/>
      <c r="AGJ3584"/>
      <c r="AGK3584"/>
      <c r="AGL3584"/>
      <c r="AGM3584"/>
      <c r="AGN3584"/>
      <c r="AGO3584"/>
      <c r="AGP3584"/>
      <c r="AGQ3584"/>
      <c r="AGR3584"/>
      <c r="AGS3584"/>
      <c r="AGT3584"/>
      <c r="AGU3584"/>
      <c r="AGV3584"/>
      <c r="AGW3584"/>
      <c r="AGX3584"/>
      <c r="AGY3584"/>
      <c r="AGZ3584"/>
      <c r="AHA3584"/>
      <c r="AHB3584"/>
      <c r="AHC3584"/>
      <c r="AHD3584"/>
      <c r="AHE3584"/>
      <c r="AHF3584"/>
      <c r="AHG3584"/>
      <c r="AHH3584"/>
      <c r="AHI3584"/>
      <c r="AHJ3584"/>
      <c r="AHK3584"/>
      <c r="AHL3584"/>
      <c r="AHM3584"/>
      <c r="AHN3584"/>
      <c r="AHO3584"/>
      <c r="AHP3584"/>
      <c r="AHQ3584"/>
      <c r="AHR3584"/>
      <c r="AHS3584"/>
      <c r="AHT3584"/>
      <c r="AHU3584"/>
      <c r="AHV3584"/>
      <c r="AHW3584"/>
      <c r="AHX3584"/>
      <c r="AHY3584"/>
      <c r="AHZ3584"/>
      <c r="AIA3584"/>
      <c r="AIB3584"/>
      <c r="AIC3584"/>
      <c r="AID3584"/>
      <c r="AIE3584"/>
      <c r="AIF3584"/>
      <c r="AIG3584"/>
      <c r="AIH3584"/>
      <c r="AII3584"/>
      <c r="AIJ3584"/>
      <c r="AIK3584"/>
      <c r="AIL3584"/>
      <c r="AIM3584"/>
      <c r="AIN3584"/>
      <c r="AIO3584"/>
      <c r="AIP3584"/>
      <c r="AIQ3584"/>
      <c r="AIR3584"/>
      <c r="AIS3584"/>
      <c r="AIT3584"/>
      <c r="AIU3584"/>
      <c r="AIV3584"/>
      <c r="AIW3584"/>
      <c r="AIX3584"/>
      <c r="AIY3584"/>
      <c r="AIZ3584"/>
      <c r="AJA3584"/>
      <c r="AJB3584"/>
      <c r="AJC3584"/>
      <c r="AJD3584"/>
    </row>
    <row r="3585" spans="1:940" ht="14.25">
      <c r="A3585"/>
      <c r="B3585"/>
      <c r="C3585"/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  <c r="AP3585"/>
      <c r="AQ3585"/>
      <c r="AR3585"/>
      <c r="AS3585"/>
      <c r="AT3585"/>
      <c r="AU3585"/>
      <c r="AV3585"/>
      <c r="AW3585"/>
      <c r="AX3585"/>
      <c r="AY3585"/>
      <c r="AZ3585"/>
      <c r="BA3585"/>
      <c r="BB3585"/>
      <c r="BC3585"/>
      <c r="BD3585"/>
      <c r="BE3585"/>
      <c r="BF3585"/>
      <c r="BG3585"/>
      <c r="BH3585"/>
      <c r="BI3585"/>
      <c r="BJ3585"/>
      <c r="BK3585"/>
      <c r="BL3585"/>
      <c r="BM3585"/>
      <c r="BN3585"/>
      <c r="BO3585"/>
      <c r="BP3585"/>
      <c r="BQ3585"/>
      <c r="BR3585"/>
      <c r="BS3585"/>
      <c r="BT3585"/>
      <c r="BU3585"/>
      <c r="BV3585"/>
      <c r="BW3585"/>
      <c r="BX3585"/>
      <c r="BY3585"/>
      <c r="BZ3585"/>
      <c r="CA3585"/>
      <c r="CB3585"/>
      <c r="CC3585"/>
      <c r="CD3585"/>
      <c r="CE3585"/>
      <c r="CF3585"/>
      <c r="CG3585"/>
      <c r="CH3585"/>
      <c r="CI3585"/>
      <c r="CJ3585"/>
      <c r="CK3585"/>
      <c r="CL3585"/>
      <c r="CM3585"/>
      <c r="CN3585"/>
      <c r="CO3585"/>
      <c r="CP3585"/>
      <c r="CQ3585"/>
      <c r="CR3585"/>
      <c r="CS3585"/>
      <c r="CT3585"/>
      <c r="CU3585"/>
      <c r="CV3585"/>
      <c r="CW3585"/>
      <c r="CX3585"/>
      <c r="CY3585"/>
      <c r="CZ3585"/>
      <c r="DA3585"/>
      <c r="DB3585"/>
      <c r="DC3585"/>
      <c r="DD3585"/>
      <c r="DE3585"/>
      <c r="DF3585"/>
      <c r="DG3585"/>
      <c r="DH3585"/>
      <c r="DI3585"/>
      <c r="DJ3585"/>
      <c r="DK3585"/>
      <c r="DL3585"/>
      <c r="DM3585"/>
      <c r="DN3585"/>
      <c r="DO3585"/>
      <c r="DP3585"/>
      <c r="DQ3585"/>
      <c r="DR3585"/>
      <c r="DS3585"/>
      <c r="DT3585"/>
      <c r="DU3585"/>
      <c r="DV3585"/>
      <c r="DW3585"/>
      <c r="DX3585"/>
      <c r="DY3585"/>
      <c r="DZ3585"/>
      <c r="EA3585"/>
      <c r="EB3585"/>
      <c r="EC3585"/>
      <c r="ED3585"/>
      <c r="EE3585"/>
      <c r="EF3585"/>
      <c r="EG3585"/>
      <c r="EH3585"/>
      <c r="EI3585"/>
      <c r="EJ3585"/>
      <c r="EK3585"/>
      <c r="EL3585"/>
      <c r="EM3585"/>
      <c r="EN3585"/>
      <c r="EO3585"/>
      <c r="EP3585"/>
      <c r="EQ3585"/>
      <c r="ER3585"/>
      <c r="ES3585"/>
      <c r="ET3585"/>
      <c r="EU3585"/>
      <c r="EV3585"/>
      <c r="EW3585"/>
      <c r="EX3585"/>
      <c r="EY3585"/>
      <c r="EZ3585"/>
      <c r="FA3585"/>
      <c r="FB3585"/>
      <c r="FC3585"/>
      <c r="FD3585"/>
      <c r="FE3585"/>
      <c r="FF3585"/>
      <c r="FG3585"/>
      <c r="FH3585"/>
      <c r="FI3585"/>
      <c r="FJ3585"/>
      <c r="FK3585"/>
      <c r="FL3585"/>
      <c r="FM3585"/>
      <c r="FN3585"/>
      <c r="FO3585"/>
      <c r="FP3585"/>
      <c r="FQ3585"/>
      <c r="FR3585"/>
      <c r="FS3585"/>
      <c r="FT3585"/>
      <c r="FU3585"/>
      <c r="FV3585"/>
      <c r="FW3585"/>
      <c r="FX3585"/>
      <c r="FY3585"/>
      <c r="FZ3585"/>
      <c r="GA3585"/>
      <c r="GB3585"/>
      <c r="GC3585"/>
      <c r="GD3585"/>
      <c r="GE3585"/>
      <c r="GF3585"/>
      <c r="GG3585"/>
      <c r="GH3585"/>
      <c r="GI3585"/>
      <c r="GJ3585"/>
      <c r="GK3585"/>
      <c r="GL3585"/>
      <c r="GM3585"/>
      <c r="GN3585"/>
      <c r="GO3585"/>
      <c r="GP3585"/>
      <c r="GQ3585"/>
      <c r="GR3585"/>
      <c r="GS3585"/>
      <c r="GT3585"/>
      <c r="GU3585"/>
      <c r="GV3585"/>
      <c r="GW3585"/>
      <c r="GX3585"/>
      <c r="GY3585"/>
      <c r="GZ3585"/>
      <c r="HA3585"/>
      <c r="HB3585"/>
      <c r="HC3585"/>
      <c r="HD3585"/>
      <c r="HE3585"/>
      <c r="HF3585"/>
      <c r="HG3585"/>
      <c r="HH3585"/>
      <c r="HI3585"/>
      <c r="HJ3585"/>
      <c r="HK3585"/>
      <c r="HL3585"/>
      <c r="HM3585"/>
      <c r="HN3585"/>
      <c r="HO3585"/>
      <c r="HP3585"/>
      <c r="HQ3585"/>
      <c r="HR3585"/>
      <c r="HS3585"/>
      <c r="HT3585"/>
      <c r="HU3585"/>
      <c r="HV3585"/>
      <c r="HW3585"/>
      <c r="HX3585"/>
      <c r="HY3585"/>
      <c r="HZ3585"/>
      <c r="IA3585"/>
      <c r="IB3585"/>
      <c r="IC3585"/>
      <c r="ID3585"/>
      <c r="IE3585"/>
      <c r="IF3585"/>
      <c r="IG3585"/>
      <c r="IH3585"/>
      <c r="II3585"/>
      <c r="IJ3585"/>
      <c r="IK3585"/>
      <c r="IL3585"/>
      <c r="IM3585"/>
      <c r="IN3585"/>
      <c r="IO3585"/>
      <c r="IP3585"/>
      <c r="IQ3585"/>
      <c r="IR3585"/>
      <c r="IS3585"/>
      <c r="IT3585"/>
      <c r="IU3585"/>
      <c r="IV3585"/>
      <c r="IW3585"/>
      <c r="IX3585"/>
      <c r="IY3585"/>
      <c r="IZ3585"/>
      <c r="JA3585"/>
      <c r="JB3585"/>
      <c r="JC3585"/>
      <c r="JD3585"/>
      <c r="JE3585"/>
      <c r="JF3585"/>
      <c r="JG3585"/>
      <c r="JH3585"/>
      <c r="JI3585"/>
      <c r="JJ3585"/>
      <c r="JK3585"/>
      <c r="JL3585"/>
      <c r="JM3585"/>
      <c r="JN3585"/>
      <c r="JO3585"/>
      <c r="JP3585"/>
      <c r="JQ3585"/>
      <c r="JR3585"/>
      <c r="JS3585"/>
      <c r="JT3585"/>
      <c r="JU3585"/>
      <c r="JV3585"/>
      <c r="JW3585"/>
      <c r="JX3585"/>
      <c r="JY3585"/>
      <c r="JZ3585"/>
      <c r="KA3585"/>
      <c r="KB3585"/>
      <c r="KC3585"/>
      <c r="KD3585"/>
      <c r="KE3585"/>
      <c r="KF3585"/>
      <c r="KG3585"/>
      <c r="KH3585"/>
      <c r="KI3585"/>
      <c r="KJ3585"/>
      <c r="KK3585"/>
      <c r="KL3585"/>
      <c r="KM3585"/>
      <c r="KN3585"/>
      <c r="KO3585"/>
      <c r="KP3585"/>
      <c r="KQ3585"/>
      <c r="KR3585"/>
      <c r="KS3585"/>
      <c r="KT3585"/>
      <c r="KU3585"/>
      <c r="KV3585"/>
      <c r="KW3585"/>
      <c r="KX3585"/>
      <c r="KY3585"/>
      <c r="KZ3585"/>
      <c r="LA3585"/>
      <c r="LB3585"/>
      <c r="LC3585"/>
      <c r="LD3585"/>
      <c r="LE3585"/>
      <c r="LF3585"/>
      <c r="LG3585"/>
      <c r="LH3585"/>
      <c r="LI3585"/>
      <c r="LJ3585"/>
      <c r="LK3585"/>
      <c r="LL3585"/>
      <c r="LM3585"/>
      <c r="LN3585"/>
      <c r="LO3585"/>
      <c r="LP3585"/>
      <c r="LQ3585"/>
      <c r="LR3585"/>
      <c r="LS3585"/>
      <c r="LT3585"/>
      <c r="LU3585"/>
      <c r="LV3585"/>
      <c r="LW3585"/>
      <c r="LX3585"/>
      <c r="LY3585"/>
      <c r="LZ3585"/>
      <c r="MA3585"/>
      <c r="MB3585"/>
      <c r="MC3585"/>
      <c r="MD3585"/>
      <c r="ME3585"/>
      <c r="MF3585"/>
      <c r="MG3585"/>
      <c r="MH3585"/>
      <c r="MI3585"/>
      <c r="MJ3585"/>
      <c r="MK3585"/>
      <c r="ML3585"/>
      <c r="MM3585"/>
      <c r="MN3585"/>
      <c r="MO3585"/>
      <c r="MP3585"/>
      <c r="MQ3585"/>
      <c r="MR3585"/>
      <c r="MS3585"/>
      <c r="MT3585"/>
      <c r="MU3585"/>
      <c r="MV3585"/>
      <c r="MW3585"/>
      <c r="MX3585"/>
      <c r="MY3585"/>
      <c r="MZ3585"/>
      <c r="NA3585"/>
      <c r="NB3585"/>
      <c r="NC3585"/>
      <c r="ND3585"/>
      <c r="NE3585"/>
      <c r="NF3585"/>
      <c r="NG3585"/>
      <c r="NH3585"/>
      <c r="NI3585"/>
      <c r="NJ3585"/>
      <c r="NK3585"/>
      <c r="NL3585"/>
      <c r="NM3585"/>
      <c r="NN3585"/>
      <c r="NO3585"/>
      <c r="NP3585"/>
      <c r="NQ3585"/>
      <c r="NR3585"/>
      <c r="NS3585"/>
      <c r="NT3585"/>
      <c r="NU3585"/>
      <c r="NV3585"/>
      <c r="NW3585"/>
      <c r="NX3585"/>
      <c r="NY3585"/>
      <c r="NZ3585"/>
      <c r="OA3585"/>
      <c r="OB3585"/>
      <c r="OC3585"/>
      <c r="OD3585"/>
      <c r="OE3585"/>
      <c r="OF3585"/>
      <c r="OG3585"/>
      <c r="OH3585"/>
      <c r="OI3585"/>
      <c r="OJ3585"/>
      <c r="OK3585"/>
      <c r="OL3585"/>
      <c r="OM3585"/>
      <c r="ON3585"/>
      <c r="OO3585"/>
      <c r="OP3585"/>
      <c r="OQ3585"/>
      <c r="OR3585"/>
      <c r="OS3585"/>
      <c r="OT3585"/>
      <c r="OU3585"/>
      <c r="OV3585"/>
      <c r="OW3585"/>
      <c r="OX3585"/>
      <c r="OY3585"/>
      <c r="OZ3585"/>
      <c r="PA3585"/>
      <c r="PB3585"/>
      <c r="PC3585"/>
      <c r="PD3585"/>
      <c r="PE3585"/>
      <c r="PF3585"/>
      <c r="PG3585"/>
      <c r="PH3585"/>
      <c r="PI3585"/>
      <c r="PJ3585"/>
      <c r="PK3585"/>
      <c r="PL3585"/>
      <c r="PM3585"/>
      <c r="PN3585"/>
      <c r="PO3585"/>
      <c r="PP3585"/>
      <c r="PQ3585"/>
      <c r="PR3585"/>
      <c r="PS3585"/>
      <c r="PT3585"/>
      <c r="PU3585"/>
      <c r="PV3585"/>
      <c r="PW3585"/>
      <c r="PX3585"/>
      <c r="PY3585"/>
      <c r="PZ3585"/>
      <c r="QA3585"/>
      <c r="QB3585"/>
      <c r="QC3585"/>
      <c r="QD3585"/>
      <c r="QE3585"/>
      <c r="QF3585"/>
      <c r="QG3585"/>
      <c r="QH3585"/>
      <c r="QI3585"/>
      <c r="QJ3585"/>
      <c r="QK3585"/>
      <c r="QL3585"/>
      <c r="QM3585"/>
      <c r="QN3585"/>
      <c r="QO3585"/>
      <c r="QP3585"/>
      <c r="QQ3585"/>
      <c r="QR3585"/>
      <c r="QS3585"/>
      <c r="QT3585"/>
      <c r="QU3585"/>
      <c r="QV3585"/>
      <c r="QW3585"/>
      <c r="QX3585"/>
      <c r="QY3585"/>
      <c r="QZ3585"/>
      <c r="RA3585"/>
      <c r="RB3585"/>
      <c r="RC3585"/>
      <c r="RD3585"/>
      <c r="RE3585"/>
      <c r="RF3585"/>
      <c r="RG3585"/>
      <c r="RH3585"/>
      <c r="RI3585"/>
      <c r="RJ3585"/>
      <c r="RK3585"/>
      <c r="RL3585"/>
      <c r="RM3585"/>
      <c r="RN3585"/>
      <c r="RO3585"/>
      <c r="RP3585"/>
      <c r="RQ3585"/>
      <c r="RR3585"/>
      <c r="RS3585"/>
      <c r="RT3585"/>
      <c r="RU3585"/>
      <c r="RV3585"/>
      <c r="RW3585"/>
      <c r="RX3585"/>
      <c r="RY3585"/>
      <c r="RZ3585"/>
      <c r="SA3585"/>
      <c r="SB3585"/>
      <c r="SC3585"/>
      <c r="SD3585"/>
      <c r="SE3585"/>
      <c r="SF3585"/>
      <c r="SG3585"/>
      <c r="SH3585"/>
      <c r="SI3585"/>
      <c r="SJ3585"/>
      <c r="SK3585"/>
      <c r="SL3585"/>
      <c r="SM3585"/>
      <c r="SN3585"/>
      <c r="SO3585"/>
      <c r="SP3585"/>
      <c r="SQ3585"/>
      <c r="SR3585"/>
      <c r="SS3585"/>
      <c r="ST3585"/>
      <c r="SU3585"/>
      <c r="SV3585"/>
      <c r="SW3585"/>
      <c r="SX3585"/>
      <c r="SY3585"/>
      <c r="SZ3585"/>
      <c r="TA3585"/>
      <c r="TB3585"/>
      <c r="TC3585"/>
      <c r="TD3585"/>
      <c r="TE3585"/>
      <c r="TF3585"/>
      <c r="TG3585"/>
      <c r="TH3585"/>
      <c r="TI3585"/>
      <c r="TJ3585"/>
      <c r="TK3585"/>
      <c r="TL3585"/>
      <c r="TM3585"/>
      <c r="TN3585"/>
      <c r="TO3585"/>
      <c r="TP3585"/>
      <c r="TQ3585"/>
      <c r="TR3585"/>
      <c r="TS3585"/>
      <c r="TT3585"/>
      <c r="TU3585"/>
      <c r="TV3585"/>
      <c r="TW3585"/>
      <c r="TX3585"/>
      <c r="TY3585"/>
      <c r="TZ3585"/>
      <c r="UA3585"/>
      <c r="UB3585"/>
      <c r="UC3585"/>
      <c r="UD3585"/>
      <c r="UE3585"/>
      <c r="UF3585"/>
      <c r="UG3585"/>
      <c r="UH3585"/>
      <c r="UI3585"/>
      <c r="UJ3585"/>
      <c r="UK3585"/>
      <c r="UL3585"/>
      <c r="UM3585"/>
      <c r="UN3585"/>
      <c r="UO3585"/>
      <c r="UP3585"/>
      <c r="UQ3585"/>
      <c r="UR3585"/>
      <c r="US3585"/>
      <c r="UT3585"/>
      <c r="UU3585"/>
      <c r="UV3585"/>
      <c r="UW3585"/>
      <c r="UX3585"/>
      <c r="UY3585"/>
      <c r="UZ3585"/>
      <c r="VA3585"/>
      <c r="VB3585"/>
      <c r="VC3585"/>
      <c r="VD3585"/>
      <c r="VE3585"/>
      <c r="VF3585"/>
      <c r="VG3585"/>
      <c r="VH3585"/>
      <c r="VI3585"/>
      <c r="VJ3585"/>
      <c r="VK3585"/>
      <c r="VL3585"/>
      <c r="VM3585"/>
      <c r="VN3585"/>
      <c r="VO3585"/>
      <c r="VP3585"/>
      <c r="VQ3585"/>
      <c r="VR3585"/>
      <c r="VS3585"/>
      <c r="VT3585"/>
      <c r="VU3585"/>
      <c r="VV3585"/>
      <c r="VW3585"/>
      <c r="VX3585"/>
      <c r="VY3585"/>
      <c r="VZ3585"/>
      <c r="WA3585"/>
      <c r="WB3585"/>
      <c r="WC3585"/>
      <c r="WD3585"/>
      <c r="WE3585"/>
      <c r="WF3585"/>
      <c r="WG3585"/>
      <c r="WH3585"/>
      <c r="WI3585"/>
      <c r="WJ3585"/>
      <c r="WK3585"/>
      <c r="WL3585"/>
      <c r="WM3585"/>
      <c r="WN3585"/>
      <c r="WO3585"/>
      <c r="WP3585"/>
      <c r="WQ3585"/>
      <c r="WR3585"/>
      <c r="WS3585"/>
      <c r="WT3585"/>
      <c r="WU3585"/>
      <c r="WV3585"/>
      <c r="WW3585"/>
      <c r="WX3585"/>
      <c r="WY3585"/>
      <c r="WZ3585"/>
      <c r="XA3585"/>
      <c r="XB3585"/>
      <c r="XC3585"/>
      <c r="XD3585"/>
      <c r="XE3585"/>
      <c r="XF3585"/>
      <c r="XG3585"/>
      <c r="XH3585"/>
      <c r="XI3585"/>
      <c r="XJ3585"/>
      <c r="XK3585"/>
      <c r="XL3585"/>
      <c r="XM3585"/>
      <c r="XN3585"/>
      <c r="XO3585"/>
      <c r="XP3585"/>
      <c r="XQ3585"/>
      <c r="XR3585"/>
      <c r="XS3585"/>
      <c r="XT3585"/>
      <c r="XU3585"/>
      <c r="XV3585"/>
      <c r="XW3585"/>
      <c r="XX3585"/>
      <c r="XY3585"/>
      <c r="XZ3585"/>
      <c r="YA3585"/>
      <c r="YB3585"/>
      <c r="YC3585"/>
      <c r="YD3585"/>
      <c r="YE3585"/>
      <c r="YF3585"/>
      <c r="YG3585"/>
      <c r="YH3585"/>
      <c r="YI3585"/>
      <c r="YJ3585"/>
      <c r="YK3585"/>
      <c r="YL3585"/>
      <c r="YM3585"/>
      <c r="YN3585"/>
      <c r="YO3585"/>
      <c r="YP3585"/>
      <c r="YQ3585"/>
      <c r="YR3585"/>
      <c r="YS3585"/>
      <c r="YT3585"/>
      <c r="YU3585"/>
      <c r="YV3585"/>
      <c r="YW3585"/>
      <c r="YX3585"/>
      <c r="YY3585"/>
      <c r="YZ3585"/>
      <c r="ZA3585"/>
      <c r="ZB3585"/>
      <c r="ZC3585"/>
      <c r="ZD3585"/>
      <c r="ZE3585"/>
      <c r="ZF3585"/>
      <c r="ZG3585"/>
      <c r="ZH3585"/>
      <c r="ZI3585"/>
      <c r="ZJ3585"/>
      <c r="ZK3585"/>
      <c r="ZL3585"/>
      <c r="ZM3585"/>
      <c r="ZN3585"/>
      <c r="ZO3585"/>
      <c r="ZP3585"/>
      <c r="ZQ3585"/>
      <c r="ZR3585"/>
      <c r="ZS3585"/>
      <c r="ZT3585"/>
      <c r="ZU3585"/>
      <c r="ZV3585"/>
      <c r="ZW3585"/>
      <c r="ZX3585"/>
      <c r="ZY3585"/>
      <c r="ZZ3585"/>
      <c r="AAA3585"/>
      <c r="AAB3585"/>
      <c r="AAC3585"/>
      <c r="AAD3585"/>
      <c r="AAE3585"/>
      <c r="AAF3585"/>
      <c r="AAG3585"/>
      <c r="AAH3585"/>
      <c r="AAI3585"/>
      <c r="AAJ3585"/>
      <c r="AAK3585"/>
      <c r="AAL3585"/>
      <c r="AAM3585"/>
      <c r="AAN3585"/>
      <c r="AAO3585"/>
      <c r="AAP3585"/>
      <c r="AAQ3585"/>
      <c r="AAR3585"/>
      <c r="AAS3585"/>
      <c r="AAT3585"/>
      <c r="AAU3585"/>
      <c r="AAV3585"/>
      <c r="AAW3585"/>
      <c r="AAX3585"/>
      <c r="AAY3585"/>
      <c r="AAZ3585"/>
      <c r="ABA3585"/>
      <c r="ABB3585"/>
      <c r="ABC3585"/>
      <c r="ABD3585"/>
      <c r="ABE3585"/>
      <c r="ABF3585"/>
      <c r="ABG3585"/>
      <c r="ABH3585"/>
      <c r="ABI3585"/>
      <c r="ABJ3585"/>
      <c r="ABK3585"/>
      <c r="ABL3585"/>
      <c r="ABM3585"/>
      <c r="ABN3585"/>
      <c r="ABO3585"/>
      <c r="ABP3585"/>
      <c r="ABQ3585"/>
      <c r="ABR3585"/>
      <c r="ABS3585"/>
      <c r="ABT3585"/>
      <c r="ABU3585"/>
      <c r="ABV3585"/>
      <c r="ABW3585"/>
      <c r="ABX3585"/>
      <c r="ABY3585"/>
      <c r="ABZ3585"/>
      <c r="ACA3585"/>
      <c r="ACB3585"/>
      <c r="ACC3585"/>
      <c r="ACD3585"/>
      <c r="ACE3585"/>
      <c r="ACF3585"/>
      <c r="ACG3585"/>
      <c r="ACH3585"/>
      <c r="ACI3585"/>
      <c r="ACJ3585"/>
      <c r="ACK3585"/>
      <c r="ACL3585"/>
      <c r="ACM3585"/>
      <c r="ACN3585"/>
      <c r="ACO3585"/>
      <c r="ACP3585"/>
      <c r="ACQ3585"/>
      <c r="ACR3585"/>
      <c r="ACS3585"/>
      <c r="ACT3585"/>
      <c r="ACU3585"/>
      <c r="ACV3585"/>
      <c r="ACW3585"/>
      <c r="ACX3585"/>
      <c r="ACY3585"/>
      <c r="ACZ3585"/>
      <c r="ADA3585"/>
      <c r="ADB3585"/>
      <c r="ADC3585"/>
      <c r="ADD3585"/>
      <c r="ADE3585"/>
      <c r="ADF3585"/>
      <c r="ADG3585"/>
      <c r="ADH3585"/>
      <c r="ADI3585"/>
      <c r="ADJ3585"/>
      <c r="ADK3585"/>
      <c r="ADL3585"/>
      <c r="ADM3585"/>
      <c r="ADN3585"/>
      <c r="ADO3585"/>
      <c r="ADP3585"/>
      <c r="ADQ3585"/>
      <c r="ADR3585"/>
      <c r="ADS3585"/>
      <c r="ADT3585"/>
      <c r="ADU3585"/>
      <c r="ADV3585"/>
      <c r="ADW3585"/>
      <c r="ADX3585"/>
      <c r="ADY3585"/>
      <c r="ADZ3585"/>
      <c r="AEA3585"/>
      <c r="AEB3585"/>
      <c r="AEC3585"/>
      <c r="AED3585"/>
      <c r="AEE3585"/>
      <c r="AEF3585"/>
      <c r="AEG3585"/>
      <c r="AEH3585"/>
      <c r="AEI3585"/>
      <c r="AEJ3585"/>
      <c r="AEK3585"/>
      <c r="AEL3585"/>
      <c r="AEM3585"/>
      <c r="AEN3585"/>
      <c r="AEO3585"/>
      <c r="AEP3585"/>
      <c r="AEQ3585"/>
      <c r="AER3585"/>
      <c r="AES3585"/>
      <c r="AET3585"/>
      <c r="AEU3585"/>
      <c r="AEV3585"/>
      <c r="AEW3585"/>
      <c r="AEX3585"/>
      <c r="AEY3585"/>
      <c r="AEZ3585"/>
      <c r="AFA3585"/>
      <c r="AFB3585"/>
      <c r="AFC3585"/>
      <c r="AFD3585"/>
      <c r="AFE3585"/>
      <c r="AFF3585"/>
      <c r="AFG3585"/>
      <c r="AFH3585"/>
      <c r="AFI3585"/>
      <c r="AFJ3585"/>
      <c r="AFK3585"/>
      <c r="AFL3585"/>
      <c r="AFM3585"/>
      <c r="AFN3585"/>
      <c r="AFO3585"/>
      <c r="AFP3585"/>
      <c r="AFQ3585"/>
      <c r="AFR3585"/>
      <c r="AFS3585"/>
      <c r="AFT3585"/>
      <c r="AFU3585"/>
      <c r="AFV3585"/>
      <c r="AFW3585"/>
      <c r="AFX3585"/>
      <c r="AFY3585"/>
      <c r="AFZ3585"/>
      <c r="AGA3585"/>
      <c r="AGB3585"/>
      <c r="AGC3585"/>
      <c r="AGD3585"/>
      <c r="AGE3585"/>
      <c r="AGF3585"/>
      <c r="AGG3585"/>
      <c r="AGH3585"/>
      <c r="AGI3585"/>
      <c r="AGJ3585"/>
      <c r="AGK3585"/>
      <c r="AGL3585"/>
      <c r="AGM3585"/>
      <c r="AGN3585"/>
      <c r="AGO3585"/>
      <c r="AGP3585"/>
      <c r="AGQ3585"/>
      <c r="AGR3585"/>
      <c r="AGS3585"/>
      <c r="AGT3585"/>
      <c r="AGU3585"/>
      <c r="AGV3585"/>
      <c r="AGW3585"/>
      <c r="AGX3585"/>
      <c r="AGY3585"/>
      <c r="AGZ3585"/>
      <c r="AHA3585"/>
      <c r="AHB3585"/>
      <c r="AHC3585"/>
      <c r="AHD3585"/>
      <c r="AHE3585"/>
      <c r="AHF3585"/>
      <c r="AHG3585"/>
      <c r="AHH3585"/>
      <c r="AHI3585"/>
      <c r="AHJ3585"/>
      <c r="AHK3585"/>
      <c r="AHL3585"/>
      <c r="AHM3585"/>
      <c r="AHN3585"/>
      <c r="AHO3585"/>
      <c r="AHP3585"/>
      <c r="AHQ3585"/>
      <c r="AHR3585"/>
      <c r="AHS3585"/>
      <c r="AHT3585"/>
      <c r="AHU3585"/>
      <c r="AHV3585"/>
      <c r="AHW3585"/>
      <c r="AHX3585"/>
      <c r="AHY3585"/>
      <c r="AHZ3585"/>
      <c r="AIA3585"/>
      <c r="AIB3585"/>
      <c r="AIC3585"/>
      <c r="AID3585"/>
      <c r="AIE3585"/>
      <c r="AIF3585"/>
      <c r="AIG3585"/>
      <c r="AIH3585"/>
      <c r="AII3585"/>
      <c r="AIJ3585"/>
      <c r="AIK3585"/>
      <c r="AIL3585"/>
      <c r="AIM3585"/>
      <c r="AIN3585"/>
      <c r="AIO3585"/>
      <c r="AIP3585"/>
      <c r="AIQ3585"/>
      <c r="AIR3585"/>
      <c r="AIS3585"/>
      <c r="AIT3585"/>
      <c r="AIU3585"/>
      <c r="AIV3585"/>
      <c r="AIW3585"/>
      <c r="AIX3585"/>
      <c r="AIY3585"/>
      <c r="AIZ3585"/>
      <c r="AJA3585"/>
      <c r="AJB3585"/>
      <c r="AJC3585"/>
      <c r="AJD3585"/>
    </row>
    <row r="3586" spans="1:940" ht="14.25">
      <c r="A3586"/>
      <c r="B3586"/>
      <c r="C3586"/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  <c r="AP3586"/>
      <c r="AQ3586"/>
      <c r="AR3586"/>
      <c r="AS3586"/>
      <c r="AT3586"/>
      <c r="AU3586"/>
      <c r="AV3586"/>
      <c r="AW3586"/>
      <c r="AX3586"/>
      <c r="AY3586"/>
      <c r="AZ3586"/>
      <c r="BA3586"/>
      <c r="BB3586"/>
      <c r="BC3586"/>
      <c r="BD3586"/>
      <c r="BE3586"/>
      <c r="BF3586"/>
      <c r="BG3586"/>
      <c r="BH3586"/>
      <c r="BI3586"/>
      <c r="BJ3586"/>
      <c r="BK3586"/>
      <c r="BL3586"/>
      <c r="BM3586"/>
      <c r="BN3586"/>
      <c r="BO3586"/>
      <c r="BP3586"/>
      <c r="BQ3586"/>
      <c r="BR3586"/>
      <c r="BS3586"/>
      <c r="BT3586"/>
      <c r="BU3586"/>
      <c r="BV3586"/>
      <c r="BW3586"/>
      <c r="BX3586"/>
      <c r="BY3586"/>
      <c r="BZ3586"/>
      <c r="CA3586"/>
      <c r="CB3586"/>
      <c r="CC3586"/>
      <c r="CD3586"/>
      <c r="CE3586"/>
      <c r="CF3586"/>
      <c r="CG3586"/>
      <c r="CH3586"/>
      <c r="CI3586"/>
      <c r="CJ3586"/>
      <c r="CK3586"/>
      <c r="CL3586"/>
      <c r="CM3586"/>
      <c r="CN3586"/>
      <c r="CO3586"/>
      <c r="CP3586"/>
      <c r="CQ3586"/>
      <c r="CR3586"/>
      <c r="CS3586"/>
      <c r="CT3586"/>
      <c r="CU3586"/>
      <c r="CV3586"/>
      <c r="CW3586"/>
      <c r="CX3586"/>
      <c r="CY3586"/>
      <c r="CZ3586"/>
      <c r="DA3586"/>
      <c r="DB3586"/>
      <c r="DC3586"/>
      <c r="DD3586"/>
      <c r="DE3586"/>
      <c r="DF3586"/>
      <c r="DG3586"/>
      <c r="DH3586"/>
      <c r="DI3586"/>
      <c r="DJ3586"/>
      <c r="DK3586"/>
      <c r="DL3586"/>
      <c r="DM3586"/>
      <c r="DN3586"/>
      <c r="DO3586"/>
      <c r="DP3586"/>
      <c r="DQ3586"/>
      <c r="DR3586"/>
      <c r="DS3586"/>
      <c r="DT3586"/>
      <c r="DU3586"/>
      <c r="DV3586"/>
      <c r="DW3586"/>
      <c r="DX3586"/>
      <c r="DY3586"/>
      <c r="DZ3586"/>
      <c r="EA3586"/>
      <c r="EB3586"/>
      <c r="EC3586"/>
      <c r="ED3586"/>
      <c r="EE3586"/>
      <c r="EF3586"/>
      <c r="EG3586"/>
      <c r="EH3586"/>
      <c r="EI3586"/>
      <c r="EJ3586"/>
      <c r="EK3586"/>
      <c r="EL3586"/>
      <c r="EM3586"/>
      <c r="EN3586"/>
      <c r="EO3586"/>
      <c r="EP3586"/>
      <c r="EQ3586"/>
      <c r="ER3586"/>
      <c r="ES3586"/>
      <c r="ET3586"/>
      <c r="EU3586"/>
      <c r="EV3586"/>
      <c r="EW3586"/>
      <c r="EX3586"/>
      <c r="EY3586"/>
      <c r="EZ3586"/>
      <c r="FA3586"/>
      <c r="FB3586"/>
      <c r="FC3586"/>
      <c r="FD3586"/>
      <c r="FE3586"/>
      <c r="FF3586"/>
      <c r="FG3586"/>
      <c r="FH3586"/>
      <c r="FI3586"/>
      <c r="FJ3586"/>
      <c r="FK3586"/>
      <c r="FL3586"/>
      <c r="FM3586"/>
      <c r="FN3586"/>
      <c r="FO3586"/>
      <c r="FP3586"/>
      <c r="FQ3586"/>
      <c r="FR3586"/>
      <c r="FS3586"/>
      <c r="FT3586"/>
      <c r="FU3586"/>
      <c r="FV3586"/>
      <c r="FW3586"/>
      <c r="FX3586"/>
      <c r="FY3586"/>
      <c r="FZ3586"/>
      <c r="GA3586"/>
      <c r="GB3586"/>
      <c r="GC3586"/>
      <c r="GD3586"/>
      <c r="GE3586"/>
      <c r="GF3586"/>
      <c r="GG3586"/>
      <c r="GH3586"/>
      <c r="GI3586"/>
      <c r="GJ3586"/>
      <c r="GK3586"/>
      <c r="GL3586"/>
      <c r="GM3586"/>
      <c r="GN3586"/>
      <c r="GO3586"/>
      <c r="GP3586"/>
      <c r="GQ3586"/>
      <c r="GR3586"/>
      <c r="GS3586"/>
      <c r="GT3586"/>
      <c r="GU3586"/>
      <c r="GV3586"/>
      <c r="GW3586"/>
      <c r="GX3586"/>
      <c r="GY3586"/>
      <c r="GZ3586"/>
      <c r="HA3586"/>
      <c r="HB3586"/>
      <c r="HC3586"/>
      <c r="HD3586"/>
      <c r="HE3586"/>
      <c r="HF3586"/>
      <c r="HG3586"/>
      <c r="HH3586"/>
      <c r="HI3586"/>
      <c r="HJ3586"/>
      <c r="HK3586"/>
      <c r="HL3586"/>
      <c r="HM3586"/>
      <c r="HN3586"/>
      <c r="HO3586"/>
      <c r="HP3586"/>
      <c r="HQ3586"/>
      <c r="HR3586"/>
      <c r="HS3586"/>
      <c r="HT3586"/>
      <c r="HU3586"/>
      <c r="HV3586"/>
      <c r="HW3586"/>
      <c r="HX3586"/>
      <c r="HY3586"/>
      <c r="HZ3586"/>
      <c r="IA3586"/>
      <c r="IB3586"/>
      <c r="IC3586"/>
      <c r="ID3586"/>
      <c r="IE3586"/>
      <c r="IF3586"/>
      <c r="IG3586"/>
      <c r="IH3586"/>
      <c r="II3586"/>
      <c r="IJ3586"/>
      <c r="IK3586"/>
      <c r="IL3586"/>
      <c r="IM3586"/>
      <c r="IN3586"/>
      <c r="IO3586"/>
      <c r="IP3586"/>
      <c r="IQ3586"/>
      <c r="IR3586"/>
      <c r="IS3586"/>
      <c r="IT3586"/>
      <c r="IU3586"/>
      <c r="IV3586"/>
      <c r="IW3586"/>
      <c r="IX3586"/>
      <c r="IY3586"/>
      <c r="IZ3586"/>
      <c r="JA3586"/>
      <c r="JB3586"/>
      <c r="JC3586"/>
      <c r="JD3586"/>
      <c r="JE3586"/>
      <c r="JF3586"/>
      <c r="JG3586"/>
      <c r="JH3586"/>
      <c r="JI3586"/>
      <c r="JJ3586"/>
      <c r="JK3586"/>
      <c r="JL3586"/>
      <c r="JM3586"/>
      <c r="JN3586"/>
      <c r="JO3586"/>
      <c r="JP3586"/>
      <c r="JQ3586"/>
      <c r="JR3586"/>
      <c r="JS3586"/>
      <c r="JT3586"/>
      <c r="JU3586"/>
      <c r="JV3586"/>
      <c r="JW3586"/>
      <c r="JX3586"/>
      <c r="JY3586"/>
      <c r="JZ3586"/>
      <c r="KA3586"/>
      <c r="KB3586"/>
      <c r="KC3586"/>
      <c r="KD3586"/>
      <c r="KE3586"/>
      <c r="KF3586"/>
      <c r="KG3586"/>
      <c r="KH3586"/>
      <c r="KI3586"/>
      <c r="KJ3586"/>
      <c r="KK3586"/>
      <c r="KL3586"/>
      <c r="KM3586"/>
      <c r="KN3586"/>
      <c r="KO3586"/>
      <c r="KP3586"/>
      <c r="KQ3586"/>
      <c r="KR3586"/>
      <c r="KS3586"/>
      <c r="KT3586"/>
      <c r="KU3586"/>
      <c r="KV3586"/>
      <c r="KW3586"/>
      <c r="KX3586"/>
      <c r="KY3586"/>
      <c r="KZ3586"/>
      <c r="LA3586"/>
      <c r="LB3586"/>
      <c r="LC3586"/>
      <c r="LD3586"/>
      <c r="LE3586"/>
      <c r="LF3586"/>
      <c r="LG3586"/>
      <c r="LH3586"/>
      <c r="LI3586"/>
      <c r="LJ3586"/>
      <c r="LK3586"/>
      <c r="LL3586"/>
      <c r="LM3586"/>
      <c r="LN3586"/>
      <c r="LO3586"/>
      <c r="LP3586"/>
      <c r="LQ3586"/>
      <c r="LR3586"/>
      <c r="LS3586"/>
      <c r="LT3586"/>
      <c r="LU3586"/>
      <c r="LV3586"/>
      <c r="LW3586"/>
      <c r="LX3586"/>
      <c r="LY3586"/>
      <c r="LZ3586"/>
      <c r="MA3586"/>
      <c r="MB3586"/>
      <c r="MC3586"/>
      <c r="MD3586"/>
      <c r="ME3586"/>
      <c r="MF3586"/>
      <c r="MG3586"/>
      <c r="MH3586"/>
      <c r="MI3586"/>
      <c r="MJ3586"/>
      <c r="MK3586"/>
      <c r="ML3586"/>
      <c r="MM3586"/>
      <c r="MN3586"/>
      <c r="MO3586"/>
      <c r="MP3586"/>
      <c r="MQ3586"/>
      <c r="MR3586"/>
      <c r="MS3586"/>
      <c r="MT3586"/>
      <c r="MU3586"/>
      <c r="MV3586"/>
      <c r="MW3586"/>
      <c r="MX3586"/>
      <c r="MY3586"/>
      <c r="MZ3586"/>
      <c r="NA3586"/>
      <c r="NB3586"/>
      <c r="NC3586"/>
      <c r="ND3586"/>
      <c r="NE3586"/>
      <c r="NF3586"/>
      <c r="NG3586"/>
      <c r="NH3586"/>
      <c r="NI3586"/>
      <c r="NJ3586"/>
      <c r="NK3586"/>
      <c r="NL3586"/>
      <c r="NM3586"/>
      <c r="NN3586"/>
      <c r="NO3586"/>
      <c r="NP3586"/>
      <c r="NQ3586"/>
      <c r="NR3586"/>
      <c r="NS3586"/>
      <c r="NT3586"/>
      <c r="NU3586"/>
      <c r="NV3586"/>
      <c r="NW3586"/>
      <c r="NX3586"/>
      <c r="NY3586"/>
      <c r="NZ3586"/>
      <c r="OA3586"/>
      <c r="OB3586"/>
      <c r="OC3586"/>
      <c r="OD3586"/>
      <c r="OE3586"/>
      <c r="OF3586"/>
      <c r="OG3586"/>
      <c r="OH3586"/>
      <c r="OI3586"/>
      <c r="OJ3586"/>
      <c r="OK3586"/>
      <c r="OL3586"/>
      <c r="OM3586"/>
      <c r="ON3586"/>
      <c r="OO3586"/>
      <c r="OP3586"/>
      <c r="OQ3586"/>
      <c r="OR3586"/>
      <c r="OS3586"/>
      <c r="OT3586"/>
      <c r="OU3586"/>
      <c r="OV3586"/>
      <c r="OW3586"/>
      <c r="OX3586"/>
      <c r="OY3586"/>
      <c r="OZ3586"/>
      <c r="PA3586"/>
      <c r="PB3586"/>
      <c r="PC3586"/>
      <c r="PD3586"/>
      <c r="PE3586"/>
      <c r="PF3586"/>
      <c r="PG3586"/>
      <c r="PH3586"/>
      <c r="PI3586"/>
      <c r="PJ3586"/>
      <c r="PK3586"/>
      <c r="PL3586"/>
      <c r="PM3586"/>
      <c r="PN3586"/>
      <c r="PO3586"/>
      <c r="PP3586"/>
      <c r="PQ3586"/>
      <c r="PR3586"/>
      <c r="PS3586"/>
      <c r="PT3586"/>
      <c r="PU3586"/>
      <c r="PV3586"/>
      <c r="PW3586"/>
      <c r="PX3586"/>
      <c r="PY3586"/>
      <c r="PZ3586"/>
      <c r="QA3586"/>
      <c r="QB3586"/>
      <c r="QC3586"/>
      <c r="QD3586"/>
      <c r="QE3586"/>
      <c r="QF3586"/>
      <c r="QG3586"/>
      <c r="QH3586"/>
      <c r="QI3586"/>
      <c r="QJ3586"/>
      <c r="QK3586"/>
      <c r="QL3586"/>
      <c r="QM3586"/>
      <c r="QN3586"/>
      <c r="QO3586"/>
      <c r="QP3586"/>
      <c r="QQ3586"/>
      <c r="QR3586"/>
      <c r="QS3586"/>
      <c r="QT3586"/>
      <c r="QU3586"/>
      <c r="QV3586"/>
      <c r="QW3586"/>
      <c r="QX3586"/>
      <c r="QY3586"/>
      <c r="QZ3586"/>
      <c r="RA3586"/>
      <c r="RB3586"/>
      <c r="RC3586"/>
      <c r="RD3586"/>
      <c r="RE3586"/>
      <c r="RF3586"/>
      <c r="RG3586"/>
      <c r="RH3586"/>
      <c r="RI3586"/>
      <c r="RJ3586"/>
      <c r="RK3586"/>
      <c r="RL3586"/>
      <c r="RM3586"/>
      <c r="RN3586"/>
      <c r="RO3586"/>
      <c r="RP3586"/>
      <c r="RQ3586"/>
      <c r="RR3586"/>
      <c r="RS3586"/>
      <c r="RT3586"/>
      <c r="RU3586"/>
      <c r="RV3586"/>
      <c r="RW3586"/>
      <c r="RX3586"/>
      <c r="RY3586"/>
      <c r="RZ3586"/>
      <c r="SA3586"/>
      <c r="SB3586"/>
      <c r="SC3586"/>
      <c r="SD3586"/>
      <c r="SE3586"/>
      <c r="SF3586"/>
      <c r="SG3586"/>
      <c r="SH3586"/>
      <c r="SI3586"/>
      <c r="SJ3586"/>
      <c r="SK3586"/>
      <c r="SL3586"/>
      <c r="SM3586"/>
      <c r="SN3586"/>
      <c r="SO3586"/>
      <c r="SP3586"/>
      <c r="SQ3586"/>
      <c r="SR3586"/>
      <c r="SS3586"/>
      <c r="ST3586"/>
      <c r="SU3586"/>
      <c r="SV3586"/>
      <c r="SW3586"/>
      <c r="SX3586"/>
      <c r="SY3586"/>
      <c r="SZ3586"/>
      <c r="TA3586"/>
      <c r="TB3586"/>
      <c r="TC3586"/>
      <c r="TD3586"/>
      <c r="TE3586"/>
      <c r="TF3586"/>
      <c r="TG3586"/>
      <c r="TH3586"/>
      <c r="TI3586"/>
      <c r="TJ3586"/>
      <c r="TK3586"/>
      <c r="TL3586"/>
      <c r="TM3586"/>
      <c r="TN3586"/>
      <c r="TO3586"/>
      <c r="TP3586"/>
      <c r="TQ3586"/>
      <c r="TR3586"/>
      <c r="TS3586"/>
      <c r="TT3586"/>
      <c r="TU3586"/>
      <c r="TV3586"/>
      <c r="TW3586"/>
      <c r="TX3586"/>
      <c r="TY3586"/>
      <c r="TZ3586"/>
      <c r="UA3586"/>
      <c r="UB3586"/>
      <c r="UC3586"/>
      <c r="UD3586"/>
      <c r="UE3586"/>
      <c r="UF3586"/>
      <c r="UG3586"/>
      <c r="UH3586"/>
      <c r="UI3586"/>
      <c r="UJ3586"/>
      <c r="UK3586"/>
      <c r="UL3586"/>
      <c r="UM3586"/>
      <c r="UN3586"/>
      <c r="UO3586"/>
      <c r="UP3586"/>
      <c r="UQ3586"/>
      <c r="UR3586"/>
      <c r="US3586"/>
      <c r="UT3586"/>
      <c r="UU3586"/>
      <c r="UV3586"/>
      <c r="UW3586"/>
      <c r="UX3586"/>
      <c r="UY3586"/>
      <c r="UZ3586"/>
      <c r="VA3586"/>
      <c r="VB3586"/>
      <c r="VC3586"/>
      <c r="VD3586"/>
      <c r="VE3586"/>
      <c r="VF3586"/>
      <c r="VG3586"/>
      <c r="VH3586"/>
      <c r="VI3586"/>
      <c r="VJ3586"/>
      <c r="VK3586"/>
      <c r="VL3586"/>
      <c r="VM3586"/>
      <c r="VN3586"/>
      <c r="VO3586"/>
      <c r="VP3586"/>
      <c r="VQ3586"/>
      <c r="VR3586"/>
      <c r="VS3586"/>
      <c r="VT3586"/>
      <c r="VU3586"/>
      <c r="VV3586"/>
      <c r="VW3586"/>
      <c r="VX3586"/>
      <c r="VY3586"/>
      <c r="VZ3586"/>
      <c r="WA3586"/>
      <c r="WB3586"/>
      <c r="WC3586"/>
      <c r="WD3586"/>
      <c r="WE3586"/>
      <c r="WF3586"/>
      <c r="WG3586"/>
      <c r="WH3586"/>
      <c r="WI3586"/>
      <c r="WJ3586"/>
      <c r="WK3586"/>
      <c r="WL3586"/>
      <c r="WM3586"/>
      <c r="WN3586"/>
      <c r="WO3586"/>
      <c r="WP3586"/>
      <c r="WQ3586"/>
      <c r="WR3586"/>
      <c r="WS3586"/>
      <c r="WT3586"/>
      <c r="WU3586"/>
      <c r="WV3586"/>
      <c r="WW3586"/>
      <c r="WX3586"/>
      <c r="WY3586"/>
      <c r="WZ3586"/>
      <c r="XA3586"/>
      <c r="XB3586"/>
      <c r="XC3586"/>
      <c r="XD3586"/>
      <c r="XE3586"/>
      <c r="XF3586"/>
      <c r="XG3586"/>
      <c r="XH3586"/>
      <c r="XI3586"/>
      <c r="XJ3586"/>
      <c r="XK3586"/>
      <c r="XL3586"/>
      <c r="XM3586"/>
      <c r="XN3586"/>
      <c r="XO3586"/>
      <c r="XP3586"/>
      <c r="XQ3586"/>
      <c r="XR3586"/>
      <c r="XS3586"/>
      <c r="XT3586"/>
      <c r="XU3586"/>
      <c r="XV3586"/>
      <c r="XW3586"/>
      <c r="XX3586"/>
      <c r="XY3586"/>
      <c r="XZ3586"/>
      <c r="YA3586"/>
      <c r="YB3586"/>
      <c r="YC3586"/>
      <c r="YD3586"/>
      <c r="YE3586"/>
      <c r="YF3586"/>
      <c r="YG3586"/>
      <c r="YH3586"/>
      <c r="YI3586"/>
      <c r="YJ3586"/>
      <c r="YK3586"/>
      <c r="YL3586"/>
      <c r="YM3586"/>
      <c r="YN3586"/>
      <c r="YO3586"/>
      <c r="YP3586"/>
      <c r="YQ3586"/>
      <c r="YR3586"/>
      <c r="YS3586"/>
      <c r="YT3586"/>
      <c r="YU3586"/>
      <c r="YV3586"/>
      <c r="YW3586"/>
      <c r="YX3586"/>
      <c r="YY3586"/>
      <c r="YZ3586"/>
      <c r="ZA3586"/>
      <c r="ZB3586"/>
      <c r="ZC3586"/>
      <c r="ZD3586"/>
      <c r="ZE3586"/>
      <c r="ZF3586"/>
      <c r="ZG3586"/>
      <c r="ZH3586"/>
      <c r="ZI3586"/>
      <c r="ZJ3586"/>
      <c r="ZK3586"/>
      <c r="ZL3586"/>
      <c r="ZM3586"/>
      <c r="ZN3586"/>
      <c r="ZO3586"/>
      <c r="ZP3586"/>
      <c r="ZQ3586"/>
      <c r="ZR3586"/>
      <c r="ZS3586"/>
      <c r="ZT3586"/>
      <c r="ZU3586"/>
      <c r="ZV3586"/>
      <c r="ZW3586"/>
      <c r="ZX3586"/>
      <c r="ZY3586"/>
      <c r="ZZ3586"/>
      <c r="AAA3586"/>
      <c r="AAB3586"/>
      <c r="AAC3586"/>
      <c r="AAD3586"/>
      <c r="AAE3586"/>
      <c r="AAF3586"/>
      <c r="AAG3586"/>
      <c r="AAH3586"/>
      <c r="AAI3586"/>
      <c r="AAJ3586"/>
      <c r="AAK3586"/>
      <c r="AAL3586"/>
      <c r="AAM3586"/>
      <c r="AAN3586"/>
      <c r="AAO3586"/>
      <c r="AAP3586"/>
      <c r="AAQ3586"/>
      <c r="AAR3586"/>
      <c r="AAS3586"/>
      <c r="AAT3586"/>
      <c r="AAU3586"/>
      <c r="AAV3586"/>
      <c r="AAW3586"/>
      <c r="AAX3586"/>
      <c r="AAY3586"/>
      <c r="AAZ3586"/>
      <c r="ABA3586"/>
      <c r="ABB3586"/>
      <c r="ABC3586"/>
      <c r="ABD3586"/>
      <c r="ABE3586"/>
      <c r="ABF3586"/>
      <c r="ABG3586"/>
      <c r="ABH3586"/>
      <c r="ABI3586"/>
      <c r="ABJ3586"/>
      <c r="ABK3586"/>
      <c r="ABL3586"/>
      <c r="ABM3586"/>
      <c r="ABN3586"/>
      <c r="ABO3586"/>
      <c r="ABP3586"/>
      <c r="ABQ3586"/>
      <c r="ABR3586"/>
      <c r="ABS3586"/>
      <c r="ABT3586"/>
      <c r="ABU3586"/>
      <c r="ABV3586"/>
      <c r="ABW3586"/>
      <c r="ABX3586"/>
      <c r="ABY3586"/>
      <c r="ABZ3586"/>
      <c r="ACA3586"/>
      <c r="ACB3586"/>
      <c r="ACC3586"/>
      <c r="ACD3586"/>
      <c r="ACE3586"/>
      <c r="ACF3586"/>
      <c r="ACG3586"/>
      <c r="ACH3586"/>
      <c r="ACI3586"/>
      <c r="ACJ3586"/>
      <c r="ACK3586"/>
      <c r="ACL3586"/>
      <c r="ACM3586"/>
      <c r="ACN3586"/>
      <c r="ACO3586"/>
      <c r="ACP3586"/>
      <c r="ACQ3586"/>
      <c r="ACR3586"/>
      <c r="ACS3586"/>
      <c r="ACT3586"/>
      <c r="ACU3586"/>
      <c r="ACV3586"/>
      <c r="ACW3586"/>
      <c r="ACX3586"/>
      <c r="ACY3586"/>
      <c r="ACZ3586"/>
      <c r="ADA3586"/>
      <c r="ADB3586"/>
      <c r="ADC3586"/>
      <c r="ADD3586"/>
      <c r="ADE3586"/>
      <c r="ADF3586"/>
      <c r="ADG3586"/>
      <c r="ADH3586"/>
      <c r="ADI3586"/>
      <c r="ADJ3586"/>
      <c r="ADK3586"/>
      <c r="ADL3586"/>
      <c r="ADM3586"/>
      <c r="ADN3586"/>
      <c r="ADO3586"/>
      <c r="ADP3586"/>
      <c r="ADQ3586"/>
      <c r="ADR3586"/>
      <c r="ADS3586"/>
      <c r="ADT3586"/>
      <c r="ADU3586"/>
      <c r="ADV3586"/>
      <c r="ADW3586"/>
      <c r="ADX3586"/>
      <c r="ADY3586"/>
      <c r="ADZ3586"/>
      <c r="AEA3586"/>
      <c r="AEB3586"/>
      <c r="AEC3586"/>
      <c r="AED3586"/>
      <c r="AEE3586"/>
      <c r="AEF3586"/>
      <c r="AEG3586"/>
      <c r="AEH3586"/>
      <c r="AEI3586"/>
      <c r="AEJ3586"/>
      <c r="AEK3586"/>
      <c r="AEL3586"/>
      <c r="AEM3586"/>
      <c r="AEN3586"/>
      <c r="AEO3586"/>
      <c r="AEP3586"/>
      <c r="AEQ3586"/>
      <c r="AER3586"/>
      <c r="AES3586"/>
      <c r="AET3586"/>
      <c r="AEU3586"/>
      <c r="AEV3586"/>
      <c r="AEW3586"/>
      <c r="AEX3586"/>
      <c r="AEY3586"/>
      <c r="AEZ3586"/>
      <c r="AFA3586"/>
      <c r="AFB3586"/>
      <c r="AFC3586"/>
      <c r="AFD3586"/>
      <c r="AFE3586"/>
      <c r="AFF3586"/>
      <c r="AFG3586"/>
      <c r="AFH3586"/>
      <c r="AFI3586"/>
      <c r="AFJ3586"/>
      <c r="AFK3586"/>
      <c r="AFL3586"/>
      <c r="AFM3586"/>
      <c r="AFN3586"/>
      <c r="AFO3586"/>
      <c r="AFP3586"/>
      <c r="AFQ3586"/>
      <c r="AFR3586"/>
      <c r="AFS3586"/>
      <c r="AFT3586"/>
      <c r="AFU3586"/>
      <c r="AFV3586"/>
      <c r="AFW3586"/>
      <c r="AFX3586"/>
      <c r="AFY3586"/>
      <c r="AFZ3586"/>
      <c r="AGA3586"/>
      <c r="AGB3586"/>
      <c r="AGC3586"/>
      <c r="AGD3586"/>
      <c r="AGE3586"/>
      <c r="AGF3586"/>
      <c r="AGG3586"/>
      <c r="AGH3586"/>
      <c r="AGI3586"/>
      <c r="AGJ3586"/>
      <c r="AGK3586"/>
      <c r="AGL3586"/>
      <c r="AGM3586"/>
      <c r="AGN3586"/>
      <c r="AGO3586"/>
      <c r="AGP3586"/>
      <c r="AGQ3586"/>
      <c r="AGR3586"/>
      <c r="AGS3586"/>
      <c r="AGT3586"/>
      <c r="AGU3586"/>
      <c r="AGV3586"/>
      <c r="AGW3586"/>
      <c r="AGX3586"/>
      <c r="AGY3586"/>
      <c r="AGZ3586"/>
      <c r="AHA3586"/>
      <c r="AHB3586"/>
      <c r="AHC3586"/>
      <c r="AHD3586"/>
      <c r="AHE3586"/>
      <c r="AHF3586"/>
      <c r="AHG3586"/>
      <c r="AHH3586"/>
      <c r="AHI3586"/>
      <c r="AHJ3586"/>
      <c r="AHK3586"/>
      <c r="AHL3586"/>
      <c r="AHM3586"/>
      <c r="AHN3586"/>
      <c r="AHO3586"/>
      <c r="AHP3586"/>
      <c r="AHQ3586"/>
      <c r="AHR3586"/>
      <c r="AHS3586"/>
      <c r="AHT3586"/>
      <c r="AHU3586"/>
      <c r="AHV3586"/>
      <c r="AHW3586"/>
      <c r="AHX3586"/>
      <c r="AHY3586"/>
      <c r="AHZ3586"/>
      <c r="AIA3586"/>
      <c r="AIB3586"/>
      <c r="AIC3586"/>
      <c r="AID3586"/>
      <c r="AIE3586"/>
      <c r="AIF3586"/>
      <c r="AIG3586"/>
      <c r="AIH3586"/>
      <c r="AII3586"/>
      <c r="AIJ3586"/>
      <c r="AIK3586"/>
      <c r="AIL3586"/>
      <c r="AIM3586"/>
      <c r="AIN3586"/>
      <c r="AIO3586"/>
      <c r="AIP3586"/>
      <c r="AIQ3586"/>
      <c r="AIR3586"/>
      <c r="AIS3586"/>
      <c r="AIT3586"/>
      <c r="AIU3586"/>
      <c r="AIV3586"/>
      <c r="AIW3586"/>
      <c r="AIX3586"/>
      <c r="AIY3586"/>
      <c r="AIZ3586"/>
      <c r="AJA3586"/>
      <c r="AJB3586"/>
      <c r="AJC3586"/>
      <c r="AJD3586"/>
    </row>
    <row r="3587" spans="1:940" ht="14.25">
      <c r="A3587"/>
      <c r="B3587"/>
      <c r="C3587"/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  <c r="AP3587"/>
      <c r="AQ3587"/>
      <c r="AR3587"/>
      <c r="AS3587"/>
      <c r="AT3587"/>
      <c r="AU3587"/>
      <c r="AV3587"/>
      <c r="AW3587"/>
      <c r="AX3587"/>
      <c r="AY3587"/>
      <c r="AZ3587"/>
      <c r="BA3587"/>
      <c r="BB3587"/>
      <c r="BC3587"/>
      <c r="BD3587"/>
      <c r="BE3587"/>
      <c r="BF3587"/>
      <c r="BG3587"/>
      <c r="BH3587"/>
      <c r="BI3587"/>
      <c r="BJ3587"/>
      <c r="BK3587"/>
      <c r="BL3587"/>
      <c r="BM3587"/>
      <c r="BN3587"/>
      <c r="BO3587"/>
      <c r="BP3587"/>
      <c r="BQ3587"/>
      <c r="BR3587"/>
      <c r="BS3587"/>
      <c r="BT3587"/>
      <c r="BU3587"/>
      <c r="BV3587"/>
      <c r="BW3587"/>
      <c r="BX3587"/>
      <c r="BY3587"/>
      <c r="BZ3587"/>
      <c r="CA3587"/>
      <c r="CB3587"/>
      <c r="CC3587"/>
      <c r="CD3587"/>
      <c r="CE3587"/>
      <c r="CF3587"/>
      <c r="CG3587"/>
      <c r="CH3587"/>
      <c r="CI3587"/>
      <c r="CJ3587"/>
      <c r="CK3587"/>
      <c r="CL3587"/>
      <c r="CM3587"/>
      <c r="CN3587"/>
      <c r="CO3587"/>
      <c r="CP3587"/>
      <c r="CQ3587"/>
      <c r="CR3587"/>
      <c r="CS3587"/>
      <c r="CT3587"/>
      <c r="CU3587"/>
      <c r="CV3587"/>
      <c r="CW3587"/>
      <c r="CX3587"/>
      <c r="CY3587"/>
      <c r="CZ3587"/>
      <c r="DA3587"/>
      <c r="DB3587"/>
      <c r="DC3587"/>
      <c r="DD3587"/>
      <c r="DE3587"/>
      <c r="DF3587"/>
      <c r="DG3587"/>
      <c r="DH3587"/>
      <c r="DI3587"/>
      <c r="DJ3587"/>
      <c r="DK3587"/>
      <c r="DL3587"/>
      <c r="DM3587"/>
      <c r="DN3587"/>
      <c r="DO3587"/>
      <c r="DP3587"/>
      <c r="DQ3587"/>
      <c r="DR3587"/>
      <c r="DS3587"/>
      <c r="DT3587"/>
      <c r="DU3587"/>
      <c r="DV3587"/>
      <c r="DW3587"/>
      <c r="DX3587"/>
      <c r="DY3587"/>
      <c r="DZ3587"/>
      <c r="EA3587"/>
      <c r="EB3587"/>
      <c r="EC3587"/>
      <c r="ED3587"/>
      <c r="EE3587"/>
      <c r="EF3587"/>
      <c r="EG3587"/>
      <c r="EH3587"/>
      <c r="EI3587"/>
      <c r="EJ3587"/>
      <c r="EK3587"/>
      <c r="EL3587"/>
      <c r="EM3587"/>
      <c r="EN3587"/>
      <c r="EO3587"/>
      <c r="EP3587"/>
      <c r="EQ3587"/>
      <c r="ER3587"/>
      <c r="ES3587"/>
      <c r="ET3587"/>
      <c r="EU3587"/>
      <c r="EV3587"/>
      <c r="EW3587"/>
      <c r="EX3587"/>
      <c r="EY3587"/>
      <c r="EZ3587"/>
      <c r="FA3587"/>
      <c r="FB3587"/>
      <c r="FC3587"/>
      <c r="FD3587"/>
      <c r="FE3587"/>
      <c r="FF3587"/>
      <c r="FG3587"/>
      <c r="FH3587"/>
      <c r="FI3587"/>
      <c r="FJ3587"/>
      <c r="FK3587"/>
      <c r="FL3587"/>
      <c r="FM3587"/>
      <c r="FN3587"/>
      <c r="FO3587"/>
      <c r="FP3587"/>
      <c r="FQ3587"/>
      <c r="FR3587"/>
      <c r="FS3587"/>
      <c r="FT3587"/>
      <c r="FU3587"/>
      <c r="FV3587"/>
      <c r="FW3587"/>
      <c r="FX3587"/>
      <c r="FY3587"/>
      <c r="FZ3587"/>
      <c r="GA3587"/>
      <c r="GB3587"/>
      <c r="GC3587"/>
      <c r="GD3587"/>
      <c r="GE3587"/>
      <c r="GF3587"/>
      <c r="GG3587"/>
      <c r="GH3587"/>
      <c r="GI3587"/>
      <c r="GJ3587"/>
      <c r="GK3587"/>
      <c r="GL3587"/>
      <c r="GM3587"/>
      <c r="GN3587"/>
      <c r="GO3587"/>
      <c r="GP3587"/>
      <c r="GQ3587"/>
      <c r="GR3587"/>
      <c r="GS3587"/>
      <c r="GT3587"/>
      <c r="GU3587"/>
      <c r="GV3587"/>
      <c r="GW3587"/>
      <c r="GX3587"/>
      <c r="GY3587"/>
      <c r="GZ3587"/>
      <c r="HA3587"/>
      <c r="HB3587"/>
      <c r="HC3587"/>
      <c r="HD3587"/>
      <c r="HE3587"/>
      <c r="HF3587"/>
      <c r="HG3587"/>
      <c r="HH3587"/>
      <c r="HI3587"/>
      <c r="HJ3587"/>
      <c r="HK3587"/>
      <c r="HL3587"/>
      <c r="HM3587"/>
      <c r="HN3587"/>
      <c r="HO3587"/>
      <c r="HP3587"/>
      <c r="HQ3587"/>
      <c r="HR3587"/>
      <c r="HS3587"/>
      <c r="HT3587"/>
      <c r="HU3587"/>
      <c r="HV3587"/>
      <c r="HW3587"/>
      <c r="HX3587"/>
      <c r="HY3587"/>
      <c r="HZ3587"/>
      <c r="IA3587"/>
      <c r="IB3587"/>
      <c r="IC3587"/>
      <c r="ID3587"/>
      <c r="IE3587"/>
      <c r="IF3587"/>
      <c r="IG3587"/>
      <c r="IH3587"/>
      <c r="II3587"/>
      <c r="IJ3587"/>
      <c r="IK3587"/>
      <c r="IL3587"/>
      <c r="IM3587"/>
      <c r="IN3587"/>
      <c r="IO3587"/>
      <c r="IP3587"/>
      <c r="IQ3587"/>
      <c r="IR3587"/>
      <c r="IS3587"/>
      <c r="IT3587"/>
      <c r="IU3587"/>
      <c r="IV3587"/>
      <c r="IW3587"/>
      <c r="IX3587"/>
      <c r="IY3587"/>
      <c r="IZ3587"/>
      <c r="JA3587"/>
      <c r="JB3587"/>
      <c r="JC3587"/>
      <c r="JD3587"/>
      <c r="JE3587"/>
      <c r="JF3587"/>
      <c r="JG3587"/>
      <c r="JH3587"/>
      <c r="JI3587"/>
      <c r="JJ3587"/>
      <c r="JK3587"/>
      <c r="JL3587"/>
      <c r="JM3587"/>
      <c r="JN3587"/>
      <c r="JO3587"/>
      <c r="JP3587"/>
      <c r="JQ3587"/>
      <c r="JR3587"/>
      <c r="JS3587"/>
      <c r="JT3587"/>
      <c r="JU3587"/>
      <c r="JV3587"/>
      <c r="JW3587"/>
      <c r="JX3587"/>
      <c r="JY3587"/>
      <c r="JZ3587"/>
      <c r="KA3587"/>
      <c r="KB3587"/>
      <c r="KC3587"/>
      <c r="KD3587"/>
      <c r="KE3587"/>
      <c r="KF3587"/>
      <c r="KG3587"/>
      <c r="KH3587"/>
      <c r="KI3587"/>
      <c r="KJ3587"/>
      <c r="KK3587"/>
      <c r="KL3587"/>
      <c r="KM3587"/>
      <c r="KN3587"/>
      <c r="KO3587"/>
      <c r="KP3587"/>
      <c r="KQ3587"/>
      <c r="KR3587"/>
      <c r="KS3587"/>
      <c r="KT3587"/>
      <c r="KU3587"/>
      <c r="KV3587"/>
      <c r="KW3587"/>
      <c r="KX3587"/>
      <c r="KY3587"/>
      <c r="KZ3587"/>
      <c r="LA3587"/>
      <c r="LB3587"/>
      <c r="LC3587"/>
      <c r="LD3587"/>
      <c r="LE3587"/>
      <c r="LF3587"/>
      <c r="LG3587"/>
      <c r="LH3587"/>
      <c r="LI3587"/>
      <c r="LJ3587"/>
      <c r="LK3587"/>
      <c r="LL3587"/>
      <c r="LM3587"/>
      <c r="LN3587"/>
      <c r="LO3587"/>
      <c r="LP3587"/>
      <c r="LQ3587"/>
      <c r="LR3587"/>
      <c r="LS3587"/>
      <c r="LT3587"/>
      <c r="LU3587"/>
      <c r="LV3587"/>
      <c r="LW3587"/>
      <c r="LX3587"/>
      <c r="LY3587"/>
      <c r="LZ3587"/>
      <c r="MA3587"/>
      <c r="MB3587"/>
      <c r="MC3587"/>
      <c r="MD3587"/>
      <c r="ME3587"/>
      <c r="MF3587"/>
      <c r="MG3587"/>
      <c r="MH3587"/>
      <c r="MI3587"/>
      <c r="MJ3587"/>
      <c r="MK3587"/>
      <c r="ML3587"/>
      <c r="MM3587"/>
      <c r="MN3587"/>
      <c r="MO3587"/>
      <c r="MP3587"/>
      <c r="MQ3587"/>
      <c r="MR3587"/>
      <c r="MS3587"/>
      <c r="MT3587"/>
      <c r="MU3587"/>
      <c r="MV3587"/>
      <c r="MW3587"/>
      <c r="MX3587"/>
      <c r="MY3587"/>
      <c r="MZ3587"/>
      <c r="NA3587"/>
      <c r="NB3587"/>
      <c r="NC3587"/>
      <c r="ND3587"/>
      <c r="NE3587"/>
      <c r="NF3587"/>
      <c r="NG3587"/>
      <c r="NH3587"/>
      <c r="NI3587"/>
      <c r="NJ3587"/>
      <c r="NK3587"/>
      <c r="NL3587"/>
      <c r="NM3587"/>
      <c r="NN3587"/>
      <c r="NO3587"/>
      <c r="NP3587"/>
      <c r="NQ3587"/>
      <c r="NR3587"/>
      <c r="NS3587"/>
      <c r="NT3587"/>
      <c r="NU3587"/>
      <c r="NV3587"/>
      <c r="NW3587"/>
      <c r="NX3587"/>
      <c r="NY3587"/>
      <c r="NZ3587"/>
      <c r="OA3587"/>
      <c r="OB3587"/>
      <c r="OC3587"/>
      <c r="OD3587"/>
      <c r="OE3587"/>
      <c r="OF3587"/>
      <c r="OG3587"/>
      <c r="OH3587"/>
      <c r="OI3587"/>
      <c r="OJ3587"/>
      <c r="OK3587"/>
      <c r="OL3587"/>
      <c r="OM3587"/>
      <c r="ON3587"/>
      <c r="OO3587"/>
      <c r="OP3587"/>
      <c r="OQ3587"/>
      <c r="OR3587"/>
      <c r="OS3587"/>
      <c r="OT3587"/>
      <c r="OU3587"/>
      <c r="OV3587"/>
      <c r="OW3587"/>
      <c r="OX3587"/>
      <c r="OY3587"/>
      <c r="OZ3587"/>
      <c r="PA3587"/>
      <c r="PB3587"/>
      <c r="PC3587"/>
      <c r="PD3587"/>
      <c r="PE3587"/>
      <c r="PF3587"/>
      <c r="PG3587"/>
      <c r="PH3587"/>
      <c r="PI3587"/>
      <c r="PJ3587"/>
      <c r="PK3587"/>
      <c r="PL3587"/>
      <c r="PM3587"/>
      <c r="PN3587"/>
      <c r="PO3587"/>
      <c r="PP3587"/>
      <c r="PQ3587"/>
      <c r="PR3587"/>
      <c r="PS3587"/>
      <c r="PT3587"/>
      <c r="PU3587"/>
      <c r="PV3587"/>
      <c r="PW3587"/>
      <c r="PX3587"/>
      <c r="PY3587"/>
      <c r="PZ3587"/>
      <c r="QA3587"/>
      <c r="QB3587"/>
      <c r="QC3587"/>
      <c r="QD3587"/>
      <c r="QE3587"/>
      <c r="QF3587"/>
      <c r="QG3587"/>
      <c r="QH3587"/>
      <c r="QI3587"/>
      <c r="QJ3587"/>
      <c r="QK3587"/>
      <c r="QL3587"/>
      <c r="QM3587"/>
      <c r="QN3587"/>
      <c r="QO3587"/>
      <c r="QP3587"/>
      <c r="QQ3587"/>
      <c r="QR3587"/>
      <c r="QS3587"/>
      <c r="QT3587"/>
      <c r="QU3587"/>
      <c r="QV3587"/>
      <c r="QW3587"/>
      <c r="QX3587"/>
      <c r="QY3587"/>
      <c r="QZ3587"/>
      <c r="RA3587"/>
      <c r="RB3587"/>
      <c r="RC3587"/>
      <c r="RD3587"/>
      <c r="RE3587"/>
      <c r="RF3587"/>
      <c r="RG3587"/>
      <c r="RH3587"/>
      <c r="RI3587"/>
      <c r="RJ3587"/>
      <c r="RK3587"/>
      <c r="RL3587"/>
      <c r="RM3587"/>
      <c r="RN3587"/>
      <c r="RO3587"/>
      <c r="RP3587"/>
      <c r="RQ3587"/>
      <c r="RR3587"/>
      <c r="RS3587"/>
      <c r="RT3587"/>
      <c r="RU3587"/>
      <c r="RV3587"/>
      <c r="RW3587"/>
      <c r="RX3587"/>
      <c r="RY3587"/>
      <c r="RZ3587"/>
      <c r="SA3587"/>
      <c r="SB3587"/>
      <c r="SC3587"/>
      <c r="SD3587"/>
      <c r="SE3587"/>
      <c r="SF3587"/>
      <c r="SG3587"/>
      <c r="SH3587"/>
      <c r="SI3587"/>
      <c r="SJ3587"/>
      <c r="SK3587"/>
      <c r="SL3587"/>
      <c r="SM3587"/>
      <c r="SN3587"/>
      <c r="SO3587"/>
      <c r="SP3587"/>
      <c r="SQ3587"/>
      <c r="SR3587"/>
      <c r="SS3587"/>
      <c r="ST3587"/>
      <c r="SU3587"/>
      <c r="SV3587"/>
      <c r="SW3587"/>
      <c r="SX3587"/>
      <c r="SY3587"/>
      <c r="SZ3587"/>
      <c r="TA3587"/>
      <c r="TB3587"/>
      <c r="TC3587"/>
      <c r="TD3587"/>
      <c r="TE3587"/>
      <c r="TF3587"/>
      <c r="TG3587"/>
      <c r="TH3587"/>
      <c r="TI3587"/>
      <c r="TJ3587"/>
      <c r="TK3587"/>
      <c r="TL3587"/>
      <c r="TM3587"/>
      <c r="TN3587"/>
      <c r="TO3587"/>
      <c r="TP3587"/>
      <c r="TQ3587"/>
      <c r="TR3587"/>
      <c r="TS3587"/>
      <c r="TT3587"/>
      <c r="TU3587"/>
      <c r="TV3587"/>
      <c r="TW3587"/>
      <c r="TX3587"/>
      <c r="TY3587"/>
      <c r="TZ3587"/>
      <c r="UA3587"/>
      <c r="UB3587"/>
      <c r="UC3587"/>
      <c r="UD3587"/>
      <c r="UE3587"/>
      <c r="UF3587"/>
      <c r="UG3587"/>
      <c r="UH3587"/>
      <c r="UI3587"/>
      <c r="UJ3587"/>
      <c r="UK3587"/>
      <c r="UL3587"/>
      <c r="UM3587"/>
      <c r="UN3587"/>
      <c r="UO3587"/>
      <c r="UP3587"/>
      <c r="UQ3587"/>
      <c r="UR3587"/>
      <c r="US3587"/>
      <c r="UT3587"/>
      <c r="UU3587"/>
      <c r="UV3587"/>
      <c r="UW3587"/>
      <c r="UX3587"/>
      <c r="UY3587"/>
      <c r="UZ3587"/>
      <c r="VA3587"/>
      <c r="VB3587"/>
      <c r="VC3587"/>
      <c r="VD3587"/>
      <c r="VE3587"/>
      <c r="VF3587"/>
      <c r="VG3587"/>
      <c r="VH3587"/>
      <c r="VI3587"/>
      <c r="VJ3587"/>
      <c r="VK3587"/>
      <c r="VL3587"/>
      <c r="VM3587"/>
      <c r="VN3587"/>
      <c r="VO3587"/>
      <c r="VP3587"/>
      <c r="VQ3587"/>
      <c r="VR3587"/>
      <c r="VS3587"/>
      <c r="VT3587"/>
      <c r="VU3587"/>
      <c r="VV3587"/>
      <c r="VW3587"/>
      <c r="VX3587"/>
      <c r="VY3587"/>
      <c r="VZ3587"/>
      <c r="WA3587"/>
      <c r="WB3587"/>
      <c r="WC3587"/>
      <c r="WD3587"/>
      <c r="WE3587"/>
      <c r="WF3587"/>
      <c r="WG3587"/>
      <c r="WH3587"/>
      <c r="WI3587"/>
      <c r="WJ3587"/>
      <c r="WK3587"/>
      <c r="WL3587"/>
      <c r="WM3587"/>
      <c r="WN3587"/>
      <c r="WO3587"/>
      <c r="WP3587"/>
      <c r="WQ3587"/>
      <c r="WR3587"/>
      <c r="WS3587"/>
      <c r="WT3587"/>
      <c r="WU3587"/>
      <c r="WV3587"/>
      <c r="WW3587"/>
      <c r="WX3587"/>
      <c r="WY3587"/>
      <c r="WZ3587"/>
      <c r="XA3587"/>
      <c r="XB3587"/>
      <c r="XC3587"/>
      <c r="XD3587"/>
      <c r="XE3587"/>
      <c r="XF3587"/>
      <c r="XG3587"/>
      <c r="XH3587"/>
      <c r="XI3587"/>
      <c r="XJ3587"/>
      <c r="XK3587"/>
      <c r="XL3587"/>
      <c r="XM3587"/>
      <c r="XN3587"/>
      <c r="XO3587"/>
      <c r="XP3587"/>
      <c r="XQ3587"/>
      <c r="XR3587"/>
      <c r="XS3587"/>
      <c r="XT3587"/>
      <c r="XU3587"/>
      <c r="XV3587"/>
      <c r="XW3587"/>
      <c r="XX3587"/>
      <c r="XY3587"/>
      <c r="XZ3587"/>
      <c r="YA3587"/>
      <c r="YB3587"/>
      <c r="YC3587"/>
      <c r="YD3587"/>
      <c r="YE3587"/>
      <c r="YF3587"/>
      <c r="YG3587"/>
      <c r="YH3587"/>
      <c r="YI3587"/>
      <c r="YJ3587"/>
      <c r="YK3587"/>
      <c r="YL3587"/>
      <c r="YM3587"/>
      <c r="YN3587"/>
      <c r="YO3587"/>
      <c r="YP3587"/>
      <c r="YQ3587"/>
      <c r="YR3587"/>
      <c r="YS3587"/>
      <c r="YT3587"/>
      <c r="YU3587"/>
      <c r="YV3587"/>
      <c r="YW3587"/>
      <c r="YX3587"/>
      <c r="YY3587"/>
      <c r="YZ3587"/>
      <c r="ZA3587"/>
      <c r="ZB3587"/>
      <c r="ZC3587"/>
      <c r="ZD3587"/>
      <c r="ZE3587"/>
      <c r="ZF3587"/>
      <c r="ZG3587"/>
      <c r="ZH3587"/>
      <c r="ZI3587"/>
      <c r="ZJ3587"/>
      <c r="ZK3587"/>
      <c r="ZL3587"/>
      <c r="ZM3587"/>
      <c r="ZN3587"/>
      <c r="ZO3587"/>
      <c r="ZP3587"/>
      <c r="ZQ3587"/>
      <c r="ZR3587"/>
      <c r="ZS3587"/>
      <c r="ZT3587"/>
      <c r="ZU3587"/>
      <c r="ZV3587"/>
      <c r="ZW3587"/>
      <c r="ZX3587"/>
      <c r="ZY3587"/>
      <c r="ZZ3587"/>
      <c r="AAA3587"/>
      <c r="AAB3587"/>
      <c r="AAC3587"/>
      <c r="AAD3587"/>
      <c r="AAE3587"/>
      <c r="AAF3587"/>
      <c r="AAG3587"/>
      <c r="AAH3587"/>
      <c r="AAI3587"/>
      <c r="AAJ3587"/>
      <c r="AAK3587"/>
      <c r="AAL3587"/>
      <c r="AAM3587"/>
      <c r="AAN3587"/>
      <c r="AAO3587"/>
      <c r="AAP3587"/>
      <c r="AAQ3587"/>
      <c r="AAR3587"/>
      <c r="AAS3587"/>
      <c r="AAT3587"/>
      <c r="AAU3587"/>
      <c r="AAV3587"/>
      <c r="AAW3587"/>
      <c r="AAX3587"/>
      <c r="AAY3587"/>
      <c r="AAZ3587"/>
      <c r="ABA3587"/>
      <c r="ABB3587"/>
      <c r="ABC3587"/>
      <c r="ABD3587"/>
      <c r="ABE3587"/>
      <c r="ABF3587"/>
      <c r="ABG3587"/>
      <c r="ABH3587"/>
      <c r="ABI3587"/>
      <c r="ABJ3587"/>
      <c r="ABK3587"/>
      <c r="ABL3587"/>
      <c r="ABM3587"/>
      <c r="ABN3587"/>
      <c r="ABO3587"/>
      <c r="ABP3587"/>
      <c r="ABQ3587"/>
      <c r="ABR3587"/>
      <c r="ABS3587"/>
      <c r="ABT3587"/>
      <c r="ABU3587"/>
      <c r="ABV3587"/>
      <c r="ABW3587"/>
      <c r="ABX3587"/>
      <c r="ABY3587"/>
      <c r="ABZ3587"/>
      <c r="ACA3587"/>
      <c r="ACB3587"/>
      <c r="ACC3587"/>
      <c r="ACD3587"/>
      <c r="ACE3587"/>
      <c r="ACF3587"/>
      <c r="ACG3587"/>
      <c r="ACH3587"/>
      <c r="ACI3587"/>
      <c r="ACJ3587"/>
      <c r="ACK3587"/>
      <c r="ACL3587"/>
      <c r="ACM3587"/>
      <c r="ACN3587"/>
      <c r="ACO3587"/>
      <c r="ACP3587"/>
      <c r="ACQ3587"/>
      <c r="ACR3587"/>
      <c r="ACS3587"/>
      <c r="ACT3587"/>
      <c r="ACU3587"/>
      <c r="ACV3587"/>
      <c r="ACW3587"/>
      <c r="ACX3587"/>
      <c r="ACY3587"/>
      <c r="ACZ3587"/>
      <c r="ADA3587"/>
      <c r="ADB3587"/>
      <c r="ADC3587"/>
      <c r="ADD3587"/>
      <c r="ADE3587"/>
      <c r="ADF3587"/>
      <c r="ADG3587"/>
      <c r="ADH3587"/>
      <c r="ADI3587"/>
      <c r="ADJ3587"/>
      <c r="ADK3587"/>
      <c r="ADL3587"/>
      <c r="ADM3587"/>
      <c r="ADN3587"/>
      <c r="ADO3587"/>
      <c r="ADP3587"/>
      <c r="ADQ3587"/>
      <c r="ADR3587"/>
      <c r="ADS3587"/>
      <c r="ADT3587"/>
      <c r="ADU3587"/>
      <c r="ADV3587"/>
      <c r="ADW3587"/>
      <c r="ADX3587"/>
      <c r="ADY3587"/>
      <c r="ADZ3587"/>
      <c r="AEA3587"/>
      <c r="AEB3587"/>
      <c r="AEC3587"/>
      <c r="AED3587"/>
      <c r="AEE3587"/>
      <c r="AEF3587"/>
      <c r="AEG3587"/>
      <c r="AEH3587"/>
      <c r="AEI3587"/>
      <c r="AEJ3587"/>
      <c r="AEK3587"/>
      <c r="AEL3587"/>
      <c r="AEM3587"/>
      <c r="AEN3587"/>
      <c r="AEO3587"/>
      <c r="AEP3587"/>
      <c r="AEQ3587"/>
      <c r="AER3587"/>
      <c r="AES3587"/>
      <c r="AET3587"/>
      <c r="AEU3587"/>
      <c r="AEV3587"/>
      <c r="AEW3587"/>
      <c r="AEX3587"/>
      <c r="AEY3587"/>
      <c r="AEZ3587"/>
      <c r="AFA3587"/>
      <c r="AFB3587"/>
      <c r="AFC3587"/>
      <c r="AFD3587"/>
      <c r="AFE3587"/>
      <c r="AFF3587"/>
      <c r="AFG3587"/>
      <c r="AFH3587"/>
      <c r="AFI3587"/>
      <c r="AFJ3587"/>
      <c r="AFK3587"/>
      <c r="AFL3587"/>
      <c r="AFM3587"/>
      <c r="AFN3587"/>
      <c r="AFO3587"/>
      <c r="AFP3587"/>
      <c r="AFQ3587"/>
      <c r="AFR3587"/>
      <c r="AFS3587"/>
      <c r="AFT3587"/>
      <c r="AFU3587"/>
      <c r="AFV3587"/>
      <c r="AFW3587"/>
      <c r="AFX3587"/>
      <c r="AFY3587"/>
      <c r="AFZ3587"/>
      <c r="AGA3587"/>
      <c r="AGB3587"/>
      <c r="AGC3587"/>
      <c r="AGD3587"/>
      <c r="AGE3587"/>
      <c r="AGF3587"/>
      <c r="AGG3587"/>
      <c r="AGH3587"/>
      <c r="AGI3587"/>
      <c r="AGJ3587"/>
      <c r="AGK3587"/>
      <c r="AGL3587"/>
      <c r="AGM3587"/>
      <c r="AGN3587"/>
      <c r="AGO3587"/>
      <c r="AGP3587"/>
      <c r="AGQ3587"/>
      <c r="AGR3587"/>
      <c r="AGS3587"/>
      <c r="AGT3587"/>
      <c r="AGU3587"/>
      <c r="AGV3587"/>
      <c r="AGW3587"/>
      <c r="AGX3587"/>
      <c r="AGY3587"/>
      <c r="AGZ3587"/>
      <c r="AHA3587"/>
      <c r="AHB3587"/>
      <c r="AHC3587"/>
      <c r="AHD3587"/>
      <c r="AHE3587"/>
      <c r="AHF3587"/>
      <c r="AHG3587"/>
      <c r="AHH3587"/>
      <c r="AHI3587"/>
      <c r="AHJ3587"/>
      <c r="AHK3587"/>
      <c r="AHL3587"/>
      <c r="AHM3587"/>
      <c r="AHN3587"/>
      <c r="AHO3587"/>
      <c r="AHP3587"/>
      <c r="AHQ3587"/>
      <c r="AHR3587"/>
      <c r="AHS3587"/>
      <c r="AHT3587"/>
      <c r="AHU3587"/>
      <c r="AHV3587"/>
      <c r="AHW3587"/>
      <c r="AHX3587"/>
      <c r="AHY3587"/>
      <c r="AHZ3587"/>
      <c r="AIA3587"/>
      <c r="AIB3587"/>
      <c r="AIC3587"/>
      <c r="AID3587"/>
      <c r="AIE3587"/>
      <c r="AIF3587"/>
      <c r="AIG3587"/>
      <c r="AIH3587"/>
      <c r="AII3587"/>
      <c r="AIJ3587"/>
      <c r="AIK3587"/>
      <c r="AIL3587"/>
      <c r="AIM3587"/>
      <c r="AIN3587"/>
      <c r="AIO3587"/>
      <c r="AIP3587"/>
      <c r="AIQ3587"/>
      <c r="AIR3587"/>
      <c r="AIS3587"/>
      <c r="AIT3587"/>
      <c r="AIU3587"/>
      <c r="AIV3587"/>
      <c r="AIW3587"/>
      <c r="AIX3587"/>
      <c r="AIY3587"/>
      <c r="AIZ3587"/>
      <c r="AJA3587"/>
      <c r="AJB3587"/>
      <c r="AJC3587"/>
      <c r="AJD3587"/>
    </row>
    <row r="3588" spans="1:940" ht="14.25">
      <c r="A3588"/>
      <c r="B3588"/>
      <c r="C3588"/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  <c r="AP3588"/>
      <c r="AQ3588"/>
      <c r="AR3588"/>
      <c r="AS3588"/>
      <c r="AT3588"/>
      <c r="AU3588"/>
      <c r="AV3588"/>
      <c r="AW3588"/>
      <c r="AX3588"/>
      <c r="AY3588"/>
      <c r="AZ3588"/>
      <c r="BA3588"/>
      <c r="BB3588"/>
      <c r="BC3588"/>
      <c r="BD3588"/>
      <c r="BE3588"/>
      <c r="BF3588"/>
      <c r="BG3588"/>
      <c r="BH3588"/>
      <c r="BI3588"/>
      <c r="BJ3588"/>
      <c r="BK3588"/>
      <c r="BL3588"/>
      <c r="BM3588"/>
      <c r="BN3588"/>
      <c r="BO3588"/>
      <c r="BP3588"/>
      <c r="BQ3588"/>
      <c r="BR3588"/>
      <c r="BS3588"/>
      <c r="BT3588"/>
      <c r="BU3588"/>
      <c r="BV3588"/>
      <c r="BW3588"/>
      <c r="BX3588"/>
      <c r="BY3588"/>
      <c r="BZ3588"/>
      <c r="CA3588"/>
      <c r="CB3588"/>
      <c r="CC3588"/>
      <c r="CD3588"/>
      <c r="CE3588"/>
      <c r="CF3588"/>
      <c r="CG3588"/>
      <c r="CH3588"/>
      <c r="CI3588"/>
      <c r="CJ3588"/>
      <c r="CK3588"/>
      <c r="CL3588"/>
      <c r="CM3588"/>
      <c r="CN3588"/>
      <c r="CO3588"/>
      <c r="CP3588"/>
      <c r="CQ3588"/>
      <c r="CR3588"/>
      <c r="CS3588"/>
      <c r="CT3588"/>
      <c r="CU3588"/>
      <c r="CV3588"/>
      <c r="CW3588"/>
      <c r="CX3588"/>
      <c r="CY3588"/>
      <c r="CZ3588"/>
      <c r="DA3588"/>
      <c r="DB3588"/>
      <c r="DC3588"/>
      <c r="DD3588"/>
      <c r="DE3588"/>
      <c r="DF3588"/>
      <c r="DG3588"/>
      <c r="DH3588"/>
      <c r="DI3588"/>
      <c r="DJ3588"/>
      <c r="DK3588"/>
      <c r="DL3588"/>
      <c r="DM3588"/>
      <c r="DN3588"/>
      <c r="DO3588"/>
      <c r="DP3588"/>
      <c r="DQ3588"/>
      <c r="DR3588"/>
      <c r="DS3588"/>
      <c r="DT3588"/>
      <c r="DU3588"/>
      <c r="DV3588"/>
      <c r="DW3588"/>
      <c r="DX3588"/>
      <c r="DY3588"/>
      <c r="DZ3588"/>
      <c r="EA3588"/>
      <c r="EB3588"/>
      <c r="EC3588"/>
      <c r="ED3588"/>
      <c r="EE3588"/>
      <c r="EF3588"/>
      <c r="EG3588"/>
      <c r="EH3588"/>
      <c r="EI3588"/>
      <c r="EJ3588"/>
      <c r="EK3588"/>
      <c r="EL3588"/>
      <c r="EM3588"/>
      <c r="EN3588"/>
      <c r="EO3588"/>
      <c r="EP3588"/>
      <c r="EQ3588"/>
      <c r="ER3588"/>
      <c r="ES3588"/>
      <c r="ET3588"/>
      <c r="EU3588"/>
      <c r="EV3588"/>
      <c r="EW3588"/>
      <c r="EX3588"/>
      <c r="EY3588"/>
      <c r="EZ3588"/>
      <c r="FA3588"/>
      <c r="FB3588"/>
      <c r="FC3588"/>
      <c r="FD3588"/>
      <c r="FE3588"/>
      <c r="FF3588"/>
      <c r="FG3588"/>
      <c r="FH3588"/>
      <c r="FI3588"/>
      <c r="FJ3588"/>
      <c r="FK3588"/>
      <c r="FL3588"/>
      <c r="FM3588"/>
      <c r="FN3588"/>
      <c r="FO3588"/>
      <c r="FP3588"/>
      <c r="FQ3588"/>
      <c r="FR3588"/>
      <c r="FS3588"/>
      <c r="FT3588"/>
      <c r="FU3588"/>
      <c r="FV3588"/>
      <c r="FW3588"/>
      <c r="FX3588"/>
      <c r="FY3588"/>
      <c r="FZ3588"/>
      <c r="GA3588"/>
      <c r="GB3588"/>
      <c r="GC3588"/>
      <c r="GD3588"/>
      <c r="GE3588"/>
      <c r="GF3588"/>
      <c r="GG3588"/>
      <c r="GH3588"/>
      <c r="GI3588"/>
      <c r="GJ3588"/>
      <c r="GK3588"/>
      <c r="GL3588"/>
      <c r="GM3588"/>
      <c r="GN3588"/>
      <c r="GO3588"/>
      <c r="GP3588"/>
      <c r="GQ3588"/>
      <c r="GR3588"/>
      <c r="GS3588"/>
      <c r="GT3588"/>
      <c r="GU3588"/>
      <c r="GV3588"/>
      <c r="GW3588"/>
      <c r="GX3588"/>
      <c r="GY3588"/>
      <c r="GZ3588"/>
      <c r="HA3588"/>
      <c r="HB3588"/>
      <c r="HC3588"/>
      <c r="HD3588"/>
      <c r="HE3588"/>
      <c r="HF3588"/>
      <c r="HG3588"/>
      <c r="HH3588"/>
      <c r="HI3588"/>
      <c r="HJ3588"/>
      <c r="HK3588"/>
      <c r="HL3588"/>
      <c r="HM3588"/>
      <c r="HN3588"/>
      <c r="HO3588"/>
      <c r="HP3588"/>
      <c r="HQ3588"/>
      <c r="HR3588"/>
      <c r="HS3588"/>
      <c r="HT3588"/>
      <c r="HU3588"/>
      <c r="HV3588"/>
      <c r="HW3588"/>
      <c r="HX3588"/>
      <c r="HY3588"/>
      <c r="HZ3588"/>
      <c r="IA3588"/>
      <c r="IB3588"/>
      <c r="IC3588"/>
      <c r="ID3588"/>
      <c r="IE3588"/>
      <c r="IF3588"/>
      <c r="IG3588"/>
      <c r="IH3588"/>
      <c r="II3588"/>
      <c r="IJ3588"/>
      <c r="IK3588"/>
      <c r="IL3588"/>
      <c r="IM3588"/>
      <c r="IN3588"/>
      <c r="IO3588"/>
      <c r="IP3588"/>
      <c r="IQ3588"/>
      <c r="IR3588"/>
      <c r="IS3588"/>
      <c r="IT3588"/>
      <c r="IU3588"/>
      <c r="IV3588"/>
      <c r="IW3588"/>
      <c r="IX3588"/>
      <c r="IY3588"/>
      <c r="IZ3588"/>
      <c r="JA3588"/>
      <c r="JB3588"/>
      <c r="JC3588"/>
      <c r="JD3588"/>
      <c r="JE3588"/>
      <c r="JF3588"/>
      <c r="JG3588"/>
      <c r="JH3588"/>
      <c r="JI3588"/>
      <c r="JJ3588"/>
      <c r="JK3588"/>
      <c r="JL3588"/>
      <c r="JM3588"/>
      <c r="JN3588"/>
      <c r="JO3588"/>
      <c r="JP3588"/>
      <c r="JQ3588"/>
      <c r="JR3588"/>
      <c r="JS3588"/>
      <c r="JT3588"/>
      <c r="JU3588"/>
      <c r="JV3588"/>
      <c r="JW3588"/>
      <c r="JX3588"/>
      <c r="JY3588"/>
      <c r="JZ3588"/>
      <c r="KA3588"/>
      <c r="KB3588"/>
      <c r="KC3588"/>
      <c r="KD3588"/>
      <c r="KE3588"/>
      <c r="KF3588"/>
      <c r="KG3588"/>
      <c r="KH3588"/>
      <c r="KI3588"/>
      <c r="KJ3588"/>
      <c r="KK3588"/>
      <c r="KL3588"/>
      <c r="KM3588"/>
      <c r="KN3588"/>
      <c r="KO3588"/>
      <c r="KP3588"/>
      <c r="KQ3588"/>
      <c r="KR3588"/>
      <c r="KS3588"/>
      <c r="KT3588"/>
      <c r="KU3588"/>
      <c r="KV3588"/>
      <c r="KW3588"/>
      <c r="KX3588"/>
      <c r="KY3588"/>
      <c r="KZ3588"/>
      <c r="LA3588"/>
      <c r="LB3588"/>
      <c r="LC3588"/>
      <c r="LD3588"/>
      <c r="LE3588"/>
      <c r="LF3588"/>
      <c r="LG3588"/>
      <c r="LH3588"/>
      <c r="LI3588"/>
      <c r="LJ3588"/>
      <c r="LK3588"/>
      <c r="LL3588"/>
      <c r="LM3588"/>
      <c r="LN3588"/>
      <c r="LO3588"/>
      <c r="LP3588"/>
      <c r="LQ3588"/>
      <c r="LR3588"/>
      <c r="LS3588"/>
      <c r="LT3588"/>
      <c r="LU3588"/>
      <c r="LV3588"/>
      <c r="LW3588"/>
      <c r="LX3588"/>
      <c r="LY3588"/>
      <c r="LZ3588"/>
      <c r="MA3588"/>
      <c r="MB3588"/>
      <c r="MC3588"/>
      <c r="MD3588"/>
      <c r="ME3588"/>
      <c r="MF3588"/>
      <c r="MG3588"/>
      <c r="MH3588"/>
      <c r="MI3588"/>
      <c r="MJ3588"/>
      <c r="MK3588"/>
      <c r="ML3588"/>
      <c r="MM3588"/>
      <c r="MN3588"/>
      <c r="MO3588"/>
      <c r="MP3588"/>
      <c r="MQ3588"/>
      <c r="MR3588"/>
      <c r="MS3588"/>
      <c r="MT3588"/>
      <c r="MU3588"/>
      <c r="MV3588"/>
      <c r="MW3588"/>
      <c r="MX3588"/>
      <c r="MY3588"/>
      <c r="MZ3588"/>
      <c r="NA3588"/>
      <c r="NB3588"/>
      <c r="NC3588"/>
      <c r="ND3588"/>
      <c r="NE3588"/>
      <c r="NF3588"/>
      <c r="NG3588"/>
      <c r="NH3588"/>
      <c r="NI3588"/>
      <c r="NJ3588"/>
      <c r="NK3588"/>
      <c r="NL3588"/>
      <c r="NM3588"/>
      <c r="NN3588"/>
      <c r="NO3588"/>
      <c r="NP3588"/>
      <c r="NQ3588"/>
      <c r="NR3588"/>
      <c r="NS3588"/>
      <c r="NT3588"/>
      <c r="NU3588"/>
      <c r="NV3588"/>
      <c r="NW3588"/>
      <c r="NX3588"/>
      <c r="NY3588"/>
      <c r="NZ3588"/>
      <c r="OA3588"/>
      <c r="OB3588"/>
      <c r="OC3588"/>
      <c r="OD3588"/>
      <c r="OE3588"/>
      <c r="OF3588"/>
      <c r="OG3588"/>
      <c r="OH3588"/>
      <c r="OI3588"/>
      <c r="OJ3588"/>
      <c r="OK3588"/>
      <c r="OL3588"/>
      <c r="OM3588"/>
      <c r="ON3588"/>
      <c r="OO3588"/>
      <c r="OP3588"/>
      <c r="OQ3588"/>
      <c r="OR3588"/>
      <c r="OS3588"/>
      <c r="OT3588"/>
      <c r="OU3588"/>
      <c r="OV3588"/>
      <c r="OW3588"/>
      <c r="OX3588"/>
      <c r="OY3588"/>
      <c r="OZ3588"/>
      <c r="PA3588"/>
      <c r="PB3588"/>
      <c r="PC3588"/>
      <c r="PD3588"/>
      <c r="PE3588"/>
      <c r="PF3588"/>
      <c r="PG3588"/>
      <c r="PH3588"/>
      <c r="PI3588"/>
      <c r="PJ3588"/>
      <c r="PK3588"/>
      <c r="PL3588"/>
      <c r="PM3588"/>
      <c r="PN3588"/>
      <c r="PO3588"/>
      <c r="PP3588"/>
      <c r="PQ3588"/>
      <c r="PR3588"/>
      <c r="PS3588"/>
      <c r="PT3588"/>
      <c r="PU3588"/>
      <c r="PV3588"/>
      <c r="PW3588"/>
      <c r="PX3588"/>
      <c r="PY3588"/>
      <c r="PZ3588"/>
      <c r="QA3588"/>
      <c r="QB3588"/>
      <c r="QC3588"/>
      <c r="QD3588"/>
      <c r="QE3588"/>
      <c r="QF3588"/>
      <c r="QG3588"/>
      <c r="QH3588"/>
      <c r="QI3588"/>
      <c r="QJ3588"/>
      <c r="QK3588"/>
      <c r="QL3588"/>
      <c r="QM3588"/>
      <c r="QN3588"/>
      <c r="QO3588"/>
      <c r="QP3588"/>
      <c r="QQ3588"/>
      <c r="QR3588"/>
      <c r="QS3588"/>
      <c r="QT3588"/>
      <c r="QU3588"/>
      <c r="QV3588"/>
      <c r="QW3588"/>
      <c r="QX3588"/>
      <c r="QY3588"/>
      <c r="QZ3588"/>
      <c r="RA3588"/>
      <c r="RB3588"/>
      <c r="RC3588"/>
      <c r="RD3588"/>
      <c r="RE3588"/>
      <c r="RF3588"/>
      <c r="RG3588"/>
      <c r="RH3588"/>
      <c r="RI3588"/>
      <c r="RJ3588"/>
      <c r="RK3588"/>
      <c r="RL3588"/>
      <c r="RM3588"/>
      <c r="RN3588"/>
      <c r="RO3588"/>
      <c r="RP3588"/>
      <c r="RQ3588"/>
      <c r="RR3588"/>
      <c r="RS3588"/>
      <c r="RT3588"/>
      <c r="RU3588"/>
      <c r="RV3588"/>
      <c r="RW3588"/>
      <c r="RX3588"/>
      <c r="RY3588"/>
      <c r="RZ3588"/>
      <c r="SA3588"/>
      <c r="SB3588"/>
      <c r="SC3588"/>
      <c r="SD3588"/>
      <c r="SE3588"/>
      <c r="SF3588"/>
      <c r="SG3588"/>
      <c r="SH3588"/>
      <c r="SI3588"/>
      <c r="SJ3588"/>
      <c r="SK3588"/>
      <c r="SL3588"/>
      <c r="SM3588"/>
      <c r="SN3588"/>
      <c r="SO3588"/>
      <c r="SP3588"/>
      <c r="SQ3588"/>
      <c r="SR3588"/>
      <c r="SS3588"/>
      <c r="ST3588"/>
      <c r="SU3588"/>
      <c r="SV3588"/>
      <c r="SW3588"/>
      <c r="SX3588"/>
      <c r="SY3588"/>
      <c r="SZ3588"/>
      <c r="TA3588"/>
      <c r="TB3588"/>
      <c r="TC3588"/>
      <c r="TD3588"/>
      <c r="TE3588"/>
      <c r="TF3588"/>
      <c r="TG3588"/>
      <c r="TH3588"/>
      <c r="TI3588"/>
      <c r="TJ3588"/>
      <c r="TK3588"/>
      <c r="TL3588"/>
      <c r="TM3588"/>
      <c r="TN3588"/>
      <c r="TO3588"/>
      <c r="TP3588"/>
      <c r="TQ3588"/>
      <c r="TR3588"/>
      <c r="TS3588"/>
      <c r="TT3588"/>
      <c r="TU3588"/>
      <c r="TV3588"/>
      <c r="TW3588"/>
      <c r="TX3588"/>
      <c r="TY3588"/>
      <c r="TZ3588"/>
      <c r="UA3588"/>
      <c r="UB3588"/>
      <c r="UC3588"/>
      <c r="UD3588"/>
      <c r="UE3588"/>
      <c r="UF3588"/>
      <c r="UG3588"/>
      <c r="UH3588"/>
      <c r="UI3588"/>
      <c r="UJ3588"/>
      <c r="UK3588"/>
      <c r="UL3588"/>
      <c r="UM3588"/>
      <c r="UN3588"/>
      <c r="UO3588"/>
      <c r="UP3588"/>
      <c r="UQ3588"/>
      <c r="UR3588"/>
      <c r="US3588"/>
      <c r="UT3588"/>
      <c r="UU3588"/>
      <c r="UV3588"/>
      <c r="UW3588"/>
      <c r="UX3588"/>
      <c r="UY3588"/>
      <c r="UZ3588"/>
      <c r="VA3588"/>
      <c r="VB3588"/>
      <c r="VC3588"/>
      <c r="VD3588"/>
      <c r="VE3588"/>
      <c r="VF3588"/>
      <c r="VG3588"/>
      <c r="VH3588"/>
      <c r="VI3588"/>
      <c r="VJ3588"/>
      <c r="VK3588"/>
      <c r="VL3588"/>
      <c r="VM3588"/>
      <c r="VN3588"/>
      <c r="VO3588"/>
      <c r="VP3588"/>
      <c r="VQ3588"/>
      <c r="VR3588"/>
      <c r="VS3588"/>
      <c r="VT3588"/>
      <c r="VU3588"/>
      <c r="VV3588"/>
      <c r="VW3588"/>
      <c r="VX3588"/>
      <c r="VY3588"/>
      <c r="VZ3588"/>
      <c r="WA3588"/>
      <c r="WB3588"/>
      <c r="WC3588"/>
      <c r="WD3588"/>
      <c r="WE3588"/>
      <c r="WF3588"/>
      <c r="WG3588"/>
      <c r="WH3588"/>
      <c r="WI3588"/>
      <c r="WJ3588"/>
      <c r="WK3588"/>
      <c r="WL3588"/>
      <c r="WM3588"/>
      <c r="WN3588"/>
      <c r="WO3588"/>
      <c r="WP3588"/>
      <c r="WQ3588"/>
      <c r="WR3588"/>
      <c r="WS3588"/>
      <c r="WT3588"/>
      <c r="WU3588"/>
      <c r="WV3588"/>
      <c r="WW3588"/>
      <c r="WX3588"/>
      <c r="WY3588"/>
      <c r="WZ3588"/>
      <c r="XA3588"/>
      <c r="XB3588"/>
      <c r="XC3588"/>
      <c r="XD3588"/>
      <c r="XE3588"/>
      <c r="XF3588"/>
      <c r="XG3588"/>
      <c r="XH3588"/>
      <c r="XI3588"/>
      <c r="XJ3588"/>
      <c r="XK3588"/>
      <c r="XL3588"/>
      <c r="XM3588"/>
      <c r="XN3588"/>
      <c r="XO3588"/>
      <c r="XP3588"/>
      <c r="XQ3588"/>
      <c r="XR3588"/>
      <c r="XS3588"/>
      <c r="XT3588"/>
      <c r="XU3588"/>
      <c r="XV3588"/>
      <c r="XW3588"/>
      <c r="XX3588"/>
      <c r="XY3588"/>
      <c r="XZ3588"/>
      <c r="YA3588"/>
      <c r="YB3588"/>
      <c r="YC3588"/>
      <c r="YD3588"/>
      <c r="YE3588"/>
      <c r="YF3588"/>
      <c r="YG3588"/>
      <c r="YH3588"/>
      <c r="YI3588"/>
      <c r="YJ3588"/>
      <c r="YK3588"/>
      <c r="YL3588"/>
      <c r="YM3588"/>
      <c r="YN3588"/>
      <c r="YO3588"/>
      <c r="YP3588"/>
      <c r="YQ3588"/>
      <c r="YR3588"/>
      <c r="YS3588"/>
      <c r="YT3588"/>
      <c r="YU3588"/>
      <c r="YV3588"/>
      <c r="YW3588"/>
      <c r="YX3588"/>
      <c r="YY3588"/>
      <c r="YZ3588"/>
      <c r="ZA3588"/>
      <c r="ZB3588"/>
      <c r="ZC3588"/>
      <c r="ZD3588"/>
      <c r="ZE3588"/>
      <c r="ZF3588"/>
      <c r="ZG3588"/>
      <c r="ZH3588"/>
      <c r="ZI3588"/>
      <c r="ZJ3588"/>
      <c r="ZK3588"/>
      <c r="ZL3588"/>
      <c r="ZM3588"/>
      <c r="ZN3588"/>
      <c r="ZO3588"/>
      <c r="ZP3588"/>
      <c r="ZQ3588"/>
      <c r="ZR3588"/>
      <c r="ZS3588"/>
      <c r="ZT3588"/>
      <c r="ZU3588"/>
      <c r="ZV3588"/>
      <c r="ZW3588"/>
      <c r="ZX3588"/>
      <c r="ZY3588"/>
      <c r="ZZ3588"/>
      <c r="AAA3588"/>
      <c r="AAB3588"/>
      <c r="AAC3588"/>
      <c r="AAD3588"/>
      <c r="AAE3588"/>
      <c r="AAF3588"/>
      <c r="AAG3588"/>
      <c r="AAH3588"/>
      <c r="AAI3588"/>
      <c r="AAJ3588"/>
      <c r="AAK3588"/>
      <c r="AAL3588"/>
      <c r="AAM3588"/>
      <c r="AAN3588"/>
      <c r="AAO3588"/>
      <c r="AAP3588"/>
      <c r="AAQ3588"/>
      <c r="AAR3588"/>
      <c r="AAS3588"/>
      <c r="AAT3588"/>
      <c r="AAU3588"/>
      <c r="AAV3588"/>
      <c r="AAW3588"/>
      <c r="AAX3588"/>
      <c r="AAY3588"/>
      <c r="AAZ3588"/>
      <c r="ABA3588"/>
      <c r="ABB3588"/>
      <c r="ABC3588"/>
      <c r="ABD3588"/>
      <c r="ABE3588"/>
      <c r="ABF3588"/>
      <c r="ABG3588"/>
      <c r="ABH3588"/>
      <c r="ABI3588"/>
      <c r="ABJ3588"/>
      <c r="ABK3588"/>
      <c r="ABL3588"/>
      <c r="ABM3588"/>
      <c r="ABN3588"/>
      <c r="ABO3588"/>
      <c r="ABP3588"/>
      <c r="ABQ3588"/>
      <c r="ABR3588"/>
      <c r="ABS3588"/>
      <c r="ABT3588"/>
      <c r="ABU3588"/>
      <c r="ABV3588"/>
      <c r="ABW3588"/>
      <c r="ABX3588"/>
      <c r="ABY3588"/>
      <c r="ABZ3588"/>
      <c r="ACA3588"/>
      <c r="ACB3588"/>
      <c r="ACC3588"/>
      <c r="ACD3588"/>
      <c r="ACE3588"/>
      <c r="ACF3588"/>
      <c r="ACG3588"/>
      <c r="ACH3588"/>
      <c r="ACI3588"/>
      <c r="ACJ3588"/>
      <c r="ACK3588"/>
      <c r="ACL3588"/>
      <c r="ACM3588"/>
      <c r="ACN3588"/>
      <c r="ACO3588"/>
      <c r="ACP3588"/>
      <c r="ACQ3588"/>
      <c r="ACR3588"/>
      <c r="ACS3588"/>
      <c r="ACT3588"/>
      <c r="ACU3588"/>
      <c r="ACV3588"/>
      <c r="ACW3588"/>
      <c r="ACX3588"/>
      <c r="ACY3588"/>
      <c r="ACZ3588"/>
      <c r="ADA3588"/>
      <c r="ADB3588"/>
      <c r="ADC3588"/>
      <c r="ADD3588"/>
      <c r="ADE3588"/>
      <c r="ADF3588"/>
      <c r="ADG3588"/>
      <c r="ADH3588"/>
      <c r="ADI3588"/>
      <c r="ADJ3588"/>
      <c r="ADK3588"/>
      <c r="ADL3588"/>
      <c r="ADM3588"/>
      <c r="ADN3588"/>
      <c r="ADO3588"/>
      <c r="ADP3588"/>
      <c r="ADQ3588"/>
      <c r="ADR3588"/>
      <c r="ADS3588"/>
      <c r="ADT3588"/>
      <c r="ADU3588"/>
      <c r="ADV3588"/>
      <c r="ADW3588"/>
      <c r="ADX3588"/>
      <c r="ADY3588"/>
      <c r="ADZ3588"/>
      <c r="AEA3588"/>
      <c r="AEB3588"/>
      <c r="AEC3588"/>
      <c r="AED3588"/>
      <c r="AEE3588"/>
      <c r="AEF3588"/>
      <c r="AEG3588"/>
      <c r="AEH3588"/>
      <c r="AEI3588"/>
      <c r="AEJ3588"/>
      <c r="AEK3588"/>
      <c r="AEL3588"/>
      <c r="AEM3588"/>
      <c r="AEN3588"/>
      <c r="AEO3588"/>
      <c r="AEP3588"/>
      <c r="AEQ3588"/>
      <c r="AER3588"/>
      <c r="AES3588"/>
      <c r="AET3588"/>
      <c r="AEU3588"/>
      <c r="AEV3588"/>
      <c r="AEW3588"/>
      <c r="AEX3588"/>
      <c r="AEY3588"/>
      <c r="AEZ3588"/>
      <c r="AFA3588"/>
      <c r="AFB3588"/>
      <c r="AFC3588"/>
      <c r="AFD3588"/>
      <c r="AFE3588"/>
      <c r="AFF3588"/>
      <c r="AFG3588"/>
      <c r="AFH3588"/>
      <c r="AFI3588"/>
      <c r="AFJ3588"/>
      <c r="AFK3588"/>
      <c r="AFL3588"/>
      <c r="AFM3588"/>
      <c r="AFN3588"/>
      <c r="AFO3588"/>
      <c r="AFP3588"/>
      <c r="AFQ3588"/>
      <c r="AFR3588"/>
      <c r="AFS3588"/>
      <c r="AFT3588"/>
      <c r="AFU3588"/>
      <c r="AFV3588"/>
      <c r="AFW3588"/>
      <c r="AFX3588"/>
      <c r="AFY3588"/>
      <c r="AFZ3588"/>
      <c r="AGA3588"/>
      <c r="AGB3588"/>
      <c r="AGC3588"/>
      <c r="AGD3588"/>
      <c r="AGE3588"/>
      <c r="AGF3588"/>
      <c r="AGG3588"/>
      <c r="AGH3588"/>
      <c r="AGI3588"/>
      <c r="AGJ3588"/>
      <c r="AGK3588"/>
      <c r="AGL3588"/>
      <c r="AGM3588"/>
      <c r="AGN3588"/>
      <c r="AGO3588"/>
      <c r="AGP3588"/>
      <c r="AGQ3588"/>
      <c r="AGR3588"/>
      <c r="AGS3588"/>
      <c r="AGT3588"/>
      <c r="AGU3588"/>
      <c r="AGV3588"/>
      <c r="AGW3588"/>
      <c r="AGX3588"/>
      <c r="AGY3588"/>
      <c r="AGZ3588"/>
      <c r="AHA3588"/>
      <c r="AHB3588"/>
      <c r="AHC3588"/>
      <c r="AHD3588"/>
      <c r="AHE3588"/>
      <c r="AHF3588"/>
      <c r="AHG3588"/>
      <c r="AHH3588"/>
      <c r="AHI3588"/>
      <c r="AHJ3588"/>
      <c r="AHK3588"/>
      <c r="AHL3588"/>
      <c r="AHM3588"/>
      <c r="AHN3588"/>
      <c r="AHO3588"/>
      <c r="AHP3588"/>
      <c r="AHQ3588"/>
      <c r="AHR3588"/>
      <c r="AHS3588"/>
      <c r="AHT3588"/>
      <c r="AHU3588"/>
      <c r="AHV3588"/>
      <c r="AHW3588"/>
      <c r="AHX3588"/>
      <c r="AHY3588"/>
      <c r="AHZ3588"/>
      <c r="AIA3588"/>
      <c r="AIB3588"/>
      <c r="AIC3588"/>
      <c r="AID3588"/>
      <c r="AIE3588"/>
      <c r="AIF3588"/>
      <c r="AIG3588"/>
      <c r="AIH3588"/>
      <c r="AII3588"/>
      <c r="AIJ3588"/>
      <c r="AIK3588"/>
      <c r="AIL3588"/>
      <c r="AIM3588"/>
      <c r="AIN3588"/>
      <c r="AIO3588"/>
      <c r="AIP3588"/>
      <c r="AIQ3588"/>
      <c r="AIR3588"/>
      <c r="AIS3588"/>
      <c r="AIT3588"/>
      <c r="AIU3588"/>
      <c r="AIV3588"/>
      <c r="AIW3588"/>
      <c r="AIX3588"/>
      <c r="AIY3588"/>
      <c r="AIZ3588"/>
      <c r="AJA3588"/>
      <c r="AJB3588"/>
      <c r="AJC3588"/>
      <c r="AJD3588"/>
    </row>
    <row r="3589" spans="1:940" ht="14.25">
      <c r="A3589"/>
      <c r="B3589"/>
      <c r="C3589"/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  <c r="AP3589"/>
      <c r="AQ3589"/>
      <c r="AR3589"/>
      <c r="AS3589"/>
      <c r="AT3589"/>
      <c r="AU3589"/>
      <c r="AV3589"/>
      <c r="AW3589"/>
      <c r="AX3589"/>
      <c r="AY3589"/>
      <c r="AZ3589"/>
      <c r="BA3589"/>
      <c r="BB3589"/>
      <c r="BC3589"/>
      <c r="BD3589"/>
      <c r="BE3589"/>
      <c r="BF3589"/>
      <c r="BG3589"/>
      <c r="BH3589"/>
      <c r="BI3589"/>
      <c r="BJ3589"/>
      <c r="BK3589"/>
      <c r="BL3589"/>
      <c r="BM3589"/>
      <c r="BN3589"/>
      <c r="BO3589"/>
      <c r="BP3589"/>
      <c r="BQ3589"/>
      <c r="BR3589"/>
      <c r="BS3589"/>
      <c r="BT3589"/>
      <c r="BU3589"/>
      <c r="BV3589"/>
      <c r="BW3589"/>
      <c r="BX3589"/>
      <c r="BY3589"/>
      <c r="BZ3589"/>
      <c r="CA3589"/>
      <c r="CB3589"/>
      <c r="CC3589"/>
      <c r="CD3589"/>
      <c r="CE3589"/>
      <c r="CF3589"/>
      <c r="CG3589"/>
      <c r="CH3589"/>
      <c r="CI3589"/>
      <c r="CJ3589"/>
      <c r="CK3589"/>
      <c r="CL3589"/>
      <c r="CM3589"/>
      <c r="CN3589"/>
      <c r="CO3589"/>
      <c r="CP3589"/>
      <c r="CQ3589"/>
      <c r="CR3589"/>
      <c r="CS3589"/>
      <c r="CT3589"/>
      <c r="CU3589"/>
      <c r="CV3589"/>
      <c r="CW3589"/>
      <c r="CX3589"/>
      <c r="CY3589"/>
      <c r="CZ3589"/>
      <c r="DA3589"/>
      <c r="DB3589"/>
      <c r="DC3589"/>
      <c r="DD3589"/>
      <c r="DE3589"/>
      <c r="DF3589"/>
      <c r="DG3589"/>
      <c r="DH3589"/>
      <c r="DI3589"/>
      <c r="DJ3589"/>
      <c r="DK3589"/>
      <c r="DL3589"/>
      <c r="DM3589"/>
      <c r="DN3589"/>
      <c r="DO3589"/>
      <c r="DP3589"/>
      <c r="DQ3589"/>
      <c r="DR3589"/>
      <c r="DS3589"/>
      <c r="DT3589"/>
      <c r="DU3589"/>
      <c r="DV3589"/>
      <c r="DW3589"/>
      <c r="DX3589"/>
      <c r="DY3589"/>
      <c r="DZ3589"/>
      <c r="EA3589"/>
      <c r="EB3589"/>
      <c r="EC3589"/>
      <c r="ED3589"/>
      <c r="EE3589"/>
      <c r="EF3589"/>
      <c r="EG3589"/>
      <c r="EH3589"/>
      <c r="EI3589"/>
      <c r="EJ3589"/>
      <c r="EK3589"/>
      <c r="EL3589"/>
      <c r="EM3589"/>
      <c r="EN3589"/>
      <c r="EO3589"/>
      <c r="EP3589"/>
      <c r="EQ3589"/>
      <c r="ER3589"/>
      <c r="ES3589"/>
      <c r="ET3589"/>
      <c r="EU3589"/>
      <c r="EV3589"/>
      <c r="EW3589"/>
      <c r="EX3589"/>
      <c r="EY3589"/>
      <c r="EZ3589"/>
      <c r="FA3589"/>
      <c r="FB3589"/>
      <c r="FC3589"/>
      <c r="FD3589"/>
      <c r="FE3589"/>
      <c r="FF3589"/>
      <c r="FG3589"/>
      <c r="FH3589"/>
      <c r="FI3589"/>
      <c r="FJ3589"/>
      <c r="FK3589"/>
      <c r="FL3589"/>
      <c r="FM3589"/>
      <c r="FN3589"/>
      <c r="FO3589"/>
      <c r="FP3589"/>
      <c r="FQ3589"/>
      <c r="FR3589"/>
      <c r="FS3589"/>
      <c r="FT3589"/>
      <c r="FU3589"/>
      <c r="FV3589"/>
      <c r="FW3589"/>
      <c r="FX3589"/>
      <c r="FY3589"/>
      <c r="FZ3589"/>
      <c r="GA3589"/>
      <c r="GB3589"/>
      <c r="GC3589"/>
      <c r="GD3589"/>
      <c r="GE3589"/>
      <c r="GF3589"/>
      <c r="GG3589"/>
      <c r="GH3589"/>
      <c r="GI3589"/>
      <c r="GJ3589"/>
      <c r="GK3589"/>
      <c r="GL3589"/>
      <c r="GM3589"/>
      <c r="GN3589"/>
      <c r="GO3589"/>
      <c r="GP3589"/>
      <c r="GQ3589"/>
      <c r="GR3589"/>
      <c r="GS3589"/>
      <c r="GT3589"/>
      <c r="GU3589"/>
      <c r="GV3589"/>
      <c r="GW3589"/>
      <c r="GX3589"/>
      <c r="GY3589"/>
      <c r="GZ3589"/>
      <c r="HA3589"/>
      <c r="HB3589"/>
      <c r="HC3589"/>
      <c r="HD3589"/>
      <c r="HE3589"/>
      <c r="HF3589"/>
      <c r="HG3589"/>
      <c r="HH3589"/>
      <c r="HI3589"/>
      <c r="HJ3589"/>
      <c r="HK3589"/>
      <c r="HL3589"/>
      <c r="HM3589"/>
      <c r="HN3589"/>
      <c r="HO3589"/>
      <c r="HP3589"/>
      <c r="HQ3589"/>
      <c r="HR3589"/>
      <c r="HS3589"/>
      <c r="HT3589"/>
      <c r="HU3589"/>
      <c r="HV3589"/>
      <c r="HW3589"/>
      <c r="HX3589"/>
      <c r="HY3589"/>
      <c r="HZ3589"/>
      <c r="IA3589"/>
      <c r="IB3589"/>
      <c r="IC3589"/>
      <c r="ID3589"/>
      <c r="IE3589"/>
      <c r="IF3589"/>
      <c r="IG3589"/>
      <c r="IH3589"/>
      <c r="II3589"/>
      <c r="IJ3589"/>
      <c r="IK3589"/>
      <c r="IL3589"/>
      <c r="IM3589"/>
      <c r="IN3589"/>
      <c r="IO3589"/>
      <c r="IP3589"/>
      <c r="IQ3589"/>
      <c r="IR3589"/>
      <c r="IS3589"/>
      <c r="IT3589"/>
      <c r="IU3589"/>
      <c r="IV3589"/>
      <c r="IW3589"/>
      <c r="IX3589"/>
      <c r="IY3589"/>
      <c r="IZ3589"/>
      <c r="JA3589"/>
      <c r="JB3589"/>
      <c r="JC3589"/>
      <c r="JD3589"/>
      <c r="JE3589"/>
      <c r="JF3589"/>
      <c r="JG3589"/>
      <c r="JH3589"/>
      <c r="JI3589"/>
      <c r="JJ3589"/>
      <c r="JK3589"/>
      <c r="JL3589"/>
      <c r="JM3589"/>
      <c r="JN3589"/>
      <c r="JO3589"/>
      <c r="JP3589"/>
      <c r="JQ3589"/>
      <c r="JR3589"/>
      <c r="JS3589"/>
      <c r="JT3589"/>
      <c r="JU3589"/>
      <c r="JV3589"/>
      <c r="JW3589"/>
      <c r="JX3589"/>
      <c r="JY3589"/>
      <c r="JZ3589"/>
      <c r="KA3589"/>
      <c r="KB3589"/>
      <c r="KC3589"/>
      <c r="KD3589"/>
      <c r="KE3589"/>
      <c r="KF3589"/>
      <c r="KG3589"/>
      <c r="KH3589"/>
      <c r="KI3589"/>
      <c r="KJ3589"/>
      <c r="KK3589"/>
      <c r="KL3589"/>
      <c r="KM3589"/>
      <c r="KN3589"/>
      <c r="KO3589"/>
      <c r="KP3589"/>
      <c r="KQ3589"/>
      <c r="KR3589"/>
      <c r="KS3589"/>
      <c r="KT3589"/>
      <c r="KU3589"/>
      <c r="KV3589"/>
      <c r="KW3589"/>
      <c r="KX3589"/>
      <c r="KY3589"/>
      <c r="KZ3589"/>
      <c r="LA3589"/>
      <c r="LB3589"/>
      <c r="LC3589"/>
      <c r="LD3589"/>
      <c r="LE3589"/>
      <c r="LF3589"/>
      <c r="LG3589"/>
      <c r="LH3589"/>
      <c r="LI3589"/>
      <c r="LJ3589"/>
      <c r="LK3589"/>
      <c r="LL3589"/>
      <c r="LM3589"/>
      <c r="LN3589"/>
      <c r="LO3589"/>
      <c r="LP3589"/>
      <c r="LQ3589"/>
      <c r="LR3589"/>
      <c r="LS3589"/>
      <c r="LT3589"/>
      <c r="LU3589"/>
      <c r="LV3589"/>
      <c r="LW3589"/>
      <c r="LX3589"/>
      <c r="LY3589"/>
      <c r="LZ3589"/>
      <c r="MA3589"/>
      <c r="MB3589"/>
      <c r="MC3589"/>
      <c r="MD3589"/>
      <c r="ME3589"/>
      <c r="MF3589"/>
      <c r="MG3589"/>
      <c r="MH3589"/>
      <c r="MI3589"/>
      <c r="MJ3589"/>
      <c r="MK3589"/>
      <c r="ML3589"/>
      <c r="MM3589"/>
      <c r="MN3589"/>
      <c r="MO3589"/>
      <c r="MP3589"/>
      <c r="MQ3589"/>
      <c r="MR3589"/>
      <c r="MS3589"/>
      <c r="MT3589"/>
      <c r="MU3589"/>
      <c r="MV3589"/>
      <c r="MW3589"/>
      <c r="MX3589"/>
      <c r="MY3589"/>
      <c r="MZ3589"/>
      <c r="NA3589"/>
      <c r="NB3589"/>
      <c r="NC3589"/>
      <c r="ND3589"/>
      <c r="NE3589"/>
      <c r="NF3589"/>
      <c r="NG3589"/>
      <c r="NH3589"/>
      <c r="NI3589"/>
      <c r="NJ3589"/>
      <c r="NK3589"/>
      <c r="NL3589"/>
      <c r="NM3589"/>
      <c r="NN3589"/>
      <c r="NO3589"/>
      <c r="NP3589"/>
      <c r="NQ3589"/>
      <c r="NR3589"/>
      <c r="NS3589"/>
      <c r="NT3589"/>
      <c r="NU3589"/>
      <c r="NV3589"/>
      <c r="NW3589"/>
      <c r="NX3589"/>
      <c r="NY3589"/>
      <c r="NZ3589"/>
      <c r="OA3589"/>
      <c r="OB3589"/>
      <c r="OC3589"/>
      <c r="OD3589"/>
      <c r="OE3589"/>
      <c r="OF3589"/>
      <c r="OG3589"/>
      <c r="OH3589"/>
      <c r="OI3589"/>
      <c r="OJ3589"/>
      <c r="OK3589"/>
      <c r="OL3589"/>
      <c r="OM3589"/>
      <c r="ON3589"/>
      <c r="OO3589"/>
      <c r="OP3589"/>
      <c r="OQ3589"/>
      <c r="OR3589"/>
      <c r="OS3589"/>
      <c r="OT3589"/>
      <c r="OU3589"/>
      <c r="OV3589"/>
      <c r="OW3589"/>
      <c r="OX3589"/>
      <c r="OY3589"/>
      <c r="OZ3589"/>
      <c r="PA3589"/>
      <c r="PB3589"/>
      <c r="PC3589"/>
      <c r="PD3589"/>
      <c r="PE3589"/>
      <c r="PF3589"/>
      <c r="PG3589"/>
      <c r="PH3589"/>
      <c r="PI3589"/>
      <c r="PJ3589"/>
      <c r="PK3589"/>
      <c r="PL3589"/>
      <c r="PM3589"/>
      <c r="PN3589"/>
      <c r="PO3589"/>
      <c r="PP3589"/>
      <c r="PQ3589"/>
      <c r="PR3589"/>
      <c r="PS3589"/>
      <c r="PT3589"/>
      <c r="PU3589"/>
      <c r="PV3589"/>
      <c r="PW3589"/>
      <c r="PX3589"/>
      <c r="PY3589"/>
      <c r="PZ3589"/>
      <c r="QA3589"/>
      <c r="QB3589"/>
      <c r="QC3589"/>
      <c r="QD3589"/>
      <c r="QE3589"/>
      <c r="QF3589"/>
      <c r="QG3589"/>
      <c r="QH3589"/>
      <c r="QI3589"/>
      <c r="QJ3589"/>
      <c r="QK3589"/>
      <c r="QL3589"/>
      <c r="QM3589"/>
      <c r="QN3589"/>
      <c r="QO3589"/>
      <c r="QP3589"/>
      <c r="QQ3589"/>
      <c r="QR3589"/>
      <c r="QS3589"/>
      <c r="QT3589"/>
      <c r="QU3589"/>
      <c r="QV3589"/>
      <c r="QW3589"/>
      <c r="QX3589"/>
      <c r="QY3589"/>
      <c r="QZ3589"/>
      <c r="RA3589"/>
      <c r="RB3589"/>
      <c r="RC3589"/>
      <c r="RD3589"/>
      <c r="RE3589"/>
      <c r="RF3589"/>
      <c r="RG3589"/>
      <c r="RH3589"/>
      <c r="RI3589"/>
      <c r="RJ3589"/>
      <c r="RK3589"/>
      <c r="RL3589"/>
      <c r="RM3589"/>
      <c r="RN3589"/>
      <c r="RO3589"/>
      <c r="RP3589"/>
      <c r="RQ3589"/>
      <c r="RR3589"/>
      <c r="RS3589"/>
      <c r="RT3589"/>
      <c r="RU3589"/>
      <c r="RV3589"/>
      <c r="RW3589"/>
      <c r="RX3589"/>
      <c r="RY3589"/>
      <c r="RZ3589"/>
      <c r="SA3589"/>
      <c r="SB3589"/>
      <c r="SC3589"/>
      <c r="SD3589"/>
      <c r="SE3589"/>
      <c r="SF3589"/>
      <c r="SG3589"/>
      <c r="SH3589"/>
      <c r="SI3589"/>
      <c r="SJ3589"/>
      <c r="SK3589"/>
      <c r="SL3589"/>
      <c r="SM3589"/>
      <c r="SN3589"/>
      <c r="SO3589"/>
      <c r="SP3589"/>
      <c r="SQ3589"/>
      <c r="SR3589"/>
      <c r="SS3589"/>
      <c r="ST3589"/>
      <c r="SU3589"/>
      <c r="SV3589"/>
      <c r="SW3589"/>
      <c r="SX3589"/>
      <c r="SY3589"/>
      <c r="SZ3589"/>
      <c r="TA3589"/>
      <c r="TB3589"/>
      <c r="TC3589"/>
      <c r="TD3589"/>
      <c r="TE3589"/>
      <c r="TF3589"/>
      <c r="TG3589"/>
      <c r="TH3589"/>
      <c r="TI3589"/>
      <c r="TJ3589"/>
      <c r="TK3589"/>
      <c r="TL3589"/>
      <c r="TM3589"/>
      <c r="TN3589"/>
      <c r="TO3589"/>
      <c r="TP3589"/>
      <c r="TQ3589"/>
      <c r="TR3589"/>
      <c r="TS3589"/>
      <c r="TT3589"/>
      <c r="TU3589"/>
      <c r="TV3589"/>
      <c r="TW3589"/>
      <c r="TX3589"/>
      <c r="TY3589"/>
      <c r="TZ3589"/>
      <c r="UA3589"/>
      <c r="UB3589"/>
      <c r="UC3589"/>
      <c r="UD3589"/>
      <c r="UE3589"/>
      <c r="UF3589"/>
      <c r="UG3589"/>
      <c r="UH3589"/>
      <c r="UI3589"/>
      <c r="UJ3589"/>
      <c r="UK3589"/>
      <c r="UL3589"/>
      <c r="UM3589"/>
      <c r="UN3589"/>
      <c r="UO3589"/>
      <c r="UP3589"/>
      <c r="UQ3589"/>
      <c r="UR3589"/>
      <c r="US3589"/>
      <c r="UT3589"/>
      <c r="UU3589"/>
      <c r="UV3589"/>
      <c r="UW3589"/>
      <c r="UX3589"/>
      <c r="UY3589"/>
      <c r="UZ3589"/>
      <c r="VA3589"/>
      <c r="VB3589"/>
      <c r="VC3589"/>
      <c r="VD3589"/>
      <c r="VE3589"/>
      <c r="VF3589"/>
      <c r="VG3589"/>
      <c r="VH3589"/>
      <c r="VI3589"/>
      <c r="VJ3589"/>
      <c r="VK3589"/>
      <c r="VL3589"/>
      <c r="VM3589"/>
      <c r="VN3589"/>
      <c r="VO3589"/>
      <c r="VP3589"/>
      <c r="VQ3589"/>
      <c r="VR3589"/>
      <c r="VS3589"/>
      <c r="VT3589"/>
      <c r="VU3589"/>
      <c r="VV3589"/>
      <c r="VW3589"/>
      <c r="VX3589"/>
      <c r="VY3589"/>
      <c r="VZ3589"/>
      <c r="WA3589"/>
      <c r="WB3589"/>
      <c r="WC3589"/>
      <c r="WD3589"/>
      <c r="WE3589"/>
      <c r="WF3589"/>
      <c r="WG3589"/>
      <c r="WH3589"/>
      <c r="WI3589"/>
      <c r="WJ3589"/>
      <c r="WK3589"/>
      <c r="WL3589"/>
      <c r="WM3589"/>
      <c r="WN3589"/>
      <c r="WO3589"/>
      <c r="WP3589"/>
      <c r="WQ3589"/>
      <c r="WR3589"/>
      <c r="WS3589"/>
      <c r="WT3589"/>
      <c r="WU3589"/>
      <c r="WV3589"/>
      <c r="WW3589"/>
      <c r="WX3589"/>
      <c r="WY3589"/>
      <c r="WZ3589"/>
      <c r="XA3589"/>
      <c r="XB3589"/>
      <c r="XC3589"/>
      <c r="XD3589"/>
      <c r="XE3589"/>
      <c r="XF3589"/>
      <c r="XG3589"/>
      <c r="XH3589"/>
      <c r="XI3589"/>
      <c r="XJ3589"/>
      <c r="XK3589"/>
      <c r="XL3589"/>
      <c r="XM3589"/>
      <c r="XN3589"/>
      <c r="XO3589"/>
      <c r="XP3589"/>
      <c r="XQ3589"/>
      <c r="XR3589"/>
      <c r="XS3589"/>
      <c r="XT3589"/>
      <c r="XU3589"/>
      <c r="XV3589"/>
      <c r="XW3589"/>
      <c r="XX3589"/>
      <c r="XY3589"/>
      <c r="XZ3589"/>
      <c r="YA3589"/>
      <c r="YB3589"/>
      <c r="YC3589"/>
      <c r="YD3589"/>
      <c r="YE3589"/>
      <c r="YF3589"/>
      <c r="YG3589"/>
      <c r="YH3589"/>
      <c r="YI3589"/>
      <c r="YJ3589"/>
      <c r="YK3589"/>
      <c r="YL3589"/>
      <c r="YM3589"/>
      <c r="YN3589"/>
      <c r="YO3589"/>
      <c r="YP3589"/>
      <c r="YQ3589"/>
      <c r="YR3589"/>
      <c r="YS3589"/>
      <c r="YT3589"/>
      <c r="YU3589"/>
      <c r="YV3589"/>
      <c r="YW3589"/>
      <c r="YX3589"/>
      <c r="YY3589"/>
      <c r="YZ3589"/>
      <c r="ZA3589"/>
      <c r="ZB3589"/>
      <c r="ZC3589"/>
      <c r="ZD3589"/>
      <c r="ZE3589"/>
      <c r="ZF3589"/>
      <c r="ZG3589"/>
      <c r="ZH3589"/>
      <c r="ZI3589"/>
      <c r="ZJ3589"/>
      <c r="ZK3589"/>
      <c r="ZL3589"/>
      <c r="ZM3589"/>
      <c r="ZN3589"/>
      <c r="ZO3589"/>
      <c r="ZP3589"/>
      <c r="ZQ3589"/>
      <c r="ZR3589"/>
      <c r="ZS3589"/>
      <c r="ZT3589"/>
      <c r="ZU3589"/>
      <c r="ZV3589"/>
      <c r="ZW3589"/>
      <c r="ZX3589"/>
      <c r="ZY3589"/>
      <c r="ZZ3589"/>
      <c r="AAA3589"/>
      <c r="AAB3589"/>
      <c r="AAC3589"/>
      <c r="AAD3589"/>
      <c r="AAE3589"/>
      <c r="AAF3589"/>
      <c r="AAG3589"/>
      <c r="AAH3589"/>
      <c r="AAI3589"/>
      <c r="AAJ3589"/>
      <c r="AAK3589"/>
      <c r="AAL3589"/>
      <c r="AAM3589"/>
      <c r="AAN3589"/>
      <c r="AAO3589"/>
      <c r="AAP3589"/>
      <c r="AAQ3589"/>
      <c r="AAR3589"/>
      <c r="AAS3589"/>
      <c r="AAT3589"/>
      <c r="AAU3589"/>
      <c r="AAV3589"/>
      <c r="AAW3589"/>
      <c r="AAX3589"/>
      <c r="AAY3589"/>
      <c r="AAZ3589"/>
      <c r="ABA3589"/>
      <c r="ABB3589"/>
      <c r="ABC3589"/>
      <c r="ABD3589"/>
      <c r="ABE3589"/>
      <c r="ABF3589"/>
      <c r="ABG3589"/>
      <c r="ABH3589"/>
      <c r="ABI3589"/>
      <c r="ABJ3589"/>
      <c r="ABK3589"/>
      <c r="ABL3589"/>
      <c r="ABM3589"/>
      <c r="ABN3589"/>
      <c r="ABO3589"/>
      <c r="ABP3589"/>
      <c r="ABQ3589"/>
      <c r="ABR3589"/>
      <c r="ABS3589"/>
      <c r="ABT3589"/>
      <c r="ABU3589"/>
      <c r="ABV3589"/>
      <c r="ABW3589"/>
      <c r="ABX3589"/>
      <c r="ABY3589"/>
      <c r="ABZ3589"/>
      <c r="ACA3589"/>
      <c r="ACB3589"/>
      <c r="ACC3589"/>
      <c r="ACD3589"/>
      <c r="ACE3589"/>
      <c r="ACF3589"/>
      <c r="ACG3589"/>
      <c r="ACH3589"/>
      <c r="ACI3589"/>
      <c r="ACJ3589"/>
      <c r="ACK3589"/>
      <c r="ACL3589"/>
      <c r="ACM3589"/>
      <c r="ACN3589"/>
      <c r="ACO3589"/>
      <c r="ACP3589"/>
      <c r="ACQ3589"/>
      <c r="ACR3589"/>
      <c r="ACS3589"/>
      <c r="ACT3589"/>
      <c r="ACU3589"/>
      <c r="ACV3589"/>
      <c r="ACW3589"/>
      <c r="ACX3589"/>
      <c r="ACY3589"/>
      <c r="ACZ3589"/>
      <c r="ADA3589"/>
      <c r="ADB3589"/>
      <c r="ADC3589"/>
      <c r="ADD3589"/>
      <c r="ADE3589"/>
      <c r="ADF3589"/>
      <c r="ADG3589"/>
      <c r="ADH3589"/>
      <c r="ADI3589"/>
      <c r="ADJ3589"/>
      <c r="ADK3589"/>
      <c r="ADL3589"/>
      <c r="ADM3589"/>
      <c r="ADN3589"/>
      <c r="ADO3589"/>
      <c r="ADP3589"/>
      <c r="ADQ3589"/>
      <c r="ADR3589"/>
      <c r="ADS3589"/>
      <c r="ADT3589"/>
      <c r="ADU3589"/>
      <c r="ADV3589"/>
      <c r="ADW3589"/>
      <c r="ADX3589"/>
      <c r="ADY3589"/>
      <c r="ADZ3589"/>
      <c r="AEA3589"/>
      <c r="AEB3589"/>
      <c r="AEC3589"/>
      <c r="AED3589"/>
      <c r="AEE3589"/>
      <c r="AEF3589"/>
      <c r="AEG3589"/>
      <c r="AEH3589"/>
      <c r="AEI3589"/>
      <c r="AEJ3589"/>
      <c r="AEK3589"/>
      <c r="AEL3589"/>
      <c r="AEM3589"/>
      <c r="AEN3589"/>
      <c r="AEO3589"/>
      <c r="AEP3589"/>
      <c r="AEQ3589"/>
      <c r="AER3589"/>
      <c r="AES3589"/>
      <c r="AET3589"/>
      <c r="AEU3589"/>
      <c r="AEV3589"/>
      <c r="AEW3589"/>
      <c r="AEX3589"/>
      <c r="AEY3589"/>
      <c r="AEZ3589"/>
      <c r="AFA3589"/>
      <c r="AFB3589"/>
      <c r="AFC3589"/>
      <c r="AFD3589"/>
      <c r="AFE3589"/>
      <c r="AFF3589"/>
      <c r="AFG3589"/>
      <c r="AFH3589"/>
      <c r="AFI3589"/>
      <c r="AFJ3589"/>
      <c r="AFK3589"/>
      <c r="AFL3589"/>
      <c r="AFM3589"/>
      <c r="AFN3589"/>
      <c r="AFO3589"/>
      <c r="AFP3589"/>
      <c r="AFQ3589"/>
      <c r="AFR3589"/>
      <c r="AFS3589"/>
      <c r="AFT3589"/>
      <c r="AFU3589"/>
      <c r="AFV3589"/>
      <c r="AFW3589"/>
      <c r="AFX3589"/>
      <c r="AFY3589"/>
      <c r="AFZ3589"/>
      <c r="AGA3589"/>
      <c r="AGB3589"/>
      <c r="AGC3589"/>
      <c r="AGD3589"/>
      <c r="AGE3589"/>
      <c r="AGF3589"/>
      <c r="AGG3589"/>
      <c r="AGH3589"/>
      <c r="AGI3589"/>
      <c r="AGJ3589"/>
      <c r="AGK3589"/>
      <c r="AGL3589"/>
      <c r="AGM3589"/>
      <c r="AGN3589"/>
      <c r="AGO3589"/>
      <c r="AGP3589"/>
      <c r="AGQ3589"/>
      <c r="AGR3589"/>
      <c r="AGS3589"/>
      <c r="AGT3589"/>
      <c r="AGU3589"/>
      <c r="AGV3589"/>
      <c r="AGW3589"/>
      <c r="AGX3589"/>
      <c r="AGY3589"/>
      <c r="AGZ3589"/>
      <c r="AHA3589"/>
      <c r="AHB3589"/>
      <c r="AHC3589"/>
      <c r="AHD3589"/>
      <c r="AHE3589"/>
      <c r="AHF3589"/>
      <c r="AHG3589"/>
      <c r="AHH3589"/>
      <c r="AHI3589"/>
      <c r="AHJ3589"/>
      <c r="AHK3589"/>
      <c r="AHL3589"/>
      <c r="AHM3589"/>
      <c r="AHN3589"/>
      <c r="AHO3589"/>
      <c r="AHP3589"/>
      <c r="AHQ3589"/>
      <c r="AHR3589"/>
      <c r="AHS3589"/>
      <c r="AHT3589"/>
      <c r="AHU3589"/>
      <c r="AHV3589"/>
      <c r="AHW3589"/>
      <c r="AHX3589"/>
      <c r="AHY3589"/>
      <c r="AHZ3589"/>
      <c r="AIA3589"/>
      <c r="AIB3589"/>
      <c r="AIC3589"/>
      <c r="AID3589"/>
      <c r="AIE3589"/>
      <c r="AIF3589"/>
      <c r="AIG3589"/>
      <c r="AIH3589"/>
      <c r="AII3589"/>
      <c r="AIJ3589"/>
      <c r="AIK3589"/>
      <c r="AIL3589"/>
      <c r="AIM3589"/>
      <c r="AIN3589"/>
      <c r="AIO3589"/>
      <c r="AIP3589"/>
      <c r="AIQ3589"/>
      <c r="AIR3589"/>
      <c r="AIS3589"/>
      <c r="AIT3589"/>
      <c r="AIU3589"/>
      <c r="AIV3589"/>
      <c r="AIW3589"/>
      <c r="AIX3589"/>
      <c r="AIY3589"/>
      <c r="AIZ3589"/>
      <c r="AJA3589"/>
      <c r="AJB3589"/>
      <c r="AJC3589"/>
      <c r="AJD3589"/>
    </row>
    <row r="3590" spans="1:940" ht="14.25">
      <c r="A3590"/>
      <c r="B3590"/>
      <c r="C3590"/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  <c r="AP3590"/>
      <c r="AQ3590"/>
      <c r="AR3590"/>
      <c r="AS3590"/>
      <c r="AT3590"/>
      <c r="AU3590"/>
      <c r="AV3590"/>
      <c r="AW3590"/>
      <c r="AX3590"/>
      <c r="AY3590"/>
      <c r="AZ3590"/>
      <c r="BA3590"/>
      <c r="BB3590"/>
      <c r="BC3590"/>
      <c r="BD3590"/>
      <c r="BE3590"/>
      <c r="BF3590"/>
      <c r="BG3590"/>
      <c r="BH3590"/>
      <c r="BI3590"/>
      <c r="BJ3590"/>
      <c r="BK3590"/>
      <c r="BL3590"/>
      <c r="BM3590"/>
      <c r="BN3590"/>
      <c r="BO3590"/>
      <c r="BP3590"/>
      <c r="BQ3590"/>
      <c r="BR3590"/>
      <c r="BS3590"/>
      <c r="BT3590"/>
      <c r="BU3590"/>
      <c r="BV3590"/>
      <c r="BW3590"/>
      <c r="BX3590"/>
      <c r="BY3590"/>
      <c r="BZ3590"/>
      <c r="CA3590"/>
      <c r="CB3590"/>
      <c r="CC3590"/>
      <c r="CD3590"/>
      <c r="CE3590"/>
      <c r="CF3590"/>
      <c r="CG3590"/>
      <c r="CH3590"/>
      <c r="CI3590"/>
      <c r="CJ3590"/>
      <c r="CK3590"/>
      <c r="CL3590"/>
      <c r="CM3590"/>
      <c r="CN3590"/>
      <c r="CO3590"/>
      <c r="CP3590"/>
      <c r="CQ3590"/>
      <c r="CR3590"/>
      <c r="CS3590"/>
      <c r="CT3590"/>
      <c r="CU3590"/>
      <c r="CV3590"/>
      <c r="CW3590"/>
      <c r="CX3590"/>
      <c r="CY3590"/>
      <c r="CZ3590"/>
      <c r="DA3590"/>
      <c r="DB3590"/>
      <c r="DC3590"/>
      <c r="DD3590"/>
      <c r="DE3590"/>
      <c r="DF3590"/>
      <c r="DG3590"/>
      <c r="DH3590"/>
      <c r="DI3590"/>
      <c r="DJ3590"/>
      <c r="DK3590"/>
      <c r="DL3590"/>
      <c r="DM3590"/>
      <c r="DN3590"/>
      <c r="DO3590"/>
      <c r="DP3590"/>
      <c r="DQ3590"/>
      <c r="DR3590"/>
      <c r="DS3590"/>
      <c r="DT3590"/>
      <c r="DU3590"/>
      <c r="DV3590"/>
      <c r="DW3590"/>
      <c r="DX3590"/>
      <c r="DY3590"/>
      <c r="DZ3590"/>
      <c r="EA3590"/>
      <c r="EB3590"/>
      <c r="EC3590"/>
      <c r="ED3590"/>
      <c r="EE3590"/>
      <c r="EF3590"/>
      <c r="EG3590"/>
      <c r="EH3590"/>
      <c r="EI3590"/>
      <c r="EJ3590"/>
      <c r="EK3590"/>
      <c r="EL3590"/>
      <c r="EM3590"/>
      <c r="EN3590"/>
      <c r="EO3590"/>
      <c r="EP3590"/>
      <c r="EQ3590"/>
      <c r="ER3590"/>
      <c r="ES3590"/>
      <c r="ET3590"/>
      <c r="EU3590"/>
      <c r="EV3590"/>
      <c r="EW3590"/>
      <c r="EX3590"/>
      <c r="EY3590"/>
      <c r="EZ3590"/>
      <c r="FA3590"/>
      <c r="FB3590"/>
      <c r="FC3590"/>
      <c r="FD3590"/>
      <c r="FE3590"/>
      <c r="FF3590"/>
      <c r="FG3590"/>
      <c r="FH3590"/>
      <c r="FI3590"/>
      <c r="FJ3590"/>
      <c r="FK3590"/>
      <c r="FL3590"/>
      <c r="FM3590"/>
      <c r="FN3590"/>
      <c r="FO3590"/>
      <c r="FP3590"/>
      <c r="FQ3590"/>
      <c r="FR3590"/>
      <c r="FS3590"/>
      <c r="FT3590"/>
      <c r="FU3590"/>
      <c r="FV3590"/>
      <c r="FW3590"/>
      <c r="FX3590"/>
      <c r="FY3590"/>
      <c r="FZ3590"/>
      <c r="GA3590"/>
      <c r="GB3590"/>
      <c r="GC3590"/>
      <c r="GD3590"/>
      <c r="GE3590"/>
      <c r="GF3590"/>
      <c r="GG3590"/>
      <c r="GH3590"/>
      <c r="GI3590"/>
      <c r="GJ3590"/>
      <c r="GK3590"/>
      <c r="GL3590"/>
      <c r="GM3590"/>
      <c r="GN3590"/>
      <c r="GO3590"/>
      <c r="GP3590"/>
      <c r="GQ3590"/>
      <c r="GR3590"/>
      <c r="GS3590"/>
      <c r="GT3590"/>
      <c r="GU3590"/>
      <c r="GV3590"/>
      <c r="GW3590"/>
      <c r="GX3590"/>
      <c r="GY3590"/>
      <c r="GZ3590"/>
      <c r="HA3590"/>
      <c r="HB3590"/>
      <c r="HC3590"/>
      <c r="HD3590"/>
      <c r="HE3590"/>
      <c r="HF3590"/>
      <c r="HG3590"/>
      <c r="HH3590"/>
      <c r="HI3590"/>
      <c r="HJ3590"/>
      <c r="HK3590"/>
      <c r="HL3590"/>
      <c r="HM3590"/>
      <c r="HN3590"/>
      <c r="HO3590"/>
      <c r="HP3590"/>
      <c r="HQ3590"/>
      <c r="HR3590"/>
      <c r="HS3590"/>
      <c r="HT3590"/>
      <c r="HU3590"/>
      <c r="HV3590"/>
      <c r="HW3590"/>
      <c r="HX3590"/>
      <c r="HY3590"/>
      <c r="HZ3590"/>
      <c r="IA3590"/>
      <c r="IB3590"/>
      <c r="IC3590"/>
      <c r="ID3590"/>
      <c r="IE3590"/>
      <c r="IF3590"/>
      <c r="IG3590"/>
      <c r="IH3590"/>
      <c r="II3590"/>
      <c r="IJ3590"/>
      <c r="IK3590"/>
      <c r="IL3590"/>
      <c r="IM3590"/>
      <c r="IN3590"/>
      <c r="IO3590"/>
      <c r="IP3590"/>
      <c r="IQ3590"/>
      <c r="IR3590"/>
      <c r="IS3590"/>
      <c r="IT3590"/>
      <c r="IU3590"/>
      <c r="IV3590"/>
      <c r="IW3590"/>
      <c r="IX3590"/>
      <c r="IY3590"/>
      <c r="IZ3590"/>
      <c r="JA3590"/>
      <c r="JB3590"/>
      <c r="JC3590"/>
      <c r="JD3590"/>
      <c r="JE3590"/>
      <c r="JF3590"/>
      <c r="JG3590"/>
      <c r="JH3590"/>
      <c r="JI3590"/>
      <c r="JJ3590"/>
      <c r="JK3590"/>
      <c r="JL3590"/>
      <c r="JM3590"/>
      <c r="JN3590"/>
      <c r="JO3590"/>
      <c r="JP3590"/>
      <c r="JQ3590"/>
      <c r="JR3590"/>
      <c r="JS3590"/>
      <c r="JT3590"/>
      <c r="JU3590"/>
      <c r="JV3590"/>
      <c r="JW3590"/>
      <c r="JX3590"/>
      <c r="JY3590"/>
      <c r="JZ3590"/>
      <c r="KA3590"/>
      <c r="KB3590"/>
      <c r="KC3590"/>
      <c r="KD3590"/>
      <c r="KE3590"/>
      <c r="KF3590"/>
      <c r="KG3590"/>
      <c r="KH3590"/>
      <c r="KI3590"/>
      <c r="KJ3590"/>
      <c r="KK3590"/>
      <c r="KL3590"/>
      <c r="KM3590"/>
      <c r="KN3590"/>
      <c r="KO3590"/>
      <c r="KP3590"/>
      <c r="KQ3590"/>
      <c r="KR3590"/>
      <c r="KS3590"/>
      <c r="KT3590"/>
      <c r="KU3590"/>
      <c r="KV3590"/>
      <c r="KW3590"/>
      <c r="KX3590"/>
      <c r="KY3590"/>
      <c r="KZ3590"/>
      <c r="LA3590"/>
      <c r="LB3590"/>
      <c r="LC3590"/>
      <c r="LD3590"/>
      <c r="LE3590"/>
      <c r="LF3590"/>
      <c r="LG3590"/>
      <c r="LH3590"/>
      <c r="LI3590"/>
      <c r="LJ3590"/>
      <c r="LK3590"/>
      <c r="LL3590"/>
      <c r="LM3590"/>
      <c r="LN3590"/>
      <c r="LO3590"/>
      <c r="LP3590"/>
      <c r="LQ3590"/>
      <c r="LR3590"/>
      <c r="LS3590"/>
      <c r="LT3590"/>
      <c r="LU3590"/>
      <c r="LV3590"/>
      <c r="LW3590"/>
      <c r="LX3590"/>
      <c r="LY3590"/>
      <c r="LZ3590"/>
      <c r="MA3590"/>
      <c r="MB3590"/>
      <c r="MC3590"/>
      <c r="MD3590"/>
      <c r="ME3590"/>
      <c r="MF3590"/>
      <c r="MG3590"/>
      <c r="MH3590"/>
      <c r="MI3590"/>
      <c r="MJ3590"/>
      <c r="MK3590"/>
      <c r="ML3590"/>
      <c r="MM3590"/>
      <c r="MN3590"/>
      <c r="MO3590"/>
      <c r="MP3590"/>
      <c r="MQ3590"/>
      <c r="MR3590"/>
      <c r="MS3590"/>
      <c r="MT3590"/>
      <c r="MU3590"/>
      <c r="MV3590"/>
      <c r="MW3590"/>
      <c r="MX3590"/>
      <c r="MY3590"/>
      <c r="MZ3590"/>
      <c r="NA3590"/>
      <c r="NB3590"/>
      <c r="NC3590"/>
      <c r="ND3590"/>
      <c r="NE3590"/>
      <c r="NF3590"/>
      <c r="NG3590"/>
      <c r="NH3590"/>
      <c r="NI3590"/>
      <c r="NJ3590"/>
      <c r="NK3590"/>
      <c r="NL3590"/>
      <c r="NM3590"/>
      <c r="NN3590"/>
      <c r="NO3590"/>
      <c r="NP3590"/>
      <c r="NQ3590"/>
      <c r="NR3590"/>
      <c r="NS3590"/>
      <c r="NT3590"/>
      <c r="NU3590"/>
      <c r="NV3590"/>
      <c r="NW3590"/>
      <c r="NX3590"/>
      <c r="NY3590"/>
      <c r="NZ3590"/>
      <c r="OA3590"/>
      <c r="OB3590"/>
      <c r="OC3590"/>
      <c r="OD3590"/>
      <c r="OE3590"/>
      <c r="OF3590"/>
      <c r="OG3590"/>
      <c r="OH3590"/>
      <c r="OI3590"/>
      <c r="OJ3590"/>
      <c r="OK3590"/>
      <c r="OL3590"/>
      <c r="OM3590"/>
      <c r="ON3590"/>
      <c r="OO3590"/>
      <c r="OP3590"/>
      <c r="OQ3590"/>
      <c r="OR3590"/>
      <c r="OS3590"/>
      <c r="OT3590"/>
      <c r="OU3590"/>
      <c r="OV3590"/>
      <c r="OW3590"/>
      <c r="OX3590"/>
      <c r="OY3590"/>
      <c r="OZ3590"/>
      <c r="PA3590"/>
      <c r="PB3590"/>
      <c r="PC3590"/>
      <c r="PD3590"/>
      <c r="PE3590"/>
      <c r="PF3590"/>
      <c r="PG3590"/>
      <c r="PH3590"/>
      <c r="PI3590"/>
      <c r="PJ3590"/>
      <c r="PK3590"/>
      <c r="PL3590"/>
      <c r="PM3590"/>
      <c r="PN3590"/>
      <c r="PO3590"/>
      <c r="PP3590"/>
      <c r="PQ3590"/>
      <c r="PR3590"/>
      <c r="PS3590"/>
      <c r="PT3590"/>
      <c r="PU3590"/>
      <c r="PV3590"/>
      <c r="PW3590"/>
      <c r="PX3590"/>
      <c r="PY3590"/>
      <c r="PZ3590"/>
      <c r="QA3590"/>
      <c r="QB3590"/>
      <c r="QC3590"/>
      <c r="QD3590"/>
      <c r="QE3590"/>
      <c r="QF3590"/>
      <c r="QG3590"/>
      <c r="QH3590"/>
      <c r="QI3590"/>
      <c r="QJ3590"/>
      <c r="QK3590"/>
      <c r="QL3590"/>
      <c r="QM3590"/>
      <c r="QN3590"/>
      <c r="QO3590"/>
      <c r="QP3590"/>
      <c r="QQ3590"/>
      <c r="QR3590"/>
      <c r="QS3590"/>
      <c r="QT3590"/>
      <c r="QU3590"/>
      <c r="QV3590"/>
      <c r="QW3590"/>
      <c r="QX3590"/>
      <c r="QY3590"/>
      <c r="QZ3590"/>
      <c r="RA3590"/>
      <c r="RB3590"/>
      <c r="RC3590"/>
      <c r="RD3590"/>
      <c r="RE3590"/>
      <c r="RF3590"/>
      <c r="RG3590"/>
      <c r="RH3590"/>
      <c r="RI3590"/>
      <c r="RJ3590"/>
      <c r="RK3590"/>
      <c r="RL3590"/>
      <c r="RM3590"/>
      <c r="RN3590"/>
      <c r="RO3590"/>
      <c r="RP3590"/>
      <c r="RQ3590"/>
      <c r="RR3590"/>
      <c r="RS3590"/>
      <c r="RT3590"/>
      <c r="RU3590"/>
      <c r="RV3590"/>
      <c r="RW3590"/>
      <c r="RX3590"/>
      <c r="RY3590"/>
      <c r="RZ3590"/>
      <c r="SA3590"/>
      <c r="SB3590"/>
      <c r="SC3590"/>
      <c r="SD3590"/>
      <c r="SE3590"/>
      <c r="SF3590"/>
      <c r="SG3590"/>
      <c r="SH3590"/>
      <c r="SI3590"/>
      <c r="SJ3590"/>
      <c r="SK3590"/>
      <c r="SL3590"/>
      <c r="SM3590"/>
      <c r="SN3590"/>
      <c r="SO3590"/>
      <c r="SP3590"/>
      <c r="SQ3590"/>
      <c r="SR3590"/>
      <c r="SS3590"/>
      <c r="ST3590"/>
      <c r="SU3590"/>
      <c r="SV3590"/>
      <c r="SW3590"/>
      <c r="SX3590"/>
      <c r="SY3590"/>
      <c r="SZ3590"/>
      <c r="TA3590"/>
      <c r="TB3590"/>
      <c r="TC3590"/>
      <c r="TD3590"/>
      <c r="TE3590"/>
      <c r="TF3590"/>
      <c r="TG3590"/>
      <c r="TH3590"/>
      <c r="TI3590"/>
      <c r="TJ3590"/>
      <c r="TK3590"/>
      <c r="TL3590"/>
      <c r="TM3590"/>
      <c r="TN3590"/>
      <c r="TO3590"/>
      <c r="TP3590"/>
      <c r="TQ3590"/>
      <c r="TR3590"/>
      <c r="TS3590"/>
      <c r="TT3590"/>
      <c r="TU3590"/>
      <c r="TV3590"/>
      <c r="TW3590"/>
      <c r="TX3590"/>
      <c r="TY3590"/>
      <c r="TZ3590"/>
      <c r="UA3590"/>
      <c r="UB3590"/>
      <c r="UC3590"/>
      <c r="UD3590"/>
      <c r="UE3590"/>
      <c r="UF3590"/>
      <c r="UG3590"/>
      <c r="UH3590"/>
      <c r="UI3590"/>
      <c r="UJ3590"/>
      <c r="UK3590"/>
      <c r="UL3590"/>
      <c r="UM3590"/>
      <c r="UN3590"/>
      <c r="UO3590"/>
      <c r="UP3590"/>
      <c r="UQ3590"/>
      <c r="UR3590"/>
      <c r="US3590"/>
      <c r="UT3590"/>
      <c r="UU3590"/>
      <c r="UV3590"/>
      <c r="UW3590"/>
      <c r="UX3590"/>
      <c r="UY3590"/>
      <c r="UZ3590"/>
      <c r="VA3590"/>
      <c r="VB3590"/>
      <c r="VC3590"/>
      <c r="VD3590"/>
      <c r="VE3590"/>
      <c r="VF3590"/>
      <c r="VG3590"/>
      <c r="VH3590"/>
      <c r="VI3590"/>
      <c r="VJ3590"/>
      <c r="VK3590"/>
      <c r="VL3590"/>
      <c r="VM3590"/>
      <c r="VN3590"/>
      <c r="VO3590"/>
      <c r="VP3590"/>
      <c r="VQ3590"/>
      <c r="VR3590"/>
      <c r="VS3590"/>
      <c r="VT3590"/>
      <c r="VU3590"/>
      <c r="VV3590"/>
      <c r="VW3590"/>
      <c r="VX3590"/>
      <c r="VY3590"/>
      <c r="VZ3590"/>
      <c r="WA3590"/>
      <c r="WB3590"/>
      <c r="WC3590"/>
      <c r="WD3590"/>
      <c r="WE3590"/>
      <c r="WF3590"/>
      <c r="WG3590"/>
      <c r="WH3590"/>
      <c r="WI3590"/>
      <c r="WJ3590"/>
      <c r="WK3590"/>
      <c r="WL3590"/>
      <c r="WM3590"/>
      <c r="WN3590"/>
      <c r="WO3590"/>
      <c r="WP3590"/>
      <c r="WQ3590"/>
      <c r="WR3590"/>
      <c r="WS3590"/>
      <c r="WT3590"/>
      <c r="WU3590"/>
      <c r="WV3590"/>
      <c r="WW3590"/>
      <c r="WX3590"/>
      <c r="WY3590"/>
      <c r="WZ3590"/>
      <c r="XA3590"/>
      <c r="XB3590"/>
      <c r="XC3590"/>
      <c r="XD3590"/>
      <c r="XE3590"/>
      <c r="XF3590"/>
      <c r="XG3590"/>
      <c r="XH3590"/>
      <c r="XI3590"/>
      <c r="XJ3590"/>
      <c r="XK3590"/>
      <c r="XL3590"/>
      <c r="XM3590"/>
      <c r="XN3590"/>
      <c r="XO3590"/>
      <c r="XP3590"/>
      <c r="XQ3590"/>
      <c r="XR3590"/>
      <c r="XS3590"/>
      <c r="XT3590"/>
      <c r="XU3590"/>
      <c r="XV3590"/>
      <c r="XW3590"/>
      <c r="XX3590"/>
      <c r="XY3590"/>
      <c r="XZ3590"/>
      <c r="YA3590"/>
      <c r="YB3590"/>
      <c r="YC3590"/>
      <c r="YD3590"/>
      <c r="YE3590"/>
      <c r="YF3590"/>
      <c r="YG3590"/>
      <c r="YH3590"/>
      <c r="YI3590"/>
      <c r="YJ3590"/>
      <c r="YK3590"/>
      <c r="YL3590"/>
      <c r="YM3590"/>
      <c r="YN3590"/>
      <c r="YO3590"/>
      <c r="YP3590"/>
      <c r="YQ3590"/>
      <c r="YR3590"/>
      <c r="YS3590"/>
      <c r="YT3590"/>
      <c r="YU3590"/>
      <c r="YV3590"/>
      <c r="YW3590"/>
      <c r="YX3590"/>
      <c r="YY3590"/>
      <c r="YZ3590"/>
      <c r="ZA3590"/>
      <c r="ZB3590"/>
      <c r="ZC3590"/>
      <c r="ZD3590"/>
      <c r="ZE3590"/>
      <c r="ZF3590"/>
      <c r="ZG3590"/>
      <c r="ZH3590"/>
      <c r="ZI3590"/>
      <c r="ZJ3590"/>
      <c r="ZK3590"/>
      <c r="ZL3590"/>
      <c r="ZM3590"/>
      <c r="ZN3590"/>
      <c r="ZO3590"/>
      <c r="ZP3590"/>
      <c r="ZQ3590"/>
      <c r="ZR3590"/>
      <c r="ZS3590"/>
      <c r="ZT3590"/>
      <c r="ZU3590"/>
      <c r="ZV3590"/>
      <c r="ZW3590"/>
      <c r="ZX3590"/>
      <c r="ZY3590"/>
      <c r="ZZ3590"/>
      <c r="AAA3590"/>
      <c r="AAB3590"/>
      <c r="AAC3590"/>
      <c r="AAD3590"/>
      <c r="AAE3590"/>
      <c r="AAF3590"/>
      <c r="AAG3590"/>
      <c r="AAH3590"/>
      <c r="AAI3590"/>
      <c r="AAJ3590"/>
      <c r="AAK3590"/>
      <c r="AAL3590"/>
      <c r="AAM3590"/>
      <c r="AAN3590"/>
      <c r="AAO3590"/>
      <c r="AAP3590"/>
      <c r="AAQ3590"/>
      <c r="AAR3590"/>
      <c r="AAS3590"/>
      <c r="AAT3590"/>
      <c r="AAU3590"/>
      <c r="AAV3590"/>
      <c r="AAW3590"/>
      <c r="AAX3590"/>
      <c r="AAY3590"/>
      <c r="AAZ3590"/>
      <c r="ABA3590"/>
      <c r="ABB3590"/>
      <c r="ABC3590"/>
      <c r="ABD3590"/>
      <c r="ABE3590"/>
      <c r="ABF3590"/>
      <c r="ABG3590"/>
      <c r="ABH3590"/>
      <c r="ABI3590"/>
      <c r="ABJ3590"/>
      <c r="ABK3590"/>
      <c r="ABL3590"/>
      <c r="ABM3590"/>
      <c r="ABN3590"/>
      <c r="ABO3590"/>
      <c r="ABP3590"/>
      <c r="ABQ3590"/>
      <c r="ABR3590"/>
      <c r="ABS3590"/>
      <c r="ABT3590"/>
      <c r="ABU3590"/>
      <c r="ABV3590"/>
      <c r="ABW3590"/>
      <c r="ABX3590"/>
      <c r="ABY3590"/>
      <c r="ABZ3590"/>
      <c r="ACA3590"/>
      <c r="ACB3590"/>
      <c r="ACC3590"/>
      <c r="ACD3590"/>
      <c r="ACE3590"/>
      <c r="ACF3590"/>
      <c r="ACG3590"/>
      <c r="ACH3590"/>
      <c r="ACI3590"/>
      <c r="ACJ3590"/>
      <c r="ACK3590"/>
      <c r="ACL3590"/>
      <c r="ACM3590"/>
      <c r="ACN3590"/>
      <c r="ACO3590"/>
      <c r="ACP3590"/>
      <c r="ACQ3590"/>
      <c r="ACR3590"/>
      <c r="ACS3590"/>
      <c r="ACT3590"/>
      <c r="ACU3590"/>
      <c r="ACV3590"/>
      <c r="ACW3590"/>
      <c r="ACX3590"/>
      <c r="ACY3590"/>
      <c r="ACZ3590"/>
      <c r="ADA3590"/>
      <c r="ADB3590"/>
      <c r="ADC3590"/>
      <c r="ADD3590"/>
      <c r="ADE3590"/>
      <c r="ADF3590"/>
      <c r="ADG3590"/>
      <c r="ADH3590"/>
      <c r="ADI3590"/>
      <c r="ADJ3590"/>
      <c r="ADK3590"/>
      <c r="ADL3590"/>
      <c r="ADM3590"/>
      <c r="ADN3590"/>
      <c r="ADO3590"/>
      <c r="ADP3590"/>
      <c r="ADQ3590"/>
      <c r="ADR3590"/>
      <c r="ADS3590"/>
      <c r="ADT3590"/>
      <c r="ADU3590"/>
      <c r="ADV3590"/>
      <c r="ADW3590"/>
      <c r="ADX3590"/>
      <c r="ADY3590"/>
      <c r="ADZ3590"/>
      <c r="AEA3590"/>
      <c r="AEB3590"/>
      <c r="AEC3590"/>
      <c r="AED3590"/>
      <c r="AEE3590"/>
      <c r="AEF3590"/>
      <c r="AEG3590"/>
      <c r="AEH3590"/>
      <c r="AEI3590"/>
      <c r="AEJ3590"/>
      <c r="AEK3590"/>
      <c r="AEL3590"/>
      <c r="AEM3590"/>
      <c r="AEN3590"/>
      <c r="AEO3590"/>
      <c r="AEP3590"/>
      <c r="AEQ3590"/>
      <c r="AER3590"/>
      <c r="AES3590"/>
      <c r="AET3590"/>
      <c r="AEU3590"/>
      <c r="AEV3590"/>
      <c r="AEW3590"/>
      <c r="AEX3590"/>
      <c r="AEY3590"/>
      <c r="AEZ3590"/>
      <c r="AFA3590"/>
      <c r="AFB3590"/>
      <c r="AFC3590"/>
      <c r="AFD3590"/>
      <c r="AFE3590"/>
      <c r="AFF3590"/>
      <c r="AFG3590"/>
      <c r="AFH3590"/>
      <c r="AFI3590"/>
      <c r="AFJ3590"/>
      <c r="AFK3590"/>
      <c r="AFL3590"/>
      <c r="AFM3590"/>
      <c r="AFN3590"/>
      <c r="AFO3590"/>
      <c r="AFP3590"/>
      <c r="AFQ3590"/>
      <c r="AFR3590"/>
      <c r="AFS3590"/>
      <c r="AFT3590"/>
      <c r="AFU3590"/>
      <c r="AFV3590"/>
      <c r="AFW3590"/>
      <c r="AFX3590"/>
      <c r="AFY3590"/>
      <c r="AFZ3590"/>
      <c r="AGA3590"/>
      <c r="AGB3590"/>
      <c r="AGC3590"/>
      <c r="AGD3590"/>
      <c r="AGE3590"/>
      <c r="AGF3590"/>
      <c r="AGG3590"/>
      <c r="AGH3590"/>
      <c r="AGI3590"/>
      <c r="AGJ3590"/>
      <c r="AGK3590"/>
      <c r="AGL3590"/>
      <c r="AGM3590"/>
      <c r="AGN3590"/>
      <c r="AGO3590"/>
      <c r="AGP3590"/>
      <c r="AGQ3590"/>
      <c r="AGR3590"/>
      <c r="AGS3590"/>
      <c r="AGT3590"/>
      <c r="AGU3590"/>
      <c r="AGV3590"/>
      <c r="AGW3590"/>
      <c r="AGX3590"/>
      <c r="AGY3590"/>
      <c r="AGZ3590"/>
      <c r="AHA3590"/>
      <c r="AHB3590"/>
      <c r="AHC3590"/>
      <c r="AHD3590"/>
      <c r="AHE3590"/>
      <c r="AHF3590"/>
      <c r="AHG3590"/>
      <c r="AHH3590"/>
      <c r="AHI3590"/>
      <c r="AHJ3590"/>
      <c r="AHK3590"/>
      <c r="AHL3590"/>
      <c r="AHM3590"/>
      <c r="AHN3590"/>
      <c r="AHO3590"/>
      <c r="AHP3590"/>
      <c r="AHQ3590"/>
      <c r="AHR3590"/>
      <c r="AHS3590"/>
      <c r="AHT3590"/>
      <c r="AHU3590"/>
      <c r="AHV3590"/>
      <c r="AHW3590"/>
      <c r="AHX3590"/>
      <c r="AHY3590"/>
      <c r="AHZ3590"/>
      <c r="AIA3590"/>
      <c r="AIB3590"/>
      <c r="AIC3590"/>
      <c r="AID3590"/>
      <c r="AIE3590"/>
      <c r="AIF3590"/>
      <c r="AIG3590"/>
      <c r="AIH3590"/>
      <c r="AII3590"/>
      <c r="AIJ3590"/>
      <c r="AIK3590"/>
      <c r="AIL3590"/>
      <c r="AIM3590"/>
      <c r="AIN3590"/>
      <c r="AIO3590"/>
      <c r="AIP3590"/>
      <c r="AIQ3590"/>
      <c r="AIR3590"/>
      <c r="AIS3590"/>
      <c r="AIT3590"/>
      <c r="AIU3590"/>
      <c r="AIV3590"/>
      <c r="AIW3590"/>
      <c r="AIX3590"/>
      <c r="AIY3590"/>
      <c r="AIZ3590"/>
      <c r="AJA3590"/>
      <c r="AJB3590"/>
      <c r="AJC3590"/>
      <c r="AJD3590"/>
    </row>
    <row r="3591" spans="1:940" ht="14.25">
      <c r="A3591"/>
      <c r="B3591"/>
      <c r="C3591"/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  <c r="AP3591"/>
      <c r="AQ3591"/>
      <c r="AR3591"/>
      <c r="AS3591"/>
      <c r="AT3591"/>
      <c r="AU3591"/>
      <c r="AV3591"/>
      <c r="AW3591"/>
      <c r="AX3591"/>
      <c r="AY3591"/>
      <c r="AZ3591"/>
      <c r="BA3591"/>
      <c r="BB3591"/>
      <c r="BC3591"/>
      <c r="BD3591"/>
      <c r="BE3591"/>
      <c r="BF3591"/>
      <c r="BG3591"/>
      <c r="BH3591"/>
      <c r="BI3591"/>
      <c r="BJ3591"/>
      <c r="BK3591"/>
      <c r="BL3591"/>
      <c r="BM3591"/>
      <c r="BN3591"/>
      <c r="BO3591"/>
      <c r="BP3591"/>
      <c r="BQ3591"/>
      <c r="BR3591"/>
      <c r="BS3591"/>
      <c r="BT3591"/>
      <c r="BU3591"/>
      <c r="BV3591"/>
      <c r="BW3591"/>
      <c r="BX3591"/>
      <c r="BY3591"/>
      <c r="BZ3591"/>
      <c r="CA3591"/>
      <c r="CB3591"/>
      <c r="CC3591"/>
      <c r="CD3591"/>
      <c r="CE3591"/>
      <c r="CF3591"/>
      <c r="CG3591"/>
      <c r="CH3591"/>
      <c r="CI3591"/>
      <c r="CJ3591"/>
      <c r="CK3591"/>
      <c r="CL3591"/>
      <c r="CM3591"/>
      <c r="CN3591"/>
      <c r="CO3591"/>
      <c r="CP3591"/>
      <c r="CQ3591"/>
      <c r="CR3591"/>
      <c r="CS3591"/>
      <c r="CT3591"/>
      <c r="CU3591"/>
      <c r="CV3591"/>
      <c r="CW3591"/>
      <c r="CX3591"/>
      <c r="CY3591"/>
      <c r="CZ3591"/>
      <c r="DA3591"/>
      <c r="DB3591"/>
      <c r="DC3591"/>
      <c r="DD3591"/>
      <c r="DE3591"/>
      <c r="DF3591"/>
      <c r="DG3591"/>
      <c r="DH3591"/>
      <c r="DI3591"/>
      <c r="DJ3591"/>
      <c r="DK3591"/>
      <c r="DL3591"/>
      <c r="DM3591"/>
      <c r="DN3591"/>
      <c r="DO3591"/>
      <c r="DP3591"/>
      <c r="DQ3591"/>
      <c r="DR3591"/>
      <c r="DS3591"/>
      <c r="DT3591"/>
      <c r="DU3591"/>
      <c r="DV3591"/>
      <c r="DW3591"/>
      <c r="DX3591"/>
      <c r="DY3591"/>
      <c r="DZ3591"/>
      <c r="EA3591"/>
      <c r="EB3591"/>
      <c r="EC3591"/>
      <c r="ED3591"/>
      <c r="EE3591"/>
      <c r="EF3591"/>
      <c r="EG3591"/>
      <c r="EH3591"/>
      <c r="EI3591"/>
      <c r="EJ3591"/>
      <c r="EK3591"/>
      <c r="EL3591"/>
      <c r="EM3591"/>
      <c r="EN3591"/>
      <c r="EO3591"/>
      <c r="EP3591"/>
      <c r="EQ3591"/>
      <c r="ER3591"/>
      <c r="ES3591"/>
      <c r="ET3591"/>
      <c r="EU3591"/>
      <c r="EV3591"/>
      <c r="EW3591"/>
      <c r="EX3591"/>
      <c r="EY3591"/>
      <c r="EZ3591"/>
      <c r="FA3591"/>
      <c r="FB3591"/>
      <c r="FC3591"/>
      <c r="FD3591"/>
      <c r="FE3591"/>
      <c r="FF3591"/>
      <c r="FG3591"/>
      <c r="FH3591"/>
      <c r="FI3591"/>
      <c r="FJ3591"/>
      <c r="FK3591"/>
      <c r="FL3591"/>
      <c r="FM3591"/>
      <c r="FN3591"/>
      <c r="FO3591"/>
      <c r="FP3591"/>
      <c r="FQ3591"/>
      <c r="FR3591"/>
      <c r="FS3591"/>
      <c r="FT3591"/>
      <c r="FU3591"/>
      <c r="FV3591"/>
      <c r="FW3591"/>
      <c r="FX3591"/>
      <c r="FY3591"/>
      <c r="FZ3591"/>
      <c r="GA3591"/>
      <c r="GB3591"/>
      <c r="GC3591"/>
      <c r="GD3591"/>
      <c r="GE3591"/>
      <c r="GF3591"/>
      <c r="GG3591"/>
      <c r="GH3591"/>
      <c r="GI3591"/>
      <c r="GJ3591"/>
      <c r="GK3591"/>
      <c r="GL3591"/>
      <c r="GM3591"/>
      <c r="GN3591"/>
      <c r="GO3591"/>
      <c r="GP3591"/>
      <c r="GQ3591"/>
      <c r="GR3591"/>
      <c r="GS3591"/>
      <c r="GT3591"/>
      <c r="GU3591"/>
      <c r="GV3591"/>
      <c r="GW3591"/>
      <c r="GX3591"/>
      <c r="GY3591"/>
      <c r="GZ3591"/>
      <c r="HA3591"/>
      <c r="HB3591"/>
      <c r="HC3591"/>
      <c r="HD3591"/>
      <c r="HE3591"/>
      <c r="HF3591"/>
      <c r="HG3591"/>
      <c r="HH3591"/>
      <c r="HI3591"/>
      <c r="HJ3591"/>
      <c r="HK3591"/>
      <c r="HL3591"/>
      <c r="HM3591"/>
      <c r="HN3591"/>
      <c r="HO3591"/>
      <c r="HP3591"/>
      <c r="HQ3591"/>
      <c r="HR3591"/>
      <c r="HS3591"/>
      <c r="HT3591"/>
      <c r="HU3591"/>
      <c r="HV3591"/>
      <c r="HW3591"/>
      <c r="HX3591"/>
      <c r="HY3591"/>
      <c r="HZ3591"/>
      <c r="IA3591"/>
      <c r="IB3591"/>
      <c r="IC3591"/>
      <c r="ID3591"/>
      <c r="IE3591"/>
      <c r="IF3591"/>
      <c r="IG3591"/>
      <c r="IH3591"/>
      <c r="II3591"/>
      <c r="IJ3591"/>
      <c r="IK3591"/>
      <c r="IL3591"/>
      <c r="IM3591"/>
      <c r="IN3591"/>
      <c r="IO3591"/>
      <c r="IP3591"/>
      <c r="IQ3591"/>
      <c r="IR3591"/>
      <c r="IS3591"/>
      <c r="IT3591"/>
      <c r="IU3591"/>
      <c r="IV3591"/>
      <c r="IW3591"/>
      <c r="IX3591"/>
      <c r="IY3591"/>
      <c r="IZ3591"/>
      <c r="JA3591"/>
      <c r="JB3591"/>
      <c r="JC3591"/>
      <c r="JD3591"/>
      <c r="JE3591"/>
      <c r="JF3591"/>
      <c r="JG3591"/>
      <c r="JH3591"/>
      <c r="JI3591"/>
      <c r="JJ3591"/>
      <c r="JK3591"/>
      <c r="JL3591"/>
      <c r="JM3591"/>
      <c r="JN3591"/>
      <c r="JO3591"/>
      <c r="JP3591"/>
      <c r="JQ3591"/>
      <c r="JR3591"/>
      <c r="JS3591"/>
      <c r="JT3591"/>
      <c r="JU3591"/>
      <c r="JV3591"/>
      <c r="JW3591"/>
      <c r="JX3591"/>
      <c r="JY3591"/>
      <c r="JZ3591"/>
      <c r="KA3591"/>
      <c r="KB3591"/>
      <c r="KC3591"/>
      <c r="KD3591"/>
      <c r="KE3591"/>
      <c r="KF3591"/>
      <c r="KG3591"/>
      <c r="KH3591"/>
      <c r="KI3591"/>
      <c r="KJ3591"/>
      <c r="KK3591"/>
      <c r="KL3591"/>
      <c r="KM3591"/>
      <c r="KN3591"/>
      <c r="KO3591"/>
      <c r="KP3591"/>
      <c r="KQ3591"/>
      <c r="KR3591"/>
      <c r="KS3591"/>
      <c r="KT3591"/>
      <c r="KU3591"/>
      <c r="KV3591"/>
      <c r="KW3591"/>
      <c r="KX3591"/>
      <c r="KY3591"/>
      <c r="KZ3591"/>
      <c r="LA3591"/>
      <c r="LB3591"/>
      <c r="LC3591"/>
      <c r="LD3591"/>
      <c r="LE3591"/>
      <c r="LF3591"/>
      <c r="LG3591"/>
      <c r="LH3591"/>
      <c r="LI3591"/>
      <c r="LJ3591"/>
      <c r="LK3591"/>
      <c r="LL3591"/>
      <c r="LM3591"/>
      <c r="LN3591"/>
      <c r="LO3591"/>
      <c r="LP3591"/>
      <c r="LQ3591"/>
      <c r="LR3591"/>
      <c r="LS3591"/>
      <c r="LT3591"/>
      <c r="LU3591"/>
      <c r="LV3591"/>
      <c r="LW3591"/>
      <c r="LX3591"/>
      <c r="LY3591"/>
      <c r="LZ3591"/>
      <c r="MA3591"/>
      <c r="MB3591"/>
      <c r="MC3591"/>
      <c r="MD3591"/>
      <c r="ME3591"/>
      <c r="MF3591"/>
      <c r="MG3591"/>
      <c r="MH3591"/>
      <c r="MI3591"/>
      <c r="MJ3591"/>
      <c r="MK3591"/>
      <c r="ML3591"/>
      <c r="MM3591"/>
      <c r="MN3591"/>
      <c r="MO3591"/>
      <c r="MP3591"/>
      <c r="MQ3591"/>
      <c r="MR3591"/>
      <c r="MS3591"/>
      <c r="MT3591"/>
      <c r="MU3591"/>
      <c r="MV3591"/>
      <c r="MW3591"/>
      <c r="MX3591"/>
      <c r="MY3591"/>
      <c r="MZ3591"/>
      <c r="NA3591"/>
      <c r="NB3591"/>
      <c r="NC3591"/>
      <c r="ND3591"/>
      <c r="NE3591"/>
      <c r="NF3591"/>
      <c r="NG3591"/>
      <c r="NH3591"/>
      <c r="NI3591"/>
      <c r="NJ3591"/>
      <c r="NK3591"/>
      <c r="NL3591"/>
      <c r="NM3591"/>
      <c r="NN3591"/>
      <c r="NO3591"/>
      <c r="NP3591"/>
      <c r="NQ3591"/>
      <c r="NR3591"/>
      <c r="NS3591"/>
      <c r="NT3591"/>
      <c r="NU3591"/>
      <c r="NV3591"/>
      <c r="NW3591"/>
      <c r="NX3591"/>
      <c r="NY3591"/>
      <c r="NZ3591"/>
      <c r="OA3591"/>
      <c r="OB3591"/>
      <c r="OC3591"/>
      <c r="OD3591"/>
      <c r="OE3591"/>
      <c r="OF3591"/>
      <c r="OG3591"/>
      <c r="OH3591"/>
      <c r="OI3591"/>
      <c r="OJ3591"/>
      <c r="OK3591"/>
      <c r="OL3591"/>
      <c r="OM3591"/>
      <c r="ON3591"/>
      <c r="OO3591"/>
      <c r="OP3591"/>
      <c r="OQ3591"/>
      <c r="OR3591"/>
      <c r="OS3591"/>
      <c r="OT3591"/>
      <c r="OU3591"/>
      <c r="OV3591"/>
      <c r="OW3591"/>
      <c r="OX3591"/>
      <c r="OY3591"/>
      <c r="OZ3591"/>
      <c r="PA3591"/>
      <c r="PB3591"/>
      <c r="PC3591"/>
      <c r="PD3591"/>
      <c r="PE3591"/>
      <c r="PF3591"/>
      <c r="PG3591"/>
      <c r="PH3591"/>
      <c r="PI3591"/>
      <c r="PJ3591"/>
      <c r="PK3591"/>
      <c r="PL3591"/>
      <c r="PM3591"/>
      <c r="PN3591"/>
      <c r="PO3591"/>
      <c r="PP3591"/>
      <c r="PQ3591"/>
      <c r="PR3591"/>
      <c r="PS3591"/>
      <c r="PT3591"/>
      <c r="PU3591"/>
      <c r="PV3591"/>
      <c r="PW3591"/>
      <c r="PX3591"/>
      <c r="PY3591"/>
      <c r="PZ3591"/>
      <c r="QA3591"/>
      <c r="QB3591"/>
      <c r="QC3591"/>
      <c r="QD3591"/>
      <c r="QE3591"/>
      <c r="QF3591"/>
      <c r="QG3591"/>
      <c r="QH3591"/>
      <c r="QI3591"/>
      <c r="QJ3591"/>
      <c r="QK3591"/>
      <c r="QL3591"/>
      <c r="QM3591"/>
      <c r="QN3591"/>
      <c r="QO3591"/>
      <c r="QP3591"/>
      <c r="QQ3591"/>
      <c r="QR3591"/>
      <c r="QS3591"/>
      <c r="QT3591"/>
      <c r="QU3591"/>
      <c r="QV3591"/>
      <c r="QW3591"/>
      <c r="QX3591"/>
      <c r="QY3591"/>
      <c r="QZ3591"/>
      <c r="RA3591"/>
      <c r="RB3591"/>
      <c r="RC3591"/>
      <c r="RD3591"/>
      <c r="RE3591"/>
      <c r="RF3591"/>
      <c r="RG3591"/>
      <c r="RH3591"/>
      <c r="RI3591"/>
      <c r="RJ3591"/>
      <c r="RK3591"/>
      <c r="RL3591"/>
      <c r="RM3591"/>
      <c r="RN3591"/>
      <c r="RO3591"/>
      <c r="RP3591"/>
      <c r="RQ3591"/>
      <c r="RR3591"/>
      <c r="RS3591"/>
      <c r="RT3591"/>
      <c r="RU3591"/>
      <c r="RV3591"/>
      <c r="RW3591"/>
      <c r="RX3591"/>
      <c r="RY3591"/>
      <c r="RZ3591"/>
      <c r="SA3591"/>
      <c r="SB3591"/>
      <c r="SC3591"/>
      <c r="SD3591"/>
      <c r="SE3591"/>
      <c r="SF3591"/>
      <c r="SG3591"/>
      <c r="SH3591"/>
      <c r="SI3591"/>
      <c r="SJ3591"/>
      <c r="SK3591"/>
      <c r="SL3591"/>
      <c r="SM3591"/>
      <c r="SN3591"/>
      <c r="SO3591"/>
      <c r="SP3591"/>
      <c r="SQ3591"/>
      <c r="SR3591"/>
      <c r="SS3591"/>
      <c r="ST3591"/>
      <c r="SU3591"/>
      <c r="SV3591"/>
      <c r="SW3591"/>
      <c r="SX3591"/>
      <c r="SY3591"/>
      <c r="SZ3591"/>
      <c r="TA3591"/>
      <c r="TB3591"/>
      <c r="TC3591"/>
      <c r="TD3591"/>
      <c r="TE3591"/>
      <c r="TF3591"/>
      <c r="TG3591"/>
      <c r="TH3591"/>
      <c r="TI3591"/>
      <c r="TJ3591"/>
      <c r="TK3591"/>
      <c r="TL3591"/>
      <c r="TM3591"/>
      <c r="TN3591"/>
      <c r="TO3591"/>
      <c r="TP3591"/>
      <c r="TQ3591"/>
      <c r="TR3591"/>
      <c r="TS3591"/>
      <c r="TT3591"/>
      <c r="TU3591"/>
      <c r="TV3591"/>
      <c r="TW3591"/>
      <c r="TX3591"/>
      <c r="TY3591"/>
      <c r="TZ3591"/>
      <c r="UA3591"/>
      <c r="UB3591"/>
      <c r="UC3591"/>
      <c r="UD3591"/>
      <c r="UE3591"/>
      <c r="UF3591"/>
      <c r="UG3591"/>
      <c r="UH3591"/>
      <c r="UI3591"/>
      <c r="UJ3591"/>
      <c r="UK3591"/>
      <c r="UL3591"/>
      <c r="UM3591"/>
      <c r="UN3591"/>
      <c r="UO3591"/>
      <c r="UP3591"/>
      <c r="UQ3591"/>
      <c r="UR3591"/>
      <c r="US3591"/>
      <c r="UT3591"/>
      <c r="UU3591"/>
      <c r="UV3591"/>
      <c r="UW3591"/>
      <c r="UX3591"/>
      <c r="UY3591"/>
      <c r="UZ3591"/>
      <c r="VA3591"/>
      <c r="VB3591"/>
      <c r="VC3591"/>
      <c r="VD3591"/>
      <c r="VE3591"/>
      <c r="VF3591"/>
      <c r="VG3591"/>
      <c r="VH3591"/>
      <c r="VI3591"/>
      <c r="VJ3591"/>
      <c r="VK3591"/>
      <c r="VL3591"/>
      <c r="VM3591"/>
      <c r="VN3591"/>
      <c r="VO3591"/>
      <c r="VP3591"/>
      <c r="VQ3591"/>
      <c r="VR3591"/>
      <c r="VS3591"/>
      <c r="VT3591"/>
      <c r="VU3591"/>
      <c r="VV3591"/>
      <c r="VW3591"/>
      <c r="VX3591"/>
      <c r="VY3591"/>
      <c r="VZ3591"/>
      <c r="WA3591"/>
      <c r="WB3591"/>
      <c r="WC3591"/>
      <c r="WD3591"/>
      <c r="WE3591"/>
      <c r="WF3591"/>
      <c r="WG3591"/>
      <c r="WH3591"/>
      <c r="WI3591"/>
      <c r="WJ3591"/>
      <c r="WK3591"/>
      <c r="WL3591"/>
      <c r="WM3591"/>
      <c r="WN3591"/>
      <c r="WO3591"/>
      <c r="WP3591"/>
      <c r="WQ3591"/>
      <c r="WR3591"/>
      <c r="WS3591"/>
      <c r="WT3591"/>
      <c r="WU3591"/>
      <c r="WV3591"/>
      <c r="WW3591"/>
      <c r="WX3591"/>
      <c r="WY3591"/>
      <c r="WZ3591"/>
      <c r="XA3591"/>
      <c r="XB3591"/>
      <c r="XC3591"/>
      <c r="XD3591"/>
      <c r="XE3591"/>
      <c r="XF3591"/>
      <c r="XG3591"/>
      <c r="XH3591"/>
      <c r="XI3591"/>
      <c r="XJ3591"/>
      <c r="XK3591"/>
      <c r="XL3591"/>
      <c r="XM3591"/>
      <c r="XN3591"/>
      <c r="XO3591"/>
      <c r="XP3591"/>
      <c r="XQ3591"/>
      <c r="XR3591"/>
      <c r="XS3591"/>
      <c r="XT3591"/>
      <c r="XU3591"/>
      <c r="XV3591"/>
      <c r="XW3591"/>
      <c r="XX3591"/>
      <c r="XY3591"/>
      <c r="XZ3591"/>
      <c r="YA3591"/>
      <c r="YB3591"/>
      <c r="YC3591"/>
      <c r="YD3591"/>
      <c r="YE3591"/>
      <c r="YF3591"/>
      <c r="YG3591"/>
      <c r="YH3591"/>
      <c r="YI3591"/>
      <c r="YJ3591"/>
      <c r="YK3591"/>
      <c r="YL3591"/>
      <c r="YM3591"/>
      <c r="YN3591"/>
      <c r="YO3591"/>
      <c r="YP3591"/>
      <c r="YQ3591"/>
      <c r="YR3591"/>
      <c r="YS3591"/>
      <c r="YT3591"/>
      <c r="YU3591"/>
      <c r="YV3591"/>
      <c r="YW3591"/>
      <c r="YX3591"/>
      <c r="YY3591"/>
      <c r="YZ3591"/>
      <c r="ZA3591"/>
      <c r="ZB3591"/>
      <c r="ZC3591"/>
      <c r="ZD3591"/>
      <c r="ZE3591"/>
      <c r="ZF3591"/>
      <c r="ZG3591"/>
      <c r="ZH3591"/>
      <c r="ZI3591"/>
      <c r="ZJ3591"/>
      <c r="ZK3591"/>
      <c r="ZL3591"/>
      <c r="ZM3591"/>
      <c r="ZN3591"/>
      <c r="ZO3591"/>
      <c r="ZP3591"/>
      <c r="ZQ3591"/>
      <c r="ZR3591"/>
      <c r="ZS3591"/>
      <c r="ZT3591"/>
      <c r="ZU3591"/>
      <c r="ZV3591"/>
      <c r="ZW3591"/>
      <c r="ZX3591"/>
      <c r="ZY3591"/>
      <c r="ZZ3591"/>
      <c r="AAA3591"/>
      <c r="AAB3591"/>
      <c r="AAC3591"/>
      <c r="AAD3591"/>
      <c r="AAE3591"/>
      <c r="AAF3591"/>
      <c r="AAG3591"/>
      <c r="AAH3591"/>
      <c r="AAI3591"/>
      <c r="AAJ3591"/>
      <c r="AAK3591"/>
      <c r="AAL3591"/>
      <c r="AAM3591"/>
      <c r="AAN3591"/>
      <c r="AAO3591"/>
      <c r="AAP3591"/>
      <c r="AAQ3591"/>
      <c r="AAR3591"/>
      <c r="AAS3591"/>
      <c r="AAT3591"/>
      <c r="AAU3591"/>
      <c r="AAV3591"/>
      <c r="AAW3591"/>
      <c r="AAX3591"/>
      <c r="AAY3591"/>
      <c r="AAZ3591"/>
      <c r="ABA3591"/>
      <c r="ABB3591"/>
      <c r="ABC3591"/>
      <c r="ABD3591"/>
      <c r="ABE3591"/>
      <c r="ABF3591"/>
      <c r="ABG3591"/>
      <c r="ABH3591"/>
      <c r="ABI3591"/>
      <c r="ABJ3591"/>
      <c r="ABK3591"/>
      <c r="ABL3591"/>
      <c r="ABM3591"/>
      <c r="ABN3591"/>
      <c r="ABO3591"/>
      <c r="ABP3591"/>
      <c r="ABQ3591"/>
      <c r="ABR3591"/>
      <c r="ABS3591"/>
      <c r="ABT3591"/>
      <c r="ABU3591"/>
      <c r="ABV3591"/>
      <c r="ABW3591"/>
      <c r="ABX3591"/>
      <c r="ABY3591"/>
      <c r="ABZ3591"/>
      <c r="ACA3591"/>
      <c r="ACB3591"/>
      <c r="ACC3591"/>
      <c r="ACD3591"/>
      <c r="ACE3591"/>
      <c r="ACF3591"/>
      <c r="ACG3591"/>
      <c r="ACH3591"/>
      <c r="ACI3591"/>
      <c r="ACJ3591"/>
      <c r="ACK3591"/>
      <c r="ACL3591"/>
      <c r="ACM3591"/>
      <c r="ACN3591"/>
      <c r="ACO3591"/>
      <c r="ACP3591"/>
      <c r="ACQ3591"/>
      <c r="ACR3591"/>
      <c r="ACS3591"/>
      <c r="ACT3591"/>
      <c r="ACU3591"/>
      <c r="ACV3591"/>
      <c r="ACW3591"/>
      <c r="ACX3591"/>
      <c r="ACY3591"/>
      <c r="ACZ3591"/>
      <c r="ADA3591"/>
      <c r="ADB3591"/>
      <c r="ADC3591"/>
      <c r="ADD3591"/>
      <c r="ADE3591"/>
      <c r="ADF3591"/>
      <c r="ADG3591"/>
      <c r="ADH3591"/>
      <c r="ADI3591"/>
      <c r="ADJ3591"/>
      <c r="ADK3591"/>
      <c r="ADL3591"/>
      <c r="ADM3591"/>
      <c r="ADN3591"/>
      <c r="ADO3591"/>
      <c r="ADP3591"/>
      <c r="ADQ3591"/>
      <c r="ADR3591"/>
      <c r="ADS3591"/>
      <c r="ADT3591"/>
      <c r="ADU3591"/>
      <c r="ADV3591"/>
      <c r="ADW3591"/>
      <c r="ADX3591"/>
      <c r="ADY3591"/>
      <c r="ADZ3591"/>
      <c r="AEA3591"/>
      <c r="AEB3591"/>
      <c r="AEC3591"/>
      <c r="AED3591"/>
      <c r="AEE3591"/>
      <c r="AEF3591"/>
      <c r="AEG3591"/>
      <c r="AEH3591"/>
      <c r="AEI3591"/>
      <c r="AEJ3591"/>
      <c r="AEK3591"/>
      <c r="AEL3591"/>
      <c r="AEM3591"/>
      <c r="AEN3591"/>
      <c r="AEO3591"/>
      <c r="AEP3591"/>
      <c r="AEQ3591"/>
      <c r="AER3591"/>
      <c r="AES3591"/>
      <c r="AET3591"/>
      <c r="AEU3591"/>
      <c r="AEV3591"/>
      <c r="AEW3591"/>
      <c r="AEX3591"/>
      <c r="AEY3591"/>
      <c r="AEZ3591"/>
      <c r="AFA3591"/>
      <c r="AFB3591"/>
      <c r="AFC3591"/>
      <c r="AFD3591"/>
      <c r="AFE3591"/>
      <c r="AFF3591"/>
      <c r="AFG3591"/>
      <c r="AFH3591"/>
      <c r="AFI3591"/>
      <c r="AFJ3591"/>
      <c r="AFK3591"/>
      <c r="AFL3591"/>
      <c r="AFM3591"/>
      <c r="AFN3591"/>
      <c r="AFO3591"/>
      <c r="AFP3591"/>
      <c r="AFQ3591"/>
      <c r="AFR3591"/>
      <c r="AFS3591"/>
      <c r="AFT3591"/>
      <c r="AFU3591"/>
      <c r="AFV3591"/>
      <c r="AFW3591"/>
      <c r="AFX3591"/>
      <c r="AFY3591"/>
      <c r="AFZ3591"/>
      <c r="AGA3591"/>
      <c r="AGB3591"/>
      <c r="AGC3591"/>
      <c r="AGD3591"/>
      <c r="AGE3591"/>
      <c r="AGF3591"/>
      <c r="AGG3591"/>
      <c r="AGH3591"/>
      <c r="AGI3591"/>
      <c r="AGJ3591"/>
      <c r="AGK3591"/>
      <c r="AGL3591"/>
      <c r="AGM3591"/>
      <c r="AGN3591"/>
      <c r="AGO3591"/>
      <c r="AGP3591"/>
      <c r="AGQ3591"/>
      <c r="AGR3591"/>
      <c r="AGS3591"/>
      <c r="AGT3591"/>
      <c r="AGU3591"/>
      <c r="AGV3591"/>
      <c r="AGW3591"/>
      <c r="AGX3591"/>
      <c r="AGY3591"/>
      <c r="AGZ3591"/>
      <c r="AHA3591"/>
      <c r="AHB3591"/>
      <c r="AHC3591"/>
      <c r="AHD3591"/>
      <c r="AHE3591"/>
      <c r="AHF3591"/>
      <c r="AHG3591"/>
      <c r="AHH3591"/>
      <c r="AHI3591"/>
      <c r="AHJ3591"/>
      <c r="AHK3591"/>
      <c r="AHL3591"/>
      <c r="AHM3591"/>
      <c r="AHN3591"/>
      <c r="AHO3591"/>
      <c r="AHP3591"/>
      <c r="AHQ3591"/>
      <c r="AHR3591"/>
      <c r="AHS3591"/>
      <c r="AHT3591"/>
      <c r="AHU3591"/>
      <c r="AHV3591"/>
      <c r="AHW3591"/>
      <c r="AHX3591"/>
      <c r="AHY3591"/>
      <c r="AHZ3591"/>
      <c r="AIA3591"/>
      <c r="AIB3591"/>
      <c r="AIC3591"/>
      <c r="AID3591"/>
      <c r="AIE3591"/>
      <c r="AIF3591"/>
      <c r="AIG3591"/>
      <c r="AIH3591"/>
      <c r="AII3591"/>
      <c r="AIJ3591"/>
      <c r="AIK3591"/>
      <c r="AIL3591"/>
      <c r="AIM3591"/>
      <c r="AIN3591"/>
      <c r="AIO3591"/>
      <c r="AIP3591"/>
      <c r="AIQ3591"/>
      <c r="AIR3591"/>
      <c r="AIS3591"/>
      <c r="AIT3591"/>
      <c r="AIU3591"/>
      <c r="AIV3591"/>
      <c r="AIW3591"/>
      <c r="AIX3591"/>
      <c r="AIY3591"/>
      <c r="AIZ3591"/>
      <c r="AJA3591"/>
      <c r="AJB3591"/>
      <c r="AJC3591"/>
      <c r="AJD3591"/>
    </row>
    <row r="3592" spans="1:940" ht="14.25">
      <c r="A3592"/>
      <c r="B3592"/>
      <c r="C3592"/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  <c r="AP3592"/>
      <c r="AQ3592"/>
      <c r="AR3592"/>
      <c r="AS3592"/>
      <c r="AT3592"/>
      <c r="AU3592"/>
      <c r="AV3592"/>
      <c r="AW3592"/>
      <c r="AX3592"/>
      <c r="AY3592"/>
      <c r="AZ3592"/>
      <c r="BA3592"/>
      <c r="BB3592"/>
      <c r="BC3592"/>
      <c r="BD3592"/>
      <c r="BE3592"/>
      <c r="BF3592"/>
      <c r="BG3592"/>
      <c r="BH3592"/>
      <c r="BI3592"/>
      <c r="BJ3592"/>
      <c r="BK3592"/>
      <c r="BL3592"/>
      <c r="BM3592"/>
      <c r="BN3592"/>
      <c r="BO3592"/>
      <c r="BP3592"/>
      <c r="BQ3592"/>
      <c r="BR3592"/>
      <c r="BS3592"/>
      <c r="BT3592"/>
      <c r="BU3592"/>
      <c r="BV3592"/>
      <c r="BW3592"/>
      <c r="BX3592"/>
      <c r="BY3592"/>
      <c r="BZ3592"/>
      <c r="CA3592"/>
      <c r="CB3592"/>
      <c r="CC3592"/>
      <c r="CD3592"/>
      <c r="CE3592"/>
      <c r="CF3592"/>
      <c r="CG3592"/>
      <c r="CH3592"/>
      <c r="CI3592"/>
      <c r="CJ3592"/>
      <c r="CK3592"/>
      <c r="CL3592"/>
      <c r="CM3592"/>
      <c r="CN3592"/>
      <c r="CO3592"/>
      <c r="CP3592"/>
      <c r="CQ3592"/>
      <c r="CR3592"/>
      <c r="CS3592"/>
      <c r="CT3592"/>
      <c r="CU3592"/>
      <c r="CV3592"/>
      <c r="CW3592"/>
      <c r="CX3592"/>
      <c r="CY3592"/>
      <c r="CZ3592"/>
      <c r="DA3592"/>
      <c r="DB3592"/>
      <c r="DC3592"/>
      <c r="DD3592"/>
      <c r="DE3592"/>
      <c r="DF3592"/>
      <c r="DG3592"/>
      <c r="DH3592"/>
      <c r="DI3592"/>
      <c r="DJ3592"/>
      <c r="DK3592"/>
      <c r="DL3592"/>
      <c r="DM3592"/>
      <c r="DN3592"/>
      <c r="DO3592"/>
      <c r="DP3592"/>
      <c r="DQ3592"/>
      <c r="DR3592"/>
      <c r="DS3592"/>
      <c r="DT3592"/>
      <c r="DU3592"/>
      <c r="DV3592"/>
      <c r="DW3592"/>
      <c r="DX3592"/>
      <c r="DY3592"/>
      <c r="DZ3592"/>
      <c r="EA3592"/>
      <c r="EB3592"/>
      <c r="EC3592"/>
      <c r="ED3592"/>
      <c r="EE3592"/>
      <c r="EF3592"/>
      <c r="EG3592"/>
      <c r="EH3592"/>
      <c r="EI3592"/>
      <c r="EJ3592"/>
      <c r="EK3592"/>
      <c r="EL3592"/>
      <c r="EM3592"/>
      <c r="EN3592"/>
      <c r="EO3592"/>
      <c r="EP3592"/>
      <c r="EQ3592"/>
      <c r="ER3592"/>
      <c r="ES3592"/>
      <c r="ET3592"/>
      <c r="EU3592"/>
      <c r="EV3592"/>
      <c r="EW3592"/>
      <c r="EX3592"/>
      <c r="EY3592"/>
      <c r="EZ3592"/>
      <c r="FA3592"/>
      <c r="FB3592"/>
      <c r="FC3592"/>
      <c r="FD3592"/>
      <c r="FE3592"/>
      <c r="FF3592"/>
      <c r="FG3592"/>
      <c r="FH3592"/>
      <c r="FI3592"/>
      <c r="FJ3592"/>
      <c r="FK3592"/>
      <c r="FL3592"/>
      <c r="FM3592"/>
      <c r="FN3592"/>
      <c r="FO3592"/>
      <c r="FP3592"/>
      <c r="FQ3592"/>
      <c r="FR3592"/>
      <c r="FS3592"/>
      <c r="FT3592"/>
      <c r="FU3592"/>
      <c r="FV3592"/>
      <c r="FW3592"/>
      <c r="FX3592"/>
      <c r="FY3592"/>
      <c r="FZ3592"/>
      <c r="GA3592"/>
      <c r="GB3592"/>
      <c r="GC3592"/>
      <c r="GD3592"/>
      <c r="GE3592"/>
      <c r="GF3592"/>
      <c r="GG3592"/>
      <c r="GH3592"/>
      <c r="GI3592"/>
      <c r="GJ3592"/>
      <c r="GK3592"/>
      <c r="GL3592"/>
      <c r="GM3592"/>
      <c r="GN3592"/>
      <c r="GO3592"/>
      <c r="GP3592"/>
      <c r="GQ3592"/>
      <c r="GR3592"/>
      <c r="GS3592"/>
      <c r="GT3592"/>
      <c r="GU3592"/>
      <c r="GV3592"/>
      <c r="GW3592"/>
      <c r="GX3592"/>
      <c r="GY3592"/>
      <c r="GZ3592"/>
      <c r="HA3592"/>
      <c r="HB3592"/>
      <c r="HC3592"/>
      <c r="HD3592"/>
      <c r="HE3592"/>
      <c r="HF3592"/>
      <c r="HG3592"/>
      <c r="HH3592"/>
      <c r="HI3592"/>
      <c r="HJ3592"/>
      <c r="HK3592"/>
      <c r="HL3592"/>
      <c r="HM3592"/>
      <c r="HN3592"/>
      <c r="HO3592"/>
      <c r="HP3592"/>
      <c r="HQ3592"/>
      <c r="HR3592"/>
      <c r="HS3592"/>
      <c r="HT3592"/>
      <c r="HU3592"/>
      <c r="HV3592"/>
      <c r="HW3592"/>
      <c r="HX3592"/>
      <c r="HY3592"/>
      <c r="HZ3592"/>
      <c r="IA3592"/>
      <c r="IB3592"/>
      <c r="IC3592"/>
      <c r="ID3592"/>
      <c r="IE3592"/>
      <c r="IF3592"/>
      <c r="IG3592"/>
      <c r="IH3592"/>
      <c r="II3592"/>
      <c r="IJ3592"/>
      <c r="IK3592"/>
      <c r="IL3592"/>
      <c r="IM3592"/>
      <c r="IN3592"/>
      <c r="IO3592"/>
      <c r="IP3592"/>
      <c r="IQ3592"/>
      <c r="IR3592"/>
      <c r="IS3592"/>
      <c r="IT3592"/>
      <c r="IU3592"/>
      <c r="IV3592"/>
      <c r="IW3592"/>
      <c r="IX3592"/>
      <c r="IY3592"/>
      <c r="IZ3592"/>
      <c r="JA3592"/>
      <c r="JB3592"/>
      <c r="JC3592"/>
      <c r="JD3592"/>
      <c r="JE3592"/>
      <c r="JF3592"/>
      <c r="JG3592"/>
      <c r="JH3592"/>
      <c r="JI3592"/>
      <c r="JJ3592"/>
      <c r="JK3592"/>
      <c r="JL3592"/>
      <c r="JM3592"/>
      <c r="JN3592"/>
      <c r="JO3592"/>
      <c r="JP3592"/>
      <c r="JQ3592"/>
      <c r="JR3592"/>
      <c r="JS3592"/>
      <c r="JT3592"/>
      <c r="JU3592"/>
      <c r="JV3592"/>
      <c r="JW3592"/>
      <c r="JX3592"/>
      <c r="JY3592"/>
      <c r="JZ3592"/>
      <c r="KA3592"/>
      <c r="KB3592"/>
      <c r="KC3592"/>
      <c r="KD3592"/>
      <c r="KE3592"/>
      <c r="KF3592"/>
      <c r="KG3592"/>
      <c r="KH3592"/>
      <c r="KI3592"/>
      <c r="KJ3592"/>
      <c r="KK3592"/>
      <c r="KL3592"/>
      <c r="KM3592"/>
      <c r="KN3592"/>
      <c r="KO3592"/>
      <c r="KP3592"/>
      <c r="KQ3592"/>
      <c r="KR3592"/>
      <c r="KS3592"/>
      <c r="KT3592"/>
      <c r="KU3592"/>
      <c r="KV3592"/>
      <c r="KW3592"/>
      <c r="KX3592"/>
      <c r="KY3592"/>
      <c r="KZ3592"/>
      <c r="LA3592"/>
      <c r="LB3592"/>
      <c r="LC3592"/>
      <c r="LD3592"/>
      <c r="LE3592"/>
      <c r="LF3592"/>
      <c r="LG3592"/>
      <c r="LH3592"/>
      <c r="LI3592"/>
      <c r="LJ3592"/>
      <c r="LK3592"/>
      <c r="LL3592"/>
      <c r="LM3592"/>
      <c r="LN3592"/>
      <c r="LO3592"/>
      <c r="LP3592"/>
      <c r="LQ3592"/>
      <c r="LR3592"/>
      <c r="LS3592"/>
      <c r="LT3592"/>
      <c r="LU3592"/>
      <c r="LV3592"/>
      <c r="LW3592"/>
      <c r="LX3592"/>
      <c r="LY3592"/>
      <c r="LZ3592"/>
      <c r="MA3592"/>
      <c r="MB3592"/>
      <c r="MC3592"/>
      <c r="MD3592"/>
      <c r="ME3592"/>
      <c r="MF3592"/>
      <c r="MG3592"/>
      <c r="MH3592"/>
      <c r="MI3592"/>
      <c r="MJ3592"/>
      <c r="MK3592"/>
      <c r="ML3592"/>
      <c r="MM3592"/>
      <c r="MN3592"/>
      <c r="MO3592"/>
      <c r="MP3592"/>
      <c r="MQ3592"/>
      <c r="MR3592"/>
      <c r="MS3592"/>
      <c r="MT3592"/>
      <c r="MU3592"/>
      <c r="MV3592"/>
      <c r="MW3592"/>
      <c r="MX3592"/>
      <c r="MY3592"/>
      <c r="MZ3592"/>
      <c r="NA3592"/>
      <c r="NB3592"/>
      <c r="NC3592"/>
      <c r="ND3592"/>
      <c r="NE3592"/>
      <c r="NF3592"/>
      <c r="NG3592"/>
      <c r="NH3592"/>
      <c r="NI3592"/>
      <c r="NJ3592"/>
      <c r="NK3592"/>
      <c r="NL3592"/>
      <c r="NM3592"/>
      <c r="NN3592"/>
      <c r="NO3592"/>
      <c r="NP3592"/>
      <c r="NQ3592"/>
      <c r="NR3592"/>
      <c r="NS3592"/>
      <c r="NT3592"/>
      <c r="NU3592"/>
      <c r="NV3592"/>
      <c r="NW3592"/>
      <c r="NX3592"/>
      <c r="NY3592"/>
      <c r="NZ3592"/>
      <c r="OA3592"/>
      <c r="OB3592"/>
      <c r="OC3592"/>
      <c r="OD3592"/>
      <c r="OE3592"/>
      <c r="OF3592"/>
      <c r="OG3592"/>
      <c r="OH3592"/>
      <c r="OI3592"/>
      <c r="OJ3592"/>
      <c r="OK3592"/>
      <c r="OL3592"/>
      <c r="OM3592"/>
      <c r="ON3592"/>
      <c r="OO3592"/>
      <c r="OP3592"/>
      <c r="OQ3592"/>
      <c r="OR3592"/>
      <c r="OS3592"/>
      <c r="OT3592"/>
      <c r="OU3592"/>
      <c r="OV3592"/>
      <c r="OW3592"/>
      <c r="OX3592"/>
      <c r="OY3592"/>
      <c r="OZ3592"/>
      <c r="PA3592"/>
      <c r="PB3592"/>
      <c r="PC3592"/>
      <c r="PD3592"/>
      <c r="PE3592"/>
      <c r="PF3592"/>
      <c r="PG3592"/>
      <c r="PH3592"/>
      <c r="PI3592"/>
      <c r="PJ3592"/>
      <c r="PK3592"/>
      <c r="PL3592"/>
      <c r="PM3592"/>
      <c r="PN3592"/>
      <c r="PO3592"/>
      <c r="PP3592"/>
      <c r="PQ3592"/>
      <c r="PR3592"/>
      <c r="PS3592"/>
      <c r="PT3592"/>
      <c r="PU3592"/>
      <c r="PV3592"/>
      <c r="PW3592"/>
      <c r="PX3592"/>
      <c r="PY3592"/>
      <c r="PZ3592"/>
      <c r="QA3592"/>
      <c r="QB3592"/>
      <c r="QC3592"/>
      <c r="QD3592"/>
      <c r="QE3592"/>
      <c r="QF3592"/>
      <c r="QG3592"/>
      <c r="QH3592"/>
      <c r="QI3592"/>
      <c r="QJ3592"/>
      <c r="QK3592"/>
      <c r="QL3592"/>
      <c r="QM3592"/>
      <c r="QN3592"/>
      <c r="QO3592"/>
      <c r="QP3592"/>
      <c r="QQ3592"/>
      <c r="QR3592"/>
      <c r="QS3592"/>
      <c r="QT3592"/>
      <c r="QU3592"/>
      <c r="QV3592"/>
      <c r="QW3592"/>
      <c r="QX3592"/>
      <c r="QY3592"/>
      <c r="QZ3592"/>
      <c r="RA3592"/>
      <c r="RB3592"/>
      <c r="RC3592"/>
      <c r="RD3592"/>
      <c r="RE3592"/>
      <c r="RF3592"/>
      <c r="RG3592"/>
      <c r="RH3592"/>
      <c r="RI3592"/>
      <c r="RJ3592"/>
      <c r="RK3592"/>
      <c r="RL3592"/>
      <c r="RM3592"/>
      <c r="RN3592"/>
      <c r="RO3592"/>
      <c r="RP3592"/>
      <c r="RQ3592"/>
      <c r="RR3592"/>
      <c r="RS3592"/>
      <c r="RT3592"/>
      <c r="RU3592"/>
      <c r="RV3592"/>
      <c r="RW3592"/>
      <c r="RX3592"/>
      <c r="RY3592"/>
      <c r="RZ3592"/>
      <c r="SA3592"/>
      <c r="SB3592"/>
      <c r="SC3592"/>
      <c r="SD3592"/>
      <c r="SE3592"/>
      <c r="SF3592"/>
      <c r="SG3592"/>
      <c r="SH3592"/>
      <c r="SI3592"/>
      <c r="SJ3592"/>
      <c r="SK3592"/>
      <c r="SL3592"/>
      <c r="SM3592"/>
      <c r="SN3592"/>
      <c r="SO3592"/>
      <c r="SP3592"/>
      <c r="SQ3592"/>
      <c r="SR3592"/>
      <c r="SS3592"/>
      <c r="ST3592"/>
      <c r="SU3592"/>
      <c r="SV3592"/>
      <c r="SW3592"/>
      <c r="SX3592"/>
      <c r="SY3592"/>
      <c r="SZ3592"/>
      <c r="TA3592"/>
      <c r="TB3592"/>
      <c r="TC3592"/>
      <c r="TD3592"/>
      <c r="TE3592"/>
      <c r="TF3592"/>
      <c r="TG3592"/>
      <c r="TH3592"/>
      <c r="TI3592"/>
      <c r="TJ3592"/>
      <c r="TK3592"/>
      <c r="TL3592"/>
      <c r="TM3592"/>
      <c r="TN3592"/>
      <c r="TO3592"/>
      <c r="TP3592"/>
      <c r="TQ3592"/>
      <c r="TR3592"/>
      <c r="TS3592"/>
      <c r="TT3592"/>
      <c r="TU3592"/>
      <c r="TV3592"/>
      <c r="TW3592"/>
      <c r="TX3592"/>
      <c r="TY3592"/>
      <c r="TZ3592"/>
      <c r="UA3592"/>
      <c r="UB3592"/>
      <c r="UC3592"/>
      <c r="UD3592"/>
      <c r="UE3592"/>
      <c r="UF3592"/>
      <c r="UG3592"/>
      <c r="UH3592"/>
      <c r="UI3592"/>
      <c r="UJ3592"/>
      <c r="UK3592"/>
      <c r="UL3592"/>
      <c r="UM3592"/>
      <c r="UN3592"/>
      <c r="UO3592"/>
      <c r="UP3592"/>
      <c r="UQ3592"/>
      <c r="UR3592"/>
      <c r="US3592"/>
      <c r="UT3592"/>
      <c r="UU3592"/>
      <c r="UV3592"/>
      <c r="UW3592"/>
      <c r="UX3592"/>
      <c r="UY3592"/>
      <c r="UZ3592"/>
      <c r="VA3592"/>
      <c r="VB3592"/>
      <c r="VC3592"/>
      <c r="VD3592"/>
      <c r="VE3592"/>
      <c r="VF3592"/>
      <c r="VG3592"/>
      <c r="VH3592"/>
      <c r="VI3592"/>
      <c r="VJ3592"/>
      <c r="VK3592"/>
      <c r="VL3592"/>
      <c r="VM3592"/>
      <c r="VN3592"/>
      <c r="VO3592"/>
      <c r="VP3592"/>
      <c r="VQ3592"/>
      <c r="VR3592"/>
      <c r="VS3592"/>
      <c r="VT3592"/>
      <c r="VU3592"/>
      <c r="VV3592"/>
      <c r="VW3592"/>
      <c r="VX3592"/>
      <c r="VY3592"/>
      <c r="VZ3592"/>
      <c r="WA3592"/>
      <c r="WB3592"/>
      <c r="WC3592"/>
      <c r="WD3592"/>
      <c r="WE3592"/>
      <c r="WF3592"/>
      <c r="WG3592"/>
      <c r="WH3592"/>
      <c r="WI3592"/>
      <c r="WJ3592"/>
      <c r="WK3592"/>
      <c r="WL3592"/>
      <c r="WM3592"/>
      <c r="WN3592"/>
      <c r="WO3592"/>
      <c r="WP3592"/>
      <c r="WQ3592"/>
      <c r="WR3592"/>
      <c r="WS3592"/>
      <c r="WT3592"/>
      <c r="WU3592"/>
      <c r="WV3592"/>
      <c r="WW3592"/>
      <c r="WX3592"/>
      <c r="WY3592"/>
      <c r="WZ3592"/>
      <c r="XA3592"/>
      <c r="XB3592"/>
      <c r="XC3592"/>
      <c r="XD3592"/>
      <c r="XE3592"/>
      <c r="XF3592"/>
      <c r="XG3592"/>
      <c r="XH3592"/>
      <c r="XI3592"/>
      <c r="XJ3592"/>
      <c r="XK3592"/>
      <c r="XL3592"/>
      <c r="XM3592"/>
      <c r="XN3592"/>
      <c r="XO3592"/>
      <c r="XP3592"/>
      <c r="XQ3592"/>
      <c r="XR3592"/>
      <c r="XS3592"/>
      <c r="XT3592"/>
      <c r="XU3592"/>
      <c r="XV3592"/>
      <c r="XW3592"/>
      <c r="XX3592"/>
      <c r="XY3592"/>
      <c r="XZ3592"/>
      <c r="YA3592"/>
      <c r="YB3592"/>
      <c r="YC3592"/>
      <c r="YD3592"/>
      <c r="YE3592"/>
      <c r="YF3592"/>
      <c r="YG3592"/>
      <c r="YH3592"/>
      <c r="YI3592"/>
      <c r="YJ3592"/>
      <c r="YK3592"/>
      <c r="YL3592"/>
      <c r="YM3592"/>
      <c r="YN3592"/>
      <c r="YO3592"/>
      <c r="YP3592"/>
      <c r="YQ3592"/>
      <c r="YR3592"/>
      <c r="YS3592"/>
      <c r="YT3592"/>
      <c r="YU3592"/>
      <c r="YV3592"/>
      <c r="YW3592"/>
      <c r="YX3592"/>
      <c r="YY3592"/>
      <c r="YZ3592"/>
      <c r="ZA3592"/>
      <c r="ZB3592"/>
      <c r="ZC3592"/>
      <c r="ZD3592"/>
      <c r="ZE3592"/>
      <c r="ZF3592"/>
      <c r="ZG3592"/>
      <c r="ZH3592"/>
      <c r="ZI3592"/>
      <c r="ZJ3592"/>
      <c r="ZK3592"/>
      <c r="ZL3592"/>
      <c r="ZM3592"/>
      <c r="ZN3592"/>
      <c r="ZO3592"/>
      <c r="ZP3592"/>
      <c r="ZQ3592"/>
      <c r="ZR3592"/>
      <c r="ZS3592"/>
      <c r="ZT3592"/>
      <c r="ZU3592"/>
      <c r="ZV3592"/>
      <c r="ZW3592"/>
      <c r="ZX3592"/>
      <c r="ZY3592"/>
      <c r="ZZ3592"/>
      <c r="AAA3592"/>
      <c r="AAB3592"/>
      <c r="AAC3592"/>
      <c r="AAD3592"/>
      <c r="AAE3592"/>
      <c r="AAF3592"/>
      <c r="AAG3592"/>
      <c r="AAH3592"/>
      <c r="AAI3592"/>
      <c r="AAJ3592"/>
      <c r="AAK3592"/>
      <c r="AAL3592"/>
      <c r="AAM3592"/>
      <c r="AAN3592"/>
      <c r="AAO3592"/>
      <c r="AAP3592"/>
      <c r="AAQ3592"/>
      <c r="AAR3592"/>
      <c r="AAS3592"/>
      <c r="AAT3592"/>
      <c r="AAU3592"/>
      <c r="AAV3592"/>
      <c r="AAW3592"/>
      <c r="AAX3592"/>
      <c r="AAY3592"/>
      <c r="AAZ3592"/>
      <c r="ABA3592"/>
      <c r="ABB3592"/>
      <c r="ABC3592"/>
      <c r="ABD3592"/>
      <c r="ABE3592"/>
      <c r="ABF3592"/>
      <c r="ABG3592"/>
      <c r="ABH3592"/>
      <c r="ABI3592"/>
      <c r="ABJ3592"/>
      <c r="ABK3592"/>
      <c r="ABL3592"/>
      <c r="ABM3592"/>
      <c r="ABN3592"/>
      <c r="ABO3592"/>
      <c r="ABP3592"/>
      <c r="ABQ3592"/>
      <c r="ABR3592"/>
      <c r="ABS3592"/>
      <c r="ABT3592"/>
      <c r="ABU3592"/>
      <c r="ABV3592"/>
      <c r="ABW3592"/>
      <c r="ABX3592"/>
      <c r="ABY3592"/>
      <c r="ABZ3592"/>
      <c r="ACA3592"/>
      <c r="ACB3592"/>
      <c r="ACC3592"/>
      <c r="ACD3592"/>
      <c r="ACE3592"/>
      <c r="ACF3592"/>
      <c r="ACG3592"/>
      <c r="ACH3592"/>
      <c r="ACI3592"/>
      <c r="ACJ3592"/>
      <c r="ACK3592"/>
      <c r="ACL3592"/>
      <c r="ACM3592"/>
      <c r="ACN3592"/>
      <c r="ACO3592"/>
      <c r="ACP3592"/>
      <c r="ACQ3592"/>
      <c r="ACR3592"/>
      <c r="ACS3592"/>
      <c r="ACT3592"/>
      <c r="ACU3592"/>
      <c r="ACV3592"/>
      <c r="ACW3592"/>
      <c r="ACX3592"/>
      <c r="ACY3592"/>
      <c r="ACZ3592"/>
      <c r="ADA3592"/>
      <c r="ADB3592"/>
      <c r="ADC3592"/>
      <c r="ADD3592"/>
      <c r="ADE3592"/>
      <c r="ADF3592"/>
      <c r="ADG3592"/>
      <c r="ADH3592"/>
      <c r="ADI3592"/>
      <c r="ADJ3592"/>
      <c r="ADK3592"/>
      <c r="ADL3592"/>
      <c r="ADM3592"/>
      <c r="ADN3592"/>
      <c r="ADO3592"/>
      <c r="ADP3592"/>
      <c r="ADQ3592"/>
      <c r="ADR3592"/>
      <c r="ADS3592"/>
      <c r="ADT3592"/>
      <c r="ADU3592"/>
      <c r="ADV3592"/>
      <c r="ADW3592"/>
      <c r="ADX3592"/>
      <c r="ADY3592"/>
      <c r="ADZ3592"/>
      <c r="AEA3592"/>
      <c r="AEB3592"/>
      <c r="AEC3592"/>
      <c r="AED3592"/>
      <c r="AEE3592"/>
      <c r="AEF3592"/>
      <c r="AEG3592"/>
      <c r="AEH3592"/>
      <c r="AEI3592"/>
      <c r="AEJ3592"/>
      <c r="AEK3592"/>
      <c r="AEL3592"/>
      <c r="AEM3592"/>
      <c r="AEN3592"/>
      <c r="AEO3592"/>
      <c r="AEP3592"/>
      <c r="AEQ3592"/>
      <c r="AER3592"/>
      <c r="AES3592"/>
      <c r="AET3592"/>
      <c r="AEU3592"/>
      <c r="AEV3592"/>
      <c r="AEW3592"/>
      <c r="AEX3592"/>
      <c r="AEY3592"/>
      <c r="AEZ3592"/>
      <c r="AFA3592"/>
      <c r="AFB3592"/>
      <c r="AFC3592"/>
      <c r="AFD3592"/>
      <c r="AFE3592"/>
      <c r="AFF3592"/>
      <c r="AFG3592"/>
      <c r="AFH3592"/>
      <c r="AFI3592"/>
      <c r="AFJ3592"/>
      <c r="AFK3592"/>
      <c r="AFL3592"/>
      <c r="AFM3592"/>
      <c r="AFN3592"/>
      <c r="AFO3592"/>
      <c r="AFP3592"/>
      <c r="AFQ3592"/>
      <c r="AFR3592"/>
      <c r="AFS3592"/>
      <c r="AFT3592"/>
      <c r="AFU3592"/>
      <c r="AFV3592"/>
      <c r="AFW3592"/>
      <c r="AFX3592"/>
      <c r="AFY3592"/>
      <c r="AFZ3592"/>
      <c r="AGA3592"/>
      <c r="AGB3592"/>
      <c r="AGC3592"/>
      <c r="AGD3592"/>
      <c r="AGE3592"/>
      <c r="AGF3592"/>
      <c r="AGG3592"/>
      <c r="AGH3592"/>
      <c r="AGI3592"/>
      <c r="AGJ3592"/>
      <c r="AGK3592"/>
      <c r="AGL3592"/>
      <c r="AGM3592"/>
      <c r="AGN3592"/>
      <c r="AGO3592"/>
      <c r="AGP3592"/>
      <c r="AGQ3592"/>
      <c r="AGR3592"/>
      <c r="AGS3592"/>
      <c r="AGT3592"/>
      <c r="AGU3592"/>
      <c r="AGV3592"/>
      <c r="AGW3592"/>
      <c r="AGX3592"/>
      <c r="AGY3592"/>
      <c r="AGZ3592"/>
      <c r="AHA3592"/>
      <c r="AHB3592"/>
      <c r="AHC3592"/>
      <c r="AHD3592"/>
      <c r="AHE3592"/>
      <c r="AHF3592"/>
      <c r="AHG3592"/>
      <c r="AHH3592"/>
      <c r="AHI3592"/>
      <c r="AHJ3592"/>
      <c r="AHK3592"/>
      <c r="AHL3592"/>
      <c r="AHM3592"/>
      <c r="AHN3592"/>
      <c r="AHO3592"/>
      <c r="AHP3592"/>
      <c r="AHQ3592"/>
      <c r="AHR3592"/>
      <c r="AHS3592"/>
      <c r="AHT3592"/>
      <c r="AHU3592"/>
      <c r="AHV3592"/>
      <c r="AHW3592"/>
      <c r="AHX3592"/>
      <c r="AHY3592"/>
      <c r="AHZ3592"/>
      <c r="AIA3592"/>
      <c r="AIB3592"/>
      <c r="AIC3592"/>
      <c r="AID3592"/>
      <c r="AIE3592"/>
      <c r="AIF3592"/>
      <c r="AIG3592"/>
      <c r="AIH3592"/>
      <c r="AII3592"/>
      <c r="AIJ3592"/>
      <c r="AIK3592"/>
      <c r="AIL3592"/>
      <c r="AIM3592"/>
      <c r="AIN3592"/>
      <c r="AIO3592"/>
      <c r="AIP3592"/>
      <c r="AIQ3592"/>
      <c r="AIR3592"/>
      <c r="AIS3592"/>
      <c r="AIT3592"/>
      <c r="AIU3592"/>
      <c r="AIV3592"/>
      <c r="AIW3592"/>
      <c r="AIX3592"/>
      <c r="AIY3592"/>
      <c r="AIZ3592"/>
      <c r="AJA3592"/>
      <c r="AJB3592"/>
      <c r="AJC3592"/>
      <c r="AJD3592"/>
    </row>
    <row r="3593" spans="1:940" ht="14.25">
      <c r="A3593"/>
      <c r="B3593"/>
      <c r="C3593"/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  <c r="AP3593"/>
      <c r="AQ3593"/>
      <c r="AR3593"/>
      <c r="AS3593"/>
      <c r="AT3593"/>
      <c r="AU3593"/>
      <c r="AV3593"/>
      <c r="AW3593"/>
      <c r="AX3593"/>
      <c r="AY3593"/>
      <c r="AZ3593"/>
      <c r="BA3593"/>
      <c r="BB3593"/>
      <c r="BC3593"/>
      <c r="BD3593"/>
      <c r="BE3593"/>
      <c r="BF3593"/>
      <c r="BG3593"/>
      <c r="BH3593"/>
      <c r="BI3593"/>
      <c r="BJ3593"/>
      <c r="BK3593"/>
      <c r="BL3593"/>
      <c r="BM3593"/>
      <c r="BN3593"/>
      <c r="BO3593"/>
      <c r="BP3593"/>
      <c r="BQ3593"/>
      <c r="BR3593"/>
      <c r="BS3593"/>
      <c r="BT3593"/>
      <c r="BU3593"/>
      <c r="BV3593"/>
      <c r="BW3593"/>
      <c r="BX3593"/>
      <c r="BY3593"/>
      <c r="BZ3593"/>
      <c r="CA3593"/>
      <c r="CB3593"/>
      <c r="CC3593"/>
      <c r="CD3593"/>
      <c r="CE3593"/>
      <c r="CF3593"/>
      <c r="CG3593"/>
      <c r="CH3593"/>
      <c r="CI3593"/>
      <c r="CJ3593"/>
      <c r="CK3593"/>
      <c r="CL3593"/>
      <c r="CM3593"/>
      <c r="CN3593"/>
      <c r="CO3593"/>
      <c r="CP3593"/>
      <c r="CQ3593"/>
      <c r="CR3593"/>
      <c r="CS3593"/>
      <c r="CT3593"/>
      <c r="CU3593"/>
      <c r="CV3593"/>
      <c r="CW3593"/>
      <c r="CX3593"/>
      <c r="CY3593"/>
      <c r="CZ3593"/>
      <c r="DA3593"/>
      <c r="DB3593"/>
      <c r="DC3593"/>
      <c r="DD3593"/>
      <c r="DE3593"/>
      <c r="DF3593"/>
      <c r="DG3593"/>
      <c r="DH3593"/>
      <c r="DI3593"/>
      <c r="DJ3593"/>
      <c r="DK3593"/>
      <c r="DL3593"/>
      <c r="DM3593"/>
      <c r="DN3593"/>
      <c r="DO3593"/>
      <c r="DP3593"/>
      <c r="DQ3593"/>
      <c r="DR3593"/>
      <c r="DS3593"/>
      <c r="DT3593"/>
      <c r="DU3593"/>
      <c r="DV3593"/>
      <c r="DW3593"/>
      <c r="DX3593"/>
      <c r="DY3593"/>
      <c r="DZ3593"/>
      <c r="EA3593"/>
      <c r="EB3593"/>
      <c r="EC3593"/>
      <c r="ED3593"/>
      <c r="EE3593"/>
      <c r="EF3593"/>
      <c r="EG3593"/>
      <c r="EH3593"/>
      <c r="EI3593"/>
      <c r="EJ3593"/>
      <c r="EK3593"/>
      <c r="EL3593"/>
      <c r="EM3593"/>
      <c r="EN3593"/>
      <c r="EO3593"/>
      <c r="EP3593"/>
      <c r="EQ3593"/>
      <c r="ER3593"/>
      <c r="ES3593"/>
      <c r="ET3593"/>
      <c r="EU3593"/>
      <c r="EV3593"/>
      <c r="EW3593"/>
      <c r="EX3593"/>
      <c r="EY3593"/>
      <c r="EZ3593"/>
      <c r="FA3593"/>
      <c r="FB3593"/>
      <c r="FC3593"/>
      <c r="FD3593"/>
      <c r="FE3593"/>
      <c r="FF3593"/>
      <c r="FG3593"/>
      <c r="FH3593"/>
      <c r="FI3593"/>
      <c r="FJ3593"/>
      <c r="FK3593"/>
      <c r="FL3593"/>
      <c r="FM3593"/>
      <c r="FN3593"/>
      <c r="FO3593"/>
      <c r="FP3593"/>
      <c r="FQ3593"/>
      <c r="FR3593"/>
      <c r="FS3593"/>
      <c r="FT3593"/>
      <c r="FU3593"/>
      <c r="FV3593"/>
      <c r="FW3593"/>
      <c r="FX3593"/>
      <c r="FY3593"/>
      <c r="FZ3593"/>
      <c r="GA3593"/>
      <c r="GB3593"/>
      <c r="GC3593"/>
      <c r="GD3593"/>
      <c r="GE3593"/>
      <c r="GF3593"/>
      <c r="GG3593"/>
      <c r="GH3593"/>
      <c r="GI3593"/>
      <c r="GJ3593"/>
      <c r="GK3593"/>
      <c r="GL3593"/>
      <c r="GM3593"/>
      <c r="GN3593"/>
      <c r="GO3593"/>
      <c r="GP3593"/>
      <c r="GQ3593"/>
      <c r="GR3593"/>
      <c r="GS3593"/>
      <c r="GT3593"/>
      <c r="GU3593"/>
      <c r="GV3593"/>
      <c r="GW3593"/>
      <c r="GX3593"/>
      <c r="GY3593"/>
      <c r="GZ3593"/>
      <c r="HA3593"/>
      <c r="HB3593"/>
      <c r="HC3593"/>
      <c r="HD3593"/>
      <c r="HE3593"/>
      <c r="HF3593"/>
      <c r="HG3593"/>
      <c r="HH3593"/>
      <c r="HI3593"/>
      <c r="HJ3593"/>
      <c r="HK3593"/>
      <c r="HL3593"/>
      <c r="HM3593"/>
      <c r="HN3593"/>
      <c r="HO3593"/>
      <c r="HP3593"/>
      <c r="HQ3593"/>
      <c r="HR3593"/>
      <c r="HS3593"/>
      <c r="HT3593"/>
      <c r="HU3593"/>
      <c r="HV3593"/>
      <c r="HW3593"/>
      <c r="HX3593"/>
      <c r="HY3593"/>
      <c r="HZ3593"/>
      <c r="IA3593"/>
      <c r="IB3593"/>
      <c r="IC3593"/>
      <c r="ID3593"/>
      <c r="IE3593"/>
      <c r="IF3593"/>
      <c r="IG3593"/>
      <c r="IH3593"/>
      <c r="II3593"/>
      <c r="IJ3593"/>
      <c r="IK3593"/>
      <c r="IL3593"/>
      <c r="IM3593"/>
      <c r="IN3593"/>
      <c r="IO3593"/>
      <c r="IP3593"/>
      <c r="IQ3593"/>
      <c r="IR3593"/>
      <c r="IS3593"/>
      <c r="IT3593"/>
      <c r="IU3593"/>
      <c r="IV3593"/>
      <c r="IW3593"/>
      <c r="IX3593"/>
      <c r="IY3593"/>
      <c r="IZ3593"/>
      <c r="JA3593"/>
      <c r="JB3593"/>
      <c r="JC3593"/>
      <c r="JD3593"/>
      <c r="JE3593"/>
      <c r="JF3593"/>
      <c r="JG3593"/>
      <c r="JH3593"/>
      <c r="JI3593"/>
      <c r="JJ3593"/>
      <c r="JK3593"/>
      <c r="JL3593"/>
      <c r="JM3593"/>
      <c r="JN3593"/>
      <c r="JO3593"/>
      <c r="JP3593"/>
      <c r="JQ3593"/>
      <c r="JR3593"/>
      <c r="JS3593"/>
      <c r="JT3593"/>
      <c r="JU3593"/>
      <c r="JV3593"/>
      <c r="JW3593"/>
      <c r="JX3593"/>
      <c r="JY3593"/>
      <c r="JZ3593"/>
      <c r="KA3593"/>
      <c r="KB3593"/>
      <c r="KC3593"/>
      <c r="KD3593"/>
      <c r="KE3593"/>
      <c r="KF3593"/>
      <c r="KG3593"/>
      <c r="KH3593"/>
      <c r="KI3593"/>
      <c r="KJ3593"/>
      <c r="KK3593"/>
      <c r="KL3593"/>
      <c r="KM3593"/>
      <c r="KN3593"/>
      <c r="KO3593"/>
      <c r="KP3593"/>
      <c r="KQ3593"/>
      <c r="KR3593"/>
      <c r="KS3593"/>
      <c r="KT3593"/>
      <c r="KU3593"/>
      <c r="KV3593"/>
      <c r="KW3593"/>
      <c r="KX3593"/>
      <c r="KY3593"/>
      <c r="KZ3593"/>
      <c r="LA3593"/>
      <c r="LB3593"/>
      <c r="LC3593"/>
      <c r="LD3593"/>
      <c r="LE3593"/>
      <c r="LF3593"/>
      <c r="LG3593"/>
      <c r="LH3593"/>
      <c r="LI3593"/>
      <c r="LJ3593"/>
      <c r="LK3593"/>
      <c r="LL3593"/>
      <c r="LM3593"/>
      <c r="LN3593"/>
      <c r="LO3593"/>
      <c r="LP3593"/>
      <c r="LQ3593"/>
      <c r="LR3593"/>
      <c r="LS3593"/>
      <c r="LT3593"/>
      <c r="LU3593"/>
      <c r="LV3593"/>
      <c r="LW3593"/>
      <c r="LX3593"/>
      <c r="LY3593"/>
      <c r="LZ3593"/>
      <c r="MA3593"/>
      <c r="MB3593"/>
      <c r="MC3593"/>
      <c r="MD3593"/>
      <c r="ME3593"/>
      <c r="MF3593"/>
      <c r="MG3593"/>
      <c r="MH3593"/>
      <c r="MI3593"/>
      <c r="MJ3593"/>
      <c r="MK3593"/>
      <c r="ML3593"/>
      <c r="MM3593"/>
      <c r="MN3593"/>
      <c r="MO3593"/>
      <c r="MP3593"/>
      <c r="MQ3593"/>
      <c r="MR3593"/>
      <c r="MS3593"/>
      <c r="MT3593"/>
      <c r="MU3593"/>
      <c r="MV3593"/>
      <c r="MW3593"/>
      <c r="MX3593"/>
      <c r="MY3593"/>
      <c r="MZ3593"/>
      <c r="NA3593"/>
      <c r="NB3593"/>
      <c r="NC3593"/>
      <c r="ND3593"/>
      <c r="NE3593"/>
      <c r="NF3593"/>
      <c r="NG3593"/>
      <c r="NH3593"/>
      <c r="NI3593"/>
      <c r="NJ3593"/>
      <c r="NK3593"/>
      <c r="NL3593"/>
      <c r="NM3593"/>
      <c r="NN3593"/>
      <c r="NO3593"/>
      <c r="NP3593"/>
      <c r="NQ3593"/>
      <c r="NR3593"/>
      <c r="NS3593"/>
      <c r="NT3593"/>
      <c r="NU3593"/>
      <c r="NV3593"/>
      <c r="NW3593"/>
      <c r="NX3593"/>
      <c r="NY3593"/>
      <c r="NZ3593"/>
      <c r="OA3593"/>
      <c r="OB3593"/>
      <c r="OC3593"/>
      <c r="OD3593"/>
      <c r="OE3593"/>
      <c r="OF3593"/>
      <c r="OG3593"/>
      <c r="OH3593"/>
      <c r="OI3593"/>
      <c r="OJ3593"/>
      <c r="OK3593"/>
      <c r="OL3593"/>
      <c r="OM3593"/>
      <c r="ON3593"/>
      <c r="OO3593"/>
      <c r="OP3593"/>
      <c r="OQ3593"/>
      <c r="OR3593"/>
      <c r="OS3593"/>
      <c r="OT3593"/>
      <c r="OU3593"/>
      <c r="OV3593"/>
      <c r="OW3593"/>
      <c r="OX3593"/>
      <c r="OY3593"/>
      <c r="OZ3593"/>
      <c r="PA3593"/>
      <c r="PB3593"/>
      <c r="PC3593"/>
      <c r="PD3593"/>
      <c r="PE3593"/>
      <c r="PF3593"/>
      <c r="PG3593"/>
      <c r="PH3593"/>
      <c r="PI3593"/>
      <c r="PJ3593"/>
      <c r="PK3593"/>
      <c r="PL3593"/>
      <c r="PM3593"/>
      <c r="PN3593"/>
      <c r="PO3593"/>
      <c r="PP3593"/>
      <c r="PQ3593"/>
      <c r="PR3593"/>
      <c r="PS3593"/>
      <c r="PT3593"/>
      <c r="PU3593"/>
      <c r="PV3593"/>
      <c r="PW3593"/>
      <c r="PX3593"/>
      <c r="PY3593"/>
      <c r="PZ3593"/>
      <c r="QA3593"/>
      <c r="QB3593"/>
      <c r="QC3593"/>
      <c r="QD3593"/>
      <c r="QE3593"/>
      <c r="QF3593"/>
      <c r="QG3593"/>
      <c r="QH3593"/>
      <c r="QI3593"/>
      <c r="QJ3593"/>
      <c r="QK3593"/>
      <c r="QL3593"/>
      <c r="QM3593"/>
      <c r="QN3593"/>
      <c r="QO3593"/>
      <c r="QP3593"/>
      <c r="QQ3593"/>
      <c r="QR3593"/>
      <c r="QS3593"/>
      <c r="QT3593"/>
      <c r="QU3593"/>
      <c r="QV3593"/>
      <c r="QW3593"/>
      <c r="QX3593"/>
      <c r="QY3593"/>
      <c r="QZ3593"/>
      <c r="RA3593"/>
      <c r="RB3593"/>
      <c r="RC3593"/>
      <c r="RD3593"/>
      <c r="RE3593"/>
      <c r="RF3593"/>
      <c r="RG3593"/>
      <c r="RH3593"/>
      <c r="RI3593"/>
      <c r="RJ3593"/>
      <c r="RK3593"/>
      <c r="RL3593"/>
      <c r="RM3593"/>
      <c r="RN3593"/>
      <c r="RO3593"/>
      <c r="RP3593"/>
      <c r="RQ3593"/>
      <c r="RR3593"/>
      <c r="RS3593"/>
      <c r="RT3593"/>
      <c r="RU3593"/>
      <c r="RV3593"/>
      <c r="RW3593"/>
      <c r="RX3593"/>
      <c r="RY3593"/>
      <c r="RZ3593"/>
      <c r="SA3593"/>
      <c r="SB3593"/>
      <c r="SC3593"/>
      <c r="SD3593"/>
      <c r="SE3593"/>
      <c r="SF3593"/>
      <c r="SG3593"/>
      <c r="SH3593"/>
      <c r="SI3593"/>
      <c r="SJ3593"/>
      <c r="SK3593"/>
      <c r="SL3593"/>
      <c r="SM3593"/>
      <c r="SN3593"/>
      <c r="SO3593"/>
      <c r="SP3593"/>
      <c r="SQ3593"/>
      <c r="SR3593"/>
      <c r="SS3593"/>
      <c r="ST3593"/>
      <c r="SU3593"/>
      <c r="SV3593"/>
      <c r="SW3593"/>
      <c r="SX3593"/>
      <c r="SY3593"/>
      <c r="SZ3593"/>
      <c r="TA3593"/>
      <c r="TB3593"/>
      <c r="TC3593"/>
      <c r="TD3593"/>
      <c r="TE3593"/>
      <c r="TF3593"/>
      <c r="TG3593"/>
      <c r="TH3593"/>
      <c r="TI3593"/>
      <c r="TJ3593"/>
      <c r="TK3593"/>
      <c r="TL3593"/>
      <c r="TM3593"/>
      <c r="TN3593"/>
      <c r="TO3593"/>
      <c r="TP3593"/>
      <c r="TQ3593"/>
      <c r="TR3593"/>
      <c r="TS3593"/>
      <c r="TT3593"/>
      <c r="TU3593"/>
      <c r="TV3593"/>
      <c r="TW3593"/>
      <c r="TX3593"/>
      <c r="TY3593"/>
      <c r="TZ3593"/>
      <c r="UA3593"/>
      <c r="UB3593"/>
      <c r="UC3593"/>
      <c r="UD3593"/>
      <c r="UE3593"/>
      <c r="UF3593"/>
      <c r="UG3593"/>
      <c r="UH3593"/>
      <c r="UI3593"/>
      <c r="UJ3593"/>
      <c r="UK3593"/>
      <c r="UL3593"/>
      <c r="UM3593"/>
      <c r="UN3593"/>
      <c r="UO3593"/>
      <c r="UP3593"/>
      <c r="UQ3593"/>
      <c r="UR3593"/>
      <c r="US3593"/>
      <c r="UT3593"/>
      <c r="UU3593"/>
      <c r="UV3593"/>
      <c r="UW3593"/>
      <c r="UX3593"/>
      <c r="UY3593"/>
      <c r="UZ3593"/>
      <c r="VA3593"/>
      <c r="VB3593"/>
      <c r="VC3593"/>
      <c r="VD3593"/>
      <c r="VE3593"/>
      <c r="VF3593"/>
      <c r="VG3593"/>
      <c r="VH3593"/>
      <c r="VI3593"/>
      <c r="VJ3593"/>
      <c r="VK3593"/>
      <c r="VL3593"/>
      <c r="VM3593"/>
      <c r="VN3593"/>
      <c r="VO3593"/>
      <c r="VP3593"/>
      <c r="VQ3593"/>
      <c r="VR3593"/>
      <c r="VS3593"/>
      <c r="VT3593"/>
      <c r="VU3593"/>
      <c r="VV3593"/>
      <c r="VW3593"/>
      <c r="VX3593"/>
      <c r="VY3593"/>
      <c r="VZ3593"/>
      <c r="WA3593"/>
      <c r="WB3593"/>
      <c r="WC3593"/>
      <c r="WD3593"/>
      <c r="WE3593"/>
      <c r="WF3593"/>
      <c r="WG3593"/>
      <c r="WH3593"/>
      <c r="WI3593"/>
      <c r="WJ3593"/>
      <c r="WK3593"/>
      <c r="WL3593"/>
      <c r="WM3593"/>
      <c r="WN3593"/>
      <c r="WO3593"/>
      <c r="WP3593"/>
      <c r="WQ3593"/>
      <c r="WR3593"/>
      <c r="WS3593"/>
      <c r="WT3593"/>
      <c r="WU3593"/>
      <c r="WV3593"/>
      <c r="WW3593"/>
      <c r="WX3593"/>
      <c r="WY3593"/>
      <c r="WZ3593"/>
      <c r="XA3593"/>
      <c r="XB3593"/>
      <c r="XC3593"/>
      <c r="XD3593"/>
      <c r="XE3593"/>
      <c r="XF3593"/>
      <c r="XG3593"/>
      <c r="XH3593"/>
      <c r="XI3593"/>
      <c r="XJ3593"/>
      <c r="XK3593"/>
      <c r="XL3593"/>
      <c r="XM3593"/>
      <c r="XN3593"/>
      <c r="XO3593"/>
      <c r="XP3593"/>
      <c r="XQ3593"/>
      <c r="XR3593"/>
      <c r="XS3593"/>
      <c r="XT3593"/>
      <c r="XU3593"/>
      <c r="XV3593"/>
      <c r="XW3593"/>
      <c r="XX3593"/>
      <c r="XY3593"/>
      <c r="XZ3593"/>
      <c r="YA3593"/>
      <c r="YB3593"/>
      <c r="YC3593"/>
      <c r="YD3593"/>
      <c r="YE3593"/>
      <c r="YF3593"/>
      <c r="YG3593"/>
      <c r="YH3593"/>
      <c r="YI3593"/>
      <c r="YJ3593"/>
      <c r="YK3593"/>
      <c r="YL3593"/>
      <c r="YM3593"/>
      <c r="YN3593"/>
      <c r="YO3593"/>
      <c r="YP3593"/>
      <c r="YQ3593"/>
      <c r="YR3593"/>
      <c r="YS3593"/>
      <c r="YT3593"/>
      <c r="YU3593"/>
      <c r="YV3593"/>
      <c r="YW3593"/>
      <c r="YX3593"/>
      <c r="YY3593"/>
      <c r="YZ3593"/>
      <c r="ZA3593"/>
      <c r="ZB3593"/>
      <c r="ZC3593"/>
      <c r="ZD3593"/>
      <c r="ZE3593"/>
      <c r="ZF3593"/>
      <c r="ZG3593"/>
      <c r="ZH3593"/>
      <c r="ZI3593"/>
      <c r="ZJ3593"/>
      <c r="ZK3593"/>
      <c r="ZL3593"/>
      <c r="ZM3593"/>
      <c r="ZN3593"/>
      <c r="ZO3593"/>
      <c r="ZP3593"/>
      <c r="ZQ3593"/>
      <c r="ZR3593"/>
      <c r="ZS3593"/>
      <c r="ZT3593"/>
      <c r="ZU3593"/>
      <c r="ZV3593"/>
      <c r="ZW3593"/>
      <c r="ZX3593"/>
      <c r="ZY3593"/>
      <c r="ZZ3593"/>
      <c r="AAA3593"/>
      <c r="AAB3593"/>
      <c r="AAC3593"/>
      <c r="AAD3593"/>
      <c r="AAE3593"/>
      <c r="AAF3593"/>
      <c r="AAG3593"/>
      <c r="AAH3593"/>
      <c r="AAI3593"/>
      <c r="AAJ3593"/>
      <c r="AAK3593"/>
      <c r="AAL3593"/>
      <c r="AAM3593"/>
      <c r="AAN3593"/>
      <c r="AAO3593"/>
      <c r="AAP3593"/>
      <c r="AAQ3593"/>
      <c r="AAR3593"/>
      <c r="AAS3593"/>
      <c r="AAT3593"/>
      <c r="AAU3593"/>
      <c r="AAV3593"/>
      <c r="AAW3593"/>
      <c r="AAX3593"/>
      <c r="AAY3593"/>
      <c r="AAZ3593"/>
      <c r="ABA3593"/>
      <c r="ABB3593"/>
      <c r="ABC3593"/>
      <c r="ABD3593"/>
      <c r="ABE3593"/>
      <c r="ABF3593"/>
      <c r="ABG3593"/>
      <c r="ABH3593"/>
      <c r="ABI3593"/>
      <c r="ABJ3593"/>
      <c r="ABK3593"/>
      <c r="ABL3593"/>
      <c r="ABM3593"/>
      <c r="ABN3593"/>
      <c r="ABO3593"/>
      <c r="ABP3593"/>
      <c r="ABQ3593"/>
      <c r="ABR3593"/>
      <c r="ABS3593"/>
      <c r="ABT3593"/>
      <c r="ABU3593"/>
      <c r="ABV3593"/>
      <c r="ABW3593"/>
      <c r="ABX3593"/>
      <c r="ABY3593"/>
      <c r="ABZ3593"/>
      <c r="ACA3593"/>
      <c r="ACB3593"/>
      <c r="ACC3593"/>
      <c r="ACD3593"/>
      <c r="ACE3593"/>
      <c r="ACF3593"/>
      <c r="ACG3593"/>
      <c r="ACH3593"/>
      <c r="ACI3593"/>
      <c r="ACJ3593"/>
      <c r="ACK3593"/>
      <c r="ACL3593"/>
      <c r="ACM3593"/>
      <c r="ACN3593"/>
      <c r="ACO3593"/>
      <c r="ACP3593"/>
      <c r="ACQ3593"/>
      <c r="ACR3593"/>
      <c r="ACS3593"/>
      <c r="ACT3593"/>
      <c r="ACU3593"/>
      <c r="ACV3593"/>
      <c r="ACW3593"/>
      <c r="ACX3593"/>
      <c r="ACY3593"/>
      <c r="ACZ3593"/>
      <c r="ADA3593"/>
      <c r="ADB3593"/>
      <c r="ADC3593"/>
      <c r="ADD3593"/>
      <c r="ADE3593"/>
      <c r="ADF3593"/>
      <c r="ADG3593"/>
      <c r="ADH3593"/>
      <c r="ADI3593"/>
      <c r="ADJ3593"/>
      <c r="ADK3593"/>
      <c r="ADL3593"/>
      <c r="ADM3593"/>
      <c r="ADN3593"/>
      <c r="ADO3593"/>
      <c r="ADP3593"/>
      <c r="ADQ3593"/>
      <c r="ADR3593"/>
      <c r="ADS3593"/>
      <c r="ADT3593"/>
      <c r="ADU3593"/>
      <c r="ADV3593"/>
      <c r="ADW3593"/>
      <c r="ADX3593"/>
      <c r="ADY3593"/>
      <c r="ADZ3593"/>
      <c r="AEA3593"/>
      <c r="AEB3593"/>
      <c r="AEC3593"/>
      <c r="AED3593"/>
      <c r="AEE3593"/>
      <c r="AEF3593"/>
      <c r="AEG3593"/>
      <c r="AEH3593"/>
      <c r="AEI3593"/>
      <c r="AEJ3593"/>
      <c r="AEK3593"/>
      <c r="AEL3593"/>
      <c r="AEM3593"/>
      <c r="AEN3593"/>
      <c r="AEO3593"/>
      <c r="AEP3593"/>
      <c r="AEQ3593"/>
      <c r="AER3593"/>
      <c r="AES3593"/>
      <c r="AET3593"/>
      <c r="AEU3593"/>
      <c r="AEV3593"/>
      <c r="AEW3593"/>
      <c r="AEX3593"/>
      <c r="AEY3593"/>
      <c r="AEZ3593"/>
      <c r="AFA3593"/>
      <c r="AFB3593"/>
      <c r="AFC3593"/>
      <c r="AFD3593"/>
      <c r="AFE3593"/>
      <c r="AFF3593"/>
      <c r="AFG3593"/>
      <c r="AFH3593"/>
      <c r="AFI3593"/>
      <c r="AFJ3593"/>
      <c r="AFK3593"/>
      <c r="AFL3593"/>
      <c r="AFM3593"/>
      <c r="AFN3593"/>
      <c r="AFO3593"/>
      <c r="AFP3593"/>
      <c r="AFQ3593"/>
      <c r="AFR3593"/>
      <c r="AFS3593"/>
      <c r="AFT3593"/>
      <c r="AFU3593"/>
      <c r="AFV3593"/>
      <c r="AFW3593"/>
      <c r="AFX3593"/>
      <c r="AFY3593"/>
      <c r="AFZ3593"/>
      <c r="AGA3593"/>
      <c r="AGB3593"/>
      <c r="AGC3593"/>
      <c r="AGD3593"/>
      <c r="AGE3593"/>
      <c r="AGF3593"/>
      <c r="AGG3593"/>
      <c r="AGH3593"/>
      <c r="AGI3593"/>
      <c r="AGJ3593"/>
      <c r="AGK3593"/>
      <c r="AGL3593"/>
      <c r="AGM3593"/>
      <c r="AGN3593"/>
      <c r="AGO3593"/>
      <c r="AGP3593"/>
      <c r="AGQ3593"/>
      <c r="AGR3593"/>
      <c r="AGS3593"/>
      <c r="AGT3593"/>
      <c r="AGU3593"/>
      <c r="AGV3593"/>
      <c r="AGW3593"/>
      <c r="AGX3593"/>
      <c r="AGY3593"/>
      <c r="AGZ3593"/>
      <c r="AHA3593"/>
      <c r="AHB3593"/>
      <c r="AHC3593"/>
      <c r="AHD3593"/>
      <c r="AHE3593"/>
      <c r="AHF3593"/>
      <c r="AHG3593"/>
      <c r="AHH3593"/>
      <c r="AHI3593"/>
      <c r="AHJ3593"/>
      <c r="AHK3593"/>
      <c r="AHL3593"/>
      <c r="AHM3593"/>
      <c r="AHN3593"/>
      <c r="AHO3593"/>
      <c r="AHP3593"/>
      <c r="AHQ3593"/>
      <c r="AHR3593"/>
      <c r="AHS3593"/>
      <c r="AHT3593"/>
      <c r="AHU3593"/>
      <c r="AHV3593"/>
      <c r="AHW3593"/>
      <c r="AHX3593"/>
      <c r="AHY3593"/>
      <c r="AHZ3593"/>
      <c r="AIA3593"/>
      <c r="AIB3593"/>
      <c r="AIC3593"/>
      <c r="AID3593"/>
      <c r="AIE3593"/>
      <c r="AIF3593"/>
      <c r="AIG3593"/>
      <c r="AIH3593"/>
      <c r="AII3593"/>
      <c r="AIJ3593"/>
      <c r="AIK3593"/>
      <c r="AIL3593"/>
      <c r="AIM3593"/>
      <c r="AIN3593"/>
      <c r="AIO3593"/>
      <c r="AIP3593"/>
      <c r="AIQ3593"/>
      <c r="AIR3593"/>
      <c r="AIS3593"/>
      <c r="AIT3593"/>
      <c r="AIU3593"/>
      <c r="AIV3593"/>
      <c r="AIW3593"/>
      <c r="AIX3593"/>
      <c r="AIY3593"/>
      <c r="AIZ3593"/>
      <c r="AJA3593"/>
      <c r="AJB3593"/>
      <c r="AJC3593"/>
      <c r="AJD3593"/>
    </row>
    <row r="3594" spans="1:940" ht="14.25">
      <c r="A3594"/>
      <c r="B3594"/>
      <c r="C3594"/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  <c r="AP3594"/>
      <c r="AQ3594"/>
      <c r="AR3594"/>
      <c r="AS3594"/>
      <c r="AT3594"/>
      <c r="AU3594"/>
      <c r="AV3594"/>
      <c r="AW3594"/>
      <c r="AX3594"/>
      <c r="AY3594"/>
      <c r="AZ3594"/>
      <c r="BA3594"/>
      <c r="BB3594"/>
      <c r="BC3594"/>
      <c r="BD3594"/>
      <c r="BE3594"/>
      <c r="BF3594"/>
      <c r="BG3594"/>
      <c r="BH3594"/>
      <c r="BI3594"/>
      <c r="BJ3594"/>
      <c r="BK3594"/>
      <c r="BL3594"/>
      <c r="BM3594"/>
      <c r="BN3594"/>
      <c r="BO3594"/>
      <c r="BP3594"/>
      <c r="BQ3594"/>
      <c r="BR3594"/>
      <c r="BS3594"/>
      <c r="BT3594"/>
      <c r="BU3594"/>
      <c r="BV3594"/>
      <c r="BW3594"/>
      <c r="BX3594"/>
      <c r="BY3594"/>
      <c r="BZ3594"/>
      <c r="CA3594"/>
      <c r="CB3594"/>
      <c r="CC3594"/>
      <c r="CD3594"/>
      <c r="CE3594"/>
      <c r="CF3594"/>
      <c r="CG3594"/>
      <c r="CH3594"/>
      <c r="CI3594"/>
      <c r="CJ3594"/>
      <c r="CK3594"/>
      <c r="CL3594"/>
      <c r="CM3594"/>
      <c r="CN3594"/>
      <c r="CO3594"/>
      <c r="CP3594"/>
      <c r="CQ3594"/>
      <c r="CR3594"/>
      <c r="CS3594"/>
      <c r="CT3594"/>
      <c r="CU3594"/>
      <c r="CV3594"/>
      <c r="CW3594"/>
      <c r="CX3594"/>
      <c r="CY3594"/>
      <c r="CZ3594"/>
      <c r="DA3594"/>
      <c r="DB3594"/>
      <c r="DC3594"/>
      <c r="DD3594"/>
      <c r="DE3594"/>
      <c r="DF3594"/>
      <c r="DG3594"/>
      <c r="DH3594"/>
      <c r="DI3594"/>
      <c r="DJ3594"/>
      <c r="DK3594"/>
      <c r="DL3594"/>
      <c r="DM3594"/>
      <c r="DN3594"/>
      <c r="DO3594"/>
      <c r="DP3594"/>
      <c r="DQ3594"/>
      <c r="DR3594"/>
      <c r="DS3594"/>
      <c r="DT3594"/>
      <c r="DU3594"/>
      <c r="DV3594"/>
      <c r="DW3594"/>
      <c r="DX3594"/>
      <c r="DY3594"/>
      <c r="DZ3594"/>
      <c r="EA3594"/>
      <c r="EB3594"/>
      <c r="EC3594"/>
      <c r="ED3594"/>
      <c r="EE3594"/>
      <c r="EF3594"/>
      <c r="EG3594"/>
      <c r="EH3594"/>
      <c r="EI3594"/>
      <c r="EJ3594"/>
      <c r="EK3594"/>
      <c r="EL3594"/>
      <c r="EM3594"/>
      <c r="EN3594"/>
      <c r="EO3594"/>
      <c r="EP3594"/>
      <c r="EQ3594"/>
      <c r="ER3594"/>
      <c r="ES3594"/>
      <c r="ET3594"/>
      <c r="EU3594"/>
      <c r="EV3594"/>
      <c r="EW3594"/>
      <c r="EX3594"/>
      <c r="EY3594"/>
      <c r="EZ3594"/>
      <c r="FA3594"/>
      <c r="FB3594"/>
      <c r="FC3594"/>
      <c r="FD3594"/>
      <c r="FE3594"/>
      <c r="FF3594"/>
      <c r="FG3594"/>
      <c r="FH3594"/>
      <c r="FI3594"/>
      <c r="FJ3594"/>
      <c r="FK3594"/>
      <c r="FL3594"/>
      <c r="FM3594"/>
      <c r="FN3594"/>
      <c r="FO3594"/>
      <c r="FP3594"/>
      <c r="FQ3594"/>
      <c r="FR3594"/>
      <c r="FS3594"/>
      <c r="FT3594"/>
      <c r="FU3594"/>
      <c r="FV3594"/>
      <c r="FW3594"/>
      <c r="FX3594"/>
      <c r="FY3594"/>
      <c r="FZ3594"/>
      <c r="GA3594"/>
      <c r="GB3594"/>
      <c r="GC3594"/>
      <c r="GD3594"/>
      <c r="GE3594"/>
      <c r="GF3594"/>
      <c r="GG3594"/>
      <c r="GH3594"/>
      <c r="GI3594"/>
      <c r="GJ3594"/>
      <c r="GK3594"/>
      <c r="GL3594"/>
      <c r="GM3594"/>
      <c r="GN3594"/>
      <c r="GO3594"/>
      <c r="GP3594"/>
      <c r="GQ3594"/>
      <c r="GR3594"/>
      <c r="GS3594"/>
      <c r="GT3594"/>
      <c r="GU3594"/>
      <c r="GV3594"/>
      <c r="GW3594"/>
      <c r="GX3594"/>
      <c r="GY3594"/>
      <c r="GZ3594"/>
      <c r="HA3594"/>
      <c r="HB3594"/>
      <c r="HC3594"/>
      <c r="HD3594"/>
      <c r="HE3594"/>
      <c r="HF3594"/>
      <c r="HG3594"/>
      <c r="HH3594"/>
      <c r="HI3594"/>
      <c r="HJ3594"/>
      <c r="HK3594"/>
      <c r="HL3594"/>
      <c r="HM3594"/>
      <c r="HN3594"/>
      <c r="HO3594"/>
      <c r="HP3594"/>
      <c r="HQ3594"/>
      <c r="HR3594"/>
      <c r="HS3594"/>
      <c r="HT3594"/>
      <c r="HU3594"/>
      <c r="HV3594"/>
      <c r="HW3594"/>
      <c r="HX3594"/>
      <c r="HY3594"/>
      <c r="HZ3594"/>
      <c r="IA3594"/>
      <c r="IB3594"/>
      <c r="IC3594"/>
      <c r="ID3594"/>
      <c r="IE3594"/>
      <c r="IF3594"/>
      <c r="IG3594"/>
      <c r="IH3594"/>
      <c r="II3594"/>
      <c r="IJ3594"/>
      <c r="IK3594"/>
      <c r="IL3594"/>
      <c r="IM3594"/>
      <c r="IN3594"/>
      <c r="IO3594"/>
      <c r="IP3594"/>
      <c r="IQ3594"/>
      <c r="IR3594"/>
      <c r="IS3594"/>
      <c r="IT3594"/>
      <c r="IU3594"/>
      <c r="IV3594"/>
      <c r="IW3594"/>
      <c r="IX3594"/>
      <c r="IY3594"/>
      <c r="IZ3594"/>
      <c r="JA3594"/>
      <c r="JB3594"/>
      <c r="JC3594"/>
      <c r="JD3594"/>
      <c r="JE3594"/>
      <c r="JF3594"/>
      <c r="JG3594"/>
      <c r="JH3594"/>
      <c r="JI3594"/>
      <c r="JJ3594"/>
      <c r="JK3594"/>
      <c r="JL3594"/>
      <c r="JM3594"/>
      <c r="JN3594"/>
      <c r="JO3594"/>
      <c r="JP3594"/>
      <c r="JQ3594"/>
      <c r="JR3594"/>
      <c r="JS3594"/>
      <c r="JT3594"/>
      <c r="JU3594"/>
      <c r="JV3594"/>
      <c r="JW3594"/>
      <c r="JX3594"/>
      <c r="JY3594"/>
      <c r="JZ3594"/>
      <c r="KA3594"/>
      <c r="KB3594"/>
      <c r="KC3594"/>
      <c r="KD3594"/>
      <c r="KE3594"/>
      <c r="KF3594"/>
      <c r="KG3594"/>
      <c r="KH3594"/>
      <c r="KI3594"/>
      <c r="KJ3594"/>
      <c r="KK3594"/>
      <c r="KL3594"/>
      <c r="KM3594"/>
      <c r="KN3594"/>
      <c r="KO3594"/>
      <c r="KP3594"/>
      <c r="KQ3594"/>
      <c r="KR3594"/>
      <c r="KS3594"/>
      <c r="KT3594"/>
      <c r="KU3594"/>
      <c r="KV3594"/>
      <c r="KW3594"/>
      <c r="KX3594"/>
      <c r="KY3594"/>
      <c r="KZ3594"/>
      <c r="LA3594"/>
      <c r="LB3594"/>
      <c r="LC3594"/>
      <c r="LD3594"/>
      <c r="LE3594"/>
      <c r="LF3594"/>
      <c r="LG3594"/>
      <c r="LH3594"/>
      <c r="LI3594"/>
      <c r="LJ3594"/>
      <c r="LK3594"/>
      <c r="LL3594"/>
      <c r="LM3594"/>
      <c r="LN3594"/>
      <c r="LO3594"/>
      <c r="LP3594"/>
      <c r="LQ3594"/>
      <c r="LR3594"/>
      <c r="LS3594"/>
      <c r="LT3594"/>
      <c r="LU3594"/>
      <c r="LV3594"/>
      <c r="LW3594"/>
      <c r="LX3594"/>
      <c r="LY3594"/>
      <c r="LZ3594"/>
      <c r="MA3594"/>
      <c r="MB3594"/>
      <c r="MC3594"/>
      <c r="MD3594"/>
      <c r="ME3594"/>
      <c r="MF3594"/>
      <c r="MG3594"/>
      <c r="MH3594"/>
      <c r="MI3594"/>
      <c r="MJ3594"/>
      <c r="MK3594"/>
      <c r="ML3594"/>
      <c r="MM3594"/>
      <c r="MN3594"/>
      <c r="MO3594"/>
      <c r="MP3594"/>
      <c r="MQ3594"/>
      <c r="MR3594"/>
      <c r="MS3594"/>
      <c r="MT3594"/>
      <c r="MU3594"/>
      <c r="MV3594"/>
      <c r="MW3594"/>
      <c r="MX3594"/>
      <c r="MY3594"/>
      <c r="MZ3594"/>
      <c r="NA3594"/>
      <c r="NB3594"/>
      <c r="NC3594"/>
      <c r="ND3594"/>
      <c r="NE3594"/>
      <c r="NF3594"/>
      <c r="NG3594"/>
      <c r="NH3594"/>
      <c r="NI3594"/>
      <c r="NJ3594"/>
      <c r="NK3594"/>
      <c r="NL3594"/>
      <c r="NM3594"/>
      <c r="NN3594"/>
      <c r="NO3594"/>
      <c r="NP3594"/>
      <c r="NQ3594"/>
      <c r="NR3594"/>
      <c r="NS3594"/>
      <c r="NT3594"/>
      <c r="NU3594"/>
      <c r="NV3594"/>
      <c r="NW3594"/>
      <c r="NX3594"/>
      <c r="NY3594"/>
      <c r="NZ3594"/>
      <c r="OA3594"/>
      <c r="OB3594"/>
      <c r="OC3594"/>
      <c r="OD3594"/>
      <c r="OE3594"/>
      <c r="OF3594"/>
      <c r="OG3594"/>
      <c r="OH3594"/>
      <c r="OI3594"/>
      <c r="OJ3594"/>
      <c r="OK3594"/>
      <c r="OL3594"/>
      <c r="OM3594"/>
      <c r="ON3594"/>
      <c r="OO3594"/>
      <c r="OP3594"/>
      <c r="OQ3594"/>
      <c r="OR3594"/>
      <c r="OS3594"/>
      <c r="OT3594"/>
      <c r="OU3594"/>
      <c r="OV3594"/>
      <c r="OW3594"/>
      <c r="OX3594"/>
      <c r="OY3594"/>
      <c r="OZ3594"/>
      <c r="PA3594"/>
      <c r="PB3594"/>
      <c r="PC3594"/>
      <c r="PD3594"/>
      <c r="PE3594"/>
      <c r="PF3594"/>
      <c r="PG3594"/>
      <c r="PH3594"/>
      <c r="PI3594"/>
      <c r="PJ3594"/>
      <c r="PK3594"/>
      <c r="PL3594"/>
      <c r="PM3594"/>
      <c r="PN3594"/>
      <c r="PO3594"/>
      <c r="PP3594"/>
      <c r="PQ3594"/>
      <c r="PR3594"/>
      <c r="PS3594"/>
      <c r="PT3594"/>
      <c r="PU3594"/>
      <c r="PV3594"/>
      <c r="PW3594"/>
      <c r="PX3594"/>
      <c r="PY3594"/>
      <c r="PZ3594"/>
      <c r="QA3594"/>
      <c r="QB3594"/>
      <c r="QC3594"/>
      <c r="QD3594"/>
      <c r="QE3594"/>
      <c r="QF3594"/>
      <c r="QG3594"/>
      <c r="QH3594"/>
      <c r="QI3594"/>
      <c r="QJ3594"/>
      <c r="QK3594"/>
      <c r="QL3594"/>
      <c r="QM3594"/>
      <c r="QN3594"/>
      <c r="QO3594"/>
      <c r="QP3594"/>
      <c r="QQ3594"/>
      <c r="QR3594"/>
      <c r="QS3594"/>
      <c r="QT3594"/>
      <c r="QU3594"/>
      <c r="QV3594"/>
      <c r="QW3594"/>
      <c r="QX3594"/>
      <c r="QY3594"/>
      <c r="QZ3594"/>
      <c r="RA3594"/>
      <c r="RB3594"/>
      <c r="RC3594"/>
      <c r="RD3594"/>
      <c r="RE3594"/>
      <c r="RF3594"/>
      <c r="RG3594"/>
      <c r="RH3594"/>
      <c r="RI3594"/>
      <c r="RJ3594"/>
      <c r="RK3594"/>
      <c r="RL3594"/>
      <c r="RM3594"/>
      <c r="RN3594"/>
      <c r="RO3594"/>
      <c r="RP3594"/>
      <c r="RQ3594"/>
      <c r="RR3594"/>
      <c r="RS3594"/>
      <c r="RT3594"/>
      <c r="RU3594"/>
      <c r="RV3594"/>
      <c r="RW3594"/>
      <c r="RX3594"/>
      <c r="RY3594"/>
      <c r="RZ3594"/>
      <c r="SA3594"/>
      <c r="SB3594"/>
      <c r="SC3594"/>
      <c r="SD3594"/>
      <c r="SE3594"/>
      <c r="SF3594"/>
      <c r="SG3594"/>
      <c r="SH3594"/>
      <c r="SI3594"/>
      <c r="SJ3594"/>
      <c r="SK3594"/>
      <c r="SL3594"/>
      <c r="SM3594"/>
      <c r="SN3594"/>
      <c r="SO3594"/>
      <c r="SP3594"/>
      <c r="SQ3594"/>
      <c r="SR3594"/>
      <c r="SS3594"/>
      <c r="ST3594"/>
      <c r="SU3594"/>
      <c r="SV3594"/>
      <c r="SW3594"/>
      <c r="SX3594"/>
      <c r="SY3594"/>
      <c r="SZ3594"/>
      <c r="TA3594"/>
      <c r="TB3594"/>
      <c r="TC3594"/>
      <c r="TD3594"/>
      <c r="TE3594"/>
      <c r="TF3594"/>
      <c r="TG3594"/>
      <c r="TH3594"/>
      <c r="TI3594"/>
      <c r="TJ3594"/>
      <c r="TK3594"/>
      <c r="TL3594"/>
      <c r="TM3594"/>
      <c r="TN3594"/>
      <c r="TO3594"/>
      <c r="TP3594"/>
      <c r="TQ3594"/>
      <c r="TR3594"/>
      <c r="TS3594"/>
      <c r="TT3594"/>
      <c r="TU3594"/>
      <c r="TV3594"/>
      <c r="TW3594"/>
      <c r="TX3594"/>
      <c r="TY3594"/>
      <c r="TZ3594"/>
      <c r="UA3594"/>
      <c r="UB3594"/>
      <c r="UC3594"/>
      <c r="UD3594"/>
      <c r="UE3594"/>
      <c r="UF3594"/>
      <c r="UG3594"/>
      <c r="UH3594"/>
      <c r="UI3594"/>
      <c r="UJ3594"/>
      <c r="UK3594"/>
      <c r="UL3594"/>
      <c r="UM3594"/>
      <c r="UN3594"/>
      <c r="UO3594"/>
      <c r="UP3594"/>
      <c r="UQ3594"/>
      <c r="UR3594"/>
      <c r="US3594"/>
      <c r="UT3594"/>
      <c r="UU3594"/>
      <c r="UV3594"/>
      <c r="UW3594"/>
      <c r="UX3594"/>
      <c r="UY3594"/>
      <c r="UZ3594"/>
      <c r="VA3594"/>
      <c r="VB3594"/>
      <c r="VC3594"/>
      <c r="VD3594"/>
      <c r="VE3594"/>
      <c r="VF3594"/>
      <c r="VG3594"/>
      <c r="VH3594"/>
      <c r="VI3594"/>
      <c r="VJ3594"/>
      <c r="VK3594"/>
      <c r="VL3594"/>
      <c r="VM3594"/>
      <c r="VN3594"/>
      <c r="VO3594"/>
      <c r="VP3594"/>
      <c r="VQ3594"/>
      <c r="VR3594"/>
      <c r="VS3594"/>
      <c r="VT3594"/>
      <c r="VU3594"/>
      <c r="VV3594"/>
      <c r="VW3594"/>
      <c r="VX3594"/>
      <c r="VY3594"/>
      <c r="VZ3594"/>
      <c r="WA3594"/>
      <c r="WB3594"/>
      <c r="WC3594"/>
      <c r="WD3594"/>
      <c r="WE3594"/>
      <c r="WF3594"/>
      <c r="WG3594"/>
      <c r="WH3594"/>
      <c r="WI3594"/>
      <c r="WJ3594"/>
      <c r="WK3594"/>
      <c r="WL3594"/>
      <c r="WM3594"/>
      <c r="WN3594"/>
      <c r="WO3594"/>
      <c r="WP3594"/>
      <c r="WQ3594"/>
      <c r="WR3594"/>
      <c r="WS3594"/>
      <c r="WT3594"/>
      <c r="WU3594"/>
      <c r="WV3594"/>
      <c r="WW3594"/>
      <c r="WX3594"/>
      <c r="WY3594"/>
      <c r="WZ3594"/>
      <c r="XA3594"/>
      <c r="XB3594"/>
      <c r="XC3594"/>
      <c r="XD3594"/>
      <c r="XE3594"/>
      <c r="XF3594"/>
      <c r="XG3594"/>
      <c r="XH3594"/>
      <c r="XI3594"/>
      <c r="XJ3594"/>
      <c r="XK3594"/>
      <c r="XL3594"/>
      <c r="XM3594"/>
      <c r="XN3594"/>
      <c r="XO3594"/>
      <c r="XP3594"/>
      <c r="XQ3594"/>
      <c r="XR3594"/>
      <c r="XS3594"/>
      <c r="XT3594"/>
      <c r="XU3594"/>
      <c r="XV3594"/>
      <c r="XW3594"/>
      <c r="XX3594"/>
      <c r="XY3594"/>
      <c r="XZ3594"/>
      <c r="YA3594"/>
      <c r="YB3594"/>
      <c r="YC3594"/>
      <c r="YD3594"/>
      <c r="YE3594"/>
      <c r="YF3594"/>
      <c r="YG3594"/>
      <c r="YH3594"/>
      <c r="YI3594"/>
      <c r="YJ3594"/>
      <c r="YK3594"/>
      <c r="YL3594"/>
      <c r="YM3594"/>
      <c r="YN3594"/>
      <c r="YO3594"/>
      <c r="YP3594"/>
      <c r="YQ3594"/>
      <c r="YR3594"/>
      <c r="YS3594"/>
      <c r="YT3594"/>
      <c r="YU3594"/>
      <c r="YV3594"/>
      <c r="YW3594"/>
      <c r="YX3594"/>
      <c r="YY3594"/>
      <c r="YZ3594"/>
      <c r="ZA3594"/>
      <c r="ZB3594"/>
      <c r="ZC3594"/>
      <c r="ZD3594"/>
      <c r="ZE3594"/>
      <c r="ZF3594"/>
      <c r="ZG3594"/>
      <c r="ZH3594"/>
      <c r="ZI3594"/>
      <c r="ZJ3594"/>
      <c r="ZK3594"/>
      <c r="ZL3594"/>
      <c r="ZM3594"/>
      <c r="ZN3594"/>
      <c r="ZO3594"/>
      <c r="ZP3594"/>
      <c r="ZQ3594"/>
      <c r="ZR3594"/>
      <c r="ZS3594"/>
      <c r="ZT3594"/>
      <c r="ZU3594"/>
      <c r="ZV3594"/>
      <c r="ZW3594"/>
      <c r="ZX3594"/>
      <c r="ZY3594"/>
      <c r="ZZ3594"/>
      <c r="AAA3594"/>
      <c r="AAB3594"/>
      <c r="AAC3594"/>
      <c r="AAD3594"/>
      <c r="AAE3594"/>
      <c r="AAF3594"/>
      <c r="AAG3594"/>
      <c r="AAH3594"/>
      <c r="AAI3594"/>
      <c r="AAJ3594"/>
      <c r="AAK3594"/>
      <c r="AAL3594"/>
      <c r="AAM3594"/>
      <c r="AAN3594"/>
      <c r="AAO3594"/>
      <c r="AAP3594"/>
      <c r="AAQ3594"/>
      <c r="AAR3594"/>
      <c r="AAS3594"/>
      <c r="AAT3594"/>
      <c r="AAU3594"/>
      <c r="AAV3594"/>
      <c r="AAW3594"/>
      <c r="AAX3594"/>
      <c r="AAY3594"/>
      <c r="AAZ3594"/>
      <c r="ABA3594"/>
      <c r="ABB3594"/>
      <c r="ABC3594"/>
      <c r="ABD3594"/>
      <c r="ABE3594"/>
      <c r="ABF3594"/>
      <c r="ABG3594"/>
      <c r="ABH3594"/>
      <c r="ABI3594"/>
      <c r="ABJ3594"/>
      <c r="ABK3594"/>
      <c r="ABL3594"/>
      <c r="ABM3594"/>
      <c r="ABN3594"/>
      <c r="ABO3594"/>
      <c r="ABP3594"/>
      <c r="ABQ3594"/>
      <c r="ABR3594"/>
      <c r="ABS3594"/>
      <c r="ABT3594"/>
      <c r="ABU3594"/>
      <c r="ABV3594"/>
      <c r="ABW3594"/>
      <c r="ABX3594"/>
      <c r="ABY3594"/>
      <c r="ABZ3594"/>
      <c r="ACA3594"/>
      <c r="ACB3594"/>
      <c r="ACC3594"/>
      <c r="ACD3594"/>
      <c r="ACE3594"/>
      <c r="ACF3594"/>
      <c r="ACG3594"/>
      <c r="ACH3594"/>
      <c r="ACI3594"/>
      <c r="ACJ3594"/>
      <c r="ACK3594"/>
      <c r="ACL3594"/>
      <c r="ACM3594"/>
      <c r="ACN3594"/>
      <c r="ACO3594"/>
      <c r="ACP3594"/>
      <c r="ACQ3594"/>
      <c r="ACR3594"/>
      <c r="ACS3594"/>
      <c r="ACT3594"/>
      <c r="ACU3594"/>
      <c r="ACV3594"/>
      <c r="ACW3594"/>
      <c r="ACX3594"/>
      <c r="ACY3594"/>
      <c r="ACZ3594"/>
      <c r="ADA3594"/>
      <c r="ADB3594"/>
      <c r="ADC3594"/>
      <c r="ADD3594"/>
      <c r="ADE3594"/>
      <c r="ADF3594"/>
      <c r="ADG3594"/>
      <c r="ADH3594"/>
      <c r="ADI3594"/>
      <c r="ADJ3594"/>
      <c r="ADK3594"/>
      <c r="ADL3594"/>
      <c r="ADM3594"/>
      <c r="ADN3594"/>
      <c r="ADO3594"/>
      <c r="ADP3594"/>
      <c r="ADQ3594"/>
      <c r="ADR3594"/>
      <c r="ADS3594"/>
      <c r="ADT3594"/>
      <c r="ADU3594"/>
      <c r="ADV3594"/>
      <c r="ADW3594"/>
      <c r="ADX3594"/>
      <c r="ADY3594"/>
      <c r="ADZ3594"/>
      <c r="AEA3594"/>
      <c r="AEB3594"/>
      <c r="AEC3594"/>
      <c r="AED3594"/>
      <c r="AEE3594"/>
      <c r="AEF3594"/>
      <c r="AEG3594"/>
      <c r="AEH3594"/>
      <c r="AEI3594"/>
      <c r="AEJ3594"/>
      <c r="AEK3594"/>
      <c r="AEL3594"/>
      <c r="AEM3594"/>
      <c r="AEN3594"/>
      <c r="AEO3594"/>
      <c r="AEP3594"/>
      <c r="AEQ3594"/>
      <c r="AER3594"/>
      <c r="AES3594"/>
      <c r="AET3594"/>
      <c r="AEU3594"/>
      <c r="AEV3594"/>
      <c r="AEW3594"/>
      <c r="AEX3594"/>
      <c r="AEY3594"/>
      <c r="AEZ3594"/>
      <c r="AFA3594"/>
      <c r="AFB3594"/>
      <c r="AFC3594"/>
      <c r="AFD3594"/>
      <c r="AFE3594"/>
      <c r="AFF3594"/>
      <c r="AFG3594"/>
      <c r="AFH3594"/>
      <c r="AFI3594"/>
      <c r="AFJ3594"/>
      <c r="AFK3594"/>
      <c r="AFL3594"/>
      <c r="AFM3594"/>
      <c r="AFN3594"/>
      <c r="AFO3594"/>
      <c r="AFP3594"/>
      <c r="AFQ3594"/>
      <c r="AFR3594"/>
      <c r="AFS3594"/>
      <c r="AFT3594"/>
      <c r="AFU3594"/>
      <c r="AFV3594"/>
      <c r="AFW3594"/>
      <c r="AFX3594"/>
      <c r="AFY3594"/>
      <c r="AFZ3594"/>
      <c r="AGA3594"/>
      <c r="AGB3594"/>
      <c r="AGC3594"/>
      <c r="AGD3594"/>
      <c r="AGE3594"/>
      <c r="AGF3594"/>
      <c r="AGG3594"/>
      <c r="AGH3594"/>
      <c r="AGI3594"/>
      <c r="AGJ3594"/>
      <c r="AGK3594"/>
      <c r="AGL3594"/>
      <c r="AGM3594"/>
      <c r="AGN3594"/>
      <c r="AGO3594"/>
      <c r="AGP3594"/>
      <c r="AGQ3594"/>
      <c r="AGR3594"/>
      <c r="AGS3594"/>
      <c r="AGT3594"/>
      <c r="AGU3594"/>
      <c r="AGV3594"/>
      <c r="AGW3594"/>
      <c r="AGX3594"/>
      <c r="AGY3594"/>
      <c r="AGZ3594"/>
      <c r="AHA3594"/>
      <c r="AHB3594"/>
      <c r="AHC3594"/>
      <c r="AHD3594"/>
      <c r="AHE3594"/>
      <c r="AHF3594"/>
      <c r="AHG3594"/>
      <c r="AHH3594"/>
      <c r="AHI3594"/>
      <c r="AHJ3594"/>
      <c r="AHK3594"/>
      <c r="AHL3594"/>
      <c r="AHM3594"/>
      <c r="AHN3594"/>
      <c r="AHO3594"/>
      <c r="AHP3594"/>
      <c r="AHQ3594"/>
      <c r="AHR3594"/>
      <c r="AHS3594"/>
      <c r="AHT3594"/>
      <c r="AHU3594"/>
      <c r="AHV3594"/>
      <c r="AHW3594"/>
      <c r="AHX3594"/>
      <c r="AHY3594"/>
      <c r="AHZ3594"/>
      <c r="AIA3594"/>
      <c r="AIB3594"/>
      <c r="AIC3594"/>
      <c r="AID3594"/>
      <c r="AIE3594"/>
      <c r="AIF3594"/>
      <c r="AIG3594"/>
      <c r="AIH3594"/>
      <c r="AII3594"/>
      <c r="AIJ3594"/>
      <c r="AIK3594"/>
      <c r="AIL3594"/>
      <c r="AIM3594"/>
      <c r="AIN3594"/>
      <c r="AIO3594"/>
      <c r="AIP3594"/>
      <c r="AIQ3594"/>
      <c r="AIR3594"/>
      <c r="AIS3594"/>
      <c r="AIT3594"/>
      <c r="AIU3594"/>
      <c r="AIV3594"/>
      <c r="AIW3594"/>
      <c r="AIX3594"/>
      <c r="AIY3594"/>
      <c r="AIZ3594"/>
      <c r="AJA3594"/>
      <c r="AJB3594"/>
      <c r="AJC3594"/>
      <c r="AJD3594"/>
    </row>
    <row r="3595" spans="1:940" ht="14.25">
      <c r="A3595"/>
      <c r="B3595"/>
      <c r="C3595"/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  <c r="AP3595"/>
      <c r="AQ3595"/>
      <c r="AR3595"/>
      <c r="AS3595"/>
      <c r="AT3595"/>
      <c r="AU3595"/>
      <c r="AV3595"/>
      <c r="AW3595"/>
      <c r="AX3595"/>
      <c r="AY3595"/>
      <c r="AZ3595"/>
      <c r="BA3595"/>
      <c r="BB3595"/>
      <c r="BC3595"/>
      <c r="BD3595"/>
      <c r="BE3595"/>
      <c r="BF3595"/>
      <c r="BG3595"/>
      <c r="BH3595"/>
      <c r="BI3595"/>
      <c r="BJ3595"/>
      <c r="BK3595"/>
      <c r="BL3595"/>
      <c r="BM3595"/>
      <c r="BN3595"/>
      <c r="BO3595"/>
      <c r="BP3595"/>
      <c r="BQ3595"/>
      <c r="BR3595"/>
      <c r="BS3595"/>
      <c r="BT3595"/>
      <c r="BU3595"/>
      <c r="BV3595"/>
      <c r="BW3595"/>
      <c r="BX3595"/>
      <c r="BY3595"/>
      <c r="BZ3595"/>
      <c r="CA3595"/>
      <c r="CB3595"/>
      <c r="CC3595"/>
      <c r="CD3595"/>
      <c r="CE3595"/>
      <c r="CF3595"/>
      <c r="CG3595"/>
      <c r="CH3595"/>
      <c r="CI3595"/>
      <c r="CJ3595"/>
      <c r="CK3595"/>
      <c r="CL3595"/>
      <c r="CM3595"/>
      <c r="CN3595"/>
      <c r="CO3595"/>
      <c r="CP3595"/>
      <c r="CQ3595"/>
      <c r="CR3595"/>
      <c r="CS3595"/>
      <c r="CT3595"/>
      <c r="CU3595"/>
      <c r="CV3595"/>
      <c r="CW3595"/>
      <c r="CX3595"/>
      <c r="CY3595"/>
      <c r="CZ3595"/>
      <c r="DA3595"/>
      <c r="DB3595"/>
      <c r="DC3595"/>
      <c r="DD3595"/>
      <c r="DE3595"/>
      <c r="DF3595"/>
      <c r="DG3595"/>
      <c r="DH3595"/>
      <c r="DI3595"/>
      <c r="DJ3595"/>
      <c r="DK3595"/>
      <c r="DL3595"/>
      <c r="DM3595"/>
      <c r="DN3595"/>
      <c r="DO3595"/>
      <c r="DP3595"/>
      <c r="DQ3595"/>
      <c r="DR3595"/>
      <c r="DS3595"/>
      <c r="DT3595"/>
      <c r="DU3595"/>
      <c r="DV3595"/>
      <c r="DW3595"/>
      <c r="DX3595"/>
      <c r="DY3595"/>
      <c r="DZ3595"/>
      <c r="EA3595"/>
      <c r="EB3595"/>
      <c r="EC3595"/>
      <c r="ED3595"/>
      <c r="EE3595"/>
      <c r="EF3595"/>
      <c r="EG3595"/>
      <c r="EH3595"/>
      <c r="EI3595"/>
      <c r="EJ3595"/>
      <c r="EK3595"/>
      <c r="EL3595"/>
      <c r="EM3595"/>
      <c r="EN3595"/>
      <c r="EO3595"/>
      <c r="EP3595"/>
      <c r="EQ3595"/>
      <c r="ER3595"/>
      <c r="ES3595"/>
      <c r="ET3595"/>
      <c r="EU3595"/>
      <c r="EV3595"/>
      <c r="EW3595"/>
      <c r="EX3595"/>
      <c r="EY3595"/>
      <c r="EZ3595"/>
      <c r="FA3595"/>
      <c r="FB3595"/>
      <c r="FC3595"/>
      <c r="FD3595"/>
      <c r="FE3595"/>
      <c r="FF3595"/>
      <c r="FG3595"/>
      <c r="FH3595"/>
      <c r="FI3595"/>
      <c r="FJ3595"/>
      <c r="FK3595"/>
      <c r="FL3595"/>
      <c r="FM3595"/>
      <c r="FN3595"/>
      <c r="FO3595"/>
      <c r="FP3595"/>
      <c r="FQ3595"/>
      <c r="FR3595"/>
      <c r="FS3595"/>
      <c r="FT3595"/>
      <c r="FU3595"/>
      <c r="FV3595"/>
      <c r="FW3595"/>
      <c r="FX3595"/>
      <c r="FY3595"/>
      <c r="FZ3595"/>
      <c r="GA3595"/>
      <c r="GB3595"/>
      <c r="GC3595"/>
      <c r="GD3595"/>
      <c r="GE3595"/>
      <c r="GF3595"/>
      <c r="GG3595"/>
      <c r="GH3595"/>
      <c r="GI3595"/>
      <c r="GJ3595"/>
      <c r="GK3595"/>
      <c r="GL3595"/>
      <c r="GM3595"/>
      <c r="GN3595"/>
      <c r="GO3595"/>
      <c r="GP3595"/>
      <c r="GQ3595"/>
      <c r="GR3595"/>
      <c r="GS3595"/>
      <c r="GT3595"/>
      <c r="GU3595"/>
      <c r="GV3595"/>
      <c r="GW3595"/>
      <c r="GX3595"/>
      <c r="GY3595"/>
      <c r="GZ3595"/>
      <c r="HA3595"/>
      <c r="HB3595"/>
      <c r="HC3595"/>
      <c r="HD3595"/>
      <c r="HE3595"/>
      <c r="HF3595"/>
      <c r="HG3595"/>
      <c r="HH3595"/>
      <c r="HI3595"/>
      <c r="HJ3595"/>
      <c r="HK3595"/>
      <c r="HL3595"/>
      <c r="HM3595"/>
      <c r="HN3595"/>
      <c r="HO3595"/>
      <c r="HP3595"/>
      <c r="HQ3595"/>
      <c r="HR3595"/>
      <c r="HS3595"/>
      <c r="HT3595"/>
      <c r="HU3595"/>
      <c r="HV3595"/>
      <c r="HW3595"/>
      <c r="HX3595"/>
      <c r="HY3595"/>
      <c r="HZ3595"/>
      <c r="IA3595"/>
      <c r="IB3595"/>
      <c r="IC3595"/>
      <c r="ID3595"/>
      <c r="IE3595"/>
      <c r="IF3595"/>
      <c r="IG3595"/>
      <c r="IH3595"/>
      <c r="II3595"/>
      <c r="IJ3595"/>
      <c r="IK3595"/>
      <c r="IL3595"/>
      <c r="IM3595"/>
      <c r="IN3595"/>
      <c r="IO3595"/>
      <c r="IP3595"/>
      <c r="IQ3595"/>
      <c r="IR3595"/>
      <c r="IS3595"/>
      <c r="IT3595"/>
      <c r="IU3595"/>
      <c r="IV3595"/>
      <c r="IW3595"/>
      <c r="IX3595"/>
      <c r="IY3595"/>
      <c r="IZ3595"/>
      <c r="JA3595"/>
      <c r="JB3595"/>
      <c r="JC3595"/>
      <c r="JD3595"/>
      <c r="JE3595"/>
      <c r="JF3595"/>
      <c r="JG3595"/>
      <c r="JH3595"/>
      <c r="JI3595"/>
      <c r="JJ3595"/>
      <c r="JK3595"/>
      <c r="JL3595"/>
      <c r="JM3595"/>
      <c r="JN3595"/>
      <c r="JO3595"/>
      <c r="JP3595"/>
      <c r="JQ3595"/>
      <c r="JR3595"/>
      <c r="JS3595"/>
      <c r="JT3595"/>
      <c r="JU3595"/>
      <c r="JV3595"/>
      <c r="JW3595"/>
      <c r="JX3595"/>
      <c r="JY3595"/>
      <c r="JZ3595"/>
      <c r="KA3595"/>
      <c r="KB3595"/>
      <c r="KC3595"/>
      <c r="KD3595"/>
      <c r="KE3595"/>
      <c r="KF3595"/>
      <c r="KG3595"/>
      <c r="KH3595"/>
      <c r="KI3595"/>
      <c r="KJ3595"/>
      <c r="KK3595"/>
      <c r="KL3595"/>
      <c r="KM3595"/>
      <c r="KN3595"/>
      <c r="KO3595"/>
      <c r="KP3595"/>
      <c r="KQ3595"/>
      <c r="KR3595"/>
      <c r="KS3595"/>
      <c r="KT3595"/>
      <c r="KU3595"/>
      <c r="KV3595"/>
      <c r="KW3595"/>
      <c r="KX3595"/>
      <c r="KY3595"/>
      <c r="KZ3595"/>
      <c r="LA3595"/>
      <c r="LB3595"/>
      <c r="LC3595"/>
      <c r="LD3595"/>
      <c r="LE3595"/>
      <c r="LF3595"/>
      <c r="LG3595"/>
      <c r="LH3595"/>
      <c r="LI3595"/>
      <c r="LJ3595"/>
      <c r="LK3595"/>
      <c r="LL3595"/>
      <c r="LM3595"/>
      <c r="LN3595"/>
      <c r="LO3595"/>
      <c r="LP3595"/>
      <c r="LQ3595"/>
      <c r="LR3595"/>
      <c r="LS3595"/>
      <c r="LT3595"/>
      <c r="LU3595"/>
      <c r="LV3595"/>
      <c r="LW3595"/>
      <c r="LX3595"/>
      <c r="LY3595"/>
      <c r="LZ3595"/>
      <c r="MA3595"/>
      <c r="MB3595"/>
      <c r="MC3595"/>
      <c r="MD3595"/>
      <c r="ME3595"/>
      <c r="MF3595"/>
      <c r="MG3595"/>
      <c r="MH3595"/>
      <c r="MI3595"/>
      <c r="MJ3595"/>
      <c r="MK3595"/>
      <c r="ML3595"/>
      <c r="MM3595"/>
      <c r="MN3595"/>
      <c r="MO3595"/>
      <c r="MP3595"/>
      <c r="MQ3595"/>
      <c r="MR3595"/>
      <c r="MS3595"/>
      <c r="MT3595"/>
      <c r="MU3595"/>
      <c r="MV3595"/>
      <c r="MW3595"/>
      <c r="MX3595"/>
      <c r="MY3595"/>
      <c r="MZ3595"/>
      <c r="NA3595"/>
      <c r="NB3595"/>
      <c r="NC3595"/>
      <c r="ND3595"/>
      <c r="NE3595"/>
      <c r="NF3595"/>
      <c r="NG3595"/>
      <c r="NH3595"/>
      <c r="NI3595"/>
      <c r="NJ3595"/>
      <c r="NK3595"/>
      <c r="NL3595"/>
      <c r="NM3595"/>
      <c r="NN3595"/>
      <c r="NO3595"/>
      <c r="NP3595"/>
      <c r="NQ3595"/>
      <c r="NR3595"/>
      <c r="NS3595"/>
      <c r="NT3595"/>
      <c r="NU3595"/>
      <c r="NV3595"/>
      <c r="NW3595"/>
      <c r="NX3595"/>
      <c r="NY3595"/>
      <c r="NZ3595"/>
      <c r="OA3595"/>
      <c r="OB3595"/>
      <c r="OC3595"/>
      <c r="OD3595"/>
      <c r="OE3595"/>
      <c r="OF3595"/>
      <c r="OG3595"/>
      <c r="OH3595"/>
      <c r="OI3595"/>
      <c r="OJ3595"/>
      <c r="OK3595"/>
      <c r="OL3595"/>
      <c r="OM3595"/>
      <c r="ON3595"/>
      <c r="OO3595"/>
      <c r="OP3595"/>
      <c r="OQ3595"/>
      <c r="OR3595"/>
      <c r="OS3595"/>
      <c r="OT3595"/>
      <c r="OU3595"/>
      <c r="OV3595"/>
      <c r="OW3595"/>
      <c r="OX3595"/>
      <c r="OY3595"/>
      <c r="OZ3595"/>
      <c r="PA3595"/>
      <c r="PB3595"/>
      <c r="PC3595"/>
      <c r="PD3595"/>
      <c r="PE3595"/>
      <c r="PF3595"/>
      <c r="PG3595"/>
      <c r="PH3595"/>
      <c r="PI3595"/>
      <c r="PJ3595"/>
      <c r="PK3595"/>
      <c r="PL3595"/>
      <c r="PM3595"/>
      <c r="PN3595"/>
      <c r="PO3595"/>
      <c r="PP3595"/>
      <c r="PQ3595"/>
      <c r="PR3595"/>
      <c r="PS3595"/>
      <c r="PT3595"/>
      <c r="PU3595"/>
      <c r="PV3595"/>
      <c r="PW3595"/>
      <c r="PX3595"/>
      <c r="PY3595"/>
      <c r="PZ3595"/>
      <c r="QA3595"/>
      <c r="QB3595"/>
      <c r="QC3595"/>
      <c r="QD3595"/>
      <c r="QE3595"/>
      <c r="QF3595"/>
      <c r="QG3595"/>
      <c r="QH3595"/>
      <c r="QI3595"/>
      <c r="QJ3595"/>
      <c r="QK3595"/>
      <c r="QL3595"/>
      <c r="QM3595"/>
      <c r="QN3595"/>
      <c r="QO3595"/>
      <c r="QP3595"/>
      <c r="QQ3595"/>
      <c r="QR3595"/>
      <c r="QS3595"/>
      <c r="QT3595"/>
      <c r="QU3595"/>
      <c r="QV3595"/>
      <c r="QW3595"/>
      <c r="QX3595"/>
      <c r="QY3595"/>
      <c r="QZ3595"/>
      <c r="RA3595"/>
      <c r="RB3595"/>
      <c r="RC3595"/>
      <c r="RD3595"/>
      <c r="RE3595"/>
      <c r="RF3595"/>
      <c r="RG3595"/>
      <c r="RH3595"/>
      <c r="RI3595"/>
      <c r="RJ3595"/>
      <c r="RK3595"/>
      <c r="RL3595"/>
      <c r="RM3595"/>
      <c r="RN3595"/>
      <c r="RO3595"/>
      <c r="RP3595"/>
      <c r="RQ3595"/>
      <c r="RR3595"/>
      <c r="RS3595"/>
      <c r="RT3595"/>
      <c r="RU3595"/>
      <c r="RV3595"/>
      <c r="RW3595"/>
      <c r="RX3595"/>
      <c r="RY3595"/>
      <c r="RZ3595"/>
      <c r="SA3595"/>
      <c r="SB3595"/>
      <c r="SC3595"/>
      <c r="SD3595"/>
      <c r="SE3595"/>
      <c r="SF3595"/>
      <c r="SG3595"/>
      <c r="SH3595"/>
      <c r="SI3595"/>
      <c r="SJ3595"/>
      <c r="SK3595"/>
      <c r="SL3595"/>
      <c r="SM3595"/>
      <c r="SN3595"/>
      <c r="SO3595"/>
      <c r="SP3595"/>
      <c r="SQ3595"/>
      <c r="SR3595"/>
      <c r="SS3595"/>
      <c r="ST3595"/>
      <c r="SU3595"/>
      <c r="SV3595"/>
      <c r="SW3595"/>
      <c r="SX3595"/>
      <c r="SY3595"/>
      <c r="SZ3595"/>
      <c r="TA3595"/>
      <c r="TB3595"/>
      <c r="TC3595"/>
      <c r="TD3595"/>
      <c r="TE3595"/>
      <c r="TF3595"/>
      <c r="TG3595"/>
      <c r="TH3595"/>
      <c r="TI3595"/>
      <c r="TJ3595"/>
      <c r="TK3595"/>
      <c r="TL3595"/>
      <c r="TM3595"/>
      <c r="TN3595"/>
      <c r="TO3595"/>
      <c r="TP3595"/>
      <c r="TQ3595"/>
      <c r="TR3595"/>
      <c r="TS3595"/>
      <c r="TT3595"/>
      <c r="TU3595"/>
      <c r="TV3595"/>
      <c r="TW3595"/>
      <c r="TX3595"/>
      <c r="TY3595"/>
      <c r="TZ3595"/>
      <c r="UA3595"/>
      <c r="UB3595"/>
      <c r="UC3595"/>
      <c r="UD3595"/>
      <c r="UE3595"/>
      <c r="UF3595"/>
      <c r="UG3595"/>
      <c r="UH3595"/>
      <c r="UI3595"/>
      <c r="UJ3595"/>
      <c r="UK3595"/>
      <c r="UL3595"/>
      <c r="UM3595"/>
      <c r="UN3595"/>
      <c r="UO3595"/>
      <c r="UP3595"/>
      <c r="UQ3595"/>
      <c r="UR3595"/>
      <c r="US3595"/>
      <c r="UT3595"/>
      <c r="UU3595"/>
      <c r="UV3595"/>
      <c r="UW3595"/>
      <c r="UX3595"/>
      <c r="UY3595"/>
      <c r="UZ3595"/>
      <c r="VA3595"/>
      <c r="VB3595"/>
      <c r="VC3595"/>
      <c r="VD3595"/>
      <c r="VE3595"/>
      <c r="VF3595"/>
      <c r="VG3595"/>
      <c r="VH3595"/>
      <c r="VI3595"/>
      <c r="VJ3595"/>
      <c r="VK3595"/>
      <c r="VL3595"/>
      <c r="VM3595"/>
      <c r="VN3595"/>
      <c r="VO3595"/>
      <c r="VP3595"/>
      <c r="VQ3595"/>
      <c r="VR3595"/>
      <c r="VS3595"/>
      <c r="VT3595"/>
      <c r="VU3595"/>
      <c r="VV3595"/>
      <c r="VW3595"/>
      <c r="VX3595"/>
      <c r="VY3595"/>
      <c r="VZ3595"/>
      <c r="WA3595"/>
      <c r="WB3595"/>
      <c r="WC3595"/>
      <c r="WD3595"/>
      <c r="WE3595"/>
      <c r="WF3595"/>
      <c r="WG3595"/>
      <c r="WH3595"/>
      <c r="WI3595"/>
      <c r="WJ3595"/>
      <c r="WK3595"/>
      <c r="WL3595"/>
      <c r="WM3595"/>
      <c r="WN3595"/>
      <c r="WO3595"/>
      <c r="WP3595"/>
      <c r="WQ3595"/>
      <c r="WR3595"/>
      <c r="WS3595"/>
      <c r="WT3595"/>
      <c r="WU3595"/>
      <c r="WV3595"/>
      <c r="WW3595"/>
      <c r="WX3595"/>
      <c r="WY3595"/>
      <c r="WZ3595"/>
      <c r="XA3595"/>
      <c r="XB3595"/>
      <c r="XC3595"/>
      <c r="XD3595"/>
      <c r="XE3595"/>
      <c r="XF3595"/>
      <c r="XG3595"/>
      <c r="XH3595"/>
      <c r="XI3595"/>
      <c r="XJ3595"/>
      <c r="XK3595"/>
      <c r="XL3595"/>
      <c r="XM3595"/>
      <c r="XN3595"/>
      <c r="XO3595"/>
      <c r="XP3595"/>
      <c r="XQ3595"/>
      <c r="XR3595"/>
      <c r="XS3595"/>
      <c r="XT3595"/>
      <c r="XU3595"/>
      <c r="XV3595"/>
      <c r="XW3595"/>
      <c r="XX3595"/>
      <c r="XY3595"/>
      <c r="XZ3595"/>
      <c r="YA3595"/>
      <c r="YB3595"/>
      <c r="YC3595"/>
      <c r="YD3595"/>
      <c r="YE3595"/>
      <c r="YF3595"/>
      <c r="YG3595"/>
      <c r="YH3595"/>
      <c r="YI3595"/>
      <c r="YJ3595"/>
      <c r="YK3595"/>
      <c r="YL3595"/>
      <c r="YM3595"/>
      <c r="YN3595"/>
      <c r="YO3595"/>
      <c r="YP3595"/>
      <c r="YQ3595"/>
      <c r="YR3595"/>
      <c r="YS3595"/>
      <c r="YT3595"/>
      <c r="YU3595"/>
      <c r="YV3595"/>
      <c r="YW3595"/>
      <c r="YX3595"/>
      <c r="YY3595"/>
      <c r="YZ3595"/>
      <c r="ZA3595"/>
      <c r="ZB3595"/>
      <c r="ZC3595"/>
      <c r="ZD3595"/>
      <c r="ZE3595"/>
      <c r="ZF3595"/>
      <c r="ZG3595"/>
      <c r="ZH3595"/>
      <c r="ZI3595"/>
      <c r="ZJ3595"/>
      <c r="ZK3595"/>
      <c r="ZL3595"/>
      <c r="ZM3595"/>
      <c r="ZN3595"/>
      <c r="ZO3595"/>
      <c r="ZP3595"/>
      <c r="ZQ3595"/>
      <c r="ZR3595"/>
      <c r="ZS3595"/>
      <c r="ZT3595"/>
      <c r="ZU3595"/>
      <c r="ZV3595"/>
      <c r="ZW3595"/>
      <c r="ZX3595"/>
      <c r="ZY3595"/>
      <c r="ZZ3595"/>
      <c r="AAA3595"/>
      <c r="AAB3595"/>
      <c r="AAC3595"/>
      <c r="AAD3595"/>
      <c r="AAE3595"/>
      <c r="AAF3595"/>
      <c r="AAG3595"/>
      <c r="AAH3595"/>
      <c r="AAI3595"/>
      <c r="AAJ3595"/>
      <c r="AAK3595"/>
      <c r="AAL3595"/>
      <c r="AAM3595"/>
      <c r="AAN3595"/>
      <c r="AAO3595"/>
      <c r="AAP3595"/>
      <c r="AAQ3595"/>
      <c r="AAR3595"/>
      <c r="AAS3595"/>
      <c r="AAT3595"/>
      <c r="AAU3595"/>
      <c r="AAV3595"/>
      <c r="AAW3595"/>
      <c r="AAX3595"/>
      <c r="AAY3595"/>
      <c r="AAZ3595"/>
      <c r="ABA3595"/>
      <c r="ABB3595"/>
      <c r="ABC3595"/>
      <c r="ABD3595"/>
      <c r="ABE3595"/>
      <c r="ABF3595"/>
      <c r="ABG3595"/>
      <c r="ABH3595"/>
      <c r="ABI3595"/>
      <c r="ABJ3595"/>
      <c r="ABK3595"/>
      <c r="ABL3595"/>
      <c r="ABM3595"/>
      <c r="ABN3595"/>
      <c r="ABO3595"/>
      <c r="ABP3595"/>
      <c r="ABQ3595"/>
      <c r="ABR3595"/>
      <c r="ABS3595"/>
      <c r="ABT3595"/>
      <c r="ABU3595"/>
      <c r="ABV3595"/>
      <c r="ABW3595"/>
      <c r="ABX3595"/>
      <c r="ABY3595"/>
      <c r="ABZ3595"/>
      <c r="ACA3595"/>
      <c r="ACB3595"/>
      <c r="ACC3595"/>
      <c r="ACD3595"/>
      <c r="ACE3595"/>
      <c r="ACF3595"/>
      <c r="ACG3595"/>
      <c r="ACH3595"/>
      <c r="ACI3595"/>
      <c r="ACJ3595"/>
      <c r="ACK3595"/>
      <c r="ACL3595"/>
      <c r="ACM3595"/>
      <c r="ACN3595"/>
      <c r="ACO3595"/>
      <c r="ACP3595"/>
      <c r="ACQ3595"/>
      <c r="ACR3595"/>
      <c r="ACS3595"/>
      <c r="ACT3595"/>
      <c r="ACU3595"/>
      <c r="ACV3595"/>
      <c r="ACW3595"/>
      <c r="ACX3595"/>
      <c r="ACY3595"/>
      <c r="ACZ3595"/>
      <c r="ADA3595"/>
      <c r="ADB3595"/>
      <c r="ADC3595"/>
      <c r="ADD3595"/>
      <c r="ADE3595"/>
      <c r="ADF3595"/>
      <c r="ADG3595"/>
      <c r="ADH3595"/>
      <c r="ADI3595"/>
      <c r="ADJ3595"/>
      <c r="ADK3595"/>
      <c r="ADL3595"/>
      <c r="ADM3595"/>
      <c r="ADN3595"/>
      <c r="ADO3595"/>
      <c r="ADP3595"/>
      <c r="ADQ3595"/>
      <c r="ADR3595"/>
      <c r="ADS3595"/>
      <c r="ADT3595"/>
      <c r="ADU3595"/>
      <c r="ADV3595"/>
      <c r="ADW3595"/>
      <c r="ADX3595"/>
      <c r="ADY3595"/>
      <c r="ADZ3595"/>
      <c r="AEA3595"/>
      <c r="AEB3595"/>
      <c r="AEC3595"/>
      <c r="AED3595"/>
      <c r="AEE3595"/>
      <c r="AEF3595"/>
      <c r="AEG3595"/>
      <c r="AEH3595"/>
      <c r="AEI3595"/>
      <c r="AEJ3595"/>
      <c r="AEK3595"/>
      <c r="AEL3595"/>
      <c r="AEM3595"/>
      <c r="AEN3595"/>
      <c r="AEO3595"/>
      <c r="AEP3595"/>
      <c r="AEQ3595"/>
      <c r="AER3595"/>
      <c r="AES3595"/>
      <c r="AET3595"/>
      <c r="AEU3595"/>
      <c r="AEV3595"/>
      <c r="AEW3595"/>
      <c r="AEX3595"/>
      <c r="AEY3595"/>
      <c r="AEZ3595"/>
      <c r="AFA3595"/>
      <c r="AFB3595"/>
      <c r="AFC3595"/>
      <c r="AFD3595"/>
      <c r="AFE3595"/>
      <c r="AFF3595"/>
      <c r="AFG3595"/>
      <c r="AFH3595"/>
      <c r="AFI3595"/>
      <c r="AFJ3595"/>
      <c r="AFK3595"/>
      <c r="AFL3595"/>
      <c r="AFM3595"/>
      <c r="AFN3595"/>
      <c r="AFO3595"/>
      <c r="AFP3595"/>
      <c r="AFQ3595"/>
      <c r="AFR3595"/>
      <c r="AFS3595"/>
      <c r="AFT3595"/>
      <c r="AFU3595"/>
      <c r="AFV3595"/>
      <c r="AFW3595"/>
      <c r="AFX3595"/>
      <c r="AFY3595"/>
      <c r="AFZ3595"/>
      <c r="AGA3595"/>
      <c r="AGB3595"/>
      <c r="AGC3595"/>
      <c r="AGD3595"/>
      <c r="AGE3595"/>
      <c r="AGF3595"/>
      <c r="AGG3595"/>
      <c r="AGH3595"/>
      <c r="AGI3595"/>
      <c r="AGJ3595"/>
      <c r="AGK3595"/>
      <c r="AGL3595"/>
      <c r="AGM3595"/>
      <c r="AGN3595"/>
      <c r="AGO3595"/>
      <c r="AGP3595"/>
      <c r="AGQ3595"/>
      <c r="AGR3595"/>
      <c r="AGS3595"/>
      <c r="AGT3595"/>
      <c r="AGU3595"/>
      <c r="AGV3595"/>
      <c r="AGW3595"/>
      <c r="AGX3595"/>
      <c r="AGY3595"/>
      <c r="AGZ3595"/>
      <c r="AHA3595"/>
      <c r="AHB3595"/>
      <c r="AHC3595"/>
      <c r="AHD3595"/>
      <c r="AHE3595"/>
      <c r="AHF3595"/>
      <c r="AHG3595"/>
      <c r="AHH3595"/>
      <c r="AHI3595"/>
      <c r="AHJ3595"/>
      <c r="AHK3595"/>
      <c r="AHL3595"/>
      <c r="AHM3595"/>
      <c r="AHN3595"/>
      <c r="AHO3595"/>
      <c r="AHP3595"/>
      <c r="AHQ3595"/>
      <c r="AHR3595"/>
      <c r="AHS3595"/>
      <c r="AHT3595"/>
      <c r="AHU3595"/>
      <c r="AHV3595"/>
      <c r="AHW3595"/>
      <c r="AHX3595"/>
      <c r="AHY3595"/>
      <c r="AHZ3595"/>
      <c r="AIA3595"/>
      <c r="AIB3595"/>
      <c r="AIC3595"/>
      <c r="AID3595"/>
      <c r="AIE3595"/>
      <c r="AIF3595"/>
      <c r="AIG3595"/>
      <c r="AIH3595"/>
      <c r="AII3595"/>
      <c r="AIJ3595"/>
      <c r="AIK3595"/>
      <c r="AIL3595"/>
      <c r="AIM3595"/>
      <c r="AIN3595"/>
      <c r="AIO3595"/>
      <c r="AIP3595"/>
      <c r="AIQ3595"/>
      <c r="AIR3595"/>
      <c r="AIS3595"/>
      <c r="AIT3595"/>
      <c r="AIU3595"/>
      <c r="AIV3595"/>
      <c r="AIW3595"/>
      <c r="AIX3595"/>
      <c r="AIY3595"/>
      <c r="AIZ3595"/>
      <c r="AJA3595"/>
      <c r="AJB3595"/>
      <c r="AJC3595"/>
      <c r="AJD3595"/>
    </row>
    <row r="3596" spans="1:940" ht="14.25">
      <c r="A3596"/>
      <c r="B3596"/>
      <c r="C3596"/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  <c r="AP3596"/>
      <c r="AQ3596"/>
      <c r="AR3596"/>
      <c r="AS3596"/>
      <c r="AT3596"/>
      <c r="AU3596"/>
      <c r="AV3596"/>
      <c r="AW3596"/>
      <c r="AX3596"/>
      <c r="AY3596"/>
      <c r="AZ3596"/>
      <c r="BA3596"/>
      <c r="BB3596"/>
      <c r="BC3596"/>
      <c r="BD3596"/>
      <c r="BE3596"/>
      <c r="BF3596"/>
      <c r="BG3596"/>
      <c r="BH3596"/>
      <c r="BI3596"/>
      <c r="BJ3596"/>
      <c r="BK3596"/>
      <c r="BL3596"/>
      <c r="BM3596"/>
      <c r="BN3596"/>
      <c r="BO3596"/>
      <c r="BP3596"/>
      <c r="BQ3596"/>
      <c r="BR3596"/>
      <c r="BS3596"/>
      <c r="BT3596"/>
      <c r="BU3596"/>
      <c r="BV3596"/>
      <c r="BW3596"/>
      <c r="BX3596"/>
      <c r="BY3596"/>
      <c r="BZ3596"/>
      <c r="CA3596"/>
      <c r="CB3596"/>
      <c r="CC3596"/>
      <c r="CD3596"/>
      <c r="CE3596"/>
      <c r="CF3596"/>
      <c r="CG3596"/>
      <c r="CH3596"/>
      <c r="CI3596"/>
      <c r="CJ3596"/>
      <c r="CK3596"/>
      <c r="CL3596"/>
      <c r="CM3596"/>
      <c r="CN3596"/>
      <c r="CO3596"/>
      <c r="CP3596"/>
      <c r="CQ3596"/>
      <c r="CR3596"/>
      <c r="CS3596"/>
      <c r="CT3596"/>
      <c r="CU3596"/>
      <c r="CV3596"/>
      <c r="CW3596"/>
      <c r="CX3596"/>
      <c r="CY3596"/>
      <c r="CZ3596"/>
      <c r="DA3596"/>
      <c r="DB3596"/>
      <c r="DC3596"/>
      <c r="DD3596"/>
      <c r="DE3596"/>
      <c r="DF3596"/>
      <c r="DG3596"/>
      <c r="DH3596"/>
      <c r="DI3596"/>
      <c r="DJ3596"/>
      <c r="DK3596"/>
      <c r="DL3596"/>
      <c r="DM3596"/>
      <c r="DN3596"/>
      <c r="DO3596"/>
      <c r="DP3596"/>
      <c r="DQ3596"/>
      <c r="DR3596"/>
      <c r="DS3596"/>
      <c r="DT3596"/>
      <c r="DU3596"/>
      <c r="DV3596"/>
      <c r="DW3596"/>
      <c r="DX3596"/>
      <c r="DY3596"/>
      <c r="DZ3596"/>
      <c r="EA3596"/>
      <c r="EB3596"/>
      <c r="EC3596"/>
      <c r="ED3596"/>
      <c r="EE3596"/>
      <c r="EF3596"/>
      <c r="EG3596"/>
      <c r="EH3596"/>
      <c r="EI3596"/>
      <c r="EJ3596"/>
      <c r="EK3596"/>
      <c r="EL3596"/>
      <c r="EM3596"/>
      <c r="EN3596"/>
      <c r="EO3596"/>
      <c r="EP3596"/>
      <c r="EQ3596"/>
      <c r="ER3596"/>
      <c r="ES3596"/>
      <c r="ET3596"/>
      <c r="EU3596"/>
      <c r="EV3596"/>
      <c r="EW3596"/>
      <c r="EX3596"/>
      <c r="EY3596"/>
      <c r="EZ3596"/>
      <c r="FA3596"/>
      <c r="FB3596"/>
      <c r="FC3596"/>
      <c r="FD3596"/>
      <c r="FE3596"/>
      <c r="FF3596"/>
      <c r="FG3596"/>
      <c r="FH3596"/>
      <c r="FI3596"/>
      <c r="FJ3596"/>
      <c r="FK3596"/>
      <c r="FL3596"/>
      <c r="FM3596"/>
      <c r="FN3596"/>
      <c r="FO3596"/>
      <c r="FP3596"/>
      <c r="FQ3596"/>
      <c r="FR3596"/>
      <c r="FS3596"/>
      <c r="FT3596"/>
      <c r="FU3596"/>
      <c r="FV3596"/>
      <c r="FW3596"/>
      <c r="FX3596"/>
      <c r="FY3596"/>
      <c r="FZ3596"/>
      <c r="GA3596"/>
      <c r="GB3596"/>
      <c r="GC3596"/>
      <c r="GD3596"/>
      <c r="GE3596"/>
      <c r="GF3596"/>
      <c r="GG3596"/>
      <c r="GH3596"/>
      <c r="GI3596"/>
      <c r="GJ3596"/>
      <c r="GK3596"/>
      <c r="GL3596"/>
      <c r="GM3596"/>
      <c r="GN3596"/>
      <c r="GO3596"/>
      <c r="GP3596"/>
      <c r="GQ3596"/>
      <c r="GR3596"/>
      <c r="GS3596"/>
      <c r="GT3596"/>
      <c r="GU3596"/>
      <c r="GV3596"/>
      <c r="GW3596"/>
      <c r="GX3596"/>
      <c r="GY3596"/>
      <c r="GZ3596"/>
      <c r="HA3596"/>
      <c r="HB3596"/>
      <c r="HC3596"/>
      <c r="HD3596"/>
      <c r="HE3596"/>
      <c r="HF3596"/>
      <c r="HG3596"/>
      <c r="HH3596"/>
      <c r="HI3596"/>
      <c r="HJ3596"/>
      <c r="HK3596"/>
      <c r="HL3596"/>
      <c r="HM3596"/>
      <c r="HN3596"/>
      <c r="HO3596"/>
      <c r="HP3596"/>
      <c r="HQ3596"/>
      <c r="HR3596"/>
      <c r="HS3596"/>
      <c r="HT3596"/>
      <c r="HU3596"/>
      <c r="HV3596"/>
      <c r="HW3596"/>
      <c r="HX3596"/>
      <c r="HY3596"/>
      <c r="HZ3596"/>
      <c r="IA3596"/>
      <c r="IB3596"/>
      <c r="IC3596"/>
      <c r="ID3596"/>
      <c r="IE3596"/>
      <c r="IF3596"/>
      <c r="IG3596"/>
      <c r="IH3596"/>
      <c r="II3596"/>
      <c r="IJ3596"/>
      <c r="IK3596"/>
      <c r="IL3596"/>
      <c r="IM3596"/>
      <c r="IN3596"/>
      <c r="IO3596"/>
      <c r="IP3596"/>
      <c r="IQ3596"/>
      <c r="IR3596"/>
      <c r="IS3596"/>
      <c r="IT3596"/>
      <c r="IU3596"/>
      <c r="IV3596"/>
      <c r="IW3596"/>
      <c r="IX3596"/>
      <c r="IY3596"/>
      <c r="IZ3596"/>
      <c r="JA3596"/>
      <c r="JB3596"/>
      <c r="JC3596"/>
      <c r="JD3596"/>
      <c r="JE3596"/>
      <c r="JF3596"/>
      <c r="JG3596"/>
      <c r="JH3596"/>
      <c r="JI3596"/>
      <c r="JJ3596"/>
      <c r="JK3596"/>
      <c r="JL3596"/>
      <c r="JM3596"/>
      <c r="JN3596"/>
      <c r="JO3596"/>
      <c r="JP3596"/>
      <c r="JQ3596"/>
      <c r="JR3596"/>
      <c r="JS3596"/>
      <c r="JT3596"/>
      <c r="JU3596"/>
      <c r="JV3596"/>
      <c r="JW3596"/>
      <c r="JX3596"/>
      <c r="JY3596"/>
      <c r="JZ3596"/>
      <c r="KA3596"/>
      <c r="KB3596"/>
      <c r="KC3596"/>
      <c r="KD3596"/>
      <c r="KE3596"/>
      <c r="KF3596"/>
      <c r="KG3596"/>
      <c r="KH3596"/>
      <c r="KI3596"/>
      <c r="KJ3596"/>
      <c r="KK3596"/>
      <c r="KL3596"/>
      <c r="KM3596"/>
      <c r="KN3596"/>
      <c r="KO3596"/>
      <c r="KP3596"/>
      <c r="KQ3596"/>
      <c r="KR3596"/>
      <c r="KS3596"/>
      <c r="KT3596"/>
      <c r="KU3596"/>
      <c r="KV3596"/>
      <c r="KW3596"/>
      <c r="KX3596"/>
      <c r="KY3596"/>
      <c r="KZ3596"/>
      <c r="LA3596"/>
      <c r="LB3596"/>
      <c r="LC3596"/>
      <c r="LD3596"/>
      <c r="LE3596"/>
      <c r="LF3596"/>
      <c r="LG3596"/>
      <c r="LH3596"/>
      <c r="LI3596"/>
      <c r="LJ3596"/>
      <c r="LK3596"/>
      <c r="LL3596"/>
      <c r="LM3596"/>
      <c r="LN3596"/>
      <c r="LO3596"/>
      <c r="LP3596"/>
      <c r="LQ3596"/>
      <c r="LR3596"/>
      <c r="LS3596"/>
      <c r="LT3596"/>
      <c r="LU3596"/>
      <c r="LV3596"/>
      <c r="LW3596"/>
      <c r="LX3596"/>
      <c r="LY3596"/>
      <c r="LZ3596"/>
      <c r="MA3596"/>
      <c r="MB3596"/>
      <c r="MC3596"/>
      <c r="MD3596"/>
      <c r="ME3596"/>
      <c r="MF3596"/>
      <c r="MG3596"/>
      <c r="MH3596"/>
      <c r="MI3596"/>
      <c r="MJ3596"/>
      <c r="MK3596"/>
      <c r="ML3596"/>
      <c r="MM3596"/>
      <c r="MN3596"/>
      <c r="MO3596"/>
      <c r="MP3596"/>
      <c r="MQ3596"/>
      <c r="MR3596"/>
      <c r="MS3596"/>
      <c r="MT3596"/>
      <c r="MU3596"/>
      <c r="MV3596"/>
      <c r="MW3596"/>
      <c r="MX3596"/>
      <c r="MY3596"/>
      <c r="MZ3596"/>
      <c r="NA3596"/>
      <c r="NB3596"/>
      <c r="NC3596"/>
      <c r="ND3596"/>
      <c r="NE3596"/>
      <c r="NF3596"/>
      <c r="NG3596"/>
      <c r="NH3596"/>
      <c r="NI3596"/>
      <c r="NJ3596"/>
      <c r="NK3596"/>
      <c r="NL3596"/>
      <c r="NM3596"/>
      <c r="NN3596"/>
      <c r="NO3596"/>
      <c r="NP3596"/>
      <c r="NQ3596"/>
      <c r="NR3596"/>
      <c r="NS3596"/>
      <c r="NT3596"/>
      <c r="NU3596"/>
      <c r="NV3596"/>
      <c r="NW3596"/>
      <c r="NX3596"/>
      <c r="NY3596"/>
      <c r="NZ3596"/>
      <c r="OA3596"/>
      <c r="OB3596"/>
      <c r="OC3596"/>
      <c r="OD3596"/>
      <c r="OE3596"/>
      <c r="OF3596"/>
      <c r="OG3596"/>
      <c r="OH3596"/>
      <c r="OI3596"/>
      <c r="OJ3596"/>
      <c r="OK3596"/>
      <c r="OL3596"/>
      <c r="OM3596"/>
      <c r="ON3596"/>
      <c r="OO3596"/>
      <c r="OP3596"/>
      <c r="OQ3596"/>
      <c r="OR3596"/>
      <c r="OS3596"/>
      <c r="OT3596"/>
      <c r="OU3596"/>
      <c r="OV3596"/>
      <c r="OW3596"/>
      <c r="OX3596"/>
      <c r="OY3596"/>
      <c r="OZ3596"/>
      <c r="PA3596"/>
      <c r="PB3596"/>
      <c r="PC3596"/>
      <c r="PD3596"/>
      <c r="PE3596"/>
      <c r="PF3596"/>
      <c r="PG3596"/>
      <c r="PH3596"/>
      <c r="PI3596"/>
      <c r="PJ3596"/>
      <c r="PK3596"/>
      <c r="PL3596"/>
      <c r="PM3596"/>
      <c r="PN3596"/>
      <c r="PO3596"/>
      <c r="PP3596"/>
      <c r="PQ3596"/>
      <c r="PR3596"/>
      <c r="PS3596"/>
      <c r="PT3596"/>
      <c r="PU3596"/>
      <c r="PV3596"/>
      <c r="PW3596"/>
      <c r="PX3596"/>
      <c r="PY3596"/>
      <c r="PZ3596"/>
      <c r="QA3596"/>
      <c r="QB3596"/>
      <c r="QC3596"/>
      <c r="QD3596"/>
      <c r="QE3596"/>
      <c r="QF3596"/>
      <c r="QG3596"/>
      <c r="QH3596"/>
      <c r="QI3596"/>
      <c r="QJ3596"/>
      <c r="QK3596"/>
      <c r="QL3596"/>
      <c r="QM3596"/>
      <c r="QN3596"/>
      <c r="QO3596"/>
      <c r="QP3596"/>
      <c r="QQ3596"/>
      <c r="QR3596"/>
      <c r="QS3596"/>
      <c r="QT3596"/>
      <c r="QU3596"/>
      <c r="QV3596"/>
      <c r="QW3596"/>
      <c r="QX3596"/>
      <c r="QY3596"/>
      <c r="QZ3596"/>
      <c r="RA3596"/>
      <c r="RB3596"/>
      <c r="RC3596"/>
      <c r="RD3596"/>
      <c r="RE3596"/>
      <c r="RF3596"/>
      <c r="RG3596"/>
      <c r="RH3596"/>
      <c r="RI3596"/>
      <c r="RJ3596"/>
      <c r="RK3596"/>
      <c r="RL3596"/>
      <c r="RM3596"/>
      <c r="RN3596"/>
      <c r="RO3596"/>
      <c r="RP3596"/>
      <c r="RQ3596"/>
      <c r="RR3596"/>
      <c r="RS3596"/>
      <c r="RT3596"/>
      <c r="RU3596"/>
      <c r="RV3596"/>
      <c r="RW3596"/>
      <c r="RX3596"/>
      <c r="RY3596"/>
      <c r="RZ3596"/>
      <c r="SA3596"/>
      <c r="SB3596"/>
      <c r="SC3596"/>
      <c r="SD3596"/>
      <c r="SE3596"/>
      <c r="SF3596"/>
      <c r="SG3596"/>
      <c r="SH3596"/>
      <c r="SI3596"/>
      <c r="SJ3596"/>
      <c r="SK3596"/>
      <c r="SL3596"/>
      <c r="SM3596"/>
      <c r="SN3596"/>
      <c r="SO3596"/>
      <c r="SP3596"/>
      <c r="SQ3596"/>
      <c r="SR3596"/>
      <c r="SS3596"/>
      <c r="ST3596"/>
      <c r="SU3596"/>
      <c r="SV3596"/>
      <c r="SW3596"/>
      <c r="SX3596"/>
      <c r="SY3596"/>
      <c r="SZ3596"/>
      <c r="TA3596"/>
      <c r="TB3596"/>
      <c r="TC3596"/>
      <c r="TD3596"/>
      <c r="TE3596"/>
      <c r="TF3596"/>
      <c r="TG3596"/>
      <c r="TH3596"/>
      <c r="TI3596"/>
      <c r="TJ3596"/>
      <c r="TK3596"/>
      <c r="TL3596"/>
      <c r="TM3596"/>
      <c r="TN3596"/>
      <c r="TO3596"/>
      <c r="TP3596"/>
      <c r="TQ3596"/>
      <c r="TR3596"/>
      <c r="TS3596"/>
      <c r="TT3596"/>
      <c r="TU3596"/>
      <c r="TV3596"/>
      <c r="TW3596"/>
      <c r="TX3596"/>
      <c r="TY3596"/>
      <c r="TZ3596"/>
      <c r="UA3596"/>
      <c r="UB3596"/>
      <c r="UC3596"/>
      <c r="UD3596"/>
      <c r="UE3596"/>
      <c r="UF3596"/>
      <c r="UG3596"/>
      <c r="UH3596"/>
      <c r="UI3596"/>
      <c r="UJ3596"/>
      <c r="UK3596"/>
      <c r="UL3596"/>
      <c r="UM3596"/>
      <c r="UN3596"/>
      <c r="UO3596"/>
      <c r="UP3596"/>
      <c r="UQ3596"/>
      <c r="UR3596"/>
      <c r="US3596"/>
      <c r="UT3596"/>
      <c r="UU3596"/>
      <c r="UV3596"/>
      <c r="UW3596"/>
      <c r="UX3596"/>
      <c r="UY3596"/>
      <c r="UZ3596"/>
      <c r="VA3596"/>
      <c r="VB3596"/>
      <c r="VC3596"/>
      <c r="VD3596"/>
      <c r="VE3596"/>
      <c r="VF3596"/>
      <c r="VG3596"/>
      <c r="VH3596"/>
      <c r="VI3596"/>
      <c r="VJ3596"/>
      <c r="VK3596"/>
      <c r="VL3596"/>
      <c r="VM3596"/>
      <c r="VN3596"/>
      <c r="VO3596"/>
      <c r="VP3596"/>
      <c r="VQ3596"/>
      <c r="VR3596"/>
      <c r="VS3596"/>
      <c r="VT3596"/>
      <c r="VU3596"/>
      <c r="VV3596"/>
      <c r="VW3596"/>
      <c r="VX3596"/>
      <c r="VY3596"/>
      <c r="VZ3596"/>
      <c r="WA3596"/>
      <c r="WB3596"/>
      <c r="WC3596"/>
      <c r="WD3596"/>
      <c r="WE3596"/>
      <c r="WF3596"/>
      <c r="WG3596"/>
      <c r="WH3596"/>
      <c r="WI3596"/>
      <c r="WJ3596"/>
      <c r="WK3596"/>
      <c r="WL3596"/>
      <c r="WM3596"/>
      <c r="WN3596"/>
      <c r="WO3596"/>
      <c r="WP3596"/>
      <c r="WQ3596"/>
      <c r="WR3596"/>
      <c r="WS3596"/>
      <c r="WT3596"/>
      <c r="WU3596"/>
      <c r="WV3596"/>
      <c r="WW3596"/>
      <c r="WX3596"/>
      <c r="WY3596"/>
      <c r="WZ3596"/>
      <c r="XA3596"/>
      <c r="XB3596"/>
      <c r="XC3596"/>
      <c r="XD3596"/>
      <c r="XE3596"/>
      <c r="XF3596"/>
      <c r="XG3596"/>
      <c r="XH3596"/>
      <c r="XI3596"/>
      <c r="XJ3596"/>
      <c r="XK3596"/>
      <c r="XL3596"/>
      <c r="XM3596"/>
      <c r="XN3596"/>
      <c r="XO3596"/>
      <c r="XP3596"/>
      <c r="XQ3596"/>
      <c r="XR3596"/>
      <c r="XS3596"/>
      <c r="XT3596"/>
      <c r="XU3596"/>
      <c r="XV3596"/>
      <c r="XW3596"/>
      <c r="XX3596"/>
      <c r="XY3596"/>
      <c r="XZ3596"/>
      <c r="YA3596"/>
      <c r="YB3596"/>
      <c r="YC3596"/>
      <c r="YD3596"/>
      <c r="YE3596"/>
      <c r="YF3596"/>
      <c r="YG3596"/>
      <c r="YH3596"/>
      <c r="YI3596"/>
      <c r="YJ3596"/>
      <c r="YK3596"/>
      <c r="YL3596"/>
      <c r="YM3596"/>
      <c r="YN3596"/>
      <c r="YO3596"/>
      <c r="YP3596"/>
      <c r="YQ3596"/>
      <c r="YR3596"/>
      <c r="YS3596"/>
      <c r="YT3596"/>
      <c r="YU3596"/>
      <c r="YV3596"/>
      <c r="YW3596"/>
      <c r="YX3596"/>
      <c r="YY3596"/>
      <c r="YZ3596"/>
      <c r="ZA3596"/>
      <c r="ZB3596"/>
      <c r="ZC3596"/>
      <c r="ZD3596"/>
      <c r="ZE3596"/>
      <c r="ZF3596"/>
      <c r="ZG3596"/>
      <c r="ZH3596"/>
      <c r="ZI3596"/>
      <c r="ZJ3596"/>
      <c r="ZK3596"/>
      <c r="ZL3596"/>
      <c r="ZM3596"/>
      <c r="ZN3596"/>
      <c r="ZO3596"/>
      <c r="ZP3596"/>
      <c r="ZQ3596"/>
      <c r="ZR3596"/>
      <c r="ZS3596"/>
      <c r="ZT3596"/>
      <c r="ZU3596"/>
      <c r="ZV3596"/>
      <c r="ZW3596"/>
      <c r="ZX3596"/>
      <c r="ZY3596"/>
      <c r="ZZ3596"/>
      <c r="AAA3596"/>
      <c r="AAB3596"/>
      <c r="AAC3596"/>
      <c r="AAD3596"/>
      <c r="AAE3596"/>
      <c r="AAF3596"/>
      <c r="AAG3596"/>
      <c r="AAH3596"/>
      <c r="AAI3596"/>
      <c r="AAJ3596"/>
      <c r="AAK3596"/>
      <c r="AAL3596"/>
      <c r="AAM3596"/>
      <c r="AAN3596"/>
      <c r="AAO3596"/>
      <c r="AAP3596"/>
      <c r="AAQ3596"/>
      <c r="AAR3596"/>
      <c r="AAS3596"/>
      <c r="AAT3596"/>
      <c r="AAU3596"/>
      <c r="AAV3596"/>
      <c r="AAW3596"/>
      <c r="AAX3596"/>
      <c r="AAY3596"/>
      <c r="AAZ3596"/>
      <c r="ABA3596"/>
      <c r="ABB3596"/>
      <c r="ABC3596"/>
      <c r="ABD3596"/>
      <c r="ABE3596"/>
      <c r="ABF3596"/>
      <c r="ABG3596"/>
      <c r="ABH3596"/>
      <c r="ABI3596"/>
      <c r="ABJ3596"/>
      <c r="ABK3596"/>
      <c r="ABL3596"/>
      <c r="ABM3596"/>
      <c r="ABN3596"/>
      <c r="ABO3596"/>
      <c r="ABP3596"/>
      <c r="ABQ3596"/>
      <c r="ABR3596"/>
      <c r="ABS3596"/>
      <c r="ABT3596"/>
      <c r="ABU3596"/>
      <c r="ABV3596"/>
      <c r="ABW3596"/>
      <c r="ABX3596"/>
      <c r="ABY3596"/>
      <c r="ABZ3596"/>
      <c r="ACA3596"/>
      <c r="ACB3596"/>
      <c r="ACC3596"/>
      <c r="ACD3596"/>
      <c r="ACE3596"/>
      <c r="ACF3596"/>
      <c r="ACG3596"/>
      <c r="ACH3596"/>
      <c r="ACI3596"/>
      <c r="ACJ3596"/>
      <c r="ACK3596"/>
      <c r="ACL3596"/>
      <c r="ACM3596"/>
      <c r="ACN3596"/>
      <c r="ACO3596"/>
      <c r="ACP3596"/>
      <c r="ACQ3596"/>
      <c r="ACR3596"/>
      <c r="ACS3596"/>
      <c r="ACT3596"/>
      <c r="ACU3596"/>
      <c r="ACV3596"/>
      <c r="ACW3596"/>
      <c r="ACX3596"/>
      <c r="ACY3596"/>
      <c r="ACZ3596"/>
      <c r="ADA3596"/>
      <c r="ADB3596"/>
      <c r="ADC3596"/>
      <c r="ADD3596"/>
      <c r="ADE3596"/>
      <c r="ADF3596"/>
      <c r="ADG3596"/>
      <c r="ADH3596"/>
      <c r="ADI3596"/>
      <c r="ADJ3596"/>
      <c r="ADK3596"/>
      <c r="ADL3596"/>
      <c r="ADM3596"/>
      <c r="ADN3596"/>
      <c r="ADO3596"/>
      <c r="ADP3596"/>
      <c r="ADQ3596"/>
      <c r="ADR3596"/>
      <c r="ADS3596"/>
      <c r="ADT3596"/>
      <c r="ADU3596"/>
      <c r="ADV3596"/>
      <c r="ADW3596"/>
      <c r="ADX3596"/>
      <c r="ADY3596"/>
      <c r="ADZ3596"/>
      <c r="AEA3596"/>
      <c r="AEB3596"/>
      <c r="AEC3596"/>
      <c r="AED3596"/>
      <c r="AEE3596"/>
      <c r="AEF3596"/>
      <c r="AEG3596"/>
      <c r="AEH3596"/>
      <c r="AEI3596"/>
      <c r="AEJ3596"/>
      <c r="AEK3596"/>
      <c r="AEL3596"/>
      <c r="AEM3596"/>
      <c r="AEN3596"/>
      <c r="AEO3596"/>
      <c r="AEP3596"/>
      <c r="AEQ3596"/>
      <c r="AER3596"/>
      <c r="AES3596"/>
      <c r="AET3596"/>
      <c r="AEU3596"/>
      <c r="AEV3596"/>
      <c r="AEW3596"/>
      <c r="AEX3596"/>
      <c r="AEY3596"/>
      <c r="AEZ3596"/>
      <c r="AFA3596"/>
      <c r="AFB3596"/>
      <c r="AFC3596"/>
      <c r="AFD3596"/>
      <c r="AFE3596"/>
      <c r="AFF3596"/>
      <c r="AFG3596"/>
      <c r="AFH3596"/>
      <c r="AFI3596"/>
      <c r="AFJ3596"/>
      <c r="AFK3596"/>
      <c r="AFL3596"/>
      <c r="AFM3596"/>
      <c r="AFN3596"/>
      <c r="AFO3596"/>
      <c r="AFP3596"/>
      <c r="AFQ3596"/>
      <c r="AFR3596"/>
      <c r="AFS3596"/>
      <c r="AFT3596"/>
      <c r="AFU3596"/>
      <c r="AFV3596"/>
      <c r="AFW3596"/>
      <c r="AFX3596"/>
      <c r="AFY3596"/>
      <c r="AFZ3596"/>
      <c r="AGA3596"/>
      <c r="AGB3596"/>
      <c r="AGC3596"/>
      <c r="AGD3596"/>
      <c r="AGE3596"/>
      <c r="AGF3596"/>
      <c r="AGG3596"/>
      <c r="AGH3596"/>
      <c r="AGI3596"/>
      <c r="AGJ3596"/>
      <c r="AGK3596"/>
      <c r="AGL3596"/>
      <c r="AGM3596"/>
      <c r="AGN3596"/>
      <c r="AGO3596"/>
      <c r="AGP3596"/>
      <c r="AGQ3596"/>
      <c r="AGR3596"/>
      <c r="AGS3596"/>
      <c r="AGT3596"/>
      <c r="AGU3596"/>
      <c r="AGV3596"/>
      <c r="AGW3596"/>
      <c r="AGX3596"/>
      <c r="AGY3596"/>
      <c r="AGZ3596"/>
      <c r="AHA3596"/>
      <c r="AHB3596"/>
      <c r="AHC3596"/>
      <c r="AHD3596"/>
      <c r="AHE3596"/>
      <c r="AHF3596"/>
      <c r="AHG3596"/>
      <c r="AHH3596"/>
      <c r="AHI3596"/>
      <c r="AHJ3596"/>
      <c r="AHK3596"/>
      <c r="AHL3596"/>
      <c r="AHM3596"/>
      <c r="AHN3596"/>
      <c r="AHO3596"/>
      <c r="AHP3596"/>
      <c r="AHQ3596"/>
      <c r="AHR3596"/>
      <c r="AHS3596"/>
      <c r="AHT3596"/>
      <c r="AHU3596"/>
      <c r="AHV3596"/>
      <c r="AHW3596"/>
      <c r="AHX3596"/>
      <c r="AHY3596"/>
      <c r="AHZ3596"/>
      <c r="AIA3596"/>
      <c r="AIB3596"/>
      <c r="AIC3596"/>
      <c r="AID3596"/>
      <c r="AIE3596"/>
      <c r="AIF3596"/>
      <c r="AIG3596"/>
      <c r="AIH3596"/>
      <c r="AII3596"/>
      <c r="AIJ3596"/>
      <c r="AIK3596"/>
      <c r="AIL3596"/>
      <c r="AIM3596"/>
      <c r="AIN3596"/>
      <c r="AIO3596"/>
      <c r="AIP3596"/>
      <c r="AIQ3596"/>
      <c r="AIR3596"/>
      <c r="AIS3596"/>
      <c r="AIT3596"/>
      <c r="AIU3596"/>
      <c r="AIV3596"/>
      <c r="AIW3596"/>
      <c r="AIX3596"/>
      <c r="AIY3596"/>
      <c r="AIZ3596"/>
      <c r="AJA3596"/>
      <c r="AJB3596"/>
      <c r="AJC3596"/>
      <c r="AJD3596"/>
    </row>
    <row r="3597" spans="1:940" ht="14.25">
      <c r="A3597"/>
      <c r="B3597"/>
      <c r="C3597"/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  <c r="AP3597"/>
      <c r="AQ3597"/>
      <c r="AR3597"/>
      <c r="AS3597"/>
      <c r="AT3597"/>
      <c r="AU3597"/>
      <c r="AV3597"/>
      <c r="AW3597"/>
      <c r="AX3597"/>
      <c r="AY3597"/>
      <c r="AZ3597"/>
      <c r="BA3597"/>
      <c r="BB3597"/>
      <c r="BC3597"/>
      <c r="BD3597"/>
      <c r="BE3597"/>
      <c r="BF3597"/>
      <c r="BG3597"/>
      <c r="BH3597"/>
      <c r="BI3597"/>
      <c r="BJ3597"/>
      <c r="BK3597"/>
      <c r="BL3597"/>
      <c r="BM3597"/>
      <c r="BN3597"/>
      <c r="BO3597"/>
      <c r="BP3597"/>
      <c r="BQ3597"/>
      <c r="BR3597"/>
      <c r="BS3597"/>
      <c r="BT3597"/>
      <c r="BU3597"/>
      <c r="BV3597"/>
      <c r="BW3597"/>
      <c r="BX3597"/>
      <c r="BY3597"/>
      <c r="BZ3597"/>
      <c r="CA3597"/>
      <c r="CB3597"/>
      <c r="CC3597"/>
      <c r="CD3597"/>
      <c r="CE3597"/>
      <c r="CF3597"/>
      <c r="CG3597"/>
      <c r="CH3597"/>
      <c r="CI3597"/>
      <c r="CJ3597"/>
      <c r="CK3597"/>
      <c r="CL3597"/>
      <c r="CM3597"/>
      <c r="CN3597"/>
      <c r="CO3597"/>
      <c r="CP3597"/>
      <c r="CQ3597"/>
      <c r="CR3597"/>
      <c r="CS3597"/>
      <c r="CT3597"/>
      <c r="CU3597"/>
      <c r="CV3597"/>
      <c r="CW3597"/>
      <c r="CX3597"/>
      <c r="CY3597"/>
      <c r="CZ3597"/>
      <c r="DA3597"/>
      <c r="DB3597"/>
      <c r="DC3597"/>
      <c r="DD3597"/>
      <c r="DE3597"/>
      <c r="DF3597"/>
      <c r="DG3597"/>
      <c r="DH3597"/>
      <c r="DI3597"/>
      <c r="DJ3597"/>
      <c r="DK3597"/>
      <c r="DL3597"/>
      <c r="DM3597"/>
      <c r="DN3597"/>
      <c r="DO3597"/>
      <c r="DP3597"/>
      <c r="DQ3597"/>
      <c r="DR3597"/>
      <c r="DS3597"/>
      <c r="DT3597"/>
      <c r="DU3597"/>
      <c r="DV3597"/>
      <c r="DW3597"/>
      <c r="DX3597"/>
      <c r="DY3597"/>
      <c r="DZ3597"/>
      <c r="EA3597"/>
      <c r="EB3597"/>
      <c r="EC3597"/>
      <c r="ED3597"/>
      <c r="EE3597"/>
      <c r="EF3597"/>
      <c r="EG3597"/>
      <c r="EH3597"/>
      <c r="EI3597"/>
      <c r="EJ3597"/>
      <c r="EK3597"/>
      <c r="EL3597"/>
      <c r="EM3597"/>
      <c r="EN3597"/>
      <c r="EO3597"/>
      <c r="EP3597"/>
      <c r="EQ3597"/>
      <c r="ER3597"/>
      <c r="ES3597"/>
      <c r="ET3597"/>
      <c r="EU3597"/>
      <c r="EV3597"/>
      <c r="EW3597"/>
      <c r="EX3597"/>
      <c r="EY3597"/>
      <c r="EZ3597"/>
      <c r="FA3597"/>
      <c r="FB3597"/>
      <c r="FC3597"/>
      <c r="FD3597"/>
      <c r="FE3597"/>
      <c r="FF3597"/>
      <c r="FG3597"/>
      <c r="FH3597"/>
      <c r="FI3597"/>
      <c r="FJ3597"/>
      <c r="FK3597"/>
      <c r="FL3597"/>
      <c r="FM3597"/>
      <c r="FN3597"/>
      <c r="FO3597"/>
      <c r="FP3597"/>
      <c r="FQ3597"/>
      <c r="FR3597"/>
      <c r="FS3597"/>
      <c r="FT3597"/>
      <c r="FU3597"/>
      <c r="FV3597"/>
      <c r="FW3597"/>
      <c r="FX3597"/>
      <c r="FY3597"/>
      <c r="FZ3597"/>
      <c r="GA3597"/>
      <c r="GB3597"/>
      <c r="GC3597"/>
      <c r="GD3597"/>
      <c r="GE3597"/>
      <c r="GF3597"/>
      <c r="GG3597"/>
      <c r="GH3597"/>
      <c r="GI3597"/>
      <c r="GJ3597"/>
      <c r="GK3597"/>
      <c r="GL3597"/>
      <c r="GM3597"/>
      <c r="GN3597"/>
      <c r="GO3597"/>
      <c r="GP3597"/>
      <c r="GQ3597"/>
      <c r="GR3597"/>
      <c r="GS3597"/>
      <c r="GT3597"/>
      <c r="GU3597"/>
      <c r="GV3597"/>
      <c r="GW3597"/>
      <c r="GX3597"/>
      <c r="GY3597"/>
      <c r="GZ3597"/>
      <c r="HA3597"/>
      <c r="HB3597"/>
      <c r="HC3597"/>
      <c r="HD3597"/>
      <c r="HE3597"/>
      <c r="HF3597"/>
      <c r="HG3597"/>
      <c r="HH3597"/>
      <c r="HI3597"/>
      <c r="HJ3597"/>
      <c r="HK3597"/>
      <c r="HL3597"/>
      <c r="HM3597"/>
      <c r="HN3597"/>
      <c r="HO3597"/>
      <c r="HP3597"/>
      <c r="HQ3597"/>
      <c r="HR3597"/>
      <c r="HS3597"/>
      <c r="HT3597"/>
      <c r="HU3597"/>
      <c r="HV3597"/>
      <c r="HW3597"/>
      <c r="HX3597"/>
      <c r="HY3597"/>
      <c r="HZ3597"/>
      <c r="IA3597"/>
      <c r="IB3597"/>
      <c r="IC3597"/>
      <c r="ID3597"/>
      <c r="IE3597"/>
      <c r="IF3597"/>
      <c r="IG3597"/>
      <c r="IH3597"/>
      <c r="II3597"/>
      <c r="IJ3597"/>
      <c r="IK3597"/>
      <c r="IL3597"/>
      <c r="IM3597"/>
      <c r="IN3597"/>
      <c r="IO3597"/>
      <c r="IP3597"/>
      <c r="IQ3597"/>
      <c r="IR3597"/>
      <c r="IS3597"/>
      <c r="IT3597"/>
      <c r="IU3597"/>
      <c r="IV3597"/>
      <c r="IW3597"/>
      <c r="IX3597"/>
      <c r="IY3597"/>
      <c r="IZ3597"/>
      <c r="JA3597"/>
      <c r="JB3597"/>
      <c r="JC3597"/>
      <c r="JD3597"/>
      <c r="JE3597"/>
      <c r="JF3597"/>
      <c r="JG3597"/>
      <c r="JH3597"/>
      <c r="JI3597"/>
      <c r="JJ3597"/>
      <c r="JK3597"/>
      <c r="JL3597"/>
      <c r="JM3597"/>
      <c r="JN3597"/>
      <c r="JO3597"/>
      <c r="JP3597"/>
      <c r="JQ3597"/>
      <c r="JR3597"/>
      <c r="JS3597"/>
      <c r="JT3597"/>
      <c r="JU3597"/>
      <c r="JV3597"/>
      <c r="JW3597"/>
      <c r="JX3597"/>
      <c r="JY3597"/>
      <c r="JZ3597"/>
      <c r="KA3597"/>
      <c r="KB3597"/>
      <c r="KC3597"/>
      <c r="KD3597"/>
      <c r="KE3597"/>
      <c r="KF3597"/>
      <c r="KG3597"/>
      <c r="KH3597"/>
      <c r="KI3597"/>
      <c r="KJ3597"/>
      <c r="KK3597"/>
      <c r="KL3597"/>
      <c r="KM3597"/>
      <c r="KN3597"/>
      <c r="KO3597"/>
      <c r="KP3597"/>
      <c r="KQ3597"/>
      <c r="KR3597"/>
      <c r="KS3597"/>
      <c r="KT3597"/>
      <c r="KU3597"/>
      <c r="KV3597"/>
      <c r="KW3597"/>
      <c r="KX3597"/>
      <c r="KY3597"/>
      <c r="KZ3597"/>
      <c r="LA3597"/>
      <c r="LB3597"/>
      <c r="LC3597"/>
      <c r="LD3597"/>
      <c r="LE3597"/>
      <c r="LF3597"/>
      <c r="LG3597"/>
      <c r="LH3597"/>
      <c r="LI3597"/>
      <c r="LJ3597"/>
      <c r="LK3597"/>
      <c r="LL3597"/>
      <c r="LM3597"/>
      <c r="LN3597"/>
      <c r="LO3597"/>
      <c r="LP3597"/>
      <c r="LQ3597"/>
      <c r="LR3597"/>
      <c r="LS3597"/>
      <c r="LT3597"/>
      <c r="LU3597"/>
      <c r="LV3597"/>
      <c r="LW3597"/>
      <c r="LX3597"/>
      <c r="LY3597"/>
      <c r="LZ3597"/>
      <c r="MA3597"/>
      <c r="MB3597"/>
      <c r="MC3597"/>
      <c r="MD3597"/>
      <c r="ME3597"/>
      <c r="MF3597"/>
      <c r="MG3597"/>
      <c r="MH3597"/>
      <c r="MI3597"/>
      <c r="MJ3597"/>
      <c r="MK3597"/>
      <c r="ML3597"/>
      <c r="MM3597"/>
      <c r="MN3597"/>
      <c r="MO3597"/>
      <c r="MP3597"/>
      <c r="MQ3597"/>
      <c r="MR3597"/>
      <c r="MS3597"/>
      <c r="MT3597"/>
      <c r="MU3597"/>
      <c r="MV3597"/>
      <c r="MW3597"/>
      <c r="MX3597"/>
      <c r="MY3597"/>
      <c r="MZ3597"/>
      <c r="NA3597"/>
      <c r="NB3597"/>
      <c r="NC3597"/>
      <c r="ND3597"/>
      <c r="NE3597"/>
      <c r="NF3597"/>
      <c r="NG3597"/>
      <c r="NH3597"/>
      <c r="NI3597"/>
      <c r="NJ3597"/>
      <c r="NK3597"/>
      <c r="NL3597"/>
      <c r="NM3597"/>
      <c r="NN3597"/>
      <c r="NO3597"/>
      <c r="NP3597"/>
      <c r="NQ3597"/>
      <c r="NR3597"/>
      <c r="NS3597"/>
      <c r="NT3597"/>
      <c r="NU3597"/>
      <c r="NV3597"/>
      <c r="NW3597"/>
      <c r="NX3597"/>
      <c r="NY3597"/>
      <c r="NZ3597"/>
      <c r="OA3597"/>
      <c r="OB3597"/>
      <c r="OC3597"/>
      <c r="OD3597"/>
      <c r="OE3597"/>
      <c r="OF3597"/>
      <c r="OG3597"/>
      <c r="OH3597"/>
      <c r="OI3597"/>
      <c r="OJ3597"/>
      <c r="OK3597"/>
      <c r="OL3597"/>
      <c r="OM3597"/>
      <c r="ON3597"/>
      <c r="OO3597"/>
      <c r="OP3597"/>
      <c r="OQ3597"/>
      <c r="OR3597"/>
      <c r="OS3597"/>
      <c r="OT3597"/>
      <c r="OU3597"/>
      <c r="OV3597"/>
      <c r="OW3597"/>
      <c r="OX3597"/>
      <c r="OY3597"/>
      <c r="OZ3597"/>
      <c r="PA3597"/>
      <c r="PB3597"/>
      <c r="PC3597"/>
      <c r="PD3597"/>
      <c r="PE3597"/>
      <c r="PF3597"/>
      <c r="PG3597"/>
      <c r="PH3597"/>
      <c r="PI3597"/>
      <c r="PJ3597"/>
      <c r="PK3597"/>
      <c r="PL3597"/>
      <c r="PM3597"/>
      <c r="PN3597"/>
      <c r="PO3597"/>
      <c r="PP3597"/>
      <c r="PQ3597"/>
      <c r="PR3597"/>
      <c r="PS3597"/>
      <c r="PT3597"/>
      <c r="PU3597"/>
      <c r="PV3597"/>
      <c r="PW3597"/>
      <c r="PX3597"/>
      <c r="PY3597"/>
      <c r="PZ3597"/>
      <c r="QA3597"/>
      <c r="QB3597"/>
      <c r="QC3597"/>
      <c r="QD3597"/>
      <c r="QE3597"/>
      <c r="QF3597"/>
      <c r="QG3597"/>
      <c r="QH3597"/>
      <c r="QI3597"/>
      <c r="QJ3597"/>
      <c r="QK3597"/>
      <c r="QL3597"/>
      <c r="QM3597"/>
      <c r="QN3597"/>
      <c r="QO3597"/>
      <c r="QP3597"/>
      <c r="QQ3597"/>
      <c r="QR3597"/>
      <c r="QS3597"/>
      <c r="QT3597"/>
      <c r="QU3597"/>
      <c r="QV3597"/>
      <c r="QW3597"/>
      <c r="QX3597"/>
      <c r="QY3597"/>
      <c r="QZ3597"/>
      <c r="RA3597"/>
      <c r="RB3597"/>
      <c r="RC3597"/>
      <c r="RD3597"/>
      <c r="RE3597"/>
      <c r="RF3597"/>
      <c r="RG3597"/>
      <c r="RH3597"/>
      <c r="RI3597"/>
      <c r="RJ3597"/>
      <c r="RK3597"/>
      <c r="RL3597"/>
      <c r="RM3597"/>
      <c r="RN3597"/>
      <c r="RO3597"/>
      <c r="RP3597"/>
      <c r="RQ3597"/>
      <c r="RR3597"/>
      <c r="RS3597"/>
      <c r="RT3597"/>
      <c r="RU3597"/>
      <c r="RV3597"/>
      <c r="RW3597"/>
      <c r="RX3597"/>
      <c r="RY3597"/>
      <c r="RZ3597"/>
      <c r="SA3597"/>
      <c r="SB3597"/>
      <c r="SC3597"/>
      <c r="SD3597"/>
      <c r="SE3597"/>
      <c r="SF3597"/>
      <c r="SG3597"/>
      <c r="SH3597"/>
      <c r="SI3597"/>
      <c r="SJ3597"/>
      <c r="SK3597"/>
      <c r="SL3597"/>
      <c r="SM3597"/>
      <c r="SN3597"/>
      <c r="SO3597"/>
      <c r="SP3597"/>
      <c r="SQ3597"/>
      <c r="SR3597"/>
      <c r="SS3597"/>
      <c r="ST3597"/>
      <c r="SU3597"/>
      <c r="SV3597"/>
      <c r="SW3597"/>
      <c r="SX3597"/>
      <c r="SY3597"/>
      <c r="SZ3597"/>
      <c r="TA3597"/>
      <c r="TB3597"/>
      <c r="TC3597"/>
      <c r="TD3597"/>
      <c r="TE3597"/>
      <c r="TF3597"/>
      <c r="TG3597"/>
      <c r="TH3597"/>
      <c r="TI3597"/>
      <c r="TJ3597"/>
      <c r="TK3597"/>
      <c r="TL3597"/>
      <c r="TM3597"/>
      <c r="TN3597"/>
      <c r="TO3597"/>
      <c r="TP3597"/>
      <c r="TQ3597"/>
      <c r="TR3597"/>
      <c r="TS3597"/>
      <c r="TT3597"/>
      <c r="TU3597"/>
      <c r="TV3597"/>
      <c r="TW3597"/>
      <c r="TX3597"/>
      <c r="TY3597"/>
      <c r="TZ3597"/>
      <c r="UA3597"/>
      <c r="UB3597"/>
      <c r="UC3597"/>
      <c r="UD3597"/>
      <c r="UE3597"/>
      <c r="UF3597"/>
      <c r="UG3597"/>
      <c r="UH3597"/>
      <c r="UI3597"/>
      <c r="UJ3597"/>
      <c r="UK3597"/>
      <c r="UL3597"/>
      <c r="UM3597"/>
      <c r="UN3597"/>
      <c r="UO3597"/>
      <c r="UP3597"/>
      <c r="UQ3597"/>
      <c r="UR3597"/>
      <c r="US3597"/>
      <c r="UT3597"/>
      <c r="UU3597"/>
      <c r="UV3597"/>
      <c r="UW3597"/>
      <c r="UX3597"/>
      <c r="UY3597"/>
      <c r="UZ3597"/>
      <c r="VA3597"/>
      <c r="VB3597"/>
      <c r="VC3597"/>
      <c r="VD3597"/>
      <c r="VE3597"/>
      <c r="VF3597"/>
      <c r="VG3597"/>
      <c r="VH3597"/>
      <c r="VI3597"/>
      <c r="VJ3597"/>
      <c r="VK3597"/>
      <c r="VL3597"/>
      <c r="VM3597"/>
      <c r="VN3597"/>
      <c r="VO3597"/>
      <c r="VP3597"/>
      <c r="VQ3597"/>
      <c r="VR3597"/>
      <c r="VS3597"/>
      <c r="VT3597"/>
      <c r="VU3597"/>
      <c r="VV3597"/>
      <c r="VW3597"/>
      <c r="VX3597"/>
      <c r="VY3597"/>
      <c r="VZ3597"/>
      <c r="WA3597"/>
      <c r="WB3597"/>
      <c r="WC3597"/>
      <c r="WD3597"/>
      <c r="WE3597"/>
      <c r="WF3597"/>
      <c r="WG3597"/>
      <c r="WH3597"/>
      <c r="WI3597"/>
      <c r="WJ3597"/>
      <c r="WK3597"/>
      <c r="WL3597"/>
      <c r="WM3597"/>
      <c r="WN3597"/>
      <c r="WO3597"/>
      <c r="WP3597"/>
      <c r="WQ3597"/>
      <c r="WR3597"/>
      <c r="WS3597"/>
      <c r="WT3597"/>
      <c r="WU3597"/>
      <c r="WV3597"/>
      <c r="WW3597"/>
      <c r="WX3597"/>
      <c r="WY3597"/>
      <c r="WZ3597"/>
      <c r="XA3597"/>
      <c r="XB3597"/>
      <c r="XC3597"/>
      <c r="XD3597"/>
      <c r="XE3597"/>
      <c r="XF3597"/>
      <c r="XG3597"/>
      <c r="XH3597"/>
      <c r="XI3597"/>
      <c r="XJ3597"/>
      <c r="XK3597"/>
      <c r="XL3597"/>
      <c r="XM3597"/>
      <c r="XN3597"/>
      <c r="XO3597"/>
      <c r="XP3597"/>
      <c r="XQ3597"/>
      <c r="XR3597"/>
      <c r="XS3597"/>
      <c r="XT3597"/>
      <c r="XU3597"/>
      <c r="XV3597"/>
      <c r="XW3597"/>
      <c r="XX3597"/>
      <c r="XY3597"/>
      <c r="XZ3597"/>
      <c r="YA3597"/>
      <c r="YB3597"/>
      <c r="YC3597"/>
      <c r="YD3597"/>
      <c r="YE3597"/>
      <c r="YF3597"/>
      <c r="YG3597"/>
      <c r="YH3597"/>
      <c r="YI3597"/>
      <c r="YJ3597"/>
      <c r="YK3597"/>
      <c r="YL3597"/>
      <c r="YM3597"/>
      <c r="YN3597"/>
      <c r="YO3597"/>
      <c r="YP3597"/>
      <c r="YQ3597"/>
      <c r="YR3597"/>
      <c r="YS3597"/>
      <c r="YT3597"/>
      <c r="YU3597"/>
      <c r="YV3597"/>
      <c r="YW3597"/>
      <c r="YX3597"/>
      <c r="YY3597"/>
      <c r="YZ3597"/>
      <c r="ZA3597"/>
      <c r="ZB3597"/>
      <c r="ZC3597"/>
      <c r="ZD3597"/>
      <c r="ZE3597"/>
      <c r="ZF3597"/>
      <c r="ZG3597"/>
      <c r="ZH3597"/>
      <c r="ZI3597"/>
      <c r="ZJ3597"/>
      <c r="ZK3597"/>
      <c r="ZL3597"/>
      <c r="ZM3597"/>
      <c r="ZN3597"/>
      <c r="ZO3597"/>
      <c r="ZP3597"/>
      <c r="ZQ3597"/>
      <c r="ZR3597"/>
      <c r="ZS3597"/>
      <c r="ZT3597"/>
      <c r="ZU3597"/>
      <c r="ZV3597"/>
      <c r="ZW3597"/>
      <c r="ZX3597"/>
      <c r="ZY3597"/>
      <c r="ZZ3597"/>
      <c r="AAA3597"/>
      <c r="AAB3597"/>
      <c r="AAC3597"/>
      <c r="AAD3597"/>
      <c r="AAE3597"/>
      <c r="AAF3597"/>
      <c r="AAG3597"/>
      <c r="AAH3597"/>
      <c r="AAI3597"/>
      <c r="AAJ3597"/>
      <c r="AAK3597"/>
      <c r="AAL3597"/>
      <c r="AAM3597"/>
      <c r="AAN3597"/>
      <c r="AAO3597"/>
      <c r="AAP3597"/>
      <c r="AAQ3597"/>
      <c r="AAR3597"/>
      <c r="AAS3597"/>
      <c r="AAT3597"/>
      <c r="AAU3597"/>
      <c r="AAV3597"/>
      <c r="AAW3597"/>
      <c r="AAX3597"/>
      <c r="AAY3597"/>
      <c r="AAZ3597"/>
      <c r="ABA3597"/>
      <c r="ABB3597"/>
      <c r="ABC3597"/>
      <c r="ABD3597"/>
      <c r="ABE3597"/>
      <c r="ABF3597"/>
      <c r="ABG3597"/>
      <c r="ABH3597"/>
      <c r="ABI3597"/>
      <c r="ABJ3597"/>
      <c r="ABK3597"/>
      <c r="ABL3597"/>
      <c r="ABM3597"/>
      <c r="ABN3597"/>
      <c r="ABO3597"/>
      <c r="ABP3597"/>
      <c r="ABQ3597"/>
      <c r="ABR3597"/>
      <c r="ABS3597"/>
      <c r="ABT3597"/>
      <c r="ABU3597"/>
      <c r="ABV3597"/>
      <c r="ABW3597"/>
      <c r="ABX3597"/>
      <c r="ABY3597"/>
      <c r="ABZ3597"/>
      <c r="ACA3597"/>
      <c r="ACB3597"/>
      <c r="ACC3597"/>
      <c r="ACD3597"/>
      <c r="ACE3597"/>
      <c r="ACF3597"/>
      <c r="ACG3597"/>
      <c r="ACH3597"/>
      <c r="ACI3597"/>
      <c r="ACJ3597"/>
      <c r="ACK3597"/>
      <c r="ACL3597"/>
      <c r="ACM3597"/>
      <c r="ACN3597"/>
      <c r="ACO3597"/>
      <c r="ACP3597"/>
      <c r="ACQ3597"/>
      <c r="ACR3597"/>
      <c r="ACS3597"/>
      <c r="ACT3597"/>
      <c r="ACU3597"/>
      <c r="ACV3597"/>
      <c r="ACW3597"/>
      <c r="ACX3597"/>
      <c r="ACY3597"/>
      <c r="ACZ3597"/>
      <c r="ADA3597"/>
      <c r="ADB3597"/>
      <c r="ADC3597"/>
      <c r="ADD3597"/>
      <c r="ADE3597"/>
      <c r="ADF3597"/>
      <c r="ADG3597"/>
      <c r="ADH3597"/>
      <c r="ADI3597"/>
      <c r="ADJ3597"/>
      <c r="ADK3597"/>
      <c r="ADL3597"/>
      <c r="ADM3597"/>
      <c r="ADN3597"/>
      <c r="ADO3597"/>
      <c r="ADP3597"/>
      <c r="ADQ3597"/>
      <c r="ADR3597"/>
      <c r="ADS3597"/>
      <c r="ADT3597"/>
      <c r="ADU3597"/>
      <c r="ADV3597"/>
      <c r="ADW3597"/>
      <c r="ADX3597"/>
      <c r="ADY3597"/>
      <c r="ADZ3597"/>
      <c r="AEA3597"/>
      <c r="AEB3597"/>
      <c r="AEC3597"/>
      <c r="AED3597"/>
      <c r="AEE3597"/>
      <c r="AEF3597"/>
      <c r="AEG3597"/>
      <c r="AEH3597"/>
      <c r="AEI3597"/>
      <c r="AEJ3597"/>
      <c r="AEK3597"/>
      <c r="AEL3597"/>
      <c r="AEM3597"/>
      <c r="AEN3597"/>
      <c r="AEO3597"/>
      <c r="AEP3597"/>
      <c r="AEQ3597"/>
      <c r="AER3597"/>
      <c r="AES3597"/>
      <c r="AET3597"/>
      <c r="AEU3597"/>
      <c r="AEV3597"/>
      <c r="AEW3597"/>
      <c r="AEX3597"/>
      <c r="AEY3597"/>
      <c r="AEZ3597"/>
      <c r="AFA3597"/>
      <c r="AFB3597"/>
      <c r="AFC3597"/>
      <c r="AFD3597"/>
      <c r="AFE3597"/>
      <c r="AFF3597"/>
      <c r="AFG3597"/>
      <c r="AFH3597"/>
      <c r="AFI3597"/>
      <c r="AFJ3597"/>
      <c r="AFK3597"/>
      <c r="AFL3597"/>
      <c r="AFM3597"/>
      <c r="AFN3597"/>
      <c r="AFO3597"/>
      <c r="AFP3597"/>
      <c r="AFQ3597"/>
      <c r="AFR3597"/>
      <c r="AFS3597"/>
      <c r="AFT3597"/>
      <c r="AFU3597"/>
      <c r="AFV3597"/>
      <c r="AFW3597"/>
      <c r="AFX3597"/>
      <c r="AFY3597"/>
      <c r="AFZ3597"/>
      <c r="AGA3597"/>
      <c r="AGB3597"/>
      <c r="AGC3597"/>
      <c r="AGD3597"/>
      <c r="AGE3597"/>
      <c r="AGF3597"/>
      <c r="AGG3597"/>
      <c r="AGH3597"/>
      <c r="AGI3597"/>
      <c r="AGJ3597"/>
      <c r="AGK3597"/>
      <c r="AGL3597"/>
      <c r="AGM3597"/>
      <c r="AGN3597"/>
      <c r="AGO3597"/>
      <c r="AGP3597"/>
      <c r="AGQ3597"/>
      <c r="AGR3597"/>
      <c r="AGS3597"/>
      <c r="AGT3597"/>
      <c r="AGU3597"/>
      <c r="AGV3597"/>
      <c r="AGW3597"/>
      <c r="AGX3597"/>
      <c r="AGY3597"/>
      <c r="AGZ3597"/>
      <c r="AHA3597"/>
      <c r="AHB3597"/>
      <c r="AHC3597"/>
      <c r="AHD3597"/>
      <c r="AHE3597"/>
      <c r="AHF3597"/>
      <c r="AHG3597"/>
      <c r="AHH3597"/>
      <c r="AHI3597"/>
      <c r="AHJ3597"/>
      <c r="AHK3597"/>
      <c r="AHL3597"/>
      <c r="AHM3597"/>
      <c r="AHN3597"/>
      <c r="AHO3597"/>
      <c r="AHP3597"/>
      <c r="AHQ3597"/>
      <c r="AHR3597"/>
      <c r="AHS3597"/>
      <c r="AHT3597"/>
      <c r="AHU3597"/>
      <c r="AHV3597"/>
      <c r="AHW3597"/>
      <c r="AHX3597"/>
      <c r="AHY3597"/>
      <c r="AHZ3597"/>
      <c r="AIA3597"/>
      <c r="AIB3597"/>
      <c r="AIC3597"/>
      <c r="AID3597"/>
      <c r="AIE3597"/>
      <c r="AIF3597"/>
      <c r="AIG3597"/>
      <c r="AIH3597"/>
      <c r="AII3597"/>
      <c r="AIJ3597"/>
      <c r="AIK3597"/>
      <c r="AIL3597"/>
      <c r="AIM3597"/>
      <c r="AIN3597"/>
      <c r="AIO3597"/>
      <c r="AIP3597"/>
      <c r="AIQ3597"/>
      <c r="AIR3597"/>
      <c r="AIS3597"/>
      <c r="AIT3597"/>
      <c r="AIU3597"/>
      <c r="AIV3597"/>
      <c r="AIW3597"/>
      <c r="AIX3597"/>
      <c r="AIY3597"/>
      <c r="AIZ3597"/>
      <c r="AJA3597"/>
      <c r="AJB3597"/>
      <c r="AJC3597"/>
      <c r="AJD3597"/>
    </row>
    <row r="3598" spans="1:940" ht="14.25">
      <c r="A3598"/>
      <c r="B3598"/>
      <c r="C3598"/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  <c r="AP3598"/>
      <c r="AQ3598"/>
      <c r="AR3598"/>
      <c r="AS3598"/>
      <c r="AT3598"/>
      <c r="AU3598"/>
      <c r="AV3598"/>
      <c r="AW3598"/>
      <c r="AX3598"/>
      <c r="AY3598"/>
      <c r="AZ3598"/>
      <c r="BA3598"/>
      <c r="BB3598"/>
      <c r="BC3598"/>
      <c r="BD3598"/>
      <c r="BE3598"/>
      <c r="BF3598"/>
      <c r="BG3598"/>
      <c r="BH3598"/>
      <c r="BI3598"/>
      <c r="BJ3598"/>
      <c r="BK3598"/>
      <c r="BL3598"/>
      <c r="BM3598"/>
      <c r="BN3598"/>
      <c r="BO3598"/>
      <c r="BP3598"/>
      <c r="BQ3598"/>
      <c r="BR3598"/>
      <c r="BS3598"/>
      <c r="BT3598"/>
      <c r="BU3598"/>
      <c r="BV3598"/>
      <c r="BW3598"/>
      <c r="BX3598"/>
      <c r="BY3598"/>
      <c r="BZ3598"/>
      <c r="CA3598"/>
      <c r="CB3598"/>
      <c r="CC3598"/>
      <c r="CD3598"/>
      <c r="CE3598"/>
      <c r="CF3598"/>
      <c r="CG3598"/>
      <c r="CH3598"/>
      <c r="CI3598"/>
      <c r="CJ3598"/>
      <c r="CK3598"/>
      <c r="CL3598"/>
      <c r="CM3598"/>
      <c r="CN3598"/>
      <c r="CO3598"/>
      <c r="CP3598"/>
      <c r="CQ3598"/>
      <c r="CR3598"/>
      <c r="CS3598"/>
      <c r="CT3598"/>
      <c r="CU3598"/>
      <c r="CV3598"/>
      <c r="CW3598"/>
      <c r="CX3598"/>
      <c r="CY3598"/>
      <c r="CZ3598"/>
      <c r="DA3598"/>
      <c r="DB3598"/>
      <c r="DC3598"/>
      <c r="DD3598"/>
      <c r="DE3598"/>
      <c r="DF3598"/>
      <c r="DG3598"/>
      <c r="DH3598"/>
      <c r="DI3598"/>
      <c r="DJ3598"/>
      <c r="DK3598"/>
      <c r="DL3598"/>
      <c r="DM3598"/>
      <c r="DN3598"/>
      <c r="DO3598"/>
      <c r="DP3598"/>
      <c r="DQ3598"/>
      <c r="DR3598"/>
      <c r="DS3598"/>
      <c r="DT3598"/>
      <c r="DU3598"/>
      <c r="DV3598"/>
      <c r="DW3598"/>
      <c r="DX3598"/>
      <c r="DY3598"/>
      <c r="DZ3598"/>
      <c r="EA3598"/>
      <c r="EB3598"/>
      <c r="EC3598"/>
      <c r="ED3598"/>
      <c r="EE3598"/>
      <c r="EF3598"/>
      <c r="EG3598"/>
      <c r="EH3598"/>
      <c r="EI3598"/>
      <c r="EJ3598"/>
      <c r="EK3598"/>
      <c r="EL3598"/>
      <c r="EM3598"/>
      <c r="EN3598"/>
      <c r="EO3598"/>
      <c r="EP3598"/>
      <c r="EQ3598"/>
      <c r="ER3598"/>
      <c r="ES3598"/>
      <c r="ET3598"/>
      <c r="EU3598"/>
      <c r="EV3598"/>
      <c r="EW3598"/>
      <c r="EX3598"/>
      <c r="EY3598"/>
      <c r="EZ3598"/>
      <c r="FA3598"/>
      <c r="FB3598"/>
      <c r="FC3598"/>
      <c r="FD3598"/>
      <c r="FE3598"/>
      <c r="FF3598"/>
      <c r="FG3598"/>
      <c r="FH3598"/>
      <c r="FI3598"/>
      <c r="FJ3598"/>
      <c r="FK3598"/>
      <c r="FL3598"/>
      <c r="FM3598"/>
      <c r="FN3598"/>
      <c r="FO3598"/>
      <c r="FP3598"/>
      <c r="FQ3598"/>
      <c r="FR3598"/>
      <c r="FS3598"/>
      <c r="FT3598"/>
      <c r="FU3598"/>
      <c r="FV3598"/>
      <c r="FW3598"/>
      <c r="FX3598"/>
      <c r="FY3598"/>
      <c r="FZ3598"/>
      <c r="GA3598"/>
      <c r="GB3598"/>
      <c r="GC3598"/>
      <c r="GD3598"/>
      <c r="GE3598"/>
      <c r="GF3598"/>
      <c r="GG3598"/>
      <c r="GH3598"/>
      <c r="GI3598"/>
      <c r="GJ3598"/>
      <c r="GK3598"/>
      <c r="GL3598"/>
      <c r="GM3598"/>
      <c r="GN3598"/>
      <c r="GO3598"/>
      <c r="GP3598"/>
      <c r="GQ3598"/>
      <c r="GR3598"/>
      <c r="GS3598"/>
      <c r="GT3598"/>
      <c r="GU3598"/>
      <c r="GV3598"/>
      <c r="GW3598"/>
      <c r="GX3598"/>
      <c r="GY3598"/>
      <c r="GZ3598"/>
      <c r="HA3598"/>
      <c r="HB3598"/>
      <c r="HC3598"/>
      <c r="HD3598"/>
      <c r="HE3598"/>
      <c r="HF3598"/>
      <c r="HG3598"/>
      <c r="HH3598"/>
      <c r="HI3598"/>
      <c r="HJ3598"/>
      <c r="HK3598"/>
      <c r="HL3598"/>
      <c r="HM3598"/>
      <c r="HN3598"/>
      <c r="HO3598"/>
      <c r="HP3598"/>
      <c r="HQ3598"/>
      <c r="HR3598"/>
      <c r="HS3598"/>
      <c r="HT3598"/>
      <c r="HU3598"/>
      <c r="HV3598"/>
      <c r="HW3598"/>
      <c r="HX3598"/>
      <c r="HY3598"/>
      <c r="HZ3598"/>
      <c r="IA3598"/>
      <c r="IB3598"/>
      <c r="IC3598"/>
      <c r="ID3598"/>
      <c r="IE3598"/>
      <c r="IF3598"/>
      <c r="IG3598"/>
      <c r="IH3598"/>
      <c r="II3598"/>
      <c r="IJ3598"/>
      <c r="IK3598"/>
      <c r="IL3598"/>
      <c r="IM3598"/>
      <c r="IN3598"/>
      <c r="IO3598"/>
      <c r="IP3598"/>
      <c r="IQ3598"/>
      <c r="IR3598"/>
      <c r="IS3598"/>
      <c r="IT3598"/>
      <c r="IU3598"/>
      <c r="IV3598"/>
      <c r="IW3598"/>
      <c r="IX3598"/>
      <c r="IY3598"/>
      <c r="IZ3598"/>
      <c r="JA3598"/>
      <c r="JB3598"/>
      <c r="JC3598"/>
      <c r="JD3598"/>
      <c r="JE3598"/>
      <c r="JF3598"/>
      <c r="JG3598"/>
      <c r="JH3598"/>
      <c r="JI3598"/>
      <c r="JJ3598"/>
      <c r="JK3598"/>
      <c r="JL3598"/>
      <c r="JM3598"/>
      <c r="JN3598"/>
      <c r="JO3598"/>
      <c r="JP3598"/>
      <c r="JQ3598"/>
      <c r="JR3598"/>
      <c r="JS3598"/>
      <c r="JT3598"/>
      <c r="JU3598"/>
      <c r="JV3598"/>
      <c r="JW3598"/>
      <c r="JX3598"/>
      <c r="JY3598"/>
      <c r="JZ3598"/>
      <c r="KA3598"/>
      <c r="KB3598"/>
      <c r="KC3598"/>
      <c r="KD3598"/>
      <c r="KE3598"/>
      <c r="KF3598"/>
      <c r="KG3598"/>
      <c r="KH3598"/>
      <c r="KI3598"/>
      <c r="KJ3598"/>
      <c r="KK3598"/>
      <c r="KL3598"/>
      <c r="KM3598"/>
      <c r="KN3598"/>
      <c r="KO3598"/>
      <c r="KP3598"/>
      <c r="KQ3598"/>
      <c r="KR3598"/>
      <c r="KS3598"/>
      <c r="KT3598"/>
      <c r="KU3598"/>
      <c r="KV3598"/>
      <c r="KW3598"/>
      <c r="KX3598"/>
      <c r="KY3598"/>
      <c r="KZ3598"/>
      <c r="LA3598"/>
      <c r="LB3598"/>
      <c r="LC3598"/>
      <c r="LD3598"/>
      <c r="LE3598"/>
      <c r="LF3598"/>
      <c r="LG3598"/>
      <c r="LH3598"/>
      <c r="LI3598"/>
      <c r="LJ3598"/>
      <c r="LK3598"/>
      <c r="LL3598"/>
      <c r="LM3598"/>
      <c r="LN3598"/>
      <c r="LO3598"/>
      <c r="LP3598"/>
      <c r="LQ3598"/>
      <c r="LR3598"/>
      <c r="LS3598"/>
      <c r="LT3598"/>
      <c r="LU3598"/>
      <c r="LV3598"/>
      <c r="LW3598"/>
      <c r="LX3598"/>
      <c r="LY3598"/>
      <c r="LZ3598"/>
      <c r="MA3598"/>
      <c r="MB3598"/>
      <c r="MC3598"/>
      <c r="MD3598"/>
      <c r="ME3598"/>
      <c r="MF3598"/>
      <c r="MG3598"/>
      <c r="MH3598"/>
      <c r="MI3598"/>
      <c r="MJ3598"/>
      <c r="MK3598"/>
      <c r="ML3598"/>
      <c r="MM3598"/>
      <c r="MN3598"/>
      <c r="MO3598"/>
      <c r="MP3598"/>
      <c r="MQ3598"/>
      <c r="MR3598"/>
      <c r="MS3598"/>
      <c r="MT3598"/>
      <c r="MU3598"/>
      <c r="MV3598"/>
      <c r="MW3598"/>
      <c r="MX3598"/>
      <c r="MY3598"/>
      <c r="MZ3598"/>
      <c r="NA3598"/>
      <c r="NB3598"/>
      <c r="NC3598"/>
      <c r="ND3598"/>
      <c r="NE3598"/>
      <c r="NF3598"/>
      <c r="NG3598"/>
      <c r="NH3598"/>
      <c r="NI3598"/>
      <c r="NJ3598"/>
      <c r="NK3598"/>
      <c r="NL3598"/>
      <c r="NM3598"/>
      <c r="NN3598"/>
      <c r="NO3598"/>
      <c r="NP3598"/>
      <c r="NQ3598"/>
      <c r="NR3598"/>
      <c r="NS3598"/>
      <c r="NT3598"/>
      <c r="NU3598"/>
      <c r="NV3598"/>
      <c r="NW3598"/>
      <c r="NX3598"/>
      <c r="NY3598"/>
      <c r="NZ3598"/>
      <c r="OA3598"/>
      <c r="OB3598"/>
      <c r="OC3598"/>
      <c r="OD3598"/>
      <c r="OE3598"/>
      <c r="OF3598"/>
      <c r="OG3598"/>
      <c r="OH3598"/>
      <c r="OI3598"/>
      <c r="OJ3598"/>
      <c r="OK3598"/>
      <c r="OL3598"/>
      <c r="OM3598"/>
      <c r="ON3598"/>
      <c r="OO3598"/>
      <c r="OP3598"/>
      <c r="OQ3598"/>
      <c r="OR3598"/>
      <c r="OS3598"/>
      <c r="OT3598"/>
      <c r="OU3598"/>
      <c r="OV3598"/>
      <c r="OW3598"/>
      <c r="OX3598"/>
      <c r="OY3598"/>
      <c r="OZ3598"/>
      <c r="PA3598"/>
      <c r="PB3598"/>
      <c r="PC3598"/>
      <c r="PD3598"/>
      <c r="PE3598"/>
      <c r="PF3598"/>
      <c r="PG3598"/>
      <c r="PH3598"/>
      <c r="PI3598"/>
      <c r="PJ3598"/>
      <c r="PK3598"/>
      <c r="PL3598"/>
      <c r="PM3598"/>
      <c r="PN3598"/>
      <c r="PO3598"/>
      <c r="PP3598"/>
      <c r="PQ3598"/>
      <c r="PR3598"/>
      <c r="PS3598"/>
      <c r="PT3598"/>
      <c r="PU3598"/>
      <c r="PV3598"/>
      <c r="PW3598"/>
      <c r="PX3598"/>
      <c r="PY3598"/>
      <c r="PZ3598"/>
      <c r="QA3598"/>
      <c r="QB3598"/>
      <c r="QC3598"/>
      <c r="QD3598"/>
      <c r="QE3598"/>
      <c r="QF3598"/>
      <c r="QG3598"/>
      <c r="QH3598"/>
      <c r="QI3598"/>
      <c r="QJ3598"/>
      <c r="QK3598"/>
      <c r="QL3598"/>
      <c r="QM3598"/>
      <c r="QN3598"/>
      <c r="QO3598"/>
      <c r="QP3598"/>
      <c r="QQ3598"/>
      <c r="QR3598"/>
      <c r="QS3598"/>
      <c r="QT3598"/>
      <c r="QU3598"/>
      <c r="QV3598"/>
      <c r="QW3598"/>
      <c r="QX3598"/>
      <c r="QY3598"/>
      <c r="QZ3598"/>
      <c r="RA3598"/>
      <c r="RB3598"/>
      <c r="RC3598"/>
      <c r="RD3598"/>
      <c r="RE3598"/>
      <c r="RF3598"/>
      <c r="RG3598"/>
      <c r="RH3598"/>
      <c r="RI3598"/>
      <c r="RJ3598"/>
      <c r="RK3598"/>
      <c r="RL3598"/>
      <c r="RM3598"/>
      <c r="RN3598"/>
      <c r="RO3598"/>
      <c r="RP3598"/>
      <c r="RQ3598"/>
      <c r="RR3598"/>
      <c r="RS3598"/>
      <c r="RT3598"/>
      <c r="RU3598"/>
      <c r="RV3598"/>
      <c r="RW3598"/>
      <c r="RX3598"/>
      <c r="RY3598"/>
      <c r="RZ3598"/>
      <c r="SA3598"/>
      <c r="SB3598"/>
      <c r="SC3598"/>
      <c r="SD3598"/>
      <c r="SE3598"/>
      <c r="SF3598"/>
      <c r="SG3598"/>
      <c r="SH3598"/>
      <c r="SI3598"/>
      <c r="SJ3598"/>
      <c r="SK3598"/>
      <c r="SL3598"/>
      <c r="SM3598"/>
      <c r="SN3598"/>
      <c r="SO3598"/>
      <c r="SP3598"/>
      <c r="SQ3598"/>
      <c r="SR3598"/>
      <c r="SS3598"/>
      <c r="ST3598"/>
      <c r="SU3598"/>
      <c r="SV3598"/>
      <c r="SW3598"/>
      <c r="SX3598"/>
      <c r="SY3598"/>
      <c r="SZ3598"/>
      <c r="TA3598"/>
      <c r="TB3598"/>
      <c r="TC3598"/>
      <c r="TD3598"/>
      <c r="TE3598"/>
      <c r="TF3598"/>
      <c r="TG3598"/>
      <c r="TH3598"/>
      <c r="TI3598"/>
      <c r="TJ3598"/>
      <c r="TK3598"/>
      <c r="TL3598"/>
      <c r="TM3598"/>
      <c r="TN3598"/>
      <c r="TO3598"/>
      <c r="TP3598"/>
      <c r="TQ3598"/>
      <c r="TR3598"/>
      <c r="TS3598"/>
      <c r="TT3598"/>
      <c r="TU3598"/>
      <c r="TV3598"/>
      <c r="TW3598"/>
      <c r="TX3598"/>
      <c r="TY3598"/>
      <c r="TZ3598"/>
      <c r="UA3598"/>
      <c r="UB3598"/>
      <c r="UC3598"/>
      <c r="UD3598"/>
      <c r="UE3598"/>
      <c r="UF3598"/>
      <c r="UG3598"/>
      <c r="UH3598"/>
      <c r="UI3598"/>
      <c r="UJ3598"/>
      <c r="UK3598"/>
      <c r="UL3598"/>
      <c r="UM3598"/>
      <c r="UN3598"/>
      <c r="UO3598"/>
      <c r="UP3598"/>
      <c r="UQ3598"/>
      <c r="UR3598"/>
      <c r="US3598"/>
      <c r="UT3598"/>
      <c r="UU3598"/>
      <c r="UV3598"/>
      <c r="UW3598"/>
      <c r="UX3598"/>
      <c r="UY3598"/>
      <c r="UZ3598"/>
      <c r="VA3598"/>
      <c r="VB3598"/>
      <c r="VC3598"/>
      <c r="VD3598"/>
      <c r="VE3598"/>
      <c r="VF3598"/>
      <c r="VG3598"/>
      <c r="VH3598"/>
      <c r="VI3598"/>
      <c r="VJ3598"/>
      <c r="VK3598"/>
      <c r="VL3598"/>
      <c r="VM3598"/>
      <c r="VN3598"/>
      <c r="VO3598"/>
      <c r="VP3598"/>
      <c r="VQ3598"/>
      <c r="VR3598"/>
      <c r="VS3598"/>
      <c r="VT3598"/>
      <c r="VU3598"/>
      <c r="VV3598"/>
      <c r="VW3598"/>
      <c r="VX3598"/>
      <c r="VY3598"/>
      <c r="VZ3598"/>
      <c r="WA3598"/>
      <c r="WB3598"/>
      <c r="WC3598"/>
      <c r="WD3598"/>
      <c r="WE3598"/>
      <c r="WF3598"/>
      <c r="WG3598"/>
      <c r="WH3598"/>
      <c r="WI3598"/>
      <c r="WJ3598"/>
      <c r="WK3598"/>
      <c r="WL3598"/>
      <c r="WM3598"/>
      <c r="WN3598"/>
      <c r="WO3598"/>
      <c r="WP3598"/>
      <c r="WQ3598"/>
      <c r="WR3598"/>
      <c r="WS3598"/>
      <c r="WT3598"/>
      <c r="WU3598"/>
      <c r="WV3598"/>
      <c r="WW3598"/>
      <c r="WX3598"/>
      <c r="WY3598"/>
      <c r="WZ3598"/>
      <c r="XA3598"/>
      <c r="XB3598"/>
      <c r="XC3598"/>
      <c r="XD3598"/>
      <c r="XE3598"/>
      <c r="XF3598"/>
      <c r="XG3598"/>
      <c r="XH3598"/>
      <c r="XI3598"/>
      <c r="XJ3598"/>
      <c r="XK3598"/>
      <c r="XL3598"/>
      <c r="XM3598"/>
      <c r="XN3598"/>
      <c r="XO3598"/>
      <c r="XP3598"/>
      <c r="XQ3598"/>
      <c r="XR3598"/>
      <c r="XS3598"/>
      <c r="XT3598"/>
      <c r="XU3598"/>
      <c r="XV3598"/>
      <c r="XW3598"/>
      <c r="XX3598"/>
      <c r="XY3598"/>
      <c r="XZ3598"/>
      <c r="YA3598"/>
      <c r="YB3598"/>
      <c r="YC3598"/>
      <c r="YD3598"/>
      <c r="YE3598"/>
      <c r="YF3598"/>
      <c r="YG3598"/>
      <c r="YH3598"/>
      <c r="YI3598"/>
      <c r="YJ3598"/>
      <c r="YK3598"/>
      <c r="YL3598"/>
      <c r="YM3598"/>
      <c r="YN3598"/>
      <c r="YO3598"/>
      <c r="YP3598"/>
      <c r="YQ3598"/>
      <c r="YR3598"/>
      <c r="YS3598"/>
      <c r="YT3598"/>
      <c r="YU3598"/>
      <c r="YV3598"/>
      <c r="YW3598"/>
      <c r="YX3598"/>
      <c r="YY3598"/>
      <c r="YZ3598"/>
      <c r="ZA3598"/>
      <c r="ZB3598"/>
      <c r="ZC3598"/>
      <c r="ZD3598"/>
      <c r="ZE3598"/>
      <c r="ZF3598"/>
      <c r="ZG3598"/>
      <c r="ZH3598"/>
      <c r="ZI3598"/>
      <c r="ZJ3598"/>
      <c r="ZK3598"/>
      <c r="ZL3598"/>
      <c r="ZM3598"/>
      <c r="ZN3598"/>
      <c r="ZO3598"/>
      <c r="ZP3598"/>
      <c r="ZQ3598"/>
      <c r="ZR3598"/>
      <c r="ZS3598"/>
      <c r="ZT3598"/>
      <c r="ZU3598"/>
      <c r="ZV3598"/>
      <c r="ZW3598"/>
      <c r="ZX3598"/>
      <c r="ZY3598"/>
      <c r="ZZ3598"/>
      <c r="AAA3598"/>
      <c r="AAB3598"/>
      <c r="AAC3598"/>
      <c r="AAD3598"/>
      <c r="AAE3598"/>
      <c r="AAF3598"/>
      <c r="AAG3598"/>
      <c r="AAH3598"/>
      <c r="AAI3598"/>
      <c r="AAJ3598"/>
      <c r="AAK3598"/>
      <c r="AAL3598"/>
      <c r="AAM3598"/>
      <c r="AAN3598"/>
      <c r="AAO3598"/>
      <c r="AAP3598"/>
      <c r="AAQ3598"/>
      <c r="AAR3598"/>
      <c r="AAS3598"/>
      <c r="AAT3598"/>
      <c r="AAU3598"/>
      <c r="AAV3598"/>
      <c r="AAW3598"/>
      <c r="AAX3598"/>
      <c r="AAY3598"/>
      <c r="AAZ3598"/>
      <c r="ABA3598"/>
      <c r="ABB3598"/>
      <c r="ABC3598"/>
      <c r="ABD3598"/>
      <c r="ABE3598"/>
      <c r="ABF3598"/>
      <c r="ABG3598"/>
      <c r="ABH3598"/>
      <c r="ABI3598"/>
      <c r="ABJ3598"/>
      <c r="ABK3598"/>
      <c r="ABL3598"/>
      <c r="ABM3598"/>
      <c r="ABN3598"/>
      <c r="ABO3598"/>
      <c r="ABP3598"/>
      <c r="ABQ3598"/>
      <c r="ABR3598"/>
      <c r="ABS3598"/>
      <c r="ABT3598"/>
      <c r="ABU3598"/>
      <c r="ABV3598"/>
      <c r="ABW3598"/>
      <c r="ABX3598"/>
      <c r="ABY3598"/>
      <c r="ABZ3598"/>
      <c r="ACA3598"/>
      <c r="ACB3598"/>
      <c r="ACC3598"/>
      <c r="ACD3598"/>
      <c r="ACE3598"/>
      <c r="ACF3598"/>
      <c r="ACG3598"/>
      <c r="ACH3598"/>
      <c r="ACI3598"/>
      <c r="ACJ3598"/>
      <c r="ACK3598"/>
      <c r="ACL3598"/>
      <c r="ACM3598"/>
      <c r="ACN3598"/>
      <c r="ACO3598"/>
      <c r="ACP3598"/>
      <c r="ACQ3598"/>
      <c r="ACR3598"/>
      <c r="ACS3598"/>
      <c r="ACT3598"/>
      <c r="ACU3598"/>
      <c r="ACV3598"/>
      <c r="ACW3598"/>
      <c r="ACX3598"/>
      <c r="ACY3598"/>
      <c r="ACZ3598"/>
      <c r="ADA3598"/>
      <c r="ADB3598"/>
      <c r="ADC3598"/>
      <c r="ADD3598"/>
      <c r="ADE3598"/>
      <c r="ADF3598"/>
      <c r="ADG3598"/>
      <c r="ADH3598"/>
      <c r="ADI3598"/>
      <c r="ADJ3598"/>
      <c r="ADK3598"/>
      <c r="ADL3598"/>
      <c r="ADM3598"/>
      <c r="ADN3598"/>
      <c r="ADO3598"/>
      <c r="ADP3598"/>
      <c r="ADQ3598"/>
      <c r="ADR3598"/>
      <c r="ADS3598"/>
      <c r="ADT3598"/>
      <c r="ADU3598"/>
      <c r="ADV3598"/>
      <c r="ADW3598"/>
      <c r="ADX3598"/>
      <c r="ADY3598"/>
      <c r="ADZ3598"/>
      <c r="AEA3598"/>
      <c r="AEB3598"/>
      <c r="AEC3598"/>
      <c r="AED3598"/>
      <c r="AEE3598"/>
      <c r="AEF3598"/>
      <c r="AEG3598"/>
      <c r="AEH3598"/>
      <c r="AEI3598"/>
      <c r="AEJ3598"/>
      <c r="AEK3598"/>
      <c r="AEL3598"/>
      <c r="AEM3598"/>
      <c r="AEN3598"/>
      <c r="AEO3598"/>
      <c r="AEP3598"/>
      <c r="AEQ3598"/>
      <c r="AER3598"/>
      <c r="AES3598"/>
      <c r="AET3598"/>
      <c r="AEU3598"/>
      <c r="AEV3598"/>
      <c r="AEW3598"/>
      <c r="AEX3598"/>
      <c r="AEY3598"/>
      <c r="AEZ3598"/>
      <c r="AFA3598"/>
      <c r="AFB3598"/>
      <c r="AFC3598"/>
      <c r="AFD3598"/>
      <c r="AFE3598"/>
      <c r="AFF3598"/>
      <c r="AFG3598"/>
      <c r="AFH3598"/>
      <c r="AFI3598"/>
      <c r="AFJ3598"/>
      <c r="AFK3598"/>
      <c r="AFL3598"/>
      <c r="AFM3598"/>
      <c r="AFN3598"/>
      <c r="AFO3598"/>
      <c r="AFP3598"/>
      <c r="AFQ3598"/>
      <c r="AFR3598"/>
      <c r="AFS3598"/>
      <c r="AFT3598"/>
      <c r="AFU3598"/>
      <c r="AFV3598"/>
      <c r="AFW3598"/>
      <c r="AFX3598"/>
      <c r="AFY3598"/>
      <c r="AFZ3598"/>
      <c r="AGA3598"/>
      <c r="AGB3598"/>
      <c r="AGC3598"/>
      <c r="AGD3598"/>
      <c r="AGE3598"/>
      <c r="AGF3598"/>
      <c r="AGG3598"/>
      <c r="AGH3598"/>
      <c r="AGI3598"/>
      <c r="AGJ3598"/>
      <c r="AGK3598"/>
      <c r="AGL3598"/>
      <c r="AGM3598"/>
      <c r="AGN3598"/>
      <c r="AGO3598"/>
      <c r="AGP3598"/>
      <c r="AGQ3598"/>
      <c r="AGR3598"/>
      <c r="AGS3598"/>
      <c r="AGT3598"/>
      <c r="AGU3598"/>
      <c r="AGV3598"/>
      <c r="AGW3598"/>
      <c r="AGX3598"/>
      <c r="AGY3598"/>
      <c r="AGZ3598"/>
      <c r="AHA3598"/>
      <c r="AHB3598"/>
      <c r="AHC3598"/>
      <c r="AHD3598"/>
      <c r="AHE3598"/>
      <c r="AHF3598"/>
      <c r="AHG3598"/>
      <c r="AHH3598"/>
      <c r="AHI3598"/>
      <c r="AHJ3598"/>
      <c r="AHK3598"/>
      <c r="AHL3598"/>
      <c r="AHM3598"/>
      <c r="AHN3598"/>
      <c r="AHO3598"/>
      <c r="AHP3598"/>
      <c r="AHQ3598"/>
      <c r="AHR3598"/>
      <c r="AHS3598"/>
      <c r="AHT3598"/>
      <c r="AHU3598"/>
      <c r="AHV3598"/>
      <c r="AHW3598"/>
      <c r="AHX3598"/>
      <c r="AHY3598"/>
      <c r="AHZ3598"/>
      <c r="AIA3598"/>
      <c r="AIB3598"/>
      <c r="AIC3598"/>
      <c r="AID3598"/>
      <c r="AIE3598"/>
      <c r="AIF3598"/>
      <c r="AIG3598"/>
      <c r="AIH3598"/>
      <c r="AII3598"/>
      <c r="AIJ3598"/>
      <c r="AIK3598"/>
      <c r="AIL3598"/>
      <c r="AIM3598"/>
      <c r="AIN3598"/>
      <c r="AIO3598"/>
      <c r="AIP3598"/>
      <c r="AIQ3598"/>
      <c r="AIR3598"/>
      <c r="AIS3598"/>
      <c r="AIT3598"/>
      <c r="AIU3598"/>
      <c r="AIV3598"/>
      <c r="AIW3598"/>
      <c r="AIX3598"/>
      <c r="AIY3598"/>
      <c r="AIZ3598"/>
      <c r="AJA3598"/>
      <c r="AJB3598"/>
      <c r="AJC3598"/>
      <c r="AJD3598"/>
    </row>
    <row r="3599" spans="1:940" ht="14.25">
      <c r="A3599"/>
      <c r="B3599"/>
      <c r="C3599"/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  <c r="AP3599"/>
      <c r="AQ3599"/>
      <c r="AR3599"/>
      <c r="AS3599"/>
      <c r="AT3599"/>
      <c r="AU3599"/>
      <c r="AV3599"/>
      <c r="AW3599"/>
      <c r="AX3599"/>
      <c r="AY3599"/>
      <c r="AZ3599"/>
      <c r="BA3599"/>
      <c r="BB3599"/>
      <c r="BC3599"/>
      <c r="BD3599"/>
      <c r="BE3599"/>
      <c r="BF3599"/>
      <c r="BG3599"/>
      <c r="BH3599"/>
      <c r="BI3599"/>
      <c r="BJ3599"/>
      <c r="BK3599"/>
      <c r="BL3599"/>
      <c r="BM3599"/>
      <c r="BN3599"/>
      <c r="BO3599"/>
      <c r="BP3599"/>
      <c r="BQ3599"/>
      <c r="BR3599"/>
      <c r="BS3599"/>
      <c r="BT3599"/>
      <c r="BU3599"/>
      <c r="BV3599"/>
      <c r="BW3599"/>
      <c r="BX3599"/>
      <c r="BY3599"/>
      <c r="BZ3599"/>
      <c r="CA3599"/>
      <c r="CB3599"/>
      <c r="CC3599"/>
      <c r="CD3599"/>
      <c r="CE3599"/>
      <c r="CF3599"/>
      <c r="CG3599"/>
      <c r="CH3599"/>
      <c r="CI3599"/>
      <c r="CJ3599"/>
      <c r="CK3599"/>
      <c r="CL3599"/>
      <c r="CM3599"/>
      <c r="CN3599"/>
      <c r="CO3599"/>
      <c r="CP3599"/>
      <c r="CQ3599"/>
      <c r="CR3599"/>
      <c r="CS3599"/>
      <c r="CT3599"/>
      <c r="CU3599"/>
      <c r="CV3599"/>
      <c r="CW3599"/>
      <c r="CX3599"/>
      <c r="CY3599"/>
      <c r="CZ3599"/>
      <c r="DA3599"/>
      <c r="DB3599"/>
      <c r="DC3599"/>
      <c r="DD3599"/>
      <c r="DE3599"/>
      <c r="DF3599"/>
      <c r="DG3599"/>
      <c r="DH3599"/>
      <c r="DI3599"/>
      <c r="DJ3599"/>
      <c r="DK3599"/>
      <c r="DL3599"/>
      <c r="DM3599"/>
      <c r="DN3599"/>
      <c r="DO3599"/>
      <c r="DP3599"/>
      <c r="DQ3599"/>
      <c r="DR3599"/>
      <c r="DS3599"/>
      <c r="DT3599"/>
      <c r="DU3599"/>
      <c r="DV3599"/>
      <c r="DW3599"/>
      <c r="DX3599"/>
      <c r="DY3599"/>
      <c r="DZ3599"/>
      <c r="EA3599"/>
      <c r="EB3599"/>
      <c r="EC3599"/>
      <c r="ED3599"/>
      <c r="EE3599"/>
      <c r="EF3599"/>
      <c r="EG3599"/>
      <c r="EH3599"/>
      <c r="EI3599"/>
      <c r="EJ3599"/>
      <c r="EK3599"/>
      <c r="EL3599"/>
      <c r="EM3599"/>
      <c r="EN3599"/>
      <c r="EO3599"/>
      <c r="EP3599"/>
      <c r="EQ3599"/>
      <c r="ER3599"/>
      <c r="ES3599"/>
      <c r="ET3599"/>
      <c r="EU3599"/>
      <c r="EV3599"/>
      <c r="EW3599"/>
      <c r="EX3599"/>
      <c r="EY3599"/>
      <c r="EZ3599"/>
      <c r="FA3599"/>
      <c r="FB3599"/>
      <c r="FC3599"/>
      <c r="FD3599"/>
      <c r="FE3599"/>
      <c r="FF3599"/>
      <c r="FG3599"/>
      <c r="FH3599"/>
      <c r="FI3599"/>
      <c r="FJ3599"/>
      <c r="FK3599"/>
      <c r="FL3599"/>
      <c r="FM3599"/>
      <c r="FN3599"/>
      <c r="FO3599"/>
      <c r="FP3599"/>
      <c r="FQ3599"/>
      <c r="FR3599"/>
      <c r="FS3599"/>
      <c r="FT3599"/>
      <c r="FU3599"/>
      <c r="FV3599"/>
      <c r="FW3599"/>
      <c r="FX3599"/>
      <c r="FY3599"/>
      <c r="FZ3599"/>
      <c r="GA3599"/>
      <c r="GB3599"/>
      <c r="GC3599"/>
      <c r="GD3599"/>
      <c r="GE3599"/>
      <c r="GF3599"/>
      <c r="GG3599"/>
      <c r="GH3599"/>
      <c r="GI3599"/>
      <c r="GJ3599"/>
      <c r="GK3599"/>
      <c r="GL3599"/>
      <c r="GM3599"/>
      <c r="GN3599"/>
      <c r="GO3599"/>
      <c r="GP3599"/>
      <c r="GQ3599"/>
      <c r="GR3599"/>
      <c r="GS3599"/>
      <c r="GT3599"/>
      <c r="GU3599"/>
      <c r="GV3599"/>
      <c r="GW3599"/>
      <c r="GX3599"/>
      <c r="GY3599"/>
      <c r="GZ3599"/>
      <c r="HA3599"/>
      <c r="HB3599"/>
      <c r="HC3599"/>
      <c r="HD3599"/>
      <c r="HE3599"/>
      <c r="HF3599"/>
      <c r="HG3599"/>
      <c r="HH3599"/>
      <c r="HI3599"/>
      <c r="HJ3599"/>
      <c r="HK3599"/>
      <c r="HL3599"/>
      <c r="HM3599"/>
      <c r="HN3599"/>
      <c r="HO3599"/>
      <c r="HP3599"/>
      <c r="HQ3599"/>
      <c r="HR3599"/>
      <c r="HS3599"/>
      <c r="HT3599"/>
      <c r="HU3599"/>
      <c r="HV3599"/>
      <c r="HW3599"/>
      <c r="HX3599"/>
      <c r="HY3599"/>
      <c r="HZ3599"/>
      <c r="IA3599"/>
      <c r="IB3599"/>
      <c r="IC3599"/>
      <c r="ID3599"/>
      <c r="IE3599"/>
      <c r="IF3599"/>
      <c r="IG3599"/>
      <c r="IH3599"/>
      <c r="II3599"/>
      <c r="IJ3599"/>
      <c r="IK3599"/>
      <c r="IL3599"/>
      <c r="IM3599"/>
      <c r="IN3599"/>
      <c r="IO3599"/>
      <c r="IP3599"/>
      <c r="IQ3599"/>
      <c r="IR3599"/>
      <c r="IS3599"/>
      <c r="IT3599"/>
      <c r="IU3599"/>
      <c r="IV3599"/>
      <c r="IW3599"/>
      <c r="IX3599"/>
      <c r="IY3599"/>
      <c r="IZ3599"/>
      <c r="JA3599"/>
      <c r="JB3599"/>
      <c r="JC3599"/>
      <c r="JD3599"/>
      <c r="JE3599"/>
      <c r="JF3599"/>
      <c r="JG3599"/>
      <c r="JH3599"/>
      <c r="JI3599"/>
      <c r="JJ3599"/>
      <c r="JK3599"/>
      <c r="JL3599"/>
      <c r="JM3599"/>
      <c r="JN3599"/>
      <c r="JO3599"/>
      <c r="JP3599"/>
      <c r="JQ3599"/>
      <c r="JR3599"/>
      <c r="JS3599"/>
      <c r="JT3599"/>
      <c r="JU3599"/>
      <c r="JV3599"/>
      <c r="JW3599"/>
      <c r="JX3599"/>
      <c r="JY3599"/>
      <c r="JZ3599"/>
      <c r="KA3599"/>
      <c r="KB3599"/>
      <c r="KC3599"/>
      <c r="KD3599"/>
      <c r="KE3599"/>
      <c r="KF3599"/>
      <c r="KG3599"/>
      <c r="KH3599"/>
      <c r="KI3599"/>
      <c r="KJ3599"/>
      <c r="KK3599"/>
      <c r="KL3599"/>
      <c r="KM3599"/>
      <c r="KN3599"/>
      <c r="KO3599"/>
      <c r="KP3599"/>
      <c r="KQ3599"/>
      <c r="KR3599"/>
      <c r="KS3599"/>
      <c r="KT3599"/>
      <c r="KU3599"/>
      <c r="KV3599"/>
      <c r="KW3599"/>
      <c r="KX3599"/>
      <c r="KY3599"/>
      <c r="KZ3599"/>
      <c r="LA3599"/>
      <c r="LB3599"/>
      <c r="LC3599"/>
      <c r="LD3599"/>
      <c r="LE3599"/>
      <c r="LF3599"/>
      <c r="LG3599"/>
      <c r="LH3599"/>
      <c r="LI3599"/>
      <c r="LJ3599"/>
      <c r="LK3599"/>
      <c r="LL3599"/>
      <c r="LM3599"/>
      <c r="LN3599"/>
      <c r="LO3599"/>
      <c r="LP3599"/>
      <c r="LQ3599"/>
      <c r="LR3599"/>
      <c r="LS3599"/>
      <c r="LT3599"/>
      <c r="LU3599"/>
      <c r="LV3599"/>
      <c r="LW3599"/>
      <c r="LX3599"/>
      <c r="LY3599"/>
      <c r="LZ3599"/>
      <c r="MA3599"/>
      <c r="MB3599"/>
      <c r="MC3599"/>
      <c r="MD3599"/>
      <c r="ME3599"/>
      <c r="MF3599"/>
      <c r="MG3599"/>
      <c r="MH3599"/>
      <c r="MI3599"/>
      <c r="MJ3599"/>
      <c r="MK3599"/>
      <c r="ML3599"/>
      <c r="MM3599"/>
      <c r="MN3599"/>
      <c r="MO3599"/>
      <c r="MP3599"/>
      <c r="MQ3599"/>
      <c r="MR3599"/>
      <c r="MS3599"/>
      <c r="MT3599"/>
      <c r="MU3599"/>
      <c r="MV3599"/>
      <c r="MW3599"/>
      <c r="MX3599"/>
      <c r="MY3599"/>
      <c r="MZ3599"/>
      <c r="NA3599"/>
      <c r="NB3599"/>
      <c r="NC3599"/>
      <c r="ND3599"/>
      <c r="NE3599"/>
      <c r="NF3599"/>
      <c r="NG3599"/>
      <c r="NH3599"/>
      <c r="NI3599"/>
      <c r="NJ3599"/>
      <c r="NK3599"/>
      <c r="NL3599"/>
      <c r="NM3599"/>
      <c r="NN3599"/>
      <c r="NO3599"/>
      <c r="NP3599"/>
      <c r="NQ3599"/>
      <c r="NR3599"/>
      <c r="NS3599"/>
      <c r="NT3599"/>
      <c r="NU3599"/>
      <c r="NV3599"/>
      <c r="NW3599"/>
      <c r="NX3599"/>
      <c r="NY3599"/>
      <c r="NZ3599"/>
      <c r="OA3599"/>
      <c r="OB3599"/>
      <c r="OC3599"/>
      <c r="OD3599"/>
      <c r="OE3599"/>
      <c r="OF3599"/>
      <c r="OG3599"/>
      <c r="OH3599"/>
      <c r="OI3599"/>
      <c r="OJ3599"/>
      <c r="OK3599"/>
      <c r="OL3599"/>
      <c r="OM3599"/>
      <c r="ON3599"/>
      <c r="OO3599"/>
      <c r="OP3599"/>
      <c r="OQ3599"/>
      <c r="OR3599"/>
      <c r="OS3599"/>
      <c r="OT3599"/>
      <c r="OU3599"/>
      <c r="OV3599"/>
      <c r="OW3599"/>
      <c r="OX3599"/>
      <c r="OY3599"/>
      <c r="OZ3599"/>
      <c r="PA3599"/>
      <c r="PB3599"/>
      <c r="PC3599"/>
      <c r="PD3599"/>
      <c r="PE3599"/>
      <c r="PF3599"/>
      <c r="PG3599"/>
      <c r="PH3599"/>
      <c r="PI3599"/>
      <c r="PJ3599"/>
      <c r="PK3599"/>
      <c r="PL3599"/>
      <c r="PM3599"/>
      <c r="PN3599"/>
      <c r="PO3599"/>
      <c r="PP3599"/>
      <c r="PQ3599"/>
      <c r="PR3599"/>
      <c r="PS3599"/>
      <c r="PT3599"/>
      <c r="PU3599"/>
      <c r="PV3599"/>
      <c r="PW3599"/>
      <c r="PX3599"/>
      <c r="PY3599"/>
      <c r="PZ3599"/>
      <c r="QA3599"/>
      <c r="QB3599"/>
      <c r="QC3599"/>
      <c r="QD3599"/>
      <c r="QE3599"/>
      <c r="QF3599"/>
      <c r="QG3599"/>
      <c r="QH3599"/>
      <c r="QI3599"/>
      <c r="QJ3599"/>
      <c r="QK3599"/>
      <c r="QL3599"/>
      <c r="QM3599"/>
      <c r="QN3599"/>
      <c r="QO3599"/>
      <c r="QP3599"/>
      <c r="QQ3599"/>
      <c r="QR3599"/>
      <c r="QS3599"/>
      <c r="QT3599"/>
      <c r="QU3599"/>
      <c r="QV3599"/>
      <c r="QW3599"/>
      <c r="QX3599"/>
      <c r="QY3599"/>
      <c r="QZ3599"/>
      <c r="RA3599"/>
      <c r="RB3599"/>
      <c r="RC3599"/>
      <c r="RD3599"/>
      <c r="RE3599"/>
      <c r="RF3599"/>
      <c r="RG3599"/>
      <c r="RH3599"/>
      <c r="RI3599"/>
      <c r="RJ3599"/>
      <c r="RK3599"/>
      <c r="RL3599"/>
      <c r="RM3599"/>
      <c r="RN3599"/>
      <c r="RO3599"/>
      <c r="RP3599"/>
      <c r="RQ3599"/>
      <c r="RR3599"/>
      <c r="RS3599"/>
      <c r="RT3599"/>
      <c r="RU3599"/>
      <c r="RV3599"/>
      <c r="RW3599"/>
      <c r="RX3599"/>
      <c r="RY3599"/>
      <c r="RZ3599"/>
      <c r="SA3599"/>
      <c r="SB3599"/>
      <c r="SC3599"/>
      <c r="SD3599"/>
      <c r="SE3599"/>
      <c r="SF3599"/>
      <c r="SG3599"/>
      <c r="SH3599"/>
      <c r="SI3599"/>
      <c r="SJ3599"/>
      <c r="SK3599"/>
      <c r="SL3599"/>
      <c r="SM3599"/>
      <c r="SN3599"/>
      <c r="SO3599"/>
      <c r="SP3599"/>
      <c r="SQ3599"/>
      <c r="SR3599"/>
      <c r="SS3599"/>
      <c r="ST3599"/>
      <c r="SU3599"/>
      <c r="SV3599"/>
      <c r="SW3599"/>
      <c r="SX3599"/>
      <c r="SY3599"/>
      <c r="SZ3599"/>
      <c r="TA3599"/>
      <c r="TB3599"/>
      <c r="TC3599"/>
      <c r="TD3599"/>
      <c r="TE3599"/>
      <c r="TF3599"/>
      <c r="TG3599"/>
      <c r="TH3599"/>
      <c r="TI3599"/>
      <c r="TJ3599"/>
      <c r="TK3599"/>
      <c r="TL3599"/>
      <c r="TM3599"/>
      <c r="TN3599"/>
      <c r="TO3599"/>
      <c r="TP3599"/>
      <c r="TQ3599"/>
      <c r="TR3599"/>
      <c r="TS3599"/>
      <c r="TT3599"/>
      <c r="TU3599"/>
      <c r="TV3599"/>
      <c r="TW3599"/>
      <c r="TX3599"/>
      <c r="TY3599"/>
      <c r="TZ3599"/>
      <c r="UA3599"/>
      <c r="UB3599"/>
      <c r="UC3599"/>
      <c r="UD3599"/>
      <c r="UE3599"/>
      <c r="UF3599"/>
      <c r="UG3599"/>
      <c r="UH3599"/>
      <c r="UI3599"/>
      <c r="UJ3599"/>
      <c r="UK3599"/>
      <c r="UL3599"/>
      <c r="UM3599"/>
      <c r="UN3599"/>
      <c r="UO3599"/>
      <c r="UP3599"/>
      <c r="UQ3599"/>
      <c r="UR3599"/>
      <c r="US3599"/>
      <c r="UT3599"/>
      <c r="UU3599"/>
      <c r="UV3599"/>
      <c r="UW3599"/>
      <c r="UX3599"/>
      <c r="UY3599"/>
      <c r="UZ3599"/>
      <c r="VA3599"/>
      <c r="VB3599"/>
      <c r="VC3599"/>
      <c r="VD3599"/>
      <c r="VE3599"/>
      <c r="VF3599"/>
      <c r="VG3599"/>
      <c r="VH3599"/>
      <c r="VI3599"/>
      <c r="VJ3599"/>
      <c r="VK3599"/>
      <c r="VL3599"/>
      <c r="VM3599"/>
      <c r="VN3599"/>
      <c r="VO3599"/>
      <c r="VP3599"/>
      <c r="VQ3599"/>
      <c r="VR3599"/>
      <c r="VS3599"/>
      <c r="VT3599"/>
      <c r="VU3599"/>
      <c r="VV3599"/>
      <c r="VW3599"/>
      <c r="VX3599"/>
      <c r="VY3599"/>
      <c r="VZ3599"/>
      <c r="WA3599"/>
      <c r="WB3599"/>
      <c r="WC3599"/>
      <c r="WD3599"/>
      <c r="WE3599"/>
      <c r="WF3599"/>
      <c r="WG3599"/>
      <c r="WH3599"/>
      <c r="WI3599"/>
      <c r="WJ3599"/>
      <c r="WK3599"/>
      <c r="WL3599"/>
      <c r="WM3599"/>
      <c r="WN3599"/>
      <c r="WO3599"/>
      <c r="WP3599"/>
      <c r="WQ3599"/>
      <c r="WR3599"/>
      <c r="WS3599"/>
      <c r="WT3599"/>
      <c r="WU3599"/>
      <c r="WV3599"/>
      <c r="WW3599"/>
      <c r="WX3599"/>
      <c r="WY3599"/>
      <c r="WZ3599"/>
      <c r="XA3599"/>
      <c r="XB3599"/>
      <c r="XC3599"/>
      <c r="XD3599"/>
      <c r="XE3599"/>
      <c r="XF3599"/>
      <c r="XG3599"/>
      <c r="XH3599"/>
      <c r="XI3599"/>
      <c r="XJ3599"/>
      <c r="XK3599"/>
      <c r="XL3599"/>
      <c r="XM3599"/>
      <c r="XN3599"/>
      <c r="XO3599"/>
      <c r="XP3599"/>
      <c r="XQ3599"/>
      <c r="XR3599"/>
      <c r="XS3599"/>
      <c r="XT3599"/>
      <c r="XU3599"/>
      <c r="XV3599"/>
      <c r="XW3599"/>
      <c r="XX3599"/>
      <c r="XY3599"/>
      <c r="XZ3599"/>
      <c r="YA3599"/>
      <c r="YB3599"/>
      <c r="YC3599"/>
      <c r="YD3599"/>
      <c r="YE3599"/>
      <c r="YF3599"/>
      <c r="YG3599"/>
      <c r="YH3599"/>
      <c r="YI3599"/>
      <c r="YJ3599"/>
      <c r="YK3599"/>
      <c r="YL3599"/>
      <c r="YM3599"/>
      <c r="YN3599"/>
      <c r="YO3599"/>
      <c r="YP3599"/>
      <c r="YQ3599"/>
      <c r="YR3599"/>
      <c r="YS3599"/>
      <c r="YT3599"/>
      <c r="YU3599"/>
      <c r="YV3599"/>
      <c r="YW3599"/>
      <c r="YX3599"/>
      <c r="YY3599"/>
      <c r="YZ3599"/>
      <c r="ZA3599"/>
      <c r="ZB3599"/>
      <c r="ZC3599"/>
      <c r="ZD3599"/>
      <c r="ZE3599"/>
      <c r="ZF3599"/>
      <c r="ZG3599"/>
      <c r="ZH3599"/>
      <c r="ZI3599"/>
      <c r="ZJ3599"/>
      <c r="ZK3599"/>
      <c r="ZL3599"/>
      <c r="ZM3599"/>
      <c r="ZN3599"/>
      <c r="ZO3599"/>
      <c r="ZP3599"/>
      <c r="ZQ3599"/>
      <c r="ZR3599"/>
      <c r="ZS3599"/>
      <c r="ZT3599"/>
      <c r="ZU3599"/>
      <c r="ZV3599"/>
      <c r="ZW3599"/>
      <c r="ZX3599"/>
      <c r="ZY3599"/>
      <c r="ZZ3599"/>
      <c r="AAA3599"/>
      <c r="AAB3599"/>
      <c r="AAC3599"/>
      <c r="AAD3599"/>
      <c r="AAE3599"/>
      <c r="AAF3599"/>
      <c r="AAG3599"/>
      <c r="AAH3599"/>
      <c r="AAI3599"/>
      <c r="AAJ3599"/>
      <c r="AAK3599"/>
      <c r="AAL3599"/>
      <c r="AAM3599"/>
      <c r="AAN3599"/>
      <c r="AAO3599"/>
      <c r="AAP3599"/>
      <c r="AAQ3599"/>
      <c r="AAR3599"/>
      <c r="AAS3599"/>
      <c r="AAT3599"/>
      <c r="AAU3599"/>
      <c r="AAV3599"/>
      <c r="AAW3599"/>
      <c r="AAX3599"/>
      <c r="AAY3599"/>
      <c r="AAZ3599"/>
      <c r="ABA3599"/>
      <c r="ABB3599"/>
      <c r="ABC3599"/>
      <c r="ABD3599"/>
      <c r="ABE3599"/>
      <c r="ABF3599"/>
      <c r="ABG3599"/>
      <c r="ABH3599"/>
      <c r="ABI3599"/>
      <c r="ABJ3599"/>
      <c r="ABK3599"/>
      <c r="ABL3599"/>
      <c r="ABM3599"/>
      <c r="ABN3599"/>
      <c r="ABO3599"/>
      <c r="ABP3599"/>
      <c r="ABQ3599"/>
      <c r="ABR3599"/>
      <c r="ABS3599"/>
      <c r="ABT3599"/>
      <c r="ABU3599"/>
      <c r="ABV3599"/>
      <c r="ABW3599"/>
      <c r="ABX3599"/>
      <c r="ABY3599"/>
      <c r="ABZ3599"/>
      <c r="ACA3599"/>
      <c r="ACB3599"/>
      <c r="ACC3599"/>
      <c r="ACD3599"/>
      <c r="ACE3599"/>
      <c r="ACF3599"/>
      <c r="ACG3599"/>
      <c r="ACH3599"/>
      <c r="ACI3599"/>
      <c r="ACJ3599"/>
      <c r="ACK3599"/>
      <c r="ACL3599"/>
      <c r="ACM3599"/>
      <c r="ACN3599"/>
      <c r="ACO3599"/>
      <c r="ACP3599"/>
      <c r="ACQ3599"/>
      <c r="ACR3599"/>
      <c r="ACS3599"/>
      <c r="ACT3599"/>
      <c r="ACU3599"/>
      <c r="ACV3599"/>
      <c r="ACW3599"/>
      <c r="ACX3599"/>
      <c r="ACY3599"/>
      <c r="ACZ3599"/>
      <c r="ADA3599"/>
      <c r="ADB3599"/>
      <c r="ADC3599"/>
      <c r="ADD3599"/>
      <c r="ADE3599"/>
      <c r="ADF3599"/>
      <c r="ADG3599"/>
      <c r="ADH3599"/>
      <c r="ADI3599"/>
      <c r="ADJ3599"/>
      <c r="ADK3599"/>
      <c r="ADL3599"/>
      <c r="ADM3599"/>
      <c r="ADN3599"/>
      <c r="ADO3599"/>
      <c r="ADP3599"/>
      <c r="ADQ3599"/>
      <c r="ADR3599"/>
      <c r="ADS3599"/>
      <c r="ADT3599"/>
      <c r="ADU3599"/>
      <c r="ADV3599"/>
      <c r="ADW3599"/>
      <c r="ADX3599"/>
      <c r="ADY3599"/>
      <c r="ADZ3599"/>
      <c r="AEA3599"/>
      <c r="AEB3599"/>
      <c r="AEC3599"/>
      <c r="AED3599"/>
      <c r="AEE3599"/>
      <c r="AEF3599"/>
      <c r="AEG3599"/>
      <c r="AEH3599"/>
      <c r="AEI3599"/>
      <c r="AEJ3599"/>
      <c r="AEK3599"/>
      <c r="AEL3599"/>
      <c r="AEM3599"/>
      <c r="AEN3599"/>
      <c r="AEO3599"/>
      <c r="AEP3599"/>
      <c r="AEQ3599"/>
      <c r="AER3599"/>
      <c r="AES3599"/>
      <c r="AET3599"/>
      <c r="AEU3599"/>
      <c r="AEV3599"/>
      <c r="AEW3599"/>
      <c r="AEX3599"/>
      <c r="AEY3599"/>
      <c r="AEZ3599"/>
      <c r="AFA3599"/>
      <c r="AFB3599"/>
      <c r="AFC3599"/>
      <c r="AFD3599"/>
      <c r="AFE3599"/>
      <c r="AFF3599"/>
      <c r="AFG3599"/>
      <c r="AFH3599"/>
      <c r="AFI3599"/>
      <c r="AFJ3599"/>
      <c r="AFK3599"/>
      <c r="AFL3599"/>
      <c r="AFM3599"/>
      <c r="AFN3599"/>
      <c r="AFO3599"/>
      <c r="AFP3599"/>
      <c r="AFQ3599"/>
      <c r="AFR3599"/>
      <c r="AFS3599"/>
      <c r="AFT3599"/>
      <c r="AFU3599"/>
      <c r="AFV3599"/>
      <c r="AFW3599"/>
      <c r="AFX3599"/>
      <c r="AFY3599"/>
      <c r="AFZ3599"/>
      <c r="AGA3599"/>
      <c r="AGB3599"/>
      <c r="AGC3599"/>
      <c r="AGD3599"/>
      <c r="AGE3599"/>
      <c r="AGF3599"/>
      <c r="AGG3599"/>
      <c r="AGH3599"/>
      <c r="AGI3599"/>
      <c r="AGJ3599"/>
      <c r="AGK3599"/>
      <c r="AGL3599"/>
      <c r="AGM3599"/>
      <c r="AGN3599"/>
      <c r="AGO3599"/>
      <c r="AGP3599"/>
      <c r="AGQ3599"/>
      <c r="AGR3599"/>
      <c r="AGS3599"/>
      <c r="AGT3599"/>
      <c r="AGU3599"/>
      <c r="AGV3599"/>
      <c r="AGW3599"/>
      <c r="AGX3599"/>
      <c r="AGY3599"/>
      <c r="AGZ3599"/>
      <c r="AHA3599"/>
      <c r="AHB3599"/>
      <c r="AHC3599"/>
      <c r="AHD3599"/>
      <c r="AHE3599"/>
      <c r="AHF3599"/>
      <c r="AHG3599"/>
      <c r="AHH3599"/>
      <c r="AHI3599"/>
      <c r="AHJ3599"/>
      <c r="AHK3599"/>
      <c r="AHL3599"/>
      <c r="AHM3599"/>
      <c r="AHN3599"/>
      <c r="AHO3599"/>
      <c r="AHP3599"/>
      <c r="AHQ3599"/>
      <c r="AHR3599"/>
      <c r="AHS3599"/>
      <c r="AHT3599"/>
      <c r="AHU3599"/>
      <c r="AHV3599"/>
      <c r="AHW3599"/>
      <c r="AHX3599"/>
      <c r="AHY3599"/>
      <c r="AHZ3599"/>
      <c r="AIA3599"/>
      <c r="AIB3599"/>
      <c r="AIC3599"/>
      <c r="AID3599"/>
      <c r="AIE3599"/>
      <c r="AIF3599"/>
      <c r="AIG3599"/>
      <c r="AIH3599"/>
      <c r="AII3599"/>
      <c r="AIJ3599"/>
      <c r="AIK3599"/>
      <c r="AIL3599"/>
      <c r="AIM3599"/>
      <c r="AIN3599"/>
      <c r="AIO3599"/>
      <c r="AIP3599"/>
      <c r="AIQ3599"/>
      <c r="AIR3599"/>
      <c r="AIS3599"/>
      <c r="AIT3599"/>
      <c r="AIU3599"/>
      <c r="AIV3599"/>
      <c r="AIW3599"/>
      <c r="AIX3599"/>
      <c r="AIY3599"/>
      <c r="AIZ3599"/>
      <c r="AJA3599"/>
      <c r="AJB3599"/>
      <c r="AJC3599"/>
      <c r="AJD3599"/>
    </row>
    <row r="3600" spans="1:940" ht="14.25">
      <c r="A3600"/>
      <c r="B3600"/>
      <c r="C3600"/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  <c r="AP3600"/>
      <c r="AQ3600"/>
      <c r="AR3600"/>
      <c r="AS3600"/>
      <c r="AT3600"/>
      <c r="AU3600"/>
      <c r="AV3600"/>
      <c r="AW3600"/>
      <c r="AX3600"/>
      <c r="AY3600"/>
      <c r="AZ3600"/>
      <c r="BA3600"/>
      <c r="BB3600"/>
      <c r="BC3600"/>
      <c r="BD3600"/>
      <c r="BE3600"/>
      <c r="BF3600"/>
      <c r="BG3600"/>
      <c r="BH3600"/>
      <c r="BI3600"/>
      <c r="BJ3600"/>
      <c r="BK3600"/>
      <c r="BL3600"/>
      <c r="BM3600"/>
      <c r="BN3600"/>
      <c r="BO3600"/>
      <c r="BP3600"/>
      <c r="BQ3600"/>
      <c r="BR3600"/>
      <c r="BS3600"/>
      <c r="BT3600"/>
      <c r="BU3600"/>
      <c r="BV3600"/>
      <c r="BW3600"/>
      <c r="BX3600"/>
      <c r="BY3600"/>
      <c r="BZ3600"/>
      <c r="CA3600"/>
      <c r="CB3600"/>
      <c r="CC3600"/>
      <c r="CD3600"/>
      <c r="CE3600"/>
      <c r="CF3600"/>
      <c r="CG3600"/>
      <c r="CH3600"/>
      <c r="CI3600"/>
      <c r="CJ3600"/>
      <c r="CK3600"/>
      <c r="CL3600"/>
      <c r="CM3600"/>
      <c r="CN3600"/>
      <c r="CO3600"/>
      <c r="CP3600"/>
      <c r="CQ3600"/>
      <c r="CR3600"/>
      <c r="CS3600"/>
      <c r="CT3600"/>
      <c r="CU3600"/>
      <c r="CV3600"/>
      <c r="CW3600"/>
      <c r="CX3600"/>
      <c r="CY3600"/>
      <c r="CZ3600"/>
      <c r="DA3600"/>
      <c r="DB3600"/>
      <c r="DC3600"/>
      <c r="DD3600"/>
      <c r="DE3600"/>
      <c r="DF3600"/>
      <c r="DG3600"/>
      <c r="DH3600"/>
      <c r="DI3600"/>
      <c r="DJ3600"/>
      <c r="DK3600"/>
      <c r="DL3600"/>
      <c r="DM3600"/>
      <c r="DN3600"/>
      <c r="DO3600"/>
      <c r="DP3600"/>
      <c r="DQ3600"/>
      <c r="DR3600"/>
      <c r="DS3600"/>
      <c r="DT3600"/>
      <c r="DU3600"/>
      <c r="DV3600"/>
      <c r="DW3600"/>
      <c r="DX3600"/>
      <c r="DY3600"/>
      <c r="DZ3600"/>
      <c r="EA3600"/>
      <c r="EB3600"/>
      <c r="EC3600"/>
      <c r="ED3600"/>
      <c r="EE3600"/>
      <c r="EF3600"/>
      <c r="EG3600"/>
      <c r="EH3600"/>
      <c r="EI3600"/>
      <c r="EJ3600"/>
      <c r="EK3600"/>
      <c r="EL3600"/>
      <c r="EM3600"/>
      <c r="EN3600"/>
      <c r="EO3600"/>
      <c r="EP3600"/>
      <c r="EQ3600"/>
      <c r="ER3600"/>
      <c r="ES3600"/>
      <c r="ET3600"/>
      <c r="EU3600"/>
      <c r="EV3600"/>
      <c r="EW3600"/>
      <c r="EX3600"/>
      <c r="EY3600"/>
      <c r="EZ3600"/>
      <c r="FA3600"/>
      <c r="FB3600"/>
      <c r="FC3600"/>
      <c r="FD3600"/>
      <c r="FE3600"/>
      <c r="FF3600"/>
      <c r="FG3600"/>
      <c r="FH3600"/>
      <c r="FI3600"/>
      <c r="FJ3600"/>
      <c r="FK3600"/>
      <c r="FL3600"/>
      <c r="FM3600"/>
      <c r="FN3600"/>
      <c r="FO3600"/>
      <c r="FP3600"/>
      <c r="FQ3600"/>
      <c r="FR3600"/>
      <c r="FS3600"/>
      <c r="FT3600"/>
      <c r="FU3600"/>
      <c r="FV3600"/>
      <c r="FW3600"/>
      <c r="FX3600"/>
      <c r="FY3600"/>
      <c r="FZ3600"/>
      <c r="GA3600"/>
      <c r="GB3600"/>
      <c r="GC3600"/>
      <c r="GD3600"/>
      <c r="GE3600"/>
      <c r="GF3600"/>
      <c r="GG3600"/>
      <c r="GH3600"/>
      <c r="GI3600"/>
      <c r="GJ3600"/>
      <c r="GK3600"/>
      <c r="GL3600"/>
      <c r="GM3600"/>
      <c r="GN3600"/>
      <c r="GO3600"/>
      <c r="GP3600"/>
      <c r="GQ3600"/>
      <c r="GR3600"/>
      <c r="GS3600"/>
      <c r="GT3600"/>
      <c r="GU3600"/>
      <c r="GV3600"/>
      <c r="GW3600"/>
      <c r="GX3600"/>
      <c r="GY3600"/>
      <c r="GZ3600"/>
      <c r="HA3600"/>
      <c r="HB3600"/>
      <c r="HC3600"/>
      <c r="HD3600"/>
      <c r="HE3600"/>
      <c r="HF3600"/>
      <c r="HG3600"/>
      <c r="HH3600"/>
      <c r="HI3600"/>
      <c r="HJ3600"/>
      <c r="HK3600"/>
      <c r="HL3600"/>
      <c r="HM3600"/>
      <c r="HN3600"/>
      <c r="HO3600"/>
      <c r="HP3600"/>
      <c r="HQ3600"/>
      <c r="HR3600"/>
      <c r="HS3600"/>
      <c r="HT3600"/>
      <c r="HU3600"/>
      <c r="HV3600"/>
      <c r="HW3600"/>
      <c r="HX3600"/>
      <c r="HY3600"/>
      <c r="HZ3600"/>
      <c r="IA3600"/>
      <c r="IB3600"/>
      <c r="IC3600"/>
      <c r="ID3600"/>
      <c r="IE3600"/>
      <c r="IF3600"/>
      <c r="IG3600"/>
      <c r="IH3600"/>
      <c r="II3600"/>
      <c r="IJ3600"/>
      <c r="IK3600"/>
      <c r="IL3600"/>
      <c r="IM3600"/>
      <c r="IN3600"/>
      <c r="IO3600"/>
      <c r="IP3600"/>
      <c r="IQ3600"/>
      <c r="IR3600"/>
      <c r="IS3600"/>
      <c r="IT3600"/>
      <c r="IU3600"/>
      <c r="IV3600"/>
      <c r="IW3600"/>
      <c r="IX3600"/>
      <c r="IY3600"/>
      <c r="IZ3600"/>
      <c r="JA3600"/>
      <c r="JB3600"/>
      <c r="JC3600"/>
      <c r="JD3600"/>
      <c r="JE3600"/>
      <c r="JF3600"/>
      <c r="JG3600"/>
      <c r="JH3600"/>
      <c r="JI3600"/>
      <c r="JJ3600"/>
      <c r="JK3600"/>
      <c r="JL3600"/>
      <c r="JM3600"/>
      <c r="JN3600"/>
      <c r="JO3600"/>
      <c r="JP3600"/>
      <c r="JQ3600"/>
      <c r="JR3600"/>
      <c r="JS3600"/>
      <c r="JT3600"/>
      <c r="JU3600"/>
      <c r="JV3600"/>
      <c r="JW3600"/>
      <c r="JX3600"/>
      <c r="JY3600"/>
      <c r="JZ3600"/>
      <c r="KA3600"/>
      <c r="KB3600"/>
      <c r="KC3600"/>
      <c r="KD3600"/>
      <c r="KE3600"/>
      <c r="KF3600"/>
      <c r="KG3600"/>
      <c r="KH3600"/>
      <c r="KI3600"/>
      <c r="KJ3600"/>
      <c r="KK3600"/>
      <c r="KL3600"/>
      <c r="KM3600"/>
      <c r="KN3600"/>
      <c r="KO3600"/>
      <c r="KP3600"/>
      <c r="KQ3600"/>
      <c r="KR3600"/>
      <c r="KS3600"/>
      <c r="KT3600"/>
      <c r="KU3600"/>
      <c r="KV3600"/>
      <c r="KW3600"/>
      <c r="KX3600"/>
      <c r="KY3600"/>
      <c r="KZ3600"/>
      <c r="LA3600"/>
      <c r="LB3600"/>
      <c r="LC3600"/>
      <c r="LD3600"/>
      <c r="LE3600"/>
      <c r="LF3600"/>
      <c r="LG3600"/>
      <c r="LH3600"/>
      <c r="LI3600"/>
      <c r="LJ3600"/>
      <c r="LK3600"/>
      <c r="LL3600"/>
      <c r="LM3600"/>
      <c r="LN3600"/>
      <c r="LO3600"/>
      <c r="LP3600"/>
      <c r="LQ3600"/>
      <c r="LR3600"/>
      <c r="LS3600"/>
      <c r="LT3600"/>
      <c r="LU3600"/>
      <c r="LV3600"/>
      <c r="LW3600"/>
      <c r="LX3600"/>
      <c r="LY3600"/>
      <c r="LZ3600"/>
      <c r="MA3600"/>
      <c r="MB3600"/>
      <c r="MC3600"/>
      <c r="MD3600"/>
      <c r="ME3600"/>
      <c r="MF3600"/>
      <c r="MG3600"/>
      <c r="MH3600"/>
      <c r="MI3600"/>
      <c r="MJ3600"/>
      <c r="MK3600"/>
      <c r="ML3600"/>
      <c r="MM3600"/>
      <c r="MN3600"/>
      <c r="MO3600"/>
      <c r="MP3600"/>
      <c r="MQ3600"/>
      <c r="MR3600"/>
      <c r="MS3600"/>
      <c r="MT3600"/>
      <c r="MU3600"/>
      <c r="MV3600"/>
      <c r="MW3600"/>
      <c r="MX3600"/>
      <c r="MY3600"/>
      <c r="MZ3600"/>
      <c r="NA3600"/>
      <c r="NB3600"/>
      <c r="NC3600"/>
      <c r="ND3600"/>
      <c r="NE3600"/>
      <c r="NF3600"/>
      <c r="NG3600"/>
      <c r="NH3600"/>
      <c r="NI3600"/>
      <c r="NJ3600"/>
      <c r="NK3600"/>
      <c r="NL3600"/>
      <c r="NM3600"/>
      <c r="NN3600"/>
      <c r="NO3600"/>
      <c r="NP3600"/>
      <c r="NQ3600"/>
      <c r="NR3600"/>
      <c r="NS3600"/>
      <c r="NT3600"/>
      <c r="NU3600"/>
      <c r="NV3600"/>
      <c r="NW3600"/>
      <c r="NX3600"/>
      <c r="NY3600"/>
      <c r="NZ3600"/>
      <c r="OA3600"/>
      <c r="OB3600"/>
      <c r="OC3600"/>
      <c r="OD3600"/>
      <c r="OE3600"/>
      <c r="OF3600"/>
      <c r="OG3600"/>
      <c r="OH3600"/>
      <c r="OI3600"/>
      <c r="OJ3600"/>
      <c r="OK3600"/>
      <c r="OL3600"/>
      <c r="OM3600"/>
      <c r="ON3600"/>
      <c r="OO3600"/>
      <c r="OP3600"/>
      <c r="OQ3600"/>
      <c r="OR3600"/>
      <c r="OS3600"/>
      <c r="OT3600"/>
      <c r="OU3600"/>
      <c r="OV3600"/>
      <c r="OW3600"/>
      <c r="OX3600"/>
      <c r="OY3600"/>
      <c r="OZ3600"/>
      <c r="PA3600"/>
      <c r="PB3600"/>
      <c r="PC3600"/>
      <c r="PD3600"/>
      <c r="PE3600"/>
      <c r="PF3600"/>
      <c r="PG3600"/>
      <c r="PH3600"/>
      <c r="PI3600"/>
      <c r="PJ3600"/>
      <c r="PK3600"/>
      <c r="PL3600"/>
      <c r="PM3600"/>
      <c r="PN3600"/>
      <c r="PO3600"/>
      <c r="PP3600"/>
      <c r="PQ3600"/>
      <c r="PR3600"/>
      <c r="PS3600"/>
      <c r="PT3600"/>
      <c r="PU3600"/>
      <c r="PV3600"/>
      <c r="PW3600"/>
      <c r="PX3600"/>
      <c r="PY3600"/>
      <c r="PZ3600"/>
      <c r="QA3600"/>
      <c r="QB3600"/>
      <c r="QC3600"/>
      <c r="QD3600"/>
      <c r="QE3600"/>
      <c r="QF3600"/>
      <c r="QG3600"/>
      <c r="QH3600"/>
      <c r="QI3600"/>
      <c r="QJ3600"/>
      <c r="QK3600"/>
      <c r="QL3600"/>
      <c r="QM3600"/>
      <c r="QN3600"/>
      <c r="QO3600"/>
      <c r="QP3600"/>
      <c r="QQ3600"/>
      <c r="QR3600"/>
      <c r="QS3600"/>
      <c r="QT3600"/>
      <c r="QU3600"/>
      <c r="QV3600"/>
      <c r="QW3600"/>
      <c r="QX3600"/>
      <c r="QY3600"/>
      <c r="QZ3600"/>
      <c r="RA3600"/>
      <c r="RB3600"/>
      <c r="RC3600"/>
      <c r="RD3600"/>
      <c r="RE3600"/>
      <c r="RF3600"/>
      <c r="RG3600"/>
      <c r="RH3600"/>
      <c r="RI3600"/>
      <c r="RJ3600"/>
      <c r="RK3600"/>
      <c r="RL3600"/>
      <c r="RM3600"/>
      <c r="RN3600"/>
      <c r="RO3600"/>
      <c r="RP3600"/>
      <c r="RQ3600"/>
      <c r="RR3600"/>
      <c r="RS3600"/>
      <c r="RT3600"/>
      <c r="RU3600"/>
      <c r="RV3600"/>
      <c r="RW3600"/>
      <c r="RX3600"/>
      <c r="RY3600"/>
      <c r="RZ3600"/>
      <c r="SA3600"/>
      <c r="SB3600"/>
      <c r="SC3600"/>
      <c r="SD3600"/>
      <c r="SE3600"/>
      <c r="SF3600"/>
      <c r="SG3600"/>
      <c r="SH3600"/>
      <c r="SI3600"/>
      <c r="SJ3600"/>
      <c r="SK3600"/>
      <c r="SL3600"/>
      <c r="SM3600"/>
      <c r="SN3600"/>
      <c r="SO3600"/>
      <c r="SP3600"/>
      <c r="SQ3600"/>
      <c r="SR3600"/>
      <c r="SS3600"/>
      <c r="ST3600"/>
      <c r="SU3600"/>
      <c r="SV3600"/>
      <c r="SW3600"/>
      <c r="SX3600"/>
      <c r="SY3600"/>
      <c r="SZ3600"/>
      <c r="TA3600"/>
      <c r="TB3600"/>
      <c r="TC3600"/>
      <c r="TD3600"/>
      <c r="TE3600"/>
      <c r="TF3600"/>
      <c r="TG3600"/>
      <c r="TH3600"/>
      <c r="TI3600"/>
      <c r="TJ3600"/>
      <c r="TK3600"/>
      <c r="TL3600"/>
      <c r="TM3600"/>
      <c r="TN3600"/>
      <c r="TO3600"/>
      <c r="TP3600"/>
      <c r="TQ3600"/>
      <c r="TR3600"/>
      <c r="TS3600"/>
      <c r="TT3600"/>
      <c r="TU3600"/>
      <c r="TV3600"/>
      <c r="TW3600"/>
      <c r="TX3600"/>
      <c r="TY3600"/>
      <c r="TZ3600"/>
      <c r="UA3600"/>
      <c r="UB3600"/>
      <c r="UC3600"/>
      <c r="UD3600"/>
      <c r="UE3600"/>
      <c r="UF3600"/>
      <c r="UG3600"/>
      <c r="UH3600"/>
      <c r="UI3600"/>
      <c r="UJ3600"/>
      <c r="UK3600"/>
      <c r="UL3600"/>
      <c r="UM3600"/>
      <c r="UN3600"/>
      <c r="UO3600"/>
      <c r="UP3600"/>
      <c r="UQ3600"/>
      <c r="UR3600"/>
      <c r="US3600"/>
      <c r="UT3600"/>
      <c r="UU3600"/>
      <c r="UV3600"/>
      <c r="UW3600"/>
      <c r="UX3600"/>
      <c r="UY3600"/>
      <c r="UZ3600"/>
      <c r="VA3600"/>
      <c r="VB3600"/>
      <c r="VC3600"/>
      <c r="VD3600"/>
      <c r="VE3600"/>
      <c r="VF3600"/>
      <c r="VG3600"/>
      <c r="VH3600"/>
      <c r="VI3600"/>
      <c r="VJ3600"/>
      <c r="VK3600"/>
      <c r="VL3600"/>
      <c r="VM3600"/>
      <c r="VN3600"/>
      <c r="VO3600"/>
      <c r="VP3600"/>
      <c r="VQ3600"/>
      <c r="VR3600"/>
      <c r="VS3600"/>
      <c r="VT3600"/>
      <c r="VU3600"/>
      <c r="VV3600"/>
      <c r="VW3600"/>
      <c r="VX3600"/>
      <c r="VY3600"/>
      <c r="VZ3600"/>
      <c r="WA3600"/>
      <c r="WB3600"/>
      <c r="WC3600"/>
      <c r="WD3600"/>
      <c r="WE3600"/>
      <c r="WF3600"/>
      <c r="WG3600"/>
      <c r="WH3600"/>
      <c r="WI3600"/>
      <c r="WJ3600"/>
      <c r="WK3600"/>
      <c r="WL3600"/>
      <c r="WM3600"/>
      <c r="WN3600"/>
      <c r="WO3600"/>
      <c r="WP3600"/>
      <c r="WQ3600"/>
      <c r="WR3600"/>
      <c r="WS3600"/>
      <c r="WT3600"/>
      <c r="WU3600"/>
      <c r="WV3600"/>
      <c r="WW3600"/>
      <c r="WX3600"/>
      <c r="WY3600"/>
      <c r="WZ3600"/>
      <c r="XA3600"/>
      <c r="XB3600"/>
      <c r="XC3600"/>
      <c r="XD3600"/>
      <c r="XE3600"/>
      <c r="XF3600"/>
      <c r="XG3600"/>
      <c r="XH3600"/>
      <c r="XI3600"/>
      <c r="XJ3600"/>
      <c r="XK3600"/>
      <c r="XL3600"/>
      <c r="XM3600"/>
      <c r="XN3600"/>
      <c r="XO3600"/>
      <c r="XP3600"/>
      <c r="XQ3600"/>
      <c r="XR3600"/>
      <c r="XS3600"/>
      <c r="XT3600"/>
      <c r="XU3600"/>
      <c r="XV3600"/>
      <c r="XW3600"/>
      <c r="XX3600"/>
      <c r="XY3600"/>
      <c r="XZ3600"/>
      <c r="YA3600"/>
      <c r="YB3600"/>
      <c r="YC3600"/>
      <c r="YD3600"/>
      <c r="YE3600"/>
      <c r="YF3600"/>
      <c r="YG3600"/>
      <c r="YH3600"/>
      <c r="YI3600"/>
      <c r="YJ3600"/>
      <c r="YK3600"/>
      <c r="YL3600"/>
      <c r="YM3600"/>
      <c r="YN3600"/>
      <c r="YO3600"/>
      <c r="YP3600"/>
      <c r="YQ3600"/>
      <c r="YR3600"/>
      <c r="YS3600"/>
      <c r="YT3600"/>
      <c r="YU3600"/>
      <c r="YV3600"/>
      <c r="YW3600"/>
      <c r="YX3600"/>
      <c r="YY3600"/>
      <c r="YZ3600"/>
      <c r="ZA3600"/>
      <c r="ZB3600"/>
      <c r="ZC3600"/>
      <c r="ZD3600"/>
      <c r="ZE3600"/>
      <c r="ZF3600"/>
      <c r="ZG3600"/>
      <c r="ZH3600"/>
      <c r="ZI3600"/>
      <c r="ZJ3600"/>
      <c r="ZK3600"/>
      <c r="ZL3600"/>
      <c r="ZM3600"/>
      <c r="ZN3600"/>
      <c r="ZO3600"/>
      <c r="ZP3600"/>
      <c r="ZQ3600"/>
      <c r="ZR3600"/>
      <c r="ZS3600"/>
      <c r="ZT3600"/>
      <c r="ZU3600"/>
      <c r="ZV3600"/>
      <c r="ZW3600"/>
      <c r="ZX3600"/>
      <c r="ZY3600"/>
      <c r="ZZ3600"/>
      <c r="AAA3600"/>
      <c r="AAB3600"/>
      <c r="AAC3600"/>
      <c r="AAD3600"/>
      <c r="AAE3600"/>
      <c r="AAF3600"/>
      <c r="AAG3600"/>
      <c r="AAH3600"/>
      <c r="AAI3600"/>
      <c r="AAJ3600"/>
      <c r="AAK3600"/>
      <c r="AAL3600"/>
      <c r="AAM3600"/>
      <c r="AAN3600"/>
      <c r="AAO3600"/>
      <c r="AAP3600"/>
      <c r="AAQ3600"/>
      <c r="AAR3600"/>
      <c r="AAS3600"/>
      <c r="AAT3600"/>
      <c r="AAU3600"/>
      <c r="AAV3600"/>
      <c r="AAW3600"/>
      <c r="AAX3600"/>
      <c r="AAY3600"/>
      <c r="AAZ3600"/>
      <c r="ABA3600"/>
      <c r="ABB3600"/>
      <c r="ABC3600"/>
      <c r="ABD3600"/>
      <c r="ABE3600"/>
      <c r="ABF3600"/>
      <c r="ABG3600"/>
      <c r="ABH3600"/>
      <c r="ABI3600"/>
      <c r="ABJ3600"/>
      <c r="ABK3600"/>
      <c r="ABL3600"/>
      <c r="ABM3600"/>
      <c r="ABN3600"/>
      <c r="ABO3600"/>
      <c r="ABP3600"/>
      <c r="ABQ3600"/>
      <c r="ABR3600"/>
      <c r="ABS3600"/>
      <c r="ABT3600"/>
      <c r="ABU3600"/>
      <c r="ABV3600"/>
      <c r="ABW3600"/>
      <c r="ABX3600"/>
      <c r="ABY3600"/>
      <c r="ABZ3600"/>
      <c r="ACA3600"/>
      <c r="ACB3600"/>
      <c r="ACC3600"/>
      <c r="ACD3600"/>
      <c r="ACE3600"/>
      <c r="ACF3600"/>
      <c r="ACG3600"/>
      <c r="ACH3600"/>
      <c r="ACI3600"/>
      <c r="ACJ3600"/>
      <c r="ACK3600"/>
      <c r="ACL3600"/>
      <c r="ACM3600"/>
      <c r="ACN3600"/>
      <c r="ACO3600"/>
      <c r="ACP3600"/>
      <c r="ACQ3600"/>
      <c r="ACR3600"/>
      <c r="ACS3600"/>
      <c r="ACT3600"/>
      <c r="ACU3600"/>
      <c r="ACV3600"/>
      <c r="ACW3600"/>
      <c r="ACX3600"/>
      <c r="ACY3600"/>
      <c r="ACZ3600"/>
      <c r="ADA3600"/>
      <c r="ADB3600"/>
      <c r="ADC3600"/>
      <c r="ADD3600"/>
      <c r="ADE3600"/>
      <c r="ADF3600"/>
      <c r="ADG3600"/>
      <c r="ADH3600"/>
      <c r="ADI3600"/>
      <c r="ADJ3600"/>
      <c r="ADK3600"/>
      <c r="ADL3600"/>
      <c r="ADM3600"/>
      <c r="ADN3600"/>
      <c r="ADO3600"/>
      <c r="ADP3600"/>
      <c r="ADQ3600"/>
      <c r="ADR3600"/>
      <c r="ADS3600"/>
      <c r="ADT3600"/>
      <c r="ADU3600"/>
      <c r="ADV3600"/>
      <c r="ADW3600"/>
      <c r="ADX3600"/>
      <c r="ADY3600"/>
      <c r="ADZ3600"/>
      <c r="AEA3600"/>
      <c r="AEB3600"/>
      <c r="AEC3600"/>
      <c r="AED3600"/>
      <c r="AEE3600"/>
      <c r="AEF3600"/>
      <c r="AEG3600"/>
      <c r="AEH3600"/>
      <c r="AEI3600"/>
      <c r="AEJ3600"/>
      <c r="AEK3600"/>
      <c r="AEL3600"/>
      <c r="AEM3600"/>
      <c r="AEN3600"/>
      <c r="AEO3600"/>
      <c r="AEP3600"/>
      <c r="AEQ3600"/>
      <c r="AER3600"/>
      <c r="AES3600"/>
      <c r="AET3600"/>
      <c r="AEU3600"/>
      <c r="AEV3600"/>
      <c r="AEW3600"/>
      <c r="AEX3600"/>
      <c r="AEY3600"/>
      <c r="AEZ3600"/>
      <c r="AFA3600"/>
      <c r="AFB3600"/>
      <c r="AFC3600"/>
      <c r="AFD3600"/>
      <c r="AFE3600"/>
      <c r="AFF3600"/>
      <c r="AFG3600"/>
      <c r="AFH3600"/>
      <c r="AFI3600"/>
      <c r="AFJ3600"/>
      <c r="AFK3600"/>
      <c r="AFL3600"/>
      <c r="AFM3600"/>
      <c r="AFN3600"/>
      <c r="AFO3600"/>
      <c r="AFP3600"/>
      <c r="AFQ3600"/>
      <c r="AFR3600"/>
      <c r="AFS3600"/>
      <c r="AFT3600"/>
      <c r="AFU3600"/>
      <c r="AFV3600"/>
      <c r="AFW3600"/>
      <c r="AFX3600"/>
      <c r="AFY3600"/>
      <c r="AFZ3600"/>
      <c r="AGA3600"/>
      <c r="AGB3600"/>
      <c r="AGC3600"/>
      <c r="AGD3600"/>
      <c r="AGE3600"/>
      <c r="AGF3600"/>
      <c r="AGG3600"/>
      <c r="AGH3600"/>
      <c r="AGI3600"/>
      <c r="AGJ3600"/>
      <c r="AGK3600"/>
      <c r="AGL3600"/>
      <c r="AGM3600"/>
      <c r="AGN3600"/>
      <c r="AGO3600"/>
      <c r="AGP3600"/>
      <c r="AGQ3600"/>
      <c r="AGR3600"/>
      <c r="AGS3600"/>
      <c r="AGT3600"/>
      <c r="AGU3600"/>
      <c r="AGV3600"/>
      <c r="AGW3600"/>
      <c r="AGX3600"/>
      <c r="AGY3600"/>
      <c r="AGZ3600"/>
      <c r="AHA3600"/>
      <c r="AHB3600"/>
      <c r="AHC3600"/>
      <c r="AHD3600"/>
      <c r="AHE3600"/>
      <c r="AHF3600"/>
      <c r="AHG3600"/>
      <c r="AHH3600"/>
      <c r="AHI3600"/>
      <c r="AHJ3600"/>
      <c r="AHK3600"/>
      <c r="AHL3600"/>
      <c r="AHM3600"/>
      <c r="AHN3600"/>
      <c r="AHO3600"/>
      <c r="AHP3600"/>
      <c r="AHQ3600"/>
      <c r="AHR3600"/>
      <c r="AHS3600"/>
      <c r="AHT3600"/>
      <c r="AHU3600"/>
      <c r="AHV3600"/>
      <c r="AHW3600"/>
      <c r="AHX3600"/>
      <c r="AHY3600"/>
      <c r="AHZ3600"/>
      <c r="AIA3600"/>
      <c r="AIB3600"/>
      <c r="AIC3600"/>
      <c r="AID3600"/>
      <c r="AIE3600"/>
      <c r="AIF3600"/>
      <c r="AIG3600"/>
      <c r="AIH3600"/>
      <c r="AII3600"/>
      <c r="AIJ3600"/>
      <c r="AIK3600"/>
      <c r="AIL3600"/>
      <c r="AIM3600"/>
      <c r="AIN3600"/>
      <c r="AIO3600"/>
      <c r="AIP3600"/>
      <c r="AIQ3600"/>
      <c r="AIR3600"/>
      <c r="AIS3600"/>
      <c r="AIT3600"/>
      <c r="AIU3600"/>
      <c r="AIV3600"/>
      <c r="AIW3600"/>
      <c r="AIX3600"/>
      <c r="AIY3600"/>
      <c r="AIZ3600"/>
      <c r="AJA3600"/>
      <c r="AJB3600"/>
      <c r="AJC3600"/>
      <c r="AJD3600"/>
    </row>
    <row r="3601" spans="1:940" ht="14.25">
      <c r="A3601"/>
      <c r="B3601"/>
      <c r="C3601"/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  <c r="AP3601"/>
      <c r="AQ3601"/>
      <c r="AR3601"/>
      <c r="AS3601"/>
      <c r="AT3601"/>
      <c r="AU3601"/>
      <c r="AV3601"/>
      <c r="AW3601"/>
      <c r="AX3601"/>
      <c r="AY3601"/>
      <c r="AZ3601"/>
      <c r="BA3601"/>
      <c r="BB3601"/>
      <c r="BC3601"/>
      <c r="BD3601"/>
      <c r="BE3601"/>
      <c r="BF3601"/>
      <c r="BG3601"/>
      <c r="BH3601"/>
      <c r="BI3601"/>
      <c r="BJ3601"/>
      <c r="BK3601"/>
      <c r="BL3601"/>
      <c r="BM3601"/>
      <c r="BN3601"/>
      <c r="BO3601"/>
      <c r="BP3601"/>
      <c r="BQ3601"/>
      <c r="BR3601"/>
      <c r="BS3601"/>
      <c r="BT3601"/>
      <c r="BU3601"/>
      <c r="BV3601"/>
      <c r="BW3601"/>
      <c r="BX3601"/>
      <c r="BY3601"/>
      <c r="BZ3601"/>
      <c r="CA3601"/>
      <c r="CB3601"/>
      <c r="CC3601"/>
      <c r="CD3601"/>
      <c r="CE3601"/>
      <c r="CF3601"/>
      <c r="CG3601"/>
      <c r="CH3601"/>
      <c r="CI3601"/>
      <c r="CJ3601"/>
      <c r="CK3601"/>
      <c r="CL3601"/>
      <c r="CM3601"/>
      <c r="CN3601"/>
      <c r="CO3601"/>
      <c r="CP3601"/>
      <c r="CQ3601"/>
      <c r="CR3601"/>
      <c r="CS3601"/>
      <c r="CT3601"/>
      <c r="CU3601"/>
      <c r="CV3601"/>
      <c r="CW3601"/>
      <c r="CX3601"/>
      <c r="CY3601"/>
      <c r="CZ3601"/>
      <c r="DA3601"/>
      <c r="DB3601"/>
      <c r="DC3601"/>
      <c r="DD3601"/>
      <c r="DE3601"/>
      <c r="DF3601"/>
      <c r="DG3601"/>
      <c r="DH3601"/>
      <c r="DI3601"/>
      <c r="DJ3601"/>
      <c r="DK3601"/>
      <c r="DL3601"/>
      <c r="DM3601"/>
      <c r="DN3601"/>
      <c r="DO3601"/>
      <c r="DP3601"/>
      <c r="DQ3601"/>
      <c r="DR3601"/>
      <c r="DS3601"/>
      <c r="DT3601"/>
      <c r="DU3601"/>
      <c r="DV3601"/>
      <c r="DW3601"/>
      <c r="DX3601"/>
      <c r="DY3601"/>
      <c r="DZ3601"/>
      <c r="EA3601"/>
      <c r="EB3601"/>
      <c r="EC3601"/>
      <c r="ED3601"/>
      <c r="EE3601"/>
      <c r="EF3601"/>
      <c r="EG3601"/>
      <c r="EH3601"/>
      <c r="EI3601"/>
      <c r="EJ3601"/>
      <c r="EK3601"/>
      <c r="EL3601"/>
      <c r="EM3601"/>
      <c r="EN3601"/>
      <c r="EO3601"/>
      <c r="EP3601"/>
      <c r="EQ3601"/>
      <c r="ER3601"/>
      <c r="ES3601"/>
      <c r="ET3601"/>
      <c r="EU3601"/>
      <c r="EV3601"/>
      <c r="EW3601"/>
      <c r="EX3601"/>
      <c r="EY3601"/>
      <c r="EZ3601"/>
      <c r="FA3601"/>
      <c r="FB3601"/>
      <c r="FC3601"/>
      <c r="FD3601"/>
      <c r="FE3601"/>
      <c r="FF3601"/>
      <c r="FG3601"/>
      <c r="FH3601"/>
      <c r="FI3601"/>
      <c r="FJ3601"/>
      <c r="FK3601"/>
      <c r="FL3601"/>
      <c r="FM3601"/>
      <c r="FN3601"/>
      <c r="FO3601"/>
      <c r="FP3601"/>
      <c r="FQ3601"/>
      <c r="FR3601"/>
      <c r="FS3601"/>
      <c r="FT3601"/>
      <c r="FU3601"/>
      <c r="FV3601"/>
      <c r="FW3601"/>
      <c r="FX3601"/>
      <c r="FY3601"/>
      <c r="FZ3601"/>
      <c r="GA3601"/>
      <c r="GB3601"/>
      <c r="GC3601"/>
      <c r="GD3601"/>
      <c r="GE3601"/>
      <c r="GF3601"/>
      <c r="GG3601"/>
      <c r="GH3601"/>
      <c r="GI3601"/>
      <c r="GJ3601"/>
      <c r="GK3601"/>
      <c r="GL3601"/>
      <c r="GM3601"/>
      <c r="GN3601"/>
      <c r="GO3601"/>
      <c r="GP3601"/>
      <c r="GQ3601"/>
      <c r="GR3601"/>
      <c r="GS3601"/>
      <c r="GT3601"/>
      <c r="GU3601"/>
      <c r="GV3601"/>
      <c r="GW3601"/>
      <c r="GX3601"/>
      <c r="GY3601"/>
      <c r="GZ3601"/>
      <c r="HA3601"/>
      <c r="HB3601"/>
      <c r="HC3601"/>
      <c r="HD3601"/>
      <c r="HE3601"/>
      <c r="HF3601"/>
      <c r="HG3601"/>
      <c r="HH3601"/>
      <c r="HI3601"/>
      <c r="HJ3601"/>
      <c r="HK3601"/>
      <c r="HL3601"/>
      <c r="HM3601"/>
      <c r="HN3601"/>
      <c r="HO3601"/>
      <c r="HP3601"/>
      <c r="HQ3601"/>
      <c r="HR3601"/>
      <c r="HS3601"/>
      <c r="HT3601"/>
      <c r="HU3601"/>
      <c r="HV3601"/>
      <c r="HW3601"/>
      <c r="HX3601"/>
      <c r="HY3601"/>
      <c r="HZ3601"/>
      <c r="IA3601"/>
      <c r="IB3601"/>
      <c r="IC3601"/>
      <c r="ID3601"/>
      <c r="IE3601"/>
      <c r="IF3601"/>
      <c r="IG3601"/>
      <c r="IH3601"/>
      <c r="II3601"/>
      <c r="IJ3601"/>
      <c r="IK3601"/>
      <c r="IL3601"/>
      <c r="IM3601"/>
      <c r="IN3601"/>
      <c r="IO3601"/>
      <c r="IP3601"/>
      <c r="IQ3601"/>
      <c r="IR3601"/>
      <c r="IS3601"/>
      <c r="IT3601"/>
      <c r="IU3601"/>
      <c r="IV3601"/>
      <c r="IW3601"/>
      <c r="IX3601"/>
      <c r="IY3601"/>
      <c r="IZ3601"/>
      <c r="JA3601"/>
      <c r="JB3601"/>
      <c r="JC3601"/>
      <c r="JD3601"/>
      <c r="JE3601"/>
      <c r="JF3601"/>
      <c r="JG3601"/>
      <c r="JH3601"/>
      <c r="JI3601"/>
      <c r="JJ3601"/>
      <c r="JK3601"/>
      <c r="JL3601"/>
      <c r="JM3601"/>
      <c r="JN3601"/>
      <c r="JO3601"/>
      <c r="JP3601"/>
      <c r="JQ3601"/>
      <c r="JR3601"/>
      <c r="JS3601"/>
      <c r="JT3601"/>
      <c r="JU3601"/>
      <c r="JV3601"/>
      <c r="JW3601"/>
      <c r="JX3601"/>
      <c r="JY3601"/>
      <c r="JZ3601"/>
      <c r="KA3601"/>
      <c r="KB3601"/>
      <c r="KC3601"/>
      <c r="KD3601"/>
      <c r="KE3601"/>
      <c r="KF3601"/>
      <c r="KG3601"/>
      <c r="KH3601"/>
      <c r="KI3601"/>
      <c r="KJ3601"/>
      <c r="KK3601"/>
      <c r="KL3601"/>
      <c r="KM3601"/>
      <c r="KN3601"/>
      <c r="KO3601"/>
      <c r="KP3601"/>
      <c r="KQ3601"/>
      <c r="KR3601"/>
      <c r="KS3601"/>
      <c r="KT3601"/>
      <c r="KU3601"/>
      <c r="KV3601"/>
      <c r="KW3601"/>
      <c r="KX3601"/>
      <c r="KY3601"/>
      <c r="KZ3601"/>
      <c r="LA3601"/>
      <c r="LB3601"/>
      <c r="LC3601"/>
      <c r="LD3601"/>
      <c r="LE3601"/>
      <c r="LF3601"/>
      <c r="LG3601"/>
      <c r="LH3601"/>
      <c r="LI3601"/>
      <c r="LJ3601"/>
      <c r="LK3601"/>
      <c r="LL3601"/>
      <c r="LM3601"/>
      <c r="LN3601"/>
      <c r="LO3601"/>
      <c r="LP3601"/>
      <c r="LQ3601"/>
      <c r="LR3601"/>
      <c r="LS3601"/>
      <c r="LT3601"/>
      <c r="LU3601"/>
      <c r="LV3601"/>
      <c r="LW3601"/>
      <c r="LX3601"/>
      <c r="LY3601"/>
      <c r="LZ3601"/>
      <c r="MA3601"/>
      <c r="MB3601"/>
      <c r="MC3601"/>
      <c r="MD3601"/>
      <c r="ME3601"/>
      <c r="MF3601"/>
      <c r="MG3601"/>
      <c r="MH3601"/>
      <c r="MI3601"/>
      <c r="MJ3601"/>
      <c r="MK3601"/>
      <c r="ML3601"/>
      <c r="MM3601"/>
      <c r="MN3601"/>
      <c r="MO3601"/>
      <c r="MP3601"/>
      <c r="MQ3601"/>
      <c r="MR3601"/>
      <c r="MS3601"/>
      <c r="MT3601"/>
      <c r="MU3601"/>
      <c r="MV3601"/>
      <c r="MW3601"/>
      <c r="MX3601"/>
      <c r="MY3601"/>
      <c r="MZ3601"/>
      <c r="NA3601"/>
      <c r="NB3601"/>
      <c r="NC3601"/>
      <c r="ND3601"/>
      <c r="NE3601"/>
      <c r="NF3601"/>
      <c r="NG3601"/>
      <c r="NH3601"/>
      <c r="NI3601"/>
      <c r="NJ3601"/>
      <c r="NK3601"/>
      <c r="NL3601"/>
      <c r="NM3601"/>
      <c r="NN3601"/>
      <c r="NO3601"/>
      <c r="NP3601"/>
      <c r="NQ3601"/>
      <c r="NR3601"/>
      <c r="NS3601"/>
      <c r="NT3601"/>
      <c r="NU3601"/>
      <c r="NV3601"/>
      <c r="NW3601"/>
      <c r="NX3601"/>
      <c r="NY3601"/>
      <c r="NZ3601"/>
      <c r="OA3601"/>
      <c r="OB3601"/>
      <c r="OC3601"/>
      <c r="OD3601"/>
      <c r="OE3601"/>
      <c r="OF3601"/>
      <c r="OG3601"/>
      <c r="OH3601"/>
      <c r="OI3601"/>
      <c r="OJ3601"/>
      <c r="OK3601"/>
      <c r="OL3601"/>
      <c r="OM3601"/>
      <c r="ON3601"/>
      <c r="OO3601"/>
      <c r="OP3601"/>
      <c r="OQ3601"/>
      <c r="OR3601"/>
      <c r="OS3601"/>
      <c r="OT3601"/>
      <c r="OU3601"/>
      <c r="OV3601"/>
      <c r="OW3601"/>
      <c r="OX3601"/>
      <c r="OY3601"/>
      <c r="OZ3601"/>
      <c r="PA3601"/>
      <c r="PB3601"/>
      <c r="PC3601"/>
      <c r="PD3601"/>
      <c r="PE3601"/>
      <c r="PF3601"/>
      <c r="PG3601"/>
      <c r="PH3601"/>
      <c r="PI3601"/>
      <c r="PJ3601"/>
      <c r="PK3601"/>
      <c r="PL3601"/>
      <c r="PM3601"/>
      <c r="PN3601"/>
      <c r="PO3601"/>
      <c r="PP3601"/>
      <c r="PQ3601"/>
      <c r="PR3601"/>
      <c r="PS3601"/>
      <c r="PT3601"/>
      <c r="PU3601"/>
      <c r="PV3601"/>
      <c r="PW3601"/>
      <c r="PX3601"/>
      <c r="PY3601"/>
      <c r="PZ3601"/>
      <c r="QA3601"/>
      <c r="QB3601"/>
      <c r="QC3601"/>
      <c r="QD3601"/>
      <c r="QE3601"/>
      <c r="QF3601"/>
      <c r="QG3601"/>
      <c r="QH3601"/>
      <c r="QI3601"/>
      <c r="QJ3601"/>
      <c r="QK3601"/>
      <c r="QL3601"/>
      <c r="QM3601"/>
      <c r="QN3601"/>
      <c r="QO3601"/>
      <c r="QP3601"/>
      <c r="QQ3601"/>
      <c r="QR3601"/>
      <c r="QS3601"/>
      <c r="QT3601"/>
      <c r="QU3601"/>
      <c r="QV3601"/>
      <c r="QW3601"/>
      <c r="QX3601"/>
      <c r="QY3601"/>
      <c r="QZ3601"/>
      <c r="RA3601"/>
      <c r="RB3601"/>
      <c r="RC3601"/>
      <c r="RD3601"/>
      <c r="RE3601"/>
      <c r="RF3601"/>
      <c r="RG3601"/>
      <c r="RH3601"/>
      <c r="RI3601"/>
      <c r="RJ3601"/>
      <c r="RK3601"/>
      <c r="RL3601"/>
      <c r="RM3601"/>
      <c r="RN3601"/>
      <c r="RO3601"/>
      <c r="RP3601"/>
      <c r="RQ3601"/>
      <c r="RR3601"/>
      <c r="RS3601"/>
      <c r="RT3601"/>
      <c r="RU3601"/>
      <c r="RV3601"/>
      <c r="RW3601"/>
      <c r="RX3601"/>
      <c r="RY3601"/>
      <c r="RZ3601"/>
      <c r="SA3601"/>
      <c r="SB3601"/>
      <c r="SC3601"/>
      <c r="SD3601"/>
      <c r="SE3601"/>
      <c r="SF3601"/>
      <c r="SG3601"/>
      <c r="SH3601"/>
      <c r="SI3601"/>
      <c r="SJ3601"/>
      <c r="SK3601"/>
      <c r="SL3601"/>
      <c r="SM3601"/>
      <c r="SN3601"/>
      <c r="SO3601"/>
      <c r="SP3601"/>
      <c r="SQ3601"/>
      <c r="SR3601"/>
      <c r="SS3601"/>
      <c r="ST3601"/>
      <c r="SU3601"/>
      <c r="SV3601"/>
      <c r="SW3601"/>
      <c r="SX3601"/>
      <c r="SY3601"/>
      <c r="SZ3601"/>
      <c r="TA3601"/>
      <c r="TB3601"/>
      <c r="TC3601"/>
      <c r="TD3601"/>
      <c r="TE3601"/>
      <c r="TF3601"/>
      <c r="TG3601"/>
      <c r="TH3601"/>
      <c r="TI3601"/>
      <c r="TJ3601"/>
      <c r="TK3601"/>
      <c r="TL3601"/>
      <c r="TM3601"/>
      <c r="TN3601"/>
      <c r="TO3601"/>
      <c r="TP3601"/>
      <c r="TQ3601"/>
      <c r="TR3601"/>
      <c r="TS3601"/>
      <c r="TT3601"/>
      <c r="TU3601"/>
      <c r="TV3601"/>
      <c r="TW3601"/>
      <c r="TX3601"/>
      <c r="TY3601"/>
      <c r="TZ3601"/>
      <c r="UA3601"/>
      <c r="UB3601"/>
      <c r="UC3601"/>
      <c r="UD3601"/>
      <c r="UE3601"/>
      <c r="UF3601"/>
      <c r="UG3601"/>
      <c r="UH3601"/>
      <c r="UI3601"/>
      <c r="UJ3601"/>
      <c r="UK3601"/>
      <c r="UL3601"/>
      <c r="UM3601"/>
      <c r="UN3601"/>
      <c r="UO3601"/>
      <c r="UP3601"/>
      <c r="UQ3601"/>
      <c r="UR3601"/>
      <c r="US3601"/>
      <c r="UT3601"/>
      <c r="UU3601"/>
      <c r="UV3601"/>
      <c r="UW3601"/>
      <c r="UX3601"/>
      <c r="UY3601"/>
      <c r="UZ3601"/>
      <c r="VA3601"/>
      <c r="VB3601"/>
      <c r="VC3601"/>
      <c r="VD3601"/>
      <c r="VE3601"/>
      <c r="VF3601"/>
      <c r="VG3601"/>
      <c r="VH3601"/>
      <c r="VI3601"/>
      <c r="VJ3601"/>
      <c r="VK3601"/>
      <c r="VL3601"/>
      <c r="VM3601"/>
      <c r="VN3601"/>
      <c r="VO3601"/>
      <c r="VP3601"/>
      <c r="VQ3601"/>
      <c r="VR3601"/>
      <c r="VS3601"/>
      <c r="VT3601"/>
      <c r="VU3601"/>
      <c r="VV3601"/>
      <c r="VW3601"/>
      <c r="VX3601"/>
      <c r="VY3601"/>
      <c r="VZ3601"/>
      <c r="WA3601"/>
      <c r="WB3601"/>
      <c r="WC3601"/>
      <c r="WD3601"/>
      <c r="WE3601"/>
      <c r="WF3601"/>
      <c r="WG3601"/>
      <c r="WH3601"/>
      <c r="WI3601"/>
      <c r="WJ3601"/>
      <c r="WK3601"/>
      <c r="WL3601"/>
      <c r="WM3601"/>
      <c r="WN3601"/>
      <c r="WO3601"/>
      <c r="WP3601"/>
      <c r="WQ3601"/>
      <c r="WR3601"/>
      <c r="WS3601"/>
      <c r="WT3601"/>
      <c r="WU3601"/>
      <c r="WV3601"/>
      <c r="WW3601"/>
      <c r="WX3601"/>
      <c r="WY3601"/>
      <c r="WZ3601"/>
      <c r="XA3601"/>
      <c r="XB3601"/>
      <c r="XC3601"/>
      <c r="XD3601"/>
      <c r="XE3601"/>
      <c r="XF3601"/>
      <c r="XG3601"/>
      <c r="XH3601"/>
      <c r="XI3601"/>
      <c r="XJ3601"/>
      <c r="XK3601"/>
      <c r="XL3601"/>
      <c r="XM3601"/>
      <c r="XN3601"/>
      <c r="XO3601"/>
      <c r="XP3601"/>
      <c r="XQ3601"/>
      <c r="XR3601"/>
      <c r="XS3601"/>
      <c r="XT3601"/>
      <c r="XU3601"/>
      <c r="XV3601"/>
      <c r="XW3601"/>
      <c r="XX3601"/>
      <c r="XY3601"/>
      <c r="XZ3601"/>
      <c r="YA3601"/>
      <c r="YB3601"/>
      <c r="YC3601"/>
      <c r="YD3601"/>
      <c r="YE3601"/>
      <c r="YF3601"/>
      <c r="YG3601"/>
      <c r="YH3601"/>
      <c r="YI3601"/>
      <c r="YJ3601"/>
      <c r="YK3601"/>
      <c r="YL3601"/>
      <c r="YM3601"/>
      <c r="YN3601"/>
      <c r="YO3601"/>
      <c r="YP3601"/>
      <c r="YQ3601"/>
      <c r="YR3601"/>
      <c r="YS3601"/>
      <c r="YT3601"/>
      <c r="YU3601"/>
      <c r="YV3601"/>
      <c r="YW3601"/>
      <c r="YX3601"/>
      <c r="YY3601"/>
      <c r="YZ3601"/>
      <c r="ZA3601"/>
      <c r="ZB3601"/>
      <c r="ZC3601"/>
      <c r="ZD3601"/>
      <c r="ZE3601"/>
      <c r="ZF3601"/>
      <c r="ZG3601"/>
      <c r="ZH3601"/>
      <c r="ZI3601"/>
      <c r="ZJ3601"/>
      <c r="ZK3601"/>
      <c r="ZL3601"/>
      <c r="ZM3601"/>
      <c r="ZN3601"/>
      <c r="ZO3601"/>
      <c r="ZP3601"/>
      <c r="ZQ3601"/>
      <c r="ZR3601"/>
      <c r="ZS3601"/>
      <c r="ZT3601"/>
      <c r="ZU3601"/>
      <c r="ZV3601"/>
      <c r="ZW3601"/>
      <c r="ZX3601"/>
      <c r="ZY3601"/>
      <c r="ZZ3601"/>
      <c r="AAA3601"/>
      <c r="AAB3601"/>
      <c r="AAC3601"/>
      <c r="AAD3601"/>
      <c r="AAE3601"/>
      <c r="AAF3601"/>
      <c r="AAG3601"/>
      <c r="AAH3601"/>
      <c r="AAI3601"/>
      <c r="AAJ3601"/>
      <c r="AAK3601"/>
      <c r="AAL3601"/>
      <c r="AAM3601"/>
      <c r="AAN3601"/>
      <c r="AAO3601"/>
      <c r="AAP3601"/>
      <c r="AAQ3601"/>
      <c r="AAR3601"/>
      <c r="AAS3601"/>
      <c r="AAT3601"/>
      <c r="AAU3601"/>
      <c r="AAV3601"/>
      <c r="AAW3601"/>
      <c r="AAX3601"/>
      <c r="AAY3601"/>
      <c r="AAZ3601"/>
      <c r="ABA3601"/>
      <c r="ABB3601"/>
      <c r="ABC3601"/>
      <c r="ABD3601"/>
      <c r="ABE3601"/>
      <c r="ABF3601"/>
      <c r="ABG3601"/>
      <c r="ABH3601"/>
      <c r="ABI3601"/>
      <c r="ABJ3601"/>
      <c r="ABK3601"/>
      <c r="ABL3601"/>
      <c r="ABM3601"/>
      <c r="ABN3601"/>
      <c r="ABO3601"/>
      <c r="ABP3601"/>
      <c r="ABQ3601"/>
      <c r="ABR3601"/>
      <c r="ABS3601"/>
      <c r="ABT3601"/>
      <c r="ABU3601"/>
      <c r="ABV3601"/>
      <c r="ABW3601"/>
      <c r="ABX3601"/>
      <c r="ABY3601"/>
      <c r="ABZ3601"/>
      <c r="ACA3601"/>
      <c r="ACB3601"/>
      <c r="ACC3601"/>
      <c r="ACD3601"/>
      <c r="ACE3601"/>
      <c r="ACF3601"/>
      <c r="ACG3601"/>
      <c r="ACH3601"/>
      <c r="ACI3601"/>
      <c r="ACJ3601"/>
      <c r="ACK3601"/>
      <c r="ACL3601"/>
      <c r="ACM3601"/>
      <c r="ACN3601"/>
      <c r="ACO3601"/>
      <c r="ACP3601"/>
      <c r="ACQ3601"/>
      <c r="ACR3601"/>
      <c r="ACS3601"/>
      <c r="ACT3601"/>
      <c r="ACU3601"/>
      <c r="ACV3601"/>
      <c r="ACW3601"/>
      <c r="ACX3601"/>
      <c r="ACY3601"/>
      <c r="ACZ3601"/>
      <c r="ADA3601"/>
      <c r="ADB3601"/>
      <c r="ADC3601"/>
      <c r="ADD3601"/>
      <c r="ADE3601"/>
      <c r="ADF3601"/>
      <c r="ADG3601"/>
      <c r="ADH3601"/>
      <c r="ADI3601"/>
      <c r="ADJ3601"/>
      <c r="ADK3601"/>
      <c r="ADL3601"/>
      <c r="ADM3601"/>
      <c r="ADN3601"/>
      <c r="ADO3601"/>
      <c r="ADP3601"/>
      <c r="ADQ3601"/>
      <c r="ADR3601"/>
      <c r="ADS3601"/>
      <c r="ADT3601"/>
      <c r="ADU3601"/>
      <c r="ADV3601"/>
      <c r="ADW3601"/>
      <c r="ADX3601"/>
      <c r="ADY3601"/>
      <c r="ADZ3601"/>
      <c r="AEA3601"/>
      <c r="AEB3601"/>
      <c r="AEC3601"/>
      <c r="AED3601"/>
      <c r="AEE3601"/>
      <c r="AEF3601"/>
      <c r="AEG3601"/>
      <c r="AEH3601"/>
      <c r="AEI3601"/>
      <c r="AEJ3601"/>
      <c r="AEK3601"/>
      <c r="AEL3601"/>
      <c r="AEM3601"/>
      <c r="AEN3601"/>
      <c r="AEO3601"/>
      <c r="AEP3601"/>
      <c r="AEQ3601"/>
      <c r="AER3601"/>
      <c r="AES3601"/>
      <c r="AET3601"/>
      <c r="AEU3601"/>
      <c r="AEV3601"/>
      <c r="AEW3601"/>
      <c r="AEX3601"/>
      <c r="AEY3601"/>
      <c r="AEZ3601"/>
      <c r="AFA3601"/>
      <c r="AFB3601"/>
      <c r="AFC3601"/>
      <c r="AFD3601"/>
      <c r="AFE3601"/>
      <c r="AFF3601"/>
      <c r="AFG3601"/>
      <c r="AFH3601"/>
      <c r="AFI3601"/>
      <c r="AFJ3601"/>
      <c r="AFK3601"/>
      <c r="AFL3601"/>
      <c r="AFM3601"/>
      <c r="AFN3601"/>
      <c r="AFO3601"/>
      <c r="AFP3601"/>
      <c r="AFQ3601"/>
      <c r="AFR3601"/>
      <c r="AFS3601"/>
      <c r="AFT3601"/>
      <c r="AFU3601"/>
      <c r="AFV3601"/>
      <c r="AFW3601"/>
      <c r="AFX3601"/>
      <c r="AFY3601"/>
      <c r="AFZ3601"/>
      <c r="AGA3601"/>
      <c r="AGB3601"/>
      <c r="AGC3601"/>
      <c r="AGD3601"/>
      <c r="AGE3601"/>
      <c r="AGF3601"/>
      <c r="AGG3601"/>
      <c r="AGH3601"/>
      <c r="AGI3601"/>
      <c r="AGJ3601"/>
      <c r="AGK3601"/>
      <c r="AGL3601"/>
      <c r="AGM3601"/>
      <c r="AGN3601"/>
      <c r="AGO3601"/>
      <c r="AGP3601"/>
      <c r="AGQ3601"/>
      <c r="AGR3601"/>
      <c r="AGS3601"/>
      <c r="AGT3601"/>
      <c r="AGU3601"/>
      <c r="AGV3601"/>
      <c r="AGW3601"/>
      <c r="AGX3601"/>
      <c r="AGY3601"/>
      <c r="AGZ3601"/>
      <c r="AHA3601"/>
      <c r="AHB3601"/>
      <c r="AHC3601"/>
      <c r="AHD3601"/>
      <c r="AHE3601"/>
      <c r="AHF3601"/>
      <c r="AHG3601"/>
      <c r="AHH3601"/>
      <c r="AHI3601"/>
      <c r="AHJ3601"/>
      <c r="AHK3601"/>
      <c r="AHL3601"/>
      <c r="AHM3601"/>
      <c r="AHN3601"/>
      <c r="AHO3601"/>
      <c r="AHP3601"/>
      <c r="AHQ3601"/>
      <c r="AHR3601"/>
      <c r="AHS3601"/>
      <c r="AHT3601"/>
      <c r="AHU3601"/>
      <c r="AHV3601"/>
      <c r="AHW3601"/>
      <c r="AHX3601"/>
      <c r="AHY3601"/>
      <c r="AHZ3601"/>
      <c r="AIA3601"/>
      <c r="AIB3601"/>
      <c r="AIC3601"/>
      <c r="AID3601"/>
      <c r="AIE3601"/>
      <c r="AIF3601"/>
      <c r="AIG3601"/>
      <c r="AIH3601"/>
      <c r="AII3601"/>
      <c r="AIJ3601"/>
      <c r="AIK3601"/>
      <c r="AIL3601"/>
      <c r="AIM3601"/>
      <c r="AIN3601"/>
      <c r="AIO3601"/>
      <c r="AIP3601"/>
      <c r="AIQ3601"/>
      <c r="AIR3601"/>
      <c r="AIS3601"/>
      <c r="AIT3601"/>
      <c r="AIU3601"/>
      <c r="AIV3601"/>
      <c r="AIW3601"/>
      <c r="AIX3601"/>
      <c r="AIY3601"/>
      <c r="AIZ3601"/>
      <c r="AJA3601"/>
      <c r="AJB3601"/>
      <c r="AJC3601"/>
      <c r="AJD3601"/>
    </row>
    <row r="3602" spans="1:940" ht="14.25">
      <c r="A3602"/>
      <c r="B3602"/>
      <c r="C3602"/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  <c r="AP3602"/>
      <c r="AQ3602"/>
      <c r="AR3602"/>
      <c r="AS3602"/>
      <c r="AT3602"/>
      <c r="AU3602"/>
      <c r="AV3602"/>
      <c r="AW3602"/>
      <c r="AX3602"/>
      <c r="AY3602"/>
      <c r="AZ3602"/>
      <c r="BA3602"/>
      <c r="BB3602"/>
      <c r="BC3602"/>
      <c r="BD3602"/>
      <c r="BE3602"/>
      <c r="BF3602"/>
      <c r="BG3602"/>
      <c r="BH3602"/>
      <c r="BI3602"/>
      <c r="BJ3602"/>
      <c r="BK3602"/>
      <c r="BL3602"/>
      <c r="BM3602"/>
      <c r="BN3602"/>
      <c r="BO3602"/>
      <c r="BP3602"/>
      <c r="BQ3602"/>
      <c r="BR3602"/>
      <c r="BS3602"/>
      <c r="BT3602"/>
      <c r="BU3602"/>
      <c r="BV3602"/>
      <c r="BW3602"/>
      <c r="BX3602"/>
      <c r="BY3602"/>
      <c r="BZ3602"/>
      <c r="CA3602"/>
      <c r="CB3602"/>
      <c r="CC3602"/>
      <c r="CD3602"/>
      <c r="CE3602"/>
      <c r="CF3602"/>
      <c r="CG3602"/>
      <c r="CH3602"/>
      <c r="CI3602"/>
      <c r="CJ3602"/>
      <c r="CK3602"/>
      <c r="CL3602"/>
      <c r="CM3602"/>
      <c r="CN3602"/>
      <c r="CO3602"/>
      <c r="CP3602"/>
      <c r="CQ3602"/>
      <c r="CR3602"/>
      <c r="CS3602"/>
      <c r="CT3602"/>
      <c r="CU3602"/>
      <c r="CV3602"/>
      <c r="CW3602"/>
      <c r="CX3602"/>
      <c r="CY3602"/>
      <c r="CZ3602"/>
      <c r="DA3602"/>
      <c r="DB3602"/>
      <c r="DC3602"/>
      <c r="DD3602"/>
      <c r="DE3602"/>
      <c r="DF3602"/>
      <c r="DG3602"/>
      <c r="DH3602"/>
      <c r="DI3602"/>
      <c r="DJ3602"/>
      <c r="DK3602"/>
      <c r="DL3602"/>
      <c r="DM3602"/>
      <c r="DN3602"/>
      <c r="DO3602"/>
      <c r="DP3602"/>
      <c r="DQ3602"/>
      <c r="DR3602"/>
      <c r="DS3602"/>
      <c r="DT3602"/>
      <c r="DU3602"/>
      <c r="DV3602"/>
      <c r="DW3602"/>
      <c r="DX3602"/>
      <c r="DY3602"/>
      <c r="DZ3602"/>
      <c r="EA3602"/>
      <c r="EB3602"/>
      <c r="EC3602"/>
      <c r="ED3602"/>
      <c r="EE3602"/>
      <c r="EF3602"/>
      <c r="EG3602"/>
      <c r="EH3602"/>
      <c r="EI3602"/>
      <c r="EJ3602"/>
      <c r="EK3602"/>
      <c r="EL3602"/>
      <c r="EM3602"/>
      <c r="EN3602"/>
      <c r="EO3602"/>
      <c r="EP3602"/>
      <c r="EQ3602"/>
      <c r="ER3602"/>
      <c r="ES3602"/>
      <c r="ET3602"/>
      <c r="EU3602"/>
      <c r="EV3602"/>
      <c r="EW3602"/>
      <c r="EX3602"/>
      <c r="EY3602"/>
      <c r="EZ3602"/>
      <c r="FA3602"/>
      <c r="FB3602"/>
      <c r="FC3602"/>
      <c r="FD3602"/>
      <c r="FE3602"/>
      <c r="FF3602"/>
      <c r="FG3602"/>
      <c r="FH3602"/>
      <c r="FI3602"/>
      <c r="FJ3602"/>
      <c r="FK3602"/>
      <c r="FL3602"/>
      <c r="FM3602"/>
      <c r="FN3602"/>
      <c r="FO3602"/>
      <c r="FP3602"/>
      <c r="FQ3602"/>
      <c r="FR3602"/>
      <c r="FS3602"/>
      <c r="FT3602"/>
      <c r="FU3602"/>
      <c r="FV3602"/>
      <c r="FW3602"/>
      <c r="FX3602"/>
      <c r="FY3602"/>
      <c r="FZ3602"/>
      <c r="GA3602"/>
      <c r="GB3602"/>
      <c r="GC3602"/>
      <c r="GD3602"/>
      <c r="GE3602"/>
      <c r="GF3602"/>
      <c r="GG3602"/>
      <c r="GH3602"/>
      <c r="GI3602"/>
      <c r="GJ3602"/>
      <c r="GK3602"/>
      <c r="GL3602"/>
      <c r="GM3602"/>
      <c r="GN3602"/>
      <c r="GO3602"/>
      <c r="GP3602"/>
      <c r="GQ3602"/>
      <c r="GR3602"/>
      <c r="GS3602"/>
      <c r="GT3602"/>
      <c r="GU3602"/>
      <c r="GV3602"/>
      <c r="GW3602"/>
      <c r="GX3602"/>
      <c r="GY3602"/>
      <c r="GZ3602"/>
      <c r="HA3602"/>
      <c r="HB3602"/>
      <c r="HC3602"/>
      <c r="HD3602"/>
      <c r="HE3602"/>
      <c r="HF3602"/>
      <c r="HG3602"/>
      <c r="HH3602"/>
      <c r="HI3602"/>
      <c r="HJ3602"/>
      <c r="HK3602"/>
      <c r="HL3602"/>
      <c r="HM3602"/>
      <c r="HN3602"/>
      <c r="HO3602"/>
      <c r="HP3602"/>
      <c r="HQ3602"/>
      <c r="HR3602"/>
      <c r="HS3602"/>
      <c r="HT3602"/>
      <c r="HU3602"/>
      <c r="HV3602"/>
      <c r="HW3602"/>
      <c r="HX3602"/>
      <c r="HY3602"/>
      <c r="HZ3602"/>
      <c r="IA3602"/>
      <c r="IB3602"/>
      <c r="IC3602"/>
      <c r="ID3602"/>
      <c r="IE3602"/>
      <c r="IF3602"/>
      <c r="IG3602"/>
      <c r="IH3602"/>
      <c r="II3602"/>
      <c r="IJ3602"/>
      <c r="IK3602"/>
      <c r="IL3602"/>
      <c r="IM3602"/>
      <c r="IN3602"/>
      <c r="IO3602"/>
      <c r="IP3602"/>
      <c r="IQ3602"/>
      <c r="IR3602"/>
      <c r="IS3602"/>
      <c r="IT3602"/>
      <c r="IU3602"/>
      <c r="IV3602"/>
      <c r="IW3602"/>
      <c r="IX3602"/>
      <c r="IY3602"/>
      <c r="IZ3602"/>
      <c r="JA3602"/>
      <c r="JB3602"/>
      <c r="JC3602"/>
      <c r="JD3602"/>
      <c r="JE3602"/>
      <c r="JF3602"/>
      <c r="JG3602"/>
      <c r="JH3602"/>
      <c r="JI3602"/>
      <c r="JJ3602"/>
      <c r="JK3602"/>
      <c r="JL3602"/>
      <c r="JM3602"/>
      <c r="JN3602"/>
      <c r="JO3602"/>
      <c r="JP3602"/>
      <c r="JQ3602"/>
      <c r="JR3602"/>
      <c r="JS3602"/>
      <c r="JT3602"/>
      <c r="JU3602"/>
      <c r="JV3602"/>
      <c r="JW3602"/>
      <c r="JX3602"/>
      <c r="JY3602"/>
      <c r="JZ3602"/>
      <c r="KA3602"/>
      <c r="KB3602"/>
      <c r="KC3602"/>
      <c r="KD3602"/>
      <c r="KE3602"/>
      <c r="KF3602"/>
      <c r="KG3602"/>
      <c r="KH3602"/>
      <c r="KI3602"/>
      <c r="KJ3602"/>
      <c r="KK3602"/>
      <c r="KL3602"/>
      <c r="KM3602"/>
      <c r="KN3602"/>
      <c r="KO3602"/>
      <c r="KP3602"/>
      <c r="KQ3602"/>
      <c r="KR3602"/>
      <c r="KS3602"/>
      <c r="KT3602"/>
      <c r="KU3602"/>
      <c r="KV3602"/>
      <c r="KW3602"/>
      <c r="KX3602"/>
      <c r="KY3602"/>
      <c r="KZ3602"/>
      <c r="LA3602"/>
      <c r="LB3602"/>
      <c r="LC3602"/>
      <c r="LD3602"/>
      <c r="LE3602"/>
      <c r="LF3602"/>
      <c r="LG3602"/>
      <c r="LH3602"/>
      <c r="LI3602"/>
      <c r="LJ3602"/>
      <c r="LK3602"/>
      <c r="LL3602"/>
      <c r="LM3602"/>
      <c r="LN3602"/>
      <c r="LO3602"/>
      <c r="LP3602"/>
      <c r="LQ3602"/>
      <c r="LR3602"/>
      <c r="LS3602"/>
      <c r="LT3602"/>
      <c r="LU3602"/>
      <c r="LV3602"/>
      <c r="LW3602"/>
      <c r="LX3602"/>
      <c r="LY3602"/>
      <c r="LZ3602"/>
      <c r="MA3602"/>
      <c r="MB3602"/>
      <c r="MC3602"/>
      <c r="MD3602"/>
      <c r="ME3602"/>
      <c r="MF3602"/>
      <c r="MG3602"/>
      <c r="MH3602"/>
      <c r="MI3602"/>
      <c r="MJ3602"/>
      <c r="MK3602"/>
      <c r="ML3602"/>
      <c r="MM3602"/>
      <c r="MN3602"/>
      <c r="MO3602"/>
      <c r="MP3602"/>
      <c r="MQ3602"/>
      <c r="MR3602"/>
      <c r="MS3602"/>
      <c r="MT3602"/>
      <c r="MU3602"/>
      <c r="MV3602"/>
      <c r="MW3602"/>
      <c r="MX3602"/>
      <c r="MY3602"/>
      <c r="MZ3602"/>
      <c r="NA3602"/>
      <c r="NB3602"/>
      <c r="NC3602"/>
      <c r="ND3602"/>
      <c r="NE3602"/>
      <c r="NF3602"/>
      <c r="NG3602"/>
      <c r="NH3602"/>
      <c r="NI3602"/>
      <c r="NJ3602"/>
      <c r="NK3602"/>
      <c r="NL3602"/>
      <c r="NM3602"/>
      <c r="NN3602"/>
      <c r="NO3602"/>
      <c r="NP3602"/>
      <c r="NQ3602"/>
      <c r="NR3602"/>
      <c r="NS3602"/>
      <c r="NT3602"/>
      <c r="NU3602"/>
      <c r="NV3602"/>
      <c r="NW3602"/>
      <c r="NX3602"/>
      <c r="NY3602"/>
      <c r="NZ3602"/>
      <c r="OA3602"/>
      <c r="OB3602"/>
      <c r="OC3602"/>
      <c r="OD3602"/>
      <c r="OE3602"/>
      <c r="OF3602"/>
      <c r="OG3602"/>
      <c r="OH3602"/>
      <c r="OI3602"/>
      <c r="OJ3602"/>
      <c r="OK3602"/>
      <c r="OL3602"/>
      <c r="OM3602"/>
      <c r="ON3602"/>
      <c r="OO3602"/>
      <c r="OP3602"/>
      <c r="OQ3602"/>
      <c r="OR3602"/>
      <c r="OS3602"/>
      <c r="OT3602"/>
      <c r="OU3602"/>
      <c r="OV3602"/>
      <c r="OW3602"/>
      <c r="OX3602"/>
      <c r="OY3602"/>
      <c r="OZ3602"/>
      <c r="PA3602"/>
      <c r="PB3602"/>
      <c r="PC3602"/>
      <c r="PD3602"/>
      <c r="PE3602"/>
      <c r="PF3602"/>
      <c r="PG3602"/>
      <c r="PH3602"/>
      <c r="PI3602"/>
      <c r="PJ3602"/>
      <c r="PK3602"/>
      <c r="PL3602"/>
      <c r="PM3602"/>
      <c r="PN3602"/>
      <c r="PO3602"/>
      <c r="PP3602"/>
      <c r="PQ3602"/>
      <c r="PR3602"/>
      <c r="PS3602"/>
      <c r="PT3602"/>
      <c r="PU3602"/>
      <c r="PV3602"/>
      <c r="PW3602"/>
      <c r="PX3602"/>
      <c r="PY3602"/>
      <c r="PZ3602"/>
      <c r="QA3602"/>
      <c r="QB3602"/>
      <c r="QC3602"/>
      <c r="QD3602"/>
      <c r="QE3602"/>
      <c r="QF3602"/>
      <c r="QG3602"/>
      <c r="QH3602"/>
      <c r="QI3602"/>
      <c r="QJ3602"/>
      <c r="QK3602"/>
      <c r="QL3602"/>
      <c r="QM3602"/>
      <c r="QN3602"/>
      <c r="QO3602"/>
      <c r="QP3602"/>
      <c r="QQ3602"/>
      <c r="QR3602"/>
      <c r="QS3602"/>
      <c r="QT3602"/>
      <c r="QU3602"/>
      <c r="QV3602"/>
      <c r="QW3602"/>
      <c r="QX3602"/>
      <c r="QY3602"/>
      <c r="QZ3602"/>
      <c r="RA3602"/>
      <c r="RB3602"/>
      <c r="RC3602"/>
      <c r="RD3602"/>
      <c r="RE3602"/>
      <c r="RF3602"/>
      <c r="RG3602"/>
      <c r="RH3602"/>
      <c r="RI3602"/>
      <c r="RJ3602"/>
      <c r="RK3602"/>
      <c r="RL3602"/>
      <c r="RM3602"/>
      <c r="RN3602"/>
      <c r="RO3602"/>
      <c r="RP3602"/>
      <c r="RQ3602"/>
      <c r="RR3602"/>
      <c r="RS3602"/>
      <c r="RT3602"/>
      <c r="RU3602"/>
      <c r="RV3602"/>
      <c r="RW3602"/>
      <c r="RX3602"/>
      <c r="RY3602"/>
      <c r="RZ3602"/>
      <c r="SA3602"/>
      <c r="SB3602"/>
      <c r="SC3602"/>
      <c r="SD3602"/>
      <c r="SE3602"/>
      <c r="SF3602"/>
      <c r="SG3602"/>
      <c r="SH3602"/>
      <c r="SI3602"/>
      <c r="SJ3602"/>
      <c r="SK3602"/>
      <c r="SL3602"/>
      <c r="SM3602"/>
      <c r="SN3602"/>
      <c r="SO3602"/>
      <c r="SP3602"/>
      <c r="SQ3602"/>
      <c r="SR3602"/>
      <c r="SS3602"/>
      <c r="ST3602"/>
      <c r="SU3602"/>
      <c r="SV3602"/>
      <c r="SW3602"/>
      <c r="SX3602"/>
      <c r="SY3602"/>
      <c r="SZ3602"/>
      <c r="TA3602"/>
      <c r="TB3602"/>
      <c r="TC3602"/>
      <c r="TD3602"/>
      <c r="TE3602"/>
      <c r="TF3602"/>
      <c r="TG3602"/>
      <c r="TH3602"/>
      <c r="TI3602"/>
      <c r="TJ3602"/>
      <c r="TK3602"/>
      <c r="TL3602"/>
      <c r="TM3602"/>
      <c r="TN3602"/>
      <c r="TO3602"/>
      <c r="TP3602"/>
      <c r="TQ3602"/>
      <c r="TR3602"/>
      <c r="TS3602"/>
      <c r="TT3602"/>
      <c r="TU3602"/>
      <c r="TV3602"/>
      <c r="TW3602"/>
      <c r="TX3602"/>
      <c r="TY3602"/>
      <c r="TZ3602"/>
      <c r="UA3602"/>
      <c r="UB3602"/>
      <c r="UC3602"/>
      <c r="UD3602"/>
      <c r="UE3602"/>
      <c r="UF3602"/>
      <c r="UG3602"/>
      <c r="UH3602"/>
      <c r="UI3602"/>
      <c r="UJ3602"/>
      <c r="UK3602"/>
      <c r="UL3602"/>
      <c r="UM3602"/>
      <c r="UN3602"/>
      <c r="UO3602"/>
      <c r="UP3602"/>
      <c r="UQ3602"/>
      <c r="UR3602"/>
      <c r="US3602"/>
      <c r="UT3602"/>
      <c r="UU3602"/>
      <c r="UV3602"/>
      <c r="UW3602"/>
      <c r="UX3602"/>
      <c r="UY3602"/>
      <c r="UZ3602"/>
      <c r="VA3602"/>
      <c r="VB3602"/>
      <c r="VC3602"/>
      <c r="VD3602"/>
      <c r="VE3602"/>
      <c r="VF3602"/>
      <c r="VG3602"/>
      <c r="VH3602"/>
      <c r="VI3602"/>
      <c r="VJ3602"/>
      <c r="VK3602"/>
      <c r="VL3602"/>
      <c r="VM3602"/>
      <c r="VN3602"/>
      <c r="VO3602"/>
      <c r="VP3602"/>
      <c r="VQ3602"/>
      <c r="VR3602"/>
      <c r="VS3602"/>
      <c r="VT3602"/>
      <c r="VU3602"/>
      <c r="VV3602"/>
      <c r="VW3602"/>
      <c r="VX3602"/>
      <c r="VY3602"/>
      <c r="VZ3602"/>
      <c r="WA3602"/>
      <c r="WB3602"/>
      <c r="WC3602"/>
      <c r="WD3602"/>
      <c r="WE3602"/>
      <c r="WF3602"/>
      <c r="WG3602"/>
      <c r="WH3602"/>
      <c r="WI3602"/>
      <c r="WJ3602"/>
      <c r="WK3602"/>
      <c r="WL3602"/>
      <c r="WM3602"/>
      <c r="WN3602"/>
      <c r="WO3602"/>
      <c r="WP3602"/>
      <c r="WQ3602"/>
      <c r="WR3602"/>
      <c r="WS3602"/>
      <c r="WT3602"/>
      <c r="WU3602"/>
      <c r="WV3602"/>
      <c r="WW3602"/>
      <c r="WX3602"/>
      <c r="WY3602"/>
      <c r="WZ3602"/>
      <c r="XA3602"/>
      <c r="XB3602"/>
      <c r="XC3602"/>
      <c r="XD3602"/>
      <c r="XE3602"/>
      <c r="XF3602"/>
      <c r="XG3602"/>
      <c r="XH3602"/>
      <c r="XI3602"/>
      <c r="XJ3602"/>
      <c r="XK3602"/>
      <c r="XL3602"/>
      <c r="XM3602"/>
      <c r="XN3602"/>
      <c r="XO3602"/>
      <c r="XP3602"/>
      <c r="XQ3602"/>
      <c r="XR3602"/>
      <c r="XS3602"/>
      <c r="XT3602"/>
      <c r="XU3602"/>
      <c r="XV3602"/>
      <c r="XW3602"/>
      <c r="XX3602"/>
      <c r="XY3602"/>
      <c r="XZ3602"/>
      <c r="YA3602"/>
      <c r="YB3602"/>
      <c r="YC3602"/>
      <c r="YD3602"/>
      <c r="YE3602"/>
      <c r="YF3602"/>
      <c r="YG3602"/>
      <c r="YH3602"/>
      <c r="YI3602"/>
      <c r="YJ3602"/>
      <c r="YK3602"/>
      <c r="YL3602"/>
      <c r="YM3602"/>
      <c r="YN3602"/>
      <c r="YO3602"/>
      <c r="YP3602"/>
      <c r="YQ3602"/>
      <c r="YR3602"/>
      <c r="YS3602"/>
      <c r="YT3602"/>
      <c r="YU3602"/>
      <c r="YV3602"/>
      <c r="YW3602"/>
      <c r="YX3602"/>
      <c r="YY3602"/>
      <c r="YZ3602"/>
      <c r="ZA3602"/>
      <c r="ZB3602"/>
      <c r="ZC3602"/>
      <c r="ZD3602"/>
      <c r="ZE3602"/>
      <c r="ZF3602"/>
      <c r="ZG3602"/>
      <c r="ZH3602"/>
      <c r="ZI3602"/>
      <c r="ZJ3602"/>
      <c r="ZK3602"/>
      <c r="ZL3602"/>
      <c r="ZM3602"/>
      <c r="ZN3602"/>
      <c r="ZO3602"/>
      <c r="ZP3602"/>
      <c r="ZQ3602"/>
      <c r="ZR3602"/>
      <c r="ZS3602"/>
      <c r="ZT3602"/>
      <c r="ZU3602"/>
      <c r="ZV3602"/>
      <c r="ZW3602"/>
      <c r="ZX3602"/>
      <c r="ZY3602"/>
      <c r="ZZ3602"/>
      <c r="AAA3602"/>
      <c r="AAB3602"/>
      <c r="AAC3602"/>
      <c r="AAD3602"/>
      <c r="AAE3602"/>
      <c r="AAF3602"/>
      <c r="AAG3602"/>
      <c r="AAH3602"/>
      <c r="AAI3602"/>
      <c r="AAJ3602"/>
      <c r="AAK3602"/>
      <c r="AAL3602"/>
      <c r="AAM3602"/>
      <c r="AAN3602"/>
      <c r="AAO3602"/>
      <c r="AAP3602"/>
      <c r="AAQ3602"/>
      <c r="AAR3602"/>
      <c r="AAS3602"/>
      <c r="AAT3602"/>
      <c r="AAU3602"/>
      <c r="AAV3602"/>
      <c r="AAW3602"/>
      <c r="AAX3602"/>
      <c r="AAY3602"/>
      <c r="AAZ3602"/>
      <c r="ABA3602"/>
      <c r="ABB3602"/>
      <c r="ABC3602"/>
      <c r="ABD3602"/>
      <c r="ABE3602"/>
      <c r="ABF3602"/>
      <c r="ABG3602"/>
      <c r="ABH3602"/>
      <c r="ABI3602"/>
      <c r="ABJ3602"/>
      <c r="ABK3602"/>
      <c r="ABL3602"/>
      <c r="ABM3602"/>
      <c r="ABN3602"/>
      <c r="ABO3602"/>
      <c r="ABP3602"/>
      <c r="ABQ3602"/>
      <c r="ABR3602"/>
      <c r="ABS3602"/>
      <c r="ABT3602"/>
      <c r="ABU3602"/>
      <c r="ABV3602"/>
      <c r="ABW3602"/>
      <c r="ABX3602"/>
      <c r="ABY3602"/>
      <c r="ABZ3602"/>
      <c r="ACA3602"/>
      <c r="ACB3602"/>
      <c r="ACC3602"/>
      <c r="ACD3602"/>
      <c r="ACE3602"/>
      <c r="ACF3602"/>
      <c r="ACG3602"/>
      <c r="ACH3602"/>
      <c r="ACI3602"/>
      <c r="ACJ3602"/>
      <c r="ACK3602"/>
      <c r="ACL3602"/>
      <c r="ACM3602"/>
      <c r="ACN3602"/>
      <c r="ACO3602"/>
      <c r="ACP3602"/>
      <c r="ACQ3602"/>
      <c r="ACR3602"/>
      <c r="ACS3602"/>
      <c r="ACT3602"/>
      <c r="ACU3602"/>
      <c r="ACV3602"/>
      <c r="ACW3602"/>
      <c r="ACX3602"/>
      <c r="ACY3602"/>
      <c r="ACZ3602"/>
      <c r="ADA3602"/>
      <c r="ADB3602"/>
      <c r="ADC3602"/>
      <c r="ADD3602"/>
      <c r="ADE3602"/>
      <c r="ADF3602"/>
      <c r="ADG3602"/>
      <c r="ADH3602"/>
      <c r="ADI3602"/>
      <c r="ADJ3602"/>
      <c r="ADK3602"/>
      <c r="ADL3602"/>
      <c r="ADM3602"/>
      <c r="ADN3602"/>
      <c r="ADO3602"/>
      <c r="ADP3602"/>
      <c r="ADQ3602"/>
      <c r="ADR3602"/>
      <c r="ADS3602"/>
      <c r="ADT3602"/>
      <c r="ADU3602"/>
      <c r="ADV3602"/>
      <c r="ADW3602"/>
      <c r="ADX3602"/>
      <c r="ADY3602"/>
      <c r="ADZ3602"/>
      <c r="AEA3602"/>
      <c r="AEB3602"/>
      <c r="AEC3602"/>
      <c r="AED3602"/>
      <c r="AEE3602"/>
      <c r="AEF3602"/>
      <c r="AEG3602"/>
      <c r="AEH3602"/>
      <c r="AEI3602"/>
      <c r="AEJ3602"/>
      <c r="AEK3602"/>
      <c r="AEL3602"/>
      <c r="AEM3602"/>
      <c r="AEN3602"/>
      <c r="AEO3602"/>
      <c r="AEP3602"/>
      <c r="AEQ3602"/>
      <c r="AER3602"/>
      <c r="AES3602"/>
      <c r="AET3602"/>
      <c r="AEU3602"/>
      <c r="AEV3602"/>
      <c r="AEW3602"/>
      <c r="AEX3602"/>
      <c r="AEY3602"/>
      <c r="AEZ3602"/>
      <c r="AFA3602"/>
      <c r="AFB3602"/>
      <c r="AFC3602"/>
      <c r="AFD3602"/>
      <c r="AFE3602"/>
      <c r="AFF3602"/>
      <c r="AFG3602"/>
      <c r="AFH3602"/>
      <c r="AFI3602"/>
      <c r="AFJ3602"/>
      <c r="AFK3602"/>
      <c r="AFL3602"/>
      <c r="AFM3602"/>
      <c r="AFN3602"/>
      <c r="AFO3602"/>
      <c r="AFP3602"/>
      <c r="AFQ3602"/>
      <c r="AFR3602"/>
      <c r="AFS3602"/>
      <c r="AFT3602"/>
      <c r="AFU3602"/>
      <c r="AFV3602"/>
      <c r="AFW3602"/>
      <c r="AFX3602"/>
      <c r="AFY3602"/>
      <c r="AFZ3602"/>
      <c r="AGA3602"/>
      <c r="AGB3602"/>
      <c r="AGC3602"/>
      <c r="AGD3602"/>
      <c r="AGE3602"/>
      <c r="AGF3602"/>
      <c r="AGG3602"/>
      <c r="AGH3602"/>
      <c r="AGI3602"/>
      <c r="AGJ3602"/>
      <c r="AGK3602"/>
      <c r="AGL3602"/>
      <c r="AGM3602"/>
      <c r="AGN3602"/>
      <c r="AGO3602"/>
      <c r="AGP3602"/>
      <c r="AGQ3602"/>
      <c r="AGR3602"/>
      <c r="AGS3602"/>
      <c r="AGT3602"/>
      <c r="AGU3602"/>
      <c r="AGV3602"/>
      <c r="AGW3602"/>
      <c r="AGX3602"/>
      <c r="AGY3602"/>
      <c r="AGZ3602"/>
      <c r="AHA3602"/>
      <c r="AHB3602"/>
      <c r="AHC3602"/>
      <c r="AHD3602"/>
      <c r="AHE3602"/>
      <c r="AHF3602"/>
      <c r="AHG3602"/>
      <c r="AHH3602"/>
      <c r="AHI3602"/>
      <c r="AHJ3602"/>
      <c r="AHK3602"/>
      <c r="AHL3602"/>
      <c r="AHM3602"/>
      <c r="AHN3602"/>
      <c r="AHO3602"/>
      <c r="AHP3602"/>
      <c r="AHQ3602"/>
      <c r="AHR3602"/>
      <c r="AHS3602"/>
      <c r="AHT3602"/>
      <c r="AHU3602"/>
      <c r="AHV3602"/>
      <c r="AHW3602"/>
      <c r="AHX3602"/>
      <c r="AHY3602"/>
      <c r="AHZ3602"/>
      <c r="AIA3602"/>
      <c r="AIB3602"/>
      <c r="AIC3602"/>
      <c r="AID3602"/>
      <c r="AIE3602"/>
      <c r="AIF3602"/>
      <c r="AIG3602"/>
      <c r="AIH3602"/>
      <c r="AII3602"/>
      <c r="AIJ3602"/>
      <c r="AIK3602"/>
      <c r="AIL3602"/>
      <c r="AIM3602"/>
      <c r="AIN3602"/>
      <c r="AIO3602"/>
      <c r="AIP3602"/>
      <c r="AIQ3602"/>
      <c r="AIR3602"/>
      <c r="AIS3602"/>
      <c r="AIT3602"/>
      <c r="AIU3602"/>
      <c r="AIV3602"/>
      <c r="AIW3602"/>
      <c r="AIX3602"/>
      <c r="AIY3602"/>
      <c r="AIZ3602"/>
      <c r="AJA3602"/>
      <c r="AJB3602"/>
      <c r="AJC3602"/>
      <c r="AJD3602"/>
    </row>
    <row r="3603" spans="1:940" ht="14.25">
      <c r="A3603"/>
      <c r="B3603"/>
      <c r="C3603"/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  <c r="AP3603"/>
      <c r="AQ3603"/>
      <c r="AR3603"/>
      <c r="AS3603"/>
      <c r="AT3603"/>
      <c r="AU3603"/>
      <c r="AV3603"/>
      <c r="AW3603"/>
      <c r="AX3603"/>
      <c r="AY3603"/>
      <c r="AZ3603"/>
      <c r="BA3603"/>
      <c r="BB3603"/>
      <c r="BC3603"/>
      <c r="BD3603"/>
      <c r="BE3603"/>
      <c r="BF3603"/>
      <c r="BG3603"/>
      <c r="BH3603"/>
      <c r="BI3603"/>
      <c r="BJ3603"/>
      <c r="BK3603"/>
      <c r="BL3603"/>
      <c r="BM3603"/>
      <c r="BN3603"/>
      <c r="BO3603"/>
      <c r="BP3603"/>
      <c r="BQ3603"/>
      <c r="BR3603"/>
      <c r="BS3603"/>
      <c r="BT3603"/>
      <c r="BU3603"/>
      <c r="BV3603"/>
      <c r="BW3603"/>
      <c r="BX3603"/>
      <c r="BY3603"/>
      <c r="BZ3603"/>
      <c r="CA3603"/>
      <c r="CB3603"/>
      <c r="CC3603"/>
      <c r="CD3603"/>
      <c r="CE3603"/>
      <c r="CF3603"/>
      <c r="CG3603"/>
      <c r="CH3603"/>
      <c r="CI3603"/>
      <c r="CJ3603"/>
      <c r="CK3603"/>
      <c r="CL3603"/>
      <c r="CM3603"/>
      <c r="CN3603"/>
      <c r="CO3603"/>
      <c r="CP3603"/>
      <c r="CQ3603"/>
      <c r="CR3603"/>
      <c r="CS3603"/>
      <c r="CT3603"/>
      <c r="CU3603"/>
      <c r="CV3603"/>
      <c r="CW3603"/>
      <c r="CX3603"/>
      <c r="CY3603"/>
      <c r="CZ3603"/>
      <c r="DA3603"/>
      <c r="DB3603"/>
      <c r="DC3603"/>
      <c r="DD3603"/>
      <c r="DE3603"/>
      <c r="DF3603"/>
      <c r="DG3603"/>
      <c r="DH3603"/>
      <c r="DI3603"/>
      <c r="DJ3603"/>
      <c r="DK3603"/>
      <c r="DL3603"/>
      <c r="DM3603"/>
      <c r="DN3603"/>
      <c r="DO3603"/>
      <c r="DP3603"/>
      <c r="DQ3603"/>
      <c r="DR3603"/>
      <c r="DS3603"/>
      <c r="DT3603"/>
      <c r="DU3603"/>
      <c r="DV3603"/>
      <c r="DW3603"/>
      <c r="DX3603"/>
      <c r="DY3603"/>
      <c r="DZ3603"/>
      <c r="EA3603"/>
      <c r="EB3603"/>
      <c r="EC3603"/>
      <c r="ED3603"/>
      <c r="EE3603"/>
      <c r="EF3603"/>
      <c r="EG3603"/>
      <c r="EH3603"/>
      <c r="EI3603"/>
      <c r="EJ3603"/>
      <c r="EK3603"/>
      <c r="EL3603"/>
      <c r="EM3603"/>
      <c r="EN3603"/>
      <c r="EO3603"/>
      <c r="EP3603"/>
      <c r="EQ3603"/>
      <c r="ER3603"/>
      <c r="ES3603"/>
      <c r="ET3603"/>
      <c r="EU3603"/>
      <c r="EV3603"/>
      <c r="EW3603"/>
      <c r="EX3603"/>
      <c r="EY3603"/>
      <c r="EZ3603"/>
      <c r="FA3603"/>
      <c r="FB3603"/>
      <c r="FC3603"/>
      <c r="FD3603"/>
      <c r="FE3603"/>
      <c r="FF3603"/>
      <c r="FG3603"/>
      <c r="FH3603"/>
      <c r="FI3603"/>
      <c r="FJ3603"/>
      <c r="FK3603"/>
      <c r="FL3603"/>
      <c r="FM3603"/>
      <c r="FN3603"/>
      <c r="FO3603"/>
      <c r="FP3603"/>
      <c r="FQ3603"/>
      <c r="FR3603"/>
      <c r="FS3603"/>
      <c r="FT3603"/>
      <c r="FU3603"/>
      <c r="FV3603"/>
      <c r="FW3603"/>
      <c r="FX3603"/>
      <c r="FY3603"/>
      <c r="FZ3603"/>
      <c r="GA3603"/>
      <c r="GB3603"/>
      <c r="GC3603"/>
      <c r="GD3603"/>
      <c r="GE3603"/>
      <c r="GF3603"/>
      <c r="GG3603"/>
      <c r="GH3603"/>
      <c r="GI3603"/>
      <c r="GJ3603"/>
      <c r="GK3603"/>
      <c r="GL3603"/>
      <c r="GM3603"/>
      <c r="GN3603"/>
      <c r="GO3603"/>
      <c r="GP3603"/>
      <c r="GQ3603"/>
      <c r="GR3603"/>
      <c r="GS3603"/>
      <c r="GT3603"/>
      <c r="GU3603"/>
      <c r="GV3603"/>
      <c r="GW3603"/>
      <c r="GX3603"/>
      <c r="GY3603"/>
      <c r="GZ3603"/>
      <c r="HA3603"/>
      <c r="HB3603"/>
      <c r="HC3603"/>
      <c r="HD3603"/>
      <c r="HE3603"/>
      <c r="HF3603"/>
      <c r="HG3603"/>
      <c r="HH3603"/>
      <c r="HI3603"/>
      <c r="HJ3603"/>
      <c r="HK3603"/>
      <c r="HL3603"/>
      <c r="HM3603"/>
      <c r="HN3603"/>
      <c r="HO3603"/>
      <c r="HP3603"/>
      <c r="HQ3603"/>
      <c r="HR3603"/>
      <c r="HS3603"/>
      <c r="HT3603"/>
      <c r="HU3603"/>
      <c r="HV3603"/>
      <c r="HW3603"/>
      <c r="HX3603"/>
      <c r="HY3603"/>
      <c r="HZ3603"/>
      <c r="IA3603"/>
      <c r="IB3603"/>
      <c r="IC3603"/>
      <c r="ID3603"/>
      <c r="IE3603"/>
      <c r="IF3603"/>
      <c r="IG3603"/>
      <c r="IH3603"/>
      <c r="II3603"/>
      <c r="IJ3603"/>
      <c r="IK3603"/>
      <c r="IL3603"/>
      <c r="IM3603"/>
      <c r="IN3603"/>
      <c r="IO3603"/>
      <c r="IP3603"/>
      <c r="IQ3603"/>
      <c r="IR3603"/>
      <c r="IS3603"/>
      <c r="IT3603"/>
      <c r="IU3603"/>
      <c r="IV3603"/>
      <c r="IW3603"/>
      <c r="IX3603"/>
      <c r="IY3603"/>
      <c r="IZ3603"/>
      <c r="JA3603"/>
      <c r="JB3603"/>
      <c r="JC3603"/>
      <c r="JD3603"/>
      <c r="JE3603"/>
      <c r="JF3603"/>
      <c r="JG3603"/>
      <c r="JH3603"/>
      <c r="JI3603"/>
      <c r="JJ3603"/>
      <c r="JK3603"/>
      <c r="JL3603"/>
      <c r="JM3603"/>
      <c r="JN3603"/>
      <c r="JO3603"/>
      <c r="JP3603"/>
      <c r="JQ3603"/>
      <c r="JR3603"/>
      <c r="JS3603"/>
      <c r="JT3603"/>
      <c r="JU3603"/>
      <c r="JV3603"/>
      <c r="JW3603"/>
      <c r="JX3603"/>
      <c r="JY3603"/>
      <c r="JZ3603"/>
      <c r="KA3603"/>
      <c r="KB3603"/>
      <c r="KC3603"/>
      <c r="KD3603"/>
      <c r="KE3603"/>
      <c r="KF3603"/>
      <c r="KG3603"/>
      <c r="KH3603"/>
      <c r="KI3603"/>
      <c r="KJ3603"/>
      <c r="KK3603"/>
      <c r="KL3603"/>
      <c r="KM3603"/>
      <c r="KN3603"/>
      <c r="KO3603"/>
      <c r="KP3603"/>
      <c r="KQ3603"/>
      <c r="KR3603"/>
      <c r="KS3603"/>
      <c r="KT3603"/>
      <c r="KU3603"/>
      <c r="KV3603"/>
      <c r="KW3603"/>
      <c r="KX3603"/>
      <c r="KY3603"/>
      <c r="KZ3603"/>
      <c r="LA3603"/>
      <c r="LB3603"/>
      <c r="LC3603"/>
      <c r="LD3603"/>
      <c r="LE3603"/>
      <c r="LF3603"/>
      <c r="LG3603"/>
      <c r="LH3603"/>
      <c r="LI3603"/>
      <c r="LJ3603"/>
      <c r="LK3603"/>
      <c r="LL3603"/>
      <c r="LM3603"/>
      <c r="LN3603"/>
      <c r="LO3603"/>
      <c r="LP3603"/>
      <c r="LQ3603"/>
      <c r="LR3603"/>
      <c r="LS3603"/>
      <c r="LT3603"/>
      <c r="LU3603"/>
      <c r="LV3603"/>
      <c r="LW3603"/>
      <c r="LX3603"/>
      <c r="LY3603"/>
      <c r="LZ3603"/>
      <c r="MA3603"/>
      <c r="MB3603"/>
      <c r="MC3603"/>
      <c r="MD3603"/>
      <c r="ME3603"/>
      <c r="MF3603"/>
      <c r="MG3603"/>
      <c r="MH3603"/>
      <c r="MI3603"/>
      <c r="MJ3603"/>
      <c r="MK3603"/>
      <c r="ML3603"/>
      <c r="MM3603"/>
      <c r="MN3603"/>
      <c r="MO3603"/>
      <c r="MP3603"/>
      <c r="MQ3603"/>
      <c r="MR3603"/>
      <c r="MS3603"/>
      <c r="MT3603"/>
      <c r="MU3603"/>
      <c r="MV3603"/>
      <c r="MW3603"/>
      <c r="MX3603"/>
      <c r="MY3603"/>
      <c r="MZ3603"/>
      <c r="NA3603"/>
      <c r="NB3603"/>
      <c r="NC3603"/>
      <c r="ND3603"/>
      <c r="NE3603"/>
      <c r="NF3603"/>
      <c r="NG3603"/>
      <c r="NH3603"/>
      <c r="NI3603"/>
      <c r="NJ3603"/>
      <c r="NK3603"/>
      <c r="NL3603"/>
      <c r="NM3603"/>
      <c r="NN3603"/>
      <c r="NO3603"/>
      <c r="NP3603"/>
      <c r="NQ3603"/>
      <c r="NR3603"/>
      <c r="NS3603"/>
      <c r="NT3603"/>
      <c r="NU3603"/>
      <c r="NV3603"/>
      <c r="NW3603"/>
      <c r="NX3603"/>
      <c r="NY3603"/>
      <c r="NZ3603"/>
      <c r="OA3603"/>
      <c r="OB3603"/>
      <c r="OC3603"/>
      <c r="OD3603"/>
      <c r="OE3603"/>
      <c r="OF3603"/>
      <c r="OG3603"/>
      <c r="OH3603"/>
      <c r="OI3603"/>
      <c r="OJ3603"/>
      <c r="OK3603"/>
      <c r="OL3603"/>
      <c r="OM3603"/>
      <c r="ON3603"/>
      <c r="OO3603"/>
      <c r="OP3603"/>
      <c r="OQ3603"/>
      <c r="OR3603"/>
      <c r="OS3603"/>
      <c r="OT3603"/>
      <c r="OU3603"/>
      <c r="OV3603"/>
      <c r="OW3603"/>
      <c r="OX3603"/>
      <c r="OY3603"/>
      <c r="OZ3603"/>
      <c r="PA3603"/>
      <c r="PB3603"/>
      <c r="PC3603"/>
      <c r="PD3603"/>
      <c r="PE3603"/>
      <c r="PF3603"/>
      <c r="PG3603"/>
      <c r="PH3603"/>
      <c r="PI3603"/>
      <c r="PJ3603"/>
      <c r="PK3603"/>
      <c r="PL3603"/>
      <c r="PM3603"/>
      <c r="PN3603"/>
      <c r="PO3603"/>
      <c r="PP3603"/>
      <c r="PQ3603"/>
      <c r="PR3603"/>
      <c r="PS3603"/>
      <c r="PT3603"/>
      <c r="PU3603"/>
      <c r="PV3603"/>
      <c r="PW3603"/>
      <c r="PX3603"/>
      <c r="PY3603"/>
      <c r="PZ3603"/>
      <c r="QA3603"/>
      <c r="QB3603"/>
      <c r="QC3603"/>
      <c r="QD3603"/>
      <c r="QE3603"/>
      <c r="QF3603"/>
      <c r="QG3603"/>
      <c r="QH3603"/>
      <c r="QI3603"/>
      <c r="QJ3603"/>
      <c r="QK3603"/>
      <c r="QL3603"/>
      <c r="QM3603"/>
      <c r="QN3603"/>
      <c r="QO3603"/>
      <c r="QP3603"/>
      <c r="QQ3603"/>
      <c r="QR3603"/>
      <c r="QS3603"/>
      <c r="QT3603"/>
      <c r="QU3603"/>
      <c r="QV3603"/>
      <c r="QW3603"/>
      <c r="QX3603"/>
      <c r="QY3603"/>
      <c r="QZ3603"/>
      <c r="RA3603"/>
      <c r="RB3603"/>
      <c r="RC3603"/>
      <c r="RD3603"/>
      <c r="RE3603"/>
      <c r="RF3603"/>
      <c r="RG3603"/>
      <c r="RH3603"/>
      <c r="RI3603"/>
      <c r="RJ3603"/>
      <c r="RK3603"/>
      <c r="RL3603"/>
      <c r="RM3603"/>
      <c r="RN3603"/>
      <c r="RO3603"/>
      <c r="RP3603"/>
      <c r="RQ3603"/>
      <c r="RR3603"/>
      <c r="RS3603"/>
      <c r="RT3603"/>
      <c r="RU3603"/>
      <c r="RV3603"/>
      <c r="RW3603"/>
      <c r="RX3603"/>
      <c r="RY3603"/>
      <c r="RZ3603"/>
      <c r="SA3603"/>
      <c r="SB3603"/>
      <c r="SC3603"/>
      <c r="SD3603"/>
      <c r="SE3603"/>
      <c r="SF3603"/>
      <c r="SG3603"/>
      <c r="SH3603"/>
      <c r="SI3603"/>
      <c r="SJ3603"/>
      <c r="SK3603"/>
      <c r="SL3603"/>
      <c r="SM3603"/>
      <c r="SN3603"/>
      <c r="SO3603"/>
      <c r="SP3603"/>
      <c r="SQ3603"/>
      <c r="SR3603"/>
      <c r="SS3603"/>
      <c r="ST3603"/>
      <c r="SU3603"/>
      <c r="SV3603"/>
      <c r="SW3603"/>
      <c r="SX3603"/>
      <c r="SY3603"/>
      <c r="SZ3603"/>
      <c r="TA3603"/>
      <c r="TB3603"/>
      <c r="TC3603"/>
      <c r="TD3603"/>
      <c r="TE3603"/>
      <c r="TF3603"/>
      <c r="TG3603"/>
      <c r="TH3603"/>
      <c r="TI3603"/>
      <c r="TJ3603"/>
      <c r="TK3603"/>
      <c r="TL3603"/>
      <c r="TM3603"/>
      <c r="TN3603"/>
      <c r="TO3603"/>
      <c r="TP3603"/>
      <c r="TQ3603"/>
      <c r="TR3603"/>
      <c r="TS3603"/>
      <c r="TT3603"/>
      <c r="TU3603"/>
      <c r="TV3603"/>
      <c r="TW3603"/>
      <c r="TX3603"/>
      <c r="TY3603"/>
      <c r="TZ3603"/>
      <c r="UA3603"/>
      <c r="UB3603"/>
      <c r="UC3603"/>
      <c r="UD3603"/>
      <c r="UE3603"/>
      <c r="UF3603"/>
      <c r="UG3603"/>
      <c r="UH3603"/>
      <c r="UI3603"/>
      <c r="UJ3603"/>
      <c r="UK3603"/>
      <c r="UL3603"/>
      <c r="UM3603"/>
      <c r="UN3603"/>
      <c r="UO3603"/>
      <c r="UP3603"/>
      <c r="UQ3603"/>
      <c r="UR3603"/>
      <c r="US3603"/>
      <c r="UT3603"/>
      <c r="UU3603"/>
      <c r="UV3603"/>
      <c r="UW3603"/>
      <c r="UX3603"/>
      <c r="UY3603"/>
      <c r="UZ3603"/>
      <c r="VA3603"/>
      <c r="VB3603"/>
      <c r="VC3603"/>
      <c r="VD3603"/>
      <c r="VE3603"/>
      <c r="VF3603"/>
      <c r="VG3603"/>
      <c r="VH3603"/>
      <c r="VI3603"/>
      <c r="VJ3603"/>
      <c r="VK3603"/>
      <c r="VL3603"/>
      <c r="VM3603"/>
      <c r="VN3603"/>
      <c r="VO3603"/>
      <c r="VP3603"/>
      <c r="VQ3603"/>
      <c r="VR3603"/>
      <c r="VS3603"/>
      <c r="VT3603"/>
      <c r="VU3603"/>
      <c r="VV3603"/>
      <c r="VW3603"/>
      <c r="VX3603"/>
      <c r="VY3603"/>
      <c r="VZ3603"/>
      <c r="WA3603"/>
      <c r="WB3603"/>
      <c r="WC3603"/>
      <c r="WD3603"/>
      <c r="WE3603"/>
      <c r="WF3603"/>
      <c r="WG3603"/>
      <c r="WH3603"/>
      <c r="WI3603"/>
      <c r="WJ3603"/>
      <c r="WK3603"/>
      <c r="WL3603"/>
      <c r="WM3603"/>
      <c r="WN3603"/>
      <c r="WO3603"/>
      <c r="WP3603"/>
      <c r="WQ3603"/>
      <c r="WR3603"/>
      <c r="WS3603"/>
      <c r="WT3603"/>
      <c r="WU3603"/>
      <c r="WV3603"/>
      <c r="WW3603"/>
      <c r="WX3603"/>
      <c r="WY3603"/>
      <c r="WZ3603"/>
      <c r="XA3603"/>
      <c r="XB3603"/>
      <c r="XC3603"/>
      <c r="XD3603"/>
      <c r="XE3603"/>
      <c r="XF3603"/>
      <c r="XG3603"/>
      <c r="XH3603"/>
      <c r="XI3603"/>
      <c r="XJ3603"/>
      <c r="XK3603"/>
      <c r="XL3603"/>
      <c r="XM3603"/>
      <c r="XN3603"/>
      <c r="XO3603"/>
      <c r="XP3603"/>
      <c r="XQ3603"/>
      <c r="XR3603"/>
      <c r="XS3603"/>
      <c r="XT3603"/>
      <c r="XU3603"/>
      <c r="XV3603"/>
      <c r="XW3603"/>
      <c r="XX3603"/>
      <c r="XY3603"/>
      <c r="XZ3603"/>
      <c r="YA3603"/>
      <c r="YB3603"/>
      <c r="YC3603"/>
      <c r="YD3603"/>
      <c r="YE3603"/>
      <c r="YF3603"/>
      <c r="YG3603"/>
      <c r="YH3603"/>
      <c r="YI3603"/>
      <c r="YJ3603"/>
      <c r="YK3603"/>
      <c r="YL3603"/>
      <c r="YM3603"/>
      <c r="YN3603"/>
      <c r="YO3603"/>
      <c r="YP3603"/>
      <c r="YQ3603"/>
      <c r="YR3603"/>
      <c r="YS3603"/>
      <c r="YT3603"/>
      <c r="YU3603"/>
      <c r="YV3603"/>
      <c r="YW3603"/>
      <c r="YX3603"/>
      <c r="YY3603"/>
      <c r="YZ3603"/>
      <c r="ZA3603"/>
      <c r="ZB3603"/>
      <c r="ZC3603"/>
      <c r="ZD3603"/>
      <c r="ZE3603"/>
      <c r="ZF3603"/>
      <c r="ZG3603"/>
      <c r="ZH3603"/>
      <c r="ZI3603"/>
      <c r="ZJ3603"/>
      <c r="ZK3603"/>
      <c r="ZL3603"/>
      <c r="ZM3603"/>
      <c r="ZN3603"/>
      <c r="ZO3603"/>
      <c r="ZP3603"/>
      <c r="ZQ3603"/>
      <c r="ZR3603"/>
      <c r="ZS3603"/>
      <c r="ZT3603"/>
      <c r="ZU3603"/>
      <c r="ZV3603"/>
      <c r="ZW3603"/>
      <c r="ZX3603"/>
      <c r="ZY3603"/>
      <c r="ZZ3603"/>
      <c r="AAA3603"/>
      <c r="AAB3603"/>
      <c r="AAC3603"/>
      <c r="AAD3603"/>
      <c r="AAE3603"/>
      <c r="AAF3603"/>
      <c r="AAG3603"/>
      <c r="AAH3603"/>
      <c r="AAI3603"/>
      <c r="AAJ3603"/>
      <c r="AAK3603"/>
      <c r="AAL3603"/>
      <c r="AAM3603"/>
      <c r="AAN3603"/>
      <c r="AAO3603"/>
      <c r="AAP3603"/>
      <c r="AAQ3603"/>
      <c r="AAR3603"/>
      <c r="AAS3603"/>
      <c r="AAT3603"/>
      <c r="AAU3603"/>
      <c r="AAV3603"/>
      <c r="AAW3603"/>
      <c r="AAX3603"/>
      <c r="AAY3603"/>
      <c r="AAZ3603"/>
      <c r="ABA3603"/>
      <c r="ABB3603"/>
      <c r="ABC3603"/>
      <c r="ABD3603"/>
      <c r="ABE3603"/>
      <c r="ABF3603"/>
      <c r="ABG3603"/>
      <c r="ABH3603"/>
      <c r="ABI3603"/>
      <c r="ABJ3603"/>
      <c r="ABK3603"/>
      <c r="ABL3603"/>
      <c r="ABM3603"/>
      <c r="ABN3603"/>
      <c r="ABO3603"/>
      <c r="ABP3603"/>
      <c r="ABQ3603"/>
      <c r="ABR3603"/>
      <c r="ABS3603"/>
      <c r="ABT3603"/>
      <c r="ABU3603"/>
      <c r="ABV3603"/>
      <c r="ABW3603"/>
      <c r="ABX3603"/>
      <c r="ABY3603"/>
      <c r="ABZ3603"/>
      <c r="ACA3603"/>
      <c r="ACB3603"/>
      <c r="ACC3603"/>
      <c r="ACD3603"/>
      <c r="ACE3603"/>
      <c r="ACF3603"/>
      <c r="ACG3603"/>
      <c r="ACH3603"/>
      <c r="ACI3603"/>
      <c r="ACJ3603"/>
      <c r="ACK3603"/>
      <c r="ACL3603"/>
      <c r="ACM3603"/>
      <c r="ACN3603"/>
      <c r="ACO3603"/>
      <c r="ACP3603"/>
      <c r="ACQ3603"/>
      <c r="ACR3603"/>
      <c r="ACS3603"/>
      <c r="ACT3603"/>
      <c r="ACU3603"/>
      <c r="ACV3603"/>
      <c r="ACW3603"/>
      <c r="ACX3603"/>
      <c r="ACY3603"/>
      <c r="ACZ3603"/>
      <c r="ADA3603"/>
      <c r="ADB3603"/>
      <c r="ADC3603"/>
      <c r="ADD3603"/>
      <c r="ADE3603"/>
      <c r="ADF3603"/>
      <c r="ADG3603"/>
      <c r="ADH3603"/>
      <c r="ADI3603"/>
      <c r="ADJ3603"/>
      <c r="ADK3603"/>
      <c r="ADL3603"/>
      <c r="ADM3603"/>
      <c r="ADN3603"/>
      <c r="ADO3603"/>
      <c r="ADP3603"/>
      <c r="ADQ3603"/>
      <c r="ADR3603"/>
      <c r="ADS3603"/>
      <c r="ADT3603"/>
      <c r="ADU3603"/>
      <c r="ADV3603"/>
      <c r="ADW3603"/>
      <c r="ADX3603"/>
      <c r="ADY3603"/>
      <c r="ADZ3603"/>
      <c r="AEA3603"/>
      <c r="AEB3603"/>
      <c r="AEC3603"/>
      <c r="AED3603"/>
      <c r="AEE3603"/>
      <c r="AEF3603"/>
      <c r="AEG3603"/>
      <c r="AEH3603"/>
      <c r="AEI3603"/>
      <c r="AEJ3603"/>
      <c r="AEK3603"/>
      <c r="AEL3603"/>
      <c r="AEM3603"/>
      <c r="AEN3603"/>
      <c r="AEO3603"/>
      <c r="AEP3603"/>
      <c r="AEQ3603"/>
      <c r="AER3603"/>
      <c r="AES3603"/>
      <c r="AET3603"/>
      <c r="AEU3603"/>
      <c r="AEV3603"/>
      <c r="AEW3603"/>
      <c r="AEX3603"/>
      <c r="AEY3603"/>
      <c r="AEZ3603"/>
      <c r="AFA3603"/>
      <c r="AFB3603"/>
      <c r="AFC3603"/>
      <c r="AFD3603"/>
      <c r="AFE3603"/>
      <c r="AFF3603"/>
      <c r="AFG3603"/>
      <c r="AFH3603"/>
      <c r="AFI3603"/>
      <c r="AFJ3603"/>
      <c r="AFK3603"/>
      <c r="AFL3603"/>
      <c r="AFM3603"/>
      <c r="AFN3603"/>
      <c r="AFO3603"/>
      <c r="AFP3603"/>
      <c r="AFQ3603"/>
      <c r="AFR3603"/>
      <c r="AFS3603"/>
      <c r="AFT3603"/>
      <c r="AFU3603"/>
      <c r="AFV3603"/>
      <c r="AFW3603"/>
      <c r="AFX3603"/>
      <c r="AFY3603"/>
      <c r="AFZ3603"/>
      <c r="AGA3603"/>
      <c r="AGB3603"/>
      <c r="AGC3603"/>
      <c r="AGD3603"/>
      <c r="AGE3603"/>
      <c r="AGF3603"/>
      <c r="AGG3603"/>
      <c r="AGH3603"/>
      <c r="AGI3603"/>
      <c r="AGJ3603"/>
      <c r="AGK3603"/>
      <c r="AGL3603"/>
      <c r="AGM3603"/>
      <c r="AGN3603"/>
      <c r="AGO3603"/>
      <c r="AGP3603"/>
      <c r="AGQ3603"/>
      <c r="AGR3603"/>
      <c r="AGS3603"/>
      <c r="AGT3603"/>
      <c r="AGU3603"/>
      <c r="AGV3603"/>
      <c r="AGW3603"/>
      <c r="AGX3603"/>
      <c r="AGY3603"/>
      <c r="AGZ3603"/>
      <c r="AHA3603"/>
      <c r="AHB3603"/>
      <c r="AHC3603"/>
      <c r="AHD3603"/>
      <c r="AHE3603"/>
      <c r="AHF3603"/>
      <c r="AHG3603"/>
      <c r="AHH3603"/>
      <c r="AHI3603"/>
      <c r="AHJ3603"/>
      <c r="AHK3603"/>
      <c r="AHL3603"/>
      <c r="AHM3603"/>
      <c r="AHN3603"/>
      <c r="AHO3603"/>
      <c r="AHP3603"/>
      <c r="AHQ3603"/>
      <c r="AHR3603"/>
      <c r="AHS3603"/>
      <c r="AHT3603"/>
      <c r="AHU3603"/>
      <c r="AHV3603"/>
      <c r="AHW3603"/>
      <c r="AHX3603"/>
      <c r="AHY3603"/>
      <c r="AHZ3603"/>
      <c r="AIA3603"/>
      <c r="AIB3603"/>
      <c r="AIC3603"/>
      <c r="AID3603"/>
      <c r="AIE3603"/>
      <c r="AIF3603"/>
      <c r="AIG3603"/>
      <c r="AIH3603"/>
      <c r="AII3603"/>
      <c r="AIJ3603"/>
      <c r="AIK3603"/>
      <c r="AIL3603"/>
      <c r="AIM3603"/>
      <c r="AIN3603"/>
      <c r="AIO3603"/>
      <c r="AIP3603"/>
      <c r="AIQ3603"/>
      <c r="AIR3603"/>
      <c r="AIS3603"/>
      <c r="AIT3603"/>
      <c r="AIU3603"/>
      <c r="AIV3603"/>
      <c r="AIW3603"/>
      <c r="AIX3603"/>
      <c r="AIY3603"/>
      <c r="AIZ3603"/>
      <c r="AJA3603"/>
      <c r="AJB3603"/>
      <c r="AJC3603"/>
      <c r="AJD3603"/>
    </row>
    <row r="3604" spans="1:940" ht="14.25">
      <c r="A3604"/>
      <c r="B3604"/>
      <c r="C3604"/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  <c r="AP3604"/>
      <c r="AQ3604"/>
      <c r="AR3604"/>
      <c r="AS3604"/>
      <c r="AT3604"/>
      <c r="AU3604"/>
      <c r="AV3604"/>
      <c r="AW3604"/>
      <c r="AX3604"/>
      <c r="AY3604"/>
      <c r="AZ3604"/>
      <c r="BA3604"/>
      <c r="BB3604"/>
      <c r="BC3604"/>
      <c r="BD3604"/>
      <c r="BE3604"/>
      <c r="BF3604"/>
      <c r="BG3604"/>
      <c r="BH3604"/>
      <c r="BI3604"/>
      <c r="BJ3604"/>
      <c r="BK3604"/>
      <c r="BL3604"/>
      <c r="BM3604"/>
      <c r="BN3604"/>
      <c r="BO3604"/>
      <c r="BP3604"/>
      <c r="BQ3604"/>
      <c r="BR3604"/>
      <c r="BS3604"/>
      <c r="BT3604"/>
      <c r="BU3604"/>
      <c r="BV3604"/>
      <c r="BW3604"/>
      <c r="BX3604"/>
      <c r="BY3604"/>
      <c r="BZ3604"/>
      <c r="CA3604"/>
      <c r="CB3604"/>
      <c r="CC3604"/>
      <c r="CD3604"/>
      <c r="CE3604"/>
      <c r="CF3604"/>
      <c r="CG3604"/>
      <c r="CH3604"/>
      <c r="CI3604"/>
      <c r="CJ3604"/>
      <c r="CK3604"/>
      <c r="CL3604"/>
      <c r="CM3604"/>
      <c r="CN3604"/>
      <c r="CO3604"/>
      <c r="CP3604"/>
      <c r="CQ3604"/>
      <c r="CR3604"/>
      <c r="CS3604"/>
      <c r="CT3604"/>
      <c r="CU3604"/>
      <c r="CV3604"/>
      <c r="CW3604"/>
      <c r="CX3604"/>
      <c r="CY3604"/>
      <c r="CZ3604"/>
      <c r="DA3604"/>
      <c r="DB3604"/>
      <c r="DC3604"/>
      <c r="DD3604"/>
      <c r="DE3604"/>
      <c r="DF3604"/>
      <c r="DG3604"/>
      <c r="DH3604"/>
      <c r="DI3604"/>
      <c r="DJ3604"/>
      <c r="DK3604"/>
      <c r="DL3604"/>
      <c r="DM3604"/>
      <c r="DN3604"/>
      <c r="DO3604"/>
      <c r="DP3604"/>
      <c r="DQ3604"/>
      <c r="DR3604"/>
      <c r="DS3604"/>
      <c r="DT3604"/>
      <c r="DU3604"/>
      <c r="DV3604"/>
      <c r="DW3604"/>
      <c r="DX3604"/>
      <c r="DY3604"/>
      <c r="DZ3604"/>
      <c r="EA3604"/>
      <c r="EB3604"/>
      <c r="EC3604"/>
      <c r="ED3604"/>
      <c r="EE3604"/>
      <c r="EF3604"/>
      <c r="EG3604"/>
      <c r="EH3604"/>
      <c r="EI3604"/>
      <c r="EJ3604"/>
      <c r="EK3604"/>
      <c r="EL3604"/>
      <c r="EM3604"/>
      <c r="EN3604"/>
      <c r="EO3604"/>
      <c r="EP3604"/>
      <c r="EQ3604"/>
      <c r="ER3604"/>
      <c r="ES3604"/>
      <c r="ET3604"/>
      <c r="EU3604"/>
      <c r="EV3604"/>
      <c r="EW3604"/>
      <c r="EX3604"/>
      <c r="EY3604"/>
      <c r="EZ3604"/>
      <c r="FA3604"/>
      <c r="FB3604"/>
      <c r="FC3604"/>
      <c r="FD3604"/>
      <c r="FE3604"/>
      <c r="FF3604"/>
      <c r="FG3604"/>
      <c r="FH3604"/>
      <c r="FI3604"/>
      <c r="FJ3604"/>
      <c r="FK3604"/>
      <c r="FL3604"/>
      <c r="FM3604"/>
      <c r="FN3604"/>
      <c r="FO3604"/>
      <c r="FP3604"/>
      <c r="FQ3604"/>
      <c r="FR3604"/>
      <c r="FS3604"/>
      <c r="FT3604"/>
      <c r="FU3604"/>
      <c r="FV3604"/>
      <c r="FW3604"/>
      <c r="FX3604"/>
      <c r="FY3604"/>
      <c r="FZ3604"/>
      <c r="GA3604"/>
      <c r="GB3604"/>
      <c r="GC3604"/>
      <c r="GD3604"/>
      <c r="GE3604"/>
      <c r="GF3604"/>
      <c r="GG3604"/>
      <c r="GH3604"/>
      <c r="GI3604"/>
      <c r="GJ3604"/>
      <c r="GK3604"/>
      <c r="GL3604"/>
      <c r="GM3604"/>
      <c r="GN3604"/>
      <c r="GO3604"/>
      <c r="GP3604"/>
      <c r="GQ3604"/>
      <c r="GR3604"/>
      <c r="GS3604"/>
      <c r="GT3604"/>
      <c r="GU3604"/>
      <c r="GV3604"/>
      <c r="GW3604"/>
      <c r="GX3604"/>
      <c r="GY3604"/>
      <c r="GZ3604"/>
      <c r="HA3604"/>
      <c r="HB3604"/>
      <c r="HC3604"/>
      <c r="HD3604"/>
      <c r="HE3604"/>
      <c r="HF3604"/>
      <c r="HG3604"/>
      <c r="HH3604"/>
      <c r="HI3604"/>
      <c r="HJ3604"/>
      <c r="HK3604"/>
      <c r="HL3604"/>
      <c r="HM3604"/>
      <c r="HN3604"/>
      <c r="HO3604"/>
      <c r="HP3604"/>
      <c r="HQ3604"/>
      <c r="HR3604"/>
      <c r="HS3604"/>
      <c r="HT3604"/>
      <c r="HU3604"/>
      <c r="HV3604"/>
      <c r="HW3604"/>
      <c r="HX3604"/>
      <c r="HY3604"/>
      <c r="HZ3604"/>
      <c r="IA3604"/>
      <c r="IB3604"/>
      <c r="IC3604"/>
      <c r="ID3604"/>
      <c r="IE3604"/>
      <c r="IF3604"/>
      <c r="IG3604"/>
      <c r="IH3604"/>
      <c r="II3604"/>
      <c r="IJ3604"/>
      <c r="IK3604"/>
      <c r="IL3604"/>
      <c r="IM3604"/>
      <c r="IN3604"/>
      <c r="IO3604"/>
      <c r="IP3604"/>
      <c r="IQ3604"/>
      <c r="IR3604"/>
      <c r="IS3604"/>
      <c r="IT3604"/>
      <c r="IU3604"/>
      <c r="IV3604"/>
      <c r="IW3604"/>
      <c r="IX3604"/>
      <c r="IY3604"/>
      <c r="IZ3604"/>
      <c r="JA3604"/>
      <c r="JB3604"/>
      <c r="JC3604"/>
      <c r="JD3604"/>
      <c r="JE3604"/>
      <c r="JF3604"/>
      <c r="JG3604"/>
      <c r="JH3604"/>
      <c r="JI3604"/>
      <c r="JJ3604"/>
      <c r="JK3604"/>
      <c r="JL3604"/>
      <c r="JM3604"/>
      <c r="JN3604"/>
      <c r="JO3604"/>
      <c r="JP3604"/>
      <c r="JQ3604"/>
      <c r="JR3604"/>
      <c r="JS3604"/>
      <c r="JT3604"/>
      <c r="JU3604"/>
      <c r="JV3604"/>
      <c r="JW3604"/>
      <c r="JX3604"/>
      <c r="JY3604"/>
      <c r="JZ3604"/>
      <c r="KA3604"/>
      <c r="KB3604"/>
      <c r="KC3604"/>
      <c r="KD3604"/>
      <c r="KE3604"/>
      <c r="KF3604"/>
      <c r="KG3604"/>
      <c r="KH3604"/>
      <c r="KI3604"/>
      <c r="KJ3604"/>
      <c r="KK3604"/>
      <c r="KL3604"/>
      <c r="KM3604"/>
      <c r="KN3604"/>
      <c r="KO3604"/>
      <c r="KP3604"/>
      <c r="KQ3604"/>
      <c r="KR3604"/>
      <c r="KS3604"/>
      <c r="KT3604"/>
      <c r="KU3604"/>
      <c r="KV3604"/>
      <c r="KW3604"/>
      <c r="KX3604"/>
      <c r="KY3604"/>
      <c r="KZ3604"/>
      <c r="LA3604"/>
      <c r="LB3604"/>
      <c r="LC3604"/>
      <c r="LD3604"/>
      <c r="LE3604"/>
      <c r="LF3604"/>
      <c r="LG3604"/>
      <c r="LH3604"/>
      <c r="LI3604"/>
      <c r="LJ3604"/>
      <c r="LK3604"/>
      <c r="LL3604"/>
      <c r="LM3604"/>
      <c r="LN3604"/>
      <c r="LO3604"/>
      <c r="LP3604"/>
      <c r="LQ3604"/>
      <c r="LR3604"/>
      <c r="LS3604"/>
      <c r="LT3604"/>
      <c r="LU3604"/>
      <c r="LV3604"/>
      <c r="LW3604"/>
      <c r="LX3604"/>
      <c r="LY3604"/>
      <c r="LZ3604"/>
      <c r="MA3604"/>
      <c r="MB3604"/>
      <c r="MC3604"/>
      <c r="MD3604"/>
      <c r="ME3604"/>
      <c r="MF3604"/>
      <c r="MG3604"/>
      <c r="MH3604"/>
      <c r="MI3604"/>
      <c r="MJ3604"/>
      <c r="MK3604"/>
      <c r="ML3604"/>
      <c r="MM3604"/>
      <c r="MN3604"/>
      <c r="MO3604"/>
      <c r="MP3604"/>
      <c r="MQ3604"/>
      <c r="MR3604"/>
      <c r="MS3604"/>
      <c r="MT3604"/>
      <c r="MU3604"/>
      <c r="MV3604"/>
      <c r="MW3604"/>
      <c r="MX3604"/>
      <c r="MY3604"/>
      <c r="MZ3604"/>
      <c r="NA3604"/>
      <c r="NB3604"/>
      <c r="NC3604"/>
      <c r="ND3604"/>
      <c r="NE3604"/>
      <c r="NF3604"/>
      <c r="NG3604"/>
      <c r="NH3604"/>
      <c r="NI3604"/>
      <c r="NJ3604"/>
      <c r="NK3604"/>
      <c r="NL3604"/>
      <c r="NM3604"/>
      <c r="NN3604"/>
      <c r="NO3604"/>
      <c r="NP3604"/>
      <c r="NQ3604"/>
      <c r="NR3604"/>
      <c r="NS3604"/>
      <c r="NT3604"/>
      <c r="NU3604"/>
      <c r="NV3604"/>
      <c r="NW3604"/>
      <c r="NX3604"/>
      <c r="NY3604"/>
      <c r="NZ3604"/>
      <c r="OA3604"/>
      <c r="OB3604"/>
      <c r="OC3604"/>
      <c r="OD3604"/>
      <c r="OE3604"/>
      <c r="OF3604"/>
      <c r="OG3604"/>
      <c r="OH3604"/>
      <c r="OI3604"/>
      <c r="OJ3604"/>
      <c r="OK3604"/>
      <c r="OL3604"/>
      <c r="OM3604"/>
      <c r="ON3604"/>
      <c r="OO3604"/>
      <c r="OP3604"/>
      <c r="OQ3604"/>
      <c r="OR3604"/>
      <c r="OS3604"/>
      <c r="OT3604"/>
      <c r="OU3604"/>
      <c r="OV3604"/>
      <c r="OW3604"/>
      <c r="OX3604"/>
      <c r="OY3604"/>
      <c r="OZ3604"/>
      <c r="PA3604"/>
      <c r="PB3604"/>
      <c r="PC3604"/>
      <c r="PD3604"/>
      <c r="PE3604"/>
      <c r="PF3604"/>
      <c r="PG3604"/>
      <c r="PH3604"/>
      <c r="PI3604"/>
      <c r="PJ3604"/>
      <c r="PK3604"/>
      <c r="PL3604"/>
      <c r="PM3604"/>
      <c r="PN3604"/>
      <c r="PO3604"/>
      <c r="PP3604"/>
      <c r="PQ3604"/>
      <c r="PR3604"/>
      <c r="PS3604"/>
      <c r="PT3604"/>
      <c r="PU3604"/>
      <c r="PV3604"/>
      <c r="PW3604"/>
      <c r="PX3604"/>
      <c r="PY3604"/>
      <c r="PZ3604"/>
      <c r="QA3604"/>
      <c r="QB3604"/>
      <c r="QC3604"/>
      <c r="QD3604"/>
      <c r="QE3604"/>
      <c r="QF3604"/>
      <c r="QG3604"/>
      <c r="QH3604"/>
      <c r="QI3604"/>
      <c r="QJ3604"/>
      <c r="QK3604"/>
      <c r="QL3604"/>
      <c r="QM3604"/>
      <c r="QN3604"/>
      <c r="QO3604"/>
      <c r="QP3604"/>
      <c r="QQ3604"/>
      <c r="QR3604"/>
      <c r="QS3604"/>
      <c r="QT3604"/>
      <c r="QU3604"/>
      <c r="QV3604"/>
      <c r="QW3604"/>
      <c r="QX3604"/>
      <c r="QY3604"/>
      <c r="QZ3604"/>
      <c r="RA3604"/>
      <c r="RB3604"/>
      <c r="RC3604"/>
      <c r="RD3604"/>
      <c r="RE3604"/>
      <c r="RF3604"/>
      <c r="RG3604"/>
      <c r="RH3604"/>
      <c r="RI3604"/>
      <c r="RJ3604"/>
      <c r="RK3604"/>
      <c r="RL3604"/>
      <c r="RM3604"/>
      <c r="RN3604"/>
      <c r="RO3604"/>
      <c r="RP3604"/>
      <c r="RQ3604"/>
      <c r="RR3604"/>
      <c r="RS3604"/>
      <c r="RT3604"/>
      <c r="RU3604"/>
      <c r="RV3604"/>
      <c r="RW3604"/>
      <c r="RX3604"/>
      <c r="RY3604"/>
      <c r="RZ3604"/>
      <c r="SA3604"/>
      <c r="SB3604"/>
      <c r="SC3604"/>
      <c r="SD3604"/>
      <c r="SE3604"/>
      <c r="SF3604"/>
      <c r="SG3604"/>
      <c r="SH3604"/>
      <c r="SI3604"/>
      <c r="SJ3604"/>
      <c r="SK3604"/>
      <c r="SL3604"/>
      <c r="SM3604"/>
      <c r="SN3604"/>
      <c r="SO3604"/>
      <c r="SP3604"/>
      <c r="SQ3604"/>
      <c r="SR3604"/>
      <c r="SS3604"/>
      <c r="ST3604"/>
      <c r="SU3604"/>
      <c r="SV3604"/>
      <c r="SW3604"/>
      <c r="SX3604"/>
      <c r="SY3604"/>
      <c r="SZ3604"/>
      <c r="TA3604"/>
      <c r="TB3604"/>
      <c r="TC3604"/>
      <c r="TD3604"/>
      <c r="TE3604"/>
      <c r="TF3604"/>
      <c r="TG3604"/>
      <c r="TH3604"/>
      <c r="TI3604"/>
      <c r="TJ3604"/>
      <c r="TK3604"/>
      <c r="TL3604"/>
      <c r="TM3604"/>
      <c r="TN3604"/>
      <c r="TO3604"/>
      <c r="TP3604"/>
      <c r="TQ3604"/>
      <c r="TR3604"/>
      <c r="TS3604"/>
      <c r="TT3604"/>
      <c r="TU3604"/>
      <c r="TV3604"/>
      <c r="TW3604"/>
      <c r="TX3604"/>
      <c r="TY3604"/>
      <c r="TZ3604"/>
      <c r="UA3604"/>
      <c r="UB3604"/>
      <c r="UC3604"/>
      <c r="UD3604"/>
      <c r="UE3604"/>
      <c r="UF3604"/>
      <c r="UG3604"/>
      <c r="UH3604"/>
      <c r="UI3604"/>
      <c r="UJ3604"/>
      <c r="UK3604"/>
      <c r="UL3604"/>
      <c r="UM3604"/>
      <c r="UN3604"/>
      <c r="UO3604"/>
      <c r="UP3604"/>
      <c r="UQ3604"/>
      <c r="UR3604"/>
      <c r="US3604"/>
      <c r="UT3604"/>
      <c r="UU3604"/>
      <c r="UV3604"/>
      <c r="UW3604"/>
      <c r="UX3604"/>
      <c r="UY3604"/>
      <c r="UZ3604"/>
      <c r="VA3604"/>
      <c r="VB3604"/>
      <c r="VC3604"/>
      <c r="VD3604"/>
      <c r="VE3604"/>
      <c r="VF3604"/>
      <c r="VG3604"/>
      <c r="VH3604"/>
      <c r="VI3604"/>
      <c r="VJ3604"/>
      <c r="VK3604"/>
      <c r="VL3604"/>
      <c r="VM3604"/>
      <c r="VN3604"/>
      <c r="VO3604"/>
      <c r="VP3604"/>
      <c r="VQ3604"/>
      <c r="VR3604"/>
      <c r="VS3604"/>
      <c r="VT3604"/>
      <c r="VU3604"/>
      <c r="VV3604"/>
      <c r="VW3604"/>
      <c r="VX3604"/>
      <c r="VY3604"/>
      <c r="VZ3604"/>
      <c r="WA3604"/>
      <c r="WB3604"/>
      <c r="WC3604"/>
      <c r="WD3604"/>
      <c r="WE3604"/>
      <c r="WF3604"/>
      <c r="WG3604"/>
      <c r="WH3604"/>
      <c r="WI3604"/>
      <c r="WJ3604"/>
      <c r="WK3604"/>
      <c r="WL3604"/>
      <c r="WM3604"/>
      <c r="WN3604"/>
      <c r="WO3604"/>
      <c r="WP3604"/>
      <c r="WQ3604"/>
      <c r="WR3604"/>
      <c r="WS3604"/>
      <c r="WT3604"/>
      <c r="WU3604"/>
      <c r="WV3604"/>
      <c r="WW3604"/>
      <c r="WX3604"/>
      <c r="WY3604"/>
      <c r="WZ3604"/>
      <c r="XA3604"/>
      <c r="XB3604"/>
      <c r="XC3604"/>
      <c r="XD3604"/>
      <c r="XE3604"/>
      <c r="XF3604"/>
      <c r="XG3604"/>
      <c r="XH3604"/>
      <c r="XI3604"/>
      <c r="XJ3604"/>
      <c r="XK3604"/>
      <c r="XL3604"/>
      <c r="XM3604"/>
      <c r="XN3604"/>
      <c r="XO3604"/>
      <c r="XP3604"/>
      <c r="XQ3604"/>
      <c r="XR3604"/>
      <c r="XS3604"/>
      <c r="XT3604"/>
      <c r="XU3604"/>
      <c r="XV3604"/>
      <c r="XW3604"/>
      <c r="XX3604"/>
      <c r="XY3604"/>
      <c r="XZ3604"/>
      <c r="YA3604"/>
      <c r="YB3604"/>
      <c r="YC3604"/>
      <c r="YD3604"/>
      <c r="YE3604"/>
      <c r="YF3604"/>
      <c r="YG3604"/>
      <c r="YH3604"/>
      <c r="YI3604"/>
      <c r="YJ3604"/>
      <c r="YK3604"/>
      <c r="YL3604"/>
      <c r="YM3604"/>
      <c r="YN3604"/>
      <c r="YO3604"/>
      <c r="YP3604"/>
      <c r="YQ3604"/>
      <c r="YR3604"/>
      <c r="YS3604"/>
      <c r="YT3604"/>
      <c r="YU3604"/>
      <c r="YV3604"/>
      <c r="YW3604"/>
      <c r="YX3604"/>
      <c r="YY3604"/>
      <c r="YZ3604"/>
      <c r="ZA3604"/>
      <c r="ZB3604"/>
      <c r="ZC3604"/>
      <c r="ZD3604"/>
      <c r="ZE3604"/>
      <c r="ZF3604"/>
      <c r="ZG3604"/>
      <c r="ZH3604"/>
      <c r="ZI3604"/>
      <c r="ZJ3604"/>
      <c r="ZK3604"/>
      <c r="ZL3604"/>
      <c r="ZM3604"/>
      <c r="ZN3604"/>
      <c r="ZO3604"/>
      <c r="ZP3604"/>
      <c r="ZQ3604"/>
      <c r="ZR3604"/>
      <c r="ZS3604"/>
      <c r="ZT3604"/>
      <c r="ZU3604"/>
      <c r="ZV3604"/>
      <c r="ZW3604"/>
      <c r="ZX3604"/>
      <c r="ZY3604"/>
      <c r="ZZ3604"/>
      <c r="AAA3604"/>
      <c r="AAB3604"/>
      <c r="AAC3604"/>
      <c r="AAD3604"/>
      <c r="AAE3604"/>
      <c r="AAF3604"/>
      <c r="AAG3604"/>
      <c r="AAH3604"/>
      <c r="AAI3604"/>
      <c r="AAJ3604"/>
      <c r="AAK3604"/>
      <c r="AAL3604"/>
      <c r="AAM3604"/>
      <c r="AAN3604"/>
      <c r="AAO3604"/>
      <c r="AAP3604"/>
      <c r="AAQ3604"/>
      <c r="AAR3604"/>
      <c r="AAS3604"/>
      <c r="AAT3604"/>
      <c r="AAU3604"/>
      <c r="AAV3604"/>
      <c r="AAW3604"/>
      <c r="AAX3604"/>
      <c r="AAY3604"/>
      <c r="AAZ3604"/>
      <c r="ABA3604"/>
      <c r="ABB3604"/>
      <c r="ABC3604"/>
      <c r="ABD3604"/>
      <c r="ABE3604"/>
      <c r="ABF3604"/>
      <c r="ABG3604"/>
      <c r="ABH3604"/>
      <c r="ABI3604"/>
      <c r="ABJ3604"/>
      <c r="ABK3604"/>
      <c r="ABL3604"/>
      <c r="ABM3604"/>
      <c r="ABN3604"/>
      <c r="ABO3604"/>
      <c r="ABP3604"/>
      <c r="ABQ3604"/>
      <c r="ABR3604"/>
      <c r="ABS3604"/>
      <c r="ABT3604"/>
      <c r="ABU3604"/>
      <c r="ABV3604"/>
      <c r="ABW3604"/>
      <c r="ABX3604"/>
      <c r="ABY3604"/>
      <c r="ABZ3604"/>
      <c r="ACA3604"/>
      <c r="ACB3604"/>
      <c r="ACC3604"/>
      <c r="ACD3604"/>
      <c r="ACE3604"/>
      <c r="ACF3604"/>
      <c r="ACG3604"/>
      <c r="ACH3604"/>
      <c r="ACI3604"/>
      <c r="ACJ3604"/>
      <c r="ACK3604"/>
      <c r="ACL3604"/>
      <c r="ACM3604"/>
      <c r="ACN3604"/>
      <c r="ACO3604"/>
      <c r="ACP3604"/>
      <c r="ACQ3604"/>
      <c r="ACR3604"/>
      <c r="ACS3604"/>
      <c r="ACT3604"/>
      <c r="ACU3604"/>
      <c r="ACV3604"/>
      <c r="ACW3604"/>
      <c r="ACX3604"/>
      <c r="ACY3604"/>
      <c r="ACZ3604"/>
      <c r="ADA3604"/>
      <c r="ADB3604"/>
      <c r="ADC3604"/>
      <c r="ADD3604"/>
      <c r="ADE3604"/>
      <c r="ADF3604"/>
      <c r="ADG3604"/>
      <c r="ADH3604"/>
      <c r="ADI3604"/>
      <c r="ADJ3604"/>
      <c r="ADK3604"/>
      <c r="ADL3604"/>
      <c r="ADM3604"/>
      <c r="ADN3604"/>
      <c r="ADO3604"/>
      <c r="ADP3604"/>
      <c r="ADQ3604"/>
      <c r="ADR3604"/>
      <c r="ADS3604"/>
      <c r="ADT3604"/>
      <c r="ADU3604"/>
      <c r="ADV3604"/>
      <c r="ADW3604"/>
      <c r="ADX3604"/>
      <c r="ADY3604"/>
      <c r="ADZ3604"/>
      <c r="AEA3604"/>
      <c r="AEB3604"/>
      <c r="AEC3604"/>
      <c r="AED3604"/>
      <c r="AEE3604"/>
      <c r="AEF3604"/>
      <c r="AEG3604"/>
      <c r="AEH3604"/>
      <c r="AEI3604"/>
      <c r="AEJ3604"/>
      <c r="AEK3604"/>
      <c r="AEL3604"/>
      <c r="AEM3604"/>
      <c r="AEN3604"/>
      <c r="AEO3604"/>
      <c r="AEP3604"/>
      <c r="AEQ3604"/>
      <c r="AER3604"/>
      <c r="AES3604"/>
      <c r="AET3604"/>
      <c r="AEU3604"/>
      <c r="AEV3604"/>
      <c r="AEW3604"/>
      <c r="AEX3604"/>
      <c r="AEY3604"/>
      <c r="AEZ3604"/>
      <c r="AFA3604"/>
      <c r="AFB3604"/>
      <c r="AFC3604"/>
      <c r="AFD3604"/>
      <c r="AFE3604"/>
      <c r="AFF3604"/>
      <c r="AFG3604"/>
      <c r="AFH3604"/>
      <c r="AFI3604"/>
      <c r="AFJ3604"/>
      <c r="AFK3604"/>
      <c r="AFL3604"/>
      <c r="AFM3604"/>
      <c r="AFN3604"/>
      <c r="AFO3604"/>
      <c r="AFP3604"/>
      <c r="AFQ3604"/>
      <c r="AFR3604"/>
      <c r="AFS3604"/>
      <c r="AFT3604"/>
      <c r="AFU3604"/>
      <c r="AFV3604"/>
      <c r="AFW3604"/>
      <c r="AFX3604"/>
      <c r="AFY3604"/>
      <c r="AFZ3604"/>
      <c r="AGA3604"/>
      <c r="AGB3604"/>
      <c r="AGC3604"/>
      <c r="AGD3604"/>
      <c r="AGE3604"/>
      <c r="AGF3604"/>
      <c r="AGG3604"/>
      <c r="AGH3604"/>
      <c r="AGI3604"/>
      <c r="AGJ3604"/>
      <c r="AGK3604"/>
      <c r="AGL3604"/>
      <c r="AGM3604"/>
      <c r="AGN3604"/>
      <c r="AGO3604"/>
      <c r="AGP3604"/>
      <c r="AGQ3604"/>
      <c r="AGR3604"/>
      <c r="AGS3604"/>
      <c r="AGT3604"/>
      <c r="AGU3604"/>
      <c r="AGV3604"/>
      <c r="AGW3604"/>
      <c r="AGX3604"/>
      <c r="AGY3604"/>
      <c r="AGZ3604"/>
      <c r="AHA3604"/>
      <c r="AHB3604"/>
      <c r="AHC3604"/>
      <c r="AHD3604"/>
      <c r="AHE3604"/>
      <c r="AHF3604"/>
      <c r="AHG3604"/>
      <c r="AHH3604"/>
      <c r="AHI3604"/>
      <c r="AHJ3604"/>
      <c r="AHK3604"/>
      <c r="AHL3604"/>
      <c r="AHM3604"/>
      <c r="AHN3604"/>
      <c r="AHO3604"/>
      <c r="AHP3604"/>
      <c r="AHQ3604"/>
      <c r="AHR3604"/>
      <c r="AHS3604"/>
      <c r="AHT3604"/>
      <c r="AHU3604"/>
      <c r="AHV3604"/>
      <c r="AHW3604"/>
      <c r="AHX3604"/>
      <c r="AHY3604"/>
      <c r="AHZ3604"/>
      <c r="AIA3604"/>
      <c r="AIB3604"/>
      <c r="AIC3604"/>
      <c r="AID3604"/>
      <c r="AIE3604"/>
      <c r="AIF3604"/>
      <c r="AIG3604"/>
      <c r="AIH3604"/>
      <c r="AII3604"/>
      <c r="AIJ3604"/>
      <c r="AIK3604"/>
      <c r="AIL3604"/>
      <c r="AIM3604"/>
      <c r="AIN3604"/>
      <c r="AIO3604"/>
      <c r="AIP3604"/>
      <c r="AIQ3604"/>
      <c r="AIR3604"/>
      <c r="AIS3604"/>
      <c r="AIT3604"/>
      <c r="AIU3604"/>
      <c r="AIV3604"/>
      <c r="AIW3604"/>
      <c r="AIX3604"/>
      <c r="AIY3604"/>
      <c r="AIZ3604"/>
      <c r="AJA3604"/>
      <c r="AJB3604"/>
      <c r="AJC3604"/>
      <c r="AJD3604"/>
    </row>
    <row r="3605" spans="1:940" ht="14.25">
      <c r="A3605"/>
      <c r="B3605"/>
      <c r="C3605"/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  <c r="AP3605"/>
      <c r="AQ3605"/>
      <c r="AR3605"/>
      <c r="AS3605"/>
      <c r="AT3605"/>
      <c r="AU3605"/>
      <c r="AV3605"/>
      <c r="AW3605"/>
      <c r="AX3605"/>
      <c r="AY3605"/>
      <c r="AZ3605"/>
      <c r="BA3605"/>
      <c r="BB3605"/>
      <c r="BC3605"/>
      <c r="BD3605"/>
      <c r="BE3605"/>
      <c r="BF3605"/>
      <c r="BG3605"/>
      <c r="BH3605"/>
      <c r="BI3605"/>
      <c r="BJ3605"/>
      <c r="BK3605"/>
      <c r="BL3605"/>
      <c r="BM3605"/>
      <c r="BN3605"/>
      <c r="BO3605"/>
      <c r="BP3605"/>
      <c r="BQ3605"/>
      <c r="BR3605"/>
      <c r="BS3605"/>
      <c r="BT3605"/>
      <c r="BU3605"/>
      <c r="BV3605"/>
      <c r="BW3605"/>
      <c r="BX3605"/>
      <c r="BY3605"/>
      <c r="BZ3605"/>
      <c r="CA3605"/>
      <c r="CB3605"/>
      <c r="CC3605"/>
      <c r="CD3605"/>
      <c r="CE3605"/>
      <c r="CF3605"/>
      <c r="CG3605"/>
      <c r="CH3605"/>
      <c r="CI3605"/>
      <c r="CJ3605"/>
      <c r="CK3605"/>
      <c r="CL3605"/>
      <c r="CM3605"/>
      <c r="CN3605"/>
      <c r="CO3605"/>
      <c r="CP3605"/>
      <c r="CQ3605"/>
      <c r="CR3605"/>
      <c r="CS3605"/>
      <c r="CT3605"/>
      <c r="CU3605"/>
      <c r="CV3605"/>
      <c r="CW3605"/>
      <c r="CX3605"/>
      <c r="CY3605"/>
      <c r="CZ3605"/>
      <c r="DA3605"/>
      <c r="DB3605"/>
      <c r="DC3605"/>
      <c r="DD3605"/>
      <c r="DE3605"/>
      <c r="DF3605"/>
      <c r="DG3605"/>
      <c r="DH3605"/>
      <c r="DI3605"/>
      <c r="DJ3605"/>
      <c r="DK3605"/>
      <c r="DL3605"/>
      <c r="DM3605"/>
      <c r="DN3605"/>
      <c r="DO3605"/>
      <c r="DP3605"/>
      <c r="DQ3605"/>
      <c r="DR3605"/>
      <c r="DS3605"/>
      <c r="DT3605"/>
      <c r="DU3605"/>
      <c r="DV3605"/>
      <c r="DW3605"/>
      <c r="DX3605"/>
      <c r="DY3605"/>
      <c r="DZ3605"/>
      <c r="EA3605"/>
      <c r="EB3605"/>
      <c r="EC3605"/>
      <c r="ED3605"/>
      <c r="EE3605"/>
      <c r="EF3605"/>
      <c r="EG3605"/>
      <c r="EH3605"/>
      <c r="EI3605"/>
      <c r="EJ3605"/>
      <c r="EK3605"/>
      <c r="EL3605"/>
      <c r="EM3605"/>
      <c r="EN3605"/>
      <c r="EO3605"/>
      <c r="EP3605"/>
      <c r="EQ3605"/>
      <c r="ER3605"/>
      <c r="ES3605"/>
      <c r="ET3605"/>
      <c r="EU3605"/>
      <c r="EV3605"/>
      <c r="EW3605"/>
      <c r="EX3605"/>
      <c r="EY3605"/>
      <c r="EZ3605"/>
      <c r="FA3605"/>
      <c r="FB3605"/>
      <c r="FC3605"/>
      <c r="FD3605"/>
      <c r="FE3605"/>
      <c r="FF3605"/>
      <c r="FG3605"/>
      <c r="FH3605"/>
      <c r="FI3605"/>
      <c r="FJ3605"/>
      <c r="FK3605"/>
      <c r="FL3605"/>
      <c r="FM3605"/>
      <c r="FN3605"/>
      <c r="FO3605"/>
      <c r="FP3605"/>
      <c r="FQ3605"/>
      <c r="FR3605"/>
      <c r="FS3605"/>
      <c r="FT3605"/>
      <c r="FU3605"/>
      <c r="FV3605"/>
      <c r="FW3605"/>
      <c r="FX3605"/>
      <c r="FY3605"/>
      <c r="FZ3605"/>
      <c r="GA3605"/>
      <c r="GB3605"/>
      <c r="GC3605"/>
      <c r="GD3605"/>
      <c r="GE3605"/>
      <c r="GF3605"/>
      <c r="GG3605"/>
      <c r="GH3605"/>
      <c r="GI3605"/>
      <c r="GJ3605"/>
      <c r="GK3605"/>
      <c r="GL3605"/>
      <c r="GM3605"/>
      <c r="GN3605"/>
      <c r="GO3605"/>
      <c r="GP3605"/>
      <c r="GQ3605"/>
      <c r="GR3605"/>
      <c r="GS3605"/>
      <c r="GT3605"/>
      <c r="GU3605"/>
      <c r="GV3605"/>
      <c r="GW3605"/>
      <c r="GX3605"/>
      <c r="GY3605"/>
      <c r="GZ3605"/>
      <c r="HA3605"/>
      <c r="HB3605"/>
      <c r="HC3605"/>
      <c r="HD3605"/>
      <c r="HE3605"/>
      <c r="HF3605"/>
      <c r="HG3605"/>
      <c r="HH3605"/>
      <c r="HI3605"/>
      <c r="HJ3605"/>
      <c r="HK3605"/>
      <c r="HL3605"/>
      <c r="HM3605"/>
      <c r="HN3605"/>
      <c r="HO3605"/>
      <c r="HP3605"/>
      <c r="HQ3605"/>
      <c r="HR3605"/>
      <c r="HS3605"/>
      <c r="HT3605"/>
      <c r="HU3605"/>
      <c r="HV3605"/>
      <c r="HW3605"/>
      <c r="HX3605"/>
      <c r="HY3605"/>
      <c r="HZ3605"/>
      <c r="IA3605"/>
      <c r="IB3605"/>
      <c r="IC3605"/>
      <c r="ID3605"/>
      <c r="IE3605"/>
      <c r="IF3605"/>
      <c r="IG3605"/>
      <c r="IH3605"/>
      <c r="II3605"/>
      <c r="IJ3605"/>
      <c r="IK3605"/>
      <c r="IL3605"/>
      <c r="IM3605"/>
      <c r="IN3605"/>
      <c r="IO3605"/>
      <c r="IP3605"/>
      <c r="IQ3605"/>
      <c r="IR3605"/>
      <c r="IS3605"/>
      <c r="IT3605"/>
      <c r="IU3605"/>
      <c r="IV3605"/>
      <c r="IW3605"/>
      <c r="IX3605"/>
      <c r="IY3605"/>
      <c r="IZ3605"/>
      <c r="JA3605"/>
      <c r="JB3605"/>
      <c r="JC3605"/>
      <c r="JD3605"/>
      <c r="JE3605"/>
      <c r="JF3605"/>
      <c r="JG3605"/>
      <c r="JH3605"/>
      <c r="JI3605"/>
      <c r="JJ3605"/>
      <c r="JK3605"/>
      <c r="JL3605"/>
      <c r="JM3605"/>
      <c r="JN3605"/>
      <c r="JO3605"/>
      <c r="JP3605"/>
      <c r="JQ3605"/>
      <c r="JR3605"/>
      <c r="JS3605"/>
      <c r="JT3605"/>
      <c r="JU3605"/>
      <c r="JV3605"/>
      <c r="JW3605"/>
      <c r="JX3605"/>
      <c r="JY3605"/>
      <c r="JZ3605"/>
      <c r="KA3605"/>
      <c r="KB3605"/>
      <c r="KC3605"/>
      <c r="KD3605"/>
      <c r="KE3605"/>
      <c r="KF3605"/>
      <c r="KG3605"/>
      <c r="KH3605"/>
      <c r="KI3605"/>
      <c r="KJ3605"/>
      <c r="KK3605"/>
      <c r="KL3605"/>
      <c r="KM3605"/>
      <c r="KN3605"/>
      <c r="KO3605"/>
      <c r="KP3605"/>
      <c r="KQ3605"/>
      <c r="KR3605"/>
      <c r="KS3605"/>
      <c r="KT3605"/>
      <c r="KU3605"/>
      <c r="KV3605"/>
      <c r="KW3605"/>
      <c r="KX3605"/>
      <c r="KY3605"/>
      <c r="KZ3605"/>
      <c r="LA3605"/>
      <c r="LB3605"/>
      <c r="LC3605"/>
      <c r="LD3605"/>
      <c r="LE3605"/>
      <c r="LF3605"/>
      <c r="LG3605"/>
      <c r="LH3605"/>
      <c r="LI3605"/>
      <c r="LJ3605"/>
      <c r="LK3605"/>
      <c r="LL3605"/>
      <c r="LM3605"/>
      <c r="LN3605"/>
      <c r="LO3605"/>
      <c r="LP3605"/>
      <c r="LQ3605"/>
      <c r="LR3605"/>
      <c r="LS3605"/>
      <c r="LT3605"/>
      <c r="LU3605"/>
      <c r="LV3605"/>
      <c r="LW3605"/>
      <c r="LX3605"/>
      <c r="LY3605"/>
      <c r="LZ3605"/>
      <c r="MA3605"/>
      <c r="MB3605"/>
      <c r="MC3605"/>
      <c r="MD3605"/>
      <c r="ME3605"/>
      <c r="MF3605"/>
      <c r="MG3605"/>
      <c r="MH3605"/>
      <c r="MI3605"/>
      <c r="MJ3605"/>
      <c r="MK3605"/>
      <c r="ML3605"/>
      <c r="MM3605"/>
      <c r="MN3605"/>
      <c r="MO3605"/>
      <c r="MP3605"/>
      <c r="MQ3605"/>
      <c r="MR3605"/>
      <c r="MS3605"/>
      <c r="MT3605"/>
      <c r="MU3605"/>
      <c r="MV3605"/>
      <c r="MW3605"/>
      <c r="MX3605"/>
      <c r="MY3605"/>
      <c r="MZ3605"/>
      <c r="NA3605"/>
      <c r="NB3605"/>
      <c r="NC3605"/>
      <c r="ND3605"/>
      <c r="NE3605"/>
      <c r="NF3605"/>
      <c r="NG3605"/>
      <c r="NH3605"/>
      <c r="NI3605"/>
      <c r="NJ3605"/>
      <c r="NK3605"/>
      <c r="NL3605"/>
      <c r="NM3605"/>
      <c r="NN3605"/>
      <c r="NO3605"/>
      <c r="NP3605"/>
      <c r="NQ3605"/>
      <c r="NR3605"/>
      <c r="NS3605"/>
      <c r="NT3605"/>
      <c r="NU3605"/>
      <c r="NV3605"/>
      <c r="NW3605"/>
      <c r="NX3605"/>
      <c r="NY3605"/>
      <c r="NZ3605"/>
      <c r="OA3605"/>
      <c r="OB3605"/>
      <c r="OC3605"/>
      <c r="OD3605"/>
      <c r="OE3605"/>
      <c r="OF3605"/>
      <c r="OG3605"/>
      <c r="OH3605"/>
      <c r="OI3605"/>
      <c r="OJ3605"/>
      <c r="OK3605"/>
      <c r="OL3605"/>
      <c r="OM3605"/>
      <c r="ON3605"/>
      <c r="OO3605"/>
      <c r="OP3605"/>
      <c r="OQ3605"/>
      <c r="OR3605"/>
      <c r="OS3605"/>
      <c r="OT3605"/>
      <c r="OU3605"/>
      <c r="OV3605"/>
      <c r="OW3605"/>
      <c r="OX3605"/>
      <c r="OY3605"/>
      <c r="OZ3605"/>
      <c r="PA3605"/>
      <c r="PB3605"/>
      <c r="PC3605"/>
      <c r="PD3605"/>
      <c r="PE3605"/>
      <c r="PF3605"/>
      <c r="PG3605"/>
      <c r="PH3605"/>
      <c r="PI3605"/>
      <c r="PJ3605"/>
      <c r="PK3605"/>
      <c r="PL3605"/>
      <c r="PM3605"/>
      <c r="PN3605"/>
      <c r="PO3605"/>
      <c r="PP3605"/>
      <c r="PQ3605"/>
      <c r="PR3605"/>
      <c r="PS3605"/>
      <c r="PT3605"/>
      <c r="PU3605"/>
      <c r="PV3605"/>
      <c r="PW3605"/>
      <c r="PX3605"/>
      <c r="PY3605"/>
      <c r="PZ3605"/>
      <c r="QA3605"/>
      <c r="QB3605"/>
      <c r="QC3605"/>
      <c r="QD3605"/>
      <c r="QE3605"/>
      <c r="QF3605"/>
      <c r="QG3605"/>
      <c r="QH3605"/>
      <c r="QI3605"/>
      <c r="QJ3605"/>
      <c r="QK3605"/>
      <c r="QL3605"/>
      <c r="QM3605"/>
      <c r="QN3605"/>
      <c r="QO3605"/>
      <c r="QP3605"/>
      <c r="QQ3605"/>
      <c r="QR3605"/>
      <c r="QS3605"/>
      <c r="QT3605"/>
      <c r="QU3605"/>
      <c r="QV3605"/>
      <c r="QW3605"/>
      <c r="QX3605"/>
      <c r="QY3605"/>
      <c r="QZ3605"/>
      <c r="RA3605"/>
      <c r="RB3605"/>
      <c r="RC3605"/>
      <c r="RD3605"/>
      <c r="RE3605"/>
      <c r="RF3605"/>
      <c r="RG3605"/>
      <c r="RH3605"/>
      <c r="RI3605"/>
      <c r="RJ3605"/>
      <c r="RK3605"/>
      <c r="RL3605"/>
      <c r="RM3605"/>
      <c r="RN3605"/>
      <c r="RO3605"/>
      <c r="RP3605"/>
      <c r="RQ3605"/>
      <c r="RR3605"/>
      <c r="RS3605"/>
      <c r="RT3605"/>
      <c r="RU3605"/>
      <c r="RV3605"/>
      <c r="RW3605"/>
      <c r="RX3605"/>
      <c r="RY3605"/>
      <c r="RZ3605"/>
      <c r="SA3605"/>
      <c r="SB3605"/>
      <c r="SC3605"/>
      <c r="SD3605"/>
      <c r="SE3605"/>
      <c r="SF3605"/>
      <c r="SG3605"/>
      <c r="SH3605"/>
      <c r="SI3605"/>
      <c r="SJ3605"/>
      <c r="SK3605"/>
      <c r="SL3605"/>
      <c r="SM3605"/>
      <c r="SN3605"/>
      <c r="SO3605"/>
      <c r="SP3605"/>
      <c r="SQ3605"/>
      <c r="SR3605"/>
      <c r="SS3605"/>
      <c r="ST3605"/>
      <c r="SU3605"/>
      <c r="SV3605"/>
      <c r="SW3605"/>
      <c r="SX3605"/>
      <c r="SY3605"/>
      <c r="SZ3605"/>
      <c r="TA3605"/>
      <c r="TB3605"/>
      <c r="TC3605"/>
      <c r="TD3605"/>
      <c r="TE3605"/>
      <c r="TF3605"/>
      <c r="TG3605"/>
      <c r="TH3605"/>
      <c r="TI3605"/>
      <c r="TJ3605"/>
      <c r="TK3605"/>
      <c r="TL3605"/>
      <c r="TM3605"/>
      <c r="TN3605"/>
      <c r="TO3605"/>
      <c r="TP3605"/>
      <c r="TQ3605"/>
      <c r="TR3605"/>
      <c r="TS3605"/>
      <c r="TT3605"/>
      <c r="TU3605"/>
      <c r="TV3605"/>
      <c r="TW3605"/>
      <c r="TX3605"/>
      <c r="TY3605"/>
      <c r="TZ3605"/>
      <c r="UA3605"/>
      <c r="UB3605"/>
      <c r="UC3605"/>
      <c r="UD3605"/>
      <c r="UE3605"/>
      <c r="UF3605"/>
      <c r="UG3605"/>
      <c r="UH3605"/>
      <c r="UI3605"/>
      <c r="UJ3605"/>
      <c r="UK3605"/>
      <c r="UL3605"/>
      <c r="UM3605"/>
      <c r="UN3605"/>
      <c r="UO3605"/>
      <c r="UP3605"/>
      <c r="UQ3605"/>
      <c r="UR3605"/>
      <c r="US3605"/>
      <c r="UT3605"/>
      <c r="UU3605"/>
      <c r="UV3605"/>
      <c r="UW3605"/>
      <c r="UX3605"/>
      <c r="UY3605"/>
      <c r="UZ3605"/>
      <c r="VA3605"/>
      <c r="VB3605"/>
      <c r="VC3605"/>
      <c r="VD3605"/>
      <c r="VE3605"/>
      <c r="VF3605"/>
      <c r="VG3605"/>
      <c r="VH3605"/>
      <c r="VI3605"/>
      <c r="VJ3605"/>
      <c r="VK3605"/>
      <c r="VL3605"/>
      <c r="VM3605"/>
      <c r="VN3605"/>
      <c r="VO3605"/>
      <c r="VP3605"/>
      <c r="VQ3605"/>
      <c r="VR3605"/>
      <c r="VS3605"/>
      <c r="VT3605"/>
      <c r="VU3605"/>
      <c r="VV3605"/>
      <c r="VW3605"/>
      <c r="VX3605"/>
      <c r="VY3605"/>
      <c r="VZ3605"/>
      <c r="WA3605"/>
      <c r="WB3605"/>
      <c r="WC3605"/>
      <c r="WD3605"/>
      <c r="WE3605"/>
      <c r="WF3605"/>
      <c r="WG3605"/>
      <c r="WH3605"/>
      <c r="WI3605"/>
      <c r="WJ3605"/>
      <c r="WK3605"/>
      <c r="WL3605"/>
      <c r="WM3605"/>
      <c r="WN3605"/>
      <c r="WO3605"/>
      <c r="WP3605"/>
      <c r="WQ3605"/>
      <c r="WR3605"/>
      <c r="WS3605"/>
      <c r="WT3605"/>
      <c r="WU3605"/>
      <c r="WV3605"/>
      <c r="WW3605"/>
      <c r="WX3605"/>
      <c r="WY3605"/>
      <c r="WZ3605"/>
      <c r="XA3605"/>
      <c r="XB3605"/>
      <c r="XC3605"/>
      <c r="XD3605"/>
      <c r="XE3605"/>
      <c r="XF3605"/>
      <c r="XG3605"/>
      <c r="XH3605"/>
      <c r="XI3605"/>
      <c r="XJ3605"/>
      <c r="XK3605"/>
      <c r="XL3605"/>
      <c r="XM3605"/>
      <c r="XN3605"/>
      <c r="XO3605"/>
      <c r="XP3605"/>
      <c r="XQ3605"/>
      <c r="XR3605"/>
      <c r="XS3605"/>
      <c r="XT3605"/>
      <c r="XU3605"/>
      <c r="XV3605"/>
      <c r="XW3605"/>
      <c r="XX3605"/>
      <c r="XY3605"/>
      <c r="XZ3605"/>
      <c r="YA3605"/>
      <c r="YB3605"/>
      <c r="YC3605"/>
      <c r="YD3605"/>
      <c r="YE3605"/>
      <c r="YF3605"/>
      <c r="YG3605"/>
      <c r="YH3605"/>
      <c r="YI3605"/>
      <c r="YJ3605"/>
      <c r="YK3605"/>
      <c r="YL3605"/>
      <c r="YM3605"/>
      <c r="YN3605"/>
      <c r="YO3605"/>
      <c r="YP3605"/>
      <c r="YQ3605"/>
      <c r="YR3605"/>
      <c r="YS3605"/>
      <c r="YT3605"/>
      <c r="YU3605"/>
      <c r="YV3605"/>
      <c r="YW3605"/>
      <c r="YX3605"/>
      <c r="YY3605"/>
      <c r="YZ3605"/>
      <c r="ZA3605"/>
      <c r="ZB3605"/>
      <c r="ZC3605"/>
      <c r="ZD3605"/>
      <c r="ZE3605"/>
      <c r="ZF3605"/>
      <c r="ZG3605"/>
      <c r="ZH3605"/>
      <c r="ZI3605"/>
      <c r="ZJ3605"/>
      <c r="ZK3605"/>
      <c r="ZL3605"/>
      <c r="ZM3605"/>
      <c r="ZN3605"/>
      <c r="ZO3605"/>
      <c r="ZP3605"/>
      <c r="ZQ3605"/>
      <c r="ZR3605"/>
      <c r="ZS3605"/>
      <c r="ZT3605"/>
      <c r="ZU3605"/>
      <c r="ZV3605"/>
      <c r="ZW3605"/>
      <c r="ZX3605"/>
      <c r="ZY3605"/>
      <c r="ZZ3605"/>
      <c r="AAA3605"/>
      <c r="AAB3605"/>
      <c r="AAC3605"/>
      <c r="AAD3605"/>
      <c r="AAE3605"/>
      <c r="AAF3605"/>
      <c r="AAG3605"/>
      <c r="AAH3605"/>
      <c r="AAI3605"/>
      <c r="AAJ3605"/>
      <c r="AAK3605"/>
      <c r="AAL3605"/>
      <c r="AAM3605"/>
      <c r="AAN3605"/>
      <c r="AAO3605"/>
      <c r="AAP3605"/>
      <c r="AAQ3605"/>
      <c r="AAR3605"/>
      <c r="AAS3605"/>
      <c r="AAT3605"/>
      <c r="AAU3605"/>
      <c r="AAV3605"/>
      <c r="AAW3605"/>
      <c r="AAX3605"/>
      <c r="AAY3605"/>
      <c r="AAZ3605"/>
      <c r="ABA3605"/>
      <c r="ABB3605"/>
      <c r="ABC3605"/>
      <c r="ABD3605"/>
      <c r="ABE3605"/>
      <c r="ABF3605"/>
      <c r="ABG3605"/>
      <c r="ABH3605"/>
      <c r="ABI3605"/>
      <c r="ABJ3605"/>
      <c r="ABK3605"/>
      <c r="ABL3605"/>
      <c r="ABM3605"/>
      <c r="ABN3605"/>
      <c r="ABO3605"/>
      <c r="ABP3605"/>
      <c r="ABQ3605"/>
      <c r="ABR3605"/>
      <c r="ABS3605"/>
      <c r="ABT3605"/>
      <c r="ABU3605"/>
      <c r="ABV3605"/>
      <c r="ABW3605"/>
      <c r="ABX3605"/>
      <c r="ABY3605"/>
      <c r="ABZ3605"/>
      <c r="ACA3605"/>
      <c r="ACB3605"/>
      <c r="ACC3605"/>
      <c r="ACD3605"/>
      <c r="ACE3605"/>
      <c r="ACF3605"/>
      <c r="ACG3605"/>
      <c r="ACH3605"/>
      <c r="ACI3605"/>
      <c r="ACJ3605"/>
      <c r="ACK3605"/>
      <c r="ACL3605"/>
      <c r="ACM3605"/>
      <c r="ACN3605"/>
      <c r="ACO3605"/>
      <c r="ACP3605"/>
      <c r="ACQ3605"/>
      <c r="ACR3605"/>
      <c r="ACS3605"/>
      <c r="ACT3605"/>
      <c r="ACU3605"/>
      <c r="ACV3605"/>
      <c r="ACW3605"/>
      <c r="ACX3605"/>
      <c r="ACY3605"/>
      <c r="ACZ3605"/>
      <c r="ADA3605"/>
      <c r="ADB3605"/>
      <c r="ADC3605"/>
      <c r="ADD3605"/>
      <c r="ADE3605"/>
      <c r="ADF3605"/>
      <c r="ADG3605"/>
      <c r="ADH3605"/>
      <c r="ADI3605"/>
      <c r="ADJ3605"/>
      <c r="ADK3605"/>
      <c r="ADL3605"/>
      <c r="ADM3605"/>
      <c r="ADN3605"/>
      <c r="ADO3605"/>
      <c r="ADP3605"/>
      <c r="ADQ3605"/>
      <c r="ADR3605"/>
      <c r="ADS3605"/>
      <c r="ADT3605"/>
      <c r="ADU3605"/>
      <c r="ADV3605"/>
      <c r="ADW3605"/>
      <c r="ADX3605"/>
      <c r="ADY3605"/>
      <c r="ADZ3605"/>
      <c r="AEA3605"/>
      <c r="AEB3605"/>
      <c r="AEC3605"/>
      <c r="AED3605"/>
      <c r="AEE3605"/>
      <c r="AEF3605"/>
      <c r="AEG3605"/>
      <c r="AEH3605"/>
      <c r="AEI3605"/>
      <c r="AEJ3605"/>
      <c r="AEK3605"/>
      <c r="AEL3605"/>
      <c r="AEM3605"/>
      <c r="AEN3605"/>
      <c r="AEO3605"/>
      <c r="AEP3605"/>
      <c r="AEQ3605"/>
      <c r="AER3605"/>
      <c r="AES3605"/>
      <c r="AET3605"/>
      <c r="AEU3605"/>
      <c r="AEV3605"/>
      <c r="AEW3605"/>
      <c r="AEX3605"/>
      <c r="AEY3605"/>
      <c r="AEZ3605"/>
      <c r="AFA3605"/>
      <c r="AFB3605"/>
      <c r="AFC3605"/>
      <c r="AFD3605"/>
      <c r="AFE3605"/>
      <c r="AFF3605"/>
      <c r="AFG3605"/>
      <c r="AFH3605"/>
      <c r="AFI3605"/>
      <c r="AFJ3605"/>
      <c r="AFK3605"/>
      <c r="AFL3605"/>
      <c r="AFM3605"/>
      <c r="AFN3605"/>
      <c r="AFO3605"/>
      <c r="AFP3605"/>
      <c r="AFQ3605"/>
      <c r="AFR3605"/>
      <c r="AFS3605"/>
      <c r="AFT3605"/>
      <c r="AFU3605"/>
      <c r="AFV3605"/>
      <c r="AFW3605"/>
      <c r="AFX3605"/>
      <c r="AFY3605"/>
      <c r="AFZ3605"/>
      <c r="AGA3605"/>
      <c r="AGB3605"/>
      <c r="AGC3605"/>
      <c r="AGD3605"/>
      <c r="AGE3605"/>
      <c r="AGF3605"/>
      <c r="AGG3605"/>
      <c r="AGH3605"/>
      <c r="AGI3605"/>
      <c r="AGJ3605"/>
      <c r="AGK3605"/>
      <c r="AGL3605"/>
      <c r="AGM3605"/>
      <c r="AGN3605"/>
      <c r="AGO3605"/>
      <c r="AGP3605"/>
      <c r="AGQ3605"/>
      <c r="AGR3605"/>
      <c r="AGS3605"/>
      <c r="AGT3605"/>
      <c r="AGU3605"/>
      <c r="AGV3605"/>
      <c r="AGW3605"/>
      <c r="AGX3605"/>
      <c r="AGY3605"/>
      <c r="AGZ3605"/>
      <c r="AHA3605"/>
      <c r="AHB3605"/>
      <c r="AHC3605"/>
      <c r="AHD3605"/>
      <c r="AHE3605"/>
      <c r="AHF3605"/>
      <c r="AHG3605"/>
      <c r="AHH3605"/>
      <c r="AHI3605"/>
      <c r="AHJ3605"/>
      <c r="AHK3605"/>
      <c r="AHL3605"/>
      <c r="AHM3605"/>
      <c r="AHN3605"/>
      <c r="AHO3605"/>
      <c r="AHP3605"/>
      <c r="AHQ3605"/>
      <c r="AHR3605"/>
      <c r="AHS3605"/>
      <c r="AHT3605"/>
      <c r="AHU3605"/>
      <c r="AHV3605"/>
      <c r="AHW3605"/>
      <c r="AHX3605"/>
      <c r="AHY3605"/>
      <c r="AHZ3605"/>
      <c r="AIA3605"/>
      <c r="AIB3605"/>
      <c r="AIC3605"/>
      <c r="AID3605"/>
      <c r="AIE3605"/>
      <c r="AIF3605"/>
      <c r="AIG3605"/>
      <c r="AIH3605"/>
      <c r="AII3605"/>
      <c r="AIJ3605"/>
      <c r="AIK3605"/>
      <c r="AIL3605"/>
      <c r="AIM3605"/>
      <c r="AIN3605"/>
      <c r="AIO3605"/>
      <c r="AIP3605"/>
      <c r="AIQ3605"/>
      <c r="AIR3605"/>
      <c r="AIS3605"/>
      <c r="AIT3605"/>
      <c r="AIU3605"/>
      <c r="AIV3605"/>
      <c r="AIW3605"/>
      <c r="AIX3605"/>
      <c r="AIY3605"/>
      <c r="AIZ3605"/>
      <c r="AJA3605"/>
      <c r="AJB3605"/>
      <c r="AJC3605"/>
      <c r="AJD3605"/>
    </row>
    <row r="3606" spans="1:940" ht="14.25">
      <c r="A3606"/>
      <c r="B3606"/>
      <c r="C3606"/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  <c r="AP3606"/>
      <c r="AQ3606"/>
      <c r="AR3606"/>
      <c r="AS3606"/>
      <c r="AT3606"/>
      <c r="AU3606"/>
      <c r="AV3606"/>
      <c r="AW3606"/>
      <c r="AX3606"/>
      <c r="AY3606"/>
      <c r="AZ3606"/>
      <c r="BA3606"/>
      <c r="BB3606"/>
      <c r="BC3606"/>
      <c r="BD3606"/>
      <c r="BE3606"/>
      <c r="BF3606"/>
      <c r="BG3606"/>
      <c r="BH3606"/>
      <c r="BI3606"/>
      <c r="BJ3606"/>
      <c r="BK3606"/>
      <c r="BL3606"/>
      <c r="BM3606"/>
      <c r="BN3606"/>
      <c r="BO3606"/>
      <c r="BP3606"/>
      <c r="BQ3606"/>
      <c r="BR3606"/>
      <c r="BS3606"/>
      <c r="BT3606"/>
      <c r="BU3606"/>
      <c r="BV3606"/>
      <c r="BW3606"/>
      <c r="BX3606"/>
      <c r="BY3606"/>
      <c r="BZ3606"/>
      <c r="CA3606"/>
      <c r="CB3606"/>
      <c r="CC3606"/>
      <c r="CD3606"/>
      <c r="CE3606"/>
      <c r="CF3606"/>
      <c r="CG3606"/>
      <c r="CH3606"/>
      <c r="CI3606"/>
      <c r="CJ3606"/>
      <c r="CK3606"/>
      <c r="CL3606"/>
      <c r="CM3606"/>
      <c r="CN3606"/>
      <c r="CO3606"/>
      <c r="CP3606"/>
      <c r="CQ3606"/>
      <c r="CR3606"/>
      <c r="CS3606"/>
      <c r="CT3606"/>
      <c r="CU3606"/>
      <c r="CV3606"/>
      <c r="CW3606"/>
      <c r="CX3606"/>
      <c r="CY3606"/>
      <c r="CZ3606"/>
      <c r="DA3606"/>
      <c r="DB3606"/>
      <c r="DC3606"/>
      <c r="DD3606"/>
      <c r="DE3606"/>
      <c r="DF3606"/>
      <c r="DG3606"/>
      <c r="DH3606"/>
      <c r="DI3606"/>
      <c r="DJ3606"/>
      <c r="DK3606"/>
      <c r="DL3606"/>
      <c r="DM3606"/>
      <c r="DN3606"/>
      <c r="DO3606"/>
      <c r="DP3606"/>
      <c r="DQ3606"/>
      <c r="DR3606"/>
      <c r="DS3606"/>
      <c r="DT3606"/>
      <c r="DU3606"/>
      <c r="DV3606"/>
      <c r="DW3606"/>
      <c r="DX3606"/>
      <c r="DY3606"/>
      <c r="DZ3606"/>
      <c r="EA3606"/>
      <c r="EB3606"/>
      <c r="EC3606"/>
      <c r="ED3606"/>
      <c r="EE3606"/>
      <c r="EF3606"/>
      <c r="EG3606"/>
      <c r="EH3606"/>
      <c r="EI3606"/>
      <c r="EJ3606"/>
      <c r="EK3606"/>
      <c r="EL3606"/>
      <c r="EM3606"/>
      <c r="EN3606"/>
      <c r="EO3606"/>
      <c r="EP3606"/>
      <c r="EQ3606"/>
      <c r="ER3606"/>
      <c r="ES3606"/>
      <c r="ET3606"/>
      <c r="EU3606"/>
      <c r="EV3606"/>
      <c r="EW3606"/>
      <c r="EX3606"/>
      <c r="EY3606"/>
      <c r="EZ3606"/>
      <c r="FA3606"/>
      <c r="FB3606"/>
      <c r="FC3606"/>
      <c r="FD3606"/>
      <c r="FE3606"/>
      <c r="FF3606"/>
      <c r="FG3606"/>
      <c r="FH3606"/>
      <c r="FI3606"/>
      <c r="FJ3606"/>
      <c r="FK3606"/>
      <c r="FL3606"/>
      <c r="FM3606"/>
      <c r="FN3606"/>
      <c r="FO3606"/>
      <c r="FP3606"/>
      <c r="FQ3606"/>
      <c r="FR3606"/>
      <c r="FS3606"/>
      <c r="FT3606"/>
      <c r="FU3606"/>
      <c r="FV3606"/>
      <c r="FW3606"/>
      <c r="FX3606"/>
      <c r="FY3606"/>
      <c r="FZ3606"/>
      <c r="GA3606"/>
      <c r="GB3606"/>
      <c r="GC3606"/>
      <c r="GD3606"/>
      <c r="GE3606"/>
      <c r="GF3606"/>
      <c r="GG3606"/>
      <c r="GH3606"/>
      <c r="GI3606"/>
      <c r="GJ3606"/>
      <c r="GK3606"/>
      <c r="GL3606"/>
      <c r="GM3606"/>
      <c r="GN3606"/>
      <c r="GO3606"/>
      <c r="GP3606"/>
      <c r="GQ3606"/>
      <c r="GR3606"/>
      <c r="GS3606"/>
      <c r="GT3606"/>
      <c r="GU3606"/>
      <c r="GV3606"/>
      <c r="GW3606"/>
      <c r="GX3606"/>
      <c r="GY3606"/>
      <c r="GZ3606"/>
      <c r="HA3606"/>
      <c r="HB3606"/>
      <c r="HC3606"/>
      <c r="HD3606"/>
      <c r="HE3606"/>
      <c r="HF3606"/>
      <c r="HG3606"/>
      <c r="HH3606"/>
      <c r="HI3606"/>
      <c r="HJ3606"/>
      <c r="HK3606"/>
      <c r="HL3606"/>
      <c r="HM3606"/>
      <c r="HN3606"/>
      <c r="HO3606"/>
      <c r="HP3606"/>
      <c r="HQ3606"/>
      <c r="HR3606"/>
      <c r="HS3606"/>
      <c r="HT3606"/>
      <c r="HU3606"/>
      <c r="HV3606"/>
      <c r="HW3606"/>
      <c r="HX3606"/>
      <c r="HY3606"/>
      <c r="HZ3606"/>
      <c r="IA3606"/>
      <c r="IB3606"/>
      <c r="IC3606"/>
      <c r="ID3606"/>
      <c r="IE3606"/>
      <c r="IF3606"/>
      <c r="IG3606"/>
      <c r="IH3606"/>
      <c r="II3606"/>
      <c r="IJ3606"/>
      <c r="IK3606"/>
      <c r="IL3606"/>
      <c r="IM3606"/>
      <c r="IN3606"/>
      <c r="IO3606"/>
      <c r="IP3606"/>
      <c r="IQ3606"/>
      <c r="IR3606"/>
      <c r="IS3606"/>
      <c r="IT3606"/>
      <c r="IU3606"/>
      <c r="IV3606"/>
      <c r="IW3606"/>
      <c r="IX3606"/>
      <c r="IY3606"/>
      <c r="IZ3606"/>
      <c r="JA3606"/>
      <c r="JB3606"/>
      <c r="JC3606"/>
      <c r="JD3606"/>
      <c r="JE3606"/>
      <c r="JF3606"/>
      <c r="JG3606"/>
      <c r="JH3606"/>
      <c r="JI3606"/>
      <c r="JJ3606"/>
      <c r="JK3606"/>
      <c r="JL3606"/>
      <c r="JM3606"/>
      <c r="JN3606"/>
      <c r="JO3606"/>
      <c r="JP3606"/>
      <c r="JQ3606"/>
      <c r="JR3606"/>
      <c r="JS3606"/>
      <c r="JT3606"/>
      <c r="JU3606"/>
      <c r="JV3606"/>
      <c r="JW3606"/>
      <c r="JX3606"/>
      <c r="JY3606"/>
      <c r="JZ3606"/>
      <c r="KA3606"/>
      <c r="KB3606"/>
      <c r="KC3606"/>
      <c r="KD3606"/>
      <c r="KE3606"/>
      <c r="KF3606"/>
      <c r="KG3606"/>
      <c r="KH3606"/>
      <c r="KI3606"/>
      <c r="KJ3606"/>
      <c r="KK3606"/>
      <c r="KL3606"/>
      <c r="KM3606"/>
      <c r="KN3606"/>
      <c r="KO3606"/>
      <c r="KP3606"/>
      <c r="KQ3606"/>
      <c r="KR3606"/>
      <c r="KS3606"/>
      <c r="KT3606"/>
      <c r="KU3606"/>
      <c r="KV3606"/>
      <c r="KW3606"/>
      <c r="KX3606"/>
      <c r="KY3606"/>
      <c r="KZ3606"/>
      <c r="LA3606"/>
      <c r="LB3606"/>
      <c r="LC3606"/>
      <c r="LD3606"/>
      <c r="LE3606"/>
      <c r="LF3606"/>
      <c r="LG3606"/>
      <c r="LH3606"/>
      <c r="LI3606"/>
      <c r="LJ3606"/>
      <c r="LK3606"/>
      <c r="LL3606"/>
      <c r="LM3606"/>
      <c r="LN3606"/>
      <c r="LO3606"/>
      <c r="LP3606"/>
      <c r="LQ3606"/>
      <c r="LR3606"/>
      <c r="LS3606"/>
      <c r="LT3606"/>
      <c r="LU3606"/>
      <c r="LV3606"/>
      <c r="LW3606"/>
      <c r="LX3606"/>
      <c r="LY3606"/>
      <c r="LZ3606"/>
      <c r="MA3606"/>
      <c r="MB3606"/>
      <c r="MC3606"/>
      <c r="MD3606"/>
      <c r="ME3606"/>
      <c r="MF3606"/>
      <c r="MG3606"/>
      <c r="MH3606"/>
      <c r="MI3606"/>
      <c r="MJ3606"/>
      <c r="MK3606"/>
      <c r="ML3606"/>
      <c r="MM3606"/>
      <c r="MN3606"/>
      <c r="MO3606"/>
      <c r="MP3606"/>
      <c r="MQ3606"/>
      <c r="MR3606"/>
      <c r="MS3606"/>
      <c r="MT3606"/>
      <c r="MU3606"/>
      <c r="MV3606"/>
      <c r="MW3606"/>
      <c r="MX3606"/>
      <c r="MY3606"/>
      <c r="MZ3606"/>
      <c r="NA3606"/>
      <c r="NB3606"/>
      <c r="NC3606"/>
      <c r="ND3606"/>
      <c r="NE3606"/>
      <c r="NF3606"/>
      <c r="NG3606"/>
      <c r="NH3606"/>
      <c r="NI3606"/>
      <c r="NJ3606"/>
      <c r="NK3606"/>
      <c r="NL3606"/>
      <c r="NM3606"/>
      <c r="NN3606"/>
      <c r="NO3606"/>
      <c r="NP3606"/>
      <c r="NQ3606"/>
      <c r="NR3606"/>
      <c r="NS3606"/>
      <c r="NT3606"/>
      <c r="NU3606"/>
      <c r="NV3606"/>
      <c r="NW3606"/>
      <c r="NX3606"/>
      <c r="NY3606"/>
      <c r="NZ3606"/>
      <c r="OA3606"/>
      <c r="OB3606"/>
      <c r="OC3606"/>
      <c r="OD3606"/>
      <c r="OE3606"/>
      <c r="OF3606"/>
      <c r="OG3606"/>
      <c r="OH3606"/>
      <c r="OI3606"/>
      <c r="OJ3606"/>
      <c r="OK3606"/>
      <c r="OL3606"/>
      <c r="OM3606"/>
      <c r="ON3606"/>
      <c r="OO3606"/>
      <c r="OP3606"/>
      <c r="OQ3606"/>
      <c r="OR3606"/>
      <c r="OS3606"/>
      <c r="OT3606"/>
      <c r="OU3606"/>
      <c r="OV3606"/>
      <c r="OW3606"/>
      <c r="OX3606"/>
      <c r="OY3606"/>
      <c r="OZ3606"/>
      <c r="PA3606"/>
      <c r="PB3606"/>
      <c r="PC3606"/>
      <c r="PD3606"/>
      <c r="PE3606"/>
      <c r="PF3606"/>
      <c r="PG3606"/>
      <c r="PH3606"/>
      <c r="PI3606"/>
      <c r="PJ3606"/>
      <c r="PK3606"/>
      <c r="PL3606"/>
      <c r="PM3606"/>
      <c r="PN3606"/>
      <c r="PO3606"/>
      <c r="PP3606"/>
      <c r="PQ3606"/>
      <c r="PR3606"/>
      <c r="PS3606"/>
      <c r="PT3606"/>
      <c r="PU3606"/>
      <c r="PV3606"/>
      <c r="PW3606"/>
      <c r="PX3606"/>
      <c r="PY3606"/>
      <c r="PZ3606"/>
      <c r="QA3606"/>
      <c r="QB3606"/>
      <c r="QC3606"/>
      <c r="QD3606"/>
      <c r="QE3606"/>
      <c r="QF3606"/>
      <c r="QG3606"/>
      <c r="QH3606"/>
      <c r="QI3606"/>
      <c r="QJ3606"/>
      <c r="QK3606"/>
      <c r="QL3606"/>
      <c r="QM3606"/>
      <c r="QN3606"/>
      <c r="QO3606"/>
      <c r="QP3606"/>
      <c r="QQ3606"/>
      <c r="QR3606"/>
      <c r="QS3606"/>
      <c r="QT3606"/>
      <c r="QU3606"/>
      <c r="QV3606"/>
      <c r="QW3606"/>
      <c r="QX3606"/>
      <c r="QY3606"/>
      <c r="QZ3606"/>
      <c r="RA3606"/>
      <c r="RB3606"/>
      <c r="RC3606"/>
      <c r="RD3606"/>
      <c r="RE3606"/>
      <c r="RF3606"/>
      <c r="RG3606"/>
      <c r="RH3606"/>
      <c r="RI3606"/>
      <c r="RJ3606"/>
      <c r="RK3606"/>
      <c r="RL3606"/>
      <c r="RM3606"/>
      <c r="RN3606"/>
      <c r="RO3606"/>
      <c r="RP3606"/>
      <c r="RQ3606"/>
      <c r="RR3606"/>
      <c r="RS3606"/>
      <c r="RT3606"/>
      <c r="RU3606"/>
      <c r="RV3606"/>
      <c r="RW3606"/>
      <c r="RX3606"/>
      <c r="RY3606"/>
      <c r="RZ3606"/>
      <c r="SA3606"/>
      <c r="SB3606"/>
      <c r="SC3606"/>
      <c r="SD3606"/>
      <c r="SE3606"/>
      <c r="SF3606"/>
      <c r="SG3606"/>
      <c r="SH3606"/>
      <c r="SI3606"/>
      <c r="SJ3606"/>
      <c r="SK3606"/>
      <c r="SL3606"/>
      <c r="SM3606"/>
      <c r="SN3606"/>
      <c r="SO3606"/>
      <c r="SP3606"/>
      <c r="SQ3606"/>
      <c r="SR3606"/>
      <c r="SS3606"/>
      <c r="ST3606"/>
      <c r="SU3606"/>
      <c r="SV3606"/>
      <c r="SW3606"/>
      <c r="SX3606"/>
      <c r="SY3606"/>
      <c r="SZ3606"/>
      <c r="TA3606"/>
      <c r="TB3606"/>
      <c r="TC3606"/>
      <c r="TD3606"/>
      <c r="TE3606"/>
      <c r="TF3606"/>
      <c r="TG3606"/>
      <c r="TH3606"/>
      <c r="TI3606"/>
      <c r="TJ3606"/>
      <c r="TK3606"/>
      <c r="TL3606"/>
      <c r="TM3606"/>
      <c r="TN3606"/>
      <c r="TO3606"/>
      <c r="TP3606"/>
      <c r="TQ3606"/>
      <c r="TR3606"/>
      <c r="TS3606"/>
      <c r="TT3606"/>
      <c r="TU3606"/>
      <c r="TV3606"/>
      <c r="TW3606"/>
      <c r="TX3606"/>
      <c r="TY3606"/>
      <c r="TZ3606"/>
      <c r="UA3606"/>
      <c r="UB3606"/>
      <c r="UC3606"/>
      <c r="UD3606"/>
      <c r="UE3606"/>
      <c r="UF3606"/>
      <c r="UG3606"/>
      <c r="UH3606"/>
      <c r="UI3606"/>
      <c r="UJ3606"/>
      <c r="UK3606"/>
      <c r="UL3606"/>
      <c r="UM3606"/>
      <c r="UN3606"/>
      <c r="UO3606"/>
      <c r="UP3606"/>
      <c r="UQ3606"/>
      <c r="UR3606"/>
      <c r="US3606"/>
      <c r="UT3606"/>
      <c r="UU3606"/>
      <c r="UV3606"/>
      <c r="UW3606"/>
      <c r="UX3606"/>
      <c r="UY3606"/>
      <c r="UZ3606"/>
      <c r="VA3606"/>
      <c r="VB3606"/>
      <c r="VC3606"/>
      <c r="VD3606"/>
      <c r="VE3606"/>
      <c r="VF3606"/>
      <c r="VG3606"/>
      <c r="VH3606"/>
      <c r="VI3606"/>
      <c r="VJ3606"/>
      <c r="VK3606"/>
      <c r="VL3606"/>
      <c r="VM3606"/>
      <c r="VN3606"/>
      <c r="VO3606"/>
      <c r="VP3606"/>
      <c r="VQ3606"/>
      <c r="VR3606"/>
      <c r="VS3606"/>
      <c r="VT3606"/>
      <c r="VU3606"/>
      <c r="VV3606"/>
      <c r="VW3606"/>
      <c r="VX3606"/>
      <c r="VY3606"/>
      <c r="VZ3606"/>
      <c r="WA3606"/>
      <c r="WB3606"/>
      <c r="WC3606"/>
      <c r="WD3606"/>
      <c r="WE3606"/>
      <c r="WF3606"/>
      <c r="WG3606"/>
      <c r="WH3606"/>
      <c r="WI3606"/>
      <c r="WJ3606"/>
      <c r="WK3606"/>
      <c r="WL3606"/>
      <c r="WM3606"/>
      <c r="WN3606"/>
      <c r="WO3606"/>
      <c r="WP3606"/>
      <c r="WQ3606"/>
      <c r="WR3606"/>
      <c r="WS3606"/>
      <c r="WT3606"/>
      <c r="WU3606"/>
      <c r="WV3606"/>
      <c r="WW3606"/>
      <c r="WX3606"/>
      <c r="WY3606"/>
      <c r="WZ3606"/>
      <c r="XA3606"/>
      <c r="XB3606"/>
      <c r="XC3606"/>
      <c r="XD3606"/>
      <c r="XE3606"/>
      <c r="XF3606"/>
      <c r="XG3606"/>
      <c r="XH3606"/>
      <c r="XI3606"/>
      <c r="XJ3606"/>
      <c r="XK3606"/>
      <c r="XL3606"/>
      <c r="XM3606"/>
      <c r="XN3606"/>
      <c r="XO3606"/>
      <c r="XP3606"/>
      <c r="XQ3606"/>
      <c r="XR3606"/>
      <c r="XS3606"/>
      <c r="XT3606"/>
      <c r="XU3606"/>
      <c r="XV3606"/>
      <c r="XW3606"/>
      <c r="XX3606"/>
      <c r="XY3606"/>
      <c r="XZ3606"/>
      <c r="YA3606"/>
      <c r="YB3606"/>
      <c r="YC3606"/>
      <c r="YD3606"/>
      <c r="YE3606"/>
      <c r="YF3606"/>
      <c r="YG3606"/>
      <c r="YH3606"/>
      <c r="YI3606"/>
      <c r="YJ3606"/>
      <c r="YK3606"/>
      <c r="YL3606"/>
      <c r="YM3606"/>
      <c r="YN3606"/>
      <c r="YO3606"/>
      <c r="YP3606"/>
      <c r="YQ3606"/>
      <c r="YR3606"/>
      <c r="YS3606"/>
      <c r="YT3606"/>
      <c r="YU3606"/>
      <c r="YV3606"/>
      <c r="YW3606"/>
      <c r="YX3606"/>
      <c r="YY3606"/>
      <c r="YZ3606"/>
      <c r="ZA3606"/>
      <c r="ZB3606"/>
      <c r="ZC3606"/>
      <c r="ZD3606"/>
      <c r="ZE3606"/>
      <c r="ZF3606"/>
      <c r="ZG3606"/>
      <c r="ZH3606"/>
      <c r="ZI3606"/>
      <c r="ZJ3606"/>
      <c r="ZK3606"/>
      <c r="ZL3606"/>
      <c r="ZM3606"/>
      <c r="ZN3606"/>
      <c r="ZO3606"/>
      <c r="ZP3606"/>
      <c r="ZQ3606"/>
      <c r="ZR3606"/>
      <c r="ZS3606"/>
      <c r="ZT3606"/>
      <c r="ZU3606"/>
      <c r="ZV3606"/>
      <c r="ZW3606"/>
      <c r="ZX3606"/>
      <c r="ZY3606"/>
      <c r="ZZ3606"/>
      <c r="AAA3606"/>
      <c r="AAB3606"/>
      <c r="AAC3606"/>
      <c r="AAD3606"/>
      <c r="AAE3606"/>
      <c r="AAF3606"/>
      <c r="AAG3606"/>
      <c r="AAH3606"/>
      <c r="AAI3606"/>
      <c r="AAJ3606"/>
      <c r="AAK3606"/>
      <c r="AAL3606"/>
      <c r="AAM3606"/>
      <c r="AAN3606"/>
      <c r="AAO3606"/>
      <c r="AAP3606"/>
      <c r="AAQ3606"/>
      <c r="AAR3606"/>
      <c r="AAS3606"/>
      <c r="AAT3606"/>
      <c r="AAU3606"/>
      <c r="AAV3606"/>
      <c r="AAW3606"/>
      <c r="AAX3606"/>
      <c r="AAY3606"/>
      <c r="AAZ3606"/>
      <c r="ABA3606"/>
      <c r="ABB3606"/>
      <c r="ABC3606"/>
      <c r="ABD3606"/>
      <c r="ABE3606"/>
      <c r="ABF3606"/>
      <c r="ABG3606"/>
      <c r="ABH3606"/>
      <c r="ABI3606"/>
      <c r="ABJ3606"/>
      <c r="ABK3606"/>
      <c r="ABL3606"/>
      <c r="ABM3606"/>
      <c r="ABN3606"/>
      <c r="ABO3606"/>
      <c r="ABP3606"/>
      <c r="ABQ3606"/>
      <c r="ABR3606"/>
      <c r="ABS3606"/>
      <c r="ABT3606"/>
      <c r="ABU3606"/>
      <c r="ABV3606"/>
      <c r="ABW3606"/>
      <c r="ABX3606"/>
      <c r="ABY3606"/>
      <c r="ABZ3606"/>
      <c r="ACA3606"/>
      <c r="ACB3606"/>
      <c r="ACC3606"/>
      <c r="ACD3606"/>
      <c r="ACE3606"/>
      <c r="ACF3606"/>
      <c r="ACG3606"/>
      <c r="ACH3606"/>
      <c r="ACI3606"/>
      <c r="ACJ3606"/>
      <c r="ACK3606"/>
      <c r="ACL3606"/>
      <c r="ACM3606"/>
      <c r="ACN3606"/>
      <c r="ACO3606"/>
      <c r="ACP3606"/>
      <c r="ACQ3606"/>
      <c r="ACR3606"/>
      <c r="ACS3606"/>
      <c r="ACT3606"/>
      <c r="ACU3606"/>
      <c r="ACV3606"/>
      <c r="ACW3606"/>
      <c r="ACX3606"/>
      <c r="ACY3606"/>
      <c r="ACZ3606"/>
      <c r="ADA3606"/>
      <c r="ADB3606"/>
      <c r="ADC3606"/>
      <c r="ADD3606"/>
      <c r="ADE3606"/>
      <c r="ADF3606"/>
      <c r="ADG3606"/>
      <c r="ADH3606"/>
      <c r="ADI3606"/>
      <c r="ADJ3606"/>
      <c r="ADK3606"/>
      <c r="ADL3606"/>
      <c r="ADM3606"/>
      <c r="ADN3606"/>
      <c r="ADO3606"/>
      <c r="ADP3606"/>
      <c r="ADQ3606"/>
      <c r="ADR3606"/>
      <c r="ADS3606"/>
      <c r="ADT3606"/>
      <c r="ADU3606"/>
      <c r="ADV3606"/>
      <c r="ADW3606"/>
      <c r="ADX3606"/>
      <c r="ADY3606"/>
      <c r="ADZ3606"/>
      <c r="AEA3606"/>
      <c r="AEB3606"/>
      <c r="AEC3606"/>
      <c r="AED3606"/>
      <c r="AEE3606"/>
      <c r="AEF3606"/>
      <c r="AEG3606"/>
      <c r="AEH3606"/>
      <c r="AEI3606"/>
      <c r="AEJ3606"/>
      <c r="AEK3606"/>
      <c r="AEL3606"/>
      <c r="AEM3606"/>
      <c r="AEN3606"/>
      <c r="AEO3606"/>
      <c r="AEP3606"/>
      <c r="AEQ3606"/>
      <c r="AER3606"/>
      <c r="AES3606"/>
      <c r="AET3606"/>
      <c r="AEU3606"/>
      <c r="AEV3606"/>
      <c r="AEW3606"/>
      <c r="AEX3606"/>
      <c r="AEY3606"/>
      <c r="AEZ3606"/>
      <c r="AFA3606"/>
      <c r="AFB3606"/>
      <c r="AFC3606"/>
      <c r="AFD3606"/>
      <c r="AFE3606"/>
      <c r="AFF3606"/>
      <c r="AFG3606"/>
      <c r="AFH3606"/>
      <c r="AFI3606"/>
      <c r="AFJ3606"/>
      <c r="AFK3606"/>
      <c r="AFL3606"/>
      <c r="AFM3606"/>
      <c r="AFN3606"/>
      <c r="AFO3606"/>
      <c r="AFP3606"/>
      <c r="AFQ3606"/>
      <c r="AFR3606"/>
      <c r="AFS3606"/>
      <c r="AFT3606"/>
      <c r="AFU3606"/>
      <c r="AFV3606"/>
      <c r="AFW3606"/>
      <c r="AFX3606"/>
      <c r="AFY3606"/>
      <c r="AFZ3606"/>
      <c r="AGA3606"/>
      <c r="AGB3606"/>
      <c r="AGC3606"/>
      <c r="AGD3606"/>
      <c r="AGE3606"/>
      <c r="AGF3606"/>
      <c r="AGG3606"/>
      <c r="AGH3606"/>
      <c r="AGI3606"/>
      <c r="AGJ3606"/>
      <c r="AGK3606"/>
      <c r="AGL3606"/>
      <c r="AGM3606"/>
      <c r="AGN3606"/>
      <c r="AGO3606"/>
      <c r="AGP3606"/>
      <c r="AGQ3606"/>
      <c r="AGR3606"/>
      <c r="AGS3606"/>
      <c r="AGT3606"/>
      <c r="AGU3606"/>
      <c r="AGV3606"/>
      <c r="AGW3606"/>
      <c r="AGX3606"/>
      <c r="AGY3606"/>
      <c r="AGZ3606"/>
      <c r="AHA3606"/>
      <c r="AHB3606"/>
      <c r="AHC3606"/>
      <c r="AHD3606"/>
      <c r="AHE3606"/>
      <c r="AHF3606"/>
      <c r="AHG3606"/>
      <c r="AHH3606"/>
      <c r="AHI3606"/>
      <c r="AHJ3606"/>
      <c r="AHK3606"/>
      <c r="AHL3606"/>
      <c r="AHM3606"/>
      <c r="AHN3606"/>
      <c r="AHO3606"/>
      <c r="AHP3606"/>
      <c r="AHQ3606"/>
      <c r="AHR3606"/>
      <c r="AHS3606"/>
      <c r="AHT3606"/>
      <c r="AHU3606"/>
      <c r="AHV3606"/>
      <c r="AHW3606"/>
      <c r="AHX3606"/>
      <c r="AHY3606"/>
      <c r="AHZ3606"/>
      <c r="AIA3606"/>
      <c r="AIB3606"/>
      <c r="AIC3606"/>
      <c r="AID3606"/>
      <c r="AIE3606"/>
      <c r="AIF3606"/>
      <c r="AIG3606"/>
      <c r="AIH3606"/>
      <c r="AII3606"/>
      <c r="AIJ3606"/>
      <c r="AIK3606"/>
      <c r="AIL3606"/>
      <c r="AIM3606"/>
      <c r="AIN3606"/>
      <c r="AIO3606"/>
      <c r="AIP3606"/>
      <c r="AIQ3606"/>
      <c r="AIR3606"/>
      <c r="AIS3606"/>
      <c r="AIT3606"/>
      <c r="AIU3606"/>
      <c r="AIV3606"/>
      <c r="AIW3606"/>
      <c r="AIX3606"/>
      <c r="AIY3606"/>
      <c r="AIZ3606"/>
      <c r="AJA3606"/>
      <c r="AJB3606"/>
      <c r="AJC3606"/>
      <c r="AJD3606"/>
    </row>
    <row r="3607" spans="1:940" ht="14.25">
      <c r="A3607"/>
      <c r="B3607"/>
      <c r="C3607"/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  <c r="AP3607"/>
      <c r="AQ3607"/>
      <c r="AR3607"/>
      <c r="AS3607"/>
      <c r="AT3607"/>
      <c r="AU3607"/>
      <c r="AV3607"/>
      <c r="AW3607"/>
      <c r="AX3607"/>
      <c r="AY3607"/>
      <c r="AZ3607"/>
      <c r="BA3607"/>
      <c r="BB3607"/>
      <c r="BC3607"/>
      <c r="BD3607"/>
      <c r="BE3607"/>
      <c r="BF3607"/>
      <c r="BG3607"/>
      <c r="BH3607"/>
      <c r="BI3607"/>
      <c r="BJ3607"/>
      <c r="BK3607"/>
      <c r="BL3607"/>
      <c r="BM3607"/>
      <c r="BN3607"/>
      <c r="BO3607"/>
      <c r="BP3607"/>
      <c r="BQ3607"/>
      <c r="BR3607"/>
      <c r="BS3607"/>
      <c r="BT3607"/>
      <c r="BU3607"/>
      <c r="BV3607"/>
      <c r="BW3607"/>
      <c r="BX3607"/>
      <c r="BY3607"/>
      <c r="BZ3607"/>
      <c r="CA3607"/>
      <c r="CB3607"/>
      <c r="CC3607"/>
      <c r="CD3607"/>
      <c r="CE3607"/>
      <c r="CF3607"/>
      <c r="CG3607"/>
      <c r="CH3607"/>
      <c r="CI3607"/>
      <c r="CJ3607"/>
      <c r="CK3607"/>
      <c r="CL3607"/>
      <c r="CM3607"/>
      <c r="CN3607"/>
      <c r="CO3607"/>
      <c r="CP3607"/>
      <c r="CQ3607"/>
      <c r="CR3607"/>
      <c r="CS3607"/>
      <c r="CT3607"/>
      <c r="CU3607"/>
      <c r="CV3607"/>
      <c r="CW3607"/>
      <c r="CX3607"/>
      <c r="CY3607"/>
      <c r="CZ3607"/>
      <c r="DA3607"/>
      <c r="DB3607"/>
      <c r="DC3607"/>
      <c r="DD3607"/>
      <c r="DE3607"/>
      <c r="DF3607"/>
      <c r="DG3607"/>
      <c r="DH3607"/>
      <c r="DI3607"/>
      <c r="DJ3607"/>
      <c r="DK3607"/>
      <c r="DL3607"/>
      <c r="DM3607"/>
      <c r="DN3607"/>
      <c r="DO3607"/>
      <c r="DP3607"/>
      <c r="DQ3607"/>
      <c r="DR3607"/>
      <c r="DS3607"/>
      <c r="DT3607"/>
      <c r="DU3607"/>
      <c r="DV3607"/>
      <c r="DW3607"/>
      <c r="DX3607"/>
      <c r="DY3607"/>
      <c r="DZ3607"/>
      <c r="EA3607"/>
      <c r="EB3607"/>
      <c r="EC3607"/>
      <c r="ED3607"/>
      <c r="EE3607"/>
      <c r="EF3607"/>
      <c r="EG3607"/>
      <c r="EH3607"/>
      <c r="EI3607"/>
      <c r="EJ3607"/>
      <c r="EK3607"/>
      <c r="EL3607"/>
      <c r="EM3607"/>
      <c r="EN3607"/>
      <c r="EO3607"/>
      <c r="EP3607"/>
      <c r="EQ3607"/>
      <c r="ER3607"/>
      <c r="ES3607"/>
      <c r="ET3607"/>
      <c r="EU3607"/>
      <c r="EV3607"/>
      <c r="EW3607"/>
      <c r="EX3607"/>
      <c r="EY3607"/>
      <c r="EZ3607"/>
      <c r="FA3607"/>
      <c r="FB3607"/>
      <c r="FC3607"/>
      <c r="FD3607"/>
      <c r="FE3607"/>
      <c r="FF3607"/>
      <c r="FG3607"/>
      <c r="FH3607"/>
      <c r="FI3607"/>
      <c r="FJ3607"/>
      <c r="FK3607"/>
      <c r="FL3607"/>
      <c r="FM3607"/>
      <c r="FN3607"/>
      <c r="FO3607"/>
      <c r="FP3607"/>
      <c r="FQ3607"/>
      <c r="FR3607"/>
      <c r="FS3607"/>
      <c r="FT3607"/>
      <c r="FU3607"/>
      <c r="FV3607"/>
      <c r="FW3607"/>
      <c r="FX3607"/>
      <c r="FY3607"/>
      <c r="FZ3607"/>
      <c r="GA3607"/>
      <c r="GB3607"/>
      <c r="GC3607"/>
      <c r="GD3607"/>
      <c r="GE3607"/>
      <c r="GF3607"/>
      <c r="GG3607"/>
      <c r="GH3607"/>
      <c r="GI3607"/>
      <c r="GJ3607"/>
      <c r="GK3607"/>
      <c r="GL3607"/>
      <c r="GM3607"/>
      <c r="GN3607"/>
      <c r="GO3607"/>
      <c r="GP3607"/>
      <c r="GQ3607"/>
      <c r="GR3607"/>
      <c r="GS3607"/>
      <c r="GT3607"/>
      <c r="GU3607"/>
      <c r="GV3607"/>
      <c r="GW3607"/>
      <c r="GX3607"/>
      <c r="GY3607"/>
      <c r="GZ3607"/>
      <c r="HA3607"/>
      <c r="HB3607"/>
      <c r="HC3607"/>
      <c r="HD3607"/>
      <c r="HE3607"/>
      <c r="HF3607"/>
      <c r="HG3607"/>
      <c r="HH3607"/>
      <c r="HI3607"/>
      <c r="HJ3607"/>
      <c r="HK3607"/>
      <c r="HL3607"/>
      <c r="HM3607"/>
      <c r="HN3607"/>
      <c r="HO3607"/>
      <c r="HP3607"/>
      <c r="HQ3607"/>
      <c r="HR3607"/>
      <c r="HS3607"/>
      <c r="HT3607"/>
      <c r="HU3607"/>
      <c r="HV3607"/>
      <c r="HW3607"/>
      <c r="HX3607"/>
      <c r="HY3607"/>
      <c r="HZ3607"/>
      <c r="IA3607"/>
      <c r="IB3607"/>
      <c r="IC3607"/>
      <c r="ID3607"/>
      <c r="IE3607"/>
      <c r="IF3607"/>
      <c r="IG3607"/>
      <c r="IH3607"/>
      <c r="II3607"/>
      <c r="IJ3607"/>
      <c r="IK3607"/>
      <c r="IL3607"/>
      <c r="IM3607"/>
      <c r="IN3607"/>
      <c r="IO3607"/>
      <c r="IP3607"/>
      <c r="IQ3607"/>
      <c r="IR3607"/>
      <c r="IS3607"/>
      <c r="IT3607"/>
      <c r="IU3607"/>
      <c r="IV3607"/>
      <c r="IW3607"/>
      <c r="IX3607"/>
      <c r="IY3607"/>
      <c r="IZ3607"/>
      <c r="JA3607"/>
      <c r="JB3607"/>
      <c r="JC3607"/>
      <c r="JD3607"/>
      <c r="JE3607"/>
      <c r="JF3607"/>
      <c r="JG3607"/>
      <c r="JH3607"/>
      <c r="JI3607"/>
      <c r="JJ3607"/>
      <c r="JK3607"/>
      <c r="JL3607"/>
      <c r="JM3607"/>
      <c r="JN3607"/>
      <c r="JO3607"/>
      <c r="JP3607"/>
      <c r="JQ3607"/>
      <c r="JR3607"/>
      <c r="JS3607"/>
      <c r="JT3607"/>
      <c r="JU3607"/>
      <c r="JV3607"/>
      <c r="JW3607"/>
      <c r="JX3607"/>
      <c r="JY3607"/>
      <c r="JZ3607"/>
      <c r="KA3607"/>
      <c r="KB3607"/>
      <c r="KC3607"/>
      <c r="KD3607"/>
      <c r="KE3607"/>
      <c r="KF3607"/>
      <c r="KG3607"/>
      <c r="KH3607"/>
      <c r="KI3607"/>
      <c r="KJ3607"/>
      <c r="KK3607"/>
      <c r="KL3607"/>
      <c r="KM3607"/>
      <c r="KN3607"/>
      <c r="KO3607"/>
      <c r="KP3607"/>
      <c r="KQ3607"/>
      <c r="KR3607"/>
      <c r="KS3607"/>
      <c r="KT3607"/>
      <c r="KU3607"/>
      <c r="KV3607"/>
      <c r="KW3607"/>
      <c r="KX3607"/>
      <c r="KY3607"/>
      <c r="KZ3607"/>
      <c r="LA3607"/>
      <c r="LB3607"/>
      <c r="LC3607"/>
      <c r="LD3607"/>
      <c r="LE3607"/>
      <c r="LF3607"/>
      <c r="LG3607"/>
      <c r="LH3607"/>
      <c r="LI3607"/>
      <c r="LJ3607"/>
      <c r="LK3607"/>
      <c r="LL3607"/>
      <c r="LM3607"/>
      <c r="LN3607"/>
      <c r="LO3607"/>
      <c r="LP3607"/>
      <c r="LQ3607"/>
      <c r="LR3607"/>
      <c r="LS3607"/>
      <c r="LT3607"/>
      <c r="LU3607"/>
      <c r="LV3607"/>
      <c r="LW3607"/>
      <c r="LX3607"/>
      <c r="LY3607"/>
      <c r="LZ3607"/>
      <c r="MA3607"/>
      <c r="MB3607"/>
      <c r="MC3607"/>
      <c r="MD3607"/>
      <c r="ME3607"/>
      <c r="MF3607"/>
      <c r="MG3607"/>
      <c r="MH3607"/>
      <c r="MI3607"/>
      <c r="MJ3607"/>
      <c r="MK3607"/>
      <c r="ML3607"/>
      <c r="MM3607"/>
      <c r="MN3607"/>
      <c r="MO3607"/>
      <c r="MP3607"/>
      <c r="MQ3607"/>
      <c r="MR3607"/>
      <c r="MS3607"/>
      <c r="MT3607"/>
      <c r="MU3607"/>
      <c r="MV3607"/>
      <c r="MW3607"/>
      <c r="MX3607"/>
      <c r="MY3607"/>
      <c r="MZ3607"/>
      <c r="NA3607"/>
      <c r="NB3607"/>
      <c r="NC3607"/>
      <c r="ND3607"/>
      <c r="NE3607"/>
      <c r="NF3607"/>
      <c r="NG3607"/>
      <c r="NH3607"/>
      <c r="NI3607"/>
      <c r="NJ3607"/>
      <c r="NK3607"/>
      <c r="NL3607"/>
      <c r="NM3607"/>
      <c r="NN3607"/>
      <c r="NO3607"/>
      <c r="NP3607"/>
      <c r="NQ3607"/>
      <c r="NR3607"/>
      <c r="NS3607"/>
      <c r="NT3607"/>
      <c r="NU3607"/>
      <c r="NV3607"/>
      <c r="NW3607"/>
      <c r="NX3607"/>
      <c r="NY3607"/>
      <c r="NZ3607"/>
      <c r="OA3607"/>
      <c r="OB3607"/>
      <c r="OC3607"/>
      <c r="OD3607"/>
      <c r="OE3607"/>
      <c r="OF3607"/>
      <c r="OG3607"/>
      <c r="OH3607"/>
      <c r="OI3607"/>
      <c r="OJ3607"/>
      <c r="OK3607"/>
      <c r="OL3607"/>
      <c r="OM3607"/>
      <c r="ON3607"/>
      <c r="OO3607"/>
      <c r="OP3607"/>
      <c r="OQ3607"/>
      <c r="OR3607"/>
      <c r="OS3607"/>
      <c r="OT3607"/>
      <c r="OU3607"/>
      <c r="OV3607"/>
      <c r="OW3607"/>
      <c r="OX3607"/>
      <c r="OY3607"/>
      <c r="OZ3607"/>
      <c r="PA3607"/>
      <c r="PB3607"/>
      <c r="PC3607"/>
      <c r="PD3607"/>
      <c r="PE3607"/>
      <c r="PF3607"/>
      <c r="PG3607"/>
      <c r="PH3607"/>
      <c r="PI3607"/>
      <c r="PJ3607"/>
      <c r="PK3607"/>
      <c r="PL3607"/>
      <c r="PM3607"/>
      <c r="PN3607"/>
      <c r="PO3607"/>
      <c r="PP3607"/>
      <c r="PQ3607"/>
      <c r="PR3607"/>
      <c r="PS3607"/>
      <c r="PT3607"/>
      <c r="PU3607"/>
      <c r="PV3607"/>
      <c r="PW3607"/>
      <c r="PX3607"/>
      <c r="PY3607"/>
      <c r="PZ3607"/>
      <c r="QA3607"/>
      <c r="QB3607"/>
      <c r="QC3607"/>
      <c r="QD3607"/>
      <c r="QE3607"/>
      <c r="QF3607"/>
      <c r="QG3607"/>
      <c r="QH3607"/>
      <c r="QI3607"/>
      <c r="QJ3607"/>
      <c r="QK3607"/>
      <c r="QL3607"/>
      <c r="QM3607"/>
      <c r="QN3607"/>
      <c r="QO3607"/>
      <c r="QP3607"/>
      <c r="QQ3607"/>
      <c r="QR3607"/>
      <c r="QS3607"/>
      <c r="QT3607"/>
      <c r="QU3607"/>
      <c r="QV3607"/>
      <c r="QW3607"/>
      <c r="QX3607"/>
      <c r="QY3607"/>
      <c r="QZ3607"/>
      <c r="RA3607"/>
      <c r="RB3607"/>
      <c r="RC3607"/>
      <c r="RD3607"/>
      <c r="RE3607"/>
      <c r="RF3607"/>
      <c r="RG3607"/>
      <c r="RH3607"/>
      <c r="RI3607"/>
      <c r="RJ3607"/>
      <c r="RK3607"/>
      <c r="RL3607"/>
      <c r="RM3607"/>
      <c r="RN3607"/>
      <c r="RO3607"/>
      <c r="RP3607"/>
      <c r="RQ3607"/>
      <c r="RR3607"/>
      <c r="RS3607"/>
      <c r="RT3607"/>
      <c r="RU3607"/>
      <c r="RV3607"/>
      <c r="RW3607"/>
      <c r="RX3607"/>
      <c r="RY3607"/>
      <c r="RZ3607"/>
      <c r="SA3607"/>
      <c r="SB3607"/>
      <c r="SC3607"/>
      <c r="SD3607"/>
      <c r="SE3607"/>
      <c r="SF3607"/>
      <c r="SG3607"/>
      <c r="SH3607"/>
      <c r="SI3607"/>
      <c r="SJ3607"/>
      <c r="SK3607"/>
      <c r="SL3607"/>
      <c r="SM3607"/>
      <c r="SN3607"/>
      <c r="SO3607"/>
      <c r="SP3607"/>
      <c r="SQ3607"/>
      <c r="SR3607"/>
      <c r="SS3607"/>
      <c r="ST3607"/>
      <c r="SU3607"/>
      <c r="SV3607"/>
      <c r="SW3607"/>
      <c r="SX3607"/>
      <c r="SY3607"/>
      <c r="SZ3607"/>
      <c r="TA3607"/>
      <c r="TB3607"/>
      <c r="TC3607"/>
      <c r="TD3607"/>
      <c r="TE3607"/>
      <c r="TF3607"/>
      <c r="TG3607"/>
      <c r="TH3607"/>
      <c r="TI3607"/>
      <c r="TJ3607"/>
      <c r="TK3607"/>
      <c r="TL3607"/>
      <c r="TM3607"/>
      <c r="TN3607"/>
      <c r="TO3607"/>
      <c r="TP3607"/>
      <c r="TQ3607"/>
      <c r="TR3607"/>
      <c r="TS3607"/>
      <c r="TT3607"/>
      <c r="TU3607"/>
      <c r="TV3607"/>
      <c r="TW3607"/>
      <c r="TX3607"/>
      <c r="TY3607"/>
      <c r="TZ3607"/>
      <c r="UA3607"/>
      <c r="UB3607"/>
      <c r="UC3607"/>
      <c r="UD3607"/>
      <c r="UE3607"/>
      <c r="UF3607"/>
      <c r="UG3607"/>
      <c r="UH3607"/>
      <c r="UI3607"/>
      <c r="UJ3607"/>
      <c r="UK3607"/>
      <c r="UL3607"/>
      <c r="UM3607"/>
      <c r="UN3607"/>
      <c r="UO3607"/>
      <c r="UP3607"/>
      <c r="UQ3607"/>
      <c r="UR3607"/>
      <c r="US3607"/>
      <c r="UT3607"/>
      <c r="UU3607"/>
      <c r="UV3607"/>
      <c r="UW3607"/>
      <c r="UX3607"/>
      <c r="UY3607"/>
      <c r="UZ3607"/>
      <c r="VA3607"/>
      <c r="VB3607"/>
      <c r="VC3607"/>
      <c r="VD3607"/>
      <c r="VE3607"/>
      <c r="VF3607"/>
      <c r="VG3607"/>
      <c r="VH3607"/>
      <c r="VI3607"/>
      <c r="VJ3607"/>
      <c r="VK3607"/>
      <c r="VL3607"/>
      <c r="VM3607"/>
      <c r="VN3607"/>
      <c r="VO3607"/>
      <c r="VP3607"/>
      <c r="VQ3607"/>
      <c r="VR3607"/>
      <c r="VS3607"/>
      <c r="VT3607"/>
      <c r="VU3607"/>
      <c r="VV3607"/>
      <c r="VW3607"/>
      <c r="VX3607"/>
      <c r="VY3607"/>
      <c r="VZ3607"/>
      <c r="WA3607"/>
      <c r="WB3607"/>
      <c r="WC3607"/>
      <c r="WD3607"/>
      <c r="WE3607"/>
      <c r="WF3607"/>
      <c r="WG3607"/>
      <c r="WH3607"/>
      <c r="WI3607"/>
      <c r="WJ3607"/>
      <c r="WK3607"/>
      <c r="WL3607"/>
      <c r="WM3607"/>
      <c r="WN3607"/>
      <c r="WO3607"/>
      <c r="WP3607"/>
      <c r="WQ3607"/>
      <c r="WR3607"/>
      <c r="WS3607"/>
      <c r="WT3607"/>
      <c r="WU3607"/>
      <c r="WV3607"/>
      <c r="WW3607"/>
      <c r="WX3607"/>
      <c r="WY3607"/>
      <c r="WZ3607"/>
      <c r="XA3607"/>
      <c r="XB3607"/>
      <c r="XC3607"/>
      <c r="XD3607"/>
      <c r="XE3607"/>
      <c r="XF3607"/>
      <c r="XG3607"/>
      <c r="XH3607"/>
      <c r="XI3607"/>
      <c r="XJ3607"/>
      <c r="XK3607"/>
      <c r="XL3607"/>
      <c r="XM3607"/>
      <c r="XN3607"/>
      <c r="XO3607"/>
      <c r="XP3607"/>
      <c r="XQ3607"/>
      <c r="XR3607"/>
      <c r="XS3607"/>
      <c r="XT3607"/>
      <c r="XU3607"/>
      <c r="XV3607"/>
      <c r="XW3607"/>
      <c r="XX3607"/>
      <c r="XY3607"/>
      <c r="XZ3607"/>
      <c r="YA3607"/>
      <c r="YB3607"/>
      <c r="YC3607"/>
      <c r="YD3607"/>
      <c r="YE3607"/>
      <c r="YF3607"/>
      <c r="YG3607"/>
      <c r="YH3607"/>
      <c r="YI3607"/>
      <c r="YJ3607"/>
      <c r="YK3607"/>
      <c r="YL3607"/>
      <c r="YM3607"/>
      <c r="YN3607"/>
      <c r="YO3607"/>
      <c r="YP3607"/>
      <c r="YQ3607"/>
      <c r="YR3607"/>
      <c r="YS3607"/>
      <c r="YT3607"/>
      <c r="YU3607"/>
      <c r="YV3607"/>
      <c r="YW3607"/>
      <c r="YX3607"/>
      <c r="YY3607"/>
      <c r="YZ3607"/>
      <c r="ZA3607"/>
      <c r="ZB3607"/>
      <c r="ZC3607"/>
      <c r="ZD3607"/>
      <c r="ZE3607"/>
      <c r="ZF3607"/>
      <c r="ZG3607"/>
      <c r="ZH3607"/>
      <c r="ZI3607"/>
      <c r="ZJ3607"/>
      <c r="ZK3607"/>
      <c r="ZL3607"/>
      <c r="ZM3607"/>
      <c r="ZN3607"/>
      <c r="ZO3607"/>
      <c r="ZP3607"/>
      <c r="ZQ3607"/>
      <c r="ZR3607"/>
      <c r="ZS3607"/>
      <c r="ZT3607"/>
      <c r="ZU3607"/>
      <c r="ZV3607"/>
      <c r="ZW3607"/>
      <c r="ZX3607"/>
      <c r="ZY3607"/>
      <c r="ZZ3607"/>
      <c r="AAA3607"/>
      <c r="AAB3607"/>
      <c r="AAC3607"/>
      <c r="AAD3607"/>
      <c r="AAE3607"/>
      <c r="AAF3607"/>
      <c r="AAG3607"/>
      <c r="AAH3607"/>
      <c r="AAI3607"/>
      <c r="AAJ3607"/>
      <c r="AAK3607"/>
      <c r="AAL3607"/>
      <c r="AAM3607"/>
      <c r="AAN3607"/>
      <c r="AAO3607"/>
      <c r="AAP3607"/>
      <c r="AAQ3607"/>
      <c r="AAR3607"/>
      <c r="AAS3607"/>
      <c r="AAT3607"/>
      <c r="AAU3607"/>
      <c r="AAV3607"/>
      <c r="AAW3607"/>
      <c r="AAX3607"/>
      <c r="AAY3607"/>
      <c r="AAZ3607"/>
      <c r="ABA3607"/>
      <c r="ABB3607"/>
      <c r="ABC3607"/>
      <c r="ABD3607"/>
      <c r="ABE3607"/>
      <c r="ABF3607"/>
      <c r="ABG3607"/>
      <c r="ABH3607"/>
      <c r="ABI3607"/>
      <c r="ABJ3607"/>
      <c r="ABK3607"/>
      <c r="ABL3607"/>
      <c r="ABM3607"/>
      <c r="ABN3607"/>
      <c r="ABO3607"/>
      <c r="ABP3607"/>
      <c r="ABQ3607"/>
      <c r="ABR3607"/>
      <c r="ABS3607"/>
      <c r="ABT3607"/>
      <c r="ABU3607"/>
      <c r="ABV3607"/>
      <c r="ABW3607"/>
      <c r="ABX3607"/>
      <c r="ABY3607"/>
      <c r="ABZ3607"/>
      <c r="ACA3607"/>
      <c r="ACB3607"/>
      <c r="ACC3607"/>
      <c r="ACD3607"/>
      <c r="ACE3607"/>
      <c r="ACF3607"/>
      <c r="ACG3607"/>
      <c r="ACH3607"/>
      <c r="ACI3607"/>
      <c r="ACJ3607"/>
      <c r="ACK3607"/>
      <c r="ACL3607"/>
      <c r="ACM3607"/>
      <c r="ACN3607"/>
      <c r="ACO3607"/>
      <c r="ACP3607"/>
      <c r="ACQ3607"/>
      <c r="ACR3607"/>
      <c r="ACS3607"/>
      <c r="ACT3607"/>
      <c r="ACU3607"/>
      <c r="ACV3607"/>
      <c r="ACW3607"/>
      <c r="ACX3607"/>
      <c r="ACY3607"/>
      <c r="ACZ3607"/>
      <c r="ADA3607"/>
      <c r="ADB3607"/>
      <c r="ADC3607"/>
      <c r="ADD3607"/>
      <c r="ADE3607"/>
      <c r="ADF3607"/>
      <c r="ADG3607"/>
      <c r="ADH3607"/>
      <c r="ADI3607"/>
      <c r="ADJ3607"/>
      <c r="ADK3607"/>
      <c r="ADL3607"/>
      <c r="ADM3607"/>
      <c r="ADN3607"/>
      <c r="ADO3607"/>
      <c r="ADP3607"/>
      <c r="ADQ3607"/>
      <c r="ADR3607"/>
      <c r="ADS3607"/>
      <c r="ADT3607"/>
      <c r="ADU3607"/>
      <c r="ADV3607"/>
      <c r="ADW3607"/>
      <c r="ADX3607"/>
      <c r="ADY3607"/>
      <c r="ADZ3607"/>
      <c r="AEA3607"/>
      <c r="AEB3607"/>
      <c r="AEC3607"/>
      <c r="AED3607"/>
      <c r="AEE3607"/>
      <c r="AEF3607"/>
      <c r="AEG3607"/>
      <c r="AEH3607"/>
      <c r="AEI3607"/>
      <c r="AEJ3607"/>
      <c r="AEK3607"/>
      <c r="AEL3607"/>
      <c r="AEM3607"/>
      <c r="AEN3607"/>
      <c r="AEO3607"/>
      <c r="AEP3607"/>
      <c r="AEQ3607"/>
      <c r="AER3607"/>
      <c r="AES3607"/>
      <c r="AET3607"/>
      <c r="AEU3607"/>
      <c r="AEV3607"/>
      <c r="AEW3607"/>
      <c r="AEX3607"/>
      <c r="AEY3607"/>
      <c r="AEZ3607"/>
      <c r="AFA3607"/>
      <c r="AFB3607"/>
      <c r="AFC3607"/>
      <c r="AFD3607"/>
      <c r="AFE3607"/>
      <c r="AFF3607"/>
      <c r="AFG3607"/>
      <c r="AFH3607"/>
      <c r="AFI3607"/>
      <c r="AFJ3607"/>
      <c r="AFK3607"/>
      <c r="AFL3607"/>
      <c r="AFM3607"/>
      <c r="AFN3607"/>
      <c r="AFO3607"/>
      <c r="AFP3607"/>
      <c r="AFQ3607"/>
      <c r="AFR3607"/>
      <c r="AFS3607"/>
      <c r="AFT3607"/>
      <c r="AFU3607"/>
      <c r="AFV3607"/>
      <c r="AFW3607"/>
      <c r="AFX3607"/>
      <c r="AFY3607"/>
      <c r="AFZ3607"/>
      <c r="AGA3607"/>
      <c r="AGB3607"/>
      <c r="AGC3607"/>
      <c r="AGD3607"/>
      <c r="AGE3607"/>
      <c r="AGF3607"/>
      <c r="AGG3607"/>
      <c r="AGH3607"/>
      <c r="AGI3607"/>
      <c r="AGJ3607"/>
      <c r="AGK3607"/>
      <c r="AGL3607"/>
      <c r="AGM3607"/>
      <c r="AGN3607"/>
      <c r="AGO3607"/>
      <c r="AGP3607"/>
      <c r="AGQ3607"/>
      <c r="AGR3607"/>
      <c r="AGS3607"/>
      <c r="AGT3607"/>
      <c r="AGU3607"/>
      <c r="AGV3607"/>
      <c r="AGW3607"/>
      <c r="AGX3607"/>
      <c r="AGY3607"/>
      <c r="AGZ3607"/>
      <c r="AHA3607"/>
      <c r="AHB3607"/>
      <c r="AHC3607"/>
      <c r="AHD3607"/>
      <c r="AHE3607"/>
      <c r="AHF3607"/>
      <c r="AHG3607"/>
      <c r="AHH3607"/>
      <c r="AHI3607"/>
      <c r="AHJ3607"/>
      <c r="AHK3607"/>
      <c r="AHL3607"/>
      <c r="AHM3607"/>
      <c r="AHN3607"/>
      <c r="AHO3607"/>
      <c r="AHP3607"/>
      <c r="AHQ3607"/>
      <c r="AHR3607"/>
      <c r="AHS3607"/>
      <c r="AHT3607"/>
      <c r="AHU3607"/>
      <c r="AHV3607"/>
      <c r="AHW3607"/>
      <c r="AHX3607"/>
      <c r="AHY3607"/>
      <c r="AHZ3607"/>
      <c r="AIA3607"/>
      <c r="AIB3607"/>
      <c r="AIC3607"/>
      <c r="AID3607"/>
      <c r="AIE3607"/>
      <c r="AIF3607"/>
      <c r="AIG3607"/>
      <c r="AIH3607"/>
      <c r="AII3607"/>
      <c r="AIJ3607"/>
      <c r="AIK3607"/>
      <c r="AIL3607"/>
      <c r="AIM3607"/>
      <c r="AIN3607"/>
      <c r="AIO3607"/>
      <c r="AIP3607"/>
      <c r="AIQ3607"/>
      <c r="AIR3607"/>
      <c r="AIS3607"/>
      <c r="AIT3607"/>
      <c r="AIU3607"/>
      <c r="AIV3607"/>
      <c r="AIW3607"/>
      <c r="AIX3607"/>
      <c r="AIY3607"/>
      <c r="AIZ3607"/>
      <c r="AJA3607"/>
      <c r="AJB3607"/>
      <c r="AJC3607"/>
      <c r="AJD3607"/>
    </row>
    <row r="3608" spans="1:940" ht="14.25">
      <c r="A3608"/>
      <c r="B3608"/>
      <c r="C3608"/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  <c r="AP3608"/>
      <c r="AQ3608"/>
      <c r="AR3608"/>
      <c r="AS3608"/>
      <c r="AT3608"/>
      <c r="AU3608"/>
      <c r="AV3608"/>
      <c r="AW3608"/>
      <c r="AX3608"/>
      <c r="AY3608"/>
      <c r="AZ3608"/>
      <c r="BA3608"/>
      <c r="BB3608"/>
      <c r="BC3608"/>
      <c r="BD3608"/>
      <c r="BE3608"/>
      <c r="BF3608"/>
      <c r="BG3608"/>
      <c r="BH3608"/>
      <c r="BI3608"/>
      <c r="BJ3608"/>
      <c r="BK3608"/>
      <c r="BL3608"/>
      <c r="BM3608"/>
      <c r="BN3608"/>
      <c r="BO3608"/>
      <c r="BP3608"/>
      <c r="BQ3608"/>
      <c r="BR3608"/>
      <c r="BS3608"/>
      <c r="BT3608"/>
      <c r="BU3608"/>
      <c r="BV3608"/>
      <c r="BW3608"/>
      <c r="BX3608"/>
      <c r="BY3608"/>
      <c r="BZ3608"/>
      <c r="CA3608"/>
      <c r="CB3608"/>
      <c r="CC3608"/>
      <c r="CD3608"/>
      <c r="CE3608"/>
      <c r="CF3608"/>
      <c r="CG3608"/>
      <c r="CH3608"/>
      <c r="CI3608"/>
      <c r="CJ3608"/>
      <c r="CK3608"/>
      <c r="CL3608"/>
      <c r="CM3608"/>
      <c r="CN3608"/>
      <c r="CO3608"/>
      <c r="CP3608"/>
      <c r="CQ3608"/>
      <c r="CR3608"/>
      <c r="CS3608"/>
      <c r="CT3608"/>
      <c r="CU3608"/>
      <c r="CV3608"/>
      <c r="CW3608"/>
      <c r="CX3608"/>
      <c r="CY3608"/>
      <c r="CZ3608"/>
      <c r="DA3608"/>
      <c r="DB3608"/>
      <c r="DC3608"/>
      <c r="DD3608"/>
      <c r="DE3608"/>
      <c r="DF3608"/>
      <c r="DG3608"/>
      <c r="DH3608"/>
      <c r="DI3608"/>
      <c r="DJ3608"/>
      <c r="DK3608"/>
      <c r="DL3608"/>
      <c r="DM3608"/>
      <c r="DN3608"/>
      <c r="DO3608"/>
      <c r="DP3608"/>
      <c r="DQ3608"/>
      <c r="DR3608"/>
      <c r="DS3608"/>
      <c r="DT3608"/>
      <c r="DU3608"/>
      <c r="DV3608"/>
      <c r="DW3608"/>
      <c r="DX3608"/>
      <c r="DY3608"/>
      <c r="DZ3608"/>
      <c r="EA3608"/>
      <c r="EB3608"/>
      <c r="EC3608"/>
      <c r="ED3608"/>
      <c r="EE3608"/>
      <c r="EF3608"/>
      <c r="EG3608"/>
      <c r="EH3608"/>
      <c r="EI3608"/>
      <c r="EJ3608"/>
      <c r="EK3608"/>
      <c r="EL3608"/>
      <c r="EM3608"/>
      <c r="EN3608"/>
      <c r="EO3608"/>
      <c r="EP3608"/>
      <c r="EQ3608"/>
      <c r="ER3608"/>
      <c r="ES3608"/>
      <c r="ET3608"/>
      <c r="EU3608"/>
      <c r="EV3608"/>
      <c r="EW3608"/>
      <c r="EX3608"/>
      <c r="EY3608"/>
      <c r="EZ3608"/>
      <c r="FA3608"/>
      <c r="FB3608"/>
      <c r="FC3608"/>
      <c r="FD3608"/>
      <c r="FE3608"/>
      <c r="FF3608"/>
      <c r="FG3608"/>
      <c r="FH3608"/>
      <c r="FI3608"/>
      <c r="FJ3608"/>
      <c r="FK3608"/>
      <c r="FL3608"/>
      <c r="FM3608"/>
      <c r="FN3608"/>
      <c r="FO3608"/>
      <c r="FP3608"/>
      <c r="FQ3608"/>
      <c r="FR3608"/>
      <c r="FS3608"/>
      <c r="FT3608"/>
      <c r="FU3608"/>
      <c r="FV3608"/>
      <c r="FW3608"/>
      <c r="FX3608"/>
      <c r="FY3608"/>
      <c r="FZ3608"/>
      <c r="GA3608"/>
      <c r="GB3608"/>
      <c r="GC3608"/>
      <c r="GD3608"/>
      <c r="GE3608"/>
      <c r="GF3608"/>
      <c r="GG3608"/>
      <c r="GH3608"/>
      <c r="GI3608"/>
      <c r="GJ3608"/>
      <c r="GK3608"/>
      <c r="GL3608"/>
      <c r="GM3608"/>
      <c r="GN3608"/>
      <c r="GO3608"/>
      <c r="GP3608"/>
      <c r="GQ3608"/>
      <c r="GR3608"/>
      <c r="GS3608"/>
      <c r="GT3608"/>
      <c r="GU3608"/>
      <c r="GV3608"/>
      <c r="GW3608"/>
      <c r="GX3608"/>
      <c r="GY3608"/>
      <c r="GZ3608"/>
      <c r="HA3608"/>
      <c r="HB3608"/>
      <c r="HC3608"/>
      <c r="HD3608"/>
      <c r="HE3608"/>
      <c r="HF3608"/>
      <c r="HG3608"/>
      <c r="HH3608"/>
      <c r="HI3608"/>
      <c r="HJ3608"/>
      <c r="HK3608"/>
      <c r="HL3608"/>
      <c r="HM3608"/>
      <c r="HN3608"/>
      <c r="HO3608"/>
      <c r="HP3608"/>
      <c r="HQ3608"/>
      <c r="HR3608"/>
      <c r="HS3608"/>
      <c r="HT3608"/>
      <c r="HU3608"/>
      <c r="HV3608"/>
      <c r="HW3608"/>
      <c r="HX3608"/>
      <c r="HY3608"/>
      <c r="HZ3608"/>
      <c r="IA3608"/>
      <c r="IB3608"/>
      <c r="IC3608"/>
      <c r="ID3608"/>
      <c r="IE3608"/>
      <c r="IF3608"/>
      <c r="IG3608"/>
      <c r="IH3608"/>
      <c r="II3608"/>
      <c r="IJ3608"/>
      <c r="IK3608"/>
      <c r="IL3608"/>
      <c r="IM3608"/>
      <c r="IN3608"/>
      <c r="IO3608"/>
      <c r="IP3608"/>
      <c r="IQ3608"/>
      <c r="IR3608"/>
      <c r="IS3608"/>
      <c r="IT3608"/>
      <c r="IU3608"/>
      <c r="IV3608"/>
      <c r="IW3608"/>
      <c r="IX3608"/>
      <c r="IY3608"/>
      <c r="IZ3608"/>
      <c r="JA3608"/>
      <c r="JB3608"/>
      <c r="JC3608"/>
      <c r="JD3608"/>
      <c r="JE3608"/>
      <c r="JF3608"/>
      <c r="JG3608"/>
      <c r="JH3608"/>
      <c r="JI3608"/>
      <c r="JJ3608"/>
      <c r="JK3608"/>
      <c r="JL3608"/>
      <c r="JM3608"/>
      <c r="JN3608"/>
      <c r="JO3608"/>
      <c r="JP3608"/>
      <c r="JQ3608"/>
      <c r="JR3608"/>
      <c r="JS3608"/>
      <c r="JT3608"/>
      <c r="JU3608"/>
      <c r="JV3608"/>
      <c r="JW3608"/>
      <c r="JX3608"/>
      <c r="JY3608"/>
      <c r="JZ3608"/>
      <c r="KA3608"/>
      <c r="KB3608"/>
      <c r="KC3608"/>
      <c r="KD3608"/>
      <c r="KE3608"/>
      <c r="KF3608"/>
      <c r="KG3608"/>
      <c r="KH3608"/>
      <c r="KI3608"/>
      <c r="KJ3608"/>
      <c r="KK3608"/>
      <c r="KL3608"/>
      <c r="KM3608"/>
      <c r="KN3608"/>
      <c r="KO3608"/>
      <c r="KP3608"/>
      <c r="KQ3608"/>
      <c r="KR3608"/>
      <c r="KS3608"/>
      <c r="KT3608"/>
      <c r="KU3608"/>
      <c r="KV3608"/>
      <c r="KW3608"/>
      <c r="KX3608"/>
      <c r="KY3608"/>
      <c r="KZ3608"/>
      <c r="LA3608"/>
      <c r="LB3608"/>
      <c r="LC3608"/>
      <c r="LD3608"/>
      <c r="LE3608"/>
      <c r="LF3608"/>
      <c r="LG3608"/>
      <c r="LH3608"/>
      <c r="LI3608"/>
      <c r="LJ3608"/>
      <c r="LK3608"/>
      <c r="LL3608"/>
      <c r="LM3608"/>
      <c r="LN3608"/>
      <c r="LO3608"/>
      <c r="LP3608"/>
      <c r="LQ3608"/>
      <c r="LR3608"/>
      <c r="LS3608"/>
      <c r="LT3608"/>
      <c r="LU3608"/>
      <c r="LV3608"/>
      <c r="LW3608"/>
      <c r="LX3608"/>
      <c r="LY3608"/>
      <c r="LZ3608"/>
      <c r="MA3608"/>
      <c r="MB3608"/>
      <c r="MC3608"/>
      <c r="MD3608"/>
      <c r="ME3608"/>
      <c r="MF3608"/>
      <c r="MG3608"/>
      <c r="MH3608"/>
      <c r="MI3608"/>
      <c r="MJ3608"/>
      <c r="MK3608"/>
      <c r="ML3608"/>
      <c r="MM3608"/>
      <c r="MN3608"/>
      <c r="MO3608"/>
      <c r="MP3608"/>
      <c r="MQ3608"/>
      <c r="MR3608"/>
      <c r="MS3608"/>
      <c r="MT3608"/>
      <c r="MU3608"/>
      <c r="MV3608"/>
      <c r="MW3608"/>
      <c r="MX3608"/>
      <c r="MY3608"/>
      <c r="MZ3608"/>
      <c r="NA3608"/>
      <c r="NB3608"/>
      <c r="NC3608"/>
      <c r="ND3608"/>
      <c r="NE3608"/>
      <c r="NF3608"/>
      <c r="NG3608"/>
      <c r="NH3608"/>
      <c r="NI3608"/>
      <c r="NJ3608"/>
      <c r="NK3608"/>
      <c r="NL3608"/>
      <c r="NM3608"/>
      <c r="NN3608"/>
      <c r="NO3608"/>
      <c r="NP3608"/>
      <c r="NQ3608"/>
      <c r="NR3608"/>
      <c r="NS3608"/>
      <c r="NT3608"/>
      <c r="NU3608"/>
      <c r="NV3608"/>
      <c r="NW3608"/>
      <c r="NX3608"/>
      <c r="NY3608"/>
      <c r="NZ3608"/>
      <c r="OA3608"/>
      <c r="OB3608"/>
      <c r="OC3608"/>
      <c r="OD3608"/>
      <c r="OE3608"/>
      <c r="OF3608"/>
      <c r="OG3608"/>
      <c r="OH3608"/>
      <c r="OI3608"/>
      <c r="OJ3608"/>
      <c r="OK3608"/>
      <c r="OL3608"/>
      <c r="OM3608"/>
      <c r="ON3608"/>
      <c r="OO3608"/>
      <c r="OP3608"/>
      <c r="OQ3608"/>
      <c r="OR3608"/>
      <c r="OS3608"/>
      <c r="OT3608"/>
      <c r="OU3608"/>
      <c r="OV3608"/>
      <c r="OW3608"/>
      <c r="OX3608"/>
      <c r="OY3608"/>
      <c r="OZ3608"/>
      <c r="PA3608"/>
      <c r="PB3608"/>
      <c r="PC3608"/>
      <c r="PD3608"/>
      <c r="PE3608"/>
      <c r="PF3608"/>
      <c r="PG3608"/>
      <c r="PH3608"/>
      <c r="PI3608"/>
      <c r="PJ3608"/>
      <c r="PK3608"/>
      <c r="PL3608"/>
      <c r="PM3608"/>
      <c r="PN3608"/>
      <c r="PO3608"/>
      <c r="PP3608"/>
      <c r="PQ3608"/>
      <c r="PR3608"/>
      <c r="PS3608"/>
      <c r="PT3608"/>
      <c r="PU3608"/>
      <c r="PV3608"/>
      <c r="PW3608"/>
      <c r="PX3608"/>
      <c r="PY3608"/>
      <c r="PZ3608"/>
      <c r="QA3608"/>
      <c r="QB3608"/>
      <c r="QC3608"/>
      <c r="QD3608"/>
      <c r="QE3608"/>
      <c r="QF3608"/>
      <c r="QG3608"/>
      <c r="QH3608"/>
      <c r="QI3608"/>
      <c r="QJ3608"/>
      <c r="QK3608"/>
      <c r="QL3608"/>
      <c r="QM3608"/>
      <c r="QN3608"/>
      <c r="QO3608"/>
      <c r="QP3608"/>
      <c r="QQ3608"/>
      <c r="QR3608"/>
      <c r="QS3608"/>
      <c r="QT3608"/>
      <c r="QU3608"/>
      <c r="QV3608"/>
      <c r="QW3608"/>
      <c r="QX3608"/>
      <c r="QY3608"/>
      <c r="QZ3608"/>
      <c r="RA3608"/>
      <c r="RB3608"/>
      <c r="RC3608"/>
      <c r="RD3608"/>
      <c r="RE3608"/>
      <c r="RF3608"/>
      <c r="RG3608"/>
      <c r="RH3608"/>
      <c r="RI3608"/>
      <c r="RJ3608"/>
      <c r="RK3608"/>
      <c r="RL3608"/>
      <c r="RM3608"/>
      <c r="RN3608"/>
      <c r="RO3608"/>
      <c r="RP3608"/>
      <c r="RQ3608"/>
      <c r="RR3608"/>
      <c r="RS3608"/>
      <c r="RT3608"/>
      <c r="RU3608"/>
      <c r="RV3608"/>
      <c r="RW3608"/>
      <c r="RX3608"/>
      <c r="RY3608"/>
      <c r="RZ3608"/>
      <c r="SA3608"/>
      <c r="SB3608"/>
      <c r="SC3608"/>
      <c r="SD3608"/>
      <c r="SE3608"/>
      <c r="SF3608"/>
      <c r="SG3608"/>
      <c r="SH3608"/>
      <c r="SI3608"/>
      <c r="SJ3608"/>
      <c r="SK3608"/>
      <c r="SL3608"/>
      <c r="SM3608"/>
      <c r="SN3608"/>
      <c r="SO3608"/>
      <c r="SP3608"/>
      <c r="SQ3608"/>
      <c r="SR3608"/>
      <c r="SS3608"/>
      <c r="ST3608"/>
      <c r="SU3608"/>
      <c r="SV3608"/>
      <c r="SW3608"/>
      <c r="SX3608"/>
      <c r="SY3608"/>
      <c r="SZ3608"/>
      <c r="TA3608"/>
      <c r="TB3608"/>
      <c r="TC3608"/>
      <c r="TD3608"/>
      <c r="TE3608"/>
      <c r="TF3608"/>
      <c r="TG3608"/>
      <c r="TH3608"/>
      <c r="TI3608"/>
      <c r="TJ3608"/>
      <c r="TK3608"/>
      <c r="TL3608"/>
      <c r="TM3608"/>
      <c r="TN3608"/>
      <c r="TO3608"/>
      <c r="TP3608"/>
      <c r="TQ3608"/>
      <c r="TR3608"/>
      <c r="TS3608"/>
      <c r="TT3608"/>
      <c r="TU3608"/>
      <c r="TV3608"/>
      <c r="TW3608"/>
      <c r="TX3608"/>
      <c r="TY3608"/>
      <c r="TZ3608"/>
      <c r="UA3608"/>
      <c r="UB3608"/>
      <c r="UC3608"/>
      <c r="UD3608"/>
      <c r="UE3608"/>
      <c r="UF3608"/>
      <c r="UG3608"/>
      <c r="UH3608"/>
      <c r="UI3608"/>
      <c r="UJ3608"/>
      <c r="UK3608"/>
      <c r="UL3608"/>
      <c r="UM3608"/>
      <c r="UN3608"/>
      <c r="UO3608"/>
      <c r="UP3608"/>
      <c r="UQ3608"/>
      <c r="UR3608"/>
      <c r="US3608"/>
      <c r="UT3608"/>
      <c r="UU3608"/>
      <c r="UV3608"/>
      <c r="UW3608"/>
      <c r="UX3608"/>
      <c r="UY3608"/>
      <c r="UZ3608"/>
      <c r="VA3608"/>
      <c r="VB3608"/>
      <c r="VC3608"/>
      <c r="VD3608"/>
      <c r="VE3608"/>
      <c r="VF3608"/>
      <c r="VG3608"/>
      <c r="VH3608"/>
      <c r="VI3608"/>
      <c r="VJ3608"/>
      <c r="VK3608"/>
      <c r="VL3608"/>
      <c r="VM3608"/>
      <c r="VN3608"/>
      <c r="VO3608"/>
      <c r="VP3608"/>
      <c r="VQ3608"/>
      <c r="VR3608"/>
      <c r="VS3608"/>
      <c r="VT3608"/>
      <c r="VU3608"/>
      <c r="VV3608"/>
      <c r="VW3608"/>
      <c r="VX3608"/>
      <c r="VY3608"/>
      <c r="VZ3608"/>
      <c r="WA3608"/>
      <c r="WB3608"/>
      <c r="WC3608"/>
      <c r="WD3608"/>
      <c r="WE3608"/>
      <c r="WF3608"/>
      <c r="WG3608"/>
      <c r="WH3608"/>
      <c r="WI3608"/>
      <c r="WJ3608"/>
      <c r="WK3608"/>
      <c r="WL3608"/>
      <c r="WM3608"/>
      <c r="WN3608"/>
      <c r="WO3608"/>
      <c r="WP3608"/>
      <c r="WQ3608"/>
      <c r="WR3608"/>
      <c r="WS3608"/>
      <c r="WT3608"/>
      <c r="WU3608"/>
      <c r="WV3608"/>
      <c r="WW3608"/>
      <c r="WX3608"/>
      <c r="WY3608"/>
      <c r="WZ3608"/>
      <c r="XA3608"/>
      <c r="XB3608"/>
      <c r="XC3608"/>
      <c r="XD3608"/>
      <c r="XE3608"/>
      <c r="XF3608"/>
      <c r="XG3608"/>
      <c r="XH3608"/>
      <c r="XI3608"/>
      <c r="XJ3608"/>
      <c r="XK3608"/>
      <c r="XL3608"/>
      <c r="XM3608"/>
      <c r="XN3608"/>
      <c r="XO3608"/>
      <c r="XP3608"/>
      <c r="XQ3608"/>
      <c r="XR3608"/>
      <c r="XS3608"/>
      <c r="XT3608"/>
      <c r="XU3608"/>
      <c r="XV3608"/>
      <c r="XW3608"/>
      <c r="XX3608"/>
      <c r="XY3608"/>
      <c r="XZ3608"/>
      <c r="YA3608"/>
      <c r="YB3608"/>
      <c r="YC3608"/>
      <c r="YD3608"/>
      <c r="YE3608"/>
      <c r="YF3608"/>
      <c r="YG3608"/>
      <c r="YH3608"/>
      <c r="YI3608"/>
      <c r="YJ3608"/>
      <c r="YK3608"/>
      <c r="YL3608"/>
      <c r="YM3608"/>
      <c r="YN3608"/>
      <c r="YO3608"/>
      <c r="YP3608"/>
      <c r="YQ3608"/>
      <c r="YR3608"/>
      <c r="YS3608"/>
      <c r="YT3608"/>
      <c r="YU3608"/>
      <c r="YV3608"/>
      <c r="YW3608"/>
      <c r="YX3608"/>
      <c r="YY3608"/>
      <c r="YZ3608"/>
      <c r="ZA3608"/>
      <c r="ZB3608"/>
      <c r="ZC3608"/>
      <c r="ZD3608"/>
      <c r="ZE3608"/>
      <c r="ZF3608"/>
      <c r="ZG3608"/>
      <c r="ZH3608"/>
      <c r="ZI3608"/>
      <c r="ZJ3608"/>
      <c r="ZK3608"/>
      <c r="ZL3608"/>
      <c r="ZM3608"/>
      <c r="ZN3608"/>
      <c r="ZO3608"/>
      <c r="ZP3608"/>
      <c r="ZQ3608"/>
      <c r="ZR3608"/>
      <c r="ZS3608"/>
      <c r="ZT3608"/>
      <c r="ZU3608"/>
      <c r="ZV3608"/>
      <c r="ZW3608"/>
      <c r="ZX3608"/>
      <c r="ZY3608"/>
      <c r="ZZ3608"/>
      <c r="AAA3608"/>
      <c r="AAB3608"/>
      <c r="AAC3608"/>
      <c r="AAD3608"/>
      <c r="AAE3608"/>
      <c r="AAF3608"/>
      <c r="AAG3608"/>
      <c r="AAH3608"/>
      <c r="AAI3608"/>
      <c r="AAJ3608"/>
      <c r="AAK3608"/>
      <c r="AAL3608"/>
      <c r="AAM3608"/>
      <c r="AAN3608"/>
      <c r="AAO3608"/>
      <c r="AAP3608"/>
      <c r="AAQ3608"/>
      <c r="AAR3608"/>
      <c r="AAS3608"/>
      <c r="AAT3608"/>
      <c r="AAU3608"/>
      <c r="AAV3608"/>
      <c r="AAW3608"/>
      <c r="AAX3608"/>
      <c r="AAY3608"/>
      <c r="AAZ3608"/>
      <c r="ABA3608"/>
      <c r="ABB3608"/>
      <c r="ABC3608"/>
      <c r="ABD3608"/>
      <c r="ABE3608"/>
      <c r="ABF3608"/>
      <c r="ABG3608"/>
      <c r="ABH3608"/>
      <c r="ABI3608"/>
      <c r="ABJ3608"/>
      <c r="ABK3608"/>
      <c r="ABL3608"/>
      <c r="ABM3608"/>
      <c r="ABN3608"/>
      <c r="ABO3608"/>
      <c r="ABP3608"/>
      <c r="ABQ3608"/>
      <c r="ABR3608"/>
      <c r="ABS3608"/>
      <c r="ABT3608"/>
      <c r="ABU3608"/>
      <c r="ABV3608"/>
      <c r="ABW3608"/>
      <c r="ABX3608"/>
      <c r="ABY3608"/>
      <c r="ABZ3608"/>
      <c r="ACA3608"/>
      <c r="ACB3608"/>
      <c r="ACC3608"/>
      <c r="ACD3608"/>
      <c r="ACE3608"/>
      <c r="ACF3608"/>
      <c r="ACG3608"/>
      <c r="ACH3608"/>
      <c r="ACI3608"/>
      <c r="ACJ3608"/>
      <c r="ACK3608"/>
      <c r="ACL3608"/>
      <c r="ACM3608"/>
      <c r="ACN3608"/>
      <c r="ACO3608"/>
      <c r="ACP3608"/>
      <c r="ACQ3608"/>
      <c r="ACR3608"/>
      <c r="ACS3608"/>
      <c r="ACT3608"/>
      <c r="ACU3608"/>
      <c r="ACV3608"/>
      <c r="ACW3608"/>
      <c r="ACX3608"/>
      <c r="ACY3608"/>
      <c r="ACZ3608"/>
      <c r="ADA3608"/>
      <c r="ADB3608"/>
      <c r="ADC3608"/>
      <c r="ADD3608"/>
      <c r="ADE3608"/>
      <c r="ADF3608"/>
      <c r="ADG3608"/>
      <c r="ADH3608"/>
      <c r="ADI3608"/>
      <c r="ADJ3608"/>
      <c r="ADK3608"/>
      <c r="ADL3608"/>
      <c r="ADM3608"/>
      <c r="ADN3608"/>
      <c r="ADO3608"/>
      <c r="ADP3608"/>
      <c r="ADQ3608"/>
      <c r="ADR3608"/>
      <c r="ADS3608"/>
      <c r="ADT3608"/>
      <c r="ADU3608"/>
      <c r="ADV3608"/>
      <c r="ADW3608"/>
      <c r="ADX3608"/>
      <c r="ADY3608"/>
      <c r="ADZ3608"/>
      <c r="AEA3608"/>
      <c r="AEB3608"/>
      <c r="AEC3608"/>
      <c r="AED3608"/>
      <c r="AEE3608"/>
      <c r="AEF3608"/>
      <c r="AEG3608"/>
      <c r="AEH3608"/>
      <c r="AEI3608"/>
      <c r="AEJ3608"/>
      <c r="AEK3608"/>
      <c r="AEL3608"/>
      <c r="AEM3608"/>
      <c r="AEN3608"/>
      <c r="AEO3608"/>
      <c r="AEP3608"/>
      <c r="AEQ3608"/>
      <c r="AER3608"/>
      <c r="AES3608"/>
      <c r="AET3608"/>
      <c r="AEU3608"/>
      <c r="AEV3608"/>
      <c r="AEW3608"/>
      <c r="AEX3608"/>
      <c r="AEY3608"/>
      <c r="AEZ3608"/>
      <c r="AFA3608"/>
      <c r="AFB3608"/>
      <c r="AFC3608"/>
      <c r="AFD3608"/>
      <c r="AFE3608"/>
      <c r="AFF3608"/>
      <c r="AFG3608"/>
      <c r="AFH3608"/>
      <c r="AFI3608"/>
      <c r="AFJ3608"/>
      <c r="AFK3608"/>
      <c r="AFL3608"/>
      <c r="AFM3608"/>
      <c r="AFN3608"/>
      <c r="AFO3608"/>
      <c r="AFP3608"/>
      <c r="AFQ3608"/>
      <c r="AFR3608"/>
      <c r="AFS3608"/>
      <c r="AFT3608"/>
      <c r="AFU3608"/>
      <c r="AFV3608"/>
      <c r="AFW3608"/>
      <c r="AFX3608"/>
      <c r="AFY3608"/>
      <c r="AFZ3608"/>
      <c r="AGA3608"/>
      <c r="AGB3608"/>
      <c r="AGC3608"/>
      <c r="AGD3608"/>
      <c r="AGE3608"/>
      <c r="AGF3608"/>
      <c r="AGG3608"/>
      <c r="AGH3608"/>
      <c r="AGI3608"/>
      <c r="AGJ3608"/>
      <c r="AGK3608"/>
      <c r="AGL3608"/>
      <c r="AGM3608"/>
      <c r="AGN3608"/>
      <c r="AGO3608"/>
      <c r="AGP3608"/>
      <c r="AGQ3608"/>
      <c r="AGR3608"/>
      <c r="AGS3608"/>
      <c r="AGT3608"/>
      <c r="AGU3608"/>
      <c r="AGV3608"/>
      <c r="AGW3608"/>
      <c r="AGX3608"/>
      <c r="AGY3608"/>
      <c r="AGZ3608"/>
      <c r="AHA3608"/>
      <c r="AHB3608"/>
      <c r="AHC3608"/>
      <c r="AHD3608"/>
      <c r="AHE3608"/>
      <c r="AHF3608"/>
      <c r="AHG3608"/>
      <c r="AHH3608"/>
      <c r="AHI3608"/>
      <c r="AHJ3608"/>
      <c r="AHK3608"/>
      <c r="AHL3608"/>
      <c r="AHM3608"/>
      <c r="AHN3608"/>
      <c r="AHO3608"/>
      <c r="AHP3608"/>
      <c r="AHQ3608"/>
      <c r="AHR3608"/>
      <c r="AHS3608"/>
      <c r="AHT3608"/>
      <c r="AHU3608"/>
      <c r="AHV3608"/>
      <c r="AHW3608"/>
      <c r="AHX3608"/>
      <c r="AHY3608"/>
      <c r="AHZ3608"/>
      <c r="AIA3608"/>
      <c r="AIB3608"/>
      <c r="AIC3608"/>
      <c r="AID3608"/>
      <c r="AIE3608"/>
      <c r="AIF3608"/>
      <c r="AIG3608"/>
      <c r="AIH3608"/>
      <c r="AII3608"/>
      <c r="AIJ3608"/>
      <c r="AIK3608"/>
      <c r="AIL3608"/>
      <c r="AIM3608"/>
      <c r="AIN3608"/>
      <c r="AIO3608"/>
      <c r="AIP3608"/>
      <c r="AIQ3608"/>
      <c r="AIR3608"/>
      <c r="AIS3608"/>
      <c r="AIT3608"/>
      <c r="AIU3608"/>
      <c r="AIV3608"/>
      <c r="AIW3608"/>
      <c r="AIX3608"/>
      <c r="AIY3608"/>
      <c r="AIZ3608"/>
      <c r="AJA3608"/>
      <c r="AJB3608"/>
      <c r="AJC3608"/>
      <c r="AJD3608"/>
    </row>
    <row r="3609" spans="1:940" ht="14.25">
      <c r="A3609"/>
      <c r="B3609"/>
      <c r="C3609"/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  <c r="AP3609"/>
      <c r="AQ3609"/>
      <c r="AR3609"/>
      <c r="AS3609"/>
      <c r="AT3609"/>
      <c r="AU3609"/>
      <c r="AV3609"/>
      <c r="AW3609"/>
      <c r="AX3609"/>
      <c r="AY3609"/>
      <c r="AZ3609"/>
      <c r="BA3609"/>
      <c r="BB3609"/>
      <c r="BC3609"/>
      <c r="BD3609"/>
      <c r="BE3609"/>
      <c r="BF3609"/>
      <c r="BG3609"/>
      <c r="BH3609"/>
      <c r="BI3609"/>
      <c r="BJ3609"/>
      <c r="BK3609"/>
      <c r="BL3609"/>
      <c r="BM3609"/>
      <c r="BN3609"/>
      <c r="BO3609"/>
      <c r="BP3609"/>
      <c r="BQ3609"/>
      <c r="BR3609"/>
      <c r="BS3609"/>
      <c r="BT3609"/>
      <c r="BU3609"/>
      <c r="BV3609"/>
      <c r="BW3609"/>
      <c r="BX3609"/>
      <c r="BY3609"/>
      <c r="BZ3609"/>
      <c r="CA3609"/>
      <c r="CB3609"/>
      <c r="CC3609"/>
      <c r="CD3609"/>
      <c r="CE3609"/>
      <c r="CF3609"/>
      <c r="CG3609"/>
      <c r="CH3609"/>
      <c r="CI3609"/>
      <c r="CJ3609"/>
      <c r="CK3609"/>
      <c r="CL3609"/>
      <c r="CM3609"/>
      <c r="CN3609"/>
      <c r="CO3609"/>
      <c r="CP3609"/>
      <c r="CQ3609"/>
      <c r="CR3609"/>
      <c r="CS3609"/>
      <c r="CT3609"/>
      <c r="CU3609"/>
      <c r="CV3609"/>
      <c r="CW3609"/>
      <c r="CX3609"/>
      <c r="CY3609"/>
      <c r="CZ3609"/>
      <c r="DA3609"/>
      <c r="DB3609"/>
      <c r="DC3609"/>
      <c r="DD3609"/>
      <c r="DE3609"/>
      <c r="DF3609"/>
      <c r="DG3609"/>
      <c r="DH3609"/>
      <c r="DI3609"/>
      <c r="DJ3609"/>
      <c r="DK3609"/>
      <c r="DL3609"/>
      <c r="DM3609"/>
      <c r="DN3609"/>
      <c r="DO3609"/>
      <c r="DP3609"/>
      <c r="DQ3609"/>
      <c r="DR3609"/>
      <c r="DS3609"/>
      <c r="DT3609"/>
      <c r="DU3609"/>
      <c r="DV3609"/>
      <c r="DW3609"/>
      <c r="DX3609"/>
      <c r="DY3609"/>
      <c r="DZ3609"/>
      <c r="EA3609"/>
      <c r="EB3609"/>
      <c r="EC3609"/>
      <c r="ED3609"/>
      <c r="EE3609"/>
      <c r="EF3609"/>
      <c r="EG3609"/>
      <c r="EH3609"/>
      <c r="EI3609"/>
      <c r="EJ3609"/>
      <c r="EK3609"/>
      <c r="EL3609"/>
      <c r="EM3609"/>
      <c r="EN3609"/>
      <c r="EO3609"/>
      <c r="EP3609"/>
      <c r="EQ3609"/>
      <c r="ER3609"/>
      <c r="ES3609"/>
      <c r="ET3609"/>
      <c r="EU3609"/>
      <c r="EV3609"/>
      <c r="EW3609"/>
      <c r="EX3609"/>
      <c r="EY3609"/>
      <c r="EZ3609"/>
      <c r="FA3609"/>
      <c r="FB3609"/>
      <c r="FC3609"/>
      <c r="FD3609"/>
      <c r="FE3609"/>
      <c r="FF3609"/>
      <c r="FG3609"/>
      <c r="FH3609"/>
      <c r="FI3609"/>
      <c r="FJ3609"/>
      <c r="FK3609"/>
      <c r="FL3609"/>
      <c r="FM3609"/>
      <c r="FN3609"/>
      <c r="FO3609"/>
      <c r="FP3609"/>
      <c r="FQ3609"/>
      <c r="FR3609"/>
      <c r="FS3609"/>
      <c r="FT3609"/>
      <c r="FU3609"/>
      <c r="FV3609"/>
      <c r="FW3609"/>
      <c r="FX3609"/>
      <c r="FY3609"/>
      <c r="FZ3609"/>
      <c r="GA3609"/>
      <c r="GB3609"/>
      <c r="GC3609"/>
      <c r="GD3609"/>
      <c r="GE3609"/>
      <c r="GF3609"/>
      <c r="GG3609"/>
      <c r="GH3609"/>
      <c r="GI3609"/>
      <c r="GJ3609"/>
      <c r="GK3609"/>
      <c r="GL3609"/>
      <c r="GM3609"/>
      <c r="GN3609"/>
      <c r="GO3609"/>
      <c r="GP3609"/>
      <c r="GQ3609"/>
      <c r="GR3609"/>
      <c r="GS3609"/>
      <c r="GT3609"/>
      <c r="GU3609"/>
      <c r="GV3609"/>
      <c r="GW3609"/>
      <c r="GX3609"/>
      <c r="GY3609"/>
      <c r="GZ3609"/>
      <c r="HA3609"/>
      <c r="HB3609"/>
      <c r="HC3609"/>
      <c r="HD3609"/>
      <c r="HE3609"/>
      <c r="HF3609"/>
      <c r="HG3609"/>
      <c r="HH3609"/>
      <c r="HI3609"/>
      <c r="HJ3609"/>
      <c r="HK3609"/>
      <c r="HL3609"/>
      <c r="HM3609"/>
      <c r="HN3609"/>
      <c r="HO3609"/>
      <c r="HP3609"/>
      <c r="HQ3609"/>
      <c r="HR3609"/>
      <c r="HS3609"/>
      <c r="HT3609"/>
      <c r="HU3609"/>
      <c r="HV3609"/>
      <c r="HW3609"/>
      <c r="HX3609"/>
      <c r="HY3609"/>
      <c r="HZ3609"/>
      <c r="IA3609"/>
      <c r="IB3609"/>
      <c r="IC3609"/>
      <c r="ID3609"/>
      <c r="IE3609"/>
      <c r="IF3609"/>
      <c r="IG3609"/>
      <c r="IH3609"/>
      <c r="II3609"/>
      <c r="IJ3609"/>
      <c r="IK3609"/>
      <c r="IL3609"/>
      <c r="IM3609"/>
      <c r="IN3609"/>
      <c r="IO3609"/>
      <c r="IP3609"/>
      <c r="IQ3609"/>
      <c r="IR3609"/>
      <c r="IS3609"/>
      <c r="IT3609"/>
      <c r="IU3609"/>
      <c r="IV3609"/>
      <c r="IW3609"/>
      <c r="IX3609"/>
      <c r="IY3609"/>
      <c r="IZ3609"/>
      <c r="JA3609"/>
      <c r="JB3609"/>
      <c r="JC3609"/>
      <c r="JD3609"/>
      <c r="JE3609"/>
      <c r="JF3609"/>
      <c r="JG3609"/>
      <c r="JH3609"/>
      <c r="JI3609"/>
      <c r="JJ3609"/>
      <c r="JK3609"/>
      <c r="JL3609"/>
      <c r="JM3609"/>
      <c r="JN3609"/>
      <c r="JO3609"/>
      <c r="JP3609"/>
      <c r="JQ3609"/>
      <c r="JR3609"/>
      <c r="JS3609"/>
      <c r="JT3609"/>
      <c r="JU3609"/>
      <c r="JV3609"/>
      <c r="JW3609"/>
      <c r="JX3609"/>
      <c r="JY3609"/>
      <c r="JZ3609"/>
      <c r="KA3609"/>
      <c r="KB3609"/>
      <c r="KC3609"/>
      <c r="KD3609"/>
      <c r="KE3609"/>
      <c r="KF3609"/>
      <c r="KG3609"/>
      <c r="KH3609"/>
      <c r="KI3609"/>
      <c r="KJ3609"/>
      <c r="KK3609"/>
      <c r="KL3609"/>
      <c r="KM3609"/>
      <c r="KN3609"/>
      <c r="KO3609"/>
      <c r="KP3609"/>
      <c r="KQ3609"/>
      <c r="KR3609"/>
      <c r="KS3609"/>
      <c r="KT3609"/>
      <c r="KU3609"/>
      <c r="KV3609"/>
      <c r="KW3609"/>
      <c r="KX3609"/>
      <c r="KY3609"/>
      <c r="KZ3609"/>
      <c r="LA3609"/>
      <c r="LB3609"/>
      <c r="LC3609"/>
      <c r="LD3609"/>
      <c r="LE3609"/>
      <c r="LF3609"/>
      <c r="LG3609"/>
      <c r="LH3609"/>
      <c r="LI3609"/>
      <c r="LJ3609"/>
      <c r="LK3609"/>
      <c r="LL3609"/>
      <c r="LM3609"/>
      <c r="LN3609"/>
      <c r="LO3609"/>
      <c r="LP3609"/>
      <c r="LQ3609"/>
      <c r="LR3609"/>
      <c r="LS3609"/>
      <c r="LT3609"/>
      <c r="LU3609"/>
      <c r="LV3609"/>
      <c r="LW3609"/>
      <c r="LX3609"/>
      <c r="LY3609"/>
      <c r="LZ3609"/>
      <c r="MA3609"/>
      <c r="MB3609"/>
      <c r="MC3609"/>
      <c r="MD3609"/>
      <c r="ME3609"/>
      <c r="MF3609"/>
      <c r="MG3609"/>
      <c r="MH3609"/>
      <c r="MI3609"/>
      <c r="MJ3609"/>
      <c r="MK3609"/>
      <c r="ML3609"/>
      <c r="MM3609"/>
      <c r="MN3609"/>
      <c r="MO3609"/>
      <c r="MP3609"/>
      <c r="MQ3609"/>
      <c r="MR3609"/>
      <c r="MS3609"/>
      <c r="MT3609"/>
      <c r="MU3609"/>
      <c r="MV3609"/>
      <c r="MW3609"/>
      <c r="MX3609"/>
      <c r="MY3609"/>
      <c r="MZ3609"/>
      <c r="NA3609"/>
      <c r="NB3609"/>
      <c r="NC3609"/>
      <c r="ND3609"/>
      <c r="NE3609"/>
      <c r="NF3609"/>
      <c r="NG3609"/>
      <c r="NH3609"/>
      <c r="NI3609"/>
      <c r="NJ3609"/>
      <c r="NK3609"/>
      <c r="NL3609"/>
      <c r="NM3609"/>
      <c r="NN3609"/>
      <c r="NO3609"/>
      <c r="NP3609"/>
      <c r="NQ3609"/>
      <c r="NR3609"/>
      <c r="NS3609"/>
      <c r="NT3609"/>
      <c r="NU3609"/>
      <c r="NV3609"/>
      <c r="NW3609"/>
      <c r="NX3609"/>
      <c r="NY3609"/>
      <c r="NZ3609"/>
      <c r="OA3609"/>
      <c r="OB3609"/>
      <c r="OC3609"/>
      <c r="OD3609"/>
      <c r="OE3609"/>
      <c r="OF3609"/>
      <c r="OG3609"/>
      <c r="OH3609"/>
      <c r="OI3609"/>
      <c r="OJ3609"/>
      <c r="OK3609"/>
      <c r="OL3609"/>
      <c r="OM3609"/>
      <c r="ON3609"/>
      <c r="OO3609"/>
      <c r="OP3609"/>
      <c r="OQ3609"/>
      <c r="OR3609"/>
      <c r="OS3609"/>
      <c r="OT3609"/>
      <c r="OU3609"/>
      <c r="OV3609"/>
      <c r="OW3609"/>
      <c r="OX3609"/>
      <c r="OY3609"/>
      <c r="OZ3609"/>
      <c r="PA3609"/>
      <c r="PB3609"/>
      <c r="PC3609"/>
      <c r="PD3609"/>
      <c r="PE3609"/>
      <c r="PF3609"/>
      <c r="PG3609"/>
      <c r="PH3609"/>
      <c r="PI3609"/>
      <c r="PJ3609"/>
      <c r="PK3609"/>
      <c r="PL3609"/>
      <c r="PM3609"/>
      <c r="PN3609"/>
      <c r="PO3609"/>
      <c r="PP3609"/>
      <c r="PQ3609"/>
      <c r="PR3609"/>
      <c r="PS3609"/>
      <c r="PT3609"/>
      <c r="PU3609"/>
      <c r="PV3609"/>
      <c r="PW3609"/>
      <c r="PX3609"/>
      <c r="PY3609"/>
      <c r="PZ3609"/>
      <c r="QA3609"/>
      <c r="QB3609"/>
      <c r="QC3609"/>
      <c r="QD3609"/>
      <c r="QE3609"/>
      <c r="QF3609"/>
      <c r="QG3609"/>
      <c r="QH3609"/>
      <c r="QI3609"/>
      <c r="QJ3609"/>
      <c r="QK3609"/>
      <c r="QL3609"/>
      <c r="QM3609"/>
      <c r="QN3609"/>
      <c r="QO3609"/>
      <c r="QP3609"/>
      <c r="QQ3609"/>
      <c r="QR3609"/>
      <c r="QS3609"/>
      <c r="QT3609"/>
      <c r="QU3609"/>
      <c r="QV3609"/>
      <c r="QW3609"/>
      <c r="QX3609"/>
      <c r="QY3609"/>
      <c r="QZ3609"/>
      <c r="RA3609"/>
      <c r="RB3609"/>
      <c r="RC3609"/>
      <c r="RD3609"/>
      <c r="RE3609"/>
      <c r="RF3609"/>
      <c r="RG3609"/>
      <c r="RH3609"/>
      <c r="RI3609"/>
      <c r="RJ3609"/>
      <c r="RK3609"/>
      <c r="RL3609"/>
      <c r="RM3609"/>
      <c r="RN3609"/>
      <c r="RO3609"/>
      <c r="RP3609"/>
      <c r="RQ3609"/>
      <c r="RR3609"/>
      <c r="RS3609"/>
      <c r="RT3609"/>
      <c r="RU3609"/>
      <c r="RV3609"/>
      <c r="RW3609"/>
      <c r="RX3609"/>
      <c r="RY3609"/>
      <c r="RZ3609"/>
      <c r="SA3609"/>
      <c r="SB3609"/>
      <c r="SC3609"/>
      <c r="SD3609"/>
      <c r="SE3609"/>
      <c r="SF3609"/>
      <c r="SG3609"/>
      <c r="SH3609"/>
      <c r="SI3609"/>
      <c r="SJ3609"/>
      <c r="SK3609"/>
      <c r="SL3609"/>
      <c r="SM3609"/>
      <c r="SN3609"/>
      <c r="SO3609"/>
      <c r="SP3609"/>
      <c r="SQ3609"/>
      <c r="SR3609"/>
      <c r="SS3609"/>
      <c r="ST3609"/>
      <c r="SU3609"/>
      <c r="SV3609"/>
      <c r="SW3609"/>
      <c r="SX3609"/>
      <c r="SY3609"/>
      <c r="SZ3609"/>
      <c r="TA3609"/>
      <c r="TB3609"/>
      <c r="TC3609"/>
      <c r="TD3609"/>
      <c r="TE3609"/>
      <c r="TF3609"/>
      <c r="TG3609"/>
      <c r="TH3609"/>
      <c r="TI3609"/>
      <c r="TJ3609"/>
      <c r="TK3609"/>
      <c r="TL3609"/>
      <c r="TM3609"/>
      <c r="TN3609"/>
      <c r="TO3609"/>
      <c r="TP3609"/>
      <c r="TQ3609"/>
      <c r="TR3609"/>
      <c r="TS3609"/>
      <c r="TT3609"/>
      <c r="TU3609"/>
      <c r="TV3609"/>
      <c r="TW3609"/>
      <c r="TX3609"/>
      <c r="TY3609"/>
      <c r="TZ3609"/>
      <c r="UA3609"/>
      <c r="UB3609"/>
      <c r="UC3609"/>
      <c r="UD3609"/>
      <c r="UE3609"/>
      <c r="UF3609"/>
      <c r="UG3609"/>
      <c r="UH3609"/>
      <c r="UI3609"/>
      <c r="UJ3609"/>
      <c r="UK3609"/>
      <c r="UL3609"/>
      <c r="UM3609"/>
      <c r="UN3609"/>
      <c r="UO3609"/>
      <c r="UP3609"/>
      <c r="UQ3609"/>
      <c r="UR3609"/>
      <c r="US3609"/>
      <c r="UT3609"/>
      <c r="UU3609"/>
      <c r="UV3609"/>
      <c r="UW3609"/>
      <c r="UX3609"/>
      <c r="UY3609"/>
      <c r="UZ3609"/>
      <c r="VA3609"/>
      <c r="VB3609"/>
      <c r="VC3609"/>
      <c r="VD3609"/>
      <c r="VE3609"/>
      <c r="VF3609"/>
      <c r="VG3609"/>
      <c r="VH3609"/>
      <c r="VI3609"/>
      <c r="VJ3609"/>
      <c r="VK3609"/>
      <c r="VL3609"/>
      <c r="VM3609"/>
      <c r="VN3609"/>
      <c r="VO3609"/>
      <c r="VP3609"/>
      <c r="VQ3609"/>
      <c r="VR3609"/>
      <c r="VS3609"/>
      <c r="VT3609"/>
      <c r="VU3609"/>
      <c r="VV3609"/>
      <c r="VW3609"/>
      <c r="VX3609"/>
      <c r="VY3609"/>
      <c r="VZ3609"/>
      <c r="WA3609"/>
      <c r="WB3609"/>
      <c r="WC3609"/>
      <c r="WD3609"/>
      <c r="WE3609"/>
      <c r="WF3609"/>
      <c r="WG3609"/>
      <c r="WH3609"/>
      <c r="WI3609"/>
      <c r="WJ3609"/>
      <c r="WK3609"/>
      <c r="WL3609"/>
      <c r="WM3609"/>
      <c r="WN3609"/>
      <c r="WO3609"/>
      <c r="WP3609"/>
      <c r="WQ3609"/>
      <c r="WR3609"/>
      <c r="WS3609"/>
      <c r="WT3609"/>
      <c r="WU3609"/>
      <c r="WV3609"/>
      <c r="WW3609"/>
      <c r="WX3609"/>
      <c r="WY3609"/>
      <c r="WZ3609"/>
      <c r="XA3609"/>
      <c r="XB3609"/>
      <c r="XC3609"/>
      <c r="XD3609"/>
      <c r="XE3609"/>
      <c r="XF3609"/>
      <c r="XG3609"/>
      <c r="XH3609"/>
      <c r="XI3609"/>
      <c r="XJ3609"/>
      <c r="XK3609"/>
      <c r="XL3609"/>
      <c r="XM3609"/>
      <c r="XN3609"/>
      <c r="XO3609"/>
      <c r="XP3609"/>
      <c r="XQ3609"/>
      <c r="XR3609"/>
      <c r="XS3609"/>
      <c r="XT3609"/>
      <c r="XU3609"/>
      <c r="XV3609"/>
      <c r="XW3609"/>
      <c r="XX3609"/>
      <c r="XY3609"/>
      <c r="XZ3609"/>
      <c r="YA3609"/>
      <c r="YB3609"/>
      <c r="YC3609"/>
      <c r="YD3609"/>
      <c r="YE3609"/>
      <c r="YF3609"/>
      <c r="YG3609"/>
      <c r="YH3609"/>
      <c r="YI3609"/>
      <c r="YJ3609"/>
      <c r="YK3609"/>
      <c r="YL3609"/>
      <c r="YM3609"/>
      <c r="YN3609"/>
      <c r="YO3609"/>
      <c r="YP3609"/>
      <c r="YQ3609"/>
      <c r="YR3609"/>
      <c r="YS3609"/>
      <c r="YT3609"/>
      <c r="YU3609"/>
      <c r="YV3609"/>
      <c r="YW3609"/>
      <c r="YX3609"/>
      <c r="YY3609"/>
      <c r="YZ3609"/>
      <c r="ZA3609"/>
      <c r="ZB3609"/>
      <c r="ZC3609"/>
      <c r="ZD3609"/>
      <c r="ZE3609"/>
      <c r="ZF3609"/>
      <c r="ZG3609"/>
      <c r="ZH3609"/>
      <c r="ZI3609"/>
      <c r="ZJ3609"/>
      <c r="ZK3609"/>
      <c r="ZL3609"/>
      <c r="ZM3609"/>
      <c r="ZN3609"/>
      <c r="ZO3609"/>
      <c r="ZP3609"/>
      <c r="ZQ3609"/>
      <c r="ZR3609"/>
      <c r="ZS3609"/>
      <c r="ZT3609"/>
      <c r="ZU3609"/>
      <c r="ZV3609"/>
      <c r="ZW3609"/>
      <c r="ZX3609"/>
      <c r="ZY3609"/>
      <c r="ZZ3609"/>
      <c r="AAA3609"/>
      <c r="AAB3609"/>
      <c r="AAC3609"/>
      <c r="AAD3609"/>
      <c r="AAE3609"/>
      <c r="AAF3609"/>
      <c r="AAG3609"/>
      <c r="AAH3609"/>
      <c r="AAI3609"/>
      <c r="AAJ3609"/>
      <c r="AAK3609"/>
      <c r="AAL3609"/>
      <c r="AAM3609"/>
      <c r="AAN3609"/>
      <c r="AAO3609"/>
      <c r="AAP3609"/>
      <c r="AAQ3609"/>
      <c r="AAR3609"/>
      <c r="AAS3609"/>
      <c r="AAT3609"/>
      <c r="AAU3609"/>
      <c r="AAV3609"/>
      <c r="AAW3609"/>
      <c r="AAX3609"/>
      <c r="AAY3609"/>
      <c r="AAZ3609"/>
      <c r="ABA3609"/>
      <c r="ABB3609"/>
      <c r="ABC3609"/>
      <c r="ABD3609"/>
      <c r="ABE3609"/>
      <c r="ABF3609"/>
      <c r="ABG3609"/>
      <c r="ABH3609"/>
      <c r="ABI3609"/>
      <c r="ABJ3609"/>
      <c r="ABK3609"/>
      <c r="ABL3609"/>
      <c r="ABM3609"/>
      <c r="ABN3609"/>
      <c r="ABO3609"/>
      <c r="ABP3609"/>
      <c r="ABQ3609"/>
      <c r="ABR3609"/>
      <c r="ABS3609"/>
      <c r="ABT3609"/>
      <c r="ABU3609"/>
      <c r="ABV3609"/>
      <c r="ABW3609"/>
      <c r="ABX3609"/>
      <c r="ABY3609"/>
      <c r="ABZ3609"/>
      <c r="ACA3609"/>
      <c r="ACB3609"/>
      <c r="ACC3609"/>
      <c r="ACD3609"/>
      <c r="ACE3609"/>
      <c r="ACF3609"/>
      <c r="ACG3609"/>
      <c r="ACH3609"/>
      <c r="ACI3609"/>
      <c r="ACJ3609"/>
      <c r="ACK3609"/>
      <c r="ACL3609"/>
      <c r="ACM3609"/>
      <c r="ACN3609"/>
      <c r="ACO3609"/>
      <c r="ACP3609"/>
      <c r="ACQ3609"/>
      <c r="ACR3609"/>
      <c r="ACS3609"/>
      <c r="ACT3609"/>
      <c r="ACU3609"/>
      <c r="ACV3609"/>
      <c r="ACW3609"/>
      <c r="ACX3609"/>
      <c r="ACY3609"/>
      <c r="ACZ3609"/>
      <c r="ADA3609"/>
      <c r="ADB3609"/>
      <c r="ADC3609"/>
      <c r="ADD3609"/>
      <c r="ADE3609"/>
      <c r="ADF3609"/>
      <c r="ADG3609"/>
      <c r="ADH3609"/>
      <c r="ADI3609"/>
      <c r="ADJ3609"/>
      <c r="ADK3609"/>
      <c r="ADL3609"/>
      <c r="ADM3609"/>
      <c r="ADN3609"/>
      <c r="ADO3609"/>
      <c r="ADP3609"/>
      <c r="ADQ3609"/>
      <c r="ADR3609"/>
      <c r="ADS3609"/>
      <c r="ADT3609"/>
      <c r="ADU3609"/>
      <c r="ADV3609"/>
      <c r="ADW3609"/>
      <c r="ADX3609"/>
      <c r="ADY3609"/>
      <c r="ADZ3609"/>
      <c r="AEA3609"/>
      <c r="AEB3609"/>
      <c r="AEC3609"/>
      <c r="AED3609"/>
      <c r="AEE3609"/>
      <c r="AEF3609"/>
      <c r="AEG3609"/>
      <c r="AEH3609"/>
      <c r="AEI3609"/>
      <c r="AEJ3609"/>
      <c r="AEK3609"/>
      <c r="AEL3609"/>
      <c r="AEM3609"/>
      <c r="AEN3609"/>
      <c r="AEO3609"/>
      <c r="AEP3609"/>
      <c r="AEQ3609"/>
      <c r="AER3609"/>
      <c r="AES3609"/>
      <c r="AET3609"/>
      <c r="AEU3609"/>
      <c r="AEV3609"/>
      <c r="AEW3609"/>
      <c r="AEX3609"/>
      <c r="AEY3609"/>
      <c r="AEZ3609"/>
      <c r="AFA3609"/>
      <c r="AFB3609"/>
      <c r="AFC3609"/>
      <c r="AFD3609"/>
      <c r="AFE3609"/>
      <c r="AFF3609"/>
      <c r="AFG3609"/>
      <c r="AFH3609"/>
      <c r="AFI3609"/>
      <c r="AFJ3609"/>
      <c r="AFK3609"/>
      <c r="AFL3609"/>
      <c r="AFM3609"/>
      <c r="AFN3609"/>
      <c r="AFO3609"/>
      <c r="AFP3609"/>
      <c r="AFQ3609"/>
      <c r="AFR3609"/>
      <c r="AFS3609"/>
      <c r="AFT3609"/>
      <c r="AFU3609"/>
      <c r="AFV3609"/>
      <c r="AFW3609"/>
      <c r="AFX3609"/>
      <c r="AFY3609"/>
      <c r="AFZ3609"/>
      <c r="AGA3609"/>
      <c r="AGB3609"/>
      <c r="AGC3609"/>
      <c r="AGD3609"/>
      <c r="AGE3609"/>
      <c r="AGF3609"/>
      <c r="AGG3609"/>
      <c r="AGH3609"/>
      <c r="AGI3609"/>
      <c r="AGJ3609"/>
      <c r="AGK3609"/>
      <c r="AGL3609"/>
      <c r="AGM3609"/>
      <c r="AGN3609"/>
      <c r="AGO3609"/>
      <c r="AGP3609"/>
      <c r="AGQ3609"/>
      <c r="AGR3609"/>
      <c r="AGS3609"/>
      <c r="AGT3609"/>
      <c r="AGU3609"/>
      <c r="AGV3609"/>
      <c r="AGW3609"/>
      <c r="AGX3609"/>
      <c r="AGY3609"/>
      <c r="AGZ3609"/>
      <c r="AHA3609"/>
      <c r="AHB3609"/>
      <c r="AHC3609"/>
      <c r="AHD3609"/>
      <c r="AHE3609"/>
      <c r="AHF3609"/>
      <c r="AHG3609"/>
      <c r="AHH3609"/>
      <c r="AHI3609"/>
      <c r="AHJ3609"/>
      <c r="AHK3609"/>
      <c r="AHL3609"/>
      <c r="AHM3609"/>
      <c r="AHN3609"/>
      <c r="AHO3609"/>
      <c r="AHP3609"/>
      <c r="AHQ3609"/>
      <c r="AHR3609"/>
      <c r="AHS3609"/>
      <c r="AHT3609"/>
      <c r="AHU3609"/>
      <c r="AHV3609"/>
      <c r="AHW3609"/>
      <c r="AHX3609"/>
      <c r="AHY3609"/>
      <c r="AHZ3609"/>
      <c r="AIA3609"/>
      <c r="AIB3609"/>
      <c r="AIC3609"/>
      <c r="AID3609"/>
      <c r="AIE3609"/>
      <c r="AIF3609"/>
      <c r="AIG3609"/>
      <c r="AIH3609"/>
      <c r="AII3609"/>
      <c r="AIJ3609"/>
      <c r="AIK3609"/>
      <c r="AIL3609"/>
      <c r="AIM3609"/>
      <c r="AIN3609"/>
      <c r="AIO3609"/>
      <c r="AIP3609"/>
      <c r="AIQ3609"/>
      <c r="AIR3609"/>
      <c r="AIS3609"/>
      <c r="AIT3609"/>
      <c r="AIU3609"/>
      <c r="AIV3609"/>
      <c r="AIW3609"/>
      <c r="AIX3609"/>
      <c r="AIY3609"/>
      <c r="AIZ3609"/>
      <c r="AJA3609"/>
      <c r="AJB3609"/>
      <c r="AJC3609"/>
      <c r="AJD3609"/>
    </row>
    <row r="3610" spans="1:940" ht="14.25">
      <c r="A3610"/>
      <c r="B3610"/>
      <c r="C3610"/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  <c r="AP3610"/>
      <c r="AQ3610"/>
      <c r="AR3610"/>
      <c r="AS3610"/>
      <c r="AT3610"/>
      <c r="AU3610"/>
      <c r="AV3610"/>
      <c r="AW3610"/>
      <c r="AX3610"/>
      <c r="AY3610"/>
      <c r="AZ3610"/>
      <c r="BA3610"/>
      <c r="BB3610"/>
      <c r="BC3610"/>
      <c r="BD3610"/>
      <c r="BE3610"/>
      <c r="BF3610"/>
      <c r="BG3610"/>
      <c r="BH3610"/>
      <c r="BI3610"/>
      <c r="BJ3610"/>
      <c r="BK3610"/>
      <c r="BL3610"/>
      <c r="BM3610"/>
      <c r="BN3610"/>
      <c r="BO3610"/>
      <c r="BP3610"/>
      <c r="BQ3610"/>
      <c r="BR3610"/>
      <c r="BS3610"/>
      <c r="BT3610"/>
      <c r="BU3610"/>
      <c r="BV3610"/>
      <c r="BW3610"/>
      <c r="BX3610"/>
      <c r="BY3610"/>
      <c r="BZ3610"/>
      <c r="CA3610"/>
      <c r="CB3610"/>
      <c r="CC3610"/>
      <c r="CD3610"/>
      <c r="CE3610"/>
      <c r="CF3610"/>
      <c r="CG3610"/>
      <c r="CH3610"/>
      <c r="CI3610"/>
      <c r="CJ3610"/>
      <c r="CK3610"/>
      <c r="CL3610"/>
      <c r="CM3610"/>
      <c r="CN3610"/>
      <c r="CO3610"/>
      <c r="CP3610"/>
      <c r="CQ3610"/>
      <c r="CR3610"/>
      <c r="CS3610"/>
      <c r="CT3610"/>
      <c r="CU3610"/>
      <c r="CV3610"/>
      <c r="CW3610"/>
      <c r="CX3610"/>
      <c r="CY3610"/>
      <c r="CZ3610"/>
      <c r="DA3610"/>
      <c r="DB3610"/>
      <c r="DC3610"/>
      <c r="DD3610"/>
      <c r="DE3610"/>
      <c r="DF3610"/>
      <c r="DG3610"/>
      <c r="DH3610"/>
      <c r="DI3610"/>
      <c r="DJ3610"/>
      <c r="DK3610"/>
      <c r="DL3610"/>
      <c r="DM3610"/>
      <c r="DN3610"/>
      <c r="DO3610"/>
      <c r="DP3610"/>
      <c r="DQ3610"/>
      <c r="DR3610"/>
      <c r="DS3610"/>
      <c r="DT3610"/>
      <c r="DU3610"/>
      <c r="DV3610"/>
      <c r="DW3610"/>
      <c r="DX3610"/>
      <c r="DY3610"/>
      <c r="DZ3610"/>
      <c r="EA3610"/>
      <c r="EB3610"/>
      <c r="EC3610"/>
      <c r="ED3610"/>
      <c r="EE3610"/>
      <c r="EF3610"/>
      <c r="EG3610"/>
      <c r="EH3610"/>
      <c r="EI3610"/>
      <c r="EJ3610"/>
      <c r="EK3610"/>
      <c r="EL3610"/>
      <c r="EM3610"/>
      <c r="EN3610"/>
      <c r="EO3610"/>
      <c r="EP3610"/>
      <c r="EQ3610"/>
      <c r="ER3610"/>
      <c r="ES3610"/>
      <c r="ET3610"/>
      <c r="EU3610"/>
      <c r="EV3610"/>
      <c r="EW3610"/>
      <c r="EX3610"/>
      <c r="EY3610"/>
      <c r="EZ3610"/>
      <c r="FA3610"/>
      <c r="FB3610"/>
      <c r="FC3610"/>
      <c r="FD3610"/>
      <c r="FE3610"/>
      <c r="FF3610"/>
      <c r="FG3610"/>
      <c r="FH3610"/>
      <c r="FI3610"/>
      <c r="FJ3610"/>
      <c r="FK3610"/>
      <c r="FL3610"/>
      <c r="FM3610"/>
      <c r="FN3610"/>
      <c r="FO3610"/>
      <c r="FP3610"/>
      <c r="FQ3610"/>
      <c r="FR3610"/>
      <c r="FS3610"/>
      <c r="FT3610"/>
      <c r="FU3610"/>
      <c r="FV3610"/>
      <c r="FW3610"/>
      <c r="FX3610"/>
      <c r="FY3610"/>
      <c r="FZ3610"/>
      <c r="GA3610"/>
      <c r="GB3610"/>
      <c r="GC3610"/>
      <c r="GD3610"/>
      <c r="GE3610"/>
      <c r="GF3610"/>
      <c r="GG3610"/>
      <c r="GH3610"/>
      <c r="GI3610"/>
      <c r="GJ3610"/>
      <c r="GK3610"/>
      <c r="GL3610"/>
      <c r="GM3610"/>
      <c r="GN3610"/>
      <c r="GO3610"/>
      <c r="GP3610"/>
      <c r="GQ3610"/>
      <c r="GR3610"/>
      <c r="GS3610"/>
      <c r="GT3610"/>
      <c r="GU3610"/>
      <c r="GV3610"/>
      <c r="GW3610"/>
      <c r="GX3610"/>
      <c r="GY3610"/>
      <c r="GZ3610"/>
      <c r="HA3610"/>
      <c r="HB3610"/>
      <c r="HC3610"/>
      <c r="HD3610"/>
      <c r="HE3610"/>
      <c r="HF3610"/>
      <c r="HG3610"/>
      <c r="HH3610"/>
      <c r="HI3610"/>
      <c r="HJ3610"/>
      <c r="HK3610"/>
      <c r="HL3610"/>
      <c r="HM3610"/>
      <c r="HN3610"/>
      <c r="HO3610"/>
      <c r="HP3610"/>
      <c r="HQ3610"/>
      <c r="HR3610"/>
      <c r="HS3610"/>
      <c r="HT3610"/>
      <c r="HU3610"/>
      <c r="HV3610"/>
      <c r="HW3610"/>
      <c r="HX3610"/>
      <c r="HY3610"/>
      <c r="HZ3610"/>
      <c r="IA3610"/>
      <c r="IB3610"/>
      <c r="IC3610"/>
      <c r="ID3610"/>
      <c r="IE3610"/>
      <c r="IF3610"/>
      <c r="IG3610"/>
      <c r="IH3610"/>
      <c r="II3610"/>
      <c r="IJ3610"/>
      <c r="IK3610"/>
      <c r="IL3610"/>
      <c r="IM3610"/>
      <c r="IN3610"/>
      <c r="IO3610"/>
      <c r="IP3610"/>
      <c r="IQ3610"/>
      <c r="IR3610"/>
      <c r="IS3610"/>
      <c r="IT3610"/>
      <c r="IU3610"/>
      <c r="IV3610"/>
      <c r="IW3610"/>
      <c r="IX3610"/>
      <c r="IY3610"/>
      <c r="IZ3610"/>
      <c r="JA3610"/>
      <c r="JB3610"/>
      <c r="JC3610"/>
      <c r="JD3610"/>
      <c r="JE3610"/>
      <c r="JF3610"/>
      <c r="JG3610"/>
      <c r="JH3610"/>
      <c r="JI3610"/>
      <c r="JJ3610"/>
      <c r="JK3610"/>
      <c r="JL3610"/>
      <c r="JM3610"/>
      <c r="JN3610"/>
      <c r="JO3610"/>
      <c r="JP3610"/>
      <c r="JQ3610"/>
      <c r="JR3610"/>
      <c r="JS3610"/>
      <c r="JT3610"/>
      <c r="JU3610"/>
      <c r="JV3610"/>
      <c r="JW3610"/>
      <c r="JX3610"/>
      <c r="JY3610"/>
      <c r="JZ3610"/>
      <c r="KA3610"/>
      <c r="KB3610"/>
      <c r="KC3610"/>
      <c r="KD3610"/>
      <c r="KE3610"/>
      <c r="KF3610"/>
      <c r="KG3610"/>
      <c r="KH3610"/>
      <c r="KI3610"/>
      <c r="KJ3610"/>
      <c r="KK3610"/>
      <c r="KL3610"/>
      <c r="KM3610"/>
      <c r="KN3610"/>
      <c r="KO3610"/>
      <c r="KP3610"/>
      <c r="KQ3610"/>
      <c r="KR3610"/>
      <c r="KS3610"/>
      <c r="KT3610"/>
      <c r="KU3610"/>
      <c r="KV3610"/>
      <c r="KW3610"/>
      <c r="KX3610"/>
      <c r="KY3610"/>
      <c r="KZ3610"/>
      <c r="LA3610"/>
      <c r="LB3610"/>
      <c r="LC3610"/>
      <c r="LD3610"/>
      <c r="LE3610"/>
      <c r="LF3610"/>
      <c r="LG3610"/>
      <c r="LH3610"/>
      <c r="LI3610"/>
      <c r="LJ3610"/>
      <c r="LK3610"/>
      <c r="LL3610"/>
      <c r="LM3610"/>
      <c r="LN3610"/>
      <c r="LO3610"/>
      <c r="LP3610"/>
      <c r="LQ3610"/>
      <c r="LR3610"/>
      <c r="LS3610"/>
      <c r="LT3610"/>
      <c r="LU3610"/>
      <c r="LV3610"/>
      <c r="LW3610"/>
      <c r="LX3610"/>
      <c r="LY3610"/>
      <c r="LZ3610"/>
      <c r="MA3610"/>
      <c r="MB3610"/>
      <c r="MC3610"/>
      <c r="MD3610"/>
      <c r="ME3610"/>
      <c r="MF3610"/>
      <c r="MG3610"/>
      <c r="MH3610"/>
      <c r="MI3610"/>
      <c r="MJ3610"/>
      <c r="MK3610"/>
      <c r="ML3610"/>
      <c r="MM3610"/>
      <c r="MN3610"/>
      <c r="MO3610"/>
      <c r="MP3610"/>
      <c r="MQ3610"/>
      <c r="MR3610"/>
      <c r="MS3610"/>
      <c r="MT3610"/>
      <c r="MU3610"/>
      <c r="MV3610"/>
      <c r="MW3610"/>
      <c r="MX3610"/>
      <c r="MY3610"/>
      <c r="MZ3610"/>
      <c r="NA3610"/>
      <c r="NB3610"/>
      <c r="NC3610"/>
      <c r="ND3610"/>
      <c r="NE3610"/>
      <c r="NF3610"/>
      <c r="NG3610"/>
      <c r="NH3610"/>
      <c r="NI3610"/>
      <c r="NJ3610"/>
      <c r="NK3610"/>
      <c r="NL3610"/>
      <c r="NM3610"/>
      <c r="NN3610"/>
      <c r="NO3610"/>
      <c r="NP3610"/>
      <c r="NQ3610"/>
      <c r="NR3610"/>
      <c r="NS3610"/>
      <c r="NT3610"/>
      <c r="NU3610"/>
      <c r="NV3610"/>
      <c r="NW3610"/>
      <c r="NX3610"/>
      <c r="NY3610"/>
      <c r="NZ3610"/>
      <c r="OA3610"/>
      <c r="OB3610"/>
      <c r="OC3610"/>
      <c r="OD3610"/>
      <c r="OE3610"/>
      <c r="OF3610"/>
      <c r="OG3610"/>
      <c r="OH3610"/>
      <c r="OI3610"/>
      <c r="OJ3610"/>
      <c r="OK3610"/>
      <c r="OL3610"/>
      <c r="OM3610"/>
      <c r="ON3610"/>
      <c r="OO3610"/>
      <c r="OP3610"/>
      <c r="OQ3610"/>
      <c r="OR3610"/>
      <c r="OS3610"/>
      <c r="OT3610"/>
      <c r="OU3610"/>
      <c r="OV3610"/>
      <c r="OW3610"/>
      <c r="OX3610"/>
      <c r="OY3610"/>
      <c r="OZ3610"/>
      <c r="PA3610"/>
      <c r="PB3610"/>
      <c r="PC3610"/>
      <c r="PD3610"/>
      <c r="PE3610"/>
      <c r="PF3610"/>
      <c r="PG3610"/>
      <c r="PH3610"/>
      <c r="PI3610"/>
      <c r="PJ3610"/>
      <c r="PK3610"/>
      <c r="PL3610"/>
      <c r="PM3610"/>
      <c r="PN3610"/>
      <c r="PO3610"/>
      <c r="PP3610"/>
      <c r="PQ3610"/>
      <c r="PR3610"/>
      <c r="PS3610"/>
      <c r="PT3610"/>
      <c r="PU3610"/>
      <c r="PV3610"/>
      <c r="PW3610"/>
      <c r="PX3610"/>
      <c r="PY3610"/>
      <c r="PZ3610"/>
      <c r="QA3610"/>
      <c r="QB3610"/>
      <c r="QC3610"/>
      <c r="QD3610"/>
      <c r="QE3610"/>
      <c r="QF3610"/>
      <c r="QG3610"/>
      <c r="QH3610"/>
      <c r="QI3610"/>
      <c r="QJ3610"/>
      <c r="QK3610"/>
      <c r="QL3610"/>
      <c r="QM3610"/>
      <c r="QN3610"/>
      <c r="QO3610"/>
      <c r="QP3610"/>
      <c r="QQ3610"/>
      <c r="QR3610"/>
      <c r="QS3610"/>
      <c r="QT3610"/>
      <c r="QU3610"/>
      <c r="QV3610"/>
      <c r="QW3610"/>
      <c r="QX3610"/>
      <c r="QY3610"/>
      <c r="QZ3610"/>
      <c r="RA3610"/>
      <c r="RB3610"/>
      <c r="RC3610"/>
      <c r="RD3610"/>
      <c r="RE3610"/>
      <c r="RF3610"/>
      <c r="RG3610"/>
      <c r="RH3610"/>
      <c r="RI3610"/>
      <c r="RJ3610"/>
      <c r="RK3610"/>
      <c r="RL3610"/>
      <c r="RM3610"/>
      <c r="RN3610"/>
      <c r="RO3610"/>
      <c r="RP3610"/>
      <c r="RQ3610"/>
      <c r="RR3610"/>
      <c r="RS3610"/>
      <c r="RT3610"/>
      <c r="RU3610"/>
      <c r="RV3610"/>
      <c r="RW3610"/>
      <c r="RX3610"/>
      <c r="RY3610"/>
      <c r="RZ3610"/>
      <c r="SA3610"/>
      <c r="SB3610"/>
      <c r="SC3610"/>
      <c r="SD3610"/>
      <c r="SE3610"/>
      <c r="SF3610"/>
      <c r="SG3610"/>
      <c r="SH3610"/>
      <c r="SI3610"/>
      <c r="SJ3610"/>
      <c r="SK3610"/>
      <c r="SL3610"/>
      <c r="SM3610"/>
      <c r="SN3610"/>
      <c r="SO3610"/>
      <c r="SP3610"/>
      <c r="SQ3610"/>
      <c r="SR3610"/>
      <c r="SS3610"/>
      <c r="ST3610"/>
      <c r="SU3610"/>
      <c r="SV3610"/>
      <c r="SW3610"/>
      <c r="SX3610"/>
      <c r="SY3610"/>
      <c r="SZ3610"/>
      <c r="TA3610"/>
      <c r="TB3610"/>
      <c r="TC3610"/>
      <c r="TD3610"/>
      <c r="TE3610"/>
      <c r="TF3610"/>
      <c r="TG3610"/>
      <c r="TH3610"/>
      <c r="TI3610"/>
      <c r="TJ3610"/>
      <c r="TK3610"/>
      <c r="TL3610"/>
      <c r="TM3610"/>
      <c r="TN3610"/>
      <c r="TO3610"/>
      <c r="TP3610"/>
      <c r="TQ3610"/>
      <c r="TR3610"/>
      <c r="TS3610"/>
      <c r="TT3610"/>
      <c r="TU3610"/>
      <c r="TV3610"/>
      <c r="TW3610"/>
      <c r="TX3610"/>
      <c r="TY3610"/>
      <c r="TZ3610"/>
      <c r="UA3610"/>
      <c r="UB3610"/>
      <c r="UC3610"/>
      <c r="UD3610"/>
      <c r="UE3610"/>
      <c r="UF3610"/>
      <c r="UG3610"/>
      <c r="UH3610"/>
      <c r="UI3610"/>
      <c r="UJ3610"/>
      <c r="UK3610"/>
      <c r="UL3610"/>
      <c r="UM3610"/>
      <c r="UN3610"/>
      <c r="UO3610"/>
      <c r="UP3610"/>
      <c r="UQ3610"/>
      <c r="UR3610"/>
      <c r="US3610"/>
      <c r="UT3610"/>
      <c r="UU3610"/>
      <c r="UV3610"/>
      <c r="UW3610"/>
      <c r="UX3610"/>
      <c r="UY3610"/>
      <c r="UZ3610"/>
      <c r="VA3610"/>
      <c r="VB3610"/>
      <c r="VC3610"/>
      <c r="VD3610"/>
      <c r="VE3610"/>
      <c r="VF3610"/>
      <c r="VG3610"/>
      <c r="VH3610"/>
      <c r="VI3610"/>
      <c r="VJ3610"/>
      <c r="VK3610"/>
      <c r="VL3610"/>
      <c r="VM3610"/>
      <c r="VN3610"/>
      <c r="VO3610"/>
      <c r="VP3610"/>
      <c r="VQ3610"/>
      <c r="VR3610"/>
      <c r="VS3610"/>
      <c r="VT3610"/>
      <c r="VU3610"/>
      <c r="VV3610"/>
      <c r="VW3610"/>
      <c r="VX3610"/>
      <c r="VY3610"/>
      <c r="VZ3610"/>
      <c r="WA3610"/>
      <c r="WB3610"/>
      <c r="WC3610"/>
      <c r="WD3610"/>
      <c r="WE3610"/>
      <c r="WF3610"/>
      <c r="WG3610"/>
      <c r="WH3610"/>
      <c r="WI3610"/>
      <c r="WJ3610"/>
      <c r="WK3610"/>
      <c r="WL3610"/>
      <c r="WM3610"/>
      <c r="WN3610"/>
      <c r="WO3610"/>
      <c r="WP3610"/>
      <c r="WQ3610"/>
      <c r="WR3610"/>
      <c r="WS3610"/>
      <c r="WT3610"/>
      <c r="WU3610"/>
      <c r="WV3610"/>
      <c r="WW3610"/>
      <c r="WX3610"/>
      <c r="WY3610"/>
      <c r="WZ3610"/>
      <c r="XA3610"/>
      <c r="XB3610"/>
      <c r="XC3610"/>
      <c r="XD3610"/>
      <c r="XE3610"/>
      <c r="XF3610"/>
      <c r="XG3610"/>
      <c r="XH3610"/>
      <c r="XI3610"/>
      <c r="XJ3610"/>
      <c r="XK3610"/>
      <c r="XL3610"/>
      <c r="XM3610"/>
      <c r="XN3610"/>
      <c r="XO3610"/>
      <c r="XP3610"/>
      <c r="XQ3610"/>
      <c r="XR3610"/>
      <c r="XS3610"/>
      <c r="XT3610"/>
      <c r="XU3610"/>
      <c r="XV3610"/>
      <c r="XW3610"/>
      <c r="XX3610"/>
      <c r="XY3610"/>
      <c r="XZ3610"/>
      <c r="YA3610"/>
      <c r="YB3610"/>
      <c r="YC3610"/>
      <c r="YD3610"/>
      <c r="YE3610"/>
      <c r="YF3610"/>
      <c r="YG3610"/>
      <c r="YH3610"/>
      <c r="YI3610"/>
      <c r="YJ3610"/>
      <c r="YK3610"/>
      <c r="YL3610"/>
      <c r="YM3610"/>
      <c r="YN3610"/>
      <c r="YO3610"/>
      <c r="YP3610"/>
      <c r="YQ3610"/>
      <c r="YR3610"/>
      <c r="YS3610"/>
      <c r="YT3610"/>
      <c r="YU3610"/>
      <c r="YV3610"/>
      <c r="YW3610"/>
      <c r="YX3610"/>
      <c r="YY3610"/>
      <c r="YZ3610"/>
      <c r="ZA3610"/>
      <c r="ZB3610"/>
      <c r="ZC3610"/>
      <c r="ZD3610"/>
      <c r="ZE3610"/>
      <c r="ZF3610"/>
      <c r="ZG3610"/>
      <c r="ZH3610"/>
      <c r="ZI3610"/>
      <c r="ZJ3610"/>
      <c r="ZK3610"/>
      <c r="ZL3610"/>
      <c r="ZM3610"/>
      <c r="ZN3610"/>
      <c r="ZO3610"/>
      <c r="ZP3610"/>
      <c r="ZQ3610"/>
      <c r="ZR3610"/>
      <c r="ZS3610"/>
      <c r="ZT3610"/>
      <c r="ZU3610"/>
      <c r="ZV3610"/>
      <c r="ZW3610"/>
      <c r="ZX3610"/>
      <c r="ZY3610"/>
      <c r="ZZ3610"/>
      <c r="AAA3610"/>
      <c r="AAB3610"/>
      <c r="AAC3610"/>
      <c r="AAD3610"/>
      <c r="AAE3610"/>
      <c r="AAF3610"/>
      <c r="AAG3610"/>
      <c r="AAH3610"/>
      <c r="AAI3610"/>
      <c r="AAJ3610"/>
      <c r="AAK3610"/>
      <c r="AAL3610"/>
      <c r="AAM3610"/>
      <c r="AAN3610"/>
      <c r="AAO3610"/>
      <c r="AAP3610"/>
      <c r="AAQ3610"/>
      <c r="AAR3610"/>
      <c r="AAS3610"/>
      <c r="AAT3610"/>
      <c r="AAU3610"/>
      <c r="AAV3610"/>
      <c r="AAW3610"/>
      <c r="AAX3610"/>
      <c r="AAY3610"/>
      <c r="AAZ3610"/>
      <c r="ABA3610"/>
      <c r="ABB3610"/>
      <c r="ABC3610"/>
      <c r="ABD3610"/>
      <c r="ABE3610"/>
      <c r="ABF3610"/>
      <c r="ABG3610"/>
      <c r="ABH3610"/>
      <c r="ABI3610"/>
      <c r="ABJ3610"/>
      <c r="ABK3610"/>
      <c r="ABL3610"/>
      <c r="ABM3610"/>
      <c r="ABN3610"/>
      <c r="ABO3610"/>
      <c r="ABP3610"/>
      <c r="ABQ3610"/>
      <c r="ABR3610"/>
      <c r="ABS3610"/>
      <c r="ABT3610"/>
      <c r="ABU3610"/>
      <c r="ABV3610"/>
      <c r="ABW3610"/>
      <c r="ABX3610"/>
      <c r="ABY3610"/>
      <c r="ABZ3610"/>
      <c r="ACA3610"/>
      <c r="ACB3610"/>
      <c r="ACC3610"/>
      <c r="ACD3610"/>
      <c r="ACE3610"/>
      <c r="ACF3610"/>
      <c r="ACG3610"/>
      <c r="ACH3610"/>
      <c r="ACI3610"/>
      <c r="ACJ3610"/>
      <c r="ACK3610"/>
      <c r="ACL3610"/>
      <c r="ACM3610"/>
      <c r="ACN3610"/>
      <c r="ACO3610"/>
      <c r="ACP3610"/>
      <c r="ACQ3610"/>
      <c r="ACR3610"/>
      <c r="ACS3610"/>
      <c r="ACT3610"/>
      <c r="ACU3610"/>
      <c r="ACV3610"/>
      <c r="ACW3610"/>
      <c r="ACX3610"/>
      <c r="ACY3610"/>
      <c r="ACZ3610"/>
      <c r="ADA3610"/>
      <c r="ADB3610"/>
      <c r="ADC3610"/>
      <c r="ADD3610"/>
      <c r="ADE3610"/>
      <c r="ADF3610"/>
      <c r="ADG3610"/>
      <c r="ADH3610"/>
      <c r="ADI3610"/>
      <c r="ADJ3610"/>
      <c r="ADK3610"/>
      <c r="ADL3610"/>
      <c r="ADM3610"/>
      <c r="ADN3610"/>
      <c r="ADO3610"/>
      <c r="ADP3610"/>
      <c r="ADQ3610"/>
      <c r="ADR3610"/>
      <c r="ADS3610"/>
      <c r="ADT3610"/>
      <c r="ADU3610"/>
      <c r="ADV3610"/>
      <c r="ADW3610"/>
      <c r="ADX3610"/>
      <c r="ADY3610"/>
      <c r="ADZ3610"/>
      <c r="AEA3610"/>
      <c r="AEB3610"/>
      <c r="AEC3610"/>
      <c r="AED3610"/>
      <c r="AEE3610"/>
      <c r="AEF3610"/>
      <c r="AEG3610"/>
      <c r="AEH3610"/>
      <c r="AEI3610"/>
      <c r="AEJ3610"/>
      <c r="AEK3610"/>
      <c r="AEL3610"/>
      <c r="AEM3610"/>
      <c r="AEN3610"/>
      <c r="AEO3610"/>
      <c r="AEP3610"/>
      <c r="AEQ3610"/>
      <c r="AER3610"/>
      <c r="AES3610"/>
      <c r="AET3610"/>
      <c r="AEU3610"/>
      <c r="AEV3610"/>
      <c r="AEW3610"/>
      <c r="AEX3610"/>
      <c r="AEY3610"/>
      <c r="AEZ3610"/>
      <c r="AFA3610"/>
      <c r="AFB3610"/>
      <c r="AFC3610"/>
      <c r="AFD3610"/>
      <c r="AFE3610"/>
      <c r="AFF3610"/>
      <c r="AFG3610"/>
      <c r="AFH3610"/>
      <c r="AFI3610"/>
      <c r="AFJ3610"/>
      <c r="AFK3610"/>
      <c r="AFL3610"/>
      <c r="AFM3610"/>
      <c r="AFN3610"/>
      <c r="AFO3610"/>
      <c r="AFP3610"/>
      <c r="AFQ3610"/>
      <c r="AFR3610"/>
      <c r="AFS3610"/>
      <c r="AFT3610"/>
      <c r="AFU3610"/>
      <c r="AFV3610"/>
      <c r="AFW3610"/>
      <c r="AFX3610"/>
      <c r="AFY3610"/>
      <c r="AFZ3610"/>
      <c r="AGA3610"/>
      <c r="AGB3610"/>
      <c r="AGC3610"/>
      <c r="AGD3610"/>
      <c r="AGE3610"/>
      <c r="AGF3610"/>
      <c r="AGG3610"/>
      <c r="AGH3610"/>
      <c r="AGI3610"/>
      <c r="AGJ3610"/>
      <c r="AGK3610"/>
      <c r="AGL3610"/>
      <c r="AGM3610"/>
      <c r="AGN3610"/>
      <c r="AGO3610"/>
      <c r="AGP3610"/>
      <c r="AGQ3610"/>
      <c r="AGR3610"/>
      <c r="AGS3610"/>
      <c r="AGT3610"/>
      <c r="AGU3610"/>
      <c r="AGV3610"/>
      <c r="AGW3610"/>
      <c r="AGX3610"/>
      <c r="AGY3610"/>
      <c r="AGZ3610"/>
      <c r="AHA3610"/>
      <c r="AHB3610"/>
      <c r="AHC3610"/>
      <c r="AHD3610"/>
      <c r="AHE3610"/>
      <c r="AHF3610"/>
      <c r="AHG3610"/>
      <c r="AHH3610"/>
      <c r="AHI3610"/>
      <c r="AHJ3610"/>
      <c r="AHK3610"/>
      <c r="AHL3610"/>
      <c r="AHM3610"/>
      <c r="AHN3610"/>
      <c r="AHO3610"/>
      <c r="AHP3610"/>
      <c r="AHQ3610"/>
      <c r="AHR3610"/>
      <c r="AHS3610"/>
      <c r="AHT3610"/>
      <c r="AHU3610"/>
      <c r="AHV3610"/>
      <c r="AHW3610"/>
      <c r="AHX3610"/>
      <c r="AHY3610"/>
      <c r="AHZ3610"/>
      <c r="AIA3610"/>
      <c r="AIB3610"/>
      <c r="AIC3610"/>
      <c r="AID3610"/>
      <c r="AIE3610"/>
      <c r="AIF3610"/>
      <c r="AIG3610"/>
      <c r="AIH3610"/>
      <c r="AII3610"/>
      <c r="AIJ3610"/>
      <c r="AIK3610"/>
      <c r="AIL3610"/>
      <c r="AIM3610"/>
      <c r="AIN3610"/>
      <c r="AIO3610"/>
      <c r="AIP3610"/>
      <c r="AIQ3610"/>
      <c r="AIR3610"/>
      <c r="AIS3610"/>
      <c r="AIT3610"/>
      <c r="AIU3610"/>
      <c r="AIV3610"/>
      <c r="AIW3610"/>
      <c r="AIX3610"/>
      <c r="AIY3610"/>
      <c r="AIZ3610"/>
      <c r="AJA3610"/>
      <c r="AJB3610"/>
      <c r="AJC3610"/>
      <c r="AJD3610"/>
    </row>
    <row r="3611" spans="1:940" ht="14.25">
      <c r="A3611"/>
      <c r="B3611"/>
      <c r="C3611"/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  <c r="AP3611"/>
      <c r="AQ3611"/>
      <c r="AR3611"/>
      <c r="AS3611"/>
      <c r="AT3611"/>
      <c r="AU3611"/>
      <c r="AV3611"/>
      <c r="AW3611"/>
      <c r="AX3611"/>
      <c r="AY3611"/>
      <c r="AZ3611"/>
      <c r="BA3611"/>
      <c r="BB3611"/>
      <c r="BC3611"/>
      <c r="BD3611"/>
      <c r="BE3611"/>
      <c r="BF3611"/>
      <c r="BG3611"/>
      <c r="BH3611"/>
      <c r="BI3611"/>
      <c r="BJ3611"/>
      <c r="BK3611"/>
      <c r="BL3611"/>
      <c r="BM3611"/>
      <c r="BN3611"/>
      <c r="BO3611"/>
      <c r="BP3611"/>
      <c r="BQ3611"/>
      <c r="BR3611"/>
      <c r="BS3611"/>
      <c r="BT3611"/>
      <c r="BU3611"/>
      <c r="BV3611"/>
      <c r="BW3611"/>
      <c r="BX3611"/>
      <c r="BY3611"/>
      <c r="BZ3611"/>
      <c r="CA3611"/>
      <c r="CB3611"/>
      <c r="CC3611"/>
      <c r="CD3611"/>
      <c r="CE3611"/>
      <c r="CF3611"/>
      <c r="CG3611"/>
      <c r="CH3611"/>
      <c r="CI3611"/>
      <c r="CJ3611"/>
      <c r="CK3611"/>
      <c r="CL3611"/>
      <c r="CM3611"/>
      <c r="CN3611"/>
      <c r="CO3611"/>
      <c r="CP3611"/>
      <c r="CQ3611"/>
      <c r="CR3611"/>
      <c r="CS3611"/>
      <c r="CT3611"/>
      <c r="CU3611"/>
      <c r="CV3611"/>
      <c r="CW3611"/>
      <c r="CX3611"/>
      <c r="CY3611"/>
      <c r="CZ3611"/>
      <c r="DA3611"/>
      <c r="DB3611"/>
      <c r="DC3611"/>
      <c r="DD3611"/>
      <c r="DE3611"/>
      <c r="DF3611"/>
      <c r="DG3611"/>
      <c r="DH3611"/>
      <c r="DI3611"/>
      <c r="DJ3611"/>
      <c r="DK3611"/>
      <c r="DL3611"/>
      <c r="DM3611"/>
      <c r="DN3611"/>
      <c r="DO3611"/>
      <c r="DP3611"/>
      <c r="DQ3611"/>
      <c r="DR3611"/>
      <c r="DS3611"/>
      <c r="DT3611"/>
      <c r="DU3611"/>
      <c r="DV3611"/>
      <c r="DW3611"/>
      <c r="DX3611"/>
      <c r="DY3611"/>
      <c r="DZ3611"/>
      <c r="EA3611"/>
      <c r="EB3611"/>
      <c r="EC3611"/>
      <c r="ED3611"/>
      <c r="EE3611"/>
      <c r="EF3611"/>
      <c r="EG3611"/>
      <c r="EH3611"/>
      <c r="EI3611"/>
      <c r="EJ3611"/>
      <c r="EK3611"/>
      <c r="EL3611"/>
      <c r="EM3611"/>
      <c r="EN3611"/>
      <c r="EO3611"/>
      <c r="EP3611"/>
      <c r="EQ3611"/>
      <c r="ER3611"/>
      <c r="ES3611"/>
      <c r="ET3611"/>
      <c r="EU3611"/>
      <c r="EV3611"/>
      <c r="EW3611"/>
      <c r="EX3611"/>
      <c r="EY3611"/>
      <c r="EZ3611"/>
      <c r="FA3611"/>
      <c r="FB3611"/>
      <c r="FC3611"/>
      <c r="FD3611"/>
      <c r="FE3611"/>
      <c r="FF3611"/>
      <c r="FG3611"/>
      <c r="FH3611"/>
      <c r="FI3611"/>
      <c r="FJ3611"/>
      <c r="FK3611"/>
      <c r="FL3611"/>
      <c r="FM3611"/>
      <c r="FN3611"/>
      <c r="FO3611"/>
      <c r="FP3611"/>
      <c r="FQ3611"/>
      <c r="FR3611"/>
      <c r="FS3611"/>
      <c r="FT3611"/>
      <c r="FU3611"/>
      <c r="FV3611"/>
      <c r="FW3611"/>
      <c r="FX3611"/>
      <c r="FY3611"/>
      <c r="FZ3611"/>
      <c r="GA3611"/>
      <c r="GB3611"/>
      <c r="GC3611"/>
      <c r="GD3611"/>
      <c r="GE3611"/>
      <c r="GF3611"/>
      <c r="GG3611"/>
      <c r="GH3611"/>
      <c r="GI3611"/>
      <c r="GJ3611"/>
      <c r="GK3611"/>
      <c r="GL3611"/>
      <c r="GM3611"/>
      <c r="GN3611"/>
      <c r="GO3611"/>
      <c r="GP3611"/>
      <c r="GQ3611"/>
      <c r="GR3611"/>
      <c r="GS3611"/>
      <c r="GT3611"/>
      <c r="GU3611"/>
      <c r="GV3611"/>
      <c r="GW3611"/>
      <c r="GX3611"/>
      <c r="GY3611"/>
      <c r="GZ3611"/>
      <c r="HA3611"/>
      <c r="HB3611"/>
      <c r="HC3611"/>
      <c r="HD3611"/>
      <c r="HE3611"/>
      <c r="HF3611"/>
      <c r="HG3611"/>
      <c r="HH3611"/>
      <c r="HI3611"/>
      <c r="HJ3611"/>
      <c r="HK3611"/>
      <c r="HL3611"/>
      <c r="HM3611"/>
      <c r="HN3611"/>
      <c r="HO3611"/>
      <c r="HP3611"/>
      <c r="HQ3611"/>
      <c r="HR3611"/>
      <c r="HS3611"/>
      <c r="HT3611"/>
      <c r="HU3611"/>
      <c r="HV3611"/>
      <c r="HW3611"/>
      <c r="HX3611"/>
      <c r="HY3611"/>
      <c r="HZ3611"/>
      <c r="IA3611"/>
      <c r="IB3611"/>
      <c r="IC3611"/>
      <c r="ID3611"/>
      <c r="IE3611"/>
      <c r="IF3611"/>
      <c r="IG3611"/>
      <c r="IH3611"/>
      <c r="II3611"/>
      <c r="IJ3611"/>
      <c r="IK3611"/>
      <c r="IL3611"/>
      <c r="IM3611"/>
      <c r="IN3611"/>
      <c r="IO3611"/>
      <c r="IP3611"/>
      <c r="IQ3611"/>
      <c r="IR3611"/>
      <c r="IS3611"/>
      <c r="IT3611"/>
      <c r="IU3611"/>
      <c r="IV3611"/>
      <c r="IW3611"/>
      <c r="IX3611"/>
      <c r="IY3611"/>
      <c r="IZ3611"/>
      <c r="JA3611"/>
      <c r="JB3611"/>
      <c r="JC3611"/>
      <c r="JD3611"/>
      <c r="JE3611"/>
      <c r="JF3611"/>
      <c r="JG3611"/>
      <c r="JH3611"/>
      <c r="JI3611"/>
      <c r="JJ3611"/>
      <c r="JK3611"/>
      <c r="JL3611"/>
      <c r="JM3611"/>
      <c r="JN3611"/>
      <c r="JO3611"/>
      <c r="JP3611"/>
      <c r="JQ3611"/>
      <c r="JR3611"/>
      <c r="JS3611"/>
      <c r="JT3611"/>
      <c r="JU3611"/>
      <c r="JV3611"/>
      <c r="JW3611"/>
      <c r="JX3611"/>
      <c r="JY3611"/>
      <c r="JZ3611"/>
      <c r="KA3611"/>
      <c r="KB3611"/>
      <c r="KC3611"/>
      <c r="KD3611"/>
      <c r="KE3611"/>
      <c r="KF3611"/>
      <c r="KG3611"/>
      <c r="KH3611"/>
      <c r="KI3611"/>
      <c r="KJ3611"/>
      <c r="KK3611"/>
      <c r="KL3611"/>
      <c r="KM3611"/>
      <c r="KN3611"/>
      <c r="KO3611"/>
      <c r="KP3611"/>
      <c r="KQ3611"/>
      <c r="KR3611"/>
      <c r="KS3611"/>
      <c r="KT3611"/>
      <c r="KU3611"/>
      <c r="KV3611"/>
      <c r="KW3611"/>
      <c r="KX3611"/>
      <c r="KY3611"/>
      <c r="KZ3611"/>
      <c r="LA3611"/>
      <c r="LB3611"/>
      <c r="LC3611"/>
      <c r="LD3611"/>
      <c r="LE3611"/>
      <c r="LF3611"/>
      <c r="LG3611"/>
      <c r="LH3611"/>
      <c r="LI3611"/>
      <c r="LJ3611"/>
      <c r="LK3611"/>
      <c r="LL3611"/>
      <c r="LM3611"/>
      <c r="LN3611"/>
      <c r="LO3611"/>
      <c r="LP3611"/>
      <c r="LQ3611"/>
      <c r="LR3611"/>
      <c r="LS3611"/>
      <c r="LT3611"/>
      <c r="LU3611"/>
      <c r="LV3611"/>
      <c r="LW3611"/>
      <c r="LX3611"/>
      <c r="LY3611"/>
      <c r="LZ3611"/>
      <c r="MA3611"/>
      <c r="MB3611"/>
      <c r="MC3611"/>
      <c r="MD3611"/>
      <c r="ME3611"/>
      <c r="MF3611"/>
      <c r="MG3611"/>
      <c r="MH3611"/>
      <c r="MI3611"/>
      <c r="MJ3611"/>
      <c r="MK3611"/>
      <c r="ML3611"/>
      <c r="MM3611"/>
      <c r="MN3611"/>
      <c r="MO3611"/>
      <c r="MP3611"/>
      <c r="MQ3611"/>
      <c r="MR3611"/>
      <c r="MS3611"/>
      <c r="MT3611"/>
      <c r="MU3611"/>
      <c r="MV3611"/>
      <c r="MW3611"/>
      <c r="MX3611"/>
      <c r="MY3611"/>
      <c r="MZ3611"/>
      <c r="NA3611"/>
      <c r="NB3611"/>
      <c r="NC3611"/>
      <c r="ND3611"/>
      <c r="NE3611"/>
      <c r="NF3611"/>
      <c r="NG3611"/>
      <c r="NH3611"/>
      <c r="NI3611"/>
      <c r="NJ3611"/>
      <c r="NK3611"/>
      <c r="NL3611"/>
      <c r="NM3611"/>
      <c r="NN3611"/>
      <c r="NO3611"/>
      <c r="NP3611"/>
      <c r="NQ3611"/>
      <c r="NR3611"/>
      <c r="NS3611"/>
      <c r="NT3611"/>
      <c r="NU3611"/>
      <c r="NV3611"/>
      <c r="NW3611"/>
      <c r="NX3611"/>
      <c r="NY3611"/>
      <c r="NZ3611"/>
      <c r="OA3611"/>
      <c r="OB3611"/>
      <c r="OC3611"/>
      <c r="OD3611"/>
      <c r="OE3611"/>
      <c r="OF3611"/>
      <c r="OG3611"/>
      <c r="OH3611"/>
      <c r="OI3611"/>
      <c r="OJ3611"/>
      <c r="OK3611"/>
      <c r="OL3611"/>
      <c r="OM3611"/>
      <c r="ON3611"/>
      <c r="OO3611"/>
      <c r="OP3611"/>
      <c r="OQ3611"/>
      <c r="OR3611"/>
      <c r="OS3611"/>
      <c r="OT3611"/>
      <c r="OU3611"/>
      <c r="OV3611"/>
      <c r="OW3611"/>
      <c r="OX3611"/>
      <c r="OY3611"/>
      <c r="OZ3611"/>
      <c r="PA3611"/>
      <c r="PB3611"/>
      <c r="PC3611"/>
      <c r="PD3611"/>
      <c r="PE3611"/>
      <c r="PF3611"/>
      <c r="PG3611"/>
      <c r="PH3611"/>
      <c r="PI3611"/>
      <c r="PJ3611"/>
      <c r="PK3611"/>
      <c r="PL3611"/>
      <c r="PM3611"/>
      <c r="PN3611"/>
      <c r="PO3611"/>
      <c r="PP3611"/>
      <c r="PQ3611"/>
      <c r="PR3611"/>
      <c r="PS3611"/>
      <c r="PT3611"/>
      <c r="PU3611"/>
      <c r="PV3611"/>
      <c r="PW3611"/>
      <c r="PX3611"/>
      <c r="PY3611"/>
      <c r="PZ3611"/>
      <c r="QA3611"/>
      <c r="QB3611"/>
      <c r="QC3611"/>
      <c r="QD3611"/>
      <c r="QE3611"/>
      <c r="QF3611"/>
      <c r="QG3611"/>
      <c r="QH3611"/>
      <c r="QI3611"/>
      <c r="QJ3611"/>
      <c r="QK3611"/>
      <c r="QL3611"/>
      <c r="QM3611"/>
      <c r="QN3611"/>
      <c r="QO3611"/>
      <c r="QP3611"/>
      <c r="QQ3611"/>
      <c r="QR3611"/>
      <c r="QS3611"/>
      <c r="QT3611"/>
      <c r="QU3611"/>
      <c r="QV3611"/>
      <c r="QW3611"/>
      <c r="QX3611"/>
      <c r="QY3611"/>
      <c r="QZ3611"/>
      <c r="RA3611"/>
      <c r="RB3611"/>
      <c r="RC3611"/>
      <c r="RD3611"/>
      <c r="RE3611"/>
      <c r="RF3611"/>
      <c r="RG3611"/>
      <c r="RH3611"/>
      <c r="RI3611"/>
      <c r="RJ3611"/>
      <c r="RK3611"/>
      <c r="RL3611"/>
      <c r="RM3611"/>
      <c r="RN3611"/>
      <c r="RO3611"/>
      <c r="RP3611"/>
      <c r="RQ3611"/>
      <c r="RR3611"/>
      <c r="RS3611"/>
      <c r="RT3611"/>
      <c r="RU3611"/>
      <c r="RV3611"/>
      <c r="RW3611"/>
      <c r="RX3611"/>
      <c r="RY3611"/>
      <c r="RZ3611"/>
      <c r="SA3611"/>
      <c r="SB3611"/>
      <c r="SC3611"/>
      <c r="SD3611"/>
      <c r="SE3611"/>
      <c r="SF3611"/>
      <c r="SG3611"/>
      <c r="SH3611"/>
      <c r="SI3611"/>
      <c r="SJ3611"/>
      <c r="SK3611"/>
      <c r="SL3611"/>
      <c r="SM3611"/>
      <c r="SN3611"/>
      <c r="SO3611"/>
      <c r="SP3611"/>
      <c r="SQ3611"/>
      <c r="SR3611"/>
      <c r="SS3611"/>
      <c r="ST3611"/>
      <c r="SU3611"/>
      <c r="SV3611"/>
      <c r="SW3611"/>
      <c r="SX3611"/>
      <c r="SY3611"/>
      <c r="SZ3611"/>
      <c r="TA3611"/>
      <c r="TB3611"/>
      <c r="TC3611"/>
      <c r="TD3611"/>
      <c r="TE3611"/>
      <c r="TF3611"/>
      <c r="TG3611"/>
      <c r="TH3611"/>
      <c r="TI3611"/>
      <c r="TJ3611"/>
      <c r="TK3611"/>
      <c r="TL3611"/>
      <c r="TM3611"/>
      <c r="TN3611"/>
      <c r="TO3611"/>
      <c r="TP3611"/>
      <c r="TQ3611"/>
      <c r="TR3611"/>
      <c r="TS3611"/>
      <c r="TT3611"/>
      <c r="TU3611"/>
      <c r="TV3611"/>
      <c r="TW3611"/>
      <c r="TX3611"/>
      <c r="TY3611"/>
      <c r="TZ3611"/>
      <c r="UA3611"/>
      <c r="UB3611"/>
      <c r="UC3611"/>
      <c r="UD3611"/>
      <c r="UE3611"/>
      <c r="UF3611"/>
      <c r="UG3611"/>
      <c r="UH3611"/>
      <c r="UI3611"/>
      <c r="UJ3611"/>
      <c r="UK3611"/>
      <c r="UL3611"/>
      <c r="UM3611"/>
      <c r="UN3611"/>
      <c r="UO3611"/>
      <c r="UP3611"/>
      <c r="UQ3611"/>
      <c r="UR3611"/>
      <c r="US3611"/>
      <c r="UT3611"/>
      <c r="UU3611"/>
      <c r="UV3611"/>
      <c r="UW3611"/>
      <c r="UX3611"/>
      <c r="UY3611"/>
      <c r="UZ3611"/>
      <c r="VA3611"/>
      <c r="VB3611"/>
      <c r="VC3611"/>
      <c r="VD3611"/>
      <c r="VE3611"/>
      <c r="VF3611"/>
      <c r="VG3611"/>
      <c r="VH3611"/>
      <c r="VI3611"/>
      <c r="VJ3611"/>
      <c r="VK3611"/>
      <c r="VL3611"/>
      <c r="VM3611"/>
      <c r="VN3611"/>
      <c r="VO3611"/>
      <c r="VP3611"/>
      <c r="VQ3611"/>
      <c r="VR3611"/>
      <c r="VS3611"/>
      <c r="VT3611"/>
      <c r="VU3611"/>
      <c r="VV3611"/>
      <c r="VW3611"/>
      <c r="VX3611"/>
      <c r="VY3611"/>
      <c r="VZ3611"/>
      <c r="WA3611"/>
      <c r="WB3611"/>
      <c r="WC3611"/>
      <c r="WD3611"/>
      <c r="WE3611"/>
      <c r="WF3611"/>
      <c r="WG3611"/>
      <c r="WH3611"/>
      <c r="WI3611"/>
      <c r="WJ3611"/>
      <c r="WK3611"/>
      <c r="WL3611"/>
      <c r="WM3611"/>
      <c r="WN3611"/>
      <c r="WO3611"/>
      <c r="WP3611"/>
      <c r="WQ3611"/>
      <c r="WR3611"/>
      <c r="WS3611"/>
      <c r="WT3611"/>
      <c r="WU3611"/>
      <c r="WV3611"/>
      <c r="WW3611"/>
      <c r="WX3611"/>
      <c r="WY3611"/>
      <c r="WZ3611"/>
      <c r="XA3611"/>
      <c r="XB3611"/>
      <c r="XC3611"/>
      <c r="XD3611"/>
      <c r="XE3611"/>
      <c r="XF3611"/>
      <c r="XG3611"/>
      <c r="XH3611"/>
      <c r="XI3611"/>
      <c r="XJ3611"/>
      <c r="XK3611"/>
      <c r="XL3611"/>
      <c r="XM3611"/>
      <c r="XN3611"/>
      <c r="XO3611"/>
      <c r="XP3611"/>
      <c r="XQ3611"/>
      <c r="XR3611"/>
      <c r="XS3611"/>
      <c r="XT3611"/>
      <c r="XU3611"/>
      <c r="XV3611"/>
      <c r="XW3611"/>
      <c r="XX3611"/>
      <c r="XY3611"/>
      <c r="XZ3611"/>
      <c r="YA3611"/>
      <c r="YB3611"/>
      <c r="YC3611"/>
      <c r="YD3611"/>
      <c r="YE3611"/>
      <c r="YF3611"/>
      <c r="YG3611"/>
      <c r="YH3611"/>
      <c r="YI3611"/>
      <c r="YJ3611"/>
      <c r="YK3611"/>
      <c r="YL3611"/>
      <c r="YM3611"/>
      <c r="YN3611"/>
      <c r="YO3611"/>
      <c r="YP3611"/>
      <c r="YQ3611"/>
      <c r="YR3611"/>
      <c r="YS3611"/>
      <c r="YT3611"/>
      <c r="YU3611"/>
      <c r="YV3611"/>
      <c r="YW3611"/>
      <c r="YX3611"/>
      <c r="YY3611"/>
      <c r="YZ3611"/>
      <c r="ZA3611"/>
      <c r="ZB3611"/>
      <c r="ZC3611"/>
      <c r="ZD3611"/>
      <c r="ZE3611"/>
      <c r="ZF3611"/>
      <c r="ZG3611"/>
      <c r="ZH3611"/>
      <c r="ZI3611"/>
      <c r="ZJ3611"/>
      <c r="ZK3611"/>
      <c r="ZL3611"/>
      <c r="ZM3611"/>
      <c r="ZN3611"/>
      <c r="ZO3611"/>
      <c r="ZP3611"/>
      <c r="ZQ3611"/>
      <c r="ZR3611"/>
      <c r="ZS3611"/>
      <c r="ZT3611"/>
      <c r="ZU3611"/>
      <c r="ZV3611"/>
      <c r="ZW3611"/>
      <c r="ZX3611"/>
      <c r="ZY3611"/>
      <c r="ZZ3611"/>
      <c r="AAA3611"/>
      <c r="AAB3611"/>
      <c r="AAC3611"/>
      <c r="AAD3611"/>
      <c r="AAE3611"/>
      <c r="AAF3611"/>
      <c r="AAG3611"/>
      <c r="AAH3611"/>
      <c r="AAI3611"/>
      <c r="AAJ3611"/>
      <c r="AAK3611"/>
      <c r="AAL3611"/>
      <c r="AAM3611"/>
      <c r="AAN3611"/>
      <c r="AAO3611"/>
      <c r="AAP3611"/>
      <c r="AAQ3611"/>
      <c r="AAR3611"/>
      <c r="AAS3611"/>
      <c r="AAT3611"/>
      <c r="AAU3611"/>
      <c r="AAV3611"/>
      <c r="AAW3611"/>
      <c r="AAX3611"/>
      <c r="AAY3611"/>
      <c r="AAZ3611"/>
      <c r="ABA3611"/>
      <c r="ABB3611"/>
      <c r="ABC3611"/>
      <c r="ABD3611"/>
      <c r="ABE3611"/>
      <c r="ABF3611"/>
      <c r="ABG3611"/>
      <c r="ABH3611"/>
      <c r="ABI3611"/>
      <c r="ABJ3611"/>
      <c r="ABK3611"/>
      <c r="ABL3611"/>
      <c r="ABM3611"/>
      <c r="ABN3611"/>
      <c r="ABO3611"/>
      <c r="ABP3611"/>
      <c r="ABQ3611"/>
      <c r="ABR3611"/>
      <c r="ABS3611"/>
      <c r="ABT3611"/>
      <c r="ABU3611"/>
      <c r="ABV3611"/>
      <c r="ABW3611"/>
      <c r="ABX3611"/>
      <c r="ABY3611"/>
      <c r="ABZ3611"/>
      <c r="ACA3611"/>
      <c r="ACB3611"/>
      <c r="ACC3611"/>
      <c r="ACD3611"/>
      <c r="ACE3611"/>
      <c r="ACF3611"/>
      <c r="ACG3611"/>
      <c r="ACH3611"/>
      <c r="ACI3611"/>
      <c r="ACJ3611"/>
      <c r="ACK3611"/>
      <c r="ACL3611"/>
      <c r="ACM3611"/>
      <c r="ACN3611"/>
      <c r="ACO3611"/>
      <c r="ACP3611"/>
      <c r="ACQ3611"/>
      <c r="ACR3611"/>
      <c r="ACS3611"/>
      <c r="ACT3611"/>
      <c r="ACU3611"/>
      <c r="ACV3611"/>
      <c r="ACW3611"/>
      <c r="ACX3611"/>
      <c r="ACY3611"/>
      <c r="ACZ3611"/>
      <c r="ADA3611"/>
      <c r="ADB3611"/>
      <c r="ADC3611"/>
      <c r="ADD3611"/>
      <c r="ADE3611"/>
      <c r="ADF3611"/>
      <c r="ADG3611"/>
      <c r="ADH3611"/>
      <c r="ADI3611"/>
      <c r="ADJ3611"/>
      <c r="ADK3611"/>
      <c r="ADL3611"/>
      <c r="ADM3611"/>
      <c r="ADN3611"/>
      <c r="ADO3611"/>
      <c r="ADP3611"/>
      <c r="ADQ3611"/>
      <c r="ADR3611"/>
      <c r="ADS3611"/>
      <c r="ADT3611"/>
      <c r="ADU3611"/>
      <c r="ADV3611"/>
      <c r="ADW3611"/>
      <c r="ADX3611"/>
      <c r="ADY3611"/>
      <c r="ADZ3611"/>
      <c r="AEA3611"/>
      <c r="AEB3611"/>
      <c r="AEC3611"/>
      <c r="AED3611"/>
      <c r="AEE3611"/>
      <c r="AEF3611"/>
      <c r="AEG3611"/>
      <c r="AEH3611"/>
      <c r="AEI3611"/>
      <c r="AEJ3611"/>
      <c r="AEK3611"/>
      <c r="AEL3611"/>
      <c r="AEM3611"/>
      <c r="AEN3611"/>
      <c r="AEO3611"/>
      <c r="AEP3611"/>
      <c r="AEQ3611"/>
      <c r="AER3611"/>
      <c r="AES3611"/>
      <c r="AET3611"/>
      <c r="AEU3611"/>
      <c r="AEV3611"/>
      <c r="AEW3611"/>
      <c r="AEX3611"/>
      <c r="AEY3611"/>
      <c r="AEZ3611"/>
      <c r="AFA3611"/>
      <c r="AFB3611"/>
      <c r="AFC3611"/>
      <c r="AFD3611"/>
      <c r="AFE3611"/>
      <c r="AFF3611"/>
      <c r="AFG3611"/>
      <c r="AFH3611"/>
      <c r="AFI3611"/>
      <c r="AFJ3611"/>
      <c r="AFK3611"/>
      <c r="AFL3611"/>
      <c r="AFM3611"/>
      <c r="AFN3611"/>
      <c r="AFO3611"/>
      <c r="AFP3611"/>
      <c r="AFQ3611"/>
      <c r="AFR3611"/>
      <c r="AFS3611"/>
      <c r="AFT3611"/>
      <c r="AFU3611"/>
      <c r="AFV3611"/>
      <c r="AFW3611"/>
      <c r="AFX3611"/>
      <c r="AFY3611"/>
      <c r="AFZ3611"/>
      <c r="AGA3611"/>
      <c r="AGB3611"/>
      <c r="AGC3611"/>
      <c r="AGD3611"/>
      <c r="AGE3611"/>
      <c r="AGF3611"/>
      <c r="AGG3611"/>
      <c r="AGH3611"/>
      <c r="AGI3611"/>
      <c r="AGJ3611"/>
      <c r="AGK3611"/>
      <c r="AGL3611"/>
      <c r="AGM3611"/>
      <c r="AGN3611"/>
      <c r="AGO3611"/>
      <c r="AGP3611"/>
      <c r="AGQ3611"/>
      <c r="AGR3611"/>
      <c r="AGS3611"/>
      <c r="AGT3611"/>
      <c r="AGU3611"/>
      <c r="AGV3611"/>
      <c r="AGW3611"/>
      <c r="AGX3611"/>
      <c r="AGY3611"/>
      <c r="AGZ3611"/>
      <c r="AHA3611"/>
      <c r="AHB3611"/>
      <c r="AHC3611"/>
      <c r="AHD3611"/>
      <c r="AHE3611"/>
      <c r="AHF3611"/>
      <c r="AHG3611"/>
      <c r="AHH3611"/>
      <c r="AHI3611"/>
      <c r="AHJ3611"/>
      <c r="AHK3611"/>
      <c r="AHL3611"/>
      <c r="AHM3611"/>
      <c r="AHN3611"/>
      <c r="AHO3611"/>
      <c r="AHP3611"/>
      <c r="AHQ3611"/>
      <c r="AHR3611"/>
      <c r="AHS3611"/>
      <c r="AHT3611"/>
      <c r="AHU3611"/>
      <c r="AHV3611"/>
      <c r="AHW3611"/>
      <c r="AHX3611"/>
      <c r="AHY3611"/>
      <c r="AHZ3611"/>
      <c r="AIA3611"/>
      <c r="AIB3611"/>
      <c r="AIC3611"/>
      <c r="AID3611"/>
      <c r="AIE3611"/>
      <c r="AIF3611"/>
      <c r="AIG3611"/>
      <c r="AIH3611"/>
      <c r="AII3611"/>
      <c r="AIJ3611"/>
      <c r="AIK3611"/>
      <c r="AIL3611"/>
      <c r="AIM3611"/>
      <c r="AIN3611"/>
      <c r="AIO3611"/>
      <c r="AIP3611"/>
      <c r="AIQ3611"/>
      <c r="AIR3611"/>
      <c r="AIS3611"/>
      <c r="AIT3611"/>
      <c r="AIU3611"/>
      <c r="AIV3611"/>
      <c r="AIW3611"/>
      <c r="AIX3611"/>
      <c r="AIY3611"/>
      <c r="AIZ3611"/>
      <c r="AJA3611"/>
      <c r="AJB3611"/>
      <c r="AJC3611"/>
      <c r="AJD3611"/>
    </row>
    <row r="3612" spans="1:940" ht="14.25">
      <c r="A3612"/>
      <c r="B3612"/>
      <c r="C3612"/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  <c r="AP3612"/>
      <c r="AQ3612"/>
      <c r="AR3612"/>
      <c r="AS3612"/>
      <c r="AT3612"/>
      <c r="AU3612"/>
      <c r="AV3612"/>
      <c r="AW3612"/>
      <c r="AX3612"/>
      <c r="AY3612"/>
      <c r="AZ3612"/>
      <c r="BA3612"/>
      <c r="BB3612"/>
      <c r="BC3612"/>
      <c r="BD3612"/>
      <c r="BE3612"/>
      <c r="BF3612"/>
      <c r="BG3612"/>
      <c r="BH3612"/>
      <c r="BI3612"/>
      <c r="BJ3612"/>
      <c r="BK3612"/>
      <c r="BL3612"/>
      <c r="BM3612"/>
      <c r="BN3612"/>
      <c r="BO3612"/>
      <c r="BP3612"/>
      <c r="BQ3612"/>
      <c r="BR3612"/>
      <c r="BS3612"/>
      <c r="BT3612"/>
      <c r="BU3612"/>
      <c r="BV3612"/>
      <c r="BW3612"/>
      <c r="BX3612"/>
      <c r="BY3612"/>
      <c r="BZ3612"/>
      <c r="CA3612"/>
      <c r="CB3612"/>
      <c r="CC3612"/>
      <c r="CD3612"/>
      <c r="CE3612"/>
      <c r="CF3612"/>
      <c r="CG3612"/>
      <c r="CH3612"/>
      <c r="CI3612"/>
      <c r="CJ3612"/>
      <c r="CK3612"/>
      <c r="CL3612"/>
      <c r="CM3612"/>
      <c r="CN3612"/>
      <c r="CO3612"/>
      <c r="CP3612"/>
      <c r="CQ3612"/>
      <c r="CR3612"/>
      <c r="CS3612"/>
      <c r="CT3612"/>
      <c r="CU3612"/>
      <c r="CV3612"/>
      <c r="CW3612"/>
      <c r="CX3612"/>
      <c r="CY3612"/>
      <c r="CZ3612"/>
      <c r="DA3612"/>
      <c r="DB3612"/>
      <c r="DC3612"/>
      <c r="DD3612"/>
      <c r="DE3612"/>
      <c r="DF3612"/>
      <c r="DG3612"/>
      <c r="DH3612"/>
      <c r="DI3612"/>
      <c r="DJ3612"/>
      <c r="DK3612"/>
      <c r="DL3612"/>
      <c r="DM3612"/>
      <c r="DN3612"/>
      <c r="DO3612"/>
      <c r="DP3612"/>
      <c r="DQ3612"/>
      <c r="DR3612"/>
      <c r="DS3612"/>
      <c r="DT3612"/>
      <c r="DU3612"/>
      <c r="DV3612"/>
      <c r="DW3612"/>
      <c r="DX3612"/>
      <c r="DY3612"/>
      <c r="DZ3612"/>
      <c r="EA3612"/>
      <c r="EB3612"/>
      <c r="EC3612"/>
      <c r="ED3612"/>
      <c r="EE3612"/>
      <c r="EF3612"/>
      <c r="EG3612"/>
      <c r="EH3612"/>
      <c r="EI3612"/>
      <c r="EJ3612"/>
      <c r="EK3612"/>
      <c r="EL3612"/>
      <c r="EM3612"/>
      <c r="EN3612"/>
      <c r="EO3612"/>
      <c r="EP3612"/>
      <c r="EQ3612"/>
      <c r="ER3612"/>
      <c r="ES3612"/>
      <c r="ET3612"/>
      <c r="EU3612"/>
      <c r="EV3612"/>
      <c r="EW3612"/>
      <c r="EX3612"/>
      <c r="EY3612"/>
      <c r="EZ3612"/>
      <c r="FA3612"/>
      <c r="FB3612"/>
      <c r="FC3612"/>
      <c r="FD3612"/>
      <c r="FE3612"/>
      <c r="FF3612"/>
      <c r="FG3612"/>
      <c r="FH3612"/>
      <c r="FI3612"/>
      <c r="FJ3612"/>
      <c r="FK3612"/>
      <c r="FL3612"/>
      <c r="FM3612"/>
      <c r="FN3612"/>
      <c r="FO3612"/>
      <c r="FP3612"/>
      <c r="FQ3612"/>
      <c r="FR3612"/>
      <c r="FS3612"/>
      <c r="FT3612"/>
      <c r="FU3612"/>
      <c r="FV3612"/>
      <c r="FW3612"/>
      <c r="FX3612"/>
      <c r="FY3612"/>
      <c r="FZ3612"/>
      <c r="GA3612"/>
      <c r="GB3612"/>
      <c r="GC3612"/>
      <c r="GD3612"/>
      <c r="GE3612"/>
      <c r="GF3612"/>
      <c r="GG3612"/>
      <c r="GH3612"/>
      <c r="GI3612"/>
      <c r="GJ3612"/>
      <c r="GK3612"/>
      <c r="GL3612"/>
      <c r="GM3612"/>
      <c r="GN3612"/>
      <c r="GO3612"/>
      <c r="GP3612"/>
      <c r="GQ3612"/>
      <c r="GR3612"/>
      <c r="GS3612"/>
      <c r="GT3612"/>
      <c r="GU3612"/>
      <c r="GV3612"/>
      <c r="GW3612"/>
      <c r="GX3612"/>
      <c r="GY3612"/>
      <c r="GZ3612"/>
      <c r="HA3612"/>
      <c r="HB3612"/>
      <c r="HC3612"/>
      <c r="HD3612"/>
      <c r="HE3612"/>
      <c r="HF3612"/>
      <c r="HG3612"/>
      <c r="HH3612"/>
      <c r="HI3612"/>
      <c r="HJ3612"/>
      <c r="HK3612"/>
      <c r="HL3612"/>
      <c r="HM3612"/>
      <c r="HN3612"/>
      <c r="HO3612"/>
      <c r="HP3612"/>
      <c r="HQ3612"/>
      <c r="HR3612"/>
      <c r="HS3612"/>
      <c r="HT3612"/>
      <c r="HU3612"/>
      <c r="HV3612"/>
      <c r="HW3612"/>
      <c r="HX3612"/>
      <c r="HY3612"/>
      <c r="HZ3612"/>
      <c r="IA3612"/>
      <c r="IB3612"/>
      <c r="IC3612"/>
      <c r="ID3612"/>
      <c r="IE3612"/>
      <c r="IF3612"/>
      <c r="IG3612"/>
      <c r="IH3612"/>
      <c r="II3612"/>
      <c r="IJ3612"/>
      <c r="IK3612"/>
      <c r="IL3612"/>
      <c r="IM3612"/>
      <c r="IN3612"/>
      <c r="IO3612"/>
      <c r="IP3612"/>
      <c r="IQ3612"/>
      <c r="IR3612"/>
      <c r="IS3612"/>
      <c r="IT3612"/>
      <c r="IU3612"/>
      <c r="IV3612"/>
      <c r="IW3612"/>
      <c r="IX3612"/>
      <c r="IY3612"/>
      <c r="IZ3612"/>
      <c r="JA3612"/>
      <c r="JB3612"/>
      <c r="JC3612"/>
      <c r="JD3612"/>
      <c r="JE3612"/>
      <c r="JF3612"/>
      <c r="JG3612"/>
      <c r="JH3612"/>
      <c r="JI3612"/>
      <c r="JJ3612"/>
      <c r="JK3612"/>
      <c r="JL3612"/>
      <c r="JM3612"/>
      <c r="JN3612"/>
      <c r="JO3612"/>
      <c r="JP3612"/>
      <c r="JQ3612"/>
      <c r="JR3612"/>
      <c r="JS3612"/>
      <c r="JT3612"/>
      <c r="JU3612"/>
      <c r="JV3612"/>
      <c r="JW3612"/>
      <c r="JX3612"/>
      <c r="JY3612"/>
      <c r="JZ3612"/>
      <c r="KA3612"/>
      <c r="KB3612"/>
      <c r="KC3612"/>
      <c r="KD3612"/>
      <c r="KE3612"/>
      <c r="KF3612"/>
      <c r="KG3612"/>
      <c r="KH3612"/>
      <c r="KI3612"/>
      <c r="KJ3612"/>
      <c r="KK3612"/>
      <c r="KL3612"/>
      <c r="KM3612"/>
      <c r="KN3612"/>
      <c r="KO3612"/>
      <c r="KP3612"/>
      <c r="KQ3612"/>
      <c r="KR3612"/>
      <c r="KS3612"/>
      <c r="KT3612"/>
      <c r="KU3612"/>
      <c r="KV3612"/>
      <c r="KW3612"/>
      <c r="KX3612"/>
      <c r="KY3612"/>
      <c r="KZ3612"/>
      <c r="LA3612"/>
      <c r="LB3612"/>
      <c r="LC3612"/>
      <c r="LD3612"/>
      <c r="LE3612"/>
      <c r="LF3612"/>
      <c r="LG3612"/>
      <c r="LH3612"/>
      <c r="LI3612"/>
      <c r="LJ3612"/>
      <c r="LK3612"/>
      <c r="LL3612"/>
      <c r="LM3612"/>
      <c r="LN3612"/>
      <c r="LO3612"/>
      <c r="LP3612"/>
      <c r="LQ3612"/>
      <c r="LR3612"/>
      <c r="LS3612"/>
      <c r="LT3612"/>
      <c r="LU3612"/>
      <c r="LV3612"/>
      <c r="LW3612"/>
      <c r="LX3612"/>
      <c r="LY3612"/>
      <c r="LZ3612"/>
      <c r="MA3612"/>
      <c r="MB3612"/>
      <c r="MC3612"/>
      <c r="MD3612"/>
      <c r="ME3612"/>
      <c r="MF3612"/>
      <c r="MG3612"/>
      <c r="MH3612"/>
      <c r="MI3612"/>
      <c r="MJ3612"/>
      <c r="MK3612"/>
      <c r="ML3612"/>
      <c r="MM3612"/>
      <c r="MN3612"/>
      <c r="MO3612"/>
      <c r="MP3612"/>
      <c r="MQ3612"/>
      <c r="MR3612"/>
      <c r="MS3612"/>
      <c r="MT3612"/>
      <c r="MU3612"/>
      <c r="MV3612"/>
      <c r="MW3612"/>
      <c r="MX3612"/>
      <c r="MY3612"/>
      <c r="MZ3612"/>
      <c r="NA3612"/>
      <c r="NB3612"/>
      <c r="NC3612"/>
      <c r="ND3612"/>
      <c r="NE3612"/>
      <c r="NF3612"/>
      <c r="NG3612"/>
      <c r="NH3612"/>
      <c r="NI3612"/>
      <c r="NJ3612"/>
      <c r="NK3612"/>
      <c r="NL3612"/>
      <c r="NM3612"/>
      <c r="NN3612"/>
      <c r="NO3612"/>
      <c r="NP3612"/>
      <c r="NQ3612"/>
      <c r="NR3612"/>
      <c r="NS3612"/>
      <c r="NT3612"/>
      <c r="NU3612"/>
      <c r="NV3612"/>
      <c r="NW3612"/>
      <c r="NX3612"/>
      <c r="NY3612"/>
      <c r="NZ3612"/>
      <c r="OA3612"/>
      <c r="OB3612"/>
      <c r="OC3612"/>
      <c r="OD3612"/>
      <c r="OE3612"/>
      <c r="OF3612"/>
      <c r="OG3612"/>
      <c r="OH3612"/>
      <c r="OI3612"/>
      <c r="OJ3612"/>
      <c r="OK3612"/>
      <c r="OL3612"/>
      <c r="OM3612"/>
      <c r="ON3612"/>
      <c r="OO3612"/>
      <c r="OP3612"/>
      <c r="OQ3612"/>
      <c r="OR3612"/>
      <c r="OS3612"/>
      <c r="OT3612"/>
      <c r="OU3612"/>
      <c r="OV3612"/>
      <c r="OW3612"/>
      <c r="OX3612"/>
      <c r="OY3612"/>
      <c r="OZ3612"/>
      <c r="PA3612"/>
      <c r="PB3612"/>
      <c r="PC3612"/>
      <c r="PD3612"/>
      <c r="PE3612"/>
      <c r="PF3612"/>
      <c r="PG3612"/>
      <c r="PH3612"/>
      <c r="PI3612"/>
      <c r="PJ3612"/>
      <c r="PK3612"/>
      <c r="PL3612"/>
      <c r="PM3612"/>
      <c r="PN3612"/>
      <c r="PO3612"/>
      <c r="PP3612"/>
      <c r="PQ3612"/>
      <c r="PR3612"/>
      <c r="PS3612"/>
      <c r="PT3612"/>
      <c r="PU3612"/>
      <c r="PV3612"/>
      <c r="PW3612"/>
      <c r="PX3612"/>
      <c r="PY3612"/>
      <c r="PZ3612"/>
      <c r="QA3612"/>
      <c r="QB3612"/>
      <c r="QC3612"/>
      <c r="QD3612"/>
      <c r="QE3612"/>
      <c r="QF3612"/>
      <c r="QG3612"/>
      <c r="QH3612"/>
      <c r="QI3612"/>
      <c r="QJ3612"/>
      <c r="QK3612"/>
      <c r="QL3612"/>
      <c r="QM3612"/>
      <c r="QN3612"/>
      <c r="QO3612"/>
      <c r="QP3612"/>
      <c r="QQ3612"/>
      <c r="QR3612"/>
      <c r="QS3612"/>
      <c r="QT3612"/>
      <c r="QU3612"/>
      <c r="QV3612"/>
      <c r="QW3612"/>
      <c r="QX3612"/>
      <c r="QY3612"/>
      <c r="QZ3612"/>
      <c r="RA3612"/>
      <c r="RB3612"/>
      <c r="RC3612"/>
      <c r="RD3612"/>
      <c r="RE3612"/>
      <c r="RF3612"/>
      <c r="RG3612"/>
      <c r="RH3612"/>
      <c r="RI3612"/>
      <c r="RJ3612"/>
      <c r="RK3612"/>
      <c r="RL3612"/>
      <c r="RM3612"/>
      <c r="RN3612"/>
      <c r="RO3612"/>
      <c r="RP3612"/>
      <c r="RQ3612"/>
      <c r="RR3612"/>
      <c r="RS3612"/>
      <c r="RT3612"/>
      <c r="RU3612"/>
      <c r="RV3612"/>
      <c r="RW3612"/>
      <c r="RX3612"/>
      <c r="RY3612"/>
      <c r="RZ3612"/>
      <c r="SA3612"/>
      <c r="SB3612"/>
      <c r="SC3612"/>
      <c r="SD3612"/>
      <c r="SE3612"/>
      <c r="SF3612"/>
      <c r="SG3612"/>
      <c r="SH3612"/>
      <c r="SI3612"/>
      <c r="SJ3612"/>
      <c r="SK3612"/>
      <c r="SL3612"/>
      <c r="SM3612"/>
      <c r="SN3612"/>
      <c r="SO3612"/>
      <c r="SP3612"/>
      <c r="SQ3612"/>
      <c r="SR3612"/>
      <c r="SS3612"/>
      <c r="ST3612"/>
      <c r="SU3612"/>
      <c r="SV3612"/>
      <c r="SW3612"/>
      <c r="SX3612"/>
      <c r="SY3612"/>
      <c r="SZ3612"/>
      <c r="TA3612"/>
      <c r="TB3612"/>
      <c r="TC3612"/>
      <c r="TD3612"/>
      <c r="TE3612"/>
      <c r="TF3612"/>
      <c r="TG3612"/>
      <c r="TH3612"/>
      <c r="TI3612"/>
      <c r="TJ3612"/>
      <c r="TK3612"/>
      <c r="TL3612"/>
      <c r="TM3612"/>
      <c r="TN3612"/>
      <c r="TO3612"/>
      <c r="TP3612"/>
      <c r="TQ3612"/>
      <c r="TR3612"/>
      <c r="TS3612"/>
      <c r="TT3612"/>
      <c r="TU3612"/>
      <c r="TV3612"/>
      <c r="TW3612"/>
      <c r="TX3612"/>
      <c r="TY3612"/>
      <c r="TZ3612"/>
      <c r="UA3612"/>
      <c r="UB3612"/>
      <c r="UC3612"/>
      <c r="UD3612"/>
      <c r="UE3612"/>
      <c r="UF3612"/>
      <c r="UG3612"/>
      <c r="UH3612"/>
      <c r="UI3612"/>
      <c r="UJ3612"/>
      <c r="UK3612"/>
      <c r="UL3612"/>
      <c r="UM3612"/>
      <c r="UN3612"/>
      <c r="UO3612"/>
      <c r="UP3612"/>
      <c r="UQ3612"/>
      <c r="UR3612"/>
      <c r="US3612"/>
      <c r="UT3612"/>
      <c r="UU3612"/>
      <c r="UV3612"/>
      <c r="UW3612"/>
      <c r="UX3612"/>
      <c r="UY3612"/>
      <c r="UZ3612"/>
      <c r="VA3612"/>
      <c r="VB3612"/>
      <c r="VC3612"/>
      <c r="VD3612"/>
      <c r="VE3612"/>
      <c r="VF3612"/>
      <c r="VG3612"/>
      <c r="VH3612"/>
      <c r="VI3612"/>
      <c r="VJ3612"/>
      <c r="VK3612"/>
      <c r="VL3612"/>
      <c r="VM3612"/>
      <c r="VN3612"/>
      <c r="VO3612"/>
      <c r="VP3612"/>
      <c r="VQ3612"/>
      <c r="VR3612"/>
      <c r="VS3612"/>
      <c r="VT3612"/>
      <c r="VU3612"/>
      <c r="VV3612"/>
      <c r="VW3612"/>
      <c r="VX3612"/>
      <c r="VY3612"/>
      <c r="VZ3612"/>
      <c r="WA3612"/>
      <c r="WB3612"/>
      <c r="WC3612"/>
      <c r="WD3612"/>
      <c r="WE3612"/>
      <c r="WF3612"/>
      <c r="WG3612"/>
      <c r="WH3612"/>
      <c r="WI3612"/>
      <c r="WJ3612"/>
      <c r="WK3612"/>
      <c r="WL3612"/>
      <c r="WM3612"/>
      <c r="WN3612"/>
      <c r="WO3612"/>
      <c r="WP3612"/>
      <c r="WQ3612"/>
      <c r="WR3612"/>
      <c r="WS3612"/>
      <c r="WT3612"/>
      <c r="WU3612"/>
      <c r="WV3612"/>
      <c r="WW3612"/>
      <c r="WX3612"/>
      <c r="WY3612"/>
      <c r="WZ3612"/>
      <c r="XA3612"/>
      <c r="XB3612"/>
      <c r="XC3612"/>
      <c r="XD3612"/>
      <c r="XE3612"/>
      <c r="XF3612"/>
      <c r="XG3612"/>
      <c r="XH3612"/>
      <c r="XI3612"/>
      <c r="XJ3612"/>
      <c r="XK3612"/>
      <c r="XL3612"/>
      <c r="XM3612"/>
      <c r="XN3612"/>
      <c r="XO3612"/>
      <c r="XP3612"/>
      <c r="XQ3612"/>
      <c r="XR3612"/>
      <c r="XS3612"/>
      <c r="XT3612"/>
      <c r="XU3612"/>
      <c r="XV3612"/>
      <c r="XW3612"/>
      <c r="XX3612"/>
      <c r="XY3612"/>
      <c r="XZ3612"/>
      <c r="YA3612"/>
      <c r="YB3612"/>
      <c r="YC3612"/>
      <c r="YD3612"/>
      <c r="YE3612"/>
      <c r="YF3612"/>
      <c r="YG3612"/>
      <c r="YH3612"/>
      <c r="YI3612"/>
      <c r="YJ3612"/>
      <c r="YK3612"/>
      <c r="YL3612"/>
      <c r="YM3612"/>
      <c r="YN3612"/>
      <c r="YO3612"/>
      <c r="YP3612"/>
      <c r="YQ3612"/>
      <c r="YR3612"/>
      <c r="YS3612"/>
      <c r="YT3612"/>
      <c r="YU3612"/>
      <c r="YV3612"/>
      <c r="YW3612"/>
      <c r="YX3612"/>
      <c r="YY3612"/>
      <c r="YZ3612"/>
      <c r="ZA3612"/>
      <c r="ZB3612"/>
      <c r="ZC3612"/>
      <c r="ZD3612"/>
      <c r="ZE3612"/>
      <c r="ZF3612"/>
      <c r="ZG3612"/>
      <c r="ZH3612"/>
      <c r="ZI3612"/>
      <c r="ZJ3612"/>
      <c r="ZK3612"/>
      <c r="ZL3612"/>
      <c r="ZM3612"/>
      <c r="ZN3612"/>
      <c r="ZO3612"/>
      <c r="ZP3612"/>
      <c r="ZQ3612"/>
      <c r="ZR3612"/>
      <c r="ZS3612"/>
      <c r="ZT3612"/>
      <c r="ZU3612"/>
      <c r="ZV3612"/>
      <c r="ZW3612"/>
      <c r="ZX3612"/>
      <c r="ZY3612"/>
      <c r="ZZ3612"/>
      <c r="AAA3612"/>
      <c r="AAB3612"/>
      <c r="AAC3612"/>
      <c r="AAD3612"/>
      <c r="AAE3612"/>
      <c r="AAF3612"/>
      <c r="AAG3612"/>
      <c r="AAH3612"/>
      <c r="AAI3612"/>
      <c r="AAJ3612"/>
      <c r="AAK3612"/>
      <c r="AAL3612"/>
      <c r="AAM3612"/>
      <c r="AAN3612"/>
      <c r="AAO3612"/>
      <c r="AAP3612"/>
      <c r="AAQ3612"/>
      <c r="AAR3612"/>
      <c r="AAS3612"/>
      <c r="AAT3612"/>
      <c r="AAU3612"/>
      <c r="AAV3612"/>
      <c r="AAW3612"/>
      <c r="AAX3612"/>
      <c r="AAY3612"/>
      <c r="AAZ3612"/>
      <c r="ABA3612"/>
      <c r="ABB3612"/>
      <c r="ABC3612"/>
      <c r="ABD3612"/>
      <c r="ABE3612"/>
      <c r="ABF3612"/>
      <c r="ABG3612"/>
      <c r="ABH3612"/>
      <c r="ABI3612"/>
      <c r="ABJ3612"/>
      <c r="ABK3612"/>
      <c r="ABL3612"/>
      <c r="ABM3612"/>
      <c r="ABN3612"/>
      <c r="ABO3612"/>
      <c r="ABP3612"/>
      <c r="ABQ3612"/>
      <c r="ABR3612"/>
      <c r="ABS3612"/>
      <c r="ABT3612"/>
      <c r="ABU3612"/>
      <c r="ABV3612"/>
      <c r="ABW3612"/>
      <c r="ABX3612"/>
      <c r="ABY3612"/>
      <c r="ABZ3612"/>
      <c r="ACA3612"/>
      <c r="ACB3612"/>
      <c r="ACC3612"/>
      <c r="ACD3612"/>
      <c r="ACE3612"/>
      <c r="ACF3612"/>
      <c r="ACG3612"/>
      <c r="ACH3612"/>
      <c r="ACI3612"/>
      <c r="ACJ3612"/>
      <c r="ACK3612"/>
      <c r="ACL3612"/>
      <c r="ACM3612"/>
      <c r="ACN3612"/>
      <c r="ACO3612"/>
      <c r="ACP3612"/>
      <c r="ACQ3612"/>
      <c r="ACR3612"/>
      <c r="ACS3612"/>
      <c r="ACT3612"/>
      <c r="ACU3612"/>
      <c r="ACV3612"/>
      <c r="ACW3612"/>
      <c r="ACX3612"/>
      <c r="ACY3612"/>
      <c r="ACZ3612"/>
      <c r="ADA3612"/>
      <c r="ADB3612"/>
      <c r="ADC3612"/>
      <c r="ADD3612"/>
      <c r="ADE3612"/>
      <c r="ADF3612"/>
      <c r="ADG3612"/>
      <c r="ADH3612"/>
      <c r="ADI3612"/>
      <c r="ADJ3612"/>
      <c r="ADK3612"/>
      <c r="ADL3612"/>
      <c r="ADM3612"/>
      <c r="ADN3612"/>
      <c r="ADO3612"/>
      <c r="ADP3612"/>
      <c r="ADQ3612"/>
      <c r="ADR3612"/>
      <c r="ADS3612"/>
      <c r="ADT3612"/>
      <c r="ADU3612"/>
      <c r="ADV3612"/>
      <c r="ADW3612"/>
      <c r="ADX3612"/>
      <c r="ADY3612"/>
      <c r="ADZ3612"/>
      <c r="AEA3612"/>
      <c r="AEB3612"/>
      <c r="AEC3612"/>
      <c r="AED3612"/>
      <c r="AEE3612"/>
      <c r="AEF3612"/>
      <c r="AEG3612"/>
      <c r="AEH3612"/>
      <c r="AEI3612"/>
      <c r="AEJ3612"/>
      <c r="AEK3612"/>
      <c r="AEL3612"/>
      <c r="AEM3612"/>
      <c r="AEN3612"/>
      <c r="AEO3612"/>
      <c r="AEP3612"/>
      <c r="AEQ3612"/>
      <c r="AER3612"/>
      <c r="AES3612"/>
      <c r="AET3612"/>
      <c r="AEU3612"/>
      <c r="AEV3612"/>
      <c r="AEW3612"/>
      <c r="AEX3612"/>
      <c r="AEY3612"/>
      <c r="AEZ3612"/>
      <c r="AFA3612"/>
      <c r="AFB3612"/>
      <c r="AFC3612"/>
      <c r="AFD3612"/>
      <c r="AFE3612"/>
      <c r="AFF3612"/>
      <c r="AFG3612"/>
      <c r="AFH3612"/>
      <c r="AFI3612"/>
      <c r="AFJ3612"/>
      <c r="AFK3612"/>
      <c r="AFL3612"/>
      <c r="AFM3612"/>
      <c r="AFN3612"/>
      <c r="AFO3612"/>
      <c r="AFP3612"/>
      <c r="AFQ3612"/>
      <c r="AFR3612"/>
      <c r="AFS3612"/>
      <c r="AFT3612"/>
      <c r="AFU3612"/>
      <c r="AFV3612"/>
      <c r="AFW3612"/>
      <c r="AFX3612"/>
      <c r="AFY3612"/>
      <c r="AFZ3612"/>
      <c r="AGA3612"/>
      <c r="AGB3612"/>
      <c r="AGC3612"/>
      <c r="AGD3612"/>
      <c r="AGE3612"/>
      <c r="AGF3612"/>
      <c r="AGG3612"/>
      <c r="AGH3612"/>
      <c r="AGI3612"/>
      <c r="AGJ3612"/>
      <c r="AGK3612"/>
      <c r="AGL3612"/>
      <c r="AGM3612"/>
      <c r="AGN3612"/>
      <c r="AGO3612"/>
      <c r="AGP3612"/>
      <c r="AGQ3612"/>
      <c r="AGR3612"/>
      <c r="AGS3612"/>
      <c r="AGT3612"/>
      <c r="AGU3612"/>
      <c r="AGV3612"/>
      <c r="AGW3612"/>
      <c r="AGX3612"/>
      <c r="AGY3612"/>
      <c r="AGZ3612"/>
      <c r="AHA3612"/>
      <c r="AHB3612"/>
      <c r="AHC3612"/>
      <c r="AHD3612"/>
      <c r="AHE3612"/>
      <c r="AHF3612"/>
      <c r="AHG3612"/>
      <c r="AHH3612"/>
      <c r="AHI3612"/>
      <c r="AHJ3612"/>
      <c r="AHK3612"/>
      <c r="AHL3612"/>
      <c r="AHM3612"/>
      <c r="AHN3612"/>
      <c r="AHO3612"/>
      <c r="AHP3612"/>
      <c r="AHQ3612"/>
      <c r="AHR3612"/>
      <c r="AHS3612"/>
      <c r="AHT3612"/>
      <c r="AHU3612"/>
      <c r="AHV3612"/>
      <c r="AHW3612"/>
      <c r="AHX3612"/>
      <c r="AHY3612"/>
      <c r="AHZ3612"/>
      <c r="AIA3612"/>
      <c r="AIB3612"/>
      <c r="AIC3612"/>
      <c r="AID3612"/>
      <c r="AIE3612"/>
      <c r="AIF3612"/>
      <c r="AIG3612"/>
      <c r="AIH3612"/>
      <c r="AII3612"/>
      <c r="AIJ3612"/>
      <c r="AIK3612"/>
      <c r="AIL3612"/>
      <c r="AIM3612"/>
      <c r="AIN3612"/>
      <c r="AIO3612"/>
      <c r="AIP3612"/>
      <c r="AIQ3612"/>
      <c r="AIR3612"/>
      <c r="AIS3612"/>
      <c r="AIT3612"/>
      <c r="AIU3612"/>
      <c r="AIV3612"/>
      <c r="AIW3612"/>
      <c r="AIX3612"/>
      <c r="AIY3612"/>
      <c r="AIZ3612"/>
      <c r="AJA3612"/>
      <c r="AJB3612"/>
      <c r="AJC3612"/>
      <c r="AJD3612"/>
    </row>
    <row r="3613" spans="1:940" ht="14.25">
      <c r="A3613"/>
      <c r="B3613"/>
      <c r="C3613"/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  <c r="AP3613"/>
      <c r="AQ3613"/>
      <c r="AR3613"/>
      <c r="AS3613"/>
      <c r="AT3613"/>
      <c r="AU3613"/>
      <c r="AV3613"/>
      <c r="AW3613"/>
      <c r="AX3613"/>
      <c r="AY3613"/>
      <c r="AZ3613"/>
      <c r="BA3613"/>
      <c r="BB3613"/>
      <c r="BC3613"/>
      <c r="BD3613"/>
      <c r="BE3613"/>
      <c r="BF3613"/>
      <c r="BG3613"/>
      <c r="BH3613"/>
      <c r="BI3613"/>
      <c r="BJ3613"/>
      <c r="BK3613"/>
      <c r="BL3613"/>
      <c r="BM3613"/>
      <c r="BN3613"/>
      <c r="BO3613"/>
      <c r="BP3613"/>
      <c r="BQ3613"/>
      <c r="BR3613"/>
      <c r="BS3613"/>
      <c r="BT3613"/>
      <c r="BU3613"/>
      <c r="BV3613"/>
      <c r="BW3613"/>
      <c r="BX3613"/>
      <c r="BY3613"/>
      <c r="BZ3613"/>
      <c r="CA3613"/>
      <c r="CB3613"/>
      <c r="CC3613"/>
      <c r="CD3613"/>
      <c r="CE3613"/>
      <c r="CF3613"/>
      <c r="CG3613"/>
      <c r="CH3613"/>
      <c r="CI3613"/>
      <c r="CJ3613"/>
      <c r="CK3613"/>
      <c r="CL3613"/>
      <c r="CM3613"/>
      <c r="CN3613"/>
      <c r="CO3613"/>
      <c r="CP3613"/>
      <c r="CQ3613"/>
      <c r="CR3613"/>
      <c r="CS3613"/>
      <c r="CT3613"/>
      <c r="CU3613"/>
      <c r="CV3613"/>
      <c r="CW3613"/>
      <c r="CX3613"/>
      <c r="CY3613"/>
      <c r="CZ3613"/>
      <c r="DA3613"/>
      <c r="DB3613"/>
      <c r="DC3613"/>
      <c r="DD3613"/>
      <c r="DE3613"/>
      <c r="DF3613"/>
      <c r="DG3613"/>
      <c r="DH3613"/>
      <c r="DI3613"/>
      <c r="DJ3613"/>
      <c r="DK3613"/>
      <c r="DL3613"/>
      <c r="DM3613"/>
      <c r="DN3613"/>
      <c r="DO3613"/>
      <c r="DP3613"/>
      <c r="DQ3613"/>
      <c r="DR3613"/>
      <c r="DS3613"/>
      <c r="DT3613"/>
      <c r="DU3613"/>
      <c r="DV3613"/>
      <c r="DW3613"/>
      <c r="DX3613"/>
      <c r="DY3613"/>
      <c r="DZ3613"/>
      <c r="EA3613"/>
      <c r="EB3613"/>
      <c r="EC3613"/>
      <c r="ED3613"/>
      <c r="EE3613"/>
      <c r="EF3613"/>
      <c r="EG3613"/>
      <c r="EH3613"/>
      <c r="EI3613"/>
      <c r="EJ3613"/>
      <c r="EK3613"/>
      <c r="EL3613"/>
      <c r="EM3613"/>
      <c r="EN3613"/>
      <c r="EO3613"/>
      <c r="EP3613"/>
      <c r="EQ3613"/>
      <c r="ER3613"/>
      <c r="ES3613"/>
      <c r="ET3613"/>
      <c r="EU3613"/>
      <c r="EV3613"/>
      <c r="EW3613"/>
      <c r="EX3613"/>
      <c r="EY3613"/>
      <c r="EZ3613"/>
      <c r="FA3613"/>
      <c r="FB3613"/>
      <c r="FC3613"/>
      <c r="FD3613"/>
      <c r="FE3613"/>
      <c r="FF3613"/>
      <c r="FG3613"/>
      <c r="FH3613"/>
      <c r="FI3613"/>
      <c r="FJ3613"/>
      <c r="FK3613"/>
      <c r="FL3613"/>
      <c r="FM3613"/>
      <c r="FN3613"/>
      <c r="FO3613"/>
      <c r="FP3613"/>
      <c r="FQ3613"/>
      <c r="FR3613"/>
      <c r="FS3613"/>
      <c r="FT3613"/>
      <c r="FU3613"/>
      <c r="FV3613"/>
      <c r="FW3613"/>
      <c r="FX3613"/>
      <c r="FY3613"/>
      <c r="FZ3613"/>
      <c r="GA3613"/>
      <c r="GB3613"/>
      <c r="GC3613"/>
      <c r="GD3613"/>
      <c r="GE3613"/>
      <c r="GF3613"/>
      <c r="GG3613"/>
      <c r="GH3613"/>
      <c r="GI3613"/>
      <c r="GJ3613"/>
      <c r="GK3613"/>
      <c r="GL3613"/>
      <c r="GM3613"/>
      <c r="GN3613"/>
      <c r="GO3613"/>
      <c r="GP3613"/>
      <c r="GQ3613"/>
      <c r="GR3613"/>
      <c r="GS3613"/>
      <c r="GT3613"/>
      <c r="GU3613"/>
      <c r="GV3613"/>
      <c r="GW3613"/>
      <c r="GX3613"/>
      <c r="GY3613"/>
      <c r="GZ3613"/>
      <c r="HA3613"/>
      <c r="HB3613"/>
      <c r="HC3613"/>
      <c r="HD3613"/>
      <c r="HE3613"/>
      <c r="HF3613"/>
      <c r="HG3613"/>
      <c r="HH3613"/>
      <c r="HI3613"/>
      <c r="HJ3613"/>
      <c r="HK3613"/>
      <c r="HL3613"/>
      <c r="HM3613"/>
      <c r="HN3613"/>
      <c r="HO3613"/>
      <c r="HP3613"/>
      <c r="HQ3613"/>
      <c r="HR3613"/>
      <c r="HS3613"/>
      <c r="HT3613"/>
      <c r="HU3613"/>
      <c r="HV3613"/>
      <c r="HW3613"/>
      <c r="HX3613"/>
      <c r="HY3613"/>
      <c r="HZ3613"/>
      <c r="IA3613"/>
      <c r="IB3613"/>
      <c r="IC3613"/>
      <c r="ID3613"/>
      <c r="IE3613"/>
      <c r="IF3613"/>
      <c r="IG3613"/>
      <c r="IH3613"/>
      <c r="II3613"/>
      <c r="IJ3613"/>
      <c r="IK3613"/>
      <c r="IL3613"/>
      <c r="IM3613"/>
      <c r="IN3613"/>
      <c r="IO3613"/>
      <c r="IP3613"/>
      <c r="IQ3613"/>
      <c r="IR3613"/>
      <c r="IS3613"/>
      <c r="IT3613"/>
      <c r="IU3613"/>
      <c r="IV3613"/>
      <c r="IW3613"/>
      <c r="IX3613"/>
      <c r="IY3613"/>
      <c r="IZ3613"/>
      <c r="JA3613"/>
      <c r="JB3613"/>
      <c r="JC3613"/>
      <c r="JD3613"/>
      <c r="JE3613"/>
      <c r="JF3613"/>
      <c r="JG3613"/>
      <c r="JH3613"/>
      <c r="JI3613"/>
      <c r="JJ3613"/>
      <c r="JK3613"/>
      <c r="JL3613"/>
      <c r="JM3613"/>
      <c r="JN3613"/>
      <c r="JO3613"/>
      <c r="JP3613"/>
      <c r="JQ3613"/>
      <c r="JR3613"/>
      <c r="JS3613"/>
      <c r="JT3613"/>
      <c r="JU3613"/>
      <c r="JV3613"/>
      <c r="JW3613"/>
      <c r="JX3613"/>
      <c r="JY3613"/>
      <c r="JZ3613"/>
      <c r="KA3613"/>
      <c r="KB3613"/>
      <c r="KC3613"/>
      <c r="KD3613"/>
      <c r="KE3613"/>
      <c r="KF3613"/>
      <c r="KG3613"/>
      <c r="KH3613"/>
      <c r="KI3613"/>
      <c r="KJ3613"/>
      <c r="KK3613"/>
      <c r="KL3613"/>
      <c r="KM3613"/>
      <c r="KN3613"/>
      <c r="KO3613"/>
      <c r="KP3613"/>
      <c r="KQ3613"/>
      <c r="KR3613"/>
      <c r="KS3613"/>
      <c r="KT3613"/>
      <c r="KU3613"/>
      <c r="KV3613"/>
      <c r="KW3613"/>
      <c r="KX3613"/>
      <c r="KY3613"/>
      <c r="KZ3613"/>
      <c r="LA3613"/>
      <c r="LB3613"/>
      <c r="LC3613"/>
      <c r="LD3613"/>
      <c r="LE3613"/>
      <c r="LF3613"/>
      <c r="LG3613"/>
      <c r="LH3613"/>
      <c r="LI3613"/>
      <c r="LJ3613"/>
      <c r="LK3613"/>
      <c r="LL3613"/>
      <c r="LM3613"/>
      <c r="LN3613"/>
      <c r="LO3613"/>
      <c r="LP3613"/>
      <c r="LQ3613"/>
      <c r="LR3613"/>
      <c r="LS3613"/>
      <c r="LT3613"/>
      <c r="LU3613"/>
      <c r="LV3613"/>
      <c r="LW3613"/>
      <c r="LX3613"/>
      <c r="LY3613"/>
      <c r="LZ3613"/>
      <c r="MA3613"/>
      <c r="MB3613"/>
      <c r="MC3613"/>
      <c r="MD3613"/>
      <c r="ME3613"/>
      <c r="MF3613"/>
      <c r="MG3613"/>
      <c r="MH3613"/>
      <c r="MI3613"/>
      <c r="MJ3613"/>
      <c r="MK3613"/>
      <c r="ML3613"/>
      <c r="MM3613"/>
      <c r="MN3613"/>
      <c r="MO3613"/>
      <c r="MP3613"/>
      <c r="MQ3613"/>
      <c r="MR3613"/>
      <c r="MS3613"/>
      <c r="MT3613"/>
      <c r="MU3613"/>
      <c r="MV3613"/>
      <c r="MW3613"/>
      <c r="MX3613"/>
      <c r="MY3613"/>
      <c r="MZ3613"/>
      <c r="NA3613"/>
      <c r="NB3613"/>
      <c r="NC3613"/>
      <c r="ND3613"/>
      <c r="NE3613"/>
      <c r="NF3613"/>
      <c r="NG3613"/>
      <c r="NH3613"/>
      <c r="NI3613"/>
      <c r="NJ3613"/>
      <c r="NK3613"/>
      <c r="NL3613"/>
      <c r="NM3613"/>
      <c r="NN3613"/>
      <c r="NO3613"/>
      <c r="NP3613"/>
      <c r="NQ3613"/>
      <c r="NR3613"/>
      <c r="NS3613"/>
      <c r="NT3613"/>
      <c r="NU3613"/>
      <c r="NV3613"/>
      <c r="NW3613"/>
      <c r="NX3613"/>
      <c r="NY3613"/>
      <c r="NZ3613"/>
      <c r="OA3613"/>
      <c r="OB3613"/>
      <c r="OC3613"/>
      <c r="OD3613"/>
      <c r="OE3613"/>
      <c r="OF3613"/>
      <c r="OG3613"/>
      <c r="OH3613"/>
      <c r="OI3613"/>
      <c r="OJ3613"/>
      <c r="OK3613"/>
      <c r="OL3613"/>
      <c r="OM3613"/>
      <c r="ON3613"/>
      <c r="OO3613"/>
      <c r="OP3613"/>
      <c r="OQ3613"/>
      <c r="OR3613"/>
      <c r="OS3613"/>
      <c r="OT3613"/>
      <c r="OU3613"/>
      <c r="OV3613"/>
      <c r="OW3613"/>
      <c r="OX3613"/>
      <c r="OY3613"/>
      <c r="OZ3613"/>
      <c r="PA3613"/>
      <c r="PB3613"/>
      <c r="PC3613"/>
      <c r="PD3613"/>
      <c r="PE3613"/>
      <c r="PF3613"/>
      <c r="PG3613"/>
      <c r="PH3613"/>
      <c r="PI3613"/>
      <c r="PJ3613"/>
      <c r="PK3613"/>
      <c r="PL3613"/>
      <c r="PM3613"/>
      <c r="PN3613"/>
      <c r="PO3613"/>
      <c r="PP3613"/>
      <c r="PQ3613"/>
      <c r="PR3613"/>
      <c r="PS3613"/>
      <c r="PT3613"/>
      <c r="PU3613"/>
      <c r="PV3613"/>
      <c r="PW3613"/>
      <c r="PX3613"/>
      <c r="PY3613"/>
      <c r="PZ3613"/>
      <c r="QA3613"/>
      <c r="QB3613"/>
      <c r="QC3613"/>
      <c r="QD3613"/>
      <c r="QE3613"/>
      <c r="QF3613"/>
      <c r="QG3613"/>
      <c r="QH3613"/>
      <c r="QI3613"/>
      <c r="QJ3613"/>
      <c r="QK3613"/>
      <c r="QL3613"/>
      <c r="QM3613"/>
      <c r="QN3613"/>
      <c r="QO3613"/>
      <c r="QP3613"/>
      <c r="QQ3613"/>
      <c r="QR3613"/>
      <c r="QS3613"/>
      <c r="QT3613"/>
      <c r="QU3613"/>
      <c r="QV3613"/>
      <c r="QW3613"/>
      <c r="QX3613"/>
      <c r="QY3613"/>
      <c r="QZ3613"/>
      <c r="RA3613"/>
      <c r="RB3613"/>
      <c r="RC3613"/>
      <c r="RD3613"/>
      <c r="RE3613"/>
      <c r="RF3613"/>
      <c r="RG3613"/>
      <c r="RH3613"/>
      <c r="RI3613"/>
      <c r="RJ3613"/>
      <c r="RK3613"/>
      <c r="RL3613"/>
      <c r="RM3613"/>
      <c r="RN3613"/>
      <c r="RO3613"/>
      <c r="RP3613"/>
      <c r="RQ3613"/>
      <c r="RR3613"/>
      <c r="RS3613"/>
      <c r="RT3613"/>
      <c r="RU3613"/>
      <c r="RV3613"/>
      <c r="RW3613"/>
      <c r="RX3613"/>
      <c r="RY3613"/>
      <c r="RZ3613"/>
      <c r="SA3613"/>
      <c r="SB3613"/>
      <c r="SC3613"/>
      <c r="SD3613"/>
      <c r="SE3613"/>
      <c r="SF3613"/>
      <c r="SG3613"/>
      <c r="SH3613"/>
      <c r="SI3613"/>
      <c r="SJ3613"/>
      <c r="SK3613"/>
      <c r="SL3613"/>
      <c r="SM3613"/>
      <c r="SN3613"/>
      <c r="SO3613"/>
      <c r="SP3613"/>
      <c r="SQ3613"/>
      <c r="SR3613"/>
      <c r="SS3613"/>
      <c r="ST3613"/>
      <c r="SU3613"/>
      <c r="SV3613"/>
      <c r="SW3613"/>
      <c r="SX3613"/>
      <c r="SY3613"/>
      <c r="SZ3613"/>
      <c r="TA3613"/>
      <c r="TB3613"/>
      <c r="TC3613"/>
      <c r="TD3613"/>
      <c r="TE3613"/>
      <c r="TF3613"/>
      <c r="TG3613"/>
      <c r="TH3613"/>
      <c r="TI3613"/>
      <c r="TJ3613"/>
      <c r="TK3613"/>
      <c r="TL3613"/>
      <c r="TM3613"/>
      <c r="TN3613"/>
      <c r="TO3613"/>
      <c r="TP3613"/>
      <c r="TQ3613"/>
      <c r="TR3613"/>
      <c r="TS3613"/>
      <c r="TT3613"/>
      <c r="TU3613"/>
      <c r="TV3613"/>
      <c r="TW3613"/>
      <c r="TX3613"/>
      <c r="TY3613"/>
      <c r="TZ3613"/>
      <c r="UA3613"/>
      <c r="UB3613"/>
      <c r="UC3613"/>
      <c r="UD3613"/>
      <c r="UE3613"/>
      <c r="UF3613"/>
      <c r="UG3613"/>
      <c r="UH3613"/>
      <c r="UI3613"/>
      <c r="UJ3613"/>
      <c r="UK3613"/>
      <c r="UL3613"/>
      <c r="UM3613"/>
      <c r="UN3613"/>
      <c r="UO3613"/>
      <c r="UP3613"/>
      <c r="UQ3613"/>
      <c r="UR3613"/>
      <c r="US3613"/>
      <c r="UT3613"/>
      <c r="UU3613"/>
      <c r="UV3613"/>
      <c r="UW3613"/>
      <c r="UX3613"/>
      <c r="UY3613"/>
      <c r="UZ3613"/>
      <c r="VA3613"/>
      <c r="VB3613"/>
      <c r="VC3613"/>
      <c r="VD3613"/>
      <c r="VE3613"/>
      <c r="VF3613"/>
      <c r="VG3613"/>
      <c r="VH3613"/>
      <c r="VI3613"/>
      <c r="VJ3613"/>
      <c r="VK3613"/>
      <c r="VL3613"/>
      <c r="VM3613"/>
      <c r="VN3613"/>
      <c r="VO3613"/>
      <c r="VP3613"/>
      <c r="VQ3613"/>
      <c r="VR3613"/>
      <c r="VS3613"/>
      <c r="VT3613"/>
      <c r="VU3613"/>
      <c r="VV3613"/>
      <c r="VW3613"/>
      <c r="VX3613"/>
      <c r="VY3613"/>
      <c r="VZ3613"/>
      <c r="WA3613"/>
      <c r="WB3613"/>
      <c r="WC3613"/>
      <c r="WD3613"/>
      <c r="WE3613"/>
      <c r="WF3613"/>
      <c r="WG3613"/>
      <c r="WH3613"/>
      <c r="WI3613"/>
      <c r="WJ3613"/>
      <c r="WK3613"/>
      <c r="WL3613"/>
      <c r="WM3613"/>
      <c r="WN3613"/>
      <c r="WO3613"/>
      <c r="WP3613"/>
      <c r="WQ3613"/>
      <c r="WR3613"/>
      <c r="WS3613"/>
      <c r="WT3613"/>
      <c r="WU3613"/>
      <c r="WV3613"/>
      <c r="WW3613"/>
      <c r="WX3613"/>
      <c r="WY3613"/>
      <c r="WZ3613"/>
      <c r="XA3613"/>
      <c r="XB3613"/>
      <c r="XC3613"/>
      <c r="XD3613"/>
      <c r="XE3613"/>
      <c r="XF3613"/>
      <c r="XG3613"/>
      <c r="XH3613"/>
      <c r="XI3613"/>
      <c r="XJ3613"/>
      <c r="XK3613"/>
      <c r="XL3613"/>
      <c r="XM3613"/>
      <c r="XN3613"/>
      <c r="XO3613"/>
      <c r="XP3613"/>
      <c r="XQ3613"/>
      <c r="XR3613"/>
      <c r="XS3613"/>
      <c r="XT3613"/>
      <c r="XU3613"/>
      <c r="XV3613"/>
      <c r="XW3613"/>
      <c r="XX3613"/>
      <c r="XY3613"/>
      <c r="XZ3613"/>
      <c r="YA3613"/>
      <c r="YB3613"/>
      <c r="YC3613"/>
      <c r="YD3613"/>
      <c r="YE3613"/>
      <c r="YF3613"/>
      <c r="YG3613"/>
      <c r="YH3613"/>
      <c r="YI3613"/>
      <c r="YJ3613"/>
      <c r="YK3613"/>
      <c r="YL3613"/>
      <c r="YM3613"/>
      <c r="YN3613"/>
      <c r="YO3613"/>
      <c r="YP3613"/>
      <c r="YQ3613"/>
      <c r="YR3613"/>
      <c r="YS3613"/>
      <c r="YT3613"/>
      <c r="YU3613"/>
      <c r="YV3613"/>
      <c r="YW3613"/>
      <c r="YX3613"/>
      <c r="YY3613"/>
      <c r="YZ3613"/>
      <c r="ZA3613"/>
      <c r="ZB3613"/>
      <c r="ZC3613"/>
      <c r="ZD3613"/>
      <c r="ZE3613"/>
      <c r="ZF3613"/>
      <c r="ZG3613"/>
      <c r="ZH3613"/>
      <c r="ZI3613"/>
      <c r="ZJ3613"/>
      <c r="ZK3613"/>
      <c r="ZL3613"/>
      <c r="ZM3613"/>
      <c r="ZN3613"/>
      <c r="ZO3613"/>
      <c r="ZP3613"/>
      <c r="ZQ3613"/>
      <c r="ZR3613"/>
      <c r="ZS3613"/>
      <c r="ZT3613"/>
      <c r="ZU3613"/>
      <c r="ZV3613"/>
      <c r="ZW3613"/>
      <c r="ZX3613"/>
      <c r="ZY3613"/>
      <c r="ZZ3613"/>
      <c r="AAA3613"/>
      <c r="AAB3613"/>
      <c r="AAC3613"/>
      <c r="AAD3613"/>
      <c r="AAE3613"/>
      <c r="AAF3613"/>
      <c r="AAG3613"/>
      <c r="AAH3613"/>
      <c r="AAI3613"/>
      <c r="AAJ3613"/>
      <c r="AAK3613"/>
      <c r="AAL3613"/>
      <c r="AAM3613"/>
      <c r="AAN3613"/>
      <c r="AAO3613"/>
      <c r="AAP3613"/>
      <c r="AAQ3613"/>
      <c r="AAR3613"/>
      <c r="AAS3613"/>
      <c r="AAT3613"/>
      <c r="AAU3613"/>
      <c r="AAV3613"/>
      <c r="AAW3613"/>
      <c r="AAX3613"/>
      <c r="AAY3613"/>
      <c r="AAZ3613"/>
      <c r="ABA3613"/>
      <c r="ABB3613"/>
      <c r="ABC3613"/>
      <c r="ABD3613"/>
      <c r="ABE3613"/>
      <c r="ABF3613"/>
      <c r="ABG3613"/>
      <c r="ABH3613"/>
      <c r="ABI3613"/>
      <c r="ABJ3613"/>
      <c r="ABK3613"/>
      <c r="ABL3613"/>
      <c r="ABM3613"/>
      <c r="ABN3613"/>
      <c r="ABO3613"/>
      <c r="ABP3613"/>
      <c r="ABQ3613"/>
      <c r="ABR3613"/>
      <c r="ABS3613"/>
      <c r="ABT3613"/>
      <c r="ABU3613"/>
      <c r="ABV3613"/>
      <c r="ABW3613"/>
      <c r="ABX3613"/>
      <c r="ABY3613"/>
      <c r="ABZ3613"/>
      <c r="ACA3613"/>
      <c r="ACB3613"/>
      <c r="ACC3613"/>
      <c r="ACD3613"/>
      <c r="ACE3613"/>
      <c r="ACF3613"/>
      <c r="ACG3613"/>
      <c r="ACH3613"/>
      <c r="ACI3613"/>
      <c r="ACJ3613"/>
      <c r="ACK3613"/>
      <c r="ACL3613"/>
      <c r="ACM3613"/>
      <c r="ACN3613"/>
      <c r="ACO3613"/>
      <c r="ACP3613"/>
      <c r="ACQ3613"/>
      <c r="ACR3613"/>
      <c r="ACS3613"/>
      <c r="ACT3613"/>
      <c r="ACU3613"/>
      <c r="ACV3613"/>
      <c r="ACW3613"/>
      <c r="ACX3613"/>
      <c r="ACY3613"/>
      <c r="ACZ3613"/>
      <c r="ADA3613"/>
      <c r="ADB3613"/>
      <c r="ADC3613"/>
      <c r="ADD3613"/>
      <c r="ADE3613"/>
      <c r="ADF3613"/>
      <c r="ADG3613"/>
      <c r="ADH3613"/>
      <c r="ADI3613"/>
      <c r="ADJ3613"/>
      <c r="ADK3613"/>
      <c r="ADL3613"/>
      <c r="ADM3613"/>
      <c r="ADN3613"/>
      <c r="ADO3613"/>
      <c r="ADP3613"/>
      <c r="ADQ3613"/>
      <c r="ADR3613"/>
      <c r="ADS3613"/>
      <c r="ADT3613"/>
      <c r="ADU3613"/>
      <c r="ADV3613"/>
      <c r="ADW3613"/>
      <c r="ADX3613"/>
      <c r="ADY3613"/>
      <c r="ADZ3613"/>
      <c r="AEA3613"/>
      <c r="AEB3613"/>
      <c r="AEC3613"/>
      <c r="AED3613"/>
      <c r="AEE3613"/>
      <c r="AEF3613"/>
      <c r="AEG3613"/>
      <c r="AEH3613"/>
      <c r="AEI3613"/>
      <c r="AEJ3613"/>
      <c r="AEK3613"/>
      <c r="AEL3613"/>
      <c r="AEM3613"/>
      <c r="AEN3613"/>
      <c r="AEO3613"/>
      <c r="AEP3613"/>
      <c r="AEQ3613"/>
      <c r="AER3613"/>
      <c r="AES3613"/>
      <c r="AET3613"/>
      <c r="AEU3613"/>
      <c r="AEV3613"/>
      <c r="AEW3613"/>
      <c r="AEX3613"/>
      <c r="AEY3613"/>
      <c r="AEZ3613"/>
      <c r="AFA3613"/>
      <c r="AFB3613"/>
      <c r="AFC3613"/>
      <c r="AFD3613"/>
      <c r="AFE3613"/>
      <c r="AFF3613"/>
      <c r="AFG3613"/>
      <c r="AFH3613"/>
      <c r="AFI3613"/>
      <c r="AFJ3613"/>
      <c r="AFK3613"/>
      <c r="AFL3613"/>
      <c r="AFM3613"/>
      <c r="AFN3613"/>
      <c r="AFO3613"/>
      <c r="AFP3613"/>
      <c r="AFQ3613"/>
      <c r="AFR3613"/>
      <c r="AFS3613"/>
      <c r="AFT3613"/>
      <c r="AFU3613"/>
      <c r="AFV3613"/>
      <c r="AFW3613"/>
      <c r="AFX3613"/>
      <c r="AFY3613"/>
      <c r="AFZ3613"/>
      <c r="AGA3613"/>
      <c r="AGB3613"/>
      <c r="AGC3613"/>
      <c r="AGD3613"/>
      <c r="AGE3613"/>
      <c r="AGF3613"/>
      <c r="AGG3613"/>
      <c r="AGH3613"/>
      <c r="AGI3613"/>
      <c r="AGJ3613"/>
      <c r="AGK3613"/>
      <c r="AGL3613"/>
      <c r="AGM3613"/>
      <c r="AGN3613"/>
      <c r="AGO3613"/>
      <c r="AGP3613"/>
      <c r="AGQ3613"/>
      <c r="AGR3613"/>
      <c r="AGS3613"/>
      <c r="AGT3613"/>
      <c r="AGU3613"/>
      <c r="AGV3613"/>
      <c r="AGW3613"/>
      <c r="AGX3613"/>
      <c r="AGY3613"/>
      <c r="AGZ3613"/>
      <c r="AHA3613"/>
      <c r="AHB3613"/>
      <c r="AHC3613"/>
      <c r="AHD3613"/>
      <c r="AHE3613"/>
      <c r="AHF3613"/>
      <c r="AHG3613"/>
      <c r="AHH3613"/>
      <c r="AHI3613"/>
      <c r="AHJ3613"/>
      <c r="AHK3613"/>
      <c r="AHL3613"/>
      <c r="AHM3613"/>
      <c r="AHN3613"/>
      <c r="AHO3613"/>
      <c r="AHP3613"/>
      <c r="AHQ3613"/>
      <c r="AHR3613"/>
      <c r="AHS3613"/>
      <c r="AHT3613"/>
      <c r="AHU3613"/>
      <c r="AHV3613"/>
      <c r="AHW3613"/>
      <c r="AHX3613"/>
      <c r="AHY3613"/>
      <c r="AHZ3613"/>
      <c r="AIA3613"/>
      <c r="AIB3613"/>
      <c r="AIC3613"/>
      <c r="AID3613"/>
      <c r="AIE3613"/>
      <c r="AIF3613"/>
      <c r="AIG3613"/>
      <c r="AIH3613"/>
      <c r="AII3613"/>
      <c r="AIJ3613"/>
      <c r="AIK3613"/>
      <c r="AIL3613"/>
      <c r="AIM3613"/>
      <c r="AIN3613"/>
      <c r="AIO3613"/>
      <c r="AIP3613"/>
      <c r="AIQ3613"/>
      <c r="AIR3613"/>
      <c r="AIS3613"/>
      <c r="AIT3613"/>
      <c r="AIU3613"/>
      <c r="AIV3613"/>
      <c r="AIW3613"/>
      <c r="AIX3613"/>
      <c r="AIY3613"/>
      <c r="AIZ3613"/>
      <c r="AJA3613"/>
      <c r="AJB3613"/>
      <c r="AJC3613"/>
      <c r="AJD3613"/>
    </row>
    <row r="3614" spans="1:940" ht="14.25">
      <c r="A3614"/>
      <c r="B3614"/>
      <c r="C3614"/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  <c r="AP3614"/>
      <c r="AQ3614"/>
      <c r="AR3614"/>
      <c r="AS3614"/>
      <c r="AT3614"/>
      <c r="AU3614"/>
      <c r="AV3614"/>
      <c r="AW3614"/>
      <c r="AX3614"/>
      <c r="AY3614"/>
      <c r="AZ3614"/>
      <c r="BA3614"/>
      <c r="BB3614"/>
      <c r="BC3614"/>
      <c r="BD3614"/>
      <c r="BE3614"/>
      <c r="BF3614"/>
      <c r="BG3614"/>
      <c r="BH3614"/>
      <c r="BI3614"/>
      <c r="BJ3614"/>
      <c r="BK3614"/>
      <c r="BL3614"/>
      <c r="BM3614"/>
      <c r="BN3614"/>
      <c r="BO3614"/>
      <c r="BP3614"/>
      <c r="BQ3614"/>
      <c r="BR3614"/>
      <c r="BS3614"/>
      <c r="BT3614"/>
      <c r="BU3614"/>
      <c r="BV3614"/>
      <c r="BW3614"/>
      <c r="BX3614"/>
      <c r="BY3614"/>
      <c r="BZ3614"/>
      <c r="CA3614"/>
      <c r="CB3614"/>
      <c r="CC3614"/>
      <c r="CD3614"/>
      <c r="CE3614"/>
      <c r="CF3614"/>
      <c r="CG3614"/>
      <c r="CH3614"/>
      <c r="CI3614"/>
      <c r="CJ3614"/>
      <c r="CK3614"/>
      <c r="CL3614"/>
      <c r="CM3614"/>
      <c r="CN3614"/>
      <c r="CO3614"/>
      <c r="CP3614"/>
      <c r="CQ3614"/>
      <c r="CR3614"/>
      <c r="CS3614"/>
      <c r="CT3614"/>
      <c r="CU3614"/>
      <c r="CV3614"/>
      <c r="CW3614"/>
      <c r="CX3614"/>
      <c r="CY3614"/>
      <c r="CZ3614"/>
      <c r="DA3614"/>
      <c r="DB3614"/>
      <c r="DC3614"/>
      <c r="DD3614"/>
      <c r="DE3614"/>
      <c r="DF3614"/>
      <c r="DG3614"/>
      <c r="DH3614"/>
      <c r="DI3614"/>
      <c r="DJ3614"/>
      <c r="DK3614"/>
      <c r="DL3614"/>
      <c r="DM3614"/>
      <c r="DN3614"/>
      <c r="DO3614"/>
      <c r="DP3614"/>
      <c r="DQ3614"/>
      <c r="DR3614"/>
      <c r="DS3614"/>
      <c r="DT3614"/>
      <c r="DU3614"/>
      <c r="DV3614"/>
      <c r="DW3614"/>
      <c r="DX3614"/>
      <c r="DY3614"/>
      <c r="DZ3614"/>
      <c r="EA3614"/>
      <c r="EB3614"/>
      <c r="EC3614"/>
      <c r="ED3614"/>
      <c r="EE3614"/>
      <c r="EF3614"/>
      <c r="EG3614"/>
      <c r="EH3614"/>
      <c r="EI3614"/>
      <c r="EJ3614"/>
      <c r="EK3614"/>
      <c r="EL3614"/>
      <c r="EM3614"/>
      <c r="EN3614"/>
      <c r="EO3614"/>
      <c r="EP3614"/>
      <c r="EQ3614"/>
      <c r="ER3614"/>
      <c r="ES3614"/>
      <c r="ET3614"/>
      <c r="EU3614"/>
      <c r="EV3614"/>
      <c r="EW3614"/>
      <c r="EX3614"/>
      <c r="EY3614"/>
      <c r="EZ3614"/>
      <c r="FA3614"/>
      <c r="FB3614"/>
      <c r="FC3614"/>
      <c r="FD3614"/>
      <c r="FE3614"/>
      <c r="FF3614"/>
      <c r="FG3614"/>
      <c r="FH3614"/>
      <c r="FI3614"/>
      <c r="FJ3614"/>
      <c r="FK3614"/>
      <c r="FL3614"/>
      <c r="FM3614"/>
      <c r="FN3614"/>
      <c r="FO3614"/>
      <c r="FP3614"/>
      <c r="FQ3614"/>
      <c r="FR3614"/>
      <c r="FS3614"/>
      <c r="FT3614"/>
      <c r="FU3614"/>
      <c r="FV3614"/>
      <c r="FW3614"/>
      <c r="FX3614"/>
      <c r="FY3614"/>
      <c r="FZ3614"/>
      <c r="GA3614"/>
      <c r="GB3614"/>
      <c r="GC3614"/>
      <c r="GD3614"/>
      <c r="GE3614"/>
      <c r="GF3614"/>
      <c r="GG3614"/>
      <c r="GH3614"/>
      <c r="GI3614"/>
      <c r="GJ3614"/>
      <c r="GK3614"/>
      <c r="GL3614"/>
      <c r="GM3614"/>
      <c r="GN3614"/>
      <c r="GO3614"/>
      <c r="GP3614"/>
      <c r="GQ3614"/>
      <c r="GR3614"/>
      <c r="GS3614"/>
      <c r="GT3614"/>
      <c r="GU3614"/>
      <c r="GV3614"/>
      <c r="GW3614"/>
      <c r="GX3614"/>
      <c r="GY3614"/>
      <c r="GZ3614"/>
      <c r="HA3614"/>
      <c r="HB3614"/>
      <c r="HC3614"/>
      <c r="HD3614"/>
      <c r="HE3614"/>
      <c r="HF3614"/>
      <c r="HG3614"/>
      <c r="HH3614"/>
      <c r="HI3614"/>
      <c r="HJ3614"/>
      <c r="HK3614"/>
      <c r="HL3614"/>
      <c r="HM3614"/>
      <c r="HN3614"/>
      <c r="HO3614"/>
      <c r="HP3614"/>
      <c r="HQ3614"/>
      <c r="HR3614"/>
      <c r="HS3614"/>
      <c r="HT3614"/>
      <c r="HU3614"/>
      <c r="HV3614"/>
      <c r="HW3614"/>
      <c r="HX3614"/>
      <c r="HY3614"/>
      <c r="HZ3614"/>
      <c r="IA3614"/>
      <c r="IB3614"/>
      <c r="IC3614"/>
      <c r="ID3614"/>
      <c r="IE3614"/>
      <c r="IF3614"/>
      <c r="IG3614"/>
      <c r="IH3614"/>
      <c r="II3614"/>
      <c r="IJ3614"/>
      <c r="IK3614"/>
      <c r="IL3614"/>
      <c r="IM3614"/>
      <c r="IN3614"/>
      <c r="IO3614"/>
      <c r="IP3614"/>
      <c r="IQ3614"/>
      <c r="IR3614"/>
      <c r="IS3614"/>
      <c r="IT3614"/>
      <c r="IU3614"/>
      <c r="IV3614"/>
      <c r="IW3614"/>
      <c r="IX3614"/>
      <c r="IY3614"/>
      <c r="IZ3614"/>
      <c r="JA3614"/>
      <c r="JB3614"/>
      <c r="JC3614"/>
      <c r="JD3614"/>
      <c r="JE3614"/>
      <c r="JF3614"/>
      <c r="JG3614"/>
      <c r="JH3614"/>
      <c r="JI3614"/>
      <c r="JJ3614"/>
      <c r="JK3614"/>
      <c r="JL3614"/>
      <c r="JM3614"/>
      <c r="JN3614"/>
      <c r="JO3614"/>
      <c r="JP3614"/>
      <c r="JQ3614"/>
      <c r="JR3614"/>
      <c r="JS3614"/>
      <c r="JT3614"/>
      <c r="JU3614"/>
      <c r="JV3614"/>
      <c r="JW3614"/>
      <c r="JX3614"/>
      <c r="JY3614"/>
      <c r="JZ3614"/>
      <c r="KA3614"/>
      <c r="KB3614"/>
      <c r="KC3614"/>
      <c r="KD3614"/>
      <c r="KE3614"/>
      <c r="KF3614"/>
      <c r="KG3614"/>
      <c r="KH3614"/>
      <c r="KI3614"/>
      <c r="KJ3614"/>
      <c r="KK3614"/>
      <c r="KL3614"/>
      <c r="KM3614"/>
      <c r="KN3614"/>
      <c r="KO3614"/>
      <c r="KP3614"/>
      <c r="KQ3614"/>
      <c r="KR3614"/>
      <c r="KS3614"/>
      <c r="KT3614"/>
      <c r="KU3614"/>
      <c r="KV3614"/>
      <c r="KW3614"/>
      <c r="KX3614"/>
      <c r="KY3614"/>
      <c r="KZ3614"/>
      <c r="LA3614"/>
      <c r="LB3614"/>
      <c r="LC3614"/>
      <c r="LD3614"/>
      <c r="LE3614"/>
      <c r="LF3614"/>
      <c r="LG3614"/>
      <c r="LH3614"/>
      <c r="LI3614"/>
      <c r="LJ3614"/>
      <c r="LK3614"/>
      <c r="LL3614"/>
      <c r="LM3614"/>
      <c r="LN3614"/>
      <c r="LO3614"/>
      <c r="LP3614"/>
      <c r="LQ3614"/>
      <c r="LR3614"/>
      <c r="LS3614"/>
      <c r="LT3614"/>
      <c r="LU3614"/>
      <c r="LV3614"/>
      <c r="LW3614"/>
      <c r="LX3614"/>
      <c r="LY3614"/>
      <c r="LZ3614"/>
      <c r="MA3614"/>
      <c r="MB3614"/>
      <c r="MC3614"/>
      <c r="MD3614"/>
      <c r="ME3614"/>
      <c r="MF3614"/>
      <c r="MG3614"/>
      <c r="MH3614"/>
      <c r="MI3614"/>
      <c r="MJ3614"/>
      <c r="MK3614"/>
      <c r="ML3614"/>
      <c r="MM3614"/>
      <c r="MN3614"/>
      <c r="MO3614"/>
      <c r="MP3614"/>
      <c r="MQ3614"/>
      <c r="MR3614"/>
      <c r="MS3614"/>
      <c r="MT3614"/>
      <c r="MU3614"/>
      <c r="MV3614"/>
      <c r="MW3614"/>
      <c r="MX3614"/>
      <c r="MY3614"/>
      <c r="MZ3614"/>
      <c r="NA3614"/>
      <c r="NB3614"/>
      <c r="NC3614"/>
      <c r="ND3614"/>
      <c r="NE3614"/>
      <c r="NF3614"/>
      <c r="NG3614"/>
      <c r="NH3614"/>
      <c r="NI3614"/>
      <c r="NJ3614"/>
      <c r="NK3614"/>
      <c r="NL3614"/>
      <c r="NM3614"/>
      <c r="NN3614"/>
      <c r="NO3614"/>
      <c r="NP3614"/>
      <c r="NQ3614"/>
      <c r="NR3614"/>
      <c r="NS3614"/>
      <c r="NT3614"/>
      <c r="NU3614"/>
      <c r="NV3614"/>
      <c r="NW3614"/>
      <c r="NX3614"/>
      <c r="NY3614"/>
      <c r="NZ3614"/>
      <c r="OA3614"/>
      <c r="OB3614"/>
      <c r="OC3614"/>
      <c r="OD3614"/>
      <c r="OE3614"/>
      <c r="OF3614"/>
      <c r="OG3614"/>
      <c r="OH3614"/>
      <c r="OI3614"/>
      <c r="OJ3614"/>
      <c r="OK3614"/>
      <c r="OL3614"/>
      <c r="OM3614"/>
      <c r="ON3614"/>
      <c r="OO3614"/>
      <c r="OP3614"/>
      <c r="OQ3614"/>
      <c r="OR3614"/>
      <c r="OS3614"/>
      <c r="OT3614"/>
      <c r="OU3614"/>
      <c r="OV3614"/>
      <c r="OW3614"/>
      <c r="OX3614"/>
      <c r="OY3614"/>
      <c r="OZ3614"/>
      <c r="PA3614"/>
      <c r="PB3614"/>
      <c r="PC3614"/>
      <c r="PD3614"/>
      <c r="PE3614"/>
      <c r="PF3614"/>
      <c r="PG3614"/>
      <c r="PH3614"/>
      <c r="PI3614"/>
      <c r="PJ3614"/>
      <c r="PK3614"/>
      <c r="PL3614"/>
      <c r="PM3614"/>
      <c r="PN3614"/>
      <c r="PO3614"/>
      <c r="PP3614"/>
      <c r="PQ3614"/>
      <c r="PR3614"/>
      <c r="PS3614"/>
      <c r="PT3614"/>
      <c r="PU3614"/>
      <c r="PV3614"/>
      <c r="PW3614"/>
      <c r="PX3614"/>
      <c r="PY3614"/>
      <c r="PZ3614"/>
      <c r="QA3614"/>
      <c r="QB3614"/>
      <c r="QC3614"/>
      <c r="QD3614"/>
      <c r="QE3614"/>
      <c r="QF3614"/>
      <c r="QG3614"/>
      <c r="QH3614"/>
      <c r="QI3614"/>
      <c r="QJ3614"/>
      <c r="QK3614"/>
      <c r="QL3614"/>
      <c r="QM3614"/>
      <c r="QN3614"/>
      <c r="QO3614"/>
      <c r="QP3614"/>
      <c r="QQ3614"/>
      <c r="QR3614"/>
      <c r="QS3614"/>
      <c r="QT3614"/>
      <c r="QU3614"/>
      <c r="QV3614"/>
      <c r="QW3614"/>
      <c r="QX3614"/>
      <c r="QY3614"/>
      <c r="QZ3614"/>
      <c r="RA3614"/>
      <c r="RB3614"/>
      <c r="RC3614"/>
      <c r="RD3614"/>
      <c r="RE3614"/>
      <c r="RF3614"/>
      <c r="RG3614"/>
      <c r="RH3614"/>
      <c r="RI3614"/>
      <c r="RJ3614"/>
      <c r="RK3614"/>
      <c r="RL3614"/>
      <c r="RM3614"/>
      <c r="RN3614"/>
      <c r="RO3614"/>
      <c r="RP3614"/>
      <c r="RQ3614"/>
      <c r="RR3614"/>
      <c r="RS3614"/>
      <c r="RT3614"/>
      <c r="RU3614"/>
      <c r="RV3614"/>
      <c r="RW3614"/>
      <c r="RX3614"/>
      <c r="RY3614"/>
      <c r="RZ3614"/>
      <c r="SA3614"/>
      <c r="SB3614"/>
      <c r="SC3614"/>
      <c r="SD3614"/>
      <c r="SE3614"/>
      <c r="SF3614"/>
      <c r="SG3614"/>
      <c r="SH3614"/>
      <c r="SI3614"/>
      <c r="SJ3614"/>
      <c r="SK3614"/>
      <c r="SL3614"/>
      <c r="SM3614"/>
      <c r="SN3614"/>
      <c r="SO3614"/>
      <c r="SP3614"/>
      <c r="SQ3614"/>
      <c r="SR3614"/>
      <c r="SS3614"/>
      <c r="ST3614"/>
      <c r="SU3614"/>
      <c r="SV3614"/>
      <c r="SW3614"/>
      <c r="SX3614"/>
      <c r="SY3614"/>
      <c r="SZ3614"/>
      <c r="TA3614"/>
      <c r="TB3614"/>
      <c r="TC3614"/>
      <c r="TD3614"/>
      <c r="TE3614"/>
      <c r="TF3614"/>
      <c r="TG3614"/>
      <c r="TH3614"/>
      <c r="TI3614"/>
      <c r="TJ3614"/>
      <c r="TK3614"/>
      <c r="TL3614"/>
      <c r="TM3614"/>
      <c r="TN3614"/>
      <c r="TO3614"/>
      <c r="TP3614"/>
      <c r="TQ3614"/>
      <c r="TR3614"/>
      <c r="TS3614"/>
      <c r="TT3614"/>
      <c r="TU3614"/>
      <c r="TV3614"/>
      <c r="TW3614"/>
      <c r="TX3614"/>
      <c r="TY3614"/>
      <c r="TZ3614"/>
      <c r="UA3614"/>
      <c r="UB3614"/>
      <c r="UC3614"/>
      <c r="UD3614"/>
      <c r="UE3614"/>
      <c r="UF3614"/>
      <c r="UG3614"/>
      <c r="UH3614"/>
      <c r="UI3614"/>
      <c r="UJ3614"/>
      <c r="UK3614"/>
      <c r="UL3614"/>
      <c r="UM3614"/>
      <c r="UN3614"/>
      <c r="UO3614"/>
      <c r="UP3614"/>
      <c r="UQ3614"/>
      <c r="UR3614"/>
      <c r="US3614"/>
      <c r="UT3614"/>
      <c r="UU3614"/>
      <c r="UV3614"/>
      <c r="UW3614"/>
      <c r="UX3614"/>
      <c r="UY3614"/>
      <c r="UZ3614"/>
      <c r="VA3614"/>
      <c r="VB3614"/>
      <c r="VC3614"/>
      <c r="VD3614"/>
      <c r="VE3614"/>
      <c r="VF3614"/>
      <c r="VG3614"/>
      <c r="VH3614"/>
      <c r="VI3614"/>
      <c r="VJ3614"/>
      <c r="VK3614"/>
      <c r="VL3614"/>
      <c r="VM3614"/>
      <c r="VN3614"/>
      <c r="VO3614"/>
      <c r="VP3614"/>
      <c r="VQ3614"/>
      <c r="VR3614"/>
      <c r="VS3614"/>
      <c r="VT3614"/>
      <c r="VU3614"/>
      <c r="VV3614"/>
      <c r="VW3614"/>
      <c r="VX3614"/>
      <c r="VY3614"/>
      <c r="VZ3614"/>
      <c r="WA3614"/>
      <c r="WB3614"/>
      <c r="WC3614"/>
      <c r="WD3614"/>
      <c r="WE3614"/>
      <c r="WF3614"/>
      <c r="WG3614"/>
      <c r="WH3614"/>
      <c r="WI3614"/>
      <c r="WJ3614"/>
      <c r="WK3614"/>
      <c r="WL3614"/>
      <c r="WM3614"/>
      <c r="WN3614"/>
      <c r="WO3614"/>
      <c r="WP3614"/>
      <c r="WQ3614"/>
      <c r="WR3614"/>
      <c r="WS3614"/>
      <c r="WT3614"/>
      <c r="WU3614"/>
      <c r="WV3614"/>
      <c r="WW3614"/>
      <c r="WX3614"/>
      <c r="WY3614"/>
      <c r="WZ3614"/>
      <c r="XA3614"/>
      <c r="XB3614"/>
      <c r="XC3614"/>
      <c r="XD3614"/>
      <c r="XE3614"/>
      <c r="XF3614"/>
      <c r="XG3614"/>
      <c r="XH3614"/>
      <c r="XI3614"/>
      <c r="XJ3614"/>
      <c r="XK3614"/>
      <c r="XL3614"/>
      <c r="XM3614"/>
      <c r="XN3614"/>
      <c r="XO3614"/>
      <c r="XP3614"/>
      <c r="XQ3614"/>
      <c r="XR3614"/>
      <c r="XS3614"/>
      <c r="XT3614"/>
      <c r="XU3614"/>
      <c r="XV3614"/>
      <c r="XW3614"/>
      <c r="XX3614"/>
      <c r="XY3614"/>
      <c r="XZ3614"/>
      <c r="YA3614"/>
      <c r="YB3614"/>
      <c r="YC3614"/>
      <c r="YD3614"/>
      <c r="YE3614"/>
      <c r="YF3614"/>
      <c r="YG3614"/>
      <c r="YH3614"/>
      <c r="YI3614"/>
      <c r="YJ3614"/>
      <c r="YK3614"/>
      <c r="YL3614"/>
      <c r="YM3614"/>
      <c r="YN3614"/>
      <c r="YO3614"/>
      <c r="YP3614"/>
      <c r="YQ3614"/>
      <c r="YR3614"/>
      <c r="YS3614"/>
      <c r="YT3614"/>
      <c r="YU3614"/>
      <c r="YV3614"/>
      <c r="YW3614"/>
      <c r="YX3614"/>
      <c r="YY3614"/>
      <c r="YZ3614"/>
      <c r="ZA3614"/>
      <c r="ZB3614"/>
      <c r="ZC3614"/>
      <c r="ZD3614"/>
      <c r="ZE3614"/>
      <c r="ZF3614"/>
      <c r="ZG3614"/>
      <c r="ZH3614"/>
      <c r="ZI3614"/>
      <c r="ZJ3614"/>
      <c r="ZK3614"/>
      <c r="ZL3614"/>
      <c r="ZM3614"/>
      <c r="ZN3614"/>
      <c r="ZO3614"/>
      <c r="ZP3614"/>
      <c r="ZQ3614"/>
      <c r="ZR3614"/>
      <c r="ZS3614"/>
      <c r="ZT3614"/>
      <c r="ZU3614"/>
      <c r="ZV3614"/>
      <c r="ZW3614"/>
      <c r="ZX3614"/>
      <c r="ZY3614"/>
      <c r="ZZ3614"/>
      <c r="AAA3614"/>
      <c r="AAB3614"/>
      <c r="AAC3614"/>
      <c r="AAD3614"/>
      <c r="AAE3614"/>
      <c r="AAF3614"/>
      <c r="AAG3614"/>
      <c r="AAH3614"/>
      <c r="AAI3614"/>
      <c r="AAJ3614"/>
      <c r="AAK3614"/>
      <c r="AAL3614"/>
      <c r="AAM3614"/>
      <c r="AAN3614"/>
      <c r="AAO3614"/>
      <c r="AAP3614"/>
      <c r="AAQ3614"/>
      <c r="AAR3614"/>
      <c r="AAS3614"/>
      <c r="AAT3614"/>
      <c r="AAU3614"/>
      <c r="AAV3614"/>
      <c r="AAW3614"/>
      <c r="AAX3614"/>
      <c r="AAY3614"/>
      <c r="AAZ3614"/>
      <c r="ABA3614"/>
      <c r="ABB3614"/>
      <c r="ABC3614"/>
      <c r="ABD3614"/>
      <c r="ABE3614"/>
      <c r="ABF3614"/>
      <c r="ABG3614"/>
      <c r="ABH3614"/>
      <c r="ABI3614"/>
      <c r="ABJ3614"/>
      <c r="ABK3614"/>
      <c r="ABL3614"/>
      <c r="ABM3614"/>
      <c r="ABN3614"/>
      <c r="ABO3614"/>
      <c r="ABP3614"/>
      <c r="ABQ3614"/>
      <c r="ABR3614"/>
      <c r="ABS3614"/>
      <c r="ABT3614"/>
      <c r="ABU3614"/>
      <c r="ABV3614"/>
      <c r="ABW3614"/>
      <c r="ABX3614"/>
      <c r="ABY3614"/>
      <c r="ABZ3614"/>
      <c r="ACA3614"/>
      <c r="ACB3614"/>
      <c r="ACC3614"/>
      <c r="ACD3614"/>
      <c r="ACE3614"/>
      <c r="ACF3614"/>
      <c r="ACG3614"/>
      <c r="ACH3614"/>
      <c r="ACI3614"/>
      <c r="ACJ3614"/>
      <c r="ACK3614"/>
      <c r="ACL3614"/>
      <c r="ACM3614"/>
      <c r="ACN3614"/>
      <c r="ACO3614"/>
      <c r="ACP3614"/>
      <c r="ACQ3614"/>
      <c r="ACR3614"/>
      <c r="ACS3614"/>
      <c r="ACT3614"/>
      <c r="ACU3614"/>
      <c r="ACV3614"/>
      <c r="ACW3614"/>
      <c r="ACX3614"/>
      <c r="ACY3614"/>
      <c r="ACZ3614"/>
      <c r="ADA3614"/>
      <c r="ADB3614"/>
      <c r="ADC3614"/>
      <c r="ADD3614"/>
      <c r="ADE3614"/>
      <c r="ADF3614"/>
      <c r="ADG3614"/>
      <c r="ADH3614"/>
      <c r="ADI3614"/>
      <c r="ADJ3614"/>
      <c r="ADK3614"/>
      <c r="ADL3614"/>
      <c r="ADM3614"/>
      <c r="ADN3614"/>
      <c r="ADO3614"/>
      <c r="ADP3614"/>
      <c r="ADQ3614"/>
      <c r="ADR3614"/>
      <c r="ADS3614"/>
      <c r="ADT3614"/>
      <c r="ADU3614"/>
      <c r="ADV3614"/>
      <c r="ADW3614"/>
      <c r="ADX3614"/>
      <c r="ADY3614"/>
      <c r="ADZ3614"/>
      <c r="AEA3614"/>
      <c r="AEB3614"/>
      <c r="AEC3614"/>
      <c r="AED3614"/>
      <c r="AEE3614"/>
      <c r="AEF3614"/>
      <c r="AEG3614"/>
      <c r="AEH3614"/>
      <c r="AEI3614"/>
      <c r="AEJ3614"/>
      <c r="AEK3614"/>
      <c r="AEL3614"/>
      <c r="AEM3614"/>
      <c r="AEN3614"/>
      <c r="AEO3614"/>
      <c r="AEP3614"/>
      <c r="AEQ3614"/>
      <c r="AER3614"/>
      <c r="AES3614"/>
      <c r="AET3614"/>
      <c r="AEU3614"/>
      <c r="AEV3614"/>
      <c r="AEW3614"/>
      <c r="AEX3614"/>
      <c r="AEY3614"/>
      <c r="AEZ3614"/>
      <c r="AFA3614"/>
      <c r="AFB3614"/>
      <c r="AFC3614"/>
      <c r="AFD3614"/>
      <c r="AFE3614"/>
      <c r="AFF3614"/>
      <c r="AFG3614"/>
      <c r="AFH3614"/>
      <c r="AFI3614"/>
      <c r="AFJ3614"/>
      <c r="AFK3614"/>
      <c r="AFL3614"/>
      <c r="AFM3614"/>
      <c r="AFN3614"/>
      <c r="AFO3614"/>
      <c r="AFP3614"/>
      <c r="AFQ3614"/>
      <c r="AFR3614"/>
      <c r="AFS3614"/>
      <c r="AFT3614"/>
      <c r="AFU3614"/>
      <c r="AFV3614"/>
      <c r="AFW3614"/>
      <c r="AFX3614"/>
      <c r="AFY3614"/>
      <c r="AFZ3614"/>
      <c r="AGA3614"/>
      <c r="AGB3614"/>
      <c r="AGC3614"/>
      <c r="AGD3614"/>
      <c r="AGE3614"/>
      <c r="AGF3614"/>
      <c r="AGG3614"/>
      <c r="AGH3614"/>
      <c r="AGI3614"/>
      <c r="AGJ3614"/>
      <c r="AGK3614"/>
      <c r="AGL3614"/>
      <c r="AGM3614"/>
      <c r="AGN3614"/>
      <c r="AGO3614"/>
      <c r="AGP3614"/>
      <c r="AGQ3614"/>
      <c r="AGR3614"/>
      <c r="AGS3614"/>
      <c r="AGT3614"/>
      <c r="AGU3614"/>
      <c r="AGV3614"/>
      <c r="AGW3614"/>
      <c r="AGX3614"/>
      <c r="AGY3614"/>
      <c r="AGZ3614"/>
      <c r="AHA3614"/>
      <c r="AHB3614"/>
      <c r="AHC3614"/>
      <c r="AHD3614"/>
      <c r="AHE3614"/>
      <c r="AHF3614"/>
      <c r="AHG3614"/>
      <c r="AHH3614"/>
      <c r="AHI3614"/>
      <c r="AHJ3614"/>
      <c r="AHK3614"/>
      <c r="AHL3614"/>
      <c r="AHM3614"/>
      <c r="AHN3614"/>
      <c r="AHO3614"/>
      <c r="AHP3614"/>
      <c r="AHQ3614"/>
      <c r="AHR3614"/>
      <c r="AHS3614"/>
      <c r="AHT3614"/>
      <c r="AHU3614"/>
      <c r="AHV3614"/>
      <c r="AHW3614"/>
      <c r="AHX3614"/>
      <c r="AHY3614"/>
      <c r="AHZ3614"/>
      <c r="AIA3614"/>
      <c r="AIB3614"/>
      <c r="AIC3614"/>
      <c r="AID3614"/>
      <c r="AIE3614"/>
      <c r="AIF3614"/>
      <c r="AIG3614"/>
      <c r="AIH3614"/>
      <c r="AII3614"/>
      <c r="AIJ3614"/>
      <c r="AIK3614"/>
      <c r="AIL3614"/>
      <c r="AIM3614"/>
      <c r="AIN3614"/>
      <c r="AIO3614"/>
      <c r="AIP3614"/>
      <c r="AIQ3614"/>
      <c r="AIR3614"/>
      <c r="AIS3614"/>
      <c r="AIT3614"/>
      <c r="AIU3614"/>
      <c r="AIV3614"/>
      <c r="AIW3614"/>
      <c r="AIX3614"/>
      <c r="AIY3614"/>
      <c r="AIZ3614"/>
      <c r="AJA3614"/>
      <c r="AJB3614"/>
      <c r="AJC3614"/>
      <c r="AJD3614"/>
    </row>
    <row r="3615" spans="1:940" ht="14.25">
      <c r="A3615"/>
      <c r="B3615"/>
      <c r="C3615"/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  <c r="AP3615"/>
      <c r="AQ3615"/>
      <c r="AR3615"/>
      <c r="AS3615"/>
      <c r="AT3615"/>
      <c r="AU3615"/>
      <c r="AV3615"/>
      <c r="AW3615"/>
      <c r="AX3615"/>
      <c r="AY3615"/>
      <c r="AZ3615"/>
      <c r="BA3615"/>
      <c r="BB3615"/>
      <c r="BC3615"/>
      <c r="BD3615"/>
      <c r="BE3615"/>
      <c r="BF3615"/>
      <c r="BG3615"/>
      <c r="BH3615"/>
      <c r="BI3615"/>
      <c r="BJ3615"/>
      <c r="BK3615"/>
      <c r="BL3615"/>
      <c r="BM3615"/>
      <c r="BN3615"/>
      <c r="BO3615"/>
      <c r="BP3615"/>
      <c r="BQ3615"/>
      <c r="BR3615"/>
      <c r="BS3615"/>
      <c r="BT3615"/>
      <c r="BU3615"/>
      <c r="BV3615"/>
      <c r="BW3615"/>
      <c r="BX3615"/>
      <c r="BY3615"/>
      <c r="BZ3615"/>
      <c r="CA3615"/>
      <c r="CB3615"/>
      <c r="CC3615"/>
      <c r="CD3615"/>
      <c r="CE3615"/>
      <c r="CF3615"/>
      <c r="CG3615"/>
      <c r="CH3615"/>
      <c r="CI3615"/>
      <c r="CJ3615"/>
      <c r="CK3615"/>
      <c r="CL3615"/>
      <c r="CM3615"/>
      <c r="CN3615"/>
      <c r="CO3615"/>
      <c r="CP3615"/>
      <c r="CQ3615"/>
      <c r="CR3615"/>
      <c r="CS3615"/>
      <c r="CT3615"/>
      <c r="CU3615"/>
      <c r="CV3615"/>
      <c r="CW3615"/>
      <c r="CX3615"/>
      <c r="CY3615"/>
      <c r="CZ3615"/>
      <c r="DA3615"/>
      <c r="DB3615"/>
      <c r="DC3615"/>
      <c r="DD3615"/>
      <c r="DE3615"/>
      <c r="DF3615"/>
      <c r="DG3615"/>
      <c r="DH3615"/>
      <c r="DI3615"/>
      <c r="DJ3615"/>
      <c r="DK3615"/>
      <c r="DL3615"/>
      <c r="DM3615"/>
      <c r="DN3615"/>
      <c r="DO3615"/>
      <c r="DP3615"/>
      <c r="DQ3615"/>
      <c r="DR3615"/>
      <c r="DS3615"/>
      <c r="DT3615"/>
      <c r="DU3615"/>
      <c r="DV3615"/>
      <c r="DW3615"/>
      <c r="DX3615"/>
      <c r="DY3615"/>
      <c r="DZ3615"/>
      <c r="EA3615"/>
      <c r="EB3615"/>
      <c r="EC3615"/>
      <c r="ED3615"/>
      <c r="EE3615"/>
      <c r="EF3615"/>
      <c r="EG3615"/>
      <c r="EH3615"/>
      <c r="EI3615"/>
      <c r="EJ3615"/>
      <c r="EK3615"/>
      <c r="EL3615"/>
      <c r="EM3615"/>
      <c r="EN3615"/>
      <c r="EO3615"/>
      <c r="EP3615"/>
      <c r="EQ3615"/>
      <c r="ER3615"/>
      <c r="ES3615"/>
      <c r="ET3615"/>
      <c r="EU3615"/>
      <c r="EV3615"/>
      <c r="EW3615"/>
      <c r="EX3615"/>
      <c r="EY3615"/>
      <c r="EZ3615"/>
      <c r="FA3615"/>
      <c r="FB3615"/>
      <c r="FC3615"/>
      <c r="FD3615"/>
      <c r="FE3615"/>
      <c r="FF3615"/>
      <c r="FG3615"/>
      <c r="FH3615"/>
      <c r="FI3615"/>
      <c r="FJ3615"/>
      <c r="FK3615"/>
      <c r="FL3615"/>
      <c r="FM3615"/>
      <c r="FN3615"/>
      <c r="FO3615"/>
      <c r="FP3615"/>
      <c r="FQ3615"/>
      <c r="FR3615"/>
      <c r="FS3615"/>
      <c r="FT3615"/>
      <c r="FU3615"/>
      <c r="FV3615"/>
      <c r="FW3615"/>
      <c r="FX3615"/>
      <c r="FY3615"/>
      <c r="FZ3615"/>
      <c r="GA3615"/>
      <c r="GB3615"/>
      <c r="GC3615"/>
      <c r="GD3615"/>
      <c r="GE3615"/>
      <c r="GF3615"/>
      <c r="GG3615"/>
      <c r="GH3615"/>
      <c r="GI3615"/>
      <c r="GJ3615"/>
      <c r="GK3615"/>
      <c r="GL3615"/>
      <c r="GM3615"/>
      <c r="GN3615"/>
      <c r="GO3615"/>
      <c r="GP3615"/>
      <c r="GQ3615"/>
      <c r="GR3615"/>
      <c r="GS3615"/>
      <c r="GT3615"/>
      <c r="GU3615"/>
      <c r="GV3615"/>
      <c r="GW3615"/>
      <c r="GX3615"/>
      <c r="GY3615"/>
      <c r="GZ3615"/>
      <c r="HA3615"/>
      <c r="HB3615"/>
      <c r="HC3615"/>
      <c r="HD3615"/>
      <c r="HE3615"/>
      <c r="HF3615"/>
      <c r="HG3615"/>
      <c r="HH3615"/>
      <c r="HI3615"/>
      <c r="HJ3615"/>
      <c r="HK3615"/>
      <c r="HL3615"/>
      <c r="HM3615"/>
      <c r="HN3615"/>
      <c r="HO3615"/>
      <c r="HP3615"/>
      <c r="HQ3615"/>
      <c r="HR3615"/>
      <c r="HS3615"/>
      <c r="HT3615"/>
      <c r="HU3615"/>
      <c r="HV3615"/>
      <c r="HW3615"/>
      <c r="HX3615"/>
      <c r="HY3615"/>
      <c r="HZ3615"/>
      <c r="IA3615"/>
      <c r="IB3615"/>
      <c r="IC3615"/>
      <c r="ID3615"/>
      <c r="IE3615"/>
      <c r="IF3615"/>
      <c r="IG3615"/>
      <c r="IH3615"/>
      <c r="II3615"/>
      <c r="IJ3615"/>
      <c r="IK3615"/>
      <c r="IL3615"/>
      <c r="IM3615"/>
      <c r="IN3615"/>
      <c r="IO3615"/>
      <c r="IP3615"/>
      <c r="IQ3615"/>
      <c r="IR3615"/>
      <c r="IS3615"/>
      <c r="IT3615"/>
      <c r="IU3615"/>
      <c r="IV3615"/>
      <c r="IW3615"/>
      <c r="IX3615"/>
      <c r="IY3615"/>
      <c r="IZ3615"/>
      <c r="JA3615"/>
      <c r="JB3615"/>
      <c r="JC3615"/>
      <c r="JD3615"/>
      <c r="JE3615"/>
      <c r="JF3615"/>
      <c r="JG3615"/>
      <c r="JH3615"/>
      <c r="JI3615"/>
      <c r="JJ3615"/>
      <c r="JK3615"/>
      <c r="JL3615"/>
      <c r="JM3615"/>
      <c r="JN3615"/>
      <c r="JO3615"/>
      <c r="JP3615"/>
      <c r="JQ3615"/>
      <c r="JR3615"/>
      <c r="JS3615"/>
      <c r="JT3615"/>
      <c r="JU3615"/>
      <c r="JV3615"/>
      <c r="JW3615"/>
      <c r="JX3615"/>
      <c r="JY3615"/>
      <c r="JZ3615"/>
      <c r="KA3615"/>
      <c r="KB3615"/>
      <c r="KC3615"/>
      <c r="KD3615"/>
      <c r="KE3615"/>
      <c r="KF3615"/>
      <c r="KG3615"/>
      <c r="KH3615"/>
      <c r="KI3615"/>
      <c r="KJ3615"/>
      <c r="KK3615"/>
      <c r="KL3615"/>
      <c r="KM3615"/>
      <c r="KN3615"/>
      <c r="KO3615"/>
      <c r="KP3615"/>
      <c r="KQ3615"/>
      <c r="KR3615"/>
      <c r="KS3615"/>
      <c r="KT3615"/>
      <c r="KU3615"/>
      <c r="KV3615"/>
      <c r="KW3615"/>
      <c r="KX3615"/>
      <c r="KY3615"/>
      <c r="KZ3615"/>
      <c r="LA3615"/>
      <c r="LB3615"/>
      <c r="LC3615"/>
      <c r="LD3615"/>
      <c r="LE3615"/>
      <c r="LF3615"/>
      <c r="LG3615"/>
      <c r="LH3615"/>
      <c r="LI3615"/>
      <c r="LJ3615"/>
      <c r="LK3615"/>
      <c r="LL3615"/>
      <c r="LM3615"/>
      <c r="LN3615"/>
      <c r="LO3615"/>
      <c r="LP3615"/>
      <c r="LQ3615"/>
      <c r="LR3615"/>
      <c r="LS3615"/>
      <c r="LT3615"/>
      <c r="LU3615"/>
      <c r="LV3615"/>
      <c r="LW3615"/>
      <c r="LX3615"/>
      <c r="LY3615"/>
      <c r="LZ3615"/>
      <c r="MA3615"/>
      <c r="MB3615"/>
      <c r="MC3615"/>
      <c r="MD3615"/>
      <c r="ME3615"/>
      <c r="MF3615"/>
      <c r="MG3615"/>
      <c r="MH3615"/>
      <c r="MI3615"/>
      <c r="MJ3615"/>
      <c r="MK3615"/>
      <c r="ML3615"/>
      <c r="MM3615"/>
      <c r="MN3615"/>
      <c r="MO3615"/>
      <c r="MP3615"/>
      <c r="MQ3615"/>
      <c r="MR3615"/>
      <c r="MS3615"/>
      <c r="MT3615"/>
      <c r="MU3615"/>
      <c r="MV3615"/>
      <c r="MW3615"/>
      <c r="MX3615"/>
      <c r="MY3615"/>
      <c r="MZ3615"/>
      <c r="NA3615"/>
      <c r="NB3615"/>
      <c r="NC3615"/>
      <c r="ND3615"/>
      <c r="NE3615"/>
      <c r="NF3615"/>
      <c r="NG3615"/>
      <c r="NH3615"/>
      <c r="NI3615"/>
      <c r="NJ3615"/>
      <c r="NK3615"/>
      <c r="NL3615"/>
      <c r="NM3615"/>
      <c r="NN3615"/>
      <c r="NO3615"/>
      <c r="NP3615"/>
      <c r="NQ3615"/>
      <c r="NR3615"/>
      <c r="NS3615"/>
      <c r="NT3615"/>
      <c r="NU3615"/>
      <c r="NV3615"/>
      <c r="NW3615"/>
      <c r="NX3615"/>
      <c r="NY3615"/>
      <c r="NZ3615"/>
      <c r="OA3615"/>
      <c r="OB3615"/>
      <c r="OC3615"/>
      <c r="OD3615"/>
      <c r="OE3615"/>
      <c r="OF3615"/>
      <c r="OG3615"/>
      <c r="OH3615"/>
      <c r="OI3615"/>
      <c r="OJ3615"/>
      <c r="OK3615"/>
      <c r="OL3615"/>
      <c r="OM3615"/>
      <c r="ON3615"/>
      <c r="OO3615"/>
      <c r="OP3615"/>
      <c r="OQ3615"/>
      <c r="OR3615"/>
      <c r="OS3615"/>
      <c r="OT3615"/>
      <c r="OU3615"/>
      <c r="OV3615"/>
      <c r="OW3615"/>
      <c r="OX3615"/>
      <c r="OY3615"/>
      <c r="OZ3615"/>
      <c r="PA3615"/>
      <c r="PB3615"/>
      <c r="PC3615"/>
      <c r="PD3615"/>
      <c r="PE3615"/>
      <c r="PF3615"/>
      <c r="PG3615"/>
      <c r="PH3615"/>
      <c r="PI3615"/>
      <c r="PJ3615"/>
      <c r="PK3615"/>
      <c r="PL3615"/>
      <c r="PM3615"/>
      <c r="PN3615"/>
      <c r="PO3615"/>
      <c r="PP3615"/>
      <c r="PQ3615"/>
      <c r="PR3615"/>
      <c r="PS3615"/>
      <c r="PT3615"/>
      <c r="PU3615"/>
      <c r="PV3615"/>
      <c r="PW3615"/>
      <c r="PX3615"/>
      <c r="PY3615"/>
      <c r="PZ3615"/>
      <c r="QA3615"/>
      <c r="QB3615"/>
      <c r="QC3615"/>
      <c r="QD3615"/>
      <c r="QE3615"/>
      <c r="QF3615"/>
      <c r="QG3615"/>
      <c r="QH3615"/>
      <c r="QI3615"/>
      <c r="QJ3615"/>
      <c r="QK3615"/>
      <c r="QL3615"/>
      <c r="QM3615"/>
      <c r="QN3615"/>
      <c r="QO3615"/>
      <c r="QP3615"/>
      <c r="QQ3615"/>
      <c r="QR3615"/>
      <c r="QS3615"/>
      <c r="QT3615"/>
      <c r="QU3615"/>
      <c r="QV3615"/>
      <c r="QW3615"/>
      <c r="QX3615"/>
      <c r="QY3615"/>
      <c r="QZ3615"/>
      <c r="RA3615"/>
      <c r="RB3615"/>
      <c r="RC3615"/>
      <c r="RD3615"/>
      <c r="RE3615"/>
      <c r="RF3615"/>
      <c r="RG3615"/>
      <c r="RH3615"/>
      <c r="RI3615"/>
      <c r="RJ3615"/>
      <c r="RK3615"/>
      <c r="RL3615"/>
      <c r="RM3615"/>
      <c r="RN3615"/>
      <c r="RO3615"/>
      <c r="RP3615"/>
      <c r="RQ3615"/>
      <c r="RR3615"/>
      <c r="RS3615"/>
      <c r="RT3615"/>
      <c r="RU3615"/>
      <c r="RV3615"/>
      <c r="RW3615"/>
      <c r="RX3615"/>
      <c r="RY3615"/>
      <c r="RZ3615"/>
      <c r="SA3615"/>
      <c r="SB3615"/>
      <c r="SC3615"/>
      <c r="SD3615"/>
      <c r="SE3615"/>
      <c r="SF3615"/>
      <c r="SG3615"/>
      <c r="SH3615"/>
      <c r="SI3615"/>
      <c r="SJ3615"/>
      <c r="SK3615"/>
      <c r="SL3615"/>
      <c r="SM3615"/>
      <c r="SN3615"/>
      <c r="SO3615"/>
      <c r="SP3615"/>
      <c r="SQ3615"/>
      <c r="SR3615"/>
      <c r="SS3615"/>
      <c r="ST3615"/>
      <c r="SU3615"/>
      <c r="SV3615"/>
      <c r="SW3615"/>
      <c r="SX3615"/>
      <c r="SY3615"/>
      <c r="SZ3615"/>
      <c r="TA3615"/>
      <c r="TB3615"/>
      <c r="TC3615"/>
      <c r="TD3615"/>
      <c r="TE3615"/>
      <c r="TF3615"/>
      <c r="TG3615"/>
      <c r="TH3615"/>
      <c r="TI3615"/>
      <c r="TJ3615"/>
      <c r="TK3615"/>
      <c r="TL3615"/>
      <c r="TM3615"/>
      <c r="TN3615"/>
      <c r="TO3615"/>
      <c r="TP3615"/>
      <c r="TQ3615"/>
      <c r="TR3615"/>
      <c r="TS3615"/>
      <c r="TT3615"/>
      <c r="TU3615"/>
      <c r="TV3615"/>
      <c r="TW3615"/>
      <c r="TX3615"/>
      <c r="TY3615"/>
      <c r="TZ3615"/>
      <c r="UA3615"/>
      <c r="UB3615"/>
      <c r="UC3615"/>
      <c r="UD3615"/>
      <c r="UE3615"/>
      <c r="UF3615"/>
      <c r="UG3615"/>
      <c r="UH3615"/>
      <c r="UI3615"/>
      <c r="UJ3615"/>
      <c r="UK3615"/>
      <c r="UL3615"/>
      <c r="UM3615"/>
      <c r="UN3615"/>
      <c r="UO3615"/>
      <c r="UP3615"/>
      <c r="UQ3615"/>
      <c r="UR3615"/>
      <c r="US3615"/>
      <c r="UT3615"/>
      <c r="UU3615"/>
      <c r="UV3615"/>
      <c r="UW3615"/>
      <c r="UX3615"/>
      <c r="UY3615"/>
      <c r="UZ3615"/>
      <c r="VA3615"/>
      <c r="VB3615"/>
      <c r="VC3615"/>
      <c r="VD3615"/>
      <c r="VE3615"/>
      <c r="VF3615"/>
      <c r="VG3615"/>
      <c r="VH3615"/>
      <c r="VI3615"/>
      <c r="VJ3615"/>
      <c r="VK3615"/>
      <c r="VL3615"/>
      <c r="VM3615"/>
      <c r="VN3615"/>
      <c r="VO3615"/>
      <c r="VP3615"/>
      <c r="VQ3615"/>
      <c r="VR3615"/>
      <c r="VS3615"/>
      <c r="VT3615"/>
      <c r="VU3615"/>
      <c r="VV3615"/>
      <c r="VW3615"/>
      <c r="VX3615"/>
      <c r="VY3615"/>
      <c r="VZ3615"/>
      <c r="WA3615"/>
      <c r="WB3615"/>
      <c r="WC3615"/>
      <c r="WD3615"/>
      <c r="WE3615"/>
      <c r="WF3615"/>
      <c r="WG3615"/>
      <c r="WH3615"/>
      <c r="WI3615"/>
      <c r="WJ3615"/>
      <c r="WK3615"/>
      <c r="WL3615"/>
      <c r="WM3615"/>
      <c r="WN3615"/>
      <c r="WO3615"/>
      <c r="WP3615"/>
      <c r="WQ3615"/>
      <c r="WR3615"/>
      <c r="WS3615"/>
      <c r="WT3615"/>
      <c r="WU3615"/>
      <c r="WV3615"/>
      <c r="WW3615"/>
      <c r="WX3615"/>
      <c r="WY3615"/>
      <c r="WZ3615"/>
      <c r="XA3615"/>
      <c r="XB3615"/>
      <c r="XC3615"/>
      <c r="XD3615"/>
      <c r="XE3615"/>
      <c r="XF3615"/>
      <c r="XG3615"/>
      <c r="XH3615"/>
      <c r="XI3615"/>
      <c r="XJ3615"/>
      <c r="XK3615"/>
      <c r="XL3615"/>
      <c r="XM3615"/>
      <c r="XN3615"/>
      <c r="XO3615"/>
      <c r="XP3615"/>
      <c r="XQ3615"/>
      <c r="XR3615"/>
      <c r="XS3615"/>
      <c r="XT3615"/>
      <c r="XU3615"/>
      <c r="XV3615"/>
      <c r="XW3615"/>
      <c r="XX3615"/>
      <c r="XY3615"/>
      <c r="XZ3615"/>
      <c r="YA3615"/>
      <c r="YB3615"/>
      <c r="YC3615"/>
      <c r="YD3615"/>
      <c r="YE3615"/>
      <c r="YF3615"/>
      <c r="YG3615"/>
      <c r="YH3615"/>
      <c r="YI3615"/>
      <c r="YJ3615"/>
      <c r="YK3615"/>
      <c r="YL3615"/>
      <c r="YM3615"/>
      <c r="YN3615"/>
      <c r="YO3615"/>
      <c r="YP3615"/>
      <c r="YQ3615"/>
      <c r="YR3615"/>
      <c r="YS3615"/>
      <c r="YT3615"/>
      <c r="YU3615"/>
      <c r="YV3615"/>
      <c r="YW3615"/>
      <c r="YX3615"/>
      <c r="YY3615"/>
      <c r="YZ3615"/>
      <c r="ZA3615"/>
      <c r="ZB3615"/>
      <c r="ZC3615"/>
      <c r="ZD3615"/>
      <c r="ZE3615"/>
      <c r="ZF3615"/>
      <c r="ZG3615"/>
      <c r="ZH3615"/>
      <c r="ZI3615"/>
      <c r="ZJ3615"/>
      <c r="ZK3615"/>
      <c r="ZL3615"/>
      <c r="ZM3615"/>
      <c r="ZN3615"/>
      <c r="ZO3615"/>
      <c r="ZP3615"/>
      <c r="ZQ3615"/>
      <c r="ZR3615"/>
      <c r="ZS3615"/>
      <c r="ZT3615"/>
      <c r="ZU3615"/>
      <c r="ZV3615"/>
      <c r="ZW3615"/>
      <c r="ZX3615"/>
      <c r="ZY3615"/>
      <c r="ZZ3615"/>
      <c r="AAA3615"/>
      <c r="AAB3615"/>
      <c r="AAC3615"/>
      <c r="AAD3615"/>
      <c r="AAE3615"/>
      <c r="AAF3615"/>
      <c r="AAG3615"/>
      <c r="AAH3615"/>
      <c r="AAI3615"/>
      <c r="AAJ3615"/>
      <c r="AAK3615"/>
      <c r="AAL3615"/>
      <c r="AAM3615"/>
      <c r="AAN3615"/>
      <c r="AAO3615"/>
      <c r="AAP3615"/>
      <c r="AAQ3615"/>
      <c r="AAR3615"/>
      <c r="AAS3615"/>
      <c r="AAT3615"/>
      <c r="AAU3615"/>
      <c r="AAV3615"/>
      <c r="AAW3615"/>
      <c r="AAX3615"/>
      <c r="AAY3615"/>
      <c r="AAZ3615"/>
      <c r="ABA3615"/>
      <c r="ABB3615"/>
      <c r="ABC3615"/>
      <c r="ABD3615"/>
      <c r="ABE3615"/>
      <c r="ABF3615"/>
      <c r="ABG3615"/>
      <c r="ABH3615"/>
      <c r="ABI3615"/>
      <c r="ABJ3615"/>
      <c r="ABK3615"/>
      <c r="ABL3615"/>
      <c r="ABM3615"/>
      <c r="ABN3615"/>
      <c r="ABO3615"/>
      <c r="ABP3615"/>
      <c r="ABQ3615"/>
      <c r="ABR3615"/>
      <c r="ABS3615"/>
      <c r="ABT3615"/>
      <c r="ABU3615"/>
      <c r="ABV3615"/>
      <c r="ABW3615"/>
      <c r="ABX3615"/>
      <c r="ABY3615"/>
      <c r="ABZ3615"/>
      <c r="ACA3615"/>
      <c r="ACB3615"/>
      <c r="ACC3615"/>
      <c r="ACD3615"/>
      <c r="ACE3615"/>
      <c r="ACF3615"/>
      <c r="ACG3615"/>
      <c r="ACH3615"/>
      <c r="ACI3615"/>
      <c r="ACJ3615"/>
      <c r="ACK3615"/>
      <c r="ACL3615"/>
      <c r="ACM3615"/>
      <c r="ACN3615"/>
      <c r="ACO3615"/>
      <c r="ACP3615"/>
      <c r="ACQ3615"/>
      <c r="ACR3615"/>
      <c r="ACS3615"/>
      <c r="ACT3615"/>
      <c r="ACU3615"/>
      <c r="ACV3615"/>
      <c r="ACW3615"/>
      <c r="ACX3615"/>
      <c r="ACY3615"/>
      <c r="ACZ3615"/>
      <c r="ADA3615"/>
      <c r="ADB3615"/>
      <c r="ADC3615"/>
      <c r="ADD3615"/>
      <c r="ADE3615"/>
      <c r="ADF3615"/>
      <c r="ADG3615"/>
      <c r="ADH3615"/>
      <c r="ADI3615"/>
      <c r="ADJ3615"/>
      <c r="ADK3615"/>
      <c r="ADL3615"/>
      <c r="ADM3615"/>
      <c r="ADN3615"/>
      <c r="ADO3615"/>
      <c r="ADP3615"/>
      <c r="ADQ3615"/>
      <c r="ADR3615"/>
      <c r="ADS3615"/>
      <c r="ADT3615"/>
      <c r="ADU3615"/>
      <c r="ADV3615"/>
      <c r="ADW3615"/>
      <c r="ADX3615"/>
      <c r="ADY3615"/>
      <c r="ADZ3615"/>
      <c r="AEA3615"/>
      <c r="AEB3615"/>
      <c r="AEC3615"/>
      <c r="AED3615"/>
      <c r="AEE3615"/>
      <c r="AEF3615"/>
      <c r="AEG3615"/>
      <c r="AEH3615"/>
      <c r="AEI3615"/>
      <c r="AEJ3615"/>
      <c r="AEK3615"/>
      <c r="AEL3615"/>
      <c r="AEM3615"/>
      <c r="AEN3615"/>
      <c r="AEO3615"/>
      <c r="AEP3615"/>
      <c r="AEQ3615"/>
      <c r="AER3615"/>
      <c r="AES3615"/>
      <c r="AET3615"/>
      <c r="AEU3615"/>
      <c r="AEV3615"/>
      <c r="AEW3615"/>
      <c r="AEX3615"/>
      <c r="AEY3615"/>
      <c r="AEZ3615"/>
      <c r="AFA3615"/>
      <c r="AFB3615"/>
      <c r="AFC3615"/>
      <c r="AFD3615"/>
      <c r="AFE3615"/>
      <c r="AFF3615"/>
      <c r="AFG3615"/>
      <c r="AFH3615"/>
      <c r="AFI3615"/>
      <c r="AFJ3615"/>
      <c r="AFK3615"/>
      <c r="AFL3615"/>
      <c r="AFM3615"/>
      <c r="AFN3615"/>
      <c r="AFO3615"/>
      <c r="AFP3615"/>
      <c r="AFQ3615"/>
      <c r="AFR3615"/>
      <c r="AFS3615"/>
      <c r="AFT3615"/>
      <c r="AFU3615"/>
      <c r="AFV3615"/>
      <c r="AFW3615"/>
      <c r="AFX3615"/>
      <c r="AFY3615"/>
      <c r="AFZ3615"/>
      <c r="AGA3615"/>
      <c r="AGB3615"/>
      <c r="AGC3615"/>
      <c r="AGD3615"/>
      <c r="AGE3615"/>
      <c r="AGF3615"/>
      <c r="AGG3615"/>
      <c r="AGH3615"/>
      <c r="AGI3615"/>
      <c r="AGJ3615"/>
      <c r="AGK3615"/>
      <c r="AGL3615"/>
      <c r="AGM3615"/>
      <c r="AGN3615"/>
      <c r="AGO3615"/>
      <c r="AGP3615"/>
      <c r="AGQ3615"/>
      <c r="AGR3615"/>
      <c r="AGS3615"/>
      <c r="AGT3615"/>
      <c r="AGU3615"/>
      <c r="AGV3615"/>
      <c r="AGW3615"/>
      <c r="AGX3615"/>
      <c r="AGY3615"/>
      <c r="AGZ3615"/>
      <c r="AHA3615"/>
      <c r="AHB3615"/>
      <c r="AHC3615"/>
      <c r="AHD3615"/>
      <c r="AHE3615"/>
      <c r="AHF3615"/>
      <c r="AHG3615"/>
      <c r="AHH3615"/>
      <c r="AHI3615"/>
      <c r="AHJ3615"/>
      <c r="AHK3615"/>
      <c r="AHL3615"/>
      <c r="AHM3615"/>
      <c r="AHN3615"/>
      <c r="AHO3615"/>
      <c r="AHP3615"/>
      <c r="AHQ3615"/>
      <c r="AHR3615"/>
      <c r="AHS3615"/>
      <c r="AHT3615"/>
      <c r="AHU3615"/>
      <c r="AHV3615"/>
      <c r="AHW3615"/>
      <c r="AHX3615"/>
      <c r="AHY3615"/>
      <c r="AHZ3615"/>
      <c r="AIA3615"/>
      <c r="AIB3615"/>
      <c r="AIC3615"/>
      <c r="AID3615"/>
      <c r="AIE3615"/>
      <c r="AIF3615"/>
      <c r="AIG3615"/>
      <c r="AIH3615"/>
      <c r="AII3615"/>
      <c r="AIJ3615"/>
      <c r="AIK3615"/>
      <c r="AIL3615"/>
      <c r="AIM3615"/>
      <c r="AIN3615"/>
      <c r="AIO3615"/>
      <c r="AIP3615"/>
      <c r="AIQ3615"/>
      <c r="AIR3615"/>
      <c r="AIS3615"/>
      <c r="AIT3615"/>
      <c r="AIU3615"/>
      <c r="AIV3615"/>
      <c r="AIW3615"/>
      <c r="AIX3615"/>
      <c r="AIY3615"/>
      <c r="AIZ3615"/>
      <c r="AJA3615"/>
      <c r="AJB3615"/>
      <c r="AJC3615"/>
      <c r="AJD3615"/>
    </row>
    <row r="3616" spans="1:940" ht="14.25">
      <c r="A3616"/>
      <c r="B3616"/>
      <c r="C3616"/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  <c r="AP3616"/>
      <c r="AQ3616"/>
      <c r="AR3616"/>
      <c r="AS3616"/>
      <c r="AT3616"/>
      <c r="AU3616"/>
      <c r="AV3616"/>
      <c r="AW3616"/>
      <c r="AX3616"/>
      <c r="AY3616"/>
      <c r="AZ3616"/>
      <c r="BA3616"/>
      <c r="BB3616"/>
      <c r="BC3616"/>
      <c r="BD3616"/>
      <c r="BE3616"/>
      <c r="BF3616"/>
      <c r="BG3616"/>
      <c r="BH3616"/>
      <c r="BI3616"/>
      <c r="BJ3616"/>
      <c r="BK3616"/>
      <c r="BL3616"/>
      <c r="BM3616"/>
      <c r="BN3616"/>
      <c r="BO3616"/>
      <c r="BP3616"/>
      <c r="BQ3616"/>
      <c r="BR3616"/>
      <c r="BS3616"/>
      <c r="BT3616"/>
      <c r="BU3616"/>
      <c r="BV3616"/>
      <c r="BW3616"/>
      <c r="BX3616"/>
      <c r="BY3616"/>
      <c r="BZ3616"/>
      <c r="CA3616"/>
      <c r="CB3616"/>
      <c r="CC3616"/>
      <c r="CD3616"/>
      <c r="CE3616"/>
      <c r="CF3616"/>
      <c r="CG3616"/>
      <c r="CH3616"/>
      <c r="CI3616"/>
      <c r="CJ3616"/>
      <c r="CK3616"/>
      <c r="CL3616"/>
      <c r="CM3616"/>
      <c r="CN3616"/>
      <c r="CO3616"/>
      <c r="CP3616"/>
      <c r="CQ3616"/>
      <c r="CR3616"/>
      <c r="CS3616"/>
      <c r="CT3616"/>
      <c r="CU3616"/>
      <c r="CV3616"/>
      <c r="CW3616"/>
      <c r="CX3616"/>
      <c r="CY3616"/>
      <c r="CZ3616"/>
      <c r="DA3616"/>
      <c r="DB3616"/>
      <c r="DC3616"/>
      <c r="DD3616"/>
      <c r="DE3616"/>
      <c r="DF3616"/>
      <c r="DG3616"/>
      <c r="DH3616"/>
      <c r="DI3616"/>
      <c r="DJ3616"/>
      <c r="DK3616"/>
      <c r="DL3616"/>
      <c r="DM3616"/>
      <c r="DN3616"/>
      <c r="DO3616"/>
      <c r="DP3616"/>
      <c r="DQ3616"/>
      <c r="DR3616"/>
      <c r="DS3616"/>
      <c r="DT3616"/>
      <c r="DU3616"/>
      <c r="DV3616"/>
      <c r="DW3616"/>
      <c r="DX3616"/>
      <c r="DY3616"/>
      <c r="DZ3616"/>
      <c r="EA3616"/>
      <c r="EB3616"/>
      <c r="EC3616"/>
      <c r="ED3616"/>
      <c r="EE3616"/>
      <c r="EF3616"/>
      <c r="EG3616"/>
      <c r="EH3616"/>
      <c r="EI3616"/>
      <c r="EJ3616"/>
      <c r="EK3616"/>
      <c r="EL3616"/>
      <c r="EM3616"/>
      <c r="EN3616"/>
      <c r="EO3616"/>
      <c r="EP3616"/>
      <c r="EQ3616"/>
      <c r="ER3616"/>
      <c r="ES3616"/>
      <c r="ET3616"/>
      <c r="EU3616"/>
      <c r="EV3616"/>
      <c r="EW3616"/>
      <c r="EX3616"/>
      <c r="EY3616"/>
      <c r="EZ3616"/>
      <c r="FA3616"/>
      <c r="FB3616"/>
      <c r="FC3616"/>
      <c r="FD3616"/>
      <c r="FE3616"/>
      <c r="FF3616"/>
      <c r="FG3616"/>
      <c r="FH3616"/>
      <c r="FI3616"/>
      <c r="FJ3616"/>
      <c r="FK3616"/>
      <c r="FL3616"/>
      <c r="FM3616"/>
      <c r="FN3616"/>
      <c r="FO3616"/>
      <c r="FP3616"/>
      <c r="FQ3616"/>
      <c r="FR3616"/>
      <c r="FS3616"/>
      <c r="FT3616"/>
      <c r="FU3616"/>
      <c r="FV3616"/>
      <c r="FW3616"/>
      <c r="FX3616"/>
      <c r="FY3616"/>
      <c r="FZ3616"/>
      <c r="GA3616"/>
      <c r="GB3616"/>
      <c r="GC3616"/>
      <c r="GD3616"/>
      <c r="GE3616"/>
      <c r="GF3616"/>
      <c r="GG3616"/>
      <c r="GH3616"/>
      <c r="GI3616"/>
      <c r="GJ3616"/>
      <c r="GK3616"/>
      <c r="GL3616"/>
      <c r="GM3616"/>
      <c r="GN3616"/>
      <c r="GO3616"/>
      <c r="GP3616"/>
      <c r="GQ3616"/>
      <c r="GR3616"/>
      <c r="GS3616"/>
      <c r="GT3616"/>
      <c r="GU3616"/>
      <c r="GV3616"/>
      <c r="GW3616"/>
      <c r="GX3616"/>
      <c r="GY3616"/>
      <c r="GZ3616"/>
      <c r="HA3616"/>
      <c r="HB3616"/>
      <c r="HC3616"/>
      <c r="HD3616"/>
      <c r="HE3616"/>
      <c r="HF3616"/>
      <c r="HG3616"/>
      <c r="HH3616"/>
      <c r="HI3616"/>
      <c r="HJ3616"/>
      <c r="HK3616"/>
      <c r="HL3616"/>
      <c r="HM3616"/>
      <c r="HN3616"/>
      <c r="HO3616"/>
      <c r="HP3616"/>
      <c r="HQ3616"/>
      <c r="HR3616"/>
      <c r="HS3616"/>
      <c r="HT3616"/>
      <c r="HU3616"/>
      <c r="HV3616"/>
      <c r="HW3616"/>
      <c r="HX3616"/>
      <c r="HY3616"/>
      <c r="HZ3616"/>
      <c r="IA3616"/>
      <c r="IB3616"/>
      <c r="IC3616"/>
      <c r="ID3616"/>
      <c r="IE3616"/>
      <c r="IF3616"/>
      <c r="IG3616"/>
      <c r="IH3616"/>
      <c r="II3616"/>
      <c r="IJ3616"/>
      <c r="IK3616"/>
      <c r="IL3616"/>
      <c r="IM3616"/>
      <c r="IN3616"/>
      <c r="IO3616"/>
      <c r="IP3616"/>
      <c r="IQ3616"/>
      <c r="IR3616"/>
      <c r="IS3616"/>
      <c r="IT3616"/>
      <c r="IU3616"/>
      <c r="IV3616"/>
      <c r="IW3616"/>
      <c r="IX3616"/>
      <c r="IY3616"/>
      <c r="IZ3616"/>
      <c r="JA3616"/>
      <c r="JB3616"/>
      <c r="JC3616"/>
      <c r="JD3616"/>
      <c r="JE3616"/>
      <c r="JF3616"/>
      <c r="JG3616"/>
      <c r="JH3616"/>
      <c r="JI3616"/>
      <c r="JJ3616"/>
      <c r="JK3616"/>
      <c r="JL3616"/>
      <c r="JM3616"/>
      <c r="JN3616"/>
      <c r="JO3616"/>
      <c r="JP3616"/>
      <c r="JQ3616"/>
      <c r="JR3616"/>
      <c r="JS3616"/>
      <c r="JT3616"/>
      <c r="JU3616"/>
      <c r="JV3616"/>
      <c r="JW3616"/>
      <c r="JX3616"/>
      <c r="JY3616"/>
      <c r="JZ3616"/>
      <c r="KA3616"/>
      <c r="KB3616"/>
      <c r="KC3616"/>
      <c r="KD3616"/>
      <c r="KE3616"/>
      <c r="KF3616"/>
      <c r="KG3616"/>
      <c r="KH3616"/>
      <c r="KI3616"/>
      <c r="KJ3616"/>
      <c r="KK3616"/>
      <c r="KL3616"/>
      <c r="KM3616"/>
      <c r="KN3616"/>
      <c r="KO3616"/>
      <c r="KP3616"/>
      <c r="KQ3616"/>
      <c r="KR3616"/>
      <c r="KS3616"/>
      <c r="KT3616"/>
      <c r="KU3616"/>
      <c r="KV3616"/>
      <c r="KW3616"/>
      <c r="KX3616"/>
      <c r="KY3616"/>
      <c r="KZ3616"/>
      <c r="LA3616"/>
      <c r="LB3616"/>
      <c r="LC3616"/>
      <c r="LD3616"/>
      <c r="LE3616"/>
      <c r="LF3616"/>
      <c r="LG3616"/>
      <c r="LH3616"/>
      <c r="LI3616"/>
      <c r="LJ3616"/>
      <c r="LK3616"/>
      <c r="LL3616"/>
      <c r="LM3616"/>
      <c r="LN3616"/>
      <c r="LO3616"/>
      <c r="LP3616"/>
      <c r="LQ3616"/>
      <c r="LR3616"/>
      <c r="LS3616"/>
      <c r="LT3616"/>
      <c r="LU3616"/>
      <c r="LV3616"/>
      <c r="LW3616"/>
      <c r="LX3616"/>
      <c r="LY3616"/>
      <c r="LZ3616"/>
      <c r="MA3616"/>
      <c r="MB3616"/>
      <c r="MC3616"/>
      <c r="MD3616"/>
      <c r="ME3616"/>
      <c r="MF3616"/>
      <c r="MG3616"/>
      <c r="MH3616"/>
      <c r="MI3616"/>
      <c r="MJ3616"/>
      <c r="MK3616"/>
      <c r="ML3616"/>
      <c r="MM3616"/>
      <c r="MN3616"/>
      <c r="MO3616"/>
      <c r="MP3616"/>
      <c r="MQ3616"/>
      <c r="MR3616"/>
      <c r="MS3616"/>
      <c r="MT3616"/>
      <c r="MU3616"/>
      <c r="MV3616"/>
      <c r="MW3616"/>
      <c r="MX3616"/>
      <c r="MY3616"/>
      <c r="MZ3616"/>
      <c r="NA3616"/>
      <c r="NB3616"/>
      <c r="NC3616"/>
      <c r="ND3616"/>
      <c r="NE3616"/>
      <c r="NF3616"/>
      <c r="NG3616"/>
      <c r="NH3616"/>
      <c r="NI3616"/>
      <c r="NJ3616"/>
      <c r="NK3616"/>
      <c r="NL3616"/>
      <c r="NM3616"/>
      <c r="NN3616"/>
      <c r="NO3616"/>
      <c r="NP3616"/>
      <c r="NQ3616"/>
      <c r="NR3616"/>
      <c r="NS3616"/>
      <c r="NT3616"/>
      <c r="NU3616"/>
      <c r="NV3616"/>
      <c r="NW3616"/>
      <c r="NX3616"/>
      <c r="NY3616"/>
      <c r="NZ3616"/>
      <c r="OA3616"/>
      <c r="OB3616"/>
      <c r="OC3616"/>
      <c r="OD3616"/>
      <c r="OE3616"/>
      <c r="OF3616"/>
      <c r="OG3616"/>
      <c r="OH3616"/>
      <c r="OI3616"/>
      <c r="OJ3616"/>
      <c r="OK3616"/>
      <c r="OL3616"/>
      <c r="OM3616"/>
      <c r="ON3616"/>
      <c r="OO3616"/>
      <c r="OP3616"/>
      <c r="OQ3616"/>
      <c r="OR3616"/>
      <c r="OS3616"/>
      <c r="OT3616"/>
      <c r="OU3616"/>
      <c r="OV3616"/>
      <c r="OW3616"/>
      <c r="OX3616"/>
      <c r="OY3616"/>
      <c r="OZ3616"/>
      <c r="PA3616"/>
      <c r="PB3616"/>
      <c r="PC3616"/>
      <c r="PD3616"/>
      <c r="PE3616"/>
      <c r="PF3616"/>
      <c r="PG3616"/>
      <c r="PH3616"/>
      <c r="PI3616"/>
      <c r="PJ3616"/>
      <c r="PK3616"/>
      <c r="PL3616"/>
      <c r="PM3616"/>
      <c r="PN3616"/>
      <c r="PO3616"/>
      <c r="PP3616"/>
      <c r="PQ3616"/>
      <c r="PR3616"/>
      <c r="PS3616"/>
      <c r="PT3616"/>
      <c r="PU3616"/>
      <c r="PV3616"/>
      <c r="PW3616"/>
      <c r="PX3616"/>
      <c r="PY3616"/>
      <c r="PZ3616"/>
      <c r="QA3616"/>
      <c r="QB3616"/>
      <c r="QC3616"/>
      <c r="QD3616"/>
      <c r="QE3616"/>
      <c r="QF3616"/>
      <c r="QG3616"/>
      <c r="QH3616"/>
      <c r="QI3616"/>
      <c r="QJ3616"/>
      <c r="QK3616"/>
      <c r="QL3616"/>
      <c r="QM3616"/>
      <c r="QN3616"/>
      <c r="QO3616"/>
      <c r="QP3616"/>
      <c r="QQ3616"/>
      <c r="QR3616"/>
      <c r="QS3616"/>
      <c r="QT3616"/>
      <c r="QU3616"/>
      <c r="QV3616"/>
      <c r="QW3616"/>
      <c r="QX3616"/>
      <c r="QY3616"/>
      <c r="QZ3616"/>
      <c r="RA3616"/>
      <c r="RB3616"/>
      <c r="RC3616"/>
      <c r="RD3616"/>
      <c r="RE3616"/>
      <c r="RF3616"/>
      <c r="RG3616"/>
      <c r="RH3616"/>
      <c r="RI3616"/>
      <c r="RJ3616"/>
      <c r="RK3616"/>
      <c r="RL3616"/>
      <c r="RM3616"/>
      <c r="RN3616"/>
      <c r="RO3616"/>
      <c r="RP3616"/>
      <c r="RQ3616"/>
      <c r="RR3616"/>
      <c r="RS3616"/>
      <c r="RT3616"/>
      <c r="RU3616"/>
      <c r="RV3616"/>
      <c r="RW3616"/>
      <c r="RX3616"/>
      <c r="RY3616"/>
      <c r="RZ3616"/>
      <c r="SA3616"/>
      <c r="SB3616"/>
      <c r="SC3616"/>
      <c r="SD3616"/>
      <c r="SE3616"/>
      <c r="SF3616"/>
      <c r="SG3616"/>
      <c r="SH3616"/>
      <c r="SI3616"/>
      <c r="SJ3616"/>
      <c r="SK3616"/>
      <c r="SL3616"/>
      <c r="SM3616"/>
      <c r="SN3616"/>
      <c r="SO3616"/>
      <c r="SP3616"/>
      <c r="SQ3616"/>
      <c r="SR3616"/>
      <c r="SS3616"/>
      <c r="ST3616"/>
      <c r="SU3616"/>
      <c r="SV3616"/>
      <c r="SW3616"/>
      <c r="SX3616"/>
      <c r="SY3616"/>
      <c r="SZ3616"/>
      <c r="TA3616"/>
      <c r="TB3616"/>
      <c r="TC3616"/>
      <c r="TD3616"/>
      <c r="TE3616"/>
      <c r="TF3616"/>
      <c r="TG3616"/>
      <c r="TH3616"/>
      <c r="TI3616"/>
      <c r="TJ3616"/>
      <c r="TK3616"/>
      <c r="TL3616"/>
      <c r="TM3616"/>
      <c r="TN3616"/>
      <c r="TO3616"/>
      <c r="TP3616"/>
      <c r="TQ3616"/>
      <c r="TR3616"/>
      <c r="TS3616"/>
      <c r="TT3616"/>
      <c r="TU3616"/>
      <c r="TV3616"/>
      <c r="TW3616"/>
      <c r="TX3616"/>
      <c r="TY3616"/>
      <c r="TZ3616"/>
      <c r="UA3616"/>
      <c r="UB3616"/>
      <c r="UC3616"/>
      <c r="UD3616"/>
      <c r="UE3616"/>
      <c r="UF3616"/>
      <c r="UG3616"/>
      <c r="UH3616"/>
      <c r="UI3616"/>
      <c r="UJ3616"/>
      <c r="UK3616"/>
      <c r="UL3616"/>
      <c r="UM3616"/>
      <c r="UN3616"/>
      <c r="UO3616"/>
      <c r="UP3616"/>
      <c r="UQ3616"/>
      <c r="UR3616"/>
      <c r="US3616"/>
      <c r="UT3616"/>
      <c r="UU3616"/>
      <c r="UV3616"/>
      <c r="UW3616"/>
      <c r="UX3616"/>
      <c r="UY3616"/>
      <c r="UZ3616"/>
      <c r="VA3616"/>
      <c r="VB3616"/>
      <c r="VC3616"/>
      <c r="VD3616"/>
      <c r="VE3616"/>
      <c r="VF3616"/>
      <c r="VG3616"/>
      <c r="VH3616"/>
      <c r="VI3616"/>
      <c r="VJ3616"/>
      <c r="VK3616"/>
      <c r="VL3616"/>
      <c r="VM3616"/>
      <c r="VN3616"/>
      <c r="VO3616"/>
      <c r="VP3616"/>
      <c r="VQ3616"/>
      <c r="VR3616"/>
      <c r="VS3616"/>
      <c r="VT3616"/>
      <c r="VU3616"/>
      <c r="VV3616"/>
      <c r="VW3616"/>
      <c r="VX3616"/>
      <c r="VY3616"/>
      <c r="VZ3616"/>
      <c r="WA3616"/>
      <c r="WB3616"/>
      <c r="WC3616"/>
      <c r="WD3616"/>
      <c r="WE3616"/>
      <c r="WF3616"/>
      <c r="WG3616"/>
      <c r="WH3616"/>
      <c r="WI3616"/>
      <c r="WJ3616"/>
      <c r="WK3616"/>
      <c r="WL3616"/>
      <c r="WM3616"/>
      <c r="WN3616"/>
      <c r="WO3616"/>
      <c r="WP3616"/>
      <c r="WQ3616"/>
      <c r="WR3616"/>
      <c r="WS3616"/>
      <c r="WT3616"/>
      <c r="WU3616"/>
      <c r="WV3616"/>
      <c r="WW3616"/>
      <c r="WX3616"/>
      <c r="WY3616"/>
      <c r="WZ3616"/>
      <c r="XA3616"/>
      <c r="XB3616"/>
      <c r="XC3616"/>
      <c r="XD3616"/>
      <c r="XE3616"/>
      <c r="XF3616"/>
      <c r="XG3616"/>
      <c r="XH3616"/>
      <c r="XI3616"/>
      <c r="XJ3616"/>
      <c r="XK3616"/>
      <c r="XL3616"/>
      <c r="XM3616"/>
      <c r="XN3616"/>
      <c r="XO3616"/>
      <c r="XP3616"/>
      <c r="XQ3616"/>
      <c r="XR3616"/>
      <c r="XS3616"/>
      <c r="XT3616"/>
      <c r="XU3616"/>
      <c r="XV3616"/>
      <c r="XW3616"/>
      <c r="XX3616"/>
      <c r="XY3616"/>
      <c r="XZ3616"/>
      <c r="YA3616"/>
      <c r="YB3616"/>
      <c r="YC3616"/>
      <c r="YD3616"/>
      <c r="YE3616"/>
      <c r="YF3616"/>
      <c r="YG3616"/>
      <c r="YH3616"/>
      <c r="YI3616"/>
      <c r="YJ3616"/>
      <c r="YK3616"/>
      <c r="YL3616"/>
      <c r="YM3616"/>
      <c r="YN3616"/>
      <c r="YO3616"/>
      <c r="YP3616"/>
      <c r="YQ3616"/>
      <c r="YR3616"/>
      <c r="YS3616"/>
      <c r="YT3616"/>
      <c r="YU3616"/>
      <c r="YV3616"/>
      <c r="YW3616"/>
      <c r="YX3616"/>
      <c r="YY3616"/>
      <c r="YZ3616"/>
      <c r="ZA3616"/>
      <c r="ZB3616"/>
      <c r="ZC3616"/>
      <c r="ZD3616"/>
      <c r="ZE3616"/>
      <c r="ZF3616"/>
      <c r="ZG3616"/>
      <c r="ZH3616"/>
      <c r="ZI3616"/>
      <c r="ZJ3616"/>
      <c r="ZK3616"/>
      <c r="ZL3616"/>
      <c r="ZM3616"/>
      <c r="ZN3616"/>
      <c r="ZO3616"/>
      <c r="ZP3616"/>
      <c r="ZQ3616"/>
      <c r="ZR3616"/>
      <c r="ZS3616"/>
      <c r="ZT3616"/>
      <c r="ZU3616"/>
      <c r="ZV3616"/>
      <c r="ZW3616"/>
      <c r="ZX3616"/>
      <c r="ZY3616"/>
      <c r="ZZ3616"/>
      <c r="AAA3616"/>
      <c r="AAB3616"/>
      <c r="AAC3616"/>
      <c r="AAD3616"/>
      <c r="AAE3616"/>
      <c r="AAF3616"/>
      <c r="AAG3616"/>
      <c r="AAH3616"/>
      <c r="AAI3616"/>
      <c r="AAJ3616"/>
      <c r="AAK3616"/>
      <c r="AAL3616"/>
      <c r="AAM3616"/>
      <c r="AAN3616"/>
      <c r="AAO3616"/>
      <c r="AAP3616"/>
      <c r="AAQ3616"/>
      <c r="AAR3616"/>
      <c r="AAS3616"/>
      <c r="AAT3616"/>
      <c r="AAU3616"/>
      <c r="AAV3616"/>
      <c r="AAW3616"/>
      <c r="AAX3616"/>
      <c r="AAY3616"/>
      <c r="AAZ3616"/>
      <c r="ABA3616"/>
      <c r="ABB3616"/>
      <c r="ABC3616"/>
      <c r="ABD3616"/>
      <c r="ABE3616"/>
      <c r="ABF3616"/>
      <c r="ABG3616"/>
      <c r="ABH3616"/>
      <c r="ABI3616"/>
      <c r="ABJ3616"/>
      <c r="ABK3616"/>
      <c r="ABL3616"/>
      <c r="ABM3616"/>
      <c r="ABN3616"/>
      <c r="ABO3616"/>
      <c r="ABP3616"/>
      <c r="ABQ3616"/>
      <c r="ABR3616"/>
      <c r="ABS3616"/>
      <c r="ABT3616"/>
      <c r="ABU3616"/>
      <c r="ABV3616"/>
      <c r="ABW3616"/>
      <c r="ABX3616"/>
      <c r="ABY3616"/>
      <c r="ABZ3616"/>
      <c r="ACA3616"/>
      <c r="ACB3616"/>
      <c r="ACC3616"/>
      <c r="ACD3616"/>
      <c r="ACE3616"/>
      <c r="ACF3616"/>
      <c r="ACG3616"/>
      <c r="ACH3616"/>
      <c r="ACI3616"/>
      <c r="ACJ3616"/>
      <c r="ACK3616"/>
      <c r="ACL3616"/>
      <c r="ACM3616"/>
      <c r="ACN3616"/>
      <c r="ACO3616"/>
      <c r="ACP3616"/>
      <c r="ACQ3616"/>
      <c r="ACR3616"/>
      <c r="ACS3616"/>
      <c r="ACT3616"/>
      <c r="ACU3616"/>
      <c r="ACV3616"/>
      <c r="ACW3616"/>
      <c r="ACX3616"/>
      <c r="ACY3616"/>
      <c r="ACZ3616"/>
      <c r="ADA3616"/>
      <c r="ADB3616"/>
      <c r="ADC3616"/>
      <c r="ADD3616"/>
      <c r="ADE3616"/>
      <c r="ADF3616"/>
      <c r="ADG3616"/>
      <c r="ADH3616"/>
      <c r="ADI3616"/>
      <c r="ADJ3616"/>
      <c r="ADK3616"/>
      <c r="ADL3616"/>
      <c r="ADM3616"/>
      <c r="ADN3616"/>
      <c r="ADO3616"/>
      <c r="ADP3616"/>
      <c r="ADQ3616"/>
      <c r="ADR3616"/>
      <c r="ADS3616"/>
      <c r="ADT3616"/>
      <c r="ADU3616"/>
      <c r="ADV3616"/>
      <c r="ADW3616"/>
      <c r="ADX3616"/>
      <c r="ADY3616"/>
      <c r="ADZ3616"/>
      <c r="AEA3616"/>
      <c r="AEB3616"/>
      <c r="AEC3616"/>
      <c r="AED3616"/>
      <c r="AEE3616"/>
      <c r="AEF3616"/>
      <c r="AEG3616"/>
      <c r="AEH3616"/>
      <c r="AEI3616"/>
      <c r="AEJ3616"/>
      <c r="AEK3616"/>
      <c r="AEL3616"/>
      <c r="AEM3616"/>
      <c r="AEN3616"/>
      <c r="AEO3616"/>
      <c r="AEP3616"/>
      <c r="AEQ3616"/>
      <c r="AER3616"/>
      <c r="AES3616"/>
      <c r="AET3616"/>
      <c r="AEU3616"/>
      <c r="AEV3616"/>
      <c r="AEW3616"/>
      <c r="AEX3616"/>
      <c r="AEY3616"/>
      <c r="AEZ3616"/>
      <c r="AFA3616"/>
      <c r="AFB3616"/>
      <c r="AFC3616"/>
      <c r="AFD3616"/>
      <c r="AFE3616"/>
      <c r="AFF3616"/>
      <c r="AFG3616"/>
      <c r="AFH3616"/>
      <c r="AFI3616"/>
      <c r="AFJ3616"/>
      <c r="AFK3616"/>
      <c r="AFL3616"/>
      <c r="AFM3616"/>
      <c r="AFN3616"/>
      <c r="AFO3616"/>
      <c r="AFP3616"/>
      <c r="AFQ3616"/>
      <c r="AFR3616"/>
      <c r="AFS3616"/>
      <c r="AFT3616"/>
      <c r="AFU3616"/>
      <c r="AFV3616"/>
      <c r="AFW3616"/>
      <c r="AFX3616"/>
      <c r="AFY3616"/>
      <c r="AFZ3616"/>
      <c r="AGA3616"/>
      <c r="AGB3616"/>
      <c r="AGC3616"/>
      <c r="AGD3616"/>
      <c r="AGE3616"/>
      <c r="AGF3616"/>
      <c r="AGG3616"/>
      <c r="AGH3616"/>
      <c r="AGI3616"/>
      <c r="AGJ3616"/>
      <c r="AGK3616"/>
      <c r="AGL3616"/>
      <c r="AGM3616"/>
      <c r="AGN3616"/>
      <c r="AGO3616"/>
      <c r="AGP3616"/>
      <c r="AGQ3616"/>
      <c r="AGR3616"/>
      <c r="AGS3616"/>
      <c r="AGT3616"/>
      <c r="AGU3616"/>
      <c r="AGV3616"/>
      <c r="AGW3616"/>
      <c r="AGX3616"/>
      <c r="AGY3616"/>
      <c r="AGZ3616"/>
      <c r="AHA3616"/>
      <c r="AHB3616"/>
      <c r="AHC3616"/>
      <c r="AHD3616"/>
      <c r="AHE3616"/>
      <c r="AHF3616"/>
      <c r="AHG3616"/>
      <c r="AHH3616"/>
      <c r="AHI3616"/>
      <c r="AHJ3616"/>
      <c r="AHK3616"/>
      <c r="AHL3616"/>
      <c r="AHM3616"/>
      <c r="AHN3616"/>
      <c r="AHO3616"/>
      <c r="AHP3616"/>
      <c r="AHQ3616"/>
      <c r="AHR3616"/>
      <c r="AHS3616"/>
      <c r="AHT3616"/>
      <c r="AHU3616"/>
      <c r="AHV3616"/>
      <c r="AHW3616"/>
      <c r="AHX3616"/>
      <c r="AHY3616"/>
      <c r="AHZ3616"/>
      <c r="AIA3616"/>
      <c r="AIB3616"/>
      <c r="AIC3616"/>
      <c r="AID3616"/>
      <c r="AIE3616"/>
      <c r="AIF3616"/>
      <c r="AIG3616"/>
      <c r="AIH3616"/>
      <c r="AII3616"/>
      <c r="AIJ3616"/>
      <c r="AIK3616"/>
      <c r="AIL3616"/>
      <c r="AIM3616"/>
      <c r="AIN3616"/>
      <c r="AIO3616"/>
      <c r="AIP3616"/>
      <c r="AIQ3616"/>
      <c r="AIR3616"/>
      <c r="AIS3616"/>
      <c r="AIT3616"/>
      <c r="AIU3616"/>
      <c r="AIV3616"/>
      <c r="AIW3616"/>
      <c r="AIX3616"/>
      <c r="AIY3616"/>
      <c r="AIZ3616"/>
      <c r="AJA3616"/>
      <c r="AJB3616"/>
      <c r="AJC3616"/>
      <c r="AJD3616"/>
    </row>
    <row r="3617" spans="1:940" ht="14.25">
      <c r="A3617"/>
      <c r="B3617"/>
      <c r="C3617"/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  <c r="AP3617"/>
      <c r="AQ3617"/>
      <c r="AR3617"/>
      <c r="AS3617"/>
      <c r="AT3617"/>
      <c r="AU3617"/>
      <c r="AV3617"/>
      <c r="AW3617"/>
      <c r="AX3617"/>
      <c r="AY3617"/>
      <c r="AZ3617"/>
      <c r="BA3617"/>
      <c r="BB3617"/>
      <c r="BC3617"/>
      <c r="BD3617"/>
      <c r="BE3617"/>
      <c r="BF3617"/>
      <c r="BG3617"/>
      <c r="BH3617"/>
      <c r="BI3617"/>
      <c r="BJ3617"/>
      <c r="BK3617"/>
      <c r="BL3617"/>
      <c r="BM3617"/>
      <c r="BN3617"/>
      <c r="BO3617"/>
      <c r="BP3617"/>
      <c r="BQ3617"/>
      <c r="BR3617"/>
      <c r="BS3617"/>
      <c r="BT3617"/>
      <c r="BU3617"/>
      <c r="BV3617"/>
      <c r="BW3617"/>
      <c r="BX3617"/>
      <c r="BY3617"/>
      <c r="BZ3617"/>
      <c r="CA3617"/>
      <c r="CB3617"/>
      <c r="CC3617"/>
      <c r="CD3617"/>
      <c r="CE3617"/>
      <c r="CF3617"/>
      <c r="CG3617"/>
      <c r="CH3617"/>
      <c r="CI3617"/>
      <c r="CJ3617"/>
      <c r="CK3617"/>
      <c r="CL3617"/>
      <c r="CM3617"/>
      <c r="CN3617"/>
      <c r="CO3617"/>
      <c r="CP3617"/>
      <c r="CQ3617"/>
      <c r="CR3617"/>
      <c r="CS3617"/>
      <c r="CT3617"/>
      <c r="CU3617"/>
      <c r="CV3617"/>
      <c r="CW3617"/>
      <c r="CX3617"/>
      <c r="CY3617"/>
      <c r="CZ3617"/>
      <c r="DA3617"/>
      <c r="DB3617"/>
      <c r="DC3617"/>
      <c r="DD3617"/>
      <c r="DE3617"/>
      <c r="DF3617"/>
      <c r="DG3617"/>
      <c r="DH3617"/>
      <c r="DI3617"/>
      <c r="DJ3617"/>
      <c r="DK3617"/>
      <c r="DL3617"/>
      <c r="DM3617"/>
      <c r="DN3617"/>
      <c r="DO3617"/>
      <c r="DP3617"/>
      <c r="DQ3617"/>
      <c r="DR3617"/>
      <c r="DS3617"/>
      <c r="DT3617"/>
      <c r="DU3617"/>
      <c r="DV3617"/>
      <c r="DW3617"/>
      <c r="DX3617"/>
      <c r="DY3617"/>
      <c r="DZ3617"/>
      <c r="EA3617"/>
      <c r="EB3617"/>
      <c r="EC3617"/>
      <c r="ED3617"/>
      <c r="EE3617"/>
      <c r="EF3617"/>
      <c r="EG3617"/>
      <c r="EH3617"/>
      <c r="EI3617"/>
      <c r="EJ3617"/>
      <c r="EK3617"/>
      <c r="EL3617"/>
      <c r="EM3617"/>
      <c r="EN3617"/>
      <c r="EO3617"/>
      <c r="EP3617"/>
      <c r="EQ3617"/>
      <c r="ER3617"/>
      <c r="ES3617"/>
      <c r="ET3617"/>
      <c r="EU3617"/>
      <c r="EV3617"/>
      <c r="EW3617"/>
      <c r="EX3617"/>
      <c r="EY3617"/>
      <c r="EZ3617"/>
      <c r="FA3617"/>
      <c r="FB3617"/>
      <c r="FC3617"/>
      <c r="FD3617"/>
      <c r="FE3617"/>
      <c r="FF3617"/>
      <c r="FG3617"/>
      <c r="FH3617"/>
      <c r="FI3617"/>
      <c r="FJ3617"/>
      <c r="FK3617"/>
      <c r="FL3617"/>
      <c r="FM3617"/>
      <c r="FN3617"/>
      <c r="FO3617"/>
      <c r="FP3617"/>
      <c r="FQ3617"/>
      <c r="FR3617"/>
      <c r="FS3617"/>
      <c r="FT3617"/>
      <c r="FU3617"/>
      <c r="FV3617"/>
      <c r="FW3617"/>
      <c r="FX3617"/>
      <c r="FY3617"/>
      <c r="FZ3617"/>
      <c r="GA3617"/>
      <c r="GB3617"/>
      <c r="GC3617"/>
      <c r="GD3617"/>
      <c r="GE3617"/>
      <c r="GF3617"/>
      <c r="GG3617"/>
      <c r="GH3617"/>
      <c r="GI3617"/>
      <c r="GJ3617"/>
      <c r="GK3617"/>
      <c r="GL3617"/>
      <c r="GM3617"/>
      <c r="GN3617"/>
      <c r="GO3617"/>
      <c r="GP3617"/>
      <c r="GQ3617"/>
      <c r="GR3617"/>
      <c r="GS3617"/>
      <c r="GT3617"/>
      <c r="GU3617"/>
      <c r="GV3617"/>
      <c r="GW3617"/>
      <c r="GX3617"/>
      <c r="GY3617"/>
      <c r="GZ3617"/>
      <c r="HA3617"/>
      <c r="HB3617"/>
      <c r="HC3617"/>
      <c r="HD3617"/>
      <c r="HE3617"/>
      <c r="HF3617"/>
      <c r="HG3617"/>
      <c r="HH3617"/>
      <c r="HI3617"/>
      <c r="HJ3617"/>
      <c r="HK3617"/>
      <c r="HL3617"/>
      <c r="HM3617"/>
      <c r="HN3617"/>
      <c r="HO3617"/>
      <c r="HP3617"/>
      <c r="HQ3617"/>
      <c r="HR3617"/>
      <c r="HS3617"/>
      <c r="HT3617"/>
      <c r="HU3617"/>
      <c r="HV3617"/>
      <c r="HW3617"/>
      <c r="HX3617"/>
      <c r="HY3617"/>
      <c r="HZ3617"/>
      <c r="IA3617"/>
      <c r="IB3617"/>
      <c r="IC3617"/>
      <c r="ID3617"/>
      <c r="IE3617"/>
      <c r="IF3617"/>
      <c r="IG3617"/>
      <c r="IH3617"/>
      <c r="II3617"/>
      <c r="IJ3617"/>
      <c r="IK3617"/>
      <c r="IL3617"/>
      <c r="IM3617"/>
      <c r="IN3617"/>
      <c r="IO3617"/>
      <c r="IP3617"/>
      <c r="IQ3617"/>
      <c r="IR3617"/>
      <c r="IS3617"/>
      <c r="IT3617"/>
      <c r="IU3617"/>
      <c r="IV3617"/>
      <c r="IW3617"/>
      <c r="IX3617"/>
      <c r="IY3617"/>
      <c r="IZ3617"/>
      <c r="JA3617"/>
      <c r="JB3617"/>
      <c r="JC3617"/>
      <c r="JD3617"/>
      <c r="JE3617"/>
      <c r="JF3617"/>
      <c r="JG3617"/>
      <c r="JH3617"/>
      <c r="JI3617"/>
      <c r="JJ3617"/>
      <c r="JK3617"/>
      <c r="JL3617"/>
      <c r="JM3617"/>
      <c r="JN3617"/>
      <c r="JO3617"/>
      <c r="JP3617"/>
      <c r="JQ3617"/>
      <c r="JR3617"/>
      <c r="JS3617"/>
      <c r="JT3617"/>
      <c r="JU3617"/>
      <c r="JV3617"/>
      <c r="JW3617"/>
      <c r="JX3617"/>
      <c r="JY3617"/>
      <c r="JZ3617"/>
      <c r="KA3617"/>
      <c r="KB3617"/>
      <c r="KC3617"/>
      <c r="KD3617"/>
      <c r="KE3617"/>
      <c r="KF3617"/>
      <c r="KG3617"/>
      <c r="KH3617"/>
      <c r="KI3617"/>
      <c r="KJ3617"/>
      <c r="KK3617"/>
      <c r="KL3617"/>
      <c r="KM3617"/>
      <c r="KN3617"/>
      <c r="KO3617"/>
      <c r="KP3617"/>
      <c r="KQ3617"/>
      <c r="KR3617"/>
      <c r="KS3617"/>
      <c r="KT3617"/>
      <c r="KU3617"/>
      <c r="KV3617"/>
      <c r="KW3617"/>
      <c r="KX3617"/>
      <c r="KY3617"/>
      <c r="KZ3617"/>
      <c r="LA3617"/>
      <c r="LB3617"/>
      <c r="LC3617"/>
      <c r="LD3617"/>
      <c r="LE3617"/>
      <c r="LF3617"/>
      <c r="LG3617"/>
      <c r="LH3617"/>
      <c r="LI3617"/>
      <c r="LJ3617"/>
      <c r="LK3617"/>
      <c r="LL3617"/>
      <c r="LM3617"/>
      <c r="LN3617"/>
      <c r="LO3617"/>
      <c r="LP3617"/>
      <c r="LQ3617"/>
      <c r="LR3617"/>
      <c r="LS3617"/>
      <c r="LT3617"/>
      <c r="LU3617"/>
      <c r="LV3617"/>
      <c r="LW3617"/>
      <c r="LX3617"/>
      <c r="LY3617"/>
      <c r="LZ3617"/>
      <c r="MA3617"/>
      <c r="MB3617"/>
      <c r="MC3617"/>
      <c r="MD3617"/>
      <c r="ME3617"/>
      <c r="MF3617"/>
      <c r="MG3617"/>
      <c r="MH3617"/>
      <c r="MI3617"/>
      <c r="MJ3617"/>
      <c r="MK3617"/>
      <c r="ML3617"/>
      <c r="MM3617"/>
      <c r="MN3617"/>
      <c r="MO3617"/>
      <c r="MP3617"/>
      <c r="MQ3617"/>
      <c r="MR3617"/>
      <c r="MS3617"/>
      <c r="MT3617"/>
      <c r="MU3617"/>
      <c r="MV3617"/>
      <c r="MW3617"/>
      <c r="MX3617"/>
      <c r="MY3617"/>
      <c r="MZ3617"/>
      <c r="NA3617"/>
      <c r="NB3617"/>
      <c r="NC3617"/>
      <c r="ND3617"/>
      <c r="NE3617"/>
      <c r="NF3617"/>
      <c r="NG3617"/>
      <c r="NH3617"/>
      <c r="NI3617"/>
      <c r="NJ3617"/>
      <c r="NK3617"/>
      <c r="NL3617"/>
      <c r="NM3617"/>
      <c r="NN3617"/>
      <c r="NO3617"/>
      <c r="NP3617"/>
      <c r="NQ3617"/>
      <c r="NR3617"/>
      <c r="NS3617"/>
      <c r="NT3617"/>
      <c r="NU3617"/>
      <c r="NV3617"/>
      <c r="NW3617"/>
      <c r="NX3617"/>
      <c r="NY3617"/>
      <c r="NZ3617"/>
      <c r="OA3617"/>
      <c r="OB3617"/>
      <c r="OC3617"/>
      <c r="OD3617"/>
      <c r="OE3617"/>
      <c r="OF3617"/>
      <c r="OG3617"/>
      <c r="OH3617"/>
      <c r="OI3617"/>
      <c r="OJ3617"/>
      <c r="OK3617"/>
      <c r="OL3617"/>
      <c r="OM3617"/>
      <c r="ON3617"/>
      <c r="OO3617"/>
      <c r="OP3617"/>
      <c r="OQ3617"/>
      <c r="OR3617"/>
      <c r="OS3617"/>
      <c r="OT3617"/>
      <c r="OU3617"/>
      <c r="OV3617"/>
      <c r="OW3617"/>
      <c r="OX3617"/>
      <c r="OY3617"/>
      <c r="OZ3617"/>
      <c r="PA3617"/>
      <c r="PB3617"/>
      <c r="PC3617"/>
      <c r="PD3617"/>
      <c r="PE3617"/>
      <c r="PF3617"/>
      <c r="PG3617"/>
      <c r="PH3617"/>
      <c r="PI3617"/>
      <c r="PJ3617"/>
      <c r="PK3617"/>
      <c r="PL3617"/>
      <c r="PM3617"/>
      <c r="PN3617"/>
      <c r="PO3617"/>
      <c r="PP3617"/>
      <c r="PQ3617"/>
      <c r="PR3617"/>
      <c r="PS3617"/>
      <c r="PT3617"/>
      <c r="PU3617"/>
      <c r="PV3617"/>
      <c r="PW3617"/>
      <c r="PX3617"/>
      <c r="PY3617"/>
      <c r="PZ3617"/>
      <c r="QA3617"/>
      <c r="QB3617"/>
      <c r="QC3617"/>
      <c r="QD3617"/>
      <c r="QE3617"/>
      <c r="QF3617"/>
      <c r="QG3617"/>
      <c r="QH3617"/>
      <c r="QI3617"/>
      <c r="QJ3617"/>
      <c r="QK3617"/>
      <c r="QL3617"/>
      <c r="QM3617"/>
      <c r="QN3617"/>
      <c r="QO3617"/>
      <c r="QP3617"/>
      <c r="QQ3617"/>
      <c r="QR3617"/>
      <c r="QS3617"/>
      <c r="QT3617"/>
      <c r="QU3617"/>
      <c r="QV3617"/>
      <c r="QW3617"/>
      <c r="QX3617"/>
      <c r="QY3617"/>
      <c r="QZ3617"/>
      <c r="RA3617"/>
      <c r="RB3617"/>
      <c r="RC3617"/>
      <c r="RD3617"/>
      <c r="RE3617"/>
      <c r="RF3617"/>
      <c r="RG3617"/>
      <c r="RH3617"/>
      <c r="RI3617"/>
      <c r="RJ3617"/>
      <c r="RK3617"/>
      <c r="RL3617"/>
      <c r="RM3617"/>
      <c r="RN3617"/>
      <c r="RO3617"/>
      <c r="RP3617"/>
      <c r="RQ3617"/>
      <c r="RR3617"/>
      <c r="RS3617"/>
      <c r="RT3617"/>
      <c r="RU3617"/>
      <c r="RV3617"/>
      <c r="RW3617"/>
      <c r="RX3617"/>
      <c r="RY3617"/>
      <c r="RZ3617"/>
      <c r="SA3617"/>
      <c r="SB3617"/>
      <c r="SC3617"/>
      <c r="SD3617"/>
      <c r="SE3617"/>
      <c r="SF3617"/>
      <c r="SG3617"/>
      <c r="SH3617"/>
      <c r="SI3617"/>
      <c r="SJ3617"/>
      <c r="SK3617"/>
      <c r="SL3617"/>
      <c r="SM3617"/>
      <c r="SN3617"/>
      <c r="SO3617"/>
      <c r="SP3617"/>
      <c r="SQ3617"/>
      <c r="SR3617"/>
      <c r="SS3617"/>
      <c r="ST3617"/>
      <c r="SU3617"/>
      <c r="SV3617"/>
      <c r="SW3617"/>
      <c r="SX3617"/>
      <c r="SY3617"/>
      <c r="SZ3617"/>
      <c r="TA3617"/>
      <c r="TB3617"/>
      <c r="TC3617"/>
      <c r="TD3617"/>
      <c r="TE3617"/>
      <c r="TF3617"/>
      <c r="TG3617"/>
      <c r="TH3617"/>
      <c r="TI3617"/>
      <c r="TJ3617"/>
      <c r="TK3617"/>
      <c r="TL3617"/>
      <c r="TM3617"/>
      <c r="TN3617"/>
      <c r="TO3617"/>
      <c r="TP3617"/>
      <c r="TQ3617"/>
      <c r="TR3617"/>
      <c r="TS3617"/>
      <c r="TT3617"/>
      <c r="TU3617"/>
      <c r="TV3617"/>
      <c r="TW3617"/>
      <c r="TX3617"/>
      <c r="TY3617"/>
      <c r="TZ3617"/>
      <c r="UA3617"/>
      <c r="UB3617"/>
      <c r="UC3617"/>
      <c r="UD3617"/>
      <c r="UE3617"/>
      <c r="UF3617"/>
      <c r="UG3617"/>
      <c r="UH3617"/>
      <c r="UI3617"/>
      <c r="UJ3617"/>
      <c r="UK3617"/>
      <c r="UL3617"/>
      <c r="UM3617"/>
      <c r="UN3617"/>
      <c r="UO3617"/>
      <c r="UP3617"/>
      <c r="UQ3617"/>
      <c r="UR3617"/>
      <c r="US3617"/>
      <c r="UT3617"/>
      <c r="UU3617"/>
      <c r="UV3617"/>
      <c r="UW3617"/>
      <c r="UX3617"/>
      <c r="UY3617"/>
      <c r="UZ3617"/>
      <c r="VA3617"/>
      <c r="VB3617"/>
      <c r="VC3617"/>
      <c r="VD3617"/>
      <c r="VE3617"/>
      <c r="VF3617"/>
      <c r="VG3617"/>
      <c r="VH3617"/>
      <c r="VI3617"/>
      <c r="VJ3617"/>
      <c r="VK3617"/>
      <c r="VL3617"/>
      <c r="VM3617"/>
      <c r="VN3617"/>
      <c r="VO3617"/>
      <c r="VP3617"/>
      <c r="VQ3617"/>
      <c r="VR3617"/>
      <c r="VS3617"/>
      <c r="VT3617"/>
      <c r="VU3617"/>
      <c r="VV3617"/>
      <c r="VW3617"/>
      <c r="VX3617"/>
      <c r="VY3617"/>
      <c r="VZ3617"/>
      <c r="WA3617"/>
      <c r="WB3617"/>
      <c r="WC3617"/>
      <c r="WD3617"/>
      <c r="WE3617"/>
      <c r="WF3617"/>
      <c r="WG3617"/>
      <c r="WH3617"/>
      <c r="WI3617"/>
      <c r="WJ3617"/>
      <c r="WK3617"/>
      <c r="WL3617"/>
      <c r="WM3617"/>
      <c r="WN3617"/>
      <c r="WO3617"/>
      <c r="WP3617"/>
      <c r="WQ3617"/>
      <c r="WR3617"/>
      <c r="WS3617"/>
      <c r="WT3617"/>
      <c r="WU3617"/>
      <c r="WV3617"/>
      <c r="WW3617"/>
      <c r="WX3617"/>
      <c r="WY3617"/>
      <c r="WZ3617"/>
      <c r="XA3617"/>
      <c r="XB3617"/>
      <c r="XC3617"/>
      <c r="XD3617"/>
      <c r="XE3617"/>
      <c r="XF3617"/>
      <c r="XG3617"/>
      <c r="XH3617"/>
      <c r="XI3617"/>
      <c r="XJ3617"/>
      <c r="XK3617"/>
      <c r="XL3617"/>
      <c r="XM3617"/>
      <c r="XN3617"/>
      <c r="XO3617"/>
      <c r="XP3617"/>
      <c r="XQ3617"/>
      <c r="XR3617"/>
      <c r="XS3617"/>
      <c r="XT3617"/>
      <c r="XU3617"/>
      <c r="XV3617"/>
      <c r="XW3617"/>
      <c r="XX3617"/>
      <c r="XY3617"/>
      <c r="XZ3617"/>
      <c r="YA3617"/>
      <c r="YB3617"/>
      <c r="YC3617"/>
      <c r="YD3617"/>
      <c r="YE3617"/>
      <c r="YF3617"/>
      <c r="YG3617"/>
      <c r="YH3617"/>
      <c r="YI3617"/>
      <c r="YJ3617"/>
      <c r="YK3617"/>
      <c r="YL3617"/>
      <c r="YM3617"/>
      <c r="YN3617"/>
      <c r="YO3617"/>
      <c r="YP3617"/>
      <c r="YQ3617"/>
      <c r="YR3617"/>
      <c r="YS3617"/>
      <c r="YT3617"/>
      <c r="YU3617"/>
      <c r="YV3617"/>
      <c r="YW3617"/>
      <c r="YX3617"/>
      <c r="YY3617"/>
      <c r="YZ3617"/>
      <c r="ZA3617"/>
      <c r="ZB3617"/>
      <c r="ZC3617"/>
      <c r="ZD3617"/>
      <c r="ZE3617"/>
      <c r="ZF3617"/>
      <c r="ZG3617"/>
      <c r="ZH3617"/>
      <c r="ZI3617"/>
      <c r="ZJ3617"/>
      <c r="ZK3617"/>
      <c r="ZL3617"/>
      <c r="ZM3617"/>
      <c r="ZN3617"/>
      <c r="ZO3617"/>
      <c r="ZP3617"/>
      <c r="ZQ3617"/>
      <c r="ZR3617"/>
      <c r="ZS3617"/>
      <c r="ZT3617"/>
      <c r="ZU3617"/>
      <c r="ZV3617"/>
      <c r="ZW3617"/>
      <c r="ZX3617"/>
      <c r="ZY3617"/>
      <c r="ZZ3617"/>
      <c r="AAA3617"/>
      <c r="AAB3617"/>
      <c r="AAC3617"/>
      <c r="AAD3617"/>
      <c r="AAE3617"/>
      <c r="AAF3617"/>
      <c r="AAG3617"/>
      <c r="AAH3617"/>
      <c r="AAI3617"/>
      <c r="AAJ3617"/>
      <c r="AAK3617"/>
      <c r="AAL3617"/>
      <c r="AAM3617"/>
      <c r="AAN3617"/>
      <c r="AAO3617"/>
      <c r="AAP3617"/>
      <c r="AAQ3617"/>
      <c r="AAR3617"/>
      <c r="AAS3617"/>
      <c r="AAT3617"/>
      <c r="AAU3617"/>
      <c r="AAV3617"/>
      <c r="AAW3617"/>
      <c r="AAX3617"/>
      <c r="AAY3617"/>
      <c r="AAZ3617"/>
      <c r="ABA3617"/>
      <c r="ABB3617"/>
      <c r="ABC3617"/>
      <c r="ABD3617"/>
      <c r="ABE3617"/>
      <c r="ABF3617"/>
      <c r="ABG3617"/>
      <c r="ABH3617"/>
      <c r="ABI3617"/>
      <c r="ABJ3617"/>
      <c r="ABK3617"/>
      <c r="ABL3617"/>
      <c r="ABM3617"/>
      <c r="ABN3617"/>
      <c r="ABO3617"/>
      <c r="ABP3617"/>
      <c r="ABQ3617"/>
      <c r="ABR3617"/>
      <c r="ABS3617"/>
      <c r="ABT3617"/>
      <c r="ABU3617"/>
      <c r="ABV3617"/>
      <c r="ABW3617"/>
      <c r="ABX3617"/>
      <c r="ABY3617"/>
      <c r="ABZ3617"/>
      <c r="ACA3617"/>
      <c r="ACB3617"/>
      <c r="ACC3617"/>
      <c r="ACD3617"/>
      <c r="ACE3617"/>
      <c r="ACF3617"/>
      <c r="ACG3617"/>
      <c r="ACH3617"/>
      <c r="ACI3617"/>
      <c r="ACJ3617"/>
      <c r="ACK3617"/>
      <c r="ACL3617"/>
      <c r="ACM3617"/>
      <c r="ACN3617"/>
      <c r="ACO3617"/>
      <c r="ACP3617"/>
      <c r="ACQ3617"/>
      <c r="ACR3617"/>
      <c r="ACS3617"/>
      <c r="ACT3617"/>
      <c r="ACU3617"/>
      <c r="ACV3617"/>
      <c r="ACW3617"/>
      <c r="ACX3617"/>
      <c r="ACY3617"/>
      <c r="ACZ3617"/>
      <c r="ADA3617"/>
      <c r="ADB3617"/>
      <c r="ADC3617"/>
      <c r="ADD3617"/>
      <c r="ADE3617"/>
      <c r="ADF3617"/>
      <c r="ADG3617"/>
      <c r="ADH3617"/>
      <c r="ADI3617"/>
      <c r="ADJ3617"/>
      <c r="ADK3617"/>
      <c r="ADL3617"/>
      <c r="ADM3617"/>
      <c r="ADN3617"/>
      <c r="ADO3617"/>
      <c r="ADP3617"/>
      <c r="ADQ3617"/>
      <c r="ADR3617"/>
      <c r="ADS3617"/>
      <c r="ADT3617"/>
      <c r="ADU3617"/>
      <c r="ADV3617"/>
      <c r="ADW3617"/>
      <c r="ADX3617"/>
      <c r="ADY3617"/>
      <c r="ADZ3617"/>
      <c r="AEA3617"/>
      <c r="AEB3617"/>
      <c r="AEC3617"/>
      <c r="AED3617"/>
      <c r="AEE3617"/>
      <c r="AEF3617"/>
      <c r="AEG3617"/>
      <c r="AEH3617"/>
      <c r="AEI3617"/>
      <c r="AEJ3617"/>
      <c r="AEK3617"/>
      <c r="AEL3617"/>
      <c r="AEM3617"/>
      <c r="AEN3617"/>
      <c r="AEO3617"/>
      <c r="AEP3617"/>
      <c r="AEQ3617"/>
      <c r="AER3617"/>
      <c r="AES3617"/>
      <c r="AET3617"/>
      <c r="AEU3617"/>
      <c r="AEV3617"/>
      <c r="AEW3617"/>
      <c r="AEX3617"/>
      <c r="AEY3617"/>
      <c r="AEZ3617"/>
      <c r="AFA3617"/>
      <c r="AFB3617"/>
      <c r="AFC3617"/>
      <c r="AFD3617"/>
      <c r="AFE3617"/>
      <c r="AFF3617"/>
      <c r="AFG3617"/>
      <c r="AFH3617"/>
      <c r="AFI3617"/>
      <c r="AFJ3617"/>
      <c r="AFK3617"/>
      <c r="AFL3617"/>
      <c r="AFM3617"/>
      <c r="AFN3617"/>
      <c r="AFO3617"/>
      <c r="AFP3617"/>
      <c r="AFQ3617"/>
      <c r="AFR3617"/>
      <c r="AFS3617"/>
      <c r="AFT3617"/>
      <c r="AFU3617"/>
      <c r="AFV3617"/>
      <c r="AFW3617"/>
      <c r="AFX3617"/>
      <c r="AFY3617"/>
      <c r="AFZ3617"/>
      <c r="AGA3617"/>
      <c r="AGB3617"/>
      <c r="AGC3617"/>
      <c r="AGD3617"/>
      <c r="AGE3617"/>
      <c r="AGF3617"/>
      <c r="AGG3617"/>
      <c r="AGH3617"/>
      <c r="AGI3617"/>
      <c r="AGJ3617"/>
      <c r="AGK3617"/>
      <c r="AGL3617"/>
      <c r="AGM3617"/>
      <c r="AGN3617"/>
      <c r="AGO3617"/>
      <c r="AGP3617"/>
      <c r="AGQ3617"/>
      <c r="AGR3617"/>
      <c r="AGS3617"/>
      <c r="AGT3617"/>
      <c r="AGU3617"/>
      <c r="AGV3617"/>
      <c r="AGW3617"/>
      <c r="AGX3617"/>
      <c r="AGY3617"/>
      <c r="AGZ3617"/>
      <c r="AHA3617"/>
      <c r="AHB3617"/>
      <c r="AHC3617"/>
      <c r="AHD3617"/>
      <c r="AHE3617"/>
      <c r="AHF3617"/>
      <c r="AHG3617"/>
      <c r="AHH3617"/>
      <c r="AHI3617"/>
      <c r="AHJ3617"/>
      <c r="AHK3617"/>
      <c r="AHL3617"/>
      <c r="AHM3617"/>
      <c r="AHN3617"/>
      <c r="AHO3617"/>
      <c r="AHP3617"/>
      <c r="AHQ3617"/>
      <c r="AHR3617"/>
      <c r="AHS3617"/>
      <c r="AHT3617"/>
      <c r="AHU3617"/>
      <c r="AHV3617"/>
      <c r="AHW3617"/>
      <c r="AHX3617"/>
      <c r="AHY3617"/>
      <c r="AHZ3617"/>
      <c r="AIA3617"/>
      <c r="AIB3617"/>
      <c r="AIC3617"/>
      <c r="AID3617"/>
      <c r="AIE3617"/>
      <c r="AIF3617"/>
      <c r="AIG3617"/>
      <c r="AIH3617"/>
      <c r="AII3617"/>
      <c r="AIJ3617"/>
      <c r="AIK3617"/>
      <c r="AIL3617"/>
      <c r="AIM3617"/>
      <c r="AIN3617"/>
      <c r="AIO3617"/>
      <c r="AIP3617"/>
      <c r="AIQ3617"/>
      <c r="AIR3617"/>
      <c r="AIS3617"/>
      <c r="AIT3617"/>
      <c r="AIU3617"/>
      <c r="AIV3617"/>
      <c r="AIW3617"/>
      <c r="AIX3617"/>
      <c r="AIY3617"/>
      <c r="AIZ3617"/>
      <c r="AJA3617"/>
      <c r="AJB3617"/>
      <c r="AJC3617"/>
      <c r="AJD3617"/>
    </row>
    <row r="3618" spans="1:940" ht="14.25">
      <c r="A3618"/>
      <c r="B3618"/>
      <c r="C3618"/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  <c r="AP3618"/>
      <c r="AQ3618"/>
      <c r="AR3618"/>
      <c r="AS3618"/>
      <c r="AT3618"/>
      <c r="AU3618"/>
      <c r="AV3618"/>
      <c r="AW3618"/>
      <c r="AX3618"/>
      <c r="AY3618"/>
      <c r="AZ3618"/>
      <c r="BA3618"/>
      <c r="BB3618"/>
      <c r="BC3618"/>
      <c r="BD3618"/>
      <c r="BE3618"/>
      <c r="BF3618"/>
      <c r="BG3618"/>
      <c r="BH3618"/>
      <c r="BI3618"/>
      <c r="BJ3618"/>
      <c r="BK3618"/>
      <c r="BL3618"/>
      <c r="BM3618"/>
      <c r="BN3618"/>
      <c r="BO3618"/>
      <c r="BP3618"/>
      <c r="BQ3618"/>
      <c r="BR3618"/>
      <c r="BS3618"/>
      <c r="BT3618"/>
      <c r="BU3618"/>
      <c r="BV3618"/>
      <c r="BW3618"/>
      <c r="BX3618"/>
      <c r="BY3618"/>
      <c r="BZ3618"/>
      <c r="CA3618"/>
      <c r="CB3618"/>
      <c r="CC3618"/>
      <c r="CD3618"/>
      <c r="CE3618"/>
      <c r="CF3618"/>
      <c r="CG3618"/>
      <c r="CH3618"/>
      <c r="CI3618"/>
      <c r="CJ3618"/>
      <c r="CK3618"/>
      <c r="CL3618"/>
      <c r="CM3618"/>
      <c r="CN3618"/>
      <c r="CO3618"/>
      <c r="CP3618"/>
      <c r="CQ3618"/>
      <c r="CR3618"/>
      <c r="CS3618"/>
      <c r="CT3618"/>
      <c r="CU3618"/>
      <c r="CV3618"/>
      <c r="CW3618"/>
      <c r="CX3618"/>
      <c r="CY3618"/>
      <c r="CZ3618"/>
      <c r="DA3618"/>
      <c r="DB3618"/>
      <c r="DC3618"/>
      <c r="DD3618"/>
      <c r="DE3618"/>
      <c r="DF3618"/>
      <c r="DG3618"/>
      <c r="DH3618"/>
      <c r="DI3618"/>
      <c r="DJ3618"/>
      <c r="DK3618"/>
      <c r="DL3618"/>
      <c r="DM3618"/>
      <c r="DN3618"/>
      <c r="DO3618"/>
      <c r="DP3618"/>
      <c r="DQ3618"/>
      <c r="DR3618"/>
      <c r="DS3618"/>
      <c r="DT3618"/>
      <c r="DU3618"/>
      <c r="DV3618"/>
      <c r="DW3618"/>
      <c r="DX3618"/>
      <c r="DY3618"/>
      <c r="DZ3618"/>
      <c r="EA3618"/>
      <c r="EB3618"/>
      <c r="EC3618"/>
      <c r="ED3618"/>
      <c r="EE3618"/>
      <c r="EF3618"/>
      <c r="EG3618"/>
      <c r="EH3618"/>
      <c r="EI3618"/>
      <c r="EJ3618"/>
      <c r="EK3618"/>
      <c r="EL3618"/>
      <c r="EM3618"/>
      <c r="EN3618"/>
      <c r="EO3618"/>
      <c r="EP3618"/>
      <c r="EQ3618"/>
      <c r="ER3618"/>
      <c r="ES3618"/>
      <c r="ET3618"/>
      <c r="EU3618"/>
      <c r="EV3618"/>
      <c r="EW3618"/>
      <c r="EX3618"/>
      <c r="EY3618"/>
      <c r="EZ3618"/>
      <c r="FA3618"/>
      <c r="FB3618"/>
      <c r="FC3618"/>
      <c r="FD3618"/>
      <c r="FE3618"/>
      <c r="FF3618"/>
      <c r="FG3618"/>
      <c r="FH3618"/>
      <c r="FI3618"/>
      <c r="FJ3618"/>
      <c r="FK3618"/>
      <c r="FL3618"/>
      <c r="FM3618"/>
      <c r="FN3618"/>
      <c r="FO3618"/>
      <c r="FP3618"/>
      <c r="FQ3618"/>
      <c r="FR3618"/>
      <c r="FS3618"/>
      <c r="FT3618"/>
      <c r="FU3618"/>
      <c r="FV3618"/>
      <c r="FW3618"/>
      <c r="FX3618"/>
      <c r="FY3618"/>
      <c r="FZ3618"/>
      <c r="GA3618"/>
      <c r="GB3618"/>
      <c r="GC3618"/>
      <c r="GD3618"/>
      <c r="GE3618"/>
      <c r="GF3618"/>
      <c r="GG3618"/>
      <c r="GH3618"/>
      <c r="GI3618"/>
      <c r="GJ3618"/>
      <c r="GK3618"/>
      <c r="GL3618"/>
      <c r="GM3618"/>
      <c r="GN3618"/>
      <c r="GO3618"/>
      <c r="GP3618"/>
      <c r="GQ3618"/>
      <c r="GR3618"/>
      <c r="GS3618"/>
      <c r="GT3618"/>
      <c r="GU3618"/>
      <c r="GV3618"/>
      <c r="GW3618"/>
      <c r="GX3618"/>
      <c r="GY3618"/>
      <c r="GZ3618"/>
      <c r="HA3618"/>
      <c r="HB3618"/>
      <c r="HC3618"/>
      <c r="HD3618"/>
      <c r="HE3618"/>
      <c r="HF3618"/>
      <c r="HG3618"/>
      <c r="HH3618"/>
      <c r="HI3618"/>
      <c r="HJ3618"/>
      <c r="HK3618"/>
      <c r="HL3618"/>
      <c r="HM3618"/>
      <c r="HN3618"/>
      <c r="HO3618"/>
      <c r="HP3618"/>
      <c r="HQ3618"/>
      <c r="HR3618"/>
      <c r="HS3618"/>
      <c r="HT3618"/>
      <c r="HU3618"/>
      <c r="HV3618"/>
      <c r="HW3618"/>
      <c r="HX3618"/>
      <c r="HY3618"/>
      <c r="HZ3618"/>
      <c r="IA3618"/>
      <c r="IB3618"/>
      <c r="IC3618"/>
      <c r="ID3618"/>
      <c r="IE3618"/>
      <c r="IF3618"/>
      <c r="IG3618"/>
      <c r="IH3618"/>
      <c r="II3618"/>
      <c r="IJ3618"/>
      <c r="IK3618"/>
      <c r="IL3618"/>
      <c r="IM3618"/>
      <c r="IN3618"/>
      <c r="IO3618"/>
      <c r="IP3618"/>
      <c r="IQ3618"/>
      <c r="IR3618"/>
      <c r="IS3618"/>
      <c r="IT3618"/>
      <c r="IU3618"/>
      <c r="IV3618"/>
      <c r="IW3618"/>
      <c r="IX3618"/>
      <c r="IY3618"/>
      <c r="IZ3618"/>
      <c r="JA3618"/>
      <c r="JB3618"/>
      <c r="JC3618"/>
      <c r="JD3618"/>
      <c r="JE3618"/>
      <c r="JF3618"/>
      <c r="JG3618"/>
      <c r="JH3618"/>
      <c r="JI3618"/>
      <c r="JJ3618"/>
      <c r="JK3618"/>
      <c r="JL3618"/>
      <c r="JM3618"/>
      <c r="JN3618"/>
      <c r="JO3618"/>
      <c r="JP3618"/>
      <c r="JQ3618"/>
      <c r="JR3618"/>
      <c r="JS3618"/>
      <c r="JT3618"/>
      <c r="JU3618"/>
      <c r="JV3618"/>
      <c r="JW3618"/>
      <c r="JX3618"/>
      <c r="JY3618"/>
      <c r="JZ3618"/>
      <c r="KA3618"/>
      <c r="KB3618"/>
      <c r="KC3618"/>
      <c r="KD3618"/>
      <c r="KE3618"/>
      <c r="KF3618"/>
      <c r="KG3618"/>
      <c r="KH3618"/>
      <c r="KI3618"/>
      <c r="KJ3618"/>
      <c r="KK3618"/>
      <c r="KL3618"/>
      <c r="KM3618"/>
      <c r="KN3618"/>
      <c r="KO3618"/>
      <c r="KP3618"/>
      <c r="KQ3618"/>
      <c r="KR3618"/>
      <c r="KS3618"/>
      <c r="KT3618"/>
      <c r="KU3618"/>
      <c r="KV3618"/>
      <c r="KW3618"/>
      <c r="KX3618"/>
      <c r="KY3618"/>
      <c r="KZ3618"/>
      <c r="LA3618"/>
      <c r="LB3618"/>
      <c r="LC3618"/>
      <c r="LD3618"/>
      <c r="LE3618"/>
      <c r="LF3618"/>
      <c r="LG3618"/>
      <c r="LH3618"/>
      <c r="LI3618"/>
      <c r="LJ3618"/>
      <c r="LK3618"/>
      <c r="LL3618"/>
      <c r="LM3618"/>
      <c r="LN3618"/>
      <c r="LO3618"/>
      <c r="LP3618"/>
      <c r="LQ3618"/>
      <c r="LR3618"/>
      <c r="LS3618"/>
      <c r="LT3618"/>
      <c r="LU3618"/>
      <c r="LV3618"/>
      <c r="LW3618"/>
      <c r="LX3618"/>
      <c r="LY3618"/>
      <c r="LZ3618"/>
      <c r="MA3618"/>
      <c r="MB3618"/>
      <c r="MC3618"/>
      <c r="MD3618"/>
      <c r="ME3618"/>
      <c r="MF3618"/>
      <c r="MG3618"/>
      <c r="MH3618"/>
      <c r="MI3618"/>
      <c r="MJ3618"/>
      <c r="MK3618"/>
      <c r="ML3618"/>
      <c r="MM3618"/>
      <c r="MN3618"/>
      <c r="MO3618"/>
      <c r="MP3618"/>
      <c r="MQ3618"/>
      <c r="MR3618"/>
      <c r="MS3618"/>
      <c r="MT3618"/>
      <c r="MU3618"/>
      <c r="MV3618"/>
      <c r="MW3618"/>
      <c r="MX3618"/>
      <c r="MY3618"/>
      <c r="MZ3618"/>
      <c r="NA3618"/>
      <c r="NB3618"/>
      <c r="NC3618"/>
      <c r="ND3618"/>
      <c r="NE3618"/>
      <c r="NF3618"/>
      <c r="NG3618"/>
      <c r="NH3618"/>
      <c r="NI3618"/>
      <c r="NJ3618"/>
      <c r="NK3618"/>
      <c r="NL3618"/>
      <c r="NM3618"/>
      <c r="NN3618"/>
      <c r="NO3618"/>
      <c r="NP3618"/>
      <c r="NQ3618"/>
      <c r="NR3618"/>
      <c r="NS3618"/>
      <c r="NT3618"/>
      <c r="NU3618"/>
      <c r="NV3618"/>
      <c r="NW3618"/>
      <c r="NX3618"/>
      <c r="NY3618"/>
      <c r="NZ3618"/>
      <c r="OA3618"/>
      <c r="OB3618"/>
      <c r="OC3618"/>
      <c r="OD3618"/>
      <c r="OE3618"/>
      <c r="OF3618"/>
      <c r="OG3618"/>
      <c r="OH3618"/>
      <c r="OI3618"/>
      <c r="OJ3618"/>
      <c r="OK3618"/>
      <c r="OL3618"/>
      <c r="OM3618"/>
      <c r="ON3618"/>
      <c r="OO3618"/>
      <c r="OP3618"/>
      <c r="OQ3618"/>
      <c r="OR3618"/>
      <c r="OS3618"/>
      <c r="OT3618"/>
      <c r="OU3618"/>
      <c r="OV3618"/>
      <c r="OW3618"/>
      <c r="OX3618"/>
      <c r="OY3618"/>
      <c r="OZ3618"/>
      <c r="PA3618"/>
      <c r="PB3618"/>
      <c r="PC3618"/>
      <c r="PD3618"/>
      <c r="PE3618"/>
      <c r="PF3618"/>
      <c r="PG3618"/>
      <c r="PH3618"/>
      <c r="PI3618"/>
      <c r="PJ3618"/>
      <c r="PK3618"/>
      <c r="PL3618"/>
      <c r="PM3618"/>
      <c r="PN3618"/>
      <c r="PO3618"/>
      <c r="PP3618"/>
      <c r="PQ3618"/>
      <c r="PR3618"/>
      <c r="PS3618"/>
      <c r="PT3618"/>
      <c r="PU3618"/>
      <c r="PV3618"/>
      <c r="PW3618"/>
      <c r="PX3618"/>
      <c r="PY3618"/>
      <c r="PZ3618"/>
      <c r="QA3618"/>
      <c r="QB3618"/>
      <c r="QC3618"/>
      <c r="QD3618"/>
      <c r="QE3618"/>
      <c r="QF3618"/>
      <c r="QG3618"/>
      <c r="QH3618"/>
      <c r="QI3618"/>
      <c r="QJ3618"/>
      <c r="QK3618"/>
      <c r="QL3618"/>
      <c r="QM3618"/>
      <c r="QN3618"/>
      <c r="QO3618"/>
      <c r="QP3618"/>
      <c r="QQ3618"/>
      <c r="QR3618"/>
      <c r="QS3618"/>
      <c r="QT3618"/>
      <c r="QU3618"/>
      <c r="QV3618"/>
      <c r="QW3618"/>
      <c r="QX3618"/>
      <c r="QY3618"/>
      <c r="QZ3618"/>
      <c r="RA3618"/>
      <c r="RB3618"/>
      <c r="RC3618"/>
      <c r="RD3618"/>
      <c r="RE3618"/>
      <c r="RF3618"/>
      <c r="RG3618"/>
      <c r="RH3618"/>
      <c r="RI3618"/>
      <c r="RJ3618"/>
      <c r="RK3618"/>
      <c r="RL3618"/>
      <c r="RM3618"/>
      <c r="RN3618"/>
      <c r="RO3618"/>
      <c r="RP3618"/>
      <c r="RQ3618"/>
      <c r="RR3618"/>
      <c r="RS3618"/>
      <c r="RT3618"/>
      <c r="RU3618"/>
      <c r="RV3618"/>
      <c r="RW3618"/>
      <c r="RX3618"/>
      <c r="RY3618"/>
      <c r="RZ3618"/>
      <c r="SA3618"/>
      <c r="SB3618"/>
      <c r="SC3618"/>
      <c r="SD3618"/>
      <c r="SE3618"/>
      <c r="SF3618"/>
      <c r="SG3618"/>
      <c r="SH3618"/>
      <c r="SI3618"/>
      <c r="SJ3618"/>
      <c r="SK3618"/>
      <c r="SL3618"/>
      <c r="SM3618"/>
      <c r="SN3618"/>
      <c r="SO3618"/>
      <c r="SP3618"/>
      <c r="SQ3618"/>
      <c r="SR3618"/>
      <c r="SS3618"/>
      <c r="ST3618"/>
      <c r="SU3618"/>
      <c r="SV3618"/>
      <c r="SW3618"/>
      <c r="SX3618"/>
      <c r="SY3618"/>
      <c r="SZ3618"/>
      <c r="TA3618"/>
      <c r="TB3618"/>
      <c r="TC3618"/>
      <c r="TD3618"/>
      <c r="TE3618"/>
      <c r="TF3618"/>
      <c r="TG3618"/>
      <c r="TH3618"/>
      <c r="TI3618"/>
      <c r="TJ3618"/>
      <c r="TK3618"/>
      <c r="TL3618"/>
      <c r="TM3618"/>
      <c r="TN3618"/>
      <c r="TO3618"/>
      <c r="TP3618"/>
      <c r="TQ3618"/>
      <c r="TR3618"/>
      <c r="TS3618"/>
      <c r="TT3618"/>
      <c r="TU3618"/>
      <c r="TV3618"/>
      <c r="TW3618"/>
      <c r="TX3618"/>
      <c r="TY3618"/>
      <c r="TZ3618"/>
      <c r="UA3618"/>
      <c r="UB3618"/>
      <c r="UC3618"/>
      <c r="UD3618"/>
      <c r="UE3618"/>
      <c r="UF3618"/>
      <c r="UG3618"/>
      <c r="UH3618"/>
      <c r="UI3618"/>
      <c r="UJ3618"/>
      <c r="UK3618"/>
      <c r="UL3618"/>
      <c r="UM3618"/>
      <c r="UN3618"/>
      <c r="UO3618"/>
      <c r="UP3618"/>
      <c r="UQ3618"/>
      <c r="UR3618"/>
      <c r="US3618"/>
      <c r="UT3618"/>
      <c r="UU3618"/>
      <c r="UV3618"/>
      <c r="UW3618"/>
      <c r="UX3618"/>
      <c r="UY3618"/>
      <c r="UZ3618"/>
      <c r="VA3618"/>
      <c r="VB3618"/>
      <c r="VC3618"/>
      <c r="VD3618"/>
      <c r="VE3618"/>
      <c r="VF3618"/>
      <c r="VG3618"/>
      <c r="VH3618"/>
      <c r="VI3618"/>
      <c r="VJ3618"/>
      <c r="VK3618"/>
      <c r="VL3618"/>
      <c r="VM3618"/>
      <c r="VN3618"/>
      <c r="VO3618"/>
      <c r="VP3618"/>
      <c r="VQ3618"/>
      <c r="VR3618"/>
      <c r="VS3618"/>
      <c r="VT3618"/>
      <c r="VU3618"/>
      <c r="VV3618"/>
      <c r="VW3618"/>
      <c r="VX3618"/>
      <c r="VY3618"/>
      <c r="VZ3618"/>
      <c r="WA3618"/>
      <c r="WB3618"/>
      <c r="WC3618"/>
      <c r="WD3618"/>
      <c r="WE3618"/>
      <c r="WF3618"/>
      <c r="WG3618"/>
      <c r="WH3618"/>
      <c r="WI3618"/>
      <c r="WJ3618"/>
      <c r="WK3618"/>
      <c r="WL3618"/>
      <c r="WM3618"/>
      <c r="WN3618"/>
      <c r="WO3618"/>
      <c r="WP3618"/>
      <c r="WQ3618"/>
      <c r="WR3618"/>
      <c r="WS3618"/>
      <c r="WT3618"/>
      <c r="WU3618"/>
      <c r="WV3618"/>
      <c r="WW3618"/>
      <c r="WX3618"/>
      <c r="WY3618"/>
      <c r="WZ3618"/>
      <c r="XA3618"/>
      <c r="XB3618"/>
      <c r="XC3618"/>
      <c r="XD3618"/>
      <c r="XE3618"/>
      <c r="XF3618"/>
      <c r="XG3618"/>
      <c r="XH3618"/>
      <c r="XI3618"/>
      <c r="XJ3618"/>
      <c r="XK3618"/>
      <c r="XL3618"/>
      <c r="XM3618"/>
      <c r="XN3618"/>
      <c r="XO3618"/>
      <c r="XP3618"/>
      <c r="XQ3618"/>
      <c r="XR3618"/>
      <c r="XS3618"/>
      <c r="XT3618"/>
      <c r="XU3618"/>
      <c r="XV3618"/>
      <c r="XW3618"/>
      <c r="XX3618"/>
      <c r="XY3618"/>
      <c r="XZ3618"/>
      <c r="YA3618"/>
      <c r="YB3618"/>
      <c r="YC3618"/>
      <c r="YD3618"/>
      <c r="YE3618"/>
      <c r="YF3618"/>
      <c r="YG3618"/>
      <c r="YH3618"/>
      <c r="YI3618"/>
      <c r="YJ3618"/>
      <c r="YK3618"/>
      <c r="YL3618"/>
      <c r="YM3618"/>
      <c r="YN3618"/>
      <c r="YO3618"/>
      <c r="YP3618"/>
      <c r="YQ3618"/>
      <c r="YR3618"/>
      <c r="YS3618"/>
      <c r="YT3618"/>
      <c r="YU3618"/>
      <c r="YV3618"/>
      <c r="YW3618"/>
      <c r="YX3618"/>
      <c r="YY3618"/>
      <c r="YZ3618"/>
      <c r="ZA3618"/>
      <c r="ZB3618"/>
      <c r="ZC3618"/>
      <c r="ZD3618"/>
      <c r="ZE3618"/>
      <c r="ZF3618"/>
      <c r="ZG3618"/>
      <c r="ZH3618"/>
      <c r="ZI3618"/>
      <c r="ZJ3618"/>
      <c r="ZK3618"/>
      <c r="ZL3618"/>
      <c r="ZM3618"/>
      <c r="ZN3618"/>
      <c r="ZO3618"/>
      <c r="ZP3618"/>
      <c r="ZQ3618"/>
      <c r="ZR3618"/>
      <c r="ZS3618"/>
      <c r="ZT3618"/>
      <c r="ZU3618"/>
      <c r="ZV3618"/>
      <c r="ZW3618"/>
      <c r="ZX3618"/>
      <c r="ZY3618"/>
      <c r="ZZ3618"/>
      <c r="AAA3618"/>
      <c r="AAB3618"/>
      <c r="AAC3618"/>
      <c r="AAD3618"/>
      <c r="AAE3618"/>
      <c r="AAF3618"/>
      <c r="AAG3618"/>
      <c r="AAH3618"/>
      <c r="AAI3618"/>
      <c r="AAJ3618"/>
      <c r="AAK3618"/>
      <c r="AAL3618"/>
      <c r="AAM3618"/>
      <c r="AAN3618"/>
      <c r="AAO3618"/>
      <c r="AAP3618"/>
      <c r="AAQ3618"/>
      <c r="AAR3618"/>
      <c r="AAS3618"/>
      <c r="AAT3618"/>
      <c r="AAU3618"/>
      <c r="AAV3618"/>
      <c r="AAW3618"/>
      <c r="AAX3618"/>
      <c r="AAY3618"/>
      <c r="AAZ3618"/>
      <c r="ABA3618"/>
      <c r="ABB3618"/>
      <c r="ABC3618"/>
      <c r="ABD3618"/>
      <c r="ABE3618"/>
      <c r="ABF3618"/>
      <c r="ABG3618"/>
      <c r="ABH3618"/>
      <c r="ABI3618"/>
      <c r="ABJ3618"/>
      <c r="ABK3618"/>
      <c r="ABL3618"/>
      <c r="ABM3618"/>
      <c r="ABN3618"/>
      <c r="ABO3618"/>
      <c r="ABP3618"/>
      <c r="ABQ3618"/>
      <c r="ABR3618"/>
      <c r="ABS3618"/>
      <c r="ABT3618"/>
      <c r="ABU3618"/>
      <c r="ABV3618"/>
      <c r="ABW3618"/>
      <c r="ABX3618"/>
      <c r="ABY3618"/>
      <c r="ABZ3618"/>
      <c r="ACA3618"/>
      <c r="ACB3618"/>
      <c r="ACC3618"/>
      <c r="ACD3618"/>
      <c r="ACE3618"/>
      <c r="ACF3618"/>
      <c r="ACG3618"/>
      <c r="ACH3618"/>
      <c r="ACI3618"/>
      <c r="ACJ3618"/>
      <c r="ACK3618"/>
      <c r="ACL3618"/>
      <c r="ACM3618"/>
      <c r="ACN3618"/>
      <c r="ACO3618"/>
      <c r="ACP3618"/>
      <c r="ACQ3618"/>
      <c r="ACR3618"/>
      <c r="ACS3618"/>
      <c r="ACT3618"/>
      <c r="ACU3618"/>
      <c r="ACV3618"/>
      <c r="ACW3618"/>
      <c r="ACX3618"/>
      <c r="ACY3618"/>
      <c r="ACZ3618"/>
      <c r="ADA3618"/>
      <c r="ADB3618"/>
      <c r="ADC3618"/>
      <c r="ADD3618"/>
      <c r="ADE3618"/>
      <c r="ADF3618"/>
      <c r="ADG3618"/>
      <c r="ADH3618"/>
      <c r="ADI3618"/>
      <c r="ADJ3618"/>
      <c r="ADK3618"/>
      <c r="ADL3618"/>
      <c r="ADM3618"/>
      <c r="ADN3618"/>
      <c r="ADO3618"/>
      <c r="ADP3618"/>
      <c r="ADQ3618"/>
      <c r="ADR3618"/>
      <c r="ADS3618"/>
      <c r="ADT3618"/>
      <c r="ADU3618"/>
      <c r="ADV3618"/>
      <c r="ADW3618"/>
      <c r="ADX3618"/>
      <c r="ADY3618"/>
      <c r="ADZ3618"/>
      <c r="AEA3618"/>
      <c r="AEB3618"/>
      <c r="AEC3618"/>
      <c r="AED3618"/>
      <c r="AEE3618"/>
      <c r="AEF3618"/>
      <c r="AEG3618"/>
      <c r="AEH3618"/>
      <c r="AEI3618"/>
      <c r="AEJ3618"/>
      <c r="AEK3618"/>
      <c r="AEL3618"/>
      <c r="AEM3618"/>
      <c r="AEN3618"/>
      <c r="AEO3618"/>
      <c r="AEP3618"/>
      <c r="AEQ3618"/>
      <c r="AER3618"/>
      <c r="AES3618"/>
      <c r="AET3618"/>
      <c r="AEU3618"/>
      <c r="AEV3618"/>
      <c r="AEW3618"/>
      <c r="AEX3618"/>
      <c r="AEY3618"/>
      <c r="AEZ3618"/>
      <c r="AFA3618"/>
      <c r="AFB3618"/>
      <c r="AFC3618"/>
      <c r="AFD3618"/>
      <c r="AFE3618"/>
      <c r="AFF3618"/>
      <c r="AFG3618"/>
      <c r="AFH3618"/>
      <c r="AFI3618"/>
      <c r="AFJ3618"/>
      <c r="AFK3618"/>
      <c r="AFL3618"/>
      <c r="AFM3618"/>
      <c r="AFN3618"/>
      <c r="AFO3618"/>
      <c r="AFP3618"/>
      <c r="AFQ3618"/>
      <c r="AFR3618"/>
      <c r="AFS3618"/>
      <c r="AFT3618"/>
      <c r="AFU3618"/>
      <c r="AFV3618"/>
      <c r="AFW3618"/>
      <c r="AFX3618"/>
      <c r="AFY3618"/>
      <c r="AFZ3618"/>
      <c r="AGA3618"/>
      <c r="AGB3618"/>
      <c r="AGC3618"/>
      <c r="AGD3618"/>
      <c r="AGE3618"/>
      <c r="AGF3618"/>
      <c r="AGG3618"/>
      <c r="AGH3618"/>
      <c r="AGI3618"/>
      <c r="AGJ3618"/>
      <c r="AGK3618"/>
      <c r="AGL3618"/>
      <c r="AGM3618"/>
      <c r="AGN3618"/>
      <c r="AGO3618"/>
      <c r="AGP3618"/>
      <c r="AGQ3618"/>
      <c r="AGR3618"/>
      <c r="AGS3618"/>
      <c r="AGT3618"/>
      <c r="AGU3618"/>
      <c r="AGV3618"/>
      <c r="AGW3618"/>
      <c r="AGX3618"/>
      <c r="AGY3618"/>
      <c r="AGZ3618"/>
      <c r="AHA3618"/>
      <c r="AHB3618"/>
      <c r="AHC3618"/>
      <c r="AHD3618"/>
      <c r="AHE3618"/>
      <c r="AHF3618"/>
      <c r="AHG3618"/>
      <c r="AHH3618"/>
      <c r="AHI3618"/>
      <c r="AHJ3618"/>
      <c r="AHK3618"/>
      <c r="AHL3618"/>
      <c r="AHM3618"/>
      <c r="AHN3618"/>
      <c r="AHO3618"/>
      <c r="AHP3618"/>
      <c r="AHQ3618"/>
      <c r="AHR3618"/>
      <c r="AHS3618"/>
      <c r="AHT3618"/>
      <c r="AHU3618"/>
      <c r="AHV3618"/>
      <c r="AHW3618"/>
      <c r="AHX3618"/>
      <c r="AHY3618"/>
      <c r="AHZ3618"/>
      <c r="AIA3618"/>
      <c r="AIB3618"/>
      <c r="AIC3618"/>
      <c r="AID3618"/>
      <c r="AIE3618"/>
      <c r="AIF3618"/>
      <c r="AIG3618"/>
      <c r="AIH3618"/>
      <c r="AII3618"/>
      <c r="AIJ3618"/>
      <c r="AIK3618"/>
      <c r="AIL3618"/>
      <c r="AIM3618"/>
      <c r="AIN3618"/>
      <c r="AIO3618"/>
      <c r="AIP3618"/>
      <c r="AIQ3618"/>
      <c r="AIR3618"/>
      <c r="AIS3618"/>
      <c r="AIT3618"/>
      <c r="AIU3618"/>
      <c r="AIV3618"/>
      <c r="AIW3618"/>
      <c r="AIX3618"/>
      <c r="AIY3618"/>
      <c r="AIZ3618"/>
      <c r="AJA3618"/>
      <c r="AJB3618"/>
      <c r="AJC3618"/>
      <c r="AJD3618"/>
    </row>
    <row r="3619" spans="1:940" ht="14.25">
      <c r="A3619"/>
      <c r="B3619"/>
      <c r="C3619"/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  <c r="AP3619"/>
      <c r="AQ3619"/>
      <c r="AR3619"/>
      <c r="AS3619"/>
      <c r="AT3619"/>
      <c r="AU3619"/>
      <c r="AV3619"/>
      <c r="AW3619"/>
      <c r="AX3619"/>
      <c r="AY3619"/>
      <c r="AZ3619"/>
      <c r="BA3619"/>
      <c r="BB3619"/>
      <c r="BC3619"/>
      <c r="BD3619"/>
      <c r="BE3619"/>
      <c r="BF3619"/>
      <c r="BG3619"/>
      <c r="BH3619"/>
      <c r="BI3619"/>
      <c r="BJ3619"/>
      <c r="BK3619"/>
      <c r="BL3619"/>
      <c r="BM3619"/>
      <c r="BN3619"/>
      <c r="BO3619"/>
      <c r="BP3619"/>
      <c r="BQ3619"/>
      <c r="BR3619"/>
      <c r="BS3619"/>
      <c r="BT3619"/>
      <c r="BU3619"/>
      <c r="BV3619"/>
      <c r="BW3619"/>
      <c r="BX3619"/>
      <c r="BY3619"/>
      <c r="BZ3619"/>
      <c r="CA3619"/>
      <c r="CB3619"/>
      <c r="CC3619"/>
      <c r="CD3619"/>
      <c r="CE3619"/>
      <c r="CF3619"/>
      <c r="CG3619"/>
      <c r="CH3619"/>
      <c r="CI3619"/>
      <c r="CJ3619"/>
      <c r="CK3619"/>
      <c r="CL3619"/>
      <c r="CM3619"/>
      <c r="CN3619"/>
      <c r="CO3619"/>
      <c r="CP3619"/>
      <c r="CQ3619"/>
      <c r="CR3619"/>
      <c r="CS3619"/>
      <c r="CT3619"/>
      <c r="CU3619"/>
      <c r="CV3619"/>
      <c r="CW3619"/>
      <c r="CX3619"/>
      <c r="CY3619"/>
      <c r="CZ3619"/>
      <c r="DA3619"/>
      <c r="DB3619"/>
      <c r="DC3619"/>
      <c r="DD3619"/>
      <c r="DE3619"/>
      <c r="DF3619"/>
      <c r="DG3619"/>
      <c r="DH3619"/>
      <c r="DI3619"/>
      <c r="DJ3619"/>
      <c r="DK3619"/>
      <c r="DL3619"/>
      <c r="DM3619"/>
      <c r="DN3619"/>
      <c r="DO3619"/>
      <c r="DP3619"/>
      <c r="DQ3619"/>
      <c r="DR3619"/>
      <c r="DS3619"/>
      <c r="DT3619"/>
      <c r="DU3619"/>
      <c r="DV3619"/>
      <c r="DW3619"/>
      <c r="DX3619"/>
      <c r="DY3619"/>
      <c r="DZ3619"/>
      <c r="EA3619"/>
      <c r="EB3619"/>
      <c r="EC3619"/>
      <c r="ED3619"/>
      <c r="EE3619"/>
      <c r="EF3619"/>
      <c r="EG3619"/>
      <c r="EH3619"/>
      <c r="EI3619"/>
      <c r="EJ3619"/>
      <c r="EK3619"/>
      <c r="EL3619"/>
      <c r="EM3619"/>
      <c r="EN3619"/>
      <c r="EO3619"/>
      <c r="EP3619"/>
      <c r="EQ3619"/>
      <c r="ER3619"/>
      <c r="ES3619"/>
      <c r="ET3619"/>
      <c r="EU3619"/>
      <c r="EV3619"/>
      <c r="EW3619"/>
      <c r="EX3619"/>
      <c r="EY3619"/>
      <c r="EZ3619"/>
      <c r="FA3619"/>
      <c r="FB3619"/>
      <c r="FC3619"/>
      <c r="FD3619"/>
      <c r="FE3619"/>
      <c r="FF3619"/>
      <c r="FG3619"/>
      <c r="FH3619"/>
      <c r="FI3619"/>
      <c r="FJ3619"/>
      <c r="FK3619"/>
      <c r="FL3619"/>
      <c r="FM3619"/>
      <c r="FN3619"/>
      <c r="FO3619"/>
      <c r="FP3619"/>
      <c r="FQ3619"/>
      <c r="FR3619"/>
      <c r="FS3619"/>
      <c r="FT3619"/>
      <c r="FU3619"/>
      <c r="FV3619"/>
      <c r="FW3619"/>
      <c r="FX3619"/>
      <c r="FY3619"/>
      <c r="FZ3619"/>
      <c r="GA3619"/>
      <c r="GB3619"/>
      <c r="GC3619"/>
      <c r="GD3619"/>
      <c r="GE3619"/>
      <c r="GF3619"/>
      <c r="GG3619"/>
      <c r="GH3619"/>
      <c r="GI3619"/>
      <c r="GJ3619"/>
      <c r="GK3619"/>
      <c r="GL3619"/>
      <c r="GM3619"/>
      <c r="GN3619"/>
      <c r="GO3619"/>
      <c r="GP3619"/>
      <c r="GQ3619"/>
      <c r="GR3619"/>
      <c r="GS3619"/>
      <c r="GT3619"/>
      <c r="GU3619"/>
      <c r="GV3619"/>
      <c r="GW3619"/>
      <c r="GX3619"/>
      <c r="GY3619"/>
      <c r="GZ3619"/>
      <c r="HA3619"/>
      <c r="HB3619"/>
      <c r="HC3619"/>
      <c r="HD3619"/>
      <c r="HE3619"/>
      <c r="HF3619"/>
      <c r="HG3619"/>
      <c r="HH3619"/>
      <c r="HI3619"/>
      <c r="HJ3619"/>
      <c r="HK3619"/>
      <c r="HL3619"/>
      <c r="HM3619"/>
      <c r="HN3619"/>
      <c r="HO3619"/>
      <c r="HP3619"/>
      <c r="HQ3619"/>
      <c r="HR3619"/>
      <c r="HS3619"/>
      <c r="HT3619"/>
      <c r="HU3619"/>
      <c r="HV3619"/>
      <c r="HW3619"/>
      <c r="HX3619"/>
      <c r="HY3619"/>
      <c r="HZ3619"/>
      <c r="IA3619"/>
      <c r="IB3619"/>
      <c r="IC3619"/>
      <c r="ID3619"/>
      <c r="IE3619"/>
      <c r="IF3619"/>
      <c r="IG3619"/>
      <c r="IH3619"/>
      <c r="II3619"/>
      <c r="IJ3619"/>
      <c r="IK3619"/>
      <c r="IL3619"/>
      <c r="IM3619"/>
      <c r="IN3619"/>
      <c r="IO3619"/>
      <c r="IP3619"/>
      <c r="IQ3619"/>
      <c r="IR3619"/>
      <c r="IS3619"/>
      <c r="IT3619"/>
      <c r="IU3619"/>
      <c r="IV3619"/>
      <c r="IW3619"/>
      <c r="IX3619"/>
      <c r="IY3619"/>
      <c r="IZ3619"/>
      <c r="JA3619"/>
      <c r="JB3619"/>
      <c r="JC3619"/>
      <c r="JD3619"/>
      <c r="JE3619"/>
      <c r="JF3619"/>
      <c r="JG3619"/>
      <c r="JH3619"/>
      <c r="JI3619"/>
      <c r="JJ3619"/>
      <c r="JK3619"/>
      <c r="JL3619"/>
      <c r="JM3619"/>
      <c r="JN3619"/>
      <c r="JO3619"/>
      <c r="JP3619"/>
      <c r="JQ3619"/>
      <c r="JR3619"/>
      <c r="JS3619"/>
      <c r="JT3619"/>
      <c r="JU3619"/>
      <c r="JV3619"/>
      <c r="JW3619"/>
      <c r="JX3619"/>
      <c r="JY3619"/>
      <c r="JZ3619"/>
      <c r="KA3619"/>
      <c r="KB3619"/>
      <c r="KC3619"/>
      <c r="KD3619"/>
      <c r="KE3619"/>
      <c r="KF3619"/>
      <c r="KG3619"/>
      <c r="KH3619"/>
      <c r="KI3619"/>
      <c r="KJ3619"/>
      <c r="KK3619"/>
      <c r="KL3619"/>
      <c r="KM3619"/>
      <c r="KN3619"/>
      <c r="KO3619"/>
      <c r="KP3619"/>
      <c r="KQ3619"/>
      <c r="KR3619"/>
      <c r="KS3619"/>
      <c r="KT3619"/>
      <c r="KU3619"/>
      <c r="KV3619"/>
      <c r="KW3619"/>
      <c r="KX3619"/>
      <c r="KY3619"/>
      <c r="KZ3619"/>
      <c r="LA3619"/>
      <c r="LB3619"/>
      <c r="LC3619"/>
      <c r="LD3619"/>
      <c r="LE3619"/>
      <c r="LF3619"/>
      <c r="LG3619"/>
      <c r="LH3619"/>
      <c r="LI3619"/>
      <c r="LJ3619"/>
      <c r="LK3619"/>
      <c r="LL3619"/>
      <c r="LM3619"/>
      <c r="LN3619"/>
      <c r="LO3619"/>
      <c r="LP3619"/>
      <c r="LQ3619"/>
      <c r="LR3619"/>
      <c r="LS3619"/>
      <c r="LT3619"/>
      <c r="LU3619"/>
      <c r="LV3619"/>
      <c r="LW3619"/>
      <c r="LX3619"/>
      <c r="LY3619"/>
      <c r="LZ3619"/>
      <c r="MA3619"/>
      <c r="MB3619"/>
      <c r="MC3619"/>
      <c r="MD3619"/>
      <c r="ME3619"/>
      <c r="MF3619"/>
      <c r="MG3619"/>
      <c r="MH3619"/>
      <c r="MI3619"/>
      <c r="MJ3619"/>
      <c r="MK3619"/>
      <c r="ML3619"/>
      <c r="MM3619"/>
      <c r="MN3619"/>
      <c r="MO3619"/>
      <c r="MP3619"/>
      <c r="MQ3619"/>
      <c r="MR3619"/>
      <c r="MS3619"/>
      <c r="MT3619"/>
      <c r="MU3619"/>
      <c r="MV3619"/>
      <c r="MW3619"/>
      <c r="MX3619"/>
      <c r="MY3619"/>
      <c r="MZ3619"/>
      <c r="NA3619"/>
      <c r="NB3619"/>
      <c r="NC3619"/>
      <c r="ND3619"/>
      <c r="NE3619"/>
      <c r="NF3619"/>
      <c r="NG3619"/>
      <c r="NH3619"/>
      <c r="NI3619"/>
      <c r="NJ3619"/>
      <c r="NK3619"/>
      <c r="NL3619"/>
      <c r="NM3619"/>
      <c r="NN3619"/>
      <c r="NO3619"/>
      <c r="NP3619"/>
      <c r="NQ3619"/>
      <c r="NR3619"/>
      <c r="NS3619"/>
      <c r="NT3619"/>
      <c r="NU3619"/>
      <c r="NV3619"/>
      <c r="NW3619"/>
      <c r="NX3619"/>
      <c r="NY3619"/>
      <c r="NZ3619"/>
      <c r="OA3619"/>
      <c r="OB3619"/>
      <c r="OC3619"/>
      <c r="OD3619"/>
      <c r="OE3619"/>
      <c r="OF3619"/>
      <c r="OG3619"/>
      <c r="OH3619"/>
      <c r="OI3619"/>
      <c r="OJ3619"/>
      <c r="OK3619"/>
      <c r="OL3619"/>
      <c r="OM3619"/>
      <c r="ON3619"/>
      <c r="OO3619"/>
      <c r="OP3619"/>
      <c r="OQ3619"/>
      <c r="OR3619"/>
      <c r="OS3619"/>
      <c r="OT3619"/>
      <c r="OU3619"/>
      <c r="OV3619"/>
      <c r="OW3619"/>
      <c r="OX3619"/>
      <c r="OY3619"/>
      <c r="OZ3619"/>
      <c r="PA3619"/>
      <c r="PB3619"/>
      <c r="PC3619"/>
      <c r="PD3619"/>
      <c r="PE3619"/>
      <c r="PF3619"/>
      <c r="PG3619"/>
      <c r="PH3619"/>
      <c r="PI3619"/>
      <c r="PJ3619"/>
      <c r="PK3619"/>
      <c r="PL3619"/>
      <c r="PM3619"/>
      <c r="PN3619"/>
      <c r="PO3619"/>
      <c r="PP3619"/>
      <c r="PQ3619"/>
      <c r="PR3619"/>
      <c r="PS3619"/>
      <c r="PT3619"/>
      <c r="PU3619"/>
      <c r="PV3619"/>
      <c r="PW3619"/>
      <c r="PX3619"/>
      <c r="PY3619"/>
      <c r="PZ3619"/>
      <c r="QA3619"/>
      <c r="QB3619"/>
      <c r="QC3619"/>
      <c r="QD3619"/>
      <c r="QE3619"/>
      <c r="QF3619"/>
      <c r="QG3619"/>
      <c r="QH3619"/>
      <c r="QI3619"/>
      <c r="QJ3619"/>
      <c r="QK3619"/>
      <c r="QL3619"/>
      <c r="QM3619"/>
      <c r="QN3619"/>
      <c r="QO3619"/>
      <c r="QP3619"/>
      <c r="QQ3619"/>
      <c r="QR3619"/>
      <c r="QS3619"/>
      <c r="QT3619"/>
      <c r="QU3619"/>
      <c r="QV3619"/>
      <c r="QW3619"/>
      <c r="QX3619"/>
      <c r="QY3619"/>
      <c r="QZ3619"/>
      <c r="RA3619"/>
      <c r="RB3619"/>
      <c r="RC3619"/>
      <c r="RD3619"/>
      <c r="RE3619"/>
      <c r="RF3619"/>
      <c r="RG3619"/>
      <c r="RH3619"/>
      <c r="RI3619"/>
      <c r="RJ3619"/>
      <c r="RK3619"/>
      <c r="RL3619"/>
      <c r="RM3619"/>
      <c r="RN3619"/>
      <c r="RO3619"/>
      <c r="RP3619"/>
      <c r="RQ3619"/>
      <c r="RR3619"/>
      <c r="RS3619"/>
      <c r="RT3619"/>
      <c r="RU3619"/>
      <c r="RV3619"/>
      <c r="RW3619"/>
      <c r="RX3619"/>
      <c r="RY3619"/>
      <c r="RZ3619"/>
      <c r="SA3619"/>
      <c r="SB3619"/>
      <c r="SC3619"/>
      <c r="SD3619"/>
      <c r="SE3619"/>
      <c r="SF3619"/>
      <c r="SG3619"/>
      <c r="SH3619"/>
      <c r="SI3619"/>
      <c r="SJ3619"/>
      <c r="SK3619"/>
      <c r="SL3619"/>
      <c r="SM3619"/>
      <c r="SN3619"/>
      <c r="SO3619"/>
      <c r="SP3619"/>
      <c r="SQ3619"/>
      <c r="SR3619"/>
      <c r="SS3619"/>
      <c r="ST3619"/>
      <c r="SU3619"/>
      <c r="SV3619"/>
      <c r="SW3619"/>
      <c r="SX3619"/>
      <c r="SY3619"/>
      <c r="SZ3619"/>
      <c r="TA3619"/>
      <c r="TB3619"/>
      <c r="TC3619"/>
      <c r="TD3619"/>
      <c r="TE3619"/>
      <c r="TF3619"/>
      <c r="TG3619"/>
      <c r="TH3619"/>
      <c r="TI3619"/>
      <c r="TJ3619"/>
      <c r="TK3619"/>
      <c r="TL3619"/>
      <c r="TM3619"/>
      <c r="TN3619"/>
      <c r="TO3619"/>
      <c r="TP3619"/>
      <c r="TQ3619"/>
      <c r="TR3619"/>
      <c r="TS3619"/>
      <c r="TT3619"/>
      <c r="TU3619"/>
      <c r="TV3619"/>
      <c r="TW3619"/>
      <c r="TX3619"/>
      <c r="TY3619"/>
      <c r="TZ3619"/>
      <c r="UA3619"/>
      <c r="UB3619"/>
      <c r="UC3619"/>
      <c r="UD3619"/>
      <c r="UE3619"/>
      <c r="UF3619"/>
      <c r="UG3619"/>
      <c r="UH3619"/>
      <c r="UI3619"/>
      <c r="UJ3619"/>
      <c r="UK3619"/>
      <c r="UL3619"/>
      <c r="UM3619"/>
      <c r="UN3619"/>
      <c r="UO3619"/>
      <c r="UP3619"/>
      <c r="UQ3619"/>
      <c r="UR3619"/>
      <c r="US3619"/>
      <c r="UT3619"/>
      <c r="UU3619"/>
      <c r="UV3619"/>
      <c r="UW3619"/>
      <c r="UX3619"/>
      <c r="UY3619"/>
      <c r="UZ3619"/>
      <c r="VA3619"/>
      <c r="VB3619"/>
      <c r="VC3619"/>
      <c r="VD3619"/>
      <c r="VE3619"/>
      <c r="VF3619"/>
      <c r="VG3619"/>
      <c r="VH3619"/>
      <c r="VI3619"/>
      <c r="VJ3619"/>
      <c r="VK3619"/>
      <c r="VL3619"/>
      <c r="VM3619"/>
      <c r="VN3619"/>
      <c r="VO3619"/>
      <c r="VP3619"/>
      <c r="VQ3619"/>
      <c r="VR3619"/>
      <c r="VS3619"/>
      <c r="VT3619"/>
      <c r="VU3619"/>
      <c r="VV3619"/>
      <c r="VW3619"/>
      <c r="VX3619"/>
      <c r="VY3619"/>
      <c r="VZ3619"/>
      <c r="WA3619"/>
      <c r="WB3619"/>
      <c r="WC3619"/>
      <c r="WD3619"/>
      <c r="WE3619"/>
      <c r="WF3619"/>
      <c r="WG3619"/>
      <c r="WH3619"/>
      <c r="WI3619"/>
      <c r="WJ3619"/>
      <c r="WK3619"/>
      <c r="WL3619"/>
      <c r="WM3619"/>
      <c r="WN3619"/>
      <c r="WO3619"/>
      <c r="WP3619"/>
      <c r="WQ3619"/>
      <c r="WR3619"/>
      <c r="WS3619"/>
      <c r="WT3619"/>
      <c r="WU3619"/>
      <c r="WV3619"/>
      <c r="WW3619"/>
      <c r="WX3619"/>
      <c r="WY3619"/>
      <c r="WZ3619"/>
      <c r="XA3619"/>
      <c r="XB3619"/>
      <c r="XC3619"/>
      <c r="XD3619"/>
      <c r="XE3619"/>
      <c r="XF3619"/>
      <c r="XG3619"/>
      <c r="XH3619"/>
      <c r="XI3619"/>
      <c r="XJ3619"/>
      <c r="XK3619"/>
      <c r="XL3619"/>
      <c r="XM3619"/>
      <c r="XN3619"/>
      <c r="XO3619"/>
      <c r="XP3619"/>
      <c r="XQ3619"/>
      <c r="XR3619"/>
      <c r="XS3619"/>
      <c r="XT3619"/>
      <c r="XU3619"/>
      <c r="XV3619"/>
      <c r="XW3619"/>
      <c r="XX3619"/>
      <c r="XY3619"/>
      <c r="XZ3619"/>
      <c r="YA3619"/>
      <c r="YB3619"/>
      <c r="YC3619"/>
      <c r="YD3619"/>
      <c r="YE3619"/>
      <c r="YF3619"/>
      <c r="YG3619"/>
      <c r="YH3619"/>
      <c r="YI3619"/>
      <c r="YJ3619"/>
      <c r="YK3619"/>
      <c r="YL3619"/>
      <c r="YM3619"/>
      <c r="YN3619"/>
      <c r="YO3619"/>
      <c r="YP3619"/>
      <c r="YQ3619"/>
      <c r="YR3619"/>
      <c r="YS3619"/>
      <c r="YT3619"/>
      <c r="YU3619"/>
      <c r="YV3619"/>
      <c r="YW3619"/>
      <c r="YX3619"/>
      <c r="YY3619"/>
      <c r="YZ3619"/>
      <c r="ZA3619"/>
      <c r="ZB3619"/>
      <c r="ZC3619"/>
      <c r="ZD3619"/>
      <c r="ZE3619"/>
      <c r="ZF3619"/>
      <c r="ZG3619"/>
      <c r="ZH3619"/>
      <c r="ZI3619"/>
      <c r="ZJ3619"/>
      <c r="ZK3619"/>
      <c r="ZL3619"/>
      <c r="ZM3619"/>
      <c r="ZN3619"/>
      <c r="ZO3619"/>
      <c r="ZP3619"/>
      <c r="ZQ3619"/>
      <c r="ZR3619"/>
      <c r="ZS3619"/>
      <c r="ZT3619"/>
      <c r="ZU3619"/>
      <c r="ZV3619"/>
      <c r="ZW3619"/>
      <c r="ZX3619"/>
      <c r="ZY3619"/>
      <c r="ZZ3619"/>
      <c r="AAA3619"/>
      <c r="AAB3619"/>
      <c r="AAC3619"/>
      <c r="AAD3619"/>
      <c r="AAE3619"/>
      <c r="AAF3619"/>
      <c r="AAG3619"/>
      <c r="AAH3619"/>
      <c r="AAI3619"/>
      <c r="AAJ3619"/>
      <c r="AAK3619"/>
      <c r="AAL3619"/>
      <c r="AAM3619"/>
      <c r="AAN3619"/>
      <c r="AAO3619"/>
      <c r="AAP3619"/>
      <c r="AAQ3619"/>
      <c r="AAR3619"/>
      <c r="AAS3619"/>
      <c r="AAT3619"/>
      <c r="AAU3619"/>
      <c r="AAV3619"/>
      <c r="AAW3619"/>
      <c r="AAX3619"/>
      <c r="AAY3619"/>
      <c r="AAZ3619"/>
      <c r="ABA3619"/>
      <c r="ABB3619"/>
      <c r="ABC3619"/>
      <c r="ABD3619"/>
      <c r="ABE3619"/>
      <c r="ABF3619"/>
      <c r="ABG3619"/>
      <c r="ABH3619"/>
      <c r="ABI3619"/>
      <c r="ABJ3619"/>
      <c r="ABK3619"/>
      <c r="ABL3619"/>
      <c r="ABM3619"/>
      <c r="ABN3619"/>
      <c r="ABO3619"/>
      <c r="ABP3619"/>
      <c r="ABQ3619"/>
      <c r="ABR3619"/>
      <c r="ABS3619"/>
      <c r="ABT3619"/>
      <c r="ABU3619"/>
      <c r="ABV3619"/>
      <c r="ABW3619"/>
      <c r="ABX3619"/>
      <c r="ABY3619"/>
      <c r="ABZ3619"/>
      <c r="ACA3619"/>
      <c r="ACB3619"/>
      <c r="ACC3619"/>
      <c r="ACD3619"/>
      <c r="ACE3619"/>
      <c r="ACF3619"/>
      <c r="ACG3619"/>
      <c r="ACH3619"/>
      <c r="ACI3619"/>
      <c r="ACJ3619"/>
      <c r="ACK3619"/>
      <c r="ACL3619"/>
      <c r="ACM3619"/>
      <c r="ACN3619"/>
      <c r="ACO3619"/>
      <c r="ACP3619"/>
      <c r="ACQ3619"/>
      <c r="ACR3619"/>
      <c r="ACS3619"/>
      <c r="ACT3619"/>
      <c r="ACU3619"/>
      <c r="ACV3619"/>
      <c r="ACW3619"/>
      <c r="ACX3619"/>
      <c r="ACY3619"/>
      <c r="ACZ3619"/>
      <c r="ADA3619"/>
      <c r="ADB3619"/>
      <c r="ADC3619"/>
      <c r="ADD3619"/>
      <c r="ADE3619"/>
      <c r="ADF3619"/>
      <c r="ADG3619"/>
      <c r="ADH3619"/>
      <c r="ADI3619"/>
      <c r="ADJ3619"/>
      <c r="ADK3619"/>
      <c r="ADL3619"/>
      <c r="ADM3619"/>
      <c r="ADN3619"/>
      <c r="ADO3619"/>
      <c r="ADP3619"/>
      <c r="ADQ3619"/>
      <c r="ADR3619"/>
      <c r="ADS3619"/>
      <c r="ADT3619"/>
      <c r="ADU3619"/>
      <c r="ADV3619"/>
      <c r="ADW3619"/>
      <c r="ADX3619"/>
      <c r="ADY3619"/>
      <c r="ADZ3619"/>
      <c r="AEA3619"/>
      <c r="AEB3619"/>
      <c r="AEC3619"/>
      <c r="AED3619"/>
      <c r="AEE3619"/>
      <c r="AEF3619"/>
      <c r="AEG3619"/>
      <c r="AEH3619"/>
      <c r="AEI3619"/>
      <c r="AEJ3619"/>
      <c r="AEK3619"/>
      <c r="AEL3619"/>
      <c r="AEM3619"/>
      <c r="AEN3619"/>
      <c r="AEO3619"/>
      <c r="AEP3619"/>
      <c r="AEQ3619"/>
      <c r="AER3619"/>
      <c r="AES3619"/>
      <c r="AET3619"/>
      <c r="AEU3619"/>
      <c r="AEV3619"/>
      <c r="AEW3619"/>
      <c r="AEX3619"/>
      <c r="AEY3619"/>
      <c r="AEZ3619"/>
      <c r="AFA3619"/>
      <c r="AFB3619"/>
      <c r="AFC3619"/>
      <c r="AFD3619"/>
      <c r="AFE3619"/>
      <c r="AFF3619"/>
      <c r="AFG3619"/>
      <c r="AFH3619"/>
      <c r="AFI3619"/>
      <c r="AFJ3619"/>
      <c r="AFK3619"/>
      <c r="AFL3619"/>
      <c r="AFM3619"/>
      <c r="AFN3619"/>
      <c r="AFO3619"/>
      <c r="AFP3619"/>
      <c r="AFQ3619"/>
      <c r="AFR3619"/>
      <c r="AFS3619"/>
      <c r="AFT3619"/>
      <c r="AFU3619"/>
      <c r="AFV3619"/>
      <c r="AFW3619"/>
      <c r="AFX3619"/>
      <c r="AFY3619"/>
      <c r="AFZ3619"/>
      <c r="AGA3619"/>
      <c r="AGB3619"/>
      <c r="AGC3619"/>
      <c r="AGD3619"/>
      <c r="AGE3619"/>
      <c r="AGF3619"/>
      <c r="AGG3619"/>
      <c r="AGH3619"/>
      <c r="AGI3619"/>
      <c r="AGJ3619"/>
      <c r="AGK3619"/>
      <c r="AGL3619"/>
      <c r="AGM3619"/>
      <c r="AGN3619"/>
      <c r="AGO3619"/>
      <c r="AGP3619"/>
      <c r="AGQ3619"/>
      <c r="AGR3619"/>
      <c r="AGS3619"/>
      <c r="AGT3619"/>
      <c r="AGU3619"/>
      <c r="AGV3619"/>
      <c r="AGW3619"/>
      <c r="AGX3619"/>
      <c r="AGY3619"/>
      <c r="AGZ3619"/>
      <c r="AHA3619"/>
      <c r="AHB3619"/>
      <c r="AHC3619"/>
      <c r="AHD3619"/>
      <c r="AHE3619"/>
      <c r="AHF3619"/>
      <c r="AHG3619"/>
      <c r="AHH3619"/>
      <c r="AHI3619"/>
      <c r="AHJ3619"/>
      <c r="AHK3619"/>
      <c r="AHL3619"/>
      <c r="AHM3619"/>
      <c r="AHN3619"/>
      <c r="AHO3619"/>
      <c r="AHP3619"/>
      <c r="AHQ3619"/>
      <c r="AHR3619"/>
      <c r="AHS3619"/>
      <c r="AHT3619"/>
      <c r="AHU3619"/>
      <c r="AHV3619"/>
      <c r="AHW3619"/>
      <c r="AHX3619"/>
      <c r="AHY3619"/>
      <c r="AHZ3619"/>
      <c r="AIA3619"/>
      <c r="AIB3619"/>
      <c r="AIC3619"/>
      <c r="AID3619"/>
      <c r="AIE3619"/>
      <c r="AIF3619"/>
      <c r="AIG3619"/>
      <c r="AIH3619"/>
      <c r="AII3619"/>
      <c r="AIJ3619"/>
      <c r="AIK3619"/>
      <c r="AIL3619"/>
      <c r="AIM3619"/>
      <c r="AIN3619"/>
      <c r="AIO3619"/>
      <c r="AIP3619"/>
      <c r="AIQ3619"/>
      <c r="AIR3619"/>
      <c r="AIS3619"/>
      <c r="AIT3619"/>
      <c r="AIU3619"/>
      <c r="AIV3619"/>
      <c r="AIW3619"/>
      <c r="AIX3619"/>
      <c r="AIY3619"/>
      <c r="AIZ3619"/>
      <c r="AJA3619"/>
      <c r="AJB3619"/>
      <c r="AJC3619"/>
      <c r="AJD3619"/>
    </row>
    <row r="3620" spans="1:940" ht="14.25">
      <c r="A3620"/>
      <c r="B3620"/>
      <c r="C3620"/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  <c r="AP3620"/>
      <c r="AQ3620"/>
      <c r="AR3620"/>
      <c r="AS3620"/>
      <c r="AT3620"/>
      <c r="AU3620"/>
      <c r="AV3620"/>
      <c r="AW3620"/>
      <c r="AX3620"/>
      <c r="AY3620"/>
      <c r="AZ3620"/>
      <c r="BA3620"/>
      <c r="BB3620"/>
      <c r="BC3620"/>
      <c r="BD3620"/>
      <c r="BE3620"/>
      <c r="BF3620"/>
      <c r="BG3620"/>
      <c r="BH3620"/>
      <c r="BI3620"/>
      <c r="BJ3620"/>
      <c r="BK3620"/>
      <c r="BL3620"/>
      <c r="BM3620"/>
      <c r="BN3620"/>
      <c r="BO3620"/>
      <c r="BP3620"/>
      <c r="BQ3620"/>
      <c r="BR3620"/>
      <c r="BS3620"/>
      <c r="BT3620"/>
      <c r="BU3620"/>
      <c r="BV3620"/>
      <c r="BW3620"/>
      <c r="BX3620"/>
      <c r="BY3620"/>
      <c r="BZ3620"/>
      <c r="CA3620"/>
      <c r="CB3620"/>
      <c r="CC3620"/>
      <c r="CD3620"/>
      <c r="CE3620"/>
      <c r="CF3620"/>
      <c r="CG3620"/>
      <c r="CH3620"/>
      <c r="CI3620"/>
      <c r="CJ3620"/>
      <c r="CK3620"/>
      <c r="CL3620"/>
      <c r="CM3620"/>
      <c r="CN3620"/>
      <c r="CO3620"/>
      <c r="CP3620"/>
      <c r="CQ3620"/>
      <c r="CR3620"/>
      <c r="CS3620"/>
      <c r="CT3620"/>
      <c r="CU3620"/>
      <c r="CV3620"/>
      <c r="CW3620"/>
      <c r="CX3620"/>
      <c r="CY3620"/>
      <c r="CZ3620"/>
      <c r="DA3620"/>
      <c r="DB3620"/>
      <c r="DC3620"/>
      <c r="DD3620"/>
      <c r="DE3620"/>
      <c r="DF3620"/>
      <c r="DG3620"/>
      <c r="DH3620"/>
      <c r="DI3620"/>
      <c r="DJ3620"/>
      <c r="DK3620"/>
      <c r="DL3620"/>
      <c r="DM3620"/>
      <c r="DN3620"/>
      <c r="DO3620"/>
      <c r="DP3620"/>
      <c r="DQ3620"/>
      <c r="DR3620"/>
      <c r="DS3620"/>
      <c r="DT3620"/>
      <c r="DU3620"/>
      <c r="DV3620"/>
      <c r="DW3620"/>
      <c r="DX3620"/>
      <c r="DY3620"/>
      <c r="DZ3620"/>
      <c r="EA3620"/>
      <c r="EB3620"/>
      <c r="EC3620"/>
      <c r="ED3620"/>
      <c r="EE3620"/>
      <c r="EF3620"/>
      <c r="EG3620"/>
      <c r="EH3620"/>
      <c r="EI3620"/>
      <c r="EJ3620"/>
      <c r="EK3620"/>
      <c r="EL3620"/>
      <c r="EM3620"/>
      <c r="EN3620"/>
      <c r="EO3620"/>
      <c r="EP3620"/>
      <c r="EQ3620"/>
      <c r="ER3620"/>
      <c r="ES3620"/>
      <c r="ET3620"/>
      <c r="EU3620"/>
      <c r="EV3620"/>
      <c r="EW3620"/>
      <c r="EX3620"/>
      <c r="EY3620"/>
      <c r="EZ3620"/>
      <c r="FA3620"/>
      <c r="FB3620"/>
      <c r="FC3620"/>
      <c r="FD3620"/>
      <c r="FE3620"/>
      <c r="FF3620"/>
      <c r="FG3620"/>
      <c r="FH3620"/>
      <c r="FI3620"/>
      <c r="FJ3620"/>
      <c r="FK3620"/>
      <c r="FL3620"/>
      <c r="FM3620"/>
      <c r="FN3620"/>
      <c r="FO3620"/>
      <c r="FP3620"/>
      <c r="FQ3620"/>
      <c r="FR3620"/>
      <c r="FS3620"/>
      <c r="FT3620"/>
      <c r="FU3620"/>
      <c r="FV3620"/>
      <c r="FW3620"/>
      <c r="FX3620"/>
      <c r="FY3620"/>
      <c r="FZ3620"/>
      <c r="GA3620"/>
      <c r="GB3620"/>
      <c r="GC3620"/>
      <c r="GD3620"/>
      <c r="GE3620"/>
      <c r="GF3620"/>
      <c r="GG3620"/>
      <c r="GH3620"/>
      <c r="GI3620"/>
      <c r="GJ3620"/>
      <c r="GK3620"/>
      <c r="GL3620"/>
      <c r="GM3620"/>
      <c r="GN3620"/>
      <c r="GO3620"/>
      <c r="GP3620"/>
      <c r="GQ3620"/>
      <c r="GR3620"/>
      <c r="GS3620"/>
      <c r="GT3620"/>
      <c r="GU3620"/>
      <c r="GV3620"/>
      <c r="GW3620"/>
      <c r="GX3620"/>
      <c r="GY3620"/>
      <c r="GZ3620"/>
      <c r="HA3620"/>
      <c r="HB3620"/>
      <c r="HC3620"/>
      <c r="HD3620"/>
      <c r="HE3620"/>
      <c r="HF3620"/>
      <c r="HG3620"/>
      <c r="HH3620"/>
      <c r="HI3620"/>
      <c r="HJ3620"/>
      <c r="HK3620"/>
      <c r="HL3620"/>
      <c r="HM3620"/>
      <c r="HN3620"/>
      <c r="HO3620"/>
      <c r="HP3620"/>
      <c r="HQ3620"/>
      <c r="HR3620"/>
      <c r="HS3620"/>
      <c r="HT3620"/>
      <c r="HU3620"/>
      <c r="HV3620"/>
      <c r="HW3620"/>
      <c r="HX3620"/>
      <c r="HY3620"/>
      <c r="HZ3620"/>
      <c r="IA3620"/>
      <c r="IB3620"/>
      <c r="IC3620"/>
      <c r="ID3620"/>
      <c r="IE3620"/>
      <c r="IF3620"/>
      <c r="IG3620"/>
      <c r="IH3620"/>
      <c r="II3620"/>
      <c r="IJ3620"/>
      <c r="IK3620"/>
      <c r="IL3620"/>
      <c r="IM3620"/>
      <c r="IN3620"/>
      <c r="IO3620"/>
      <c r="IP3620"/>
      <c r="IQ3620"/>
      <c r="IR3620"/>
      <c r="IS3620"/>
      <c r="IT3620"/>
      <c r="IU3620"/>
      <c r="IV3620"/>
      <c r="IW3620"/>
      <c r="IX3620"/>
      <c r="IY3620"/>
      <c r="IZ3620"/>
      <c r="JA3620"/>
      <c r="JB3620"/>
      <c r="JC3620"/>
      <c r="JD3620"/>
      <c r="JE3620"/>
      <c r="JF3620"/>
      <c r="JG3620"/>
      <c r="JH3620"/>
      <c r="JI3620"/>
      <c r="JJ3620"/>
      <c r="JK3620"/>
      <c r="JL3620"/>
      <c r="JM3620"/>
      <c r="JN3620"/>
      <c r="JO3620"/>
      <c r="JP3620"/>
      <c r="JQ3620"/>
      <c r="JR3620"/>
      <c r="JS3620"/>
      <c r="JT3620"/>
      <c r="JU3620"/>
      <c r="JV3620"/>
      <c r="JW3620"/>
      <c r="JX3620"/>
      <c r="JY3620"/>
      <c r="JZ3620"/>
      <c r="KA3620"/>
      <c r="KB3620"/>
      <c r="KC3620"/>
      <c r="KD3620"/>
      <c r="KE3620"/>
      <c r="KF3620"/>
      <c r="KG3620"/>
      <c r="KH3620"/>
      <c r="KI3620"/>
      <c r="KJ3620"/>
      <c r="KK3620"/>
      <c r="KL3620"/>
      <c r="KM3620"/>
      <c r="KN3620"/>
      <c r="KO3620"/>
      <c r="KP3620"/>
      <c r="KQ3620"/>
      <c r="KR3620"/>
      <c r="KS3620"/>
      <c r="KT3620"/>
      <c r="KU3620"/>
      <c r="KV3620"/>
      <c r="KW3620"/>
      <c r="KX3620"/>
      <c r="KY3620"/>
      <c r="KZ3620"/>
      <c r="LA3620"/>
      <c r="LB3620"/>
      <c r="LC3620"/>
      <c r="LD3620"/>
      <c r="LE3620"/>
      <c r="LF3620"/>
      <c r="LG3620"/>
      <c r="LH3620"/>
      <c r="LI3620"/>
      <c r="LJ3620"/>
      <c r="LK3620"/>
      <c r="LL3620"/>
      <c r="LM3620"/>
      <c r="LN3620"/>
      <c r="LO3620"/>
      <c r="LP3620"/>
      <c r="LQ3620"/>
      <c r="LR3620"/>
      <c r="LS3620"/>
      <c r="LT3620"/>
      <c r="LU3620"/>
      <c r="LV3620"/>
      <c r="LW3620"/>
      <c r="LX3620"/>
      <c r="LY3620"/>
      <c r="LZ3620"/>
      <c r="MA3620"/>
      <c r="MB3620"/>
      <c r="MC3620"/>
      <c r="MD3620"/>
      <c r="ME3620"/>
      <c r="MF3620"/>
      <c r="MG3620"/>
      <c r="MH3620"/>
      <c r="MI3620"/>
      <c r="MJ3620"/>
      <c r="MK3620"/>
      <c r="ML3620"/>
      <c r="MM3620"/>
      <c r="MN3620"/>
      <c r="MO3620"/>
      <c r="MP3620"/>
      <c r="MQ3620"/>
      <c r="MR3620"/>
      <c r="MS3620"/>
      <c r="MT3620"/>
      <c r="MU3620"/>
      <c r="MV3620"/>
      <c r="MW3620"/>
      <c r="MX3620"/>
      <c r="MY3620"/>
      <c r="MZ3620"/>
      <c r="NA3620"/>
      <c r="NB3620"/>
      <c r="NC3620"/>
      <c r="ND3620"/>
      <c r="NE3620"/>
      <c r="NF3620"/>
      <c r="NG3620"/>
      <c r="NH3620"/>
      <c r="NI3620"/>
      <c r="NJ3620"/>
      <c r="NK3620"/>
      <c r="NL3620"/>
      <c r="NM3620"/>
      <c r="NN3620"/>
      <c r="NO3620"/>
      <c r="NP3620"/>
      <c r="NQ3620"/>
      <c r="NR3620"/>
      <c r="NS3620"/>
      <c r="NT3620"/>
      <c r="NU3620"/>
      <c r="NV3620"/>
      <c r="NW3620"/>
      <c r="NX3620"/>
      <c r="NY3620"/>
      <c r="NZ3620"/>
      <c r="OA3620"/>
      <c r="OB3620"/>
      <c r="OC3620"/>
      <c r="OD3620"/>
      <c r="OE3620"/>
      <c r="OF3620"/>
      <c r="OG3620"/>
      <c r="OH3620"/>
      <c r="OI3620"/>
      <c r="OJ3620"/>
      <c r="OK3620"/>
      <c r="OL3620"/>
      <c r="OM3620"/>
      <c r="ON3620"/>
      <c r="OO3620"/>
      <c r="OP3620"/>
      <c r="OQ3620"/>
      <c r="OR3620"/>
      <c r="OS3620"/>
      <c r="OT3620"/>
      <c r="OU3620"/>
      <c r="OV3620"/>
      <c r="OW3620"/>
      <c r="OX3620"/>
      <c r="OY3620"/>
      <c r="OZ3620"/>
      <c r="PA3620"/>
      <c r="PB3620"/>
      <c r="PC3620"/>
      <c r="PD3620"/>
      <c r="PE3620"/>
      <c r="PF3620"/>
      <c r="PG3620"/>
      <c r="PH3620"/>
      <c r="PI3620"/>
      <c r="PJ3620"/>
      <c r="PK3620"/>
      <c r="PL3620"/>
      <c r="PM3620"/>
      <c r="PN3620"/>
      <c r="PO3620"/>
      <c r="PP3620"/>
      <c r="PQ3620"/>
      <c r="PR3620"/>
      <c r="PS3620"/>
      <c r="PT3620"/>
      <c r="PU3620"/>
      <c r="PV3620"/>
      <c r="PW3620"/>
      <c r="PX3620"/>
      <c r="PY3620"/>
      <c r="PZ3620"/>
      <c r="QA3620"/>
      <c r="QB3620"/>
      <c r="QC3620"/>
      <c r="QD3620"/>
      <c r="QE3620"/>
      <c r="QF3620"/>
      <c r="QG3620"/>
      <c r="QH3620"/>
      <c r="QI3620"/>
      <c r="QJ3620"/>
      <c r="QK3620"/>
      <c r="QL3620"/>
      <c r="QM3620"/>
      <c r="QN3620"/>
      <c r="QO3620"/>
      <c r="QP3620"/>
      <c r="QQ3620"/>
      <c r="QR3620"/>
      <c r="QS3620"/>
      <c r="QT3620"/>
      <c r="QU3620"/>
      <c r="QV3620"/>
      <c r="QW3620"/>
      <c r="QX3620"/>
      <c r="QY3620"/>
      <c r="QZ3620"/>
      <c r="RA3620"/>
      <c r="RB3620"/>
      <c r="RC3620"/>
      <c r="RD3620"/>
      <c r="RE3620"/>
      <c r="RF3620"/>
      <c r="RG3620"/>
      <c r="RH3620"/>
      <c r="RI3620"/>
      <c r="RJ3620"/>
      <c r="RK3620"/>
      <c r="RL3620"/>
      <c r="RM3620"/>
      <c r="RN3620"/>
      <c r="RO3620"/>
      <c r="RP3620"/>
      <c r="RQ3620"/>
      <c r="RR3620"/>
      <c r="RS3620"/>
      <c r="RT3620"/>
      <c r="RU3620"/>
      <c r="RV3620"/>
      <c r="RW3620"/>
      <c r="RX3620"/>
      <c r="RY3620"/>
      <c r="RZ3620"/>
      <c r="SA3620"/>
      <c r="SB3620"/>
      <c r="SC3620"/>
      <c r="SD3620"/>
      <c r="SE3620"/>
      <c r="SF3620"/>
      <c r="SG3620"/>
      <c r="SH3620"/>
      <c r="SI3620"/>
      <c r="SJ3620"/>
      <c r="SK3620"/>
      <c r="SL3620"/>
      <c r="SM3620"/>
      <c r="SN3620"/>
      <c r="SO3620"/>
      <c r="SP3620"/>
      <c r="SQ3620"/>
      <c r="SR3620"/>
      <c r="SS3620"/>
      <c r="ST3620"/>
      <c r="SU3620"/>
      <c r="SV3620"/>
      <c r="SW3620"/>
      <c r="SX3620"/>
      <c r="SY3620"/>
      <c r="SZ3620"/>
      <c r="TA3620"/>
      <c r="TB3620"/>
      <c r="TC3620"/>
      <c r="TD3620"/>
      <c r="TE3620"/>
      <c r="TF3620"/>
      <c r="TG3620"/>
      <c r="TH3620"/>
      <c r="TI3620"/>
      <c r="TJ3620"/>
      <c r="TK3620"/>
      <c r="TL3620"/>
      <c r="TM3620"/>
      <c r="TN3620"/>
      <c r="TO3620"/>
      <c r="TP3620"/>
      <c r="TQ3620"/>
      <c r="TR3620"/>
      <c r="TS3620"/>
      <c r="TT3620"/>
      <c r="TU3620"/>
      <c r="TV3620"/>
      <c r="TW3620"/>
      <c r="TX3620"/>
      <c r="TY3620"/>
      <c r="TZ3620"/>
      <c r="UA3620"/>
      <c r="UB3620"/>
      <c r="UC3620"/>
      <c r="UD3620"/>
      <c r="UE3620"/>
      <c r="UF3620"/>
      <c r="UG3620"/>
      <c r="UH3620"/>
      <c r="UI3620"/>
      <c r="UJ3620"/>
      <c r="UK3620"/>
      <c r="UL3620"/>
      <c r="UM3620"/>
      <c r="UN3620"/>
      <c r="UO3620"/>
      <c r="UP3620"/>
      <c r="UQ3620"/>
      <c r="UR3620"/>
      <c r="US3620"/>
      <c r="UT3620"/>
      <c r="UU3620"/>
      <c r="UV3620"/>
      <c r="UW3620"/>
      <c r="UX3620"/>
      <c r="UY3620"/>
      <c r="UZ3620"/>
      <c r="VA3620"/>
      <c r="VB3620"/>
      <c r="VC3620"/>
      <c r="VD3620"/>
      <c r="VE3620"/>
      <c r="VF3620"/>
      <c r="VG3620"/>
      <c r="VH3620"/>
      <c r="VI3620"/>
      <c r="VJ3620"/>
      <c r="VK3620"/>
      <c r="VL3620"/>
      <c r="VM3620"/>
      <c r="VN3620"/>
      <c r="VO3620"/>
      <c r="VP3620"/>
      <c r="VQ3620"/>
      <c r="VR3620"/>
      <c r="VS3620"/>
      <c r="VT3620"/>
      <c r="VU3620"/>
      <c r="VV3620"/>
      <c r="VW3620"/>
      <c r="VX3620"/>
      <c r="VY3620"/>
      <c r="VZ3620"/>
      <c r="WA3620"/>
      <c r="WB3620"/>
      <c r="WC3620"/>
      <c r="WD3620"/>
      <c r="WE3620"/>
      <c r="WF3620"/>
      <c r="WG3620"/>
      <c r="WH3620"/>
      <c r="WI3620"/>
      <c r="WJ3620"/>
      <c r="WK3620"/>
      <c r="WL3620"/>
      <c r="WM3620"/>
      <c r="WN3620"/>
      <c r="WO3620"/>
      <c r="WP3620"/>
      <c r="WQ3620"/>
      <c r="WR3620"/>
      <c r="WS3620"/>
      <c r="WT3620"/>
      <c r="WU3620"/>
      <c r="WV3620"/>
      <c r="WW3620"/>
      <c r="WX3620"/>
      <c r="WY3620"/>
      <c r="WZ3620"/>
      <c r="XA3620"/>
      <c r="XB3620"/>
      <c r="XC3620"/>
      <c r="XD3620"/>
      <c r="XE3620"/>
      <c r="XF3620"/>
      <c r="XG3620"/>
      <c r="XH3620"/>
      <c r="XI3620"/>
      <c r="XJ3620"/>
      <c r="XK3620"/>
      <c r="XL3620"/>
      <c r="XM3620"/>
      <c r="XN3620"/>
      <c r="XO3620"/>
      <c r="XP3620"/>
      <c r="XQ3620"/>
      <c r="XR3620"/>
      <c r="XS3620"/>
      <c r="XT3620"/>
      <c r="XU3620"/>
      <c r="XV3620"/>
      <c r="XW3620"/>
      <c r="XX3620"/>
      <c r="XY3620"/>
      <c r="XZ3620"/>
      <c r="YA3620"/>
      <c r="YB3620"/>
      <c r="YC3620"/>
      <c r="YD3620"/>
      <c r="YE3620"/>
      <c r="YF3620"/>
      <c r="YG3620"/>
      <c r="YH3620"/>
      <c r="YI3620"/>
      <c r="YJ3620"/>
      <c r="YK3620"/>
      <c r="YL3620"/>
      <c r="YM3620"/>
      <c r="YN3620"/>
      <c r="YO3620"/>
      <c r="YP3620"/>
      <c r="YQ3620"/>
      <c r="YR3620"/>
      <c r="YS3620"/>
      <c r="YT3620"/>
      <c r="YU3620"/>
      <c r="YV3620"/>
      <c r="YW3620"/>
      <c r="YX3620"/>
      <c r="YY3620"/>
      <c r="YZ3620"/>
      <c r="ZA3620"/>
      <c r="ZB3620"/>
      <c r="ZC3620"/>
      <c r="ZD3620"/>
      <c r="ZE3620"/>
      <c r="ZF3620"/>
      <c r="ZG3620"/>
      <c r="ZH3620"/>
      <c r="ZI3620"/>
      <c r="ZJ3620"/>
      <c r="ZK3620"/>
      <c r="ZL3620"/>
      <c r="ZM3620"/>
      <c r="ZN3620"/>
      <c r="ZO3620"/>
      <c r="ZP3620"/>
      <c r="ZQ3620"/>
      <c r="ZR3620"/>
      <c r="ZS3620"/>
      <c r="ZT3620"/>
      <c r="ZU3620"/>
      <c r="ZV3620"/>
      <c r="ZW3620"/>
      <c r="ZX3620"/>
      <c r="ZY3620"/>
      <c r="ZZ3620"/>
      <c r="AAA3620"/>
      <c r="AAB3620"/>
      <c r="AAC3620"/>
      <c r="AAD3620"/>
      <c r="AAE3620"/>
      <c r="AAF3620"/>
      <c r="AAG3620"/>
      <c r="AAH3620"/>
      <c r="AAI3620"/>
      <c r="AAJ3620"/>
      <c r="AAK3620"/>
      <c r="AAL3620"/>
      <c r="AAM3620"/>
      <c r="AAN3620"/>
      <c r="AAO3620"/>
      <c r="AAP3620"/>
      <c r="AAQ3620"/>
      <c r="AAR3620"/>
      <c r="AAS3620"/>
      <c r="AAT3620"/>
      <c r="AAU3620"/>
      <c r="AAV3620"/>
      <c r="AAW3620"/>
      <c r="AAX3620"/>
      <c r="AAY3620"/>
      <c r="AAZ3620"/>
      <c r="ABA3620"/>
      <c r="ABB3620"/>
      <c r="ABC3620"/>
      <c r="ABD3620"/>
      <c r="ABE3620"/>
      <c r="ABF3620"/>
      <c r="ABG3620"/>
      <c r="ABH3620"/>
      <c r="ABI3620"/>
      <c r="ABJ3620"/>
      <c r="ABK3620"/>
      <c r="ABL3620"/>
      <c r="ABM3620"/>
      <c r="ABN3620"/>
      <c r="ABO3620"/>
      <c r="ABP3620"/>
      <c r="ABQ3620"/>
      <c r="ABR3620"/>
      <c r="ABS3620"/>
      <c r="ABT3620"/>
      <c r="ABU3620"/>
      <c r="ABV3620"/>
      <c r="ABW3620"/>
      <c r="ABX3620"/>
      <c r="ABY3620"/>
      <c r="ABZ3620"/>
      <c r="ACA3620"/>
      <c r="ACB3620"/>
      <c r="ACC3620"/>
      <c r="ACD3620"/>
      <c r="ACE3620"/>
      <c r="ACF3620"/>
      <c r="ACG3620"/>
      <c r="ACH3620"/>
      <c r="ACI3620"/>
      <c r="ACJ3620"/>
      <c r="ACK3620"/>
      <c r="ACL3620"/>
      <c r="ACM3620"/>
      <c r="ACN3620"/>
      <c r="ACO3620"/>
      <c r="ACP3620"/>
      <c r="ACQ3620"/>
      <c r="ACR3620"/>
      <c r="ACS3620"/>
      <c r="ACT3620"/>
      <c r="ACU3620"/>
      <c r="ACV3620"/>
      <c r="ACW3620"/>
      <c r="ACX3620"/>
      <c r="ACY3620"/>
      <c r="ACZ3620"/>
      <c r="ADA3620"/>
      <c r="ADB3620"/>
      <c r="ADC3620"/>
      <c r="ADD3620"/>
      <c r="ADE3620"/>
      <c r="ADF3620"/>
      <c r="ADG3620"/>
      <c r="ADH3620"/>
      <c r="ADI3620"/>
      <c r="ADJ3620"/>
      <c r="ADK3620"/>
      <c r="ADL3620"/>
      <c r="ADM3620"/>
      <c r="ADN3620"/>
      <c r="ADO3620"/>
      <c r="ADP3620"/>
      <c r="ADQ3620"/>
      <c r="ADR3620"/>
      <c r="ADS3620"/>
      <c r="ADT3620"/>
      <c r="ADU3620"/>
      <c r="ADV3620"/>
      <c r="ADW3620"/>
      <c r="ADX3620"/>
      <c r="ADY3620"/>
      <c r="ADZ3620"/>
      <c r="AEA3620"/>
      <c r="AEB3620"/>
      <c r="AEC3620"/>
      <c r="AED3620"/>
      <c r="AEE3620"/>
      <c r="AEF3620"/>
      <c r="AEG3620"/>
      <c r="AEH3620"/>
      <c r="AEI3620"/>
      <c r="AEJ3620"/>
      <c r="AEK3620"/>
      <c r="AEL3620"/>
      <c r="AEM3620"/>
      <c r="AEN3620"/>
      <c r="AEO3620"/>
      <c r="AEP3620"/>
      <c r="AEQ3620"/>
      <c r="AER3620"/>
      <c r="AES3620"/>
      <c r="AET3620"/>
      <c r="AEU3620"/>
      <c r="AEV3620"/>
      <c r="AEW3620"/>
      <c r="AEX3620"/>
      <c r="AEY3620"/>
      <c r="AEZ3620"/>
      <c r="AFA3620"/>
      <c r="AFB3620"/>
      <c r="AFC3620"/>
      <c r="AFD3620"/>
      <c r="AFE3620"/>
      <c r="AFF3620"/>
      <c r="AFG3620"/>
      <c r="AFH3620"/>
      <c r="AFI3620"/>
      <c r="AFJ3620"/>
      <c r="AFK3620"/>
      <c r="AFL3620"/>
      <c r="AFM3620"/>
      <c r="AFN3620"/>
      <c r="AFO3620"/>
      <c r="AFP3620"/>
      <c r="AFQ3620"/>
      <c r="AFR3620"/>
      <c r="AFS3620"/>
      <c r="AFT3620"/>
      <c r="AFU3620"/>
      <c r="AFV3620"/>
      <c r="AFW3620"/>
      <c r="AFX3620"/>
      <c r="AFY3620"/>
      <c r="AFZ3620"/>
      <c r="AGA3620"/>
      <c r="AGB3620"/>
      <c r="AGC3620"/>
      <c r="AGD3620"/>
      <c r="AGE3620"/>
      <c r="AGF3620"/>
      <c r="AGG3620"/>
      <c r="AGH3620"/>
      <c r="AGI3620"/>
      <c r="AGJ3620"/>
      <c r="AGK3620"/>
      <c r="AGL3620"/>
      <c r="AGM3620"/>
      <c r="AGN3620"/>
      <c r="AGO3620"/>
      <c r="AGP3620"/>
      <c r="AGQ3620"/>
      <c r="AGR3620"/>
      <c r="AGS3620"/>
      <c r="AGT3620"/>
      <c r="AGU3620"/>
      <c r="AGV3620"/>
      <c r="AGW3620"/>
      <c r="AGX3620"/>
      <c r="AGY3620"/>
      <c r="AGZ3620"/>
      <c r="AHA3620"/>
      <c r="AHB3620"/>
      <c r="AHC3620"/>
      <c r="AHD3620"/>
      <c r="AHE3620"/>
      <c r="AHF3620"/>
      <c r="AHG3620"/>
      <c r="AHH3620"/>
      <c r="AHI3620"/>
      <c r="AHJ3620"/>
      <c r="AHK3620"/>
      <c r="AHL3620"/>
      <c r="AHM3620"/>
      <c r="AHN3620"/>
      <c r="AHO3620"/>
      <c r="AHP3620"/>
      <c r="AHQ3620"/>
      <c r="AHR3620"/>
      <c r="AHS3620"/>
      <c r="AHT3620"/>
      <c r="AHU3620"/>
      <c r="AHV3620"/>
      <c r="AHW3620"/>
      <c r="AHX3620"/>
      <c r="AHY3620"/>
      <c r="AHZ3620"/>
      <c r="AIA3620"/>
      <c r="AIB3620"/>
      <c r="AIC3620"/>
      <c r="AID3620"/>
      <c r="AIE3620"/>
      <c r="AIF3620"/>
      <c r="AIG3620"/>
      <c r="AIH3620"/>
      <c r="AII3620"/>
      <c r="AIJ3620"/>
      <c r="AIK3620"/>
      <c r="AIL3620"/>
      <c r="AIM3620"/>
      <c r="AIN3620"/>
      <c r="AIO3620"/>
      <c r="AIP3620"/>
      <c r="AIQ3620"/>
      <c r="AIR3620"/>
      <c r="AIS3620"/>
      <c r="AIT3620"/>
      <c r="AIU3620"/>
      <c r="AIV3620"/>
      <c r="AIW3620"/>
      <c r="AIX3620"/>
      <c r="AIY3620"/>
      <c r="AIZ3620"/>
      <c r="AJA3620"/>
      <c r="AJB3620"/>
      <c r="AJC3620"/>
      <c r="AJD3620"/>
    </row>
    <row r="3621" spans="1:940" ht="14.25">
      <c r="A3621"/>
      <c r="B3621"/>
      <c r="C3621"/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  <c r="AP3621"/>
      <c r="AQ3621"/>
      <c r="AR3621"/>
      <c r="AS3621"/>
      <c r="AT3621"/>
      <c r="AU3621"/>
      <c r="AV3621"/>
      <c r="AW3621"/>
      <c r="AX3621"/>
      <c r="AY3621"/>
      <c r="AZ3621"/>
      <c r="BA3621"/>
      <c r="BB3621"/>
      <c r="BC3621"/>
      <c r="BD3621"/>
      <c r="BE3621"/>
      <c r="BF3621"/>
      <c r="BG3621"/>
      <c r="BH3621"/>
      <c r="BI3621"/>
      <c r="BJ3621"/>
      <c r="BK3621"/>
      <c r="BL3621"/>
      <c r="BM3621"/>
      <c r="BN3621"/>
      <c r="BO3621"/>
      <c r="BP3621"/>
      <c r="BQ3621"/>
      <c r="BR3621"/>
      <c r="BS3621"/>
      <c r="BT3621"/>
      <c r="BU3621"/>
      <c r="BV3621"/>
      <c r="BW3621"/>
      <c r="BX3621"/>
      <c r="BY3621"/>
      <c r="BZ3621"/>
      <c r="CA3621"/>
      <c r="CB3621"/>
      <c r="CC3621"/>
      <c r="CD3621"/>
      <c r="CE3621"/>
      <c r="CF3621"/>
      <c r="CG3621"/>
      <c r="CH3621"/>
      <c r="CI3621"/>
      <c r="CJ3621"/>
      <c r="CK3621"/>
      <c r="CL3621"/>
      <c r="CM3621"/>
      <c r="CN3621"/>
      <c r="CO3621"/>
      <c r="CP3621"/>
      <c r="CQ3621"/>
      <c r="CR3621"/>
      <c r="CS3621"/>
      <c r="CT3621"/>
      <c r="CU3621"/>
      <c r="CV3621"/>
      <c r="CW3621"/>
      <c r="CX3621"/>
      <c r="CY3621"/>
      <c r="CZ3621"/>
      <c r="DA3621"/>
      <c r="DB3621"/>
      <c r="DC3621"/>
      <c r="DD3621"/>
      <c r="DE3621"/>
      <c r="DF3621"/>
      <c r="DG3621"/>
      <c r="DH3621"/>
      <c r="DI3621"/>
      <c r="DJ3621"/>
      <c r="DK3621"/>
      <c r="DL3621"/>
      <c r="DM3621"/>
      <c r="DN3621"/>
      <c r="DO3621"/>
      <c r="DP3621"/>
      <c r="DQ3621"/>
      <c r="DR3621"/>
      <c r="DS3621"/>
      <c r="DT3621"/>
      <c r="DU3621"/>
      <c r="DV3621"/>
      <c r="DW3621"/>
      <c r="DX3621"/>
      <c r="DY3621"/>
      <c r="DZ3621"/>
      <c r="EA3621"/>
      <c r="EB3621"/>
      <c r="EC3621"/>
      <c r="ED3621"/>
      <c r="EE3621"/>
      <c r="EF3621"/>
      <c r="EG3621"/>
      <c r="EH3621"/>
      <c r="EI3621"/>
      <c r="EJ3621"/>
      <c r="EK3621"/>
      <c r="EL3621"/>
      <c r="EM3621"/>
      <c r="EN3621"/>
      <c r="EO3621"/>
      <c r="EP3621"/>
      <c r="EQ3621"/>
      <c r="ER3621"/>
      <c r="ES3621"/>
      <c r="ET3621"/>
      <c r="EU3621"/>
      <c r="EV3621"/>
      <c r="EW3621"/>
      <c r="EX3621"/>
      <c r="EY3621"/>
      <c r="EZ3621"/>
      <c r="FA3621"/>
      <c r="FB3621"/>
      <c r="FC3621"/>
      <c r="FD3621"/>
      <c r="FE3621"/>
      <c r="FF3621"/>
      <c r="FG3621"/>
      <c r="FH3621"/>
      <c r="FI3621"/>
      <c r="FJ3621"/>
      <c r="FK3621"/>
      <c r="FL3621"/>
      <c r="FM3621"/>
      <c r="FN3621"/>
      <c r="FO3621"/>
      <c r="FP3621"/>
      <c r="FQ3621"/>
      <c r="FR3621"/>
      <c r="FS3621"/>
      <c r="FT3621"/>
      <c r="FU3621"/>
      <c r="FV3621"/>
      <c r="FW3621"/>
      <c r="FX3621"/>
      <c r="FY3621"/>
      <c r="FZ3621"/>
      <c r="GA3621"/>
      <c r="GB3621"/>
      <c r="GC3621"/>
      <c r="GD3621"/>
      <c r="GE3621"/>
      <c r="GF3621"/>
      <c r="GG3621"/>
      <c r="GH3621"/>
      <c r="GI3621"/>
      <c r="GJ3621"/>
      <c r="GK3621"/>
      <c r="GL3621"/>
      <c r="GM3621"/>
      <c r="GN3621"/>
      <c r="GO3621"/>
      <c r="GP3621"/>
      <c r="GQ3621"/>
      <c r="GR3621"/>
      <c r="GS3621"/>
      <c r="GT3621"/>
      <c r="GU3621"/>
      <c r="GV3621"/>
      <c r="GW3621"/>
      <c r="GX3621"/>
      <c r="GY3621"/>
      <c r="GZ3621"/>
      <c r="HA3621"/>
      <c r="HB3621"/>
      <c r="HC3621"/>
      <c r="HD3621"/>
      <c r="HE3621"/>
      <c r="HF3621"/>
      <c r="HG3621"/>
      <c r="HH3621"/>
      <c r="HI3621"/>
      <c r="HJ3621"/>
      <c r="HK3621"/>
      <c r="HL3621"/>
      <c r="HM3621"/>
      <c r="HN3621"/>
      <c r="HO3621"/>
      <c r="HP3621"/>
      <c r="HQ3621"/>
      <c r="HR3621"/>
      <c r="HS3621"/>
      <c r="HT3621"/>
      <c r="HU3621"/>
      <c r="HV3621"/>
      <c r="HW3621"/>
      <c r="HX3621"/>
      <c r="HY3621"/>
      <c r="HZ3621"/>
      <c r="IA3621"/>
      <c r="IB3621"/>
      <c r="IC3621"/>
      <c r="ID3621"/>
      <c r="IE3621"/>
      <c r="IF3621"/>
      <c r="IG3621"/>
      <c r="IH3621"/>
      <c r="II3621"/>
      <c r="IJ3621"/>
      <c r="IK3621"/>
      <c r="IL3621"/>
      <c r="IM3621"/>
      <c r="IN3621"/>
      <c r="IO3621"/>
      <c r="IP3621"/>
      <c r="IQ3621"/>
      <c r="IR3621"/>
      <c r="IS3621"/>
      <c r="IT3621"/>
      <c r="IU3621"/>
      <c r="IV3621"/>
      <c r="IW3621"/>
      <c r="IX3621"/>
      <c r="IY3621"/>
      <c r="IZ3621"/>
      <c r="JA3621"/>
      <c r="JB3621"/>
      <c r="JC3621"/>
      <c r="JD3621"/>
      <c r="JE3621"/>
      <c r="JF3621"/>
      <c r="JG3621"/>
      <c r="JH3621"/>
      <c r="JI3621"/>
      <c r="JJ3621"/>
      <c r="JK3621"/>
      <c r="JL3621"/>
      <c r="JM3621"/>
      <c r="JN3621"/>
      <c r="JO3621"/>
      <c r="JP3621"/>
      <c r="JQ3621"/>
      <c r="JR3621"/>
      <c r="JS3621"/>
      <c r="JT3621"/>
      <c r="JU3621"/>
      <c r="JV3621"/>
      <c r="JW3621"/>
      <c r="JX3621"/>
      <c r="JY3621"/>
      <c r="JZ3621"/>
      <c r="KA3621"/>
      <c r="KB3621"/>
      <c r="KC3621"/>
      <c r="KD3621"/>
      <c r="KE3621"/>
      <c r="KF3621"/>
      <c r="KG3621"/>
      <c r="KH3621"/>
      <c r="KI3621"/>
      <c r="KJ3621"/>
      <c r="KK3621"/>
      <c r="KL3621"/>
      <c r="KM3621"/>
      <c r="KN3621"/>
      <c r="KO3621"/>
      <c r="KP3621"/>
      <c r="KQ3621"/>
      <c r="KR3621"/>
      <c r="KS3621"/>
      <c r="KT3621"/>
      <c r="KU3621"/>
      <c r="KV3621"/>
      <c r="KW3621"/>
      <c r="KX3621"/>
      <c r="KY3621"/>
      <c r="KZ3621"/>
      <c r="LA3621"/>
      <c r="LB3621"/>
      <c r="LC3621"/>
      <c r="LD3621"/>
      <c r="LE3621"/>
      <c r="LF3621"/>
      <c r="LG3621"/>
      <c r="LH3621"/>
      <c r="LI3621"/>
      <c r="LJ3621"/>
      <c r="LK3621"/>
      <c r="LL3621"/>
      <c r="LM3621"/>
      <c r="LN3621"/>
      <c r="LO3621"/>
      <c r="LP3621"/>
      <c r="LQ3621"/>
      <c r="LR3621"/>
      <c r="LS3621"/>
      <c r="LT3621"/>
      <c r="LU3621"/>
      <c r="LV3621"/>
      <c r="LW3621"/>
      <c r="LX3621"/>
      <c r="LY3621"/>
      <c r="LZ3621"/>
      <c r="MA3621"/>
      <c r="MB3621"/>
      <c r="MC3621"/>
      <c r="MD3621"/>
      <c r="ME3621"/>
      <c r="MF3621"/>
      <c r="MG3621"/>
      <c r="MH3621"/>
      <c r="MI3621"/>
      <c r="MJ3621"/>
      <c r="MK3621"/>
      <c r="ML3621"/>
      <c r="MM3621"/>
      <c r="MN3621"/>
      <c r="MO3621"/>
      <c r="MP3621"/>
      <c r="MQ3621"/>
      <c r="MR3621"/>
      <c r="MS3621"/>
      <c r="MT3621"/>
      <c r="MU3621"/>
      <c r="MV3621"/>
      <c r="MW3621"/>
      <c r="MX3621"/>
      <c r="MY3621"/>
      <c r="MZ3621"/>
      <c r="NA3621"/>
      <c r="NB3621"/>
      <c r="NC3621"/>
      <c r="ND3621"/>
      <c r="NE3621"/>
      <c r="NF3621"/>
      <c r="NG3621"/>
      <c r="NH3621"/>
      <c r="NI3621"/>
      <c r="NJ3621"/>
      <c r="NK3621"/>
      <c r="NL3621"/>
      <c r="NM3621"/>
      <c r="NN3621"/>
      <c r="NO3621"/>
      <c r="NP3621"/>
      <c r="NQ3621"/>
      <c r="NR3621"/>
      <c r="NS3621"/>
      <c r="NT3621"/>
      <c r="NU3621"/>
      <c r="NV3621"/>
      <c r="NW3621"/>
      <c r="NX3621"/>
      <c r="NY3621"/>
      <c r="NZ3621"/>
      <c r="OA3621"/>
      <c r="OB3621"/>
      <c r="OC3621"/>
      <c r="OD3621"/>
      <c r="OE3621"/>
      <c r="OF3621"/>
      <c r="OG3621"/>
      <c r="OH3621"/>
      <c r="OI3621"/>
      <c r="OJ3621"/>
      <c r="OK3621"/>
      <c r="OL3621"/>
      <c r="OM3621"/>
      <c r="ON3621"/>
      <c r="OO3621"/>
      <c r="OP3621"/>
      <c r="OQ3621"/>
      <c r="OR3621"/>
      <c r="OS3621"/>
      <c r="OT3621"/>
      <c r="OU3621"/>
      <c r="OV3621"/>
      <c r="OW3621"/>
      <c r="OX3621"/>
      <c r="OY3621"/>
      <c r="OZ3621"/>
      <c r="PA3621"/>
      <c r="PB3621"/>
      <c r="PC3621"/>
      <c r="PD3621"/>
      <c r="PE3621"/>
      <c r="PF3621"/>
      <c r="PG3621"/>
      <c r="PH3621"/>
      <c r="PI3621"/>
      <c r="PJ3621"/>
      <c r="PK3621"/>
      <c r="PL3621"/>
      <c r="PM3621"/>
      <c r="PN3621"/>
      <c r="PO3621"/>
      <c r="PP3621"/>
      <c r="PQ3621"/>
      <c r="PR3621"/>
      <c r="PS3621"/>
      <c r="PT3621"/>
      <c r="PU3621"/>
      <c r="PV3621"/>
      <c r="PW3621"/>
      <c r="PX3621"/>
      <c r="PY3621"/>
      <c r="PZ3621"/>
      <c r="QA3621"/>
      <c r="QB3621"/>
      <c r="QC3621"/>
      <c r="QD3621"/>
      <c r="QE3621"/>
      <c r="QF3621"/>
      <c r="QG3621"/>
      <c r="QH3621"/>
      <c r="QI3621"/>
      <c r="QJ3621"/>
      <c r="QK3621"/>
      <c r="QL3621"/>
      <c r="QM3621"/>
      <c r="QN3621"/>
      <c r="QO3621"/>
      <c r="QP3621"/>
      <c r="QQ3621"/>
      <c r="QR3621"/>
      <c r="QS3621"/>
      <c r="QT3621"/>
      <c r="QU3621"/>
      <c r="QV3621"/>
      <c r="QW3621"/>
      <c r="QX3621"/>
      <c r="QY3621"/>
      <c r="QZ3621"/>
      <c r="RA3621"/>
      <c r="RB3621"/>
      <c r="RC3621"/>
      <c r="RD3621"/>
      <c r="RE3621"/>
      <c r="RF3621"/>
      <c r="RG3621"/>
      <c r="RH3621"/>
      <c r="RI3621"/>
      <c r="RJ3621"/>
      <c r="RK3621"/>
      <c r="RL3621"/>
      <c r="RM3621"/>
      <c r="RN3621"/>
      <c r="RO3621"/>
      <c r="RP3621"/>
      <c r="RQ3621"/>
      <c r="RR3621"/>
      <c r="RS3621"/>
      <c r="RT3621"/>
      <c r="RU3621"/>
      <c r="RV3621"/>
      <c r="RW3621"/>
      <c r="RX3621"/>
      <c r="RY3621"/>
      <c r="RZ3621"/>
      <c r="SA3621"/>
      <c r="SB3621"/>
      <c r="SC3621"/>
      <c r="SD3621"/>
      <c r="SE3621"/>
      <c r="SF3621"/>
      <c r="SG3621"/>
      <c r="SH3621"/>
      <c r="SI3621"/>
      <c r="SJ3621"/>
      <c r="SK3621"/>
      <c r="SL3621"/>
      <c r="SM3621"/>
      <c r="SN3621"/>
      <c r="SO3621"/>
      <c r="SP3621"/>
      <c r="SQ3621"/>
      <c r="SR3621"/>
      <c r="SS3621"/>
      <c r="ST3621"/>
      <c r="SU3621"/>
      <c r="SV3621"/>
      <c r="SW3621"/>
      <c r="SX3621"/>
      <c r="SY3621"/>
      <c r="SZ3621"/>
      <c r="TA3621"/>
      <c r="TB3621"/>
      <c r="TC3621"/>
      <c r="TD3621"/>
      <c r="TE3621"/>
      <c r="TF3621"/>
      <c r="TG3621"/>
      <c r="TH3621"/>
      <c r="TI3621"/>
      <c r="TJ3621"/>
      <c r="TK3621"/>
      <c r="TL3621"/>
      <c r="TM3621"/>
      <c r="TN3621"/>
      <c r="TO3621"/>
      <c r="TP3621"/>
      <c r="TQ3621"/>
      <c r="TR3621"/>
      <c r="TS3621"/>
      <c r="TT3621"/>
      <c r="TU3621"/>
      <c r="TV3621"/>
      <c r="TW3621"/>
      <c r="TX3621"/>
      <c r="TY3621"/>
      <c r="TZ3621"/>
      <c r="UA3621"/>
      <c r="UB3621"/>
      <c r="UC3621"/>
      <c r="UD3621"/>
      <c r="UE3621"/>
      <c r="UF3621"/>
      <c r="UG3621"/>
      <c r="UH3621"/>
      <c r="UI3621"/>
      <c r="UJ3621"/>
      <c r="UK3621"/>
      <c r="UL3621"/>
      <c r="UM3621"/>
      <c r="UN3621"/>
      <c r="UO3621"/>
      <c r="UP3621"/>
      <c r="UQ3621"/>
      <c r="UR3621"/>
      <c r="US3621"/>
      <c r="UT3621"/>
      <c r="UU3621"/>
      <c r="UV3621"/>
      <c r="UW3621"/>
      <c r="UX3621"/>
      <c r="UY3621"/>
      <c r="UZ3621"/>
      <c r="VA3621"/>
      <c r="VB3621"/>
      <c r="VC3621"/>
      <c r="VD3621"/>
      <c r="VE3621"/>
      <c r="VF3621"/>
      <c r="VG3621"/>
      <c r="VH3621"/>
      <c r="VI3621"/>
      <c r="VJ3621"/>
      <c r="VK3621"/>
      <c r="VL3621"/>
      <c r="VM3621"/>
      <c r="VN3621"/>
      <c r="VO3621"/>
      <c r="VP3621"/>
      <c r="VQ3621"/>
      <c r="VR3621"/>
      <c r="VS3621"/>
      <c r="VT3621"/>
      <c r="VU3621"/>
      <c r="VV3621"/>
      <c r="VW3621"/>
      <c r="VX3621"/>
      <c r="VY3621"/>
      <c r="VZ3621"/>
      <c r="WA3621"/>
      <c r="WB3621"/>
      <c r="WC3621"/>
      <c r="WD3621"/>
      <c r="WE3621"/>
      <c r="WF3621"/>
      <c r="WG3621"/>
      <c r="WH3621"/>
      <c r="WI3621"/>
      <c r="WJ3621"/>
      <c r="WK3621"/>
      <c r="WL3621"/>
      <c r="WM3621"/>
      <c r="WN3621"/>
      <c r="WO3621"/>
      <c r="WP3621"/>
      <c r="WQ3621"/>
      <c r="WR3621"/>
      <c r="WS3621"/>
      <c r="WT3621"/>
      <c r="WU3621"/>
      <c r="WV3621"/>
      <c r="WW3621"/>
      <c r="WX3621"/>
      <c r="WY3621"/>
      <c r="WZ3621"/>
      <c r="XA3621"/>
      <c r="XB3621"/>
      <c r="XC3621"/>
      <c r="XD3621"/>
      <c r="XE3621"/>
      <c r="XF3621"/>
      <c r="XG3621"/>
      <c r="XH3621"/>
      <c r="XI3621"/>
      <c r="XJ3621"/>
      <c r="XK3621"/>
      <c r="XL3621"/>
      <c r="XM3621"/>
      <c r="XN3621"/>
      <c r="XO3621"/>
      <c r="XP3621"/>
      <c r="XQ3621"/>
      <c r="XR3621"/>
      <c r="XS3621"/>
      <c r="XT3621"/>
      <c r="XU3621"/>
      <c r="XV3621"/>
      <c r="XW3621"/>
      <c r="XX3621"/>
      <c r="XY3621"/>
      <c r="XZ3621"/>
      <c r="YA3621"/>
      <c r="YB3621"/>
      <c r="YC3621"/>
      <c r="YD3621"/>
      <c r="YE3621"/>
      <c r="YF3621"/>
      <c r="YG3621"/>
      <c r="YH3621"/>
      <c r="YI3621"/>
      <c r="YJ3621"/>
      <c r="YK3621"/>
      <c r="YL3621"/>
      <c r="YM3621"/>
      <c r="YN3621"/>
      <c r="YO3621"/>
      <c r="YP3621"/>
      <c r="YQ3621"/>
      <c r="YR3621"/>
      <c r="YS3621"/>
      <c r="YT3621"/>
      <c r="YU3621"/>
      <c r="YV3621"/>
      <c r="YW3621"/>
      <c r="YX3621"/>
      <c r="YY3621"/>
      <c r="YZ3621"/>
      <c r="ZA3621"/>
      <c r="ZB3621"/>
      <c r="ZC3621"/>
      <c r="ZD3621"/>
      <c r="ZE3621"/>
      <c r="ZF3621"/>
      <c r="ZG3621"/>
      <c r="ZH3621"/>
      <c r="ZI3621"/>
      <c r="ZJ3621"/>
      <c r="ZK3621"/>
      <c r="ZL3621"/>
      <c r="ZM3621"/>
      <c r="ZN3621"/>
      <c r="ZO3621"/>
      <c r="ZP3621"/>
      <c r="ZQ3621"/>
      <c r="ZR3621"/>
      <c r="ZS3621"/>
      <c r="ZT3621"/>
      <c r="ZU3621"/>
      <c r="ZV3621"/>
      <c r="ZW3621"/>
      <c r="ZX3621"/>
      <c r="ZY3621"/>
      <c r="ZZ3621"/>
      <c r="AAA3621"/>
      <c r="AAB3621"/>
      <c r="AAC3621"/>
      <c r="AAD3621"/>
      <c r="AAE3621"/>
      <c r="AAF3621"/>
      <c r="AAG3621"/>
      <c r="AAH3621"/>
      <c r="AAI3621"/>
      <c r="AAJ3621"/>
      <c r="AAK3621"/>
      <c r="AAL3621"/>
      <c r="AAM3621"/>
      <c r="AAN3621"/>
      <c r="AAO3621"/>
      <c r="AAP3621"/>
      <c r="AAQ3621"/>
      <c r="AAR3621"/>
      <c r="AAS3621"/>
      <c r="AAT3621"/>
      <c r="AAU3621"/>
      <c r="AAV3621"/>
      <c r="AAW3621"/>
      <c r="AAX3621"/>
      <c r="AAY3621"/>
      <c r="AAZ3621"/>
      <c r="ABA3621"/>
      <c r="ABB3621"/>
      <c r="ABC3621"/>
      <c r="ABD3621"/>
      <c r="ABE3621"/>
      <c r="ABF3621"/>
      <c r="ABG3621"/>
      <c r="ABH3621"/>
      <c r="ABI3621"/>
      <c r="ABJ3621"/>
      <c r="ABK3621"/>
      <c r="ABL3621"/>
      <c r="ABM3621"/>
      <c r="ABN3621"/>
      <c r="ABO3621"/>
      <c r="ABP3621"/>
      <c r="ABQ3621"/>
      <c r="ABR3621"/>
      <c r="ABS3621"/>
      <c r="ABT3621"/>
      <c r="ABU3621"/>
      <c r="ABV3621"/>
      <c r="ABW3621"/>
      <c r="ABX3621"/>
      <c r="ABY3621"/>
      <c r="ABZ3621"/>
      <c r="ACA3621"/>
      <c r="ACB3621"/>
      <c r="ACC3621"/>
      <c r="ACD3621"/>
      <c r="ACE3621"/>
      <c r="ACF3621"/>
      <c r="ACG3621"/>
      <c r="ACH3621"/>
      <c r="ACI3621"/>
      <c r="ACJ3621"/>
      <c r="ACK3621"/>
      <c r="ACL3621"/>
      <c r="ACM3621"/>
      <c r="ACN3621"/>
      <c r="ACO3621"/>
      <c r="ACP3621"/>
      <c r="ACQ3621"/>
      <c r="ACR3621"/>
      <c r="ACS3621"/>
      <c r="ACT3621"/>
      <c r="ACU3621"/>
      <c r="ACV3621"/>
      <c r="ACW3621"/>
      <c r="ACX3621"/>
      <c r="ACY3621"/>
      <c r="ACZ3621"/>
      <c r="ADA3621"/>
      <c r="ADB3621"/>
      <c r="ADC3621"/>
      <c r="ADD3621"/>
      <c r="ADE3621"/>
      <c r="ADF3621"/>
      <c r="ADG3621"/>
      <c r="ADH3621"/>
      <c r="ADI3621"/>
      <c r="ADJ3621"/>
      <c r="ADK3621"/>
      <c r="ADL3621"/>
      <c r="ADM3621"/>
      <c r="ADN3621"/>
      <c r="ADO3621"/>
      <c r="ADP3621"/>
      <c r="ADQ3621"/>
      <c r="ADR3621"/>
      <c r="ADS3621"/>
      <c r="ADT3621"/>
      <c r="ADU3621"/>
      <c r="ADV3621"/>
      <c r="ADW3621"/>
      <c r="ADX3621"/>
      <c r="ADY3621"/>
      <c r="ADZ3621"/>
      <c r="AEA3621"/>
      <c r="AEB3621"/>
      <c r="AEC3621"/>
      <c r="AED3621"/>
      <c r="AEE3621"/>
      <c r="AEF3621"/>
      <c r="AEG3621"/>
      <c r="AEH3621"/>
      <c r="AEI3621"/>
      <c r="AEJ3621"/>
      <c r="AEK3621"/>
      <c r="AEL3621"/>
      <c r="AEM3621"/>
      <c r="AEN3621"/>
      <c r="AEO3621"/>
      <c r="AEP3621"/>
      <c r="AEQ3621"/>
      <c r="AER3621"/>
      <c r="AES3621"/>
      <c r="AET3621"/>
      <c r="AEU3621"/>
      <c r="AEV3621"/>
      <c r="AEW3621"/>
      <c r="AEX3621"/>
      <c r="AEY3621"/>
      <c r="AEZ3621"/>
      <c r="AFA3621"/>
      <c r="AFB3621"/>
      <c r="AFC3621"/>
      <c r="AFD3621"/>
      <c r="AFE3621"/>
      <c r="AFF3621"/>
      <c r="AFG3621"/>
      <c r="AFH3621"/>
      <c r="AFI3621"/>
      <c r="AFJ3621"/>
      <c r="AFK3621"/>
      <c r="AFL3621"/>
      <c r="AFM3621"/>
      <c r="AFN3621"/>
      <c r="AFO3621"/>
      <c r="AFP3621"/>
      <c r="AFQ3621"/>
      <c r="AFR3621"/>
      <c r="AFS3621"/>
      <c r="AFT3621"/>
      <c r="AFU3621"/>
      <c r="AFV3621"/>
      <c r="AFW3621"/>
      <c r="AFX3621"/>
      <c r="AFY3621"/>
      <c r="AFZ3621"/>
      <c r="AGA3621"/>
      <c r="AGB3621"/>
      <c r="AGC3621"/>
      <c r="AGD3621"/>
      <c r="AGE3621"/>
      <c r="AGF3621"/>
      <c r="AGG3621"/>
      <c r="AGH3621"/>
      <c r="AGI3621"/>
      <c r="AGJ3621"/>
      <c r="AGK3621"/>
      <c r="AGL3621"/>
      <c r="AGM3621"/>
      <c r="AGN3621"/>
      <c r="AGO3621"/>
      <c r="AGP3621"/>
      <c r="AGQ3621"/>
      <c r="AGR3621"/>
      <c r="AGS3621"/>
      <c r="AGT3621"/>
      <c r="AGU3621"/>
      <c r="AGV3621"/>
      <c r="AGW3621"/>
      <c r="AGX3621"/>
      <c r="AGY3621"/>
      <c r="AGZ3621"/>
      <c r="AHA3621"/>
      <c r="AHB3621"/>
      <c r="AHC3621"/>
      <c r="AHD3621"/>
      <c r="AHE3621"/>
      <c r="AHF3621"/>
      <c r="AHG3621"/>
      <c r="AHH3621"/>
      <c r="AHI3621"/>
      <c r="AHJ3621"/>
      <c r="AHK3621"/>
      <c r="AHL3621"/>
      <c r="AHM3621"/>
      <c r="AHN3621"/>
      <c r="AHO3621"/>
      <c r="AHP3621"/>
      <c r="AHQ3621"/>
      <c r="AHR3621"/>
      <c r="AHS3621"/>
      <c r="AHT3621"/>
      <c r="AHU3621"/>
      <c r="AHV3621"/>
      <c r="AHW3621"/>
      <c r="AHX3621"/>
      <c r="AHY3621"/>
      <c r="AHZ3621"/>
      <c r="AIA3621"/>
      <c r="AIB3621"/>
      <c r="AIC3621"/>
      <c r="AID3621"/>
      <c r="AIE3621"/>
      <c r="AIF3621"/>
      <c r="AIG3621"/>
      <c r="AIH3621"/>
      <c r="AII3621"/>
      <c r="AIJ3621"/>
      <c r="AIK3621"/>
      <c r="AIL3621"/>
      <c r="AIM3621"/>
      <c r="AIN3621"/>
      <c r="AIO3621"/>
      <c r="AIP3621"/>
      <c r="AIQ3621"/>
      <c r="AIR3621"/>
      <c r="AIS3621"/>
      <c r="AIT3621"/>
      <c r="AIU3621"/>
      <c r="AIV3621"/>
      <c r="AIW3621"/>
      <c r="AIX3621"/>
      <c r="AIY3621"/>
      <c r="AIZ3621"/>
      <c r="AJA3621"/>
      <c r="AJB3621"/>
      <c r="AJC3621"/>
      <c r="AJD3621"/>
    </row>
    <row r="3622" spans="1:940" ht="14.25">
      <c r="A3622"/>
      <c r="B3622"/>
      <c r="C3622"/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  <c r="AP3622"/>
      <c r="AQ3622"/>
      <c r="AR3622"/>
      <c r="AS3622"/>
      <c r="AT3622"/>
      <c r="AU3622"/>
      <c r="AV3622"/>
      <c r="AW3622"/>
      <c r="AX3622"/>
      <c r="AY3622"/>
      <c r="AZ3622"/>
      <c r="BA3622"/>
      <c r="BB3622"/>
      <c r="BC3622"/>
      <c r="BD3622"/>
      <c r="BE3622"/>
      <c r="BF3622"/>
      <c r="BG3622"/>
      <c r="BH3622"/>
      <c r="BI3622"/>
      <c r="BJ3622"/>
      <c r="BK3622"/>
      <c r="BL3622"/>
      <c r="BM3622"/>
      <c r="BN3622"/>
      <c r="BO3622"/>
      <c r="BP3622"/>
      <c r="BQ3622"/>
      <c r="BR3622"/>
      <c r="BS3622"/>
      <c r="BT3622"/>
      <c r="BU3622"/>
      <c r="BV3622"/>
      <c r="BW3622"/>
      <c r="BX3622"/>
      <c r="BY3622"/>
      <c r="BZ3622"/>
      <c r="CA3622"/>
      <c r="CB3622"/>
      <c r="CC3622"/>
      <c r="CD3622"/>
      <c r="CE3622"/>
      <c r="CF3622"/>
      <c r="CG3622"/>
      <c r="CH3622"/>
      <c r="CI3622"/>
      <c r="CJ3622"/>
      <c r="CK3622"/>
      <c r="CL3622"/>
      <c r="CM3622"/>
      <c r="CN3622"/>
      <c r="CO3622"/>
      <c r="CP3622"/>
      <c r="CQ3622"/>
      <c r="CR3622"/>
      <c r="CS3622"/>
      <c r="CT3622"/>
      <c r="CU3622"/>
      <c r="CV3622"/>
      <c r="CW3622"/>
      <c r="CX3622"/>
      <c r="CY3622"/>
      <c r="CZ3622"/>
      <c r="DA3622"/>
      <c r="DB3622"/>
      <c r="DC3622"/>
      <c r="DD3622"/>
      <c r="DE3622"/>
      <c r="DF3622"/>
      <c r="DG3622"/>
      <c r="DH3622"/>
      <c r="DI3622"/>
      <c r="DJ3622"/>
      <c r="DK3622"/>
      <c r="DL3622"/>
      <c r="DM3622"/>
      <c r="DN3622"/>
      <c r="DO3622"/>
      <c r="DP3622"/>
      <c r="DQ3622"/>
      <c r="DR3622"/>
      <c r="DS3622"/>
      <c r="DT3622"/>
      <c r="DU3622"/>
      <c r="DV3622"/>
      <c r="DW3622"/>
      <c r="DX3622"/>
      <c r="DY3622"/>
      <c r="DZ3622"/>
      <c r="EA3622"/>
      <c r="EB3622"/>
      <c r="EC3622"/>
      <c r="ED3622"/>
      <c r="EE3622"/>
      <c r="EF3622"/>
      <c r="EG3622"/>
      <c r="EH3622"/>
      <c r="EI3622"/>
      <c r="EJ3622"/>
      <c r="EK3622"/>
      <c r="EL3622"/>
      <c r="EM3622"/>
      <c r="EN3622"/>
      <c r="EO3622"/>
      <c r="EP3622"/>
      <c r="EQ3622"/>
      <c r="ER3622"/>
      <c r="ES3622"/>
      <c r="ET3622"/>
      <c r="EU3622"/>
      <c r="EV3622"/>
      <c r="EW3622"/>
      <c r="EX3622"/>
      <c r="EY3622"/>
      <c r="EZ3622"/>
      <c r="FA3622"/>
      <c r="FB3622"/>
      <c r="FC3622"/>
      <c r="FD3622"/>
      <c r="FE3622"/>
      <c r="FF3622"/>
      <c r="FG3622"/>
      <c r="FH3622"/>
      <c r="FI3622"/>
      <c r="FJ3622"/>
      <c r="FK3622"/>
      <c r="FL3622"/>
      <c r="FM3622"/>
      <c r="FN3622"/>
      <c r="FO3622"/>
      <c r="FP3622"/>
      <c r="FQ3622"/>
      <c r="FR3622"/>
      <c r="FS3622"/>
      <c r="FT3622"/>
      <c r="FU3622"/>
      <c r="FV3622"/>
      <c r="FW3622"/>
      <c r="FX3622"/>
      <c r="FY3622"/>
      <c r="FZ3622"/>
      <c r="GA3622"/>
      <c r="GB3622"/>
      <c r="GC3622"/>
      <c r="GD3622"/>
      <c r="GE3622"/>
      <c r="GF3622"/>
      <c r="GG3622"/>
      <c r="GH3622"/>
      <c r="GI3622"/>
      <c r="GJ3622"/>
      <c r="GK3622"/>
      <c r="GL3622"/>
      <c r="GM3622"/>
      <c r="GN3622"/>
      <c r="GO3622"/>
      <c r="GP3622"/>
      <c r="GQ3622"/>
      <c r="GR3622"/>
      <c r="GS3622"/>
      <c r="GT3622"/>
      <c r="GU3622"/>
      <c r="GV3622"/>
      <c r="GW3622"/>
      <c r="GX3622"/>
      <c r="GY3622"/>
      <c r="GZ3622"/>
      <c r="HA3622"/>
      <c r="HB3622"/>
      <c r="HC3622"/>
      <c r="HD3622"/>
      <c r="HE3622"/>
      <c r="HF3622"/>
      <c r="HG3622"/>
      <c r="HH3622"/>
      <c r="HI3622"/>
      <c r="HJ3622"/>
      <c r="HK3622"/>
      <c r="HL3622"/>
      <c r="HM3622"/>
      <c r="HN3622"/>
      <c r="HO3622"/>
      <c r="HP3622"/>
      <c r="HQ3622"/>
      <c r="HR3622"/>
      <c r="HS3622"/>
      <c r="HT3622"/>
      <c r="HU3622"/>
      <c r="HV3622"/>
      <c r="HW3622"/>
      <c r="HX3622"/>
      <c r="HY3622"/>
      <c r="HZ3622"/>
      <c r="IA3622"/>
      <c r="IB3622"/>
      <c r="IC3622"/>
      <c r="ID3622"/>
      <c r="IE3622"/>
      <c r="IF3622"/>
      <c r="IG3622"/>
      <c r="IH3622"/>
      <c r="II3622"/>
      <c r="IJ3622"/>
      <c r="IK3622"/>
      <c r="IL3622"/>
      <c r="IM3622"/>
      <c r="IN3622"/>
      <c r="IO3622"/>
      <c r="IP3622"/>
      <c r="IQ3622"/>
      <c r="IR3622"/>
      <c r="IS3622"/>
      <c r="IT3622"/>
      <c r="IU3622"/>
      <c r="IV3622"/>
      <c r="IW3622"/>
      <c r="IX3622"/>
      <c r="IY3622"/>
      <c r="IZ3622"/>
      <c r="JA3622"/>
      <c r="JB3622"/>
      <c r="JC3622"/>
      <c r="JD3622"/>
      <c r="JE3622"/>
      <c r="JF3622"/>
      <c r="JG3622"/>
      <c r="JH3622"/>
      <c r="JI3622"/>
      <c r="JJ3622"/>
      <c r="JK3622"/>
      <c r="JL3622"/>
      <c r="JM3622"/>
      <c r="JN3622"/>
      <c r="JO3622"/>
      <c r="JP3622"/>
      <c r="JQ3622"/>
      <c r="JR3622"/>
      <c r="JS3622"/>
      <c r="JT3622"/>
      <c r="JU3622"/>
      <c r="JV3622"/>
      <c r="JW3622"/>
      <c r="JX3622"/>
      <c r="JY3622"/>
      <c r="JZ3622"/>
      <c r="KA3622"/>
      <c r="KB3622"/>
      <c r="KC3622"/>
      <c r="KD3622"/>
      <c r="KE3622"/>
      <c r="KF3622"/>
      <c r="KG3622"/>
      <c r="KH3622"/>
      <c r="KI3622"/>
      <c r="KJ3622"/>
      <c r="KK3622"/>
      <c r="KL3622"/>
      <c r="KM3622"/>
      <c r="KN3622"/>
      <c r="KO3622"/>
      <c r="KP3622"/>
      <c r="KQ3622"/>
      <c r="KR3622"/>
      <c r="KS3622"/>
      <c r="KT3622"/>
      <c r="KU3622"/>
      <c r="KV3622"/>
      <c r="KW3622"/>
      <c r="KX3622"/>
      <c r="KY3622"/>
      <c r="KZ3622"/>
      <c r="LA3622"/>
      <c r="LB3622"/>
      <c r="LC3622"/>
      <c r="LD3622"/>
      <c r="LE3622"/>
      <c r="LF3622"/>
      <c r="LG3622"/>
      <c r="LH3622"/>
      <c r="LI3622"/>
      <c r="LJ3622"/>
      <c r="LK3622"/>
      <c r="LL3622"/>
      <c r="LM3622"/>
      <c r="LN3622"/>
      <c r="LO3622"/>
      <c r="LP3622"/>
      <c r="LQ3622"/>
      <c r="LR3622"/>
      <c r="LS3622"/>
      <c r="LT3622"/>
      <c r="LU3622"/>
      <c r="LV3622"/>
      <c r="LW3622"/>
      <c r="LX3622"/>
      <c r="LY3622"/>
      <c r="LZ3622"/>
      <c r="MA3622"/>
      <c r="MB3622"/>
      <c r="MC3622"/>
      <c r="MD3622"/>
      <c r="ME3622"/>
      <c r="MF3622"/>
      <c r="MG3622"/>
      <c r="MH3622"/>
      <c r="MI3622"/>
      <c r="MJ3622"/>
      <c r="MK3622"/>
      <c r="ML3622"/>
      <c r="MM3622"/>
      <c r="MN3622"/>
      <c r="MO3622"/>
      <c r="MP3622"/>
      <c r="MQ3622"/>
      <c r="MR3622"/>
      <c r="MS3622"/>
      <c r="MT3622"/>
      <c r="MU3622"/>
      <c r="MV3622"/>
      <c r="MW3622"/>
      <c r="MX3622"/>
      <c r="MY3622"/>
      <c r="MZ3622"/>
      <c r="NA3622"/>
      <c r="NB3622"/>
      <c r="NC3622"/>
      <c r="ND3622"/>
      <c r="NE3622"/>
      <c r="NF3622"/>
      <c r="NG3622"/>
      <c r="NH3622"/>
      <c r="NI3622"/>
      <c r="NJ3622"/>
      <c r="NK3622"/>
      <c r="NL3622"/>
      <c r="NM3622"/>
      <c r="NN3622"/>
      <c r="NO3622"/>
      <c r="NP3622"/>
      <c r="NQ3622"/>
      <c r="NR3622"/>
      <c r="NS3622"/>
      <c r="NT3622"/>
      <c r="NU3622"/>
      <c r="NV3622"/>
      <c r="NW3622"/>
      <c r="NX3622"/>
      <c r="NY3622"/>
      <c r="NZ3622"/>
      <c r="OA3622"/>
      <c r="OB3622"/>
      <c r="OC3622"/>
      <c r="OD3622"/>
      <c r="OE3622"/>
      <c r="OF3622"/>
      <c r="OG3622"/>
      <c r="OH3622"/>
      <c r="OI3622"/>
      <c r="OJ3622"/>
      <c r="OK3622"/>
      <c r="OL3622"/>
      <c r="OM3622"/>
      <c r="ON3622"/>
      <c r="OO3622"/>
      <c r="OP3622"/>
      <c r="OQ3622"/>
      <c r="OR3622"/>
      <c r="OS3622"/>
      <c r="OT3622"/>
      <c r="OU3622"/>
      <c r="OV3622"/>
      <c r="OW3622"/>
      <c r="OX3622"/>
      <c r="OY3622"/>
      <c r="OZ3622"/>
      <c r="PA3622"/>
      <c r="PB3622"/>
      <c r="PC3622"/>
      <c r="PD3622"/>
      <c r="PE3622"/>
      <c r="PF3622"/>
      <c r="PG3622"/>
      <c r="PH3622"/>
      <c r="PI3622"/>
      <c r="PJ3622"/>
      <c r="PK3622"/>
      <c r="PL3622"/>
      <c r="PM3622"/>
      <c r="PN3622"/>
      <c r="PO3622"/>
      <c r="PP3622"/>
      <c r="PQ3622"/>
      <c r="PR3622"/>
      <c r="PS3622"/>
      <c r="PT3622"/>
      <c r="PU3622"/>
      <c r="PV3622"/>
      <c r="PW3622"/>
      <c r="PX3622"/>
      <c r="PY3622"/>
      <c r="PZ3622"/>
      <c r="QA3622"/>
      <c r="QB3622"/>
      <c r="QC3622"/>
      <c r="QD3622"/>
      <c r="QE3622"/>
      <c r="QF3622"/>
      <c r="QG3622"/>
      <c r="QH3622"/>
      <c r="QI3622"/>
      <c r="QJ3622"/>
      <c r="QK3622"/>
      <c r="QL3622"/>
      <c r="QM3622"/>
      <c r="QN3622"/>
      <c r="QO3622"/>
      <c r="QP3622"/>
      <c r="QQ3622"/>
      <c r="QR3622"/>
      <c r="QS3622"/>
      <c r="QT3622"/>
      <c r="QU3622"/>
      <c r="QV3622"/>
      <c r="QW3622"/>
      <c r="QX3622"/>
      <c r="QY3622"/>
      <c r="QZ3622"/>
      <c r="RA3622"/>
      <c r="RB3622"/>
      <c r="RC3622"/>
      <c r="RD3622"/>
      <c r="RE3622"/>
      <c r="RF3622"/>
      <c r="RG3622"/>
      <c r="RH3622"/>
      <c r="RI3622"/>
      <c r="RJ3622"/>
      <c r="RK3622"/>
      <c r="RL3622"/>
      <c r="RM3622"/>
      <c r="RN3622"/>
      <c r="RO3622"/>
      <c r="RP3622"/>
      <c r="RQ3622"/>
      <c r="RR3622"/>
      <c r="RS3622"/>
      <c r="RT3622"/>
      <c r="RU3622"/>
      <c r="RV3622"/>
      <c r="RW3622"/>
      <c r="RX3622"/>
      <c r="RY3622"/>
      <c r="RZ3622"/>
      <c r="SA3622"/>
      <c r="SB3622"/>
      <c r="SC3622"/>
      <c r="SD3622"/>
      <c r="SE3622"/>
      <c r="SF3622"/>
      <c r="SG3622"/>
      <c r="SH3622"/>
      <c r="SI3622"/>
      <c r="SJ3622"/>
      <c r="SK3622"/>
      <c r="SL3622"/>
      <c r="SM3622"/>
      <c r="SN3622"/>
      <c r="SO3622"/>
      <c r="SP3622"/>
      <c r="SQ3622"/>
      <c r="SR3622"/>
      <c r="SS3622"/>
      <c r="ST3622"/>
      <c r="SU3622"/>
      <c r="SV3622"/>
      <c r="SW3622"/>
      <c r="SX3622"/>
      <c r="SY3622"/>
      <c r="SZ3622"/>
      <c r="TA3622"/>
      <c r="TB3622"/>
      <c r="TC3622"/>
      <c r="TD3622"/>
      <c r="TE3622"/>
      <c r="TF3622"/>
      <c r="TG3622"/>
      <c r="TH3622"/>
      <c r="TI3622"/>
      <c r="TJ3622"/>
      <c r="TK3622"/>
      <c r="TL3622"/>
      <c r="TM3622"/>
      <c r="TN3622"/>
      <c r="TO3622"/>
      <c r="TP3622"/>
      <c r="TQ3622"/>
      <c r="TR3622"/>
      <c r="TS3622"/>
      <c r="TT3622"/>
      <c r="TU3622"/>
      <c r="TV3622"/>
      <c r="TW3622"/>
      <c r="TX3622"/>
      <c r="TY3622"/>
      <c r="TZ3622"/>
      <c r="UA3622"/>
      <c r="UB3622"/>
      <c r="UC3622"/>
      <c r="UD3622"/>
      <c r="UE3622"/>
      <c r="UF3622"/>
      <c r="UG3622"/>
      <c r="UH3622"/>
      <c r="UI3622"/>
      <c r="UJ3622"/>
      <c r="UK3622"/>
      <c r="UL3622"/>
      <c r="UM3622"/>
      <c r="UN3622"/>
      <c r="UO3622"/>
      <c r="UP3622"/>
      <c r="UQ3622"/>
      <c r="UR3622"/>
      <c r="US3622"/>
      <c r="UT3622"/>
      <c r="UU3622"/>
      <c r="UV3622"/>
      <c r="UW3622"/>
      <c r="UX3622"/>
      <c r="UY3622"/>
      <c r="UZ3622"/>
      <c r="VA3622"/>
      <c r="VB3622"/>
      <c r="VC3622"/>
      <c r="VD3622"/>
      <c r="VE3622"/>
      <c r="VF3622"/>
      <c r="VG3622"/>
      <c r="VH3622"/>
      <c r="VI3622"/>
      <c r="VJ3622"/>
      <c r="VK3622"/>
      <c r="VL3622"/>
      <c r="VM3622"/>
      <c r="VN3622"/>
      <c r="VO3622"/>
      <c r="VP3622"/>
      <c r="VQ3622"/>
      <c r="VR3622"/>
      <c r="VS3622"/>
      <c r="VT3622"/>
      <c r="VU3622"/>
      <c r="VV3622"/>
      <c r="VW3622"/>
      <c r="VX3622"/>
      <c r="VY3622"/>
      <c r="VZ3622"/>
      <c r="WA3622"/>
      <c r="WB3622"/>
      <c r="WC3622"/>
      <c r="WD3622"/>
      <c r="WE3622"/>
      <c r="WF3622"/>
      <c r="WG3622"/>
      <c r="WH3622"/>
      <c r="WI3622"/>
      <c r="WJ3622"/>
      <c r="WK3622"/>
      <c r="WL3622"/>
      <c r="WM3622"/>
      <c r="WN3622"/>
      <c r="WO3622"/>
      <c r="WP3622"/>
      <c r="WQ3622"/>
      <c r="WR3622"/>
      <c r="WS3622"/>
      <c r="WT3622"/>
      <c r="WU3622"/>
      <c r="WV3622"/>
      <c r="WW3622"/>
      <c r="WX3622"/>
      <c r="WY3622"/>
      <c r="WZ3622"/>
      <c r="XA3622"/>
      <c r="XB3622"/>
      <c r="XC3622"/>
      <c r="XD3622"/>
      <c r="XE3622"/>
      <c r="XF3622"/>
      <c r="XG3622"/>
      <c r="XH3622"/>
      <c r="XI3622"/>
      <c r="XJ3622"/>
      <c r="XK3622"/>
      <c r="XL3622"/>
      <c r="XM3622"/>
      <c r="XN3622"/>
      <c r="XO3622"/>
      <c r="XP3622"/>
      <c r="XQ3622"/>
      <c r="XR3622"/>
      <c r="XS3622"/>
      <c r="XT3622"/>
      <c r="XU3622"/>
      <c r="XV3622"/>
      <c r="XW3622"/>
      <c r="XX3622"/>
      <c r="XY3622"/>
      <c r="XZ3622"/>
      <c r="YA3622"/>
      <c r="YB3622"/>
      <c r="YC3622"/>
      <c r="YD3622"/>
      <c r="YE3622"/>
      <c r="YF3622"/>
      <c r="YG3622"/>
      <c r="YH3622"/>
      <c r="YI3622"/>
      <c r="YJ3622"/>
      <c r="YK3622"/>
      <c r="YL3622"/>
      <c r="YM3622"/>
      <c r="YN3622"/>
      <c r="YO3622"/>
      <c r="YP3622"/>
      <c r="YQ3622"/>
      <c r="YR3622"/>
      <c r="YS3622"/>
      <c r="YT3622"/>
      <c r="YU3622"/>
      <c r="YV3622"/>
      <c r="YW3622"/>
      <c r="YX3622"/>
      <c r="YY3622"/>
      <c r="YZ3622"/>
      <c r="ZA3622"/>
      <c r="ZB3622"/>
      <c r="ZC3622"/>
      <c r="ZD3622"/>
      <c r="ZE3622"/>
      <c r="ZF3622"/>
      <c r="ZG3622"/>
      <c r="ZH3622"/>
      <c r="ZI3622"/>
      <c r="ZJ3622"/>
      <c r="ZK3622"/>
      <c r="ZL3622"/>
      <c r="ZM3622"/>
      <c r="ZN3622"/>
      <c r="ZO3622"/>
      <c r="ZP3622"/>
      <c r="ZQ3622"/>
      <c r="ZR3622"/>
      <c r="ZS3622"/>
      <c r="ZT3622"/>
      <c r="ZU3622"/>
      <c r="ZV3622"/>
      <c r="ZW3622"/>
      <c r="ZX3622"/>
      <c r="ZY3622"/>
      <c r="ZZ3622"/>
      <c r="AAA3622"/>
      <c r="AAB3622"/>
      <c r="AAC3622"/>
      <c r="AAD3622"/>
      <c r="AAE3622"/>
      <c r="AAF3622"/>
      <c r="AAG3622"/>
      <c r="AAH3622"/>
      <c r="AAI3622"/>
      <c r="AAJ3622"/>
      <c r="AAK3622"/>
      <c r="AAL3622"/>
      <c r="AAM3622"/>
      <c r="AAN3622"/>
      <c r="AAO3622"/>
      <c r="AAP3622"/>
      <c r="AAQ3622"/>
      <c r="AAR3622"/>
      <c r="AAS3622"/>
      <c r="AAT3622"/>
      <c r="AAU3622"/>
      <c r="AAV3622"/>
      <c r="AAW3622"/>
      <c r="AAX3622"/>
      <c r="AAY3622"/>
      <c r="AAZ3622"/>
      <c r="ABA3622"/>
      <c r="ABB3622"/>
      <c r="ABC3622"/>
      <c r="ABD3622"/>
      <c r="ABE3622"/>
      <c r="ABF3622"/>
      <c r="ABG3622"/>
      <c r="ABH3622"/>
      <c r="ABI3622"/>
      <c r="ABJ3622"/>
      <c r="ABK3622"/>
      <c r="ABL3622"/>
      <c r="ABM3622"/>
      <c r="ABN3622"/>
      <c r="ABO3622"/>
      <c r="ABP3622"/>
      <c r="ABQ3622"/>
      <c r="ABR3622"/>
      <c r="ABS3622"/>
      <c r="ABT3622"/>
      <c r="ABU3622"/>
      <c r="ABV3622"/>
      <c r="ABW3622"/>
      <c r="ABX3622"/>
      <c r="ABY3622"/>
      <c r="ABZ3622"/>
      <c r="ACA3622"/>
      <c r="ACB3622"/>
      <c r="ACC3622"/>
      <c r="ACD3622"/>
      <c r="ACE3622"/>
      <c r="ACF3622"/>
      <c r="ACG3622"/>
      <c r="ACH3622"/>
      <c r="ACI3622"/>
      <c r="ACJ3622"/>
      <c r="ACK3622"/>
      <c r="ACL3622"/>
      <c r="ACM3622"/>
      <c r="ACN3622"/>
      <c r="ACO3622"/>
      <c r="ACP3622"/>
      <c r="ACQ3622"/>
      <c r="ACR3622"/>
      <c r="ACS3622"/>
      <c r="ACT3622"/>
      <c r="ACU3622"/>
      <c r="ACV3622"/>
      <c r="ACW3622"/>
      <c r="ACX3622"/>
      <c r="ACY3622"/>
      <c r="ACZ3622"/>
      <c r="ADA3622"/>
      <c r="ADB3622"/>
      <c r="ADC3622"/>
      <c r="ADD3622"/>
      <c r="ADE3622"/>
      <c r="ADF3622"/>
      <c r="ADG3622"/>
      <c r="ADH3622"/>
      <c r="ADI3622"/>
      <c r="ADJ3622"/>
      <c r="ADK3622"/>
      <c r="ADL3622"/>
      <c r="ADM3622"/>
      <c r="ADN3622"/>
      <c r="ADO3622"/>
      <c r="ADP3622"/>
      <c r="ADQ3622"/>
      <c r="ADR3622"/>
      <c r="ADS3622"/>
      <c r="ADT3622"/>
      <c r="ADU3622"/>
      <c r="ADV3622"/>
      <c r="ADW3622"/>
      <c r="ADX3622"/>
      <c r="ADY3622"/>
      <c r="ADZ3622"/>
      <c r="AEA3622"/>
      <c r="AEB3622"/>
      <c r="AEC3622"/>
      <c r="AED3622"/>
      <c r="AEE3622"/>
      <c r="AEF3622"/>
      <c r="AEG3622"/>
      <c r="AEH3622"/>
      <c r="AEI3622"/>
      <c r="AEJ3622"/>
      <c r="AEK3622"/>
      <c r="AEL3622"/>
      <c r="AEM3622"/>
      <c r="AEN3622"/>
      <c r="AEO3622"/>
      <c r="AEP3622"/>
      <c r="AEQ3622"/>
      <c r="AER3622"/>
      <c r="AES3622"/>
      <c r="AET3622"/>
      <c r="AEU3622"/>
      <c r="AEV3622"/>
      <c r="AEW3622"/>
      <c r="AEX3622"/>
      <c r="AEY3622"/>
      <c r="AEZ3622"/>
      <c r="AFA3622"/>
      <c r="AFB3622"/>
      <c r="AFC3622"/>
      <c r="AFD3622"/>
      <c r="AFE3622"/>
      <c r="AFF3622"/>
      <c r="AFG3622"/>
      <c r="AFH3622"/>
      <c r="AFI3622"/>
      <c r="AFJ3622"/>
      <c r="AFK3622"/>
      <c r="AFL3622"/>
      <c r="AFM3622"/>
      <c r="AFN3622"/>
      <c r="AFO3622"/>
      <c r="AFP3622"/>
      <c r="AFQ3622"/>
      <c r="AFR3622"/>
      <c r="AFS3622"/>
      <c r="AFT3622"/>
      <c r="AFU3622"/>
      <c r="AFV3622"/>
      <c r="AFW3622"/>
      <c r="AFX3622"/>
      <c r="AFY3622"/>
      <c r="AFZ3622"/>
      <c r="AGA3622"/>
      <c r="AGB3622"/>
      <c r="AGC3622"/>
      <c r="AGD3622"/>
      <c r="AGE3622"/>
      <c r="AGF3622"/>
      <c r="AGG3622"/>
      <c r="AGH3622"/>
      <c r="AGI3622"/>
      <c r="AGJ3622"/>
      <c r="AGK3622"/>
      <c r="AGL3622"/>
      <c r="AGM3622"/>
      <c r="AGN3622"/>
      <c r="AGO3622"/>
      <c r="AGP3622"/>
      <c r="AGQ3622"/>
      <c r="AGR3622"/>
      <c r="AGS3622"/>
      <c r="AGT3622"/>
      <c r="AGU3622"/>
      <c r="AGV3622"/>
      <c r="AGW3622"/>
      <c r="AGX3622"/>
      <c r="AGY3622"/>
      <c r="AGZ3622"/>
      <c r="AHA3622"/>
      <c r="AHB3622"/>
      <c r="AHC3622"/>
      <c r="AHD3622"/>
      <c r="AHE3622"/>
      <c r="AHF3622"/>
      <c r="AHG3622"/>
      <c r="AHH3622"/>
      <c r="AHI3622"/>
      <c r="AHJ3622"/>
      <c r="AHK3622"/>
      <c r="AHL3622"/>
      <c r="AHM3622"/>
      <c r="AHN3622"/>
      <c r="AHO3622"/>
      <c r="AHP3622"/>
      <c r="AHQ3622"/>
      <c r="AHR3622"/>
      <c r="AHS3622"/>
      <c r="AHT3622"/>
      <c r="AHU3622"/>
      <c r="AHV3622"/>
      <c r="AHW3622"/>
      <c r="AHX3622"/>
      <c r="AHY3622"/>
      <c r="AHZ3622"/>
      <c r="AIA3622"/>
      <c r="AIB3622"/>
      <c r="AIC3622"/>
      <c r="AID3622"/>
      <c r="AIE3622"/>
      <c r="AIF3622"/>
      <c r="AIG3622"/>
      <c r="AIH3622"/>
      <c r="AII3622"/>
      <c r="AIJ3622"/>
      <c r="AIK3622"/>
      <c r="AIL3622"/>
      <c r="AIM3622"/>
      <c r="AIN3622"/>
      <c r="AIO3622"/>
      <c r="AIP3622"/>
      <c r="AIQ3622"/>
      <c r="AIR3622"/>
      <c r="AIS3622"/>
      <c r="AIT3622"/>
      <c r="AIU3622"/>
      <c r="AIV3622"/>
      <c r="AIW3622"/>
      <c r="AIX3622"/>
      <c r="AIY3622"/>
      <c r="AIZ3622"/>
      <c r="AJA3622"/>
      <c r="AJB3622"/>
      <c r="AJC3622"/>
      <c r="AJD3622"/>
    </row>
    <row r="3623" spans="1:940" ht="14.25">
      <c r="A3623"/>
      <c r="B3623"/>
      <c r="C3623"/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  <c r="AP3623"/>
      <c r="AQ3623"/>
      <c r="AR3623"/>
      <c r="AS3623"/>
      <c r="AT3623"/>
      <c r="AU3623"/>
      <c r="AV3623"/>
      <c r="AW3623"/>
      <c r="AX3623"/>
      <c r="AY3623"/>
      <c r="AZ3623"/>
      <c r="BA3623"/>
      <c r="BB3623"/>
      <c r="BC3623"/>
      <c r="BD3623"/>
      <c r="BE3623"/>
      <c r="BF3623"/>
      <c r="BG3623"/>
      <c r="BH3623"/>
      <c r="BI3623"/>
      <c r="BJ3623"/>
      <c r="BK3623"/>
      <c r="BL3623"/>
      <c r="BM3623"/>
      <c r="BN3623"/>
      <c r="BO3623"/>
      <c r="BP3623"/>
      <c r="BQ3623"/>
      <c r="BR3623"/>
      <c r="BS3623"/>
      <c r="BT3623"/>
      <c r="BU3623"/>
      <c r="BV3623"/>
      <c r="BW3623"/>
      <c r="BX3623"/>
      <c r="BY3623"/>
      <c r="BZ3623"/>
      <c r="CA3623"/>
      <c r="CB3623"/>
      <c r="CC3623"/>
      <c r="CD3623"/>
      <c r="CE3623"/>
      <c r="CF3623"/>
      <c r="CG3623"/>
      <c r="CH3623"/>
      <c r="CI3623"/>
      <c r="CJ3623"/>
      <c r="CK3623"/>
      <c r="CL3623"/>
      <c r="CM3623"/>
      <c r="CN3623"/>
      <c r="CO3623"/>
      <c r="CP3623"/>
      <c r="CQ3623"/>
      <c r="CR3623"/>
      <c r="CS3623"/>
      <c r="CT3623"/>
      <c r="CU3623"/>
      <c r="CV3623"/>
      <c r="CW3623"/>
      <c r="CX3623"/>
      <c r="CY3623"/>
      <c r="CZ3623"/>
      <c r="DA3623"/>
      <c r="DB3623"/>
      <c r="DC3623"/>
      <c r="DD3623"/>
      <c r="DE3623"/>
      <c r="DF3623"/>
      <c r="DG3623"/>
      <c r="DH3623"/>
      <c r="DI3623"/>
      <c r="DJ3623"/>
      <c r="DK3623"/>
      <c r="DL3623"/>
      <c r="DM3623"/>
      <c r="DN3623"/>
      <c r="DO3623"/>
      <c r="DP3623"/>
      <c r="DQ3623"/>
      <c r="DR3623"/>
      <c r="DS3623"/>
      <c r="DT3623"/>
      <c r="DU3623"/>
      <c r="DV3623"/>
      <c r="DW3623"/>
      <c r="DX3623"/>
      <c r="DY3623"/>
      <c r="DZ3623"/>
      <c r="EA3623"/>
      <c r="EB3623"/>
      <c r="EC3623"/>
      <c r="ED3623"/>
      <c r="EE3623"/>
      <c r="EF3623"/>
      <c r="EG3623"/>
      <c r="EH3623"/>
      <c r="EI3623"/>
      <c r="EJ3623"/>
      <c r="EK3623"/>
      <c r="EL3623"/>
      <c r="EM3623"/>
      <c r="EN3623"/>
      <c r="EO3623"/>
      <c r="EP3623"/>
      <c r="EQ3623"/>
      <c r="ER3623"/>
      <c r="ES3623"/>
      <c r="ET3623"/>
      <c r="EU3623"/>
      <c r="EV3623"/>
      <c r="EW3623"/>
      <c r="EX3623"/>
      <c r="EY3623"/>
      <c r="EZ3623"/>
      <c r="FA3623"/>
      <c r="FB3623"/>
      <c r="FC3623"/>
      <c r="FD3623"/>
      <c r="FE3623"/>
      <c r="FF3623"/>
      <c r="FG3623"/>
      <c r="FH3623"/>
      <c r="FI3623"/>
      <c r="FJ3623"/>
      <c r="FK3623"/>
      <c r="FL3623"/>
      <c r="FM3623"/>
      <c r="FN3623"/>
      <c r="FO3623"/>
      <c r="FP3623"/>
      <c r="FQ3623"/>
      <c r="FR3623"/>
      <c r="FS3623"/>
      <c r="FT3623"/>
      <c r="FU3623"/>
      <c r="FV3623"/>
      <c r="FW3623"/>
      <c r="FX3623"/>
      <c r="FY3623"/>
      <c r="FZ3623"/>
      <c r="GA3623"/>
      <c r="GB3623"/>
      <c r="GC3623"/>
      <c r="GD3623"/>
      <c r="GE3623"/>
      <c r="GF3623"/>
      <c r="GG3623"/>
      <c r="GH3623"/>
      <c r="GI3623"/>
      <c r="GJ3623"/>
      <c r="GK3623"/>
      <c r="GL3623"/>
      <c r="GM3623"/>
      <c r="GN3623"/>
      <c r="GO3623"/>
      <c r="GP3623"/>
      <c r="GQ3623"/>
      <c r="GR3623"/>
      <c r="GS3623"/>
      <c r="GT3623"/>
      <c r="GU3623"/>
      <c r="GV3623"/>
      <c r="GW3623"/>
      <c r="GX3623"/>
      <c r="GY3623"/>
      <c r="GZ3623"/>
      <c r="HA3623"/>
      <c r="HB3623"/>
      <c r="HC3623"/>
      <c r="HD3623"/>
      <c r="HE3623"/>
      <c r="HF3623"/>
      <c r="HG3623"/>
      <c r="HH3623"/>
      <c r="HI3623"/>
      <c r="HJ3623"/>
      <c r="HK3623"/>
      <c r="HL3623"/>
      <c r="HM3623"/>
      <c r="HN3623"/>
      <c r="HO3623"/>
      <c r="HP3623"/>
      <c r="HQ3623"/>
      <c r="HR3623"/>
      <c r="HS3623"/>
      <c r="HT3623"/>
      <c r="HU3623"/>
      <c r="HV3623"/>
      <c r="HW3623"/>
      <c r="HX3623"/>
      <c r="HY3623"/>
      <c r="HZ3623"/>
      <c r="IA3623"/>
      <c r="IB3623"/>
      <c r="IC3623"/>
      <c r="ID3623"/>
      <c r="IE3623"/>
      <c r="IF3623"/>
      <c r="IG3623"/>
      <c r="IH3623"/>
      <c r="II3623"/>
      <c r="IJ3623"/>
      <c r="IK3623"/>
      <c r="IL3623"/>
      <c r="IM3623"/>
      <c r="IN3623"/>
      <c r="IO3623"/>
      <c r="IP3623"/>
      <c r="IQ3623"/>
      <c r="IR3623"/>
      <c r="IS3623"/>
      <c r="IT3623"/>
      <c r="IU3623"/>
      <c r="IV3623"/>
      <c r="IW3623"/>
      <c r="IX3623"/>
      <c r="IY3623"/>
      <c r="IZ3623"/>
      <c r="JA3623"/>
      <c r="JB3623"/>
      <c r="JC3623"/>
      <c r="JD3623"/>
      <c r="JE3623"/>
      <c r="JF3623"/>
      <c r="JG3623"/>
      <c r="JH3623"/>
      <c r="JI3623"/>
      <c r="JJ3623"/>
      <c r="JK3623"/>
      <c r="JL3623"/>
      <c r="JM3623"/>
      <c r="JN3623"/>
      <c r="JO3623"/>
      <c r="JP3623"/>
      <c r="JQ3623"/>
      <c r="JR3623"/>
      <c r="JS3623"/>
      <c r="JT3623"/>
      <c r="JU3623"/>
      <c r="JV3623"/>
      <c r="JW3623"/>
      <c r="JX3623"/>
      <c r="JY3623"/>
      <c r="JZ3623"/>
      <c r="KA3623"/>
      <c r="KB3623"/>
      <c r="KC3623"/>
      <c r="KD3623"/>
      <c r="KE3623"/>
      <c r="KF3623"/>
      <c r="KG3623"/>
      <c r="KH3623"/>
      <c r="KI3623"/>
      <c r="KJ3623"/>
      <c r="KK3623"/>
      <c r="KL3623"/>
      <c r="KM3623"/>
      <c r="KN3623"/>
      <c r="KO3623"/>
      <c r="KP3623"/>
      <c r="KQ3623"/>
      <c r="KR3623"/>
      <c r="KS3623"/>
      <c r="KT3623"/>
      <c r="KU3623"/>
      <c r="KV3623"/>
      <c r="KW3623"/>
      <c r="KX3623"/>
      <c r="KY3623"/>
      <c r="KZ3623"/>
      <c r="LA3623"/>
      <c r="LB3623"/>
      <c r="LC3623"/>
      <c r="LD3623"/>
      <c r="LE3623"/>
      <c r="LF3623"/>
      <c r="LG3623"/>
      <c r="LH3623"/>
      <c r="LI3623"/>
      <c r="LJ3623"/>
      <c r="LK3623"/>
      <c r="LL3623"/>
      <c r="LM3623"/>
      <c r="LN3623"/>
      <c r="LO3623"/>
      <c r="LP3623"/>
      <c r="LQ3623"/>
      <c r="LR3623"/>
      <c r="LS3623"/>
      <c r="LT3623"/>
      <c r="LU3623"/>
      <c r="LV3623"/>
      <c r="LW3623"/>
      <c r="LX3623"/>
      <c r="LY3623"/>
      <c r="LZ3623"/>
      <c r="MA3623"/>
      <c r="MB3623"/>
      <c r="MC3623"/>
      <c r="MD3623"/>
      <c r="ME3623"/>
      <c r="MF3623"/>
      <c r="MG3623"/>
      <c r="MH3623"/>
      <c r="MI3623"/>
      <c r="MJ3623"/>
      <c r="MK3623"/>
      <c r="ML3623"/>
      <c r="MM3623"/>
      <c r="MN3623"/>
      <c r="MO3623"/>
      <c r="MP3623"/>
      <c r="MQ3623"/>
      <c r="MR3623"/>
      <c r="MS3623"/>
      <c r="MT3623"/>
      <c r="MU3623"/>
      <c r="MV3623"/>
      <c r="MW3623"/>
      <c r="MX3623"/>
      <c r="MY3623"/>
      <c r="MZ3623"/>
      <c r="NA3623"/>
      <c r="NB3623"/>
      <c r="NC3623"/>
      <c r="ND3623"/>
      <c r="NE3623"/>
      <c r="NF3623"/>
      <c r="NG3623"/>
      <c r="NH3623"/>
      <c r="NI3623"/>
      <c r="NJ3623"/>
      <c r="NK3623"/>
      <c r="NL3623"/>
      <c r="NM3623"/>
      <c r="NN3623"/>
      <c r="NO3623"/>
      <c r="NP3623"/>
      <c r="NQ3623"/>
      <c r="NR3623"/>
      <c r="NS3623"/>
      <c r="NT3623"/>
      <c r="NU3623"/>
      <c r="NV3623"/>
      <c r="NW3623"/>
      <c r="NX3623"/>
      <c r="NY3623"/>
      <c r="NZ3623"/>
      <c r="OA3623"/>
      <c r="OB3623"/>
      <c r="OC3623"/>
      <c r="OD3623"/>
      <c r="OE3623"/>
      <c r="OF3623"/>
      <c r="OG3623"/>
      <c r="OH3623"/>
      <c r="OI3623"/>
      <c r="OJ3623"/>
      <c r="OK3623"/>
      <c r="OL3623"/>
      <c r="OM3623"/>
      <c r="ON3623"/>
      <c r="OO3623"/>
      <c r="OP3623"/>
      <c r="OQ3623"/>
      <c r="OR3623"/>
      <c r="OS3623"/>
      <c r="OT3623"/>
      <c r="OU3623"/>
      <c r="OV3623"/>
      <c r="OW3623"/>
      <c r="OX3623"/>
      <c r="OY3623"/>
      <c r="OZ3623"/>
      <c r="PA3623"/>
      <c r="PB3623"/>
      <c r="PC3623"/>
      <c r="PD3623"/>
      <c r="PE3623"/>
      <c r="PF3623"/>
      <c r="PG3623"/>
      <c r="PH3623"/>
      <c r="PI3623"/>
      <c r="PJ3623"/>
      <c r="PK3623"/>
      <c r="PL3623"/>
      <c r="PM3623"/>
      <c r="PN3623"/>
      <c r="PO3623"/>
      <c r="PP3623"/>
      <c r="PQ3623"/>
      <c r="PR3623"/>
      <c r="PS3623"/>
      <c r="PT3623"/>
      <c r="PU3623"/>
      <c r="PV3623"/>
      <c r="PW3623"/>
      <c r="PX3623"/>
      <c r="PY3623"/>
      <c r="PZ3623"/>
      <c r="QA3623"/>
      <c r="QB3623"/>
      <c r="QC3623"/>
      <c r="QD3623"/>
      <c r="QE3623"/>
      <c r="QF3623"/>
      <c r="QG3623"/>
      <c r="QH3623"/>
      <c r="QI3623"/>
      <c r="QJ3623"/>
      <c r="QK3623"/>
      <c r="QL3623"/>
      <c r="QM3623"/>
      <c r="QN3623"/>
      <c r="QO3623"/>
      <c r="QP3623"/>
      <c r="QQ3623"/>
      <c r="QR3623"/>
      <c r="QS3623"/>
      <c r="QT3623"/>
      <c r="QU3623"/>
      <c r="QV3623"/>
      <c r="QW3623"/>
      <c r="QX3623"/>
      <c r="QY3623"/>
      <c r="QZ3623"/>
      <c r="RA3623"/>
      <c r="RB3623"/>
      <c r="RC3623"/>
      <c r="RD3623"/>
      <c r="RE3623"/>
      <c r="RF3623"/>
      <c r="RG3623"/>
      <c r="RH3623"/>
      <c r="RI3623"/>
      <c r="RJ3623"/>
      <c r="RK3623"/>
      <c r="RL3623"/>
      <c r="RM3623"/>
      <c r="RN3623"/>
      <c r="RO3623"/>
      <c r="RP3623"/>
      <c r="RQ3623"/>
      <c r="RR3623"/>
      <c r="RS3623"/>
      <c r="RT3623"/>
      <c r="RU3623"/>
      <c r="RV3623"/>
      <c r="RW3623"/>
      <c r="RX3623"/>
      <c r="RY3623"/>
      <c r="RZ3623"/>
      <c r="SA3623"/>
      <c r="SB3623"/>
      <c r="SC3623"/>
      <c r="SD3623"/>
      <c r="SE3623"/>
      <c r="SF3623"/>
      <c r="SG3623"/>
      <c r="SH3623"/>
      <c r="SI3623"/>
      <c r="SJ3623"/>
      <c r="SK3623"/>
      <c r="SL3623"/>
      <c r="SM3623"/>
      <c r="SN3623"/>
      <c r="SO3623"/>
      <c r="SP3623"/>
      <c r="SQ3623"/>
      <c r="SR3623"/>
      <c r="SS3623"/>
      <c r="ST3623"/>
      <c r="SU3623"/>
      <c r="SV3623"/>
      <c r="SW3623"/>
      <c r="SX3623"/>
      <c r="SY3623"/>
      <c r="SZ3623"/>
      <c r="TA3623"/>
      <c r="TB3623"/>
      <c r="TC3623"/>
      <c r="TD3623"/>
      <c r="TE3623"/>
      <c r="TF3623"/>
      <c r="TG3623"/>
      <c r="TH3623"/>
      <c r="TI3623"/>
      <c r="TJ3623"/>
      <c r="TK3623"/>
      <c r="TL3623"/>
      <c r="TM3623"/>
      <c r="TN3623"/>
      <c r="TO3623"/>
      <c r="TP3623"/>
      <c r="TQ3623"/>
      <c r="TR3623"/>
      <c r="TS3623"/>
      <c r="TT3623"/>
      <c r="TU3623"/>
      <c r="TV3623"/>
      <c r="TW3623"/>
      <c r="TX3623"/>
      <c r="TY3623"/>
      <c r="TZ3623"/>
      <c r="UA3623"/>
      <c r="UB3623"/>
      <c r="UC3623"/>
      <c r="UD3623"/>
      <c r="UE3623"/>
      <c r="UF3623"/>
      <c r="UG3623"/>
      <c r="UH3623"/>
      <c r="UI3623"/>
      <c r="UJ3623"/>
      <c r="UK3623"/>
      <c r="UL3623"/>
      <c r="UM3623"/>
      <c r="UN3623"/>
      <c r="UO3623"/>
      <c r="UP3623"/>
      <c r="UQ3623"/>
      <c r="UR3623"/>
      <c r="US3623"/>
      <c r="UT3623"/>
      <c r="UU3623"/>
      <c r="UV3623"/>
      <c r="UW3623"/>
      <c r="UX3623"/>
      <c r="UY3623"/>
      <c r="UZ3623"/>
      <c r="VA3623"/>
      <c r="VB3623"/>
      <c r="VC3623"/>
      <c r="VD3623"/>
      <c r="VE3623"/>
      <c r="VF3623"/>
      <c r="VG3623"/>
      <c r="VH3623"/>
      <c r="VI3623"/>
      <c r="VJ3623"/>
      <c r="VK3623"/>
      <c r="VL3623"/>
      <c r="VM3623"/>
      <c r="VN3623"/>
      <c r="VO3623"/>
      <c r="VP3623"/>
      <c r="VQ3623"/>
      <c r="VR3623"/>
      <c r="VS3623"/>
      <c r="VT3623"/>
      <c r="VU3623"/>
      <c r="VV3623"/>
      <c r="VW3623"/>
      <c r="VX3623"/>
      <c r="VY3623"/>
      <c r="VZ3623"/>
      <c r="WA3623"/>
      <c r="WB3623"/>
      <c r="WC3623"/>
      <c r="WD3623"/>
      <c r="WE3623"/>
      <c r="WF3623"/>
      <c r="WG3623"/>
      <c r="WH3623"/>
      <c r="WI3623"/>
      <c r="WJ3623"/>
      <c r="WK3623"/>
      <c r="WL3623"/>
      <c r="WM3623"/>
      <c r="WN3623"/>
      <c r="WO3623"/>
      <c r="WP3623"/>
      <c r="WQ3623"/>
      <c r="WR3623"/>
      <c r="WS3623"/>
      <c r="WT3623"/>
      <c r="WU3623"/>
      <c r="WV3623"/>
      <c r="WW3623"/>
      <c r="WX3623"/>
      <c r="WY3623"/>
      <c r="WZ3623"/>
      <c r="XA3623"/>
      <c r="XB3623"/>
      <c r="XC3623"/>
      <c r="XD3623"/>
      <c r="XE3623"/>
      <c r="XF3623"/>
      <c r="XG3623"/>
      <c r="XH3623"/>
      <c r="XI3623"/>
      <c r="XJ3623"/>
      <c r="XK3623"/>
      <c r="XL3623"/>
      <c r="XM3623"/>
      <c r="XN3623"/>
      <c r="XO3623"/>
      <c r="XP3623"/>
      <c r="XQ3623"/>
      <c r="XR3623"/>
      <c r="XS3623"/>
      <c r="XT3623"/>
      <c r="XU3623"/>
      <c r="XV3623"/>
      <c r="XW3623"/>
      <c r="XX3623"/>
      <c r="XY3623"/>
      <c r="XZ3623"/>
      <c r="YA3623"/>
      <c r="YB3623"/>
      <c r="YC3623"/>
      <c r="YD3623"/>
      <c r="YE3623"/>
      <c r="YF3623"/>
      <c r="YG3623"/>
      <c r="YH3623"/>
      <c r="YI3623"/>
      <c r="YJ3623"/>
      <c r="YK3623"/>
      <c r="YL3623"/>
      <c r="YM3623"/>
      <c r="YN3623"/>
      <c r="YO3623"/>
      <c r="YP3623"/>
      <c r="YQ3623"/>
      <c r="YR3623"/>
      <c r="YS3623"/>
      <c r="YT3623"/>
      <c r="YU3623"/>
      <c r="YV3623"/>
      <c r="YW3623"/>
      <c r="YX3623"/>
      <c r="YY3623"/>
      <c r="YZ3623"/>
      <c r="ZA3623"/>
      <c r="ZB3623"/>
      <c r="ZC3623"/>
      <c r="ZD3623"/>
      <c r="ZE3623"/>
      <c r="ZF3623"/>
      <c r="ZG3623"/>
      <c r="ZH3623"/>
      <c r="ZI3623"/>
      <c r="ZJ3623"/>
      <c r="ZK3623"/>
      <c r="ZL3623"/>
      <c r="ZM3623"/>
      <c r="ZN3623"/>
      <c r="ZO3623"/>
      <c r="ZP3623"/>
      <c r="ZQ3623"/>
      <c r="ZR3623"/>
      <c r="ZS3623"/>
      <c r="ZT3623"/>
      <c r="ZU3623"/>
      <c r="ZV3623"/>
      <c r="ZW3623"/>
      <c r="ZX3623"/>
      <c r="ZY3623"/>
      <c r="ZZ3623"/>
      <c r="AAA3623"/>
      <c r="AAB3623"/>
      <c r="AAC3623"/>
      <c r="AAD3623"/>
      <c r="AAE3623"/>
      <c r="AAF3623"/>
      <c r="AAG3623"/>
      <c r="AAH3623"/>
      <c r="AAI3623"/>
      <c r="AAJ3623"/>
      <c r="AAK3623"/>
      <c r="AAL3623"/>
      <c r="AAM3623"/>
      <c r="AAN3623"/>
      <c r="AAO3623"/>
      <c r="AAP3623"/>
      <c r="AAQ3623"/>
      <c r="AAR3623"/>
      <c r="AAS3623"/>
      <c r="AAT3623"/>
      <c r="AAU3623"/>
      <c r="AAV3623"/>
      <c r="AAW3623"/>
      <c r="AAX3623"/>
      <c r="AAY3623"/>
      <c r="AAZ3623"/>
      <c r="ABA3623"/>
      <c r="ABB3623"/>
      <c r="ABC3623"/>
      <c r="ABD3623"/>
      <c r="ABE3623"/>
      <c r="ABF3623"/>
      <c r="ABG3623"/>
      <c r="ABH3623"/>
      <c r="ABI3623"/>
      <c r="ABJ3623"/>
      <c r="ABK3623"/>
      <c r="ABL3623"/>
      <c r="ABM3623"/>
      <c r="ABN3623"/>
      <c r="ABO3623"/>
      <c r="ABP3623"/>
      <c r="ABQ3623"/>
      <c r="ABR3623"/>
      <c r="ABS3623"/>
      <c r="ABT3623"/>
      <c r="ABU3623"/>
      <c r="ABV3623"/>
      <c r="ABW3623"/>
      <c r="ABX3623"/>
      <c r="ABY3623"/>
      <c r="ABZ3623"/>
      <c r="ACA3623"/>
      <c r="ACB3623"/>
      <c r="ACC3623"/>
      <c r="ACD3623"/>
      <c r="ACE3623"/>
      <c r="ACF3623"/>
      <c r="ACG3623"/>
      <c r="ACH3623"/>
      <c r="ACI3623"/>
      <c r="ACJ3623"/>
      <c r="ACK3623"/>
      <c r="ACL3623"/>
      <c r="ACM3623"/>
      <c r="ACN3623"/>
      <c r="ACO3623"/>
      <c r="ACP3623"/>
      <c r="ACQ3623"/>
      <c r="ACR3623"/>
      <c r="ACS3623"/>
      <c r="ACT3623"/>
      <c r="ACU3623"/>
      <c r="ACV3623"/>
      <c r="ACW3623"/>
      <c r="ACX3623"/>
      <c r="ACY3623"/>
      <c r="ACZ3623"/>
      <c r="ADA3623"/>
      <c r="ADB3623"/>
      <c r="ADC3623"/>
      <c r="ADD3623"/>
      <c r="ADE3623"/>
      <c r="ADF3623"/>
      <c r="ADG3623"/>
      <c r="ADH3623"/>
      <c r="ADI3623"/>
      <c r="ADJ3623"/>
      <c r="ADK3623"/>
      <c r="ADL3623"/>
      <c r="ADM3623"/>
      <c r="ADN3623"/>
      <c r="ADO3623"/>
      <c r="ADP3623"/>
      <c r="ADQ3623"/>
      <c r="ADR3623"/>
      <c r="ADS3623"/>
      <c r="ADT3623"/>
      <c r="ADU3623"/>
      <c r="ADV3623"/>
      <c r="ADW3623"/>
      <c r="ADX3623"/>
      <c r="ADY3623"/>
      <c r="ADZ3623"/>
      <c r="AEA3623"/>
      <c r="AEB3623"/>
      <c r="AEC3623"/>
      <c r="AED3623"/>
      <c r="AEE3623"/>
      <c r="AEF3623"/>
      <c r="AEG3623"/>
      <c r="AEH3623"/>
      <c r="AEI3623"/>
      <c r="AEJ3623"/>
      <c r="AEK3623"/>
      <c r="AEL3623"/>
      <c r="AEM3623"/>
      <c r="AEN3623"/>
      <c r="AEO3623"/>
      <c r="AEP3623"/>
      <c r="AEQ3623"/>
      <c r="AER3623"/>
      <c r="AES3623"/>
      <c r="AET3623"/>
      <c r="AEU3623"/>
      <c r="AEV3623"/>
      <c r="AEW3623"/>
      <c r="AEX3623"/>
      <c r="AEY3623"/>
      <c r="AEZ3623"/>
      <c r="AFA3623"/>
      <c r="AFB3623"/>
      <c r="AFC3623"/>
      <c r="AFD3623"/>
      <c r="AFE3623"/>
      <c r="AFF3623"/>
      <c r="AFG3623"/>
      <c r="AFH3623"/>
      <c r="AFI3623"/>
      <c r="AFJ3623"/>
      <c r="AFK3623"/>
      <c r="AFL3623"/>
      <c r="AFM3623"/>
      <c r="AFN3623"/>
      <c r="AFO3623"/>
      <c r="AFP3623"/>
      <c r="AFQ3623"/>
      <c r="AFR3623"/>
      <c r="AFS3623"/>
      <c r="AFT3623"/>
      <c r="AFU3623"/>
      <c r="AFV3623"/>
      <c r="AFW3623"/>
      <c r="AFX3623"/>
      <c r="AFY3623"/>
      <c r="AFZ3623"/>
      <c r="AGA3623"/>
      <c r="AGB3623"/>
      <c r="AGC3623"/>
      <c r="AGD3623"/>
      <c r="AGE3623"/>
      <c r="AGF3623"/>
      <c r="AGG3623"/>
      <c r="AGH3623"/>
      <c r="AGI3623"/>
      <c r="AGJ3623"/>
      <c r="AGK3623"/>
      <c r="AGL3623"/>
      <c r="AGM3623"/>
      <c r="AGN3623"/>
      <c r="AGO3623"/>
      <c r="AGP3623"/>
      <c r="AGQ3623"/>
      <c r="AGR3623"/>
      <c r="AGS3623"/>
      <c r="AGT3623"/>
      <c r="AGU3623"/>
      <c r="AGV3623"/>
      <c r="AGW3623"/>
      <c r="AGX3623"/>
      <c r="AGY3623"/>
      <c r="AGZ3623"/>
      <c r="AHA3623"/>
      <c r="AHB3623"/>
      <c r="AHC3623"/>
      <c r="AHD3623"/>
      <c r="AHE3623"/>
      <c r="AHF3623"/>
      <c r="AHG3623"/>
      <c r="AHH3623"/>
      <c r="AHI3623"/>
      <c r="AHJ3623"/>
      <c r="AHK3623"/>
      <c r="AHL3623"/>
      <c r="AHM3623"/>
      <c r="AHN3623"/>
      <c r="AHO3623"/>
      <c r="AHP3623"/>
      <c r="AHQ3623"/>
      <c r="AHR3623"/>
      <c r="AHS3623"/>
      <c r="AHT3623"/>
      <c r="AHU3623"/>
      <c r="AHV3623"/>
      <c r="AHW3623"/>
      <c r="AHX3623"/>
      <c r="AHY3623"/>
      <c r="AHZ3623"/>
      <c r="AIA3623"/>
      <c r="AIB3623"/>
      <c r="AIC3623"/>
      <c r="AID3623"/>
      <c r="AIE3623"/>
      <c r="AIF3623"/>
      <c r="AIG3623"/>
      <c r="AIH3623"/>
      <c r="AII3623"/>
      <c r="AIJ3623"/>
      <c r="AIK3623"/>
      <c r="AIL3623"/>
      <c r="AIM3623"/>
      <c r="AIN3623"/>
      <c r="AIO3623"/>
      <c r="AIP3623"/>
      <c r="AIQ3623"/>
      <c r="AIR3623"/>
      <c r="AIS3623"/>
      <c r="AIT3623"/>
      <c r="AIU3623"/>
      <c r="AIV3623"/>
      <c r="AIW3623"/>
      <c r="AIX3623"/>
      <c r="AIY3623"/>
      <c r="AIZ3623"/>
      <c r="AJA3623"/>
      <c r="AJB3623"/>
      <c r="AJC3623"/>
      <c r="AJD3623"/>
    </row>
    <row r="3624" spans="1:940" ht="14.25">
      <c r="A3624"/>
      <c r="B3624"/>
      <c r="C3624"/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  <c r="AP3624"/>
      <c r="AQ3624"/>
      <c r="AR3624"/>
      <c r="AS3624"/>
      <c r="AT3624"/>
      <c r="AU3624"/>
      <c r="AV3624"/>
      <c r="AW3624"/>
      <c r="AX3624"/>
      <c r="AY3624"/>
      <c r="AZ3624"/>
      <c r="BA3624"/>
      <c r="BB3624"/>
      <c r="BC3624"/>
      <c r="BD3624"/>
      <c r="BE3624"/>
      <c r="BF3624"/>
      <c r="BG3624"/>
      <c r="BH3624"/>
      <c r="BI3624"/>
      <c r="BJ3624"/>
      <c r="BK3624"/>
      <c r="BL3624"/>
      <c r="BM3624"/>
      <c r="BN3624"/>
      <c r="BO3624"/>
      <c r="BP3624"/>
      <c r="BQ3624"/>
      <c r="BR3624"/>
      <c r="BS3624"/>
      <c r="BT3624"/>
      <c r="BU3624"/>
      <c r="BV3624"/>
      <c r="BW3624"/>
      <c r="BX3624"/>
      <c r="BY3624"/>
      <c r="BZ3624"/>
      <c r="CA3624"/>
      <c r="CB3624"/>
      <c r="CC3624"/>
      <c r="CD3624"/>
      <c r="CE3624"/>
      <c r="CF3624"/>
      <c r="CG3624"/>
      <c r="CH3624"/>
      <c r="CI3624"/>
      <c r="CJ3624"/>
      <c r="CK3624"/>
      <c r="CL3624"/>
      <c r="CM3624"/>
      <c r="CN3624"/>
      <c r="CO3624"/>
      <c r="CP3624"/>
      <c r="CQ3624"/>
      <c r="CR3624"/>
      <c r="CS3624"/>
      <c r="CT3624"/>
      <c r="CU3624"/>
      <c r="CV3624"/>
      <c r="CW3624"/>
      <c r="CX3624"/>
      <c r="CY3624"/>
      <c r="CZ3624"/>
      <c r="DA3624"/>
      <c r="DB3624"/>
      <c r="DC3624"/>
      <c r="DD3624"/>
      <c r="DE3624"/>
      <c r="DF3624"/>
      <c r="DG3624"/>
      <c r="DH3624"/>
      <c r="DI3624"/>
      <c r="DJ3624"/>
      <c r="DK3624"/>
      <c r="DL3624"/>
      <c r="DM3624"/>
      <c r="DN3624"/>
      <c r="DO3624"/>
      <c r="DP3624"/>
      <c r="DQ3624"/>
      <c r="DR3624"/>
      <c r="DS3624"/>
      <c r="DT3624"/>
      <c r="DU3624"/>
      <c r="DV3624"/>
      <c r="DW3624"/>
      <c r="DX3624"/>
      <c r="DY3624"/>
      <c r="DZ3624"/>
      <c r="EA3624"/>
      <c r="EB3624"/>
      <c r="EC3624"/>
      <c r="ED3624"/>
      <c r="EE3624"/>
      <c r="EF3624"/>
      <c r="EG3624"/>
      <c r="EH3624"/>
      <c r="EI3624"/>
      <c r="EJ3624"/>
      <c r="EK3624"/>
      <c r="EL3624"/>
      <c r="EM3624"/>
      <c r="EN3624"/>
      <c r="EO3624"/>
      <c r="EP3624"/>
      <c r="EQ3624"/>
      <c r="ER3624"/>
      <c r="ES3624"/>
      <c r="ET3624"/>
      <c r="EU3624"/>
      <c r="EV3624"/>
      <c r="EW3624"/>
      <c r="EX3624"/>
      <c r="EY3624"/>
      <c r="EZ3624"/>
      <c r="FA3624"/>
      <c r="FB3624"/>
      <c r="FC3624"/>
      <c r="FD3624"/>
      <c r="FE3624"/>
      <c r="FF3624"/>
      <c r="FG3624"/>
      <c r="FH3624"/>
      <c r="FI3624"/>
      <c r="FJ3624"/>
      <c r="FK3624"/>
      <c r="FL3624"/>
      <c r="FM3624"/>
      <c r="FN3624"/>
      <c r="FO3624"/>
      <c r="FP3624"/>
      <c r="FQ3624"/>
      <c r="FR3624"/>
      <c r="FS3624"/>
      <c r="FT3624"/>
      <c r="FU3624"/>
      <c r="FV3624"/>
      <c r="FW3624"/>
      <c r="FX3624"/>
      <c r="FY3624"/>
      <c r="FZ3624"/>
      <c r="GA3624"/>
      <c r="GB3624"/>
      <c r="GC3624"/>
      <c r="GD3624"/>
      <c r="GE3624"/>
      <c r="GF3624"/>
      <c r="GG3624"/>
      <c r="GH3624"/>
      <c r="GI3624"/>
      <c r="GJ3624"/>
      <c r="GK3624"/>
      <c r="GL3624"/>
      <c r="GM3624"/>
      <c r="GN3624"/>
      <c r="GO3624"/>
      <c r="GP3624"/>
      <c r="GQ3624"/>
      <c r="GR3624"/>
      <c r="GS3624"/>
      <c r="GT3624"/>
      <c r="GU3624"/>
      <c r="GV3624"/>
      <c r="GW3624"/>
      <c r="GX3624"/>
      <c r="GY3624"/>
      <c r="GZ3624"/>
      <c r="HA3624"/>
      <c r="HB3624"/>
      <c r="HC3624"/>
      <c r="HD3624"/>
      <c r="HE3624"/>
      <c r="HF3624"/>
      <c r="HG3624"/>
      <c r="HH3624"/>
      <c r="HI3624"/>
      <c r="HJ3624"/>
      <c r="HK3624"/>
      <c r="HL3624"/>
      <c r="HM3624"/>
      <c r="HN3624"/>
      <c r="HO3624"/>
      <c r="HP3624"/>
      <c r="HQ3624"/>
      <c r="HR3624"/>
      <c r="HS3624"/>
      <c r="HT3624"/>
      <c r="HU3624"/>
      <c r="HV3624"/>
      <c r="HW3624"/>
      <c r="HX3624"/>
      <c r="HY3624"/>
      <c r="HZ3624"/>
      <c r="IA3624"/>
      <c r="IB3624"/>
      <c r="IC3624"/>
      <c r="ID3624"/>
      <c r="IE3624"/>
      <c r="IF3624"/>
      <c r="IG3624"/>
      <c r="IH3624"/>
      <c r="II3624"/>
      <c r="IJ3624"/>
      <c r="IK3624"/>
      <c r="IL3624"/>
      <c r="IM3624"/>
      <c r="IN3624"/>
      <c r="IO3624"/>
      <c r="IP3624"/>
      <c r="IQ3624"/>
      <c r="IR3624"/>
      <c r="IS3624"/>
      <c r="IT3624"/>
      <c r="IU3624"/>
      <c r="IV3624"/>
      <c r="IW3624"/>
      <c r="IX3624"/>
      <c r="IY3624"/>
      <c r="IZ3624"/>
      <c r="JA3624"/>
      <c r="JB3624"/>
      <c r="JC3624"/>
      <c r="JD3624"/>
      <c r="JE3624"/>
      <c r="JF3624"/>
      <c r="JG3624"/>
      <c r="JH3624"/>
      <c r="JI3624"/>
      <c r="JJ3624"/>
      <c r="JK3624"/>
      <c r="JL3624"/>
      <c r="JM3624"/>
      <c r="JN3624"/>
      <c r="JO3624"/>
      <c r="JP3624"/>
      <c r="JQ3624"/>
      <c r="JR3624"/>
      <c r="JS3624"/>
      <c r="JT3624"/>
      <c r="JU3624"/>
      <c r="JV3624"/>
      <c r="JW3624"/>
      <c r="JX3624"/>
      <c r="JY3624"/>
      <c r="JZ3624"/>
      <c r="KA3624"/>
      <c r="KB3624"/>
      <c r="KC3624"/>
      <c r="KD3624"/>
      <c r="KE3624"/>
      <c r="KF3624"/>
      <c r="KG3624"/>
      <c r="KH3624"/>
      <c r="KI3624"/>
      <c r="KJ3624"/>
      <c r="KK3624"/>
      <c r="KL3624"/>
      <c r="KM3624"/>
      <c r="KN3624"/>
      <c r="KO3624"/>
      <c r="KP3624"/>
      <c r="KQ3624"/>
      <c r="KR3624"/>
      <c r="KS3624"/>
      <c r="KT3624"/>
      <c r="KU3624"/>
      <c r="KV3624"/>
      <c r="KW3624"/>
      <c r="KX3624"/>
      <c r="KY3624"/>
      <c r="KZ3624"/>
      <c r="LA3624"/>
      <c r="LB3624"/>
      <c r="LC3624"/>
      <c r="LD3624"/>
      <c r="LE3624"/>
      <c r="LF3624"/>
      <c r="LG3624"/>
      <c r="LH3624"/>
      <c r="LI3624"/>
      <c r="LJ3624"/>
      <c r="LK3624"/>
      <c r="LL3624"/>
      <c r="LM3624"/>
      <c r="LN3624"/>
      <c r="LO3624"/>
      <c r="LP3624"/>
      <c r="LQ3624"/>
      <c r="LR3624"/>
      <c r="LS3624"/>
      <c r="LT3624"/>
      <c r="LU3624"/>
      <c r="LV3624"/>
      <c r="LW3624"/>
      <c r="LX3624"/>
      <c r="LY3624"/>
      <c r="LZ3624"/>
      <c r="MA3624"/>
      <c r="MB3624"/>
      <c r="MC3624"/>
      <c r="MD3624"/>
      <c r="ME3624"/>
      <c r="MF3624"/>
      <c r="MG3624"/>
      <c r="MH3624"/>
      <c r="MI3624"/>
      <c r="MJ3624"/>
      <c r="MK3624"/>
      <c r="ML3624"/>
      <c r="MM3624"/>
      <c r="MN3624"/>
      <c r="MO3624"/>
      <c r="MP3624"/>
      <c r="MQ3624"/>
      <c r="MR3624"/>
      <c r="MS3624"/>
      <c r="MT3624"/>
      <c r="MU3624"/>
      <c r="MV3624"/>
      <c r="MW3624"/>
      <c r="MX3624"/>
      <c r="MY3624"/>
      <c r="MZ3624"/>
      <c r="NA3624"/>
      <c r="NB3624"/>
      <c r="NC3624"/>
      <c r="ND3624"/>
      <c r="NE3624"/>
      <c r="NF3624"/>
      <c r="NG3624"/>
      <c r="NH3624"/>
      <c r="NI3624"/>
      <c r="NJ3624"/>
      <c r="NK3624"/>
      <c r="NL3624"/>
      <c r="NM3624"/>
      <c r="NN3624"/>
      <c r="NO3624"/>
      <c r="NP3624"/>
      <c r="NQ3624"/>
      <c r="NR3624"/>
      <c r="NS3624"/>
      <c r="NT3624"/>
      <c r="NU3624"/>
      <c r="NV3624"/>
      <c r="NW3624"/>
      <c r="NX3624"/>
      <c r="NY3624"/>
      <c r="NZ3624"/>
      <c r="OA3624"/>
      <c r="OB3624"/>
      <c r="OC3624"/>
      <c r="OD3624"/>
      <c r="OE3624"/>
      <c r="OF3624"/>
      <c r="OG3624"/>
      <c r="OH3624"/>
      <c r="OI3624"/>
      <c r="OJ3624"/>
      <c r="OK3624"/>
      <c r="OL3624"/>
      <c r="OM3624"/>
      <c r="ON3624"/>
      <c r="OO3624"/>
      <c r="OP3624"/>
      <c r="OQ3624"/>
      <c r="OR3624"/>
      <c r="OS3624"/>
      <c r="OT3624"/>
      <c r="OU3624"/>
      <c r="OV3624"/>
      <c r="OW3624"/>
      <c r="OX3624"/>
      <c r="OY3624"/>
      <c r="OZ3624"/>
      <c r="PA3624"/>
      <c r="PB3624"/>
      <c r="PC3624"/>
      <c r="PD3624"/>
      <c r="PE3624"/>
      <c r="PF3624"/>
      <c r="PG3624"/>
      <c r="PH3624"/>
      <c r="PI3624"/>
      <c r="PJ3624"/>
      <c r="PK3624"/>
      <c r="PL3624"/>
      <c r="PM3624"/>
      <c r="PN3624"/>
      <c r="PO3624"/>
      <c r="PP3624"/>
      <c r="PQ3624"/>
      <c r="PR3624"/>
      <c r="PS3624"/>
      <c r="PT3624"/>
      <c r="PU3624"/>
      <c r="PV3624"/>
      <c r="PW3624"/>
      <c r="PX3624"/>
      <c r="PY3624"/>
      <c r="PZ3624"/>
      <c r="QA3624"/>
      <c r="QB3624"/>
      <c r="QC3624"/>
      <c r="QD3624"/>
      <c r="QE3624"/>
      <c r="QF3624"/>
      <c r="QG3624"/>
      <c r="QH3624"/>
      <c r="QI3624"/>
      <c r="QJ3624"/>
      <c r="QK3624"/>
      <c r="QL3624"/>
      <c r="QM3624"/>
      <c r="QN3624"/>
      <c r="QO3624"/>
      <c r="QP3624"/>
      <c r="QQ3624"/>
      <c r="QR3624"/>
      <c r="QS3624"/>
      <c r="QT3624"/>
      <c r="QU3624"/>
      <c r="QV3624"/>
      <c r="QW3624"/>
      <c r="QX3624"/>
      <c r="QY3624"/>
      <c r="QZ3624"/>
      <c r="RA3624"/>
      <c r="RB3624"/>
      <c r="RC3624"/>
      <c r="RD3624"/>
      <c r="RE3624"/>
      <c r="RF3624"/>
      <c r="RG3624"/>
      <c r="RH3624"/>
      <c r="RI3624"/>
      <c r="RJ3624"/>
      <c r="RK3624"/>
      <c r="RL3624"/>
      <c r="RM3624"/>
      <c r="RN3624"/>
      <c r="RO3624"/>
      <c r="RP3624"/>
      <c r="RQ3624"/>
      <c r="RR3624"/>
      <c r="RS3624"/>
      <c r="RT3624"/>
      <c r="RU3624"/>
      <c r="RV3624"/>
      <c r="RW3624"/>
      <c r="RX3624"/>
      <c r="RY3624"/>
      <c r="RZ3624"/>
      <c r="SA3624"/>
      <c r="SB3624"/>
      <c r="SC3624"/>
      <c r="SD3624"/>
      <c r="SE3624"/>
      <c r="SF3624"/>
      <c r="SG3624"/>
      <c r="SH3624"/>
      <c r="SI3624"/>
      <c r="SJ3624"/>
      <c r="SK3624"/>
      <c r="SL3624"/>
      <c r="SM3624"/>
      <c r="SN3624"/>
      <c r="SO3624"/>
      <c r="SP3624"/>
      <c r="SQ3624"/>
      <c r="SR3624"/>
      <c r="SS3624"/>
      <c r="ST3624"/>
      <c r="SU3624"/>
      <c r="SV3624"/>
      <c r="SW3624"/>
      <c r="SX3624"/>
      <c r="SY3624"/>
      <c r="SZ3624"/>
      <c r="TA3624"/>
      <c r="TB3624"/>
      <c r="TC3624"/>
      <c r="TD3624"/>
      <c r="TE3624"/>
      <c r="TF3624"/>
      <c r="TG3624"/>
      <c r="TH3624"/>
      <c r="TI3624"/>
      <c r="TJ3624"/>
      <c r="TK3624"/>
      <c r="TL3624"/>
      <c r="TM3624"/>
      <c r="TN3624"/>
      <c r="TO3624"/>
      <c r="TP3624"/>
      <c r="TQ3624"/>
      <c r="TR3624"/>
      <c r="TS3624"/>
      <c r="TT3624"/>
      <c r="TU3624"/>
      <c r="TV3624"/>
      <c r="TW3624"/>
      <c r="TX3624"/>
      <c r="TY3624"/>
      <c r="TZ3624"/>
      <c r="UA3624"/>
      <c r="UB3624"/>
      <c r="UC3624"/>
      <c r="UD3624"/>
      <c r="UE3624"/>
      <c r="UF3624"/>
      <c r="UG3624"/>
      <c r="UH3624"/>
      <c r="UI3624"/>
      <c r="UJ3624"/>
      <c r="UK3624"/>
      <c r="UL3624"/>
      <c r="UM3624"/>
      <c r="UN3624"/>
      <c r="UO3624"/>
      <c r="UP3624"/>
      <c r="UQ3624"/>
      <c r="UR3624"/>
      <c r="US3624"/>
      <c r="UT3624"/>
      <c r="UU3624"/>
      <c r="UV3624"/>
      <c r="UW3624"/>
      <c r="UX3624"/>
      <c r="UY3624"/>
      <c r="UZ3624"/>
      <c r="VA3624"/>
      <c r="VB3624"/>
      <c r="VC3624"/>
      <c r="VD3624"/>
      <c r="VE3624"/>
      <c r="VF3624"/>
      <c r="VG3624"/>
      <c r="VH3624"/>
      <c r="VI3624"/>
      <c r="VJ3624"/>
      <c r="VK3624"/>
      <c r="VL3624"/>
      <c r="VM3624"/>
      <c r="VN3624"/>
      <c r="VO3624"/>
      <c r="VP3624"/>
      <c r="VQ3624"/>
      <c r="VR3624"/>
      <c r="VS3624"/>
      <c r="VT3624"/>
      <c r="VU3624"/>
      <c r="VV3624"/>
      <c r="VW3624"/>
      <c r="VX3624"/>
      <c r="VY3624"/>
      <c r="VZ3624"/>
      <c r="WA3624"/>
      <c r="WB3624"/>
      <c r="WC3624"/>
      <c r="WD3624"/>
      <c r="WE3624"/>
      <c r="WF3624"/>
      <c r="WG3624"/>
      <c r="WH3624"/>
      <c r="WI3624"/>
      <c r="WJ3624"/>
      <c r="WK3624"/>
      <c r="WL3624"/>
      <c r="WM3624"/>
      <c r="WN3624"/>
      <c r="WO3624"/>
      <c r="WP3624"/>
      <c r="WQ3624"/>
      <c r="WR3624"/>
      <c r="WS3624"/>
      <c r="WT3624"/>
      <c r="WU3624"/>
      <c r="WV3624"/>
      <c r="WW3624"/>
      <c r="WX3624"/>
      <c r="WY3624"/>
      <c r="WZ3624"/>
      <c r="XA3624"/>
      <c r="XB3624"/>
      <c r="XC3624"/>
      <c r="XD3624"/>
      <c r="XE3624"/>
      <c r="XF3624"/>
      <c r="XG3624"/>
      <c r="XH3624"/>
      <c r="XI3624"/>
      <c r="XJ3624"/>
      <c r="XK3624"/>
      <c r="XL3624"/>
      <c r="XM3624"/>
      <c r="XN3624"/>
      <c r="XO3624"/>
      <c r="XP3624"/>
      <c r="XQ3624"/>
      <c r="XR3624"/>
      <c r="XS3624"/>
      <c r="XT3624"/>
      <c r="XU3624"/>
      <c r="XV3624"/>
      <c r="XW3624"/>
      <c r="XX3624"/>
      <c r="XY3624"/>
      <c r="XZ3624"/>
      <c r="YA3624"/>
      <c r="YB3624"/>
      <c r="YC3624"/>
      <c r="YD3624"/>
      <c r="YE3624"/>
      <c r="YF3624"/>
      <c r="YG3624"/>
      <c r="YH3624"/>
      <c r="YI3624"/>
      <c r="YJ3624"/>
      <c r="YK3624"/>
      <c r="YL3624"/>
      <c r="YM3624"/>
      <c r="YN3624"/>
      <c r="YO3624"/>
      <c r="YP3624"/>
      <c r="YQ3624"/>
      <c r="YR3624"/>
      <c r="YS3624"/>
      <c r="YT3624"/>
      <c r="YU3624"/>
      <c r="YV3624"/>
      <c r="YW3624"/>
      <c r="YX3624"/>
      <c r="YY3624"/>
      <c r="YZ3624"/>
      <c r="ZA3624"/>
      <c r="ZB3624"/>
      <c r="ZC3624"/>
      <c r="ZD3624"/>
      <c r="ZE3624"/>
      <c r="ZF3624"/>
      <c r="ZG3624"/>
      <c r="ZH3624"/>
      <c r="ZI3624"/>
      <c r="ZJ3624"/>
      <c r="ZK3624"/>
      <c r="ZL3624"/>
      <c r="ZM3624"/>
      <c r="ZN3624"/>
      <c r="ZO3624"/>
      <c r="ZP3624"/>
      <c r="ZQ3624"/>
      <c r="ZR3624"/>
      <c r="ZS3624"/>
      <c r="ZT3624"/>
      <c r="ZU3624"/>
      <c r="ZV3624"/>
      <c r="ZW3624"/>
      <c r="ZX3624"/>
      <c r="ZY3624"/>
      <c r="ZZ3624"/>
      <c r="AAA3624"/>
      <c r="AAB3624"/>
      <c r="AAC3624"/>
      <c r="AAD3624"/>
      <c r="AAE3624"/>
      <c r="AAF3624"/>
      <c r="AAG3624"/>
      <c r="AAH3624"/>
      <c r="AAI3624"/>
      <c r="AAJ3624"/>
      <c r="AAK3624"/>
      <c r="AAL3624"/>
      <c r="AAM3624"/>
      <c r="AAN3624"/>
      <c r="AAO3624"/>
      <c r="AAP3624"/>
      <c r="AAQ3624"/>
      <c r="AAR3624"/>
      <c r="AAS3624"/>
      <c r="AAT3624"/>
      <c r="AAU3624"/>
      <c r="AAV3624"/>
      <c r="AAW3624"/>
      <c r="AAX3624"/>
      <c r="AAY3624"/>
      <c r="AAZ3624"/>
      <c r="ABA3624"/>
      <c r="ABB3624"/>
      <c r="ABC3624"/>
      <c r="ABD3624"/>
      <c r="ABE3624"/>
      <c r="ABF3624"/>
      <c r="ABG3624"/>
      <c r="ABH3624"/>
      <c r="ABI3624"/>
      <c r="ABJ3624"/>
      <c r="ABK3624"/>
      <c r="ABL3624"/>
      <c r="ABM3624"/>
      <c r="ABN3624"/>
      <c r="ABO3624"/>
      <c r="ABP3624"/>
      <c r="ABQ3624"/>
      <c r="ABR3624"/>
      <c r="ABS3624"/>
      <c r="ABT3624"/>
      <c r="ABU3624"/>
      <c r="ABV3624"/>
      <c r="ABW3624"/>
      <c r="ABX3624"/>
      <c r="ABY3624"/>
      <c r="ABZ3624"/>
      <c r="ACA3624"/>
      <c r="ACB3624"/>
      <c r="ACC3624"/>
      <c r="ACD3624"/>
      <c r="ACE3624"/>
      <c r="ACF3624"/>
      <c r="ACG3624"/>
      <c r="ACH3624"/>
      <c r="ACI3624"/>
      <c r="ACJ3624"/>
      <c r="ACK3624"/>
      <c r="ACL3624"/>
      <c r="ACM3624"/>
      <c r="ACN3624"/>
      <c r="ACO3624"/>
      <c r="ACP3624"/>
      <c r="ACQ3624"/>
      <c r="ACR3624"/>
      <c r="ACS3624"/>
      <c r="ACT3624"/>
      <c r="ACU3624"/>
      <c r="ACV3624"/>
      <c r="ACW3624"/>
      <c r="ACX3624"/>
      <c r="ACY3624"/>
      <c r="ACZ3624"/>
      <c r="ADA3624"/>
      <c r="ADB3624"/>
      <c r="ADC3624"/>
      <c r="ADD3624"/>
      <c r="ADE3624"/>
      <c r="ADF3624"/>
      <c r="ADG3624"/>
      <c r="ADH3624"/>
      <c r="ADI3624"/>
      <c r="ADJ3624"/>
      <c r="ADK3624"/>
      <c r="ADL3624"/>
      <c r="ADM3624"/>
      <c r="ADN3624"/>
      <c r="ADO3624"/>
      <c r="ADP3624"/>
      <c r="ADQ3624"/>
      <c r="ADR3624"/>
      <c r="ADS3624"/>
      <c r="ADT3624"/>
      <c r="ADU3624"/>
      <c r="ADV3624"/>
      <c r="ADW3624"/>
      <c r="ADX3624"/>
      <c r="ADY3624"/>
      <c r="ADZ3624"/>
      <c r="AEA3624"/>
      <c r="AEB3624"/>
      <c r="AEC3624"/>
      <c r="AED3624"/>
      <c r="AEE3624"/>
      <c r="AEF3624"/>
      <c r="AEG3624"/>
      <c r="AEH3624"/>
      <c r="AEI3624"/>
      <c r="AEJ3624"/>
      <c r="AEK3624"/>
      <c r="AEL3624"/>
      <c r="AEM3624"/>
      <c r="AEN3624"/>
      <c r="AEO3624"/>
      <c r="AEP3624"/>
      <c r="AEQ3624"/>
      <c r="AER3624"/>
      <c r="AES3624"/>
      <c r="AET3624"/>
      <c r="AEU3624"/>
      <c r="AEV3624"/>
      <c r="AEW3624"/>
      <c r="AEX3624"/>
      <c r="AEY3624"/>
      <c r="AEZ3624"/>
      <c r="AFA3624"/>
      <c r="AFB3624"/>
      <c r="AFC3624"/>
      <c r="AFD3624"/>
      <c r="AFE3624"/>
      <c r="AFF3624"/>
      <c r="AFG3624"/>
      <c r="AFH3624"/>
      <c r="AFI3624"/>
      <c r="AFJ3624"/>
      <c r="AFK3624"/>
      <c r="AFL3624"/>
      <c r="AFM3624"/>
      <c r="AFN3624"/>
      <c r="AFO3624"/>
      <c r="AFP3624"/>
      <c r="AFQ3624"/>
      <c r="AFR3624"/>
      <c r="AFS3624"/>
      <c r="AFT3624"/>
      <c r="AFU3624"/>
      <c r="AFV3624"/>
      <c r="AFW3624"/>
      <c r="AFX3624"/>
      <c r="AFY3624"/>
      <c r="AFZ3624"/>
      <c r="AGA3624"/>
      <c r="AGB3624"/>
      <c r="AGC3624"/>
      <c r="AGD3624"/>
      <c r="AGE3624"/>
      <c r="AGF3624"/>
      <c r="AGG3624"/>
      <c r="AGH3624"/>
      <c r="AGI3624"/>
      <c r="AGJ3624"/>
      <c r="AGK3624"/>
      <c r="AGL3624"/>
      <c r="AGM3624"/>
      <c r="AGN3624"/>
      <c r="AGO3624"/>
      <c r="AGP3624"/>
      <c r="AGQ3624"/>
      <c r="AGR3624"/>
      <c r="AGS3624"/>
      <c r="AGT3624"/>
      <c r="AGU3624"/>
      <c r="AGV3624"/>
      <c r="AGW3624"/>
      <c r="AGX3624"/>
      <c r="AGY3624"/>
      <c r="AGZ3624"/>
      <c r="AHA3624"/>
      <c r="AHB3624"/>
      <c r="AHC3624"/>
      <c r="AHD3624"/>
      <c r="AHE3624"/>
      <c r="AHF3624"/>
      <c r="AHG3624"/>
      <c r="AHH3624"/>
      <c r="AHI3624"/>
      <c r="AHJ3624"/>
      <c r="AHK3624"/>
      <c r="AHL3624"/>
      <c r="AHM3624"/>
      <c r="AHN3624"/>
      <c r="AHO3624"/>
      <c r="AHP3624"/>
      <c r="AHQ3624"/>
      <c r="AHR3624"/>
      <c r="AHS3624"/>
      <c r="AHT3624"/>
      <c r="AHU3624"/>
      <c r="AHV3624"/>
      <c r="AHW3624"/>
      <c r="AHX3624"/>
      <c r="AHY3624"/>
      <c r="AHZ3624"/>
      <c r="AIA3624"/>
      <c r="AIB3624"/>
      <c r="AIC3624"/>
      <c r="AID3624"/>
      <c r="AIE3624"/>
      <c r="AIF3624"/>
      <c r="AIG3624"/>
      <c r="AIH3624"/>
      <c r="AII3624"/>
      <c r="AIJ3624"/>
      <c r="AIK3624"/>
      <c r="AIL3624"/>
      <c r="AIM3624"/>
      <c r="AIN3624"/>
      <c r="AIO3624"/>
      <c r="AIP3624"/>
      <c r="AIQ3624"/>
      <c r="AIR3624"/>
      <c r="AIS3624"/>
      <c r="AIT3624"/>
      <c r="AIU3624"/>
      <c r="AIV3624"/>
      <c r="AIW3624"/>
      <c r="AIX3624"/>
      <c r="AIY3624"/>
      <c r="AIZ3624"/>
      <c r="AJA3624"/>
      <c r="AJB3624"/>
      <c r="AJC3624"/>
      <c r="AJD3624"/>
    </row>
    <row r="3625" spans="1:940" ht="14.25">
      <c r="A3625"/>
      <c r="B3625"/>
      <c r="C3625"/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  <c r="AP3625"/>
      <c r="AQ3625"/>
      <c r="AR3625"/>
      <c r="AS3625"/>
      <c r="AT3625"/>
      <c r="AU3625"/>
      <c r="AV3625"/>
      <c r="AW3625"/>
      <c r="AX3625"/>
      <c r="AY3625"/>
      <c r="AZ3625"/>
      <c r="BA3625"/>
      <c r="BB3625"/>
      <c r="BC3625"/>
      <c r="BD3625"/>
      <c r="BE3625"/>
      <c r="BF3625"/>
      <c r="BG3625"/>
      <c r="BH3625"/>
      <c r="BI3625"/>
      <c r="BJ3625"/>
      <c r="BK3625"/>
      <c r="BL3625"/>
      <c r="BM3625"/>
      <c r="BN3625"/>
      <c r="BO3625"/>
      <c r="BP3625"/>
      <c r="BQ3625"/>
      <c r="BR3625"/>
      <c r="BS3625"/>
      <c r="BT3625"/>
      <c r="BU3625"/>
      <c r="BV3625"/>
      <c r="BW3625"/>
      <c r="BX3625"/>
      <c r="BY3625"/>
      <c r="BZ3625"/>
      <c r="CA3625"/>
      <c r="CB3625"/>
      <c r="CC3625"/>
      <c r="CD3625"/>
      <c r="CE3625"/>
      <c r="CF3625"/>
      <c r="CG3625"/>
      <c r="CH3625"/>
      <c r="CI3625"/>
      <c r="CJ3625"/>
      <c r="CK3625"/>
      <c r="CL3625"/>
      <c r="CM3625"/>
      <c r="CN3625"/>
      <c r="CO3625"/>
      <c r="CP3625"/>
      <c r="CQ3625"/>
      <c r="CR3625"/>
      <c r="CS3625"/>
      <c r="CT3625"/>
      <c r="CU3625"/>
      <c r="CV3625"/>
      <c r="CW3625"/>
      <c r="CX3625"/>
      <c r="CY3625"/>
      <c r="CZ3625"/>
      <c r="DA3625"/>
      <c r="DB3625"/>
      <c r="DC3625"/>
      <c r="DD3625"/>
      <c r="DE3625"/>
      <c r="DF3625"/>
      <c r="DG3625"/>
      <c r="DH3625"/>
      <c r="DI3625"/>
      <c r="DJ3625"/>
      <c r="DK3625"/>
      <c r="DL3625"/>
      <c r="DM3625"/>
      <c r="DN3625"/>
      <c r="DO3625"/>
      <c r="DP3625"/>
      <c r="DQ3625"/>
      <c r="DR3625"/>
      <c r="DS3625"/>
      <c r="DT3625"/>
      <c r="DU3625"/>
      <c r="DV3625"/>
      <c r="DW3625"/>
      <c r="DX3625"/>
      <c r="DY3625"/>
      <c r="DZ3625"/>
      <c r="EA3625"/>
      <c r="EB3625"/>
      <c r="EC3625"/>
      <c r="ED3625"/>
      <c r="EE3625"/>
      <c r="EF3625"/>
      <c r="EG3625"/>
      <c r="EH3625"/>
      <c r="EI3625"/>
      <c r="EJ3625"/>
      <c r="EK3625"/>
      <c r="EL3625"/>
      <c r="EM3625"/>
      <c r="EN3625"/>
      <c r="EO3625"/>
      <c r="EP3625"/>
      <c r="EQ3625"/>
      <c r="ER3625"/>
      <c r="ES3625"/>
      <c r="ET3625"/>
      <c r="EU3625"/>
      <c r="EV3625"/>
      <c r="EW3625"/>
      <c r="EX3625"/>
      <c r="EY3625"/>
      <c r="EZ3625"/>
      <c r="FA3625"/>
      <c r="FB3625"/>
      <c r="FC3625"/>
      <c r="FD3625"/>
      <c r="FE3625"/>
      <c r="FF3625"/>
      <c r="FG3625"/>
      <c r="FH3625"/>
      <c r="FI3625"/>
      <c r="FJ3625"/>
      <c r="FK3625"/>
      <c r="FL3625"/>
      <c r="FM3625"/>
      <c r="FN3625"/>
      <c r="FO3625"/>
      <c r="FP3625"/>
      <c r="FQ3625"/>
      <c r="FR3625"/>
      <c r="FS3625"/>
      <c r="FT3625"/>
      <c r="FU3625"/>
      <c r="FV3625"/>
      <c r="FW3625"/>
      <c r="FX3625"/>
      <c r="FY3625"/>
      <c r="FZ3625"/>
      <c r="GA3625"/>
      <c r="GB3625"/>
      <c r="GC3625"/>
      <c r="GD3625"/>
      <c r="GE3625"/>
      <c r="GF3625"/>
      <c r="GG3625"/>
      <c r="GH3625"/>
      <c r="GI3625"/>
      <c r="GJ3625"/>
      <c r="GK3625"/>
      <c r="GL3625"/>
      <c r="GM3625"/>
      <c r="GN3625"/>
      <c r="GO3625"/>
      <c r="GP3625"/>
      <c r="GQ3625"/>
      <c r="GR3625"/>
      <c r="GS3625"/>
      <c r="GT3625"/>
      <c r="GU3625"/>
      <c r="GV3625"/>
      <c r="GW3625"/>
      <c r="GX3625"/>
      <c r="GY3625"/>
      <c r="GZ3625"/>
      <c r="HA3625"/>
      <c r="HB3625"/>
      <c r="HC3625"/>
      <c r="HD3625"/>
      <c r="HE3625"/>
      <c r="HF3625"/>
      <c r="HG3625"/>
      <c r="HH3625"/>
      <c r="HI3625"/>
      <c r="HJ3625"/>
      <c r="HK3625"/>
      <c r="HL3625"/>
      <c r="HM3625"/>
      <c r="HN3625"/>
      <c r="HO3625"/>
      <c r="HP3625"/>
      <c r="HQ3625"/>
      <c r="HR3625"/>
      <c r="HS3625"/>
      <c r="HT3625"/>
      <c r="HU3625"/>
      <c r="HV3625"/>
      <c r="HW3625"/>
      <c r="HX3625"/>
      <c r="HY3625"/>
      <c r="HZ3625"/>
      <c r="IA3625"/>
      <c r="IB3625"/>
      <c r="IC3625"/>
      <c r="ID3625"/>
      <c r="IE3625"/>
      <c r="IF3625"/>
      <c r="IG3625"/>
      <c r="IH3625"/>
      <c r="II3625"/>
      <c r="IJ3625"/>
      <c r="IK3625"/>
      <c r="IL3625"/>
      <c r="IM3625"/>
      <c r="IN3625"/>
      <c r="IO3625"/>
      <c r="IP3625"/>
      <c r="IQ3625"/>
      <c r="IR3625"/>
      <c r="IS3625"/>
      <c r="IT3625"/>
      <c r="IU3625"/>
      <c r="IV3625"/>
      <c r="IW3625"/>
      <c r="IX3625"/>
      <c r="IY3625"/>
      <c r="IZ3625"/>
      <c r="JA3625"/>
      <c r="JB3625"/>
      <c r="JC3625"/>
      <c r="JD3625"/>
      <c r="JE3625"/>
      <c r="JF3625"/>
      <c r="JG3625"/>
      <c r="JH3625"/>
      <c r="JI3625"/>
      <c r="JJ3625"/>
      <c r="JK3625"/>
      <c r="JL3625"/>
      <c r="JM3625"/>
      <c r="JN3625"/>
      <c r="JO3625"/>
      <c r="JP3625"/>
      <c r="JQ3625"/>
      <c r="JR3625"/>
      <c r="JS3625"/>
      <c r="JT3625"/>
      <c r="JU3625"/>
      <c r="JV3625"/>
      <c r="JW3625"/>
      <c r="JX3625"/>
      <c r="JY3625"/>
      <c r="JZ3625"/>
      <c r="KA3625"/>
      <c r="KB3625"/>
      <c r="KC3625"/>
      <c r="KD3625"/>
      <c r="KE3625"/>
      <c r="KF3625"/>
      <c r="KG3625"/>
      <c r="KH3625"/>
      <c r="KI3625"/>
      <c r="KJ3625"/>
      <c r="KK3625"/>
      <c r="KL3625"/>
      <c r="KM3625"/>
      <c r="KN3625"/>
      <c r="KO3625"/>
      <c r="KP3625"/>
      <c r="KQ3625"/>
      <c r="KR3625"/>
      <c r="KS3625"/>
      <c r="KT3625"/>
      <c r="KU3625"/>
      <c r="KV3625"/>
      <c r="KW3625"/>
      <c r="KX3625"/>
      <c r="KY3625"/>
      <c r="KZ3625"/>
      <c r="LA3625"/>
      <c r="LB3625"/>
      <c r="LC3625"/>
      <c r="LD3625"/>
      <c r="LE3625"/>
      <c r="LF3625"/>
      <c r="LG3625"/>
      <c r="LH3625"/>
      <c r="LI3625"/>
      <c r="LJ3625"/>
      <c r="LK3625"/>
      <c r="LL3625"/>
      <c r="LM3625"/>
      <c r="LN3625"/>
      <c r="LO3625"/>
      <c r="LP3625"/>
      <c r="LQ3625"/>
      <c r="LR3625"/>
      <c r="LS3625"/>
      <c r="LT3625"/>
      <c r="LU3625"/>
      <c r="LV3625"/>
      <c r="LW3625"/>
      <c r="LX3625"/>
      <c r="LY3625"/>
      <c r="LZ3625"/>
      <c r="MA3625"/>
      <c r="MB3625"/>
      <c r="MC3625"/>
      <c r="MD3625"/>
      <c r="ME3625"/>
      <c r="MF3625"/>
      <c r="MG3625"/>
      <c r="MH3625"/>
      <c r="MI3625"/>
      <c r="MJ3625"/>
      <c r="MK3625"/>
      <c r="ML3625"/>
      <c r="MM3625"/>
      <c r="MN3625"/>
      <c r="MO3625"/>
      <c r="MP3625"/>
      <c r="MQ3625"/>
      <c r="MR3625"/>
      <c r="MS3625"/>
      <c r="MT3625"/>
      <c r="MU3625"/>
      <c r="MV3625"/>
      <c r="MW3625"/>
      <c r="MX3625"/>
      <c r="MY3625"/>
      <c r="MZ3625"/>
      <c r="NA3625"/>
      <c r="NB3625"/>
      <c r="NC3625"/>
      <c r="ND3625"/>
      <c r="NE3625"/>
      <c r="NF3625"/>
      <c r="NG3625"/>
      <c r="NH3625"/>
      <c r="NI3625"/>
      <c r="NJ3625"/>
      <c r="NK3625"/>
      <c r="NL3625"/>
      <c r="NM3625"/>
      <c r="NN3625"/>
      <c r="NO3625"/>
      <c r="NP3625"/>
      <c r="NQ3625"/>
      <c r="NR3625"/>
      <c r="NS3625"/>
      <c r="NT3625"/>
      <c r="NU3625"/>
      <c r="NV3625"/>
      <c r="NW3625"/>
      <c r="NX3625"/>
      <c r="NY3625"/>
      <c r="NZ3625"/>
      <c r="OA3625"/>
      <c r="OB3625"/>
      <c r="OC3625"/>
      <c r="OD3625"/>
      <c r="OE3625"/>
      <c r="OF3625"/>
      <c r="OG3625"/>
      <c r="OH3625"/>
      <c r="OI3625"/>
      <c r="OJ3625"/>
      <c r="OK3625"/>
      <c r="OL3625"/>
      <c r="OM3625"/>
      <c r="ON3625"/>
      <c r="OO3625"/>
      <c r="OP3625"/>
      <c r="OQ3625"/>
      <c r="OR3625"/>
      <c r="OS3625"/>
      <c r="OT3625"/>
      <c r="OU3625"/>
      <c r="OV3625"/>
      <c r="OW3625"/>
      <c r="OX3625"/>
      <c r="OY3625"/>
      <c r="OZ3625"/>
      <c r="PA3625"/>
      <c r="PB3625"/>
      <c r="PC3625"/>
      <c r="PD3625"/>
      <c r="PE3625"/>
      <c r="PF3625"/>
      <c r="PG3625"/>
      <c r="PH3625"/>
      <c r="PI3625"/>
      <c r="PJ3625"/>
      <c r="PK3625"/>
      <c r="PL3625"/>
      <c r="PM3625"/>
      <c r="PN3625"/>
      <c r="PO3625"/>
      <c r="PP3625"/>
      <c r="PQ3625"/>
      <c r="PR3625"/>
      <c r="PS3625"/>
      <c r="PT3625"/>
      <c r="PU3625"/>
      <c r="PV3625"/>
      <c r="PW3625"/>
      <c r="PX3625"/>
      <c r="PY3625"/>
      <c r="PZ3625"/>
      <c r="QA3625"/>
      <c r="QB3625"/>
      <c r="QC3625"/>
      <c r="QD3625"/>
      <c r="QE3625"/>
      <c r="QF3625"/>
      <c r="QG3625"/>
      <c r="QH3625"/>
      <c r="QI3625"/>
      <c r="QJ3625"/>
      <c r="QK3625"/>
      <c r="QL3625"/>
      <c r="QM3625"/>
      <c r="QN3625"/>
      <c r="QO3625"/>
      <c r="QP3625"/>
      <c r="QQ3625"/>
      <c r="QR3625"/>
      <c r="QS3625"/>
      <c r="QT3625"/>
      <c r="QU3625"/>
      <c r="QV3625"/>
      <c r="QW3625"/>
      <c r="QX3625"/>
      <c r="QY3625"/>
      <c r="QZ3625"/>
      <c r="RA3625"/>
      <c r="RB3625"/>
      <c r="RC3625"/>
      <c r="RD3625"/>
      <c r="RE3625"/>
      <c r="RF3625"/>
      <c r="RG3625"/>
      <c r="RH3625"/>
      <c r="RI3625"/>
      <c r="RJ3625"/>
      <c r="RK3625"/>
      <c r="RL3625"/>
      <c r="RM3625"/>
      <c r="RN3625"/>
      <c r="RO3625"/>
      <c r="RP3625"/>
      <c r="RQ3625"/>
      <c r="RR3625"/>
      <c r="RS3625"/>
      <c r="RT3625"/>
      <c r="RU3625"/>
      <c r="RV3625"/>
      <c r="RW3625"/>
      <c r="RX3625"/>
      <c r="RY3625"/>
      <c r="RZ3625"/>
      <c r="SA3625"/>
      <c r="SB3625"/>
      <c r="SC3625"/>
      <c r="SD3625"/>
      <c r="SE3625"/>
      <c r="SF3625"/>
      <c r="SG3625"/>
      <c r="SH3625"/>
      <c r="SI3625"/>
      <c r="SJ3625"/>
      <c r="SK3625"/>
      <c r="SL3625"/>
      <c r="SM3625"/>
      <c r="SN3625"/>
      <c r="SO3625"/>
      <c r="SP3625"/>
      <c r="SQ3625"/>
      <c r="SR3625"/>
      <c r="SS3625"/>
      <c r="ST3625"/>
      <c r="SU3625"/>
      <c r="SV3625"/>
      <c r="SW3625"/>
      <c r="SX3625"/>
      <c r="SY3625"/>
      <c r="SZ3625"/>
      <c r="TA3625"/>
      <c r="TB3625"/>
      <c r="TC3625"/>
      <c r="TD3625"/>
      <c r="TE3625"/>
      <c r="TF3625"/>
      <c r="TG3625"/>
      <c r="TH3625"/>
      <c r="TI3625"/>
      <c r="TJ3625"/>
      <c r="TK3625"/>
      <c r="TL3625"/>
      <c r="TM3625"/>
      <c r="TN3625"/>
      <c r="TO3625"/>
      <c r="TP3625"/>
      <c r="TQ3625"/>
      <c r="TR3625"/>
      <c r="TS3625"/>
      <c r="TT3625"/>
      <c r="TU3625"/>
      <c r="TV3625"/>
      <c r="TW3625"/>
      <c r="TX3625"/>
      <c r="TY3625"/>
      <c r="TZ3625"/>
      <c r="UA3625"/>
      <c r="UB3625"/>
      <c r="UC3625"/>
      <c r="UD3625"/>
      <c r="UE3625"/>
      <c r="UF3625"/>
      <c r="UG3625"/>
      <c r="UH3625"/>
      <c r="UI3625"/>
      <c r="UJ3625"/>
      <c r="UK3625"/>
      <c r="UL3625"/>
      <c r="UM3625"/>
      <c r="UN3625"/>
      <c r="UO3625"/>
      <c r="UP3625"/>
      <c r="UQ3625"/>
      <c r="UR3625"/>
      <c r="US3625"/>
      <c r="UT3625"/>
      <c r="UU3625"/>
      <c r="UV3625"/>
      <c r="UW3625"/>
      <c r="UX3625"/>
      <c r="UY3625"/>
      <c r="UZ3625"/>
      <c r="VA3625"/>
      <c r="VB3625"/>
      <c r="VC3625"/>
      <c r="VD3625"/>
      <c r="VE3625"/>
      <c r="VF3625"/>
      <c r="VG3625"/>
      <c r="VH3625"/>
      <c r="VI3625"/>
      <c r="VJ3625"/>
      <c r="VK3625"/>
      <c r="VL3625"/>
      <c r="VM3625"/>
      <c r="VN3625"/>
      <c r="VO3625"/>
      <c r="VP3625"/>
      <c r="VQ3625"/>
      <c r="VR3625"/>
      <c r="VS3625"/>
      <c r="VT3625"/>
      <c r="VU3625"/>
      <c r="VV3625"/>
      <c r="VW3625"/>
      <c r="VX3625"/>
      <c r="VY3625"/>
      <c r="VZ3625"/>
      <c r="WA3625"/>
      <c r="WB3625"/>
      <c r="WC3625"/>
      <c r="WD3625"/>
      <c r="WE3625"/>
      <c r="WF3625"/>
      <c r="WG3625"/>
      <c r="WH3625"/>
      <c r="WI3625"/>
      <c r="WJ3625"/>
      <c r="WK3625"/>
      <c r="WL3625"/>
      <c r="WM3625"/>
      <c r="WN3625"/>
      <c r="WO3625"/>
      <c r="WP3625"/>
      <c r="WQ3625"/>
      <c r="WR3625"/>
      <c r="WS3625"/>
      <c r="WT3625"/>
      <c r="WU3625"/>
      <c r="WV3625"/>
      <c r="WW3625"/>
      <c r="WX3625"/>
      <c r="WY3625"/>
      <c r="WZ3625"/>
      <c r="XA3625"/>
      <c r="XB3625"/>
      <c r="XC3625"/>
      <c r="XD3625"/>
      <c r="XE3625"/>
      <c r="XF3625"/>
      <c r="XG3625"/>
      <c r="XH3625"/>
      <c r="XI3625"/>
      <c r="XJ3625"/>
      <c r="XK3625"/>
      <c r="XL3625"/>
      <c r="XM3625"/>
      <c r="XN3625"/>
      <c r="XO3625"/>
      <c r="XP3625"/>
      <c r="XQ3625"/>
      <c r="XR3625"/>
      <c r="XS3625"/>
      <c r="XT3625"/>
      <c r="XU3625"/>
      <c r="XV3625"/>
      <c r="XW3625"/>
      <c r="XX3625"/>
      <c r="XY3625"/>
      <c r="XZ3625"/>
      <c r="YA3625"/>
      <c r="YB3625"/>
      <c r="YC3625"/>
      <c r="YD3625"/>
      <c r="YE3625"/>
      <c r="YF3625"/>
      <c r="YG3625"/>
      <c r="YH3625"/>
      <c r="YI3625"/>
      <c r="YJ3625"/>
      <c r="YK3625"/>
      <c r="YL3625"/>
      <c r="YM3625"/>
      <c r="YN3625"/>
      <c r="YO3625"/>
      <c r="YP3625"/>
      <c r="YQ3625"/>
      <c r="YR3625"/>
      <c r="YS3625"/>
      <c r="YT3625"/>
      <c r="YU3625"/>
      <c r="YV3625"/>
      <c r="YW3625"/>
      <c r="YX3625"/>
      <c r="YY3625"/>
      <c r="YZ3625"/>
      <c r="ZA3625"/>
      <c r="ZB3625"/>
      <c r="ZC3625"/>
      <c r="ZD3625"/>
      <c r="ZE3625"/>
      <c r="ZF3625"/>
      <c r="ZG3625"/>
      <c r="ZH3625"/>
      <c r="ZI3625"/>
      <c r="ZJ3625"/>
      <c r="ZK3625"/>
      <c r="ZL3625"/>
      <c r="ZM3625"/>
      <c r="ZN3625"/>
      <c r="ZO3625"/>
      <c r="ZP3625"/>
      <c r="ZQ3625"/>
      <c r="ZR3625"/>
      <c r="ZS3625"/>
      <c r="ZT3625"/>
      <c r="ZU3625"/>
      <c r="ZV3625"/>
      <c r="ZW3625"/>
      <c r="ZX3625"/>
      <c r="ZY3625"/>
      <c r="ZZ3625"/>
      <c r="AAA3625"/>
      <c r="AAB3625"/>
      <c r="AAC3625"/>
      <c r="AAD3625"/>
      <c r="AAE3625"/>
      <c r="AAF3625"/>
      <c r="AAG3625"/>
      <c r="AAH3625"/>
      <c r="AAI3625"/>
      <c r="AAJ3625"/>
      <c r="AAK3625"/>
      <c r="AAL3625"/>
      <c r="AAM3625"/>
      <c r="AAN3625"/>
      <c r="AAO3625"/>
      <c r="AAP3625"/>
      <c r="AAQ3625"/>
      <c r="AAR3625"/>
      <c r="AAS3625"/>
      <c r="AAT3625"/>
      <c r="AAU3625"/>
      <c r="AAV3625"/>
      <c r="AAW3625"/>
      <c r="AAX3625"/>
      <c r="AAY3625"/>
      <c r="AAZ3625"/>
      <c r="ABA3625"/>
      <c r="ABB3625"/>
      <c r="ABC3625"/>
      <c r="ABD3625"/>
      <c r="ABE3625"/>
      <c r="ABF3625"/>
      <c r="ABG3625"/>
      <c r="ABH3625"/>
      <c r="ABI3625"/>
      <c r="ABJ3625"/>
      <c r="ABK3625"/>
      <c r="ABL3625"/>
      <c r="ABM3625"/>
      <c r="ABN3625"/>
      <c r="ABO3625"/>
      <c r="ABP3625"/>
      <c r="ABQ3625"/>
      <c r="ABR3625"/>
      <c r="ABS3625"/>
      <c r="ABT3625"/>
      <c r="ABU3625"/>
      <c r="ABV3625"/>
      <c r="ABW3625"/>
      <c r="ABX3625"/>
      <c r="ABY3625"/>
      <c r="ABZ3625"/>
      <c r="ACA3625"/>
      <c r="ACB3625"/>
      <c r="ACC3625"/>
      <c r="ACD3625"/>
      <c r="ACE3625"/>
      <c r="ACF3625"/>
      <c r="ACG3625"/>
      <c r="ACH3625"/>
      <c r="ACI3625"/>
      <c r="ACJ3625"/>
      <c r="ACK3625"/>
      <c r="ACL3625"/>
      <c r="ACM3625"/>
      <c r="ACN3625"/>
      <c r="ACO3625"/>
      <c r="ACP3625"/>
      <c r="ACQ3625"/>
      <c r="ACR3625"/>
      <c r="ACS3625"/>
      <c r="ACT3625"/>
      <c r="ACU3625"/>
      <c r="ACV3625"/>
      <c r="ACW3625"/>
      <c r="ACX3625"/>
      <c r="ACY3625"/>
      <c r="ACZ3625"/>
      <c r="ADA3625"/>
      <c r="ADB3625"/>
      <c r="ADC3625"/>
      <c r="ADD3625"/>
      <c r="ADE3625"/>
      <c r="ADF3625"/>
      <c r="ADG3625"/>
      <c r="ADH3625"/>
      <c r="ADI3625"/>
      <c r="ADJ3625"/>
      <c r="ADK3625"/>
      <c r="ADL3625"/>
      <c r="ADM3625"/>
      <c r="ADN3625"/>
      <c r="ADO3625"/>
      <c r="ADP3625"/>
      <c r="ADQ3625"/>
      <c r="ADR3625"/>
      <c r="ADS3625"/>
      <c r="ADT3625"/>
      <c r="ADU3625"/>
      <c r="ADV3625"/>
      <c r="ADW3625"/>
      <c r="ADX3625"/>
      <c r="ADY3625"/>
      <c r="ADZ3625"/>
      <c r="AEA3625"/>
      <c r="AEB3625"/>
      <c r="AEC3625"/>
      <c r="AED3625"/>
      <c r="AEE3625"/>
      <c r="AEF3625"/>
      <c r="AEG3625"/>
      <c r="AEH3625"/>
      <c r="AEI3625"/>
      <c r="AEJ3625"/>
      <c r="AEK3625"/>
      <c r="AEL3625"/>
      <c r="AEM3625"/>
      <c r="AEN3625"/>
      <c r="AEO3625"/>
      <c r="AEP3625"/>
      <c r="AEQ3625"/>
      <c r="AER3625"/>
      <c r="AES3625"/>
      <c r="AET3625"/>
      <c r="AEU3625"/>
      <c r="AEV3625"/>
      <c r="AEW3625"/>
      <c r="AEX3625"/>
      <c r="AEY3625"/>
      <c r="AEZ3625"/>
      <c r="AFA3625"/>
      <c r="AFB3625"/>
      <c r="AFC3625"/>
      <c r="AFD3625"/>
      <c r="AFE3625"/>
      <c r="AFF3625"/>
      <c r="AFG3625"/>
      <c r="AFH3625"/>
      <c r="AFI3625"/>
      <c r="AFJ3625"/>
      <c r="AFK3625"/>
      <c r="AFL3625"/>
      <c r="AFM3625"/>
      <c r="AFN3625"/>
      <c r="AFO3625"/>
      <c r="AFP3625"/>
      <c r="AFQ3625"/>
      <c r="AFR3625"/>
      <c r="AFS3625"/>
      <c r="AFT3625"/>
      <c r="AFU3625"/>
      <c r="AFV3625"/>
      <c r="AFW3625"/>
      <c r="AFX3625"/>
      <c r="AFY3625"/>
      <c r="AFZ3625"/>
      <c r="AGA3625"/>
      <c r="AGB3625"/>
      <c r="AGC3625"/>
      <c r="AGD3625"/>
      <c r="AGE3625"/>
      <c r="AGF3625"/>
      <c r="AGG3625"/>
      <c r="AGH3625"/>
      <c r="AGI3625"/>
      <c r="AGJ3625"/>
      <c r="AGK3625"/>
      <c r="AGL3625"/>
      <c r="AGM3625"/>
      <c r="AGN3625"/>
      <c r="AGO3625"/>
      <c r="AGP3625"/>
      <c r="AGQ3625"/>
      <c r="AGR3625"/>
      <c r="AGS3625"/>
      <c r="AGT3625"/>
      <c r="AGU3625"/>
      <c r="AGV3625"/>
      <c r="AGW3625"/>
      <c r="AGX3625"/>
      <c r="AGY3625"/>
      <c r="AGZ3625"/>
      <c r="AHA3625"/>
      <c r="AHB3625"/>
      <c r="AHC3625"/>
      <c r="AHD3625"/>
      <c r="AHE3625"/>
      <c r="AHF3625"/>
      <c r="AHG3625"/>
      <c r="AHH3625"/>
      <c r="AHI3625"/>
      <c r="AHJ3625"/>
      <c r="AHK3625"/>
      <c r="AHL3625"/>
      <c r="AHM3625"/>
      <c r="AHN3625"/>
      <c r="AHO3625"/>
      <c r="AHP3625"/>
      <c r="AHQ3625"/>
      <c r="AHR3625"/>
      <c r="AHS3625"/>
      <c r="AHT3625"/>
      <c r="AHU3625"/>
      <c r="AHV3625"/>
      <c r="AHW3625"/>
      <c r="AHX3625"/>
      <c r="AHY3625"/>
      <c r="AHZ3625"/>
      <c r="AIA3625"/>
      <c r="AIB3625"/>
      <c r="AIC3625"/>
      <c r="AID3625"/>
      <c r="AIE3625"/>
      <c r="AIF3625"/>
      <c r="AIG3625"/>
      <c r="AIH3625"/>
      <c r="AII3625"/>
      <c r="AIJ3625"/>
      <c r="AIK3625"/>
      <c r="AIL3625"/>
      <c r="AIM3625"/>
      <c r="AIN3625"/>
      <c r="AIO3625"/>
      <c r="AIP3625"/>
      <c r="AIQ3625"/>
      <c r="AIR3625"/>
      <c r="AIS3625"/>
      <c r="AIT3625"/>
      <c r="AIU3625"/>
      <c r="AIV3625"/>
      <c r="AIW3625"/>
      <c r="AIX3625"/>
      <c r="AIY3625"/>
      <c r="AIZ3625"/>
      <c r="AJA3625"/>
      <c r="AJB3625"/>
      <c r="AJC3625"/>
      <c r="AJD3625"/>
    </row>
    <row r="3626" spans="1:940" ht="14.25">
      <c r="A3626"/>
      <c r="B3626"/>
      <c r="C3626"/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  <c r="AP3626"/>
      <c r="AQ3626"/>
      <c r="AR3626"/>
      <c r="AS3626"/>
      <c r="AT3626"/>
      <c r="AU3626"/>
      <c r="AV3626"/>
      <c r="AW3626"/>
      <c r="AX3626"/>
      <c r="AY3626"/>
      <c r="AZ3626"/>
      <c r="BA3626"/>
      <c r="BB3626"/>
      <c r="BC3626"/>
      <c r="BD3626"/>
      <c r="BE3626"/>
      <c r="BF3626"/>
      <c r="BG3626"/>
      <c r="BH3626"/>
      <c r="BI3626"/>
      <c r="BJ3626"/>
      <c r="BK3626"/>
      <c r="BL3626"/>
      <c r="BM3626"/>
      <c r="BN3626"/>
      <c r="BO3626"/>
      <c r="BP3626"/>
      <c r="BQ3626"/>
      <c r="BR3626"/>
      <c r="BS3626"/>
      <c r="BT3626"/>
      <c r="BU3626"/>
      <c r="BV3626"/>
      <c r="BW3626"/>
      <c r="BX3626"/>
      <c r="BY3626"/>
      <c r="BZ3626"/>
      <c r="CA3626"/>
      <c r="CB3626"/>
      <c r="CC3626"/>
      <c r="CD3626"/>
      <c r="CE3626"/>
      <c r="CF3626"/>
      <c r="CG3626"/>
      <c r="CH3626"/>
      <c r="CI3626"/>
      <c r="CJ3626"/>
      <c r="CK3626"/>
      <c r="CL3626"/>
      <c r="CM3626"/>
      <c r="CN3626"/>
      <c r="CO3626"/>
      <c r="CP3626"/>
      <c r="CQ3626"/>
      <c r="CR3626"/>
      <c r="CS3626"/>
      <c r="CT3626"/>
      <c r="CU3626"/>
      <c r="CV3626"/>
      <c r="CW3626"/>
      <c r="CX3626"/>
      <c r="CY3626"/>
      <c r="CZ3626"/>
      <c r="DA3626"/>
      <c r="DB3626"/>
      <c r="DC3626"/>
      <c r="DD3626"/>
      <c r="DE3626"/>
      <c r="DF3626"/>
      <c r="DG3626"/>
      <c r="DH3626"/>
      <c r="DI3626"/>
      <c r="DJ3626"/>
      <c r="DK3626"/>
      <c r="DL3626"/>
      <c r="DM3626"/>
      <c r="DN3626"/>
      <c r="DO3626"/>
      <c r="DP3626"/>
      <c r="DQ3626"/>
      <c r="DR3626"/>
      <c r="DS3626"/>
      <c r="DT3626"/>
      <c r="DU3626"/>
      <c r="DV3626"/>
      <c r="DW3626"/>
      <c r="DX3626"/>
      <c r="DY3626"/>
      <c r="DZ3626"/>
      <c r="EA3626"/>
      <c r="EB3626"/>
      <c r="EC3626"/>
      <c r="ED3626"/>
      <c r="EE3626"/>
      <c r="EF3626"/>
      <c r="EG3626"/>
      <c r="EH3626"/>
      <c r="EI3626"/>
      <c r="EJ3626"/>
      <c r="EK3626"/>
      <c r="EL3626"/>
      <c r="EM3626"/>
      <c r="EN3626"/>
      <c r="EO3626"/>
      <c r="EP3626"/>
      <c r="EQ3626"/>
      <c r="ER3626"/>
      <c r="ES3626"/>
      <c r="ET3626"/>
      <c r="EU3626"/>
      <c r="EV3626"/>
      <c r="EW3626"/>
      <c r="EX3626"/>
      <c r="EY3626"/>
      <c r="EZ3626"/>
      <c r="FA3626"/>
      <c r="FB3626"/>
      <c r="FC3626"/>
      <c r="FD3626"/>
      <c r="FE3626"/>
      <c r="FF3626"/>
      <c r="FG3626"/>
      <c r="FH3626"/>
      <c r="FI3626"/>
      <c r="FJ3626"/>
      <c r="FK3626"/>
      <c r="FL3626"/>
      <c r="FM3626"/>
      <c r="FN3626"/>
      <c r="FO3626"/>
      <c r="FP3626"/>
      <c r="FQ3626"/>
      <c r="FR3626"/>
      <c r="FS3626"/>
      <c r="FT3626"/>
      <c r="FU3626"/>
      <c r="FV3626"/>
      <c r="FW3626"/>
      <c r="FX3626"/>
      <c r="FY3626"/>
      <c r="FZ3626"/>
      <c r="GA3626"/>
      <c r="GB3626"/>
      <c r="GC3626"/>
      <c r="GD3626"/>
      <c r="GE3626"/>
      <c r="GF3626"/>
      <c r="GG3626"/>
      <c r="GH3626"/>
      <c r="GI3626"/>
      <c r="GJ3626"/>
      <c r="GK3626"/>
      <c r="GL3626"/>
      <c r="GM3626"/>
      <c r="GN3626"/>
      <c r="GO3626"/>
      <c r="GP3626"/>
      <c r="GQ3626"/>
      <c r="GR3626"/>
      <c r="GS3626"/>
      <c r="GT3626"/>
      <c r="GU3626"/>
      <c r="GV3626"/>
      <c r="GW3626"/>
      <c r="GX3626"/>
      <c r="GY3626"/>
      <c r="GZ3626"/>
      <c r="HA3626"/>
      <c r="HB3626"/>
      <c r="HC3626"/>
      <c r="HD3626"/>
      <c r="HE3626"/>
      <c r="HF3626"/>
      <c r="HG3626"/>
      <c r="HH3626"/>
      <c r="HI3626"/>
      <c r="HJ3626"/>
      <c r="HK3626"/>
      <c r="HL3626"/>
      <c r="HM3626"/>
      <c r="HN3626"/>
      <c r="HO3626"/>
      <c r="HP3626"/>
      <c r="HQ3626"/>
      <c r="HR3626"/>
      <c r="HS3626"/>
      <c r="HT3626"/>
      <c r="HU3626"/>
      <c r="HV3626"/>
      <c r="HW3626"/>
      <c r="HX3626"/>
      <c r="HY3626"/>
      <c r="HZ3626"/>
      <c r="IA3626"/>
      <c r="IB3626"/>
      <c r="IC3626"/>
      <c r="ID3626"/>
      <c r="IE3626"/>
      <c r="IF3626"/>
      <c r="IG3626"/>
      <c r="IH3626"/>
      <c r="II3626"/>
      <c r="IJ3626"/>
      <c r="IK3626"/>
      <c r="IL3626"/>
      <c r="IM3626"/>
      <c r="IN3626"/>
      <c r="IO3626"/>
      <c r="IP3626"/>
      <c r="IQ3626"/>
      <c r="IR3626"/>
      <c r="IS3626"/>
      <c r="IT3626"/>
      <c r="IU3626"/>
      <c r="IV3626"/>
      <c r="IW3626"/>
      <c r="IX3626"/>
      <c r="IY3626"/>
      <c r="IZ3626"/>
      <c r="JA3626"/>
      <c r="JB3626"/>
      <c r="JC3626"/>
      <c r="JD3626"/>
      <c r="JE3626"/>
      <c r="JF3626"/>
      <c r="JG3626"/>
      <c r="JH3626"/>
      <c r="JI3626"/>
      <c r="JJ3626"/>
      <c r="JK3626"/>
      <c r="JL3626"/>
      <c r="JM3626"/>
      <c r="JN3626"/>
      <c r="JO3626"/>
      <c r="JP3626"/>
      <c r="JQ3626"/>
      <c r="JR3626"/>
      <c r="JS3626"/>
      <c r="JT3626"/>
      <c r="JU3626"/>
      <c r="JV3626"/>
      <c r="JW3626"/>
      <c r="JX3626"/>
      <c r="JY3626"/>
      <c r="JZ3626"/>
      <c r="KA3626"/>
      <c r="KB3626"/>
      <c r="KC3626"/>
      <c r="KD3626"/>
      <c r="KE3626"/>
      <c r="KF3626"/>
      <c r="KG3626"/>
      <c r="KH3626"/>
      <c r="KI3626"/>
      <c r="KJ3626"/>
      <c r="KK3626"/>
      <c r="KL3626"/>
      <c r="KM3626"/>
      <c r="KN3626"/>
      <c r="KO3626"/>
      <c r="KP3626"/>
      <c r="KQ3626"/>
      <c r="KR3626"/>
      <c r="KS3626"/>
      <c r="KT3626"/>
      <c r="KU3626"/>
      <c r="KV3626"/>
      <c r="KW3626"/>
      <c r="KX3626"/>
      <c r="KY3626"/>
      <c r="KZ3626"/>
      <c r="LA3626"/>
      <c r="LB3626"/>
      <c r="LC3626"/>
      <c r="LD3626"/>
      <c r="LE3626"/>
      <c r="LF3626"/>
      <c r="LG3626"/>
      <c r="LH3626"/>
      <c r="LI3626"/>
      <c r="LJ3626"/>
      <c r="LK3626"/>
      <c r="LL3626"/>
      <c r="LM3626"/>
      <c r="LN3626"/>
      <c r="LO3626"/>
      <c r="LP3626"/>
      <c r="LQ3626"/>
      <c r="LR3626"/>
      <c r="LS3626"/>
      <c r="LT3626"/>
      <c r="LU3626"/>
      <c r="LV3626"/>
      <c r="LW3626"/>
      <c r="LX3626"/>
      <c r="LY3626"/>
      <c r="LZ3626"/>
      <c r="MA3626"/>
      <c r="MB3626"/>
      <c r="MC3626"/>
      <c r="MD3626"/>
      <c r="ME3626"/>
      <c r="MF3626"/>
      <c r="MG3626"/>
      <c r="MH3626"/>
      <c r="MI3626"/>
      <c r="MJ3626"/>
      <c r="MK3626"/>
      <c r="ML3626"/>
      <c r="MM3626"/>
      <c r="MN3626"/>
      <c r="MO3626"/>
      <c r="MP3626"/>
      <c r="MQ3626"/>
      <c r="MR3626"/>
      <c r="MS3626"/>
      <c r="MT3626"/>
      <c r="MU3626"/>
      <c r="MV3626"/>
      <c r="MW3626"/>
      <c r="MX3626"/>
      <c r="MY3626"/>
      <c r="MZ3626"/>
      <c r="NA3626"/>
      <c r="NB3626"/>
      <c r="NC3626"/>
      <c r="ND3626"/>
      <c r="NE3626"/>
      <c r="NF3626"/>
      <c r="NG3626"/>
      <c r="NH3626"/>
      <c r="NI3626"/>
      <c r="NJ3626"/>
      <c r="NK3626"/>
      <c r="NL3626"/>
      <c r="NM3626"/>
      <c r="NN3626"/>
      <c r="NO3626"/>
      <c r="NP3626"/>
      <c r="NQ3626"/>
      <c r="NR3626"/>
      <c r="NS3626"/>
      <c r="NT3626"/>
      <c r="NU3626"/>
      <c r="NV3626"/>
      <c r="NW3626"/>
      <c r="NX3626"/>
      <c r="NY3626"/>
      <c r="NZ3626"/>
      <c r="OA3626"/>
      <c r="OB3626"/>
      <c r="OC3626"/>
      <c r="OD3626"/>
      <c r="OE3626"/>
      <c r="OF3626"/>
      <c r="OG3626"/>
      <c r="OH3626"/>
      <c r="OI3626"/>
      <c r="OJ3626"/>
      <c r="OK3626"/>
      <c r="OL3626"/>
      <c r="OM3626"/>
      <c r="ON3626"/>
      <c r="OO3626"/>
      <c r="OP3626"/>
      <c r="OQ3626"/>
      <c r="OR3626"/>
      <c r="OS3626"/>
      <c r="OT3626"/>
      <c r="OU3626"/>
      <c r="OV3626"/>
      <c r="OW3626"/>
      <c r="OX3626"/>
      <c r="OY3626"/>
      <c r="OZ3626"/>
      <c r="PA3626"/>
      <c r="PB3626"/>
      <c r="PC3626"/>
      <c r="PD3626"/>
      <c r="PE3626"/>
      <c r="PF3626"/>
      <c r="PG3626"/>
      <c r="PH3626"/>
      <c r="PI3626"/>
      <c r="PJ3626"/>
      <c r="PK3626"/>
      <c r="PL3626"/>
      <c r="PM3626"/>
      <c r="PN3626"/>
      <c r="PO3626"/>
      <c r="PP3626"/>
      <c r="PQ3626"/>
      <c r="PR3626"/>
      <c r="PS3626"/>
      <c r="PT3626"/>
      <c r="PU3626"/>
      <c r="PV3626"/>
      <c r="PW3626"/>
      <c r="PX3626"/>
      <c r="PY3626"/>
      <c r="PZ3626"/>
      <c r="QA3626"/>
      <c r="QB3626"/>
      <c r="QC3626"/>
      <c r="QD3626"/>
      <c r="QE3626"/>
      <c r="QF3626"/>
      <c r="QG3626"/>
      <c r="QH3626"/>
      <c r="QI3626"/>
      <c r="QJ3626"/>
      <c r="QK3626"/>
      <c r="QL3626"/>
      <c r="QM3626"/>
      <c r="QN3626"/>
      <c r="QO3626"/>
      <c r="QP3626"/>
      <c r="QQ3626"/>
      <c r="QR3626"/>
      <c r="QS3626"/>
      <c r="QT3626"/>
      <c r="QU3626"/>
      <c r="QV3626"/>
      <c r="QW3626"/>
      <c r="QX3626"/>
      <c r="QY3626"/>
      <c r="QZ3626"/>
      <c r="RA3626"/>
      <c r="RB3626"/>
      <c r="RC3626"/>
      <c r="RD3626"/>
      <c r="RE3626"/>
      <c r="RF3626"/>
      <c r="RG3626"/>
      <c r="RH3626"/>
      <c r="RI3626"/>
      <c r="RJ3626"/>
      <c r="RK3626"/>
      <c r="RL3626"/>
      <c r="RM3626"/>
      <c r="RN3626"/>
      <c r="RO3626"/>
      <c r="RP3626"/>
      <c r="RQ3626"/>
      <c r="RR3626"/>
      <c r="RS3626"/>
      <c r="RT3626"/>
      <c r="RU3626"/>
      <c r="RV3626"/>
      <c r="RW3626"/>
      <c r="RX3626"/>
      <c r="RY3626"/>
      <c r="RZ3626"/>
      <c r="SA3626"/>
      <c r="SB3626"/>
      <c r="SC3626"/>
      <c r="SD3626"/>
      <c r="SE3626"/>
      <c r="SF3626"/>
      <c r="SG3626"/>
      <c r="SH3626"/>
      <c r="SI3626"/>
      <c r="SJ3626"/>
      <c r="SK3626"/>
      <c r="SL3626"/>
      <c r="SM3626"/>
      <c r="SN3626"/>
      <c r="SO3626"/>
      <c r="SP3626"/>
      <c r="SQ3626"/>
      <c r="SR3626"/>
      <c r="SS3626"/>
      <c r="ST3626"/>
      <c r="SU3626"/>
      <c r="SV3626"/>
      <c r="SW3626"/>
      <c r="SX3626"/>
      <c r="SY3626"/>
      <c r="SZ3626"/>
      <c r="TA3626"/>
      <c r="TB3626"/>
      <c r="TC3626"/>
      <c r="TD3626"/>
      <c r="TE3626"/>
      <c r="TF3626"/>
      <c r="TG3626"/>
      <c r="TH3626"/>
      <c r="TI3626"/>
      <c r="TJ3626"/>
      <c r="TK3626"/>
      <c r="TL3626"/>
      <c r="TM3626"/>
      <c r="TN3626"/>
      <c r="TO3626"/>
      <c r="TP3626"/>
      <c r="TQ3626"/>
      <c r="TR3626"/>
      <c r="TS3626"/>
      <c r="TT3626"/>
      <c r="TU3626"/>
      <c r="TV3626"/>
      <c r="TW3626"/>
      <c r="TX3626"/>
      <c r="TY3626"/>
      <c r="TZ3626"/>
      <c r="UA3626"/>
      <c r="UB3626"/>
      <c r="UC3626"/>
      <c r="UD3626"/>
      <c r="UE3626"/>
      <c r="UF3626"/>
      <c r="UG3626"/>
      <c r="UH3626"/>
      <c r="UI3626"/>
      <c r="UJ3626"/>
      <c r="UK3626"/>
      <c r="UL3626"/>
      <c r="UM3626"/>
      <c r="UN3626"/>
      <c r="UO3626"/>
      <c r="UP3626"/>
      <c r="UQ3626"/>
      <c r="UR3626"/>
      <c r="US3626"/>
      <c r="UT3626"/>
      <c r="UU3626"/>
      <c r="UV3626"/>
      <c r="UW3626"/>
      <c r="UX3626"/>
      <c r="UY3626"/>
      <c r="UZ3626"/>
      <c r="VA3626"/>
      <c r="VB3626"/>
      <c r="VC3626"/>
      <c r="VD3626"/>
      <c r="VE3626"/>
      <c r="VF3626"/>
      <c r="VG3626"/>
      <c r="VH3626"/>
      <c r="VI3626"/>
      <c r="VJ3626"/>
      <c r="VK3626"/>
      <c r="VL3626"/>
      <c r="VM3626"/>
      <c r="VN3626"/>
      <c r="VO3626"/>
      <c r="VP3626"/>
      <c r="VQ3626"/>
      <c r="VR3626"/>
      <c r="VS3626"/>
      <c r="VT3626"/>
      <c r="VU3626"/>
      <c r="VV3626"/>
      <c r="VW3626"/>
      <c r="VX3626"/>
      <c r="VY3626"/>
      <c r="VZ3626"/>
      <c r="WA3626"/>
      <c r="WB3626"/>
      <c r="WC3626"/>
      <c r="WD3626"/>
      <c r="WE3626"/>
      <c r="WF3626"/>
      <c r="WG3626"/>
      <c r="WH3626"/>
      <c r="WI3626"/>
      <c r="WJ3626"/>
      <c r="WK3626"/>
      <c r="WL3626"/>
      <c r="WM3626"/>
      <c r="WN3626"/>
      <c r="WO3626"/>
      <c r="WP3626"/>
      <c r="WQ3626"/>
      <c r="WR3626"/>
      <c r="WS3626"/>
      <c r="WT3626"/>
      <c r="WU3626"/>
      <c r="WV3626"/>
      <c r="WW3626"/>
      <c r="WX3626"/>
      <c r="WY3626"/>
      <c r="WZ3626"/>
      <c r="XA3626"/>
      <c r="XB3626"/>
      <c r="XC3626"/>
      <c r="XD3626"/>
      <c r="XE3626"/>
      <c r="XF3626"/>
      <c r="XG3626"/>
      <c r="XH3626"/>
      <c r="XI3626"/>
      <c r="XJ3626"/>
      <c r="XK3626"/>
      <c r="XL3626"/>
      <c r="XM3626"/>
      <c r="XN3626"/>
      <c r="XO3626"/>
      <c r="XP3626"/>
      <c r="XQ3626"/>
      <c r="XR3626"/>
      <c r="XS3626"/>
      <c r="XT3626"/>
      <c r="XU3626"/>
      <c r="XV3626"/>
      <c r="XW3626"/>
      <c r="XX3626"/>
      <c r="XY3626"/>
      <c r="XZ3626"/>
      <c r="YA3626"/>
      <c r="YB3626"/>
      <c r="YC3626"/>
      <c r="YD3626"/>
      <c r="YE3626"/>
      <c r="YF3626"/>
      <c r="YG3626"/>
      <c r="YH3626"/>
      <c r="YI3626"/>
      <c r="YJ3626"/>
      <c r="YK3626"/>
      <c r="YL3626"/>
      <c r="YM3626"/>
      <c r="YN3626"/>
      <c r="YO3626"/>
      <c r="YP3626"/>
      <c r="YQ3626"/>
      <c r="YR3626"/>
      <c r="YS3626"/>
      <c r="YT3626"/>
      <c r="YU3626"/>
      <c r="YV3626"/>
      <c r="YW3626"/>
      <c r="YX3626"/>
      <c r="YY3626"/>
      <c r="YZ3626"/>
      <c r="ZA3626"/>
      <c r="ZB3626"/>
      <c r="ZC3626"/>
      <c r="ZD3626"/>
      <c r="ZE3626"/>
      <c r="ZF3626"/>
      <c r="ZG3626"/>
      <c r="ZH3626"/>
      <c r="ZI3626"/>
      <c r="ZJ3626"/>
      <c r="ZK3626"/>
      <c r="ZL3626"/>
      <c r="ZM3626"/>
      <c r="ZN3626"/>
      <c r="ZO3626"/>
      <c r="ZP3626"/>
      <c r="ZQ3626"/>
      <c r="ZR3626"/>
      <c r="ZS3626"/>
      <c r="ZT3626"/>
      <c r="ZU3626"/>
      <c r="ZV3626"/>
      <c r="ZW3626"/>
      <c r="ZX3626"/>
      <c r="ZY3626"/>
      <c r="ZZ3626"/>
      <c r="AAA3626"/>
      <c r="AAB3626"/>
      <c r="AAC3626"/>
      <c r="AAD3626"/>
      <c r="AAE3626"/>
      <c r="AAF3626"/>
      <c r="AAG3626"/>
      <c r="AAH3626"/>
      <c r="AAI3626"/>
      <c r="AAJ3626"/>
      <c r="AAK3626"/>
      <c r="AAL3626"/>
      <c r="AAM3626"/>
      <c r="AAN3626"/>
      <c r="AAO3626"/>
      <c r="AAP3626"/>
      <c r="AAQ3626"/>
      <c r="AAR3626"/>
      <c r="AAS3626"/>
      <c r="AAT3626"/>
      <c r="AAU3626"/>
      <c r="AAV3626"/>
      <c r="AAW3626"/>
      <c r="AAX3626"/>
      <c r="AAY3626"/>
      <c r="AAZ3626"/>
      <c r="ABA3626"/>
      <c r="ABB3626"/>
      <c r="ABC3626"/>
      <c r="ABD3626"/>
      <c r="ABE3626"/>
      <c r="ABF3626"/>
      <c r="ABG3626"/>
      <c r="ABH3626"/>
      <c r="ABI3626"/>
      <c r="ABJ3626"/>
      <c r="ABK3626"/>
      <c r="ABL3626"/>
      <c r="ABM3626"/>
      <c r="ABN3626"/>
      <c r="ABO3626"/>
      <c r="ABP3626"/>
      <c r="ABQ3626"/>
      <c r="ABR3626"/>
      <c r="ABS3626"/>
      <c r="ABT3626"/>
      <c r="ABU3626"/>
      <c r="ABV3626"/>
      <c r="ABW3626"/>
      <c r="ABX3626"/>
      <c r="ABY3626"/>
      <c r="ABZ3626"/>
      <c r="ACA3626"/>
      <c r="ACB3626"/>
      <c r="ACC3626"/>
      <c r="ACD3626"/>
      <c r="ACE3626"/>
      <c r="ACF3626"/>
      <c r="ACG3626"/>
      <c r="ACH3626"/>
      <c r="ACI3626"/>
      <c r="ACJ3626"/>
      <c r="ACK3626"/>
      <c r="ACL3626"/>
      <c r="ACM3626"/>
      <c r="ACN3626"/>
      <c r="ACO3626"/>
      <c r="ACP3626"/>
      <c r="ACQ3626"/>
      <c r="ACR3626"/>
      <c r="ACS3626"/>
      <c r="ACT3626"/>
      <c r="ACU3626"/>
      <c r="ACV3626"/>
      <c r="ACW3626"/>
      <c r="ACX3626"/>
      <c r="ACY3626"/>
      <c r="ACZ3626"/>
      <c r="ADA3626"/>
      <c r="ADB3626"/>
      <c r="ADC3626"/>
      <c r="ADD3626"/>
      <c r="ADE3626"/>
      <c r="ADF3626"/>
      <c r="ADG3626"/>
      <c r="ADH3626"/>
      <c r="ADI3626"/>
      <c r="ADJ3626"/>
      <c r="ADK3626"/>
      <c r="ADL3626"/>
      <c r="ADM3626"/>
      <c r="ADN3626"/>
      <c r="ADO3626"/>
      <c r="ADP3626"/>
      <c r="ADQ3626"/>
      <c r="ADR3626"/>
      <c r="ADS3626"/>
      <c r="ADT3626"/>
      <c r="ADU3626"/>
      <c r="ADV3626"/>
      <c r="ADW3626"/>
      <c r="ADX3626"/>
      <c r="ADY3626"/>
      <c r="ADZ3626"/>
      <c r="AEA3626"/>
      <c r="AEB3626"/>
      <c r="AEC3626"/>
      <c r="AED3626"/>
      <c r="AEE3626"/>
      <c r="AEF3626"/>
      <c r="AEG3626"/>
      <c r="AEH3626"/>
      <c r="AEI3626"/>
      <c r="AEJ3626"/>
      <c r="AEK3626"/>
      <c r="AEL3626"/>
      <c r="AEM3626"/>
      <c r="AEN3626"/>
      <c r="AEO3626"/>
      <c r="AEP3626"/>
      <c r="AEQ3626"/>
      <c r="AER3626"/>
      <c r="AES3626"/>
      <c r="AET3626"/>
      <c r="AEU3626"/>
      <c r="AEV3626"/>
      <c r="AEW3626"/>
      <c r="AEX3626"/>
      <c r="AEY3626"/>
      <c r="AEZ3626"/>
      <c r="AFA3626"/>
      <c r="AFB3626"/>
      <c r="AFC3626"/>
      <c r="AFD3626"/>
      <c r="AFE3626"/>
      <c r="AFF3626"/>
      <c r="AFG3626"/>
      <c r="AFH3626"/>
      <c r="AFI3626"/>
      <c r="AFJ3626"/>
      <c r="AFK3626"/>
      <c r="AFL3626"/>
      <c r="AFM3626"/>
      <c r="AFN3626"/>
      <c r="AFO3626"/>
      <c r="AFP3626"/>
      <c r="AFQ3626"/>
      <c r="AFR3626"/>
      <c r="AFS3626"/>
      <c r="AFT3626"/>
      <c r="AFU3626"/>
      <c r="AFV3626"/>
      <c r="AFW3626"/>
      <c r="AFX3626"/>
      <c r="AFY3626"/>
      <c r="AFZ3626"/>
      <c r="AGA3626"/>
      <c r="AGB3626"/>
      <c r="AGC3626"/>
      <c r="AGD3626"/>
      <c r="AGE3626"/>
      <c r="AGF3626"/>
      <c r="AGG3626"/>
      <c r="AGH3626"/>
      <c r="AGI3626"/>
      <c r="AGJ3626"/>
      <c r="AGK3626"/>
      <c r="AGL3626"/>
      <c r="AGM3626"/>
      <c r="AGN3626"/>
      <c r="AGO3626"/>
      <c r="AGP3626"/>
      <c r="AGQ3626"/>
      <c r="AGR3626"/>
      <c r="AGS3626"/>
      <c r="AGT3626"/>
      <c r="AGU3626"/>
      <c r="AGV3626"/>
      <c r="AGW3626"/>
      <c r="AGX3626"/>
      <c r="AGY3626"/>
      <c r="AGZ3626"/>
      <c r="AHA3626"/>
      <c r="AHB3626"/>
      <c r="AHC3626"/>
      <c r="AHD3626"/>
      <c r="AHE3626"/>
      <c r="AHF3626"/>
      <c r="AHG3626"/>
      <c r="AHH3626"/>
      <c r="AHI3626"/>
      <c r="AHJ3626"/>
      <c r="AHK3626"/>
      <c r="AHL3626"/>
      <c r="AHM3626"/>
      <c r="AHN3626"/>
      <c r="AHO3626"/>
      <c r="AHP3626"/>
      <c r="AHQ3626"/>
      <c r="AHR3626"/>
      <c r="AHS3626"/>
      <c r="AHT3626"/>
      <c r="AHU3626"/>
      <c r="AHV3626"/>
      <c r="AHW3626"/>
      <c r="AHX3626"/>
      <c r="AHY3626"/>
      <c r="AHZ3626"/>
      <c r="AIA3626"/>
      <c r="AIB3626"/>
      <c r="AIC3626"/>
      <c r="AID3626"/>
      <c r="AIE3626"/>
      <c r="AIF3626"/>
      <c r="AIG3626"/>
      <c r="AIH3626"/>
      <c r="AII3626"/>
      <c r="AIJ3626"/>
      <c r="AIK3626"/>
      <c r="AIL3626"/>
      <c r="AIM3626"/>
      <c r="AIN3626"/>
      <c r="AIO3626"/>
      <c r="AIP3626"/>
      <c r="AIQ3626"/>
      <c r="AIR3626"/>
      <c r="AIS3626"/>
      <c r="AIT3626"/>
      <c r="AIU3626"/>
      <c r="AIV3626"/>
      <c r="AIW3626"/>
      <c r="AIX3626"/>
      <c r="AIY3626"/>
      <c r="AIZ3626"/>
      <c r="AJA3626"/>
      <c r="AJB3626"/>
      <c r="AJC3626"/>
      <c r="AJD3626"/>
    </row>
    <row r="3627" spans="1:940" ht="14.25">
      <c r="A3627"/>
      <c r="B3627"/>
      <c r="C3627"/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  <c r="AP3627"/>
      <c r="AQ3627"/>
      <c r="AR3627"/>
      <c r="AS3627"/>
      <c r="AT3627"/>
      <c r="AU3627"/>
      <c r="AV3627"/>
      <c r="AW3627"/>
      <c r="AX3627"/>
      <c r="AY3627"/>
      <c r="AZ3627"/>
      <c r="BA3627"/>
      <c r="BB3627"/>
      <c r="BC3627"/>
      <c r="BD3627"/>
      <c r="BE3627"/>
      <c r="BF3627"/>
      <c r="BG3627"/>
      <c r="BH3627"/>
      <c r="BI3627"/>
      <c r="BJ3627"/>
      <c r="BK3627"/>
      <c r="BL3627"/>
      <c r="BM3627"/>
      <c r="BN3627"/>
      <c r="BO3627"/>
      <c r="BP3627"/>
      <c r="BQ3627"/>
      <c r="BR3627"/>
      <c r="BS3627"/>
      <c r="BT3627"/>
      <c r="BU3627"/>
      <c r="BV3627"/>
      <c r="BW3627"/>
      <c r="BX3627"/>
      <c r="BY3627"/>
      <c r="BZ3627"/>
      <c r="CA3627"/>
      <c r="CB3627"/>
      <c r="CC3627"/>
      <c r="CD3627"/>
      <c r="CE3627"/>
      <c r="CF3627"/>
      <c r="CG3627"/>
      <c r="CH3627"/>
      <c r="CI3627"/>
      <c r="CJ3627"/>
      <c r="CK3627"/>
      <c r="CL3627"/>
      <c r="CM3627"/>
      <c r="CN3627"/>
      <c r="CO3627"/>
      <c r="CP3627"/>
      <c r="CQ3627"/>
      <c r="CR3627"/>
      <c r="CS3627"/>
      <c r="CT3627"/>
      <c r="CU3627"/>
      <c r="CV3627"/>
      <c r="CW3627"/>
      <c r="CX3627"/>
      <c r="CY3627"/>
      <c r="CZ3627"/>
      <c r="DA3627"/>
      <c r="DB3627"/>
      <c r="DC3627"/>
      <c r="DD3627"/>
      <c r="DE3627"/>
      <c r="DF3627"/>
      <c r="DG3627"/>
      <c r="DH3627"/>
      <c r="DI3627"/>
      <c r="DJ3627"/>
      <c r="DK3627"/>
      <c r="DL3627"/>
      <c r="DM3627"/>
      <c r="DN3627"/>
      <c r="DO3627"/>
      <c r="DP3627"/>
      <c r="DQ3627"/>
      <c r="DR3627"/>
      <c r="DS3627"/>
      <c r="DT3627"/>
      <c r="DU3627"/>
      <c r="DV3627"/>
      <c r="DW3627"/>
      <c r="DX3627"/>
      <c r="DY3627"/>
      <c r="DZ3627"/>
      <c r="EA3627"/>
      <c r="EB3627"/>
      <c r="EC3627"/>
      <c r="ED3627"/>
      <c r="EE3627"/>
      <c r="EF3627"/>
      <c r="EG3627"/>
      <c r="EH3627"/>
      <c r="EI3627"/>
      <c r="EJ3627"/>
      <c r="EK3627"/>
      <c r="EL3627"/>
      <c r="EM3627"/>
      <c r="EN3627"/>
      <c r="EO3627"/>
      <c r="EP3627"/>
      <c r="EQ3627"/>
      <c r="ER3627"/>
      <c r="ES3627"/>
      <c r="ET3627"/>
      <c r="EU3627"/>
      <c r="EV3627"/>
      <c r="EW3627"/>
      <c r="EX3627"/>
      <c r="EY3627"/>
      <c r="EZ3627"/>
      <c r="FA3627"/>
      <c r="FB3627"/>
      <c r="FC3627"/>
      <c r="FD3627"/>
      <c r="FE3627"/>
      <c r="FF3627"/>
      <c r="FG3627"/>
      <c r="FH3627"/>
      <c r="FI3627"/>
      <c r="FJ3627"/>
      <c r="FK3627"/>
      <c r="FL3627"/>
      <c r="FM3627"/>
      <c r="FN3627"/>
      <c r="FO3627"/>
      <c r="FP3627"/>
      <c r="FQ3627"/>
      <c r="FR3627"/>
      <c r="FS3627"/>
      <c r="FT3627"/>
      <c r="FU3627"/>
      <c r="FV3627"/>
      <c r="FW3627"/>
      <c r="FX3627"/>
      <c r="FY3627"/>
      <c r="FZ3627"/>
      <c r="GA3627"/>
      <c r="GB3627"/>
      <c r="GC3627"/>
      <c r="GD3627"/>
      <c r="GE3627"/>
      <c r="GF3627"/>
      <c r="GG3627"/>
      <c r="GH3627"/>
      <c r="GI3627"/>
      <c r="GJ3627"/>
      <c r="GK3627"/>
      <c r="GL3627"/>
      <c r="GM3627"/>
      <c r="GN3627"/>
      <c r="GO3627"/>
      <c r="GP3627"/>
      <c r="GQ3627"/>
      <c r="GR3627"/>
      <c r="GS3627"/>
      <c r="GT3627"/>
      <c r="GU3627"/>
      <c r="GV3627"/>
      <c r="GW3627"/>
      <c r="GX3627"/>
      <c r="GY3627"/>
      <c r="GZ3627"/>
      <c r="HA3627"/>
      <c r="HB3627"/>
      <c r="HC3627"/>
      <c r="HD3627"/>
      <c r="HE3627"/>
      <c r="HF3627"/>
      <c r="HG3627"/>
      <c r="HH3627"/>
      <c r="HI3627"/>
      <c r="HJ3627"/>
      <c r="HK3627"/>
      <c r="HL3627"/>
      <c r="HM3627"/>
      <c r="HN3627"/>
      <c r="HO3627"/>
      <c r="HP3627"/>
      <c r="HQ3627"/>
      <c r="HR3627"/>
      <c r="HS3627"/>
      <c r="HT3627"/>
      <c r="HU3627"/>
      <c r="HV3627"/>
      <c r="HW3627"/>
      <c r="HX3627"/>
      <c r="HY3627"/>
      <c r="HZ3627"/>
      <c r="IA3627"/>
      <c r="IB3627"/>
      <c r="IC3627"/>
      <c r="ID3627"/>
      <c r="IE3627"/>
      <c r="IF3627"/>
      <c r="IG3627"/>
      <c r="IH3627"/>
      <c r="II3627"/>
      <c r="IJ3627"/>
      <c r="IK3627"/>
      <c r="IL3627"/>
      <c r="IM3627"/>
      <c r="IN3627"/>
      <c r="IO3627"/>
      <c r="IP3627"/>
      <c r="IQ3627"/>
      <c r="IR3627"/>
      <c r="IS3627"/>
      <c r="IT3627"/>
      <c r="IU3627"/>
      <c r="IV3627"/>
      <c r="IW3627"/>
      <c r="IX3627"/>
      <c r="IY3627"/>
      <c r="IZ3627"/>
      <c r="JA3627"/>
      <c r="JB3627"/>
      <c r="JC3627"/>
      <c r="JD3627"/>
      <c r="JE3627"/>
      <c r="JF3627"/>
      <c r="JG3627"/>
      <c r="JH3627"/>
      <c r="JI3627"/>
      <c r="JJ3627"/>
      <c r="JK3627"/>
      <c r="JL3627"/>
      <c r="JM3627"/>
      <c r="JN3627"/>
      <c r="JO3627"/>
      <c r="JP3627"/>
      <c r="JQ3627"/>
      <c r="JR3627"/>
      <c r="JS3627"/>
      <c r="JT3627"/>
      <c r="JU3627"/>
      <c r="JV3627"/>
      <c r="JW3627"/>
      <c r="JX3627"/>
      <c r="JY3627"/>
      <c r="JZ3627"/>
      <c r="KA3627"/>
      <c r="KB3627"/>
      <c r="KC3627"/>
      <c r="KD3627"/>
      <c r="KE3627"/>
      <c r="KF3627"/>
      <c r="KG3627"/>
      <c r="KH3627"/>
      <c r="KI3627"/>
      <c r="KJ3627"/>
      <c r="KK3627"/>
      <c r="KL3627"/>
      <c r="KM3627"/>
      <c r="KN3627"/>
      <c r="KO3627"/>
      <c r="KP3627"/>
      <c r="KQ3627"/>
      <c r="KR3627"/>
      <c r="KS3627"/>
      <c r="KT3627"/>
      <c r="KU3627"/>
      <c r="KV3627"/>
      <c r="KW3627"/>
      <c r="KX3627"/>
      <c r="KY3627"/>
      <c r="KZ3627"/>
      <c r="LA3627"/>
      <c r="LB3627"/>
      <c r="LC3627"/>
      <c r="LD3627"/>
      <c r="LE3627"/>
      <c r="LF3627"/>
      <c r="LG3627"/>
      <c r="LH3627"/>
      <c r="LI3627"/>
      <c r="LJ3627"/>
      <c r="LK3627"/>
      <c r="LL3627"/>
      <c r="LM3627"/>
      <c r="LN3627"/>
      <c r="LO3627"/>
      <c r="LP3627"/>
      <c r="LQ3627"/>
      <c r="LR3627"/>
      <c r="LS3627"/>
      <c r="LT3627"/>
      <c r="LU3627"/>
      <c r="LV3627"/>
      <c r="LW3627"/>
      <c r="LX3627"/>
      <c r="LY3627"/>
      <c r="LZ3627"/>
      <c r="MA3627"/>
      <c r="MB3627"/>
      <c r="MC3627"/>
      <c r="MD3627"/>
      <c r="ME3627"/>
      <c r="MF3627"/>
      <c r="MG3627"/>
      <c r="MH3627"/>
      <c r="MI3627"/>
      <c r="MJ3627"/>
      <c r="MK3627"/>
      <c r="ML3627"/>
      <c r="MM3627"/>
      <c r="MN3627"/>
      <c r="MO3627"/>
      <c r="MP3627"/>
      <c r="MQ3627"/>
      <c r="MR3627"/>
      <c r="MS3627"/>
      <c r="MT3627"/>
      <c r="MU3627"/>
      <c r="MV3627"/>
      <c r="MW3627"/>
      <c r="MX3627"/>
      <c r="MY3627"/>
      <c r="MZ3627"/>
      <c r="NA3627"/>
      <c r="NB3627"/>
      <c r="NC3627"/>
      <c r="ND3627"/>
      <c r="NE3627"/>
      <c r="NF3627"/>
      <c r="NG3627"/>
      <c r="NH3627"/>
      <c r="NI3627"/>
      <c r="NJ3627"/>
      <c r="NK3627"/>
      <c r="NL3627"/>
      <c r="NM3627"/>
      <c r="NN3627"/>
      <c r="NO3627"/>
      <c r="NP3627"/>
      <c r="NQ3627"/>
      <c r="NR3627"/>
      <c r="NS3627"/>
      <c r="NT3627"/>
      <c r="NU3627"/>
      <c r="NV3627"/>
      <c r="NW3627"/>
      <c r="NX3627"/>
      <c r="NY3627"/>
      <c r="NZ3627"/>
      <c r="OA3627"/>
      <c r="OB3627"/>
      <c r="OC3627"/>
      <c r="OD3627"/>
      <c r="OE3627"/>
      <c r="OF3627"/>
      <c r="OG3627"/>
      <c r="OH3627"/>
      <c r="OI3627"/>
      <c r="OJ3627"/>
      <c r="OK3627"/>
      <c r="OL3627"/>
      <c r="OM3627"/>
      <c r="ON3627"/>
      <c r="OO3627"/>
      <c r="OP3627"/>
      <c r="OQ3627"/>
      <c r="OR3627"/>
      <c r="OS3627"/>
      <c r="OT3627"/>
      <c r="OU3627"/>
      <c r="OV3627"/>
      <c r="OW3627"/>
      <c r="OX3627"/>
      <c r="OY3627"/>
      <c r="OZ3627"/>
      <c r="PA3627"/>
      <c r="PB3627"/>
      <c r="PC3627"/>
      <c r="PD3627"/>
      <c r="PE3627"/>
      <c r="PF3627"/>
      <c r="PG3627"/>
      <c r="PH3627"/>
      <c r="PI3627"/>
      <c r="PJ3627"/>
      <c r="PK3627"/>
      <c r="PL3627"/>
      <c r="PM3627"/>
      <c r="PN3627"/>
      <c r="PO3627"/>
      <c r="PP3627"/>
      <c r="PQ3627"/>
      <c r="PR3627"/>
      <c r="PS3627"/>
      <c r="PT3627"/>
      <c r="PU3627"/>
      <c r="PV3627"/>
      <c r="PW3627"/>
      <c r="PX3627"/>
      <c r="PY3627"/>
      <c r="PZ3627"/>
      <c r="QA3627"/>
      <c r="QB3627"/>
      <c r="QC3627"/>
      <c r="QD3627"/>
      <c r="QE3627"/>
      <c r="QF3627"/>
      <c r="QG3627"/>
      <c r="QH3627"/>
      <c r="QI3627"/>
      <c r="QJ3627"/>
      <c r="QK3627"/>
      <c r="QL3627"/>
      <c r="QM3627"/>
      <c r="QN3627"/>
      <c r="QO3627"/>
      <c r="QP3627"/>
      <c r="QQ3627"/>
      <c r="QR3627"/>
      <c r="QS3627"/>
      <c r="QT3627"/>
      <c r="QU3627"/>
      <c r="QV3627"/>
      <c r="QW3627"/>
      <c r="QX3627"/>
      <c r="QY3627"/>
      <c r="QZ3627"/>
      <c r="RA3627"/>
      <c r="RB3627"/>
      <c r="RC3627"/>
      <c r="RD3627"/>
      <c r="RE3627"/>
      <c r="RF3627"/>
      <c r="RG3627"/>
      <c r="RH3627"/>
      <c r="RI3627"/>
      <c r="RJ3627"/>
      <c r="RK3627"/>
      <c r="RL3627"/>
      <c r="RM3627"/>
      <c r="RN3627"/>
      <c r="RO3627"/>
      <c r="RP3627"/>
      <c r="RQ3627"/>
      <c r="RR3627"/>
      <c r="RS3627"/>
      <c r="RT3627"/>
      <c r="RU3627"/>
      <c r="RV3627"/>
      <c r="RW3627"/>
      <c r="RX3627"/>
      <c r="RY3627"/>
      <c r="RZ3627"/>
      <c r="SA3627"/>
      <c r="SB3627"/>
      <c r="SC3627"/>
      <c r="SD3627"/>
      <c r="SE3627"/>
      <c r="SF3627"/>
      <c r="SG3627"/>
      <c r="SH3627"/>
      <c r="SI3627"/>
      <c r="SJ3627"/>
      <c r="SK3627"/>
      <c r="SL3627"/>
      <c r="SM3627"/>
      <c r="SN3627"/>
      <c r="SO3627"/>
      <c r="SP3627"/>
      <c r="SQ3627"/>
      <c r="SR3627"/>
      <c r="SS3627"/>
      <c r="ST3627"/>
      <c r="SU3627"/>
      <c r="SV3627"/>
      <c r="SW3627"/>
      <c r="SX3627"/>
      <c r="SY3627"/>
      <c r="SZ3627"/>
      <c r="TA3627"/>
      <c r="TB3627"/>
      <c r="TC3627"/>
      <c r="TD3627"/>
      <c r="TE3627"/>
      <c r="TF3627"/>
      <c r="TG3627"/>
      <c r="TH3627"/>
      <c r="TI3627"/>
      <c r="TJ3627"/>
      <c r="TK3627"/>
      <c r="TL3627"/>
      <c r="TM3627"/>
      <c r="TN3627"/>
      <c r="TO3627"/>
      <c r="TP3627"/>
      <c r="TQ3627"/>
      <c r="TR3627"/>
      <c r="TS3627"/>
      <c r="TT3627"/>
      <c r="TU3627"/>
      <c r="TV3627"/>
      <c r="TW3627"/>
      <c r="TX3627"/>
      <c r="TY3627"/>
      <c r="TZ3627"/>
      <c r="UA3627"/>
      <c r="UB3627"/>
      <c r="UC3627"/>
      <c r="UD3627"/>
      <c r="UE3627"/>
      <c r="UF3627"/>
      <c r="UG3627"/>
      <c r="UH3627"/>
      <c r="UI3627"/>
      <c r="UJ3627"/>
      <c r="UK3627"/>
      <c r="UL3627"/>
      <c r="UM3627"/>
      <c r="UN3627"/>
      <c r="UO3627"/>
      <c r="UP3627"/>
      <c r="UQ3627"/>
      <c r="UR3627"/>
      <c r="US3627"/>
      <c r="UT3627"/>
      <c r="UU3627"/>
      <c r="UV3627"/>
      <c r="UW3627"/>
      <c r="UX3627"/>
      <c r="UY3627"/>
      <c r="UZ3627"/>
      <c r="VA3627"/>
      <c r="VB3627"/>
      <c r="VC3627"/>
      <c r="VD3627"/>
      <c r="VE3627"/>
      <c r="VF3627"/>
      <c r="VG3627"/>
      <c r="VH3627"/>
      <c r="VI3627"/>
      <c r="VJ3627"/>
      <c r="VK3627"/>
      <c r="VL3627"/>
      <c r="VM3627"/>
      <c r="VN3627"/>
      <c r="VO3627"/>
      <c r="VP3627"/>
      <c r="VQ3627"/>
      <c r="VR3627"/>
      <c r="VS3627"/>
      <c r="VT3627"/>
      <c r="VU3627"/>
      <c r="VV3627"/>
      <c r="VW3627"/>
      <c r="VX3627"/>
      <c r="VY3627"/>
      <c r="VZ3627"/>
      <c r="WA3627"/>
      <c r="WB3627"/>
      <c r="WC3627"/>
      <c r="WD3627"/>
      <c r="WE3627"/>
      <c r="WF3627"/>
      <c r="WG3627"/>
      <c r="WH3627"/>
      <c r="WI3627"/>
      <c r="WJ3627"/>
      <c r="WK3627"/>
      <c r="WL3627"/>
      <c r="WM3627"/>
      <c r="WN3627"/>
      <c r="WO3627"/>
      <c r="WP3627"/>
      <c r="WQ3627"/>
      <c r="WR3627"/>
      <c r="WS3627"/>
      <c r="WT3627"/>
      <c r="WU3627"/>
      <c r="WV3627"/>
      <c r="WW3627"/>
      <c r="WX3627"/>
      <c r="WY3627"/>
      <c r="WZ3627"/>
      <c r="XA3627"/>
      <c r="XB3627"/>
      <c r="XC3627"/>
      <c r="XD3627"/>
      <c r="XE3627"/>
      <c r="XF3627"/>
      <c r="XG3627"/>
      <c r="XH3627"/>
      <c r="XI3627"/>
      <c r="XJ3627"/>
      <c r="XK3627"/>
      <c r="XL3627"/>
      <c r="XM3627"/>
      <c r="XN3627"/>
      <c r="XO3627"/>
      <c r="XP3627"/>
      <c r="XQ3627"/>
      <c r="XR3627"/>
      <c r="XS3627"/>
      <c r="XT3627"/>
      <c r="XU3627"/>
      <c r="XV3627"/>
      <c r="XW3627"/>
      <c r="XX3627"/>
      <c r="XY3627"/>
      <c r="XZ3627"/>
      <c r="YA3627"/>
      <c r="YB3627"/>
      <c r="YC3627"/>
      <c r="YD3627"/>
      <c r="YE3627"/>
      <c r="YF3627"/>
      <c r="YG3627"/>
      <c r="YH3627"/>
      <c r="YI3627"/>
      <c r="YJ3627"/>
      <c r="YK3627"/>
      <c r="YL3627"/>
      <c r="YM3627"/>
      <c r="YN3627"/>
      <c r="YO3627"/>
      <c r="YP3627"/>
      <c r="YQ3627"/>
      <c r="YR3627"/>
      <c r="YS3627"/>
      <c r="YT3627"/>
      <c r="YU3627"/>
      <c r="YV3627"/>
      <c r="YW3627"/>
      <c r="YX3627"/>
      <c r="YY3627"/>
      <c r="YZ3627"/>
      <c r="ZA3627"/>
      <c r="ZB3627"/>
      <c r="ZC3627"/>
      <c r="ZD3627"/>
      <c r="ZE3627"/>
      <c r="ZF3627"/>
      <c r="ZG3627"/>
      <c r="ZH3627"/>
      <c r="ZI3627"/>
      <c r="ZJ3627"/>
      <c r="ZK3627"/>
      <c r="ZL3627"/>
      <c r="ZM3627"/>
      <c r="ZN3627"/>
      <c r="ZO3627"/>
      <c r="ZP3627"/>
      <c r="ZQ3627"/>
      <c r="ZR3627"/>
      <c r="ZS3627"/>
      <c r="ZT3627"/>
      <c r="ZU3627"/>
      <c r="ZV3627"/>
      <c r="ZW3627"/>
      <c r="ZX3627"/>
      <c r="ZY3627"/>
      <c r="ZZ3627"/>
      <c r="AAA3627"/>
      <c r="AAB3627"/>
      <c r="AAC3627"/>
      <c r="AAD3627"/>
      <c r="AAE3627"/>
      <c r="AAF3627"/>
      <c r="AAG3627"/>
      <c r="AAH3627"/>
      <c r="AAI3627"/>
      <c r="AAJ3627"/>
      <c r="AAK3627"/>
      <c r="AAL3627"/>
      <c r="AAM3627"/>
      <c r="AAN3627"/>
      <c r="AAO3627"/>
      <c r="AAP3627"/>
      <c r="AAQ3627"/>
      <c r="AAR3627"/>
      <c r="AAS3627"/>
      <c r="AAT3627"/>
      <c r="AAU3627"/>
      <c r="AAV3627"/>
      <c r="AAW3627"/>
      <c r="AAX3627"/>
      <c r="AAY3627"/>
      <c r="AAZ3627"/>
      <c r="ABA3627"/>
      <c r="ABB3627"/>
      <c r="ABC3627"/>
      <c r="ABD3627"/>
      <c r="ABE3627"/>
      <c r="ABF3627"/>
      <c r="ABG3627"/>
      <c r="ABH3627"/>
      <c r="ABI3627"/>
      <c r="ABJ3627"/>
      <c r="ABK3627"/>
      <c r="ABL3627"/>
      <c r="ABM3627"/>
      <c r="ABN3627"/>
      <c r="ABO3627"/>
      <c r="ABP3627"/>
      <c r="ABQ3627"/>
      <c r="ABR3627"/>
      <c r="ABS3627"/>
      <c r="ABT3627"/>
      <c r="ABU3627"/>
      <c r="ABV3627"/>
      <c r="ABW3627"/>
      <c r="ABX3627"/>
      <c r="ABY3627"/>
      <c r="ABZ3627"/>
      <c r="ACA3627"/>
      <c r="ACB3627"/>
      <c r="ACC3627"/>
      <c r="ACD3627"/>
      <c r="ACE3627"/>
      <c r="ACF3627"/>
      <c r="ACG3627"/>
      <c r="ACH3627"/>
      <c r="ACI3627"/>
      <c r="ACJ3627"/>
      <c r="ACK3627"/>
      <c r="ACL3627"/>
      <c r="ACM3627"/>
      <c r="ACN3627"/>
      <c r="ACO3627"/>
      <c r="ACP3627"/>
      <c r="ACQ3627"/>
      <c r="ACR3627"/>
      <c r="ACS3627"/>
      <c r="ACT3627"/>
      <c r="ACU3627"/>
      <c r="ACV3627"/>
      <c r="ACW3627"/>
      <c r="ACX3627"/>
      <c r="ACY3627"/>
      <c r="ACZ3627"/>
      <c r="ADA3627"/>
      <c r="ADB3627"/>
      <c r="ADC3627"/>
      <c r="ADD3627"/>
      <c r="ADE3627"/>
      <c r="ADF3627"/>
      <c r="ADG3627"/>
      <c r="ADH3627"/>
      <c r="ADI3627"/>
      <c r="ADJ3627"/>
      <c r="ADK3627"/>
      <c r="ADL3627"/>
      <c r="ADM3627"/>
      <c r="ADN3627"/>
      <c r="ADO3627"/>
      <c r="ADP3627"/>
      <c r="ADQ3627"/>
      <c r="ADR3627"/>
      <c r="ADS3627"/>
      <c r="ADT3627"/>
      <c r="ADU3627"/>
      <c r="ADV3627"/>
      <c r="ADW3627"/>
      <c r="ADX3627"/>
      <c r="ADY3627"/>
      <c r="ADZ3627"/>
      <c r="AEA3627"/>
      <c r="AEB3627"/>
      <c r="AEC3627"/>
      <c r="AED3627"/>
      <c r="AEE3627"/>
      <c r="AEF3627"/>
      <c r="AEG3627"/>
      <c r="AEH3627"/>
      <c r="AEI3627"/>
      <c r="AEJ3627"/>
      <c r="AEK3627"/>
      <c r="AEL3627"/>
      <c r="AEM3627"/>
      <c r="AEN3627"/>
      <c r="AEO3627"/>
      <c r="AEP3627"/>
      <c r="AEQ3627"/>
      <c r="AER3627"/>
      <c r="AES3627"/>
      <c r="AET3627"/>
      <c r="AEU3627"/>
      <c r="AEV3627"/>
      <c r="AEW3627"/>
      <c r="AEX3627"/>
      <c r="AEY3627"/>
      <c r="AEZ3627"/>
      <c r="AFA3627"/>
      <c r="AFB3627"/>
      <c r="AFC3627"/>
      <c r="AFD3627"/>
      <c r="AFE3627"/>
      <c r="AFF3627"/>
      <c r="AFG3627"/>
      <c r="AFH3627"/>
      <c r="AFI3627"/>
      <c r="AFJ3627"/>
      <c r="AFK3627"/>
      <c r="AFL3627"/>
      <c r="AFM3627"/>
      <c r="AFN3627"/>
      <c r="AFO3627"/>
      <c r="AFP3627"/>
      <c r="AFQ3627"/>
      <c r="AFR3627"/>
      <c r="AFS3627"/>
      <c r="AFT3627"/>
      <c r="AFU3627"/>
      <c r="AFV3627"/>
      <c r="AFW3627"/>
      <c r="AFX3627"/>
      <c r="AFY3627"/>
      <c r="AFZ3627"/>
      <c r="AGA3627"/>
      <c r="AGB3627"/>
      <c r="AGC3627"/>
      <c r="AGD3627"/>
      <c r="AGE3627"/>
      <c r="AGF3627"/>
      <c r="AGG3627"/>
      <c r="AGH3627"/>
      <c r="AGI3627"/>
      <c r="AGJ3627"/>
      <c r="AGK3627"/>
      <c r="AGL3627"/>
      <c r="AGM3627"/>
      <c r="AGN3627"/>
      <c r="AGO3627"/>
      <c r="AGP3627"/>
      <c r="AGQ3627"/>
      <c r="AGR3627"/>
      <c r="AGS3627"/>
      <c r="AGT3627"/>
      <c r="AGU3627"/>
      <c r="AGV3627"/>
      <c r="AGW3627"/>
      <c r="AGX3627"/>
      <c r="AGY3627"/>
      <c r="AGZ3627"/>
      <c r="AHA3627"/>
      <c r="AHB3627"/>
      <c r="AHC3627"/>
      <c r="AHD3627"/>
      <c r="AHE3627"/>
      <c r="AHF3627"/>
      <c r="AHG3627"/>
      <c r="AHH3627"/>
      <c r="AHI3627"/>
      <c r="AHJ3627"/>
      <c r="AHK3627"/>
      <c r="AHL3627"/>
      <c r="AHM3627"/>
      <c r="AHN3627"/>
      <c r="AHO3627"/>
      <c r="AHP3627"/>
      <c r="AHQ3627"/>
      <c r="AHR3627"/>
      <c r="AHS3627"/>
      <c r="AHT3627"/>
      <c r="AHU3627"/>
      <c r="AHV3627"/>
      <c r="AHW3627"/>
      <c r="AHX3627"/>
      <c r="AHY3627"/>
      <c r="AHZ3627"/>
      <c r="AIA3627"/>
      <c r="AIB3627"/>
      <c r="AIC3627"/>
      <c r="AID3627"/>
      <c r="AIE3627"/>
      <c r="AIF3627"/>
      <c r="AIG3627"/>
      <c r="AIH3627"/>
      <c r="AII3627"/>
      <c r="AIJ3627"/>
      <c r="AIK3627"/>
      <c r="AIL3627"/>
      <c r="AIM3627"/>
      <c r="AIN3627"/>
      <c r="AIO3627"/>
      <c r="AIP3627"/>
      <c r="AIQ3627"/>
      <c r="AIR3627"/>
      <c r="AIS3627"/>
      <c r="AIT3627"/>
      <c r="AIU3627"/>
      <c r="AIV3627"/>
      <c r="AIW3627"/>
      <c r="AIX3627"/>
      <c r="AIY3627"/>
      <c r="AIZ3627"/>
      <c r="AJA3627"/>
      <c r="AJB3627"/>
      <c r="AJC3627"/>
      <c r="AJD3627"/>
    </row>
    <row r="3628" spans="1:940" ht="14.25">
      <c r="A3628"/>
      <c r="B3628"/>
      <c r="C3628"/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  <c r="AP3628"/>
      <c r="AQ3628"/>
      <c r="AR3628"/>
      <c r="AS3628"/>
      <c r="AT3628"/>
      <c r="AU3628"/>
      <c r="AV3628"/>
      <c r="AW3628"/>
      <c r="AX3628"/>
      <c r="AY3628"/>
      <c r="AZ3628"/>
      <c r="BA3628"/>
      <c r="BB3628"/>
      <c r="BC3628"/>
      <c r="BD3628"/>
      <c r="BE3628"/>
      <c r="BF3628"/>
      <c r="BG3628"/>
      <c r="BH3628"/>
      <c r="BI3628"/>
      <c r="BJ3628"/>
      <c r="BK3628"/>
      <c r="BL3628"/>
      <c r="BM3628"/>
      <c r="BN3628"/>
      <c r="BO3628"/>
      <c r="BP3628"/>
      <c r="BQ3628"/>
      <c r="BR3628"/>
      <c r="BS3628"/>
      <c r="BT3628"/>
      <c r="BU3628"/>
      <c r="BV3628"/>
      <c r="BW3628"/>
      <c r="BX3628"/>
      <c r="BY3628"/>
      <c r="BZ3628"/>
      <c r="CA3628"/>
      <c r="CB3628"/>
      <c r="CC3628"/>
      <c r="CD3628"/>
      <c r="CE3628"/>
      <c r="CF3628"/>
      <c r="CG3628"/>
      <c r="CH3628"/>
      <c r="CI3628"/>
      <c r="CJ3628"/>
      <c r="CK3628"/>
      <c r="CL3628"/>
      <c r="CM3628"/>
      <c r="CN3628"/>
      <c r="CO3628"/>
      <c r="CP3628"/>
      <c r="CQ3628"/>
      <c r="CR3628"/>
      <c r="CS3628"/>
      <c r="CT3628"/>
      <c r="CU3628"/>
      <c r="CV3628"/>
      <c r="CW3628"/>
      <c r="CX3628"/>
      <c r="CY3628"/>
      <c r="CZ3628"/>
      <c r="DA3628"/>
      <c r="DB3628"/>
      <c r="DC3628"/>
      <c r="DD3628"/>
      <c r="DE3628"/>
      <c r="DF3628"/>
      <c r="DG3628"/>
      <c r="DH3628"/>
      <c r="DI3628"/>
      <c r="DJ3628"/>
      <c r="DK3628"/>
      <c r="DL3628"/>
      <c r="DM3628"/>
      <c r="DN3628"/>
      <c r="DO3628"/>
      <c r="DP3628"/>
      <c r="DQ3628"/>
      <c r="DR3628"/>
      <c r="DS3628"/>
      <c r="DT3628"/>
      <c r="DU3628"/>
      <c r="DV3628"/>
      <c r="DW3628"/>
      <c r="DX3628"/>
      <c r="DY3628"/>
      <c r="DZ3628"/>
      <c r="EA3628"/>
      <c r="EB3628"/>
      <c r="EC3628"/>
      <c r="ED3628"/>
      <c r="EE3628"/>
      <c r="EF3628"/>
      <c r="EG3628"/>
      <c r="EH3628"/>
      <c r="EI3628"/>
      <c r="EJ3628"/>
      <c r="EK3628"/>
      <c r="EL3628"/>
      <c r="EM3628"/>
      <c r="EN3628"/>
      <c r="EO3628"/>
      <c r="EP3628"/>
      <c r="EQ3628"/>
      <c r="ER3628"/>
      <c r="ES3628"/>
      <c r="ET3628"/>
      <c r="EU3628"/>
      <c r="EV3628"/>
      <c r="EW3628"/>
      <c r="EX3628"/>
      <c r="EY3628"/>
      <c r="EZ3628"/>
      <c r="FA3628"/>
      <c r="FB3628"/>
      <c r="FC3628"/>
      <c r="FD3628"/>
      <c r="FE3628"/>
      <c r="FF3628"/>
      <c r="FG3628"/>
      <c r="FH3628"/>
      <c r="FI3628"/>
      <c r="FJ3628"/>
      <c r="FK3628"/>
      <c r="FL3628"/>
      <c r="FM3628"/>
      <c r="FN3628"/>
      <c r="FO3628"/>
      <c r="FP3628"/>
      <c r="FQ3628"/>
      <c r="FR3628"/>
      <c r="FS3628"/>
      <c r="FT3628"/>
      <c r="FU3628"/>
      <c r="FV3628"/>
      <c r="FW3628"/>
      <c r="FX3628"/>
      <c r="FY3628"/>
      <c r="FZ3628"/>
      <c r="GA3628"/>
      <c r="GB3628"/>
      <c r="GC3628"/>
      <c r="GD3628"/>
      <c r="GE3628"/>
      <c r="GF3628"/>
      <c r="GG3628"/>
      <c r="GH3628"/>
      <c r="GI3628"/>
      <c r="GJ3628"/>
      <c r="GK3628"/>
      <c r="GL3628"/>
      <c r="GM3628"/>
      <c r="GN3628"/>
      <c r="GO3628"/>
      <c r="GP3628"/>
      <c r="GQ3628"/>
      <c r="GR3628"/>
      <c r="GS3628"/>
      <c r="GT3628"/>
      <c r="GU3628"/>
      <c r="GV3628"/>
      <c r="GW3628"/>
      <c r="GX3628"/>
      <c r="GY3628"/>
      <c r="GZ3628"/>
      <c r="HA3628"/>
      <c r="HB3628"/>
      <c r="HC3628"/>
      <c r="HD3628"/>
      <c r="HE3628"/>
      <c r="HF3628"/>
      <c r="HG3628"/>
      <c r="HH3628"/>
      <c r="HI3628"/>
      <c r="HJ3628"/>
      <c r="HK3628"/>
      <c r="HL3628"/>
      <c r="HM3628"/>
      <c r="HN3628"/>
      <c r="HO3628"/>
      <c r="HP3628"/>
      <c r="HQ3628"/>
      <c r="HR3628"/>
      <c r="HS3628"/>
      <c r="HT3628"/>
      <c r="HU3628"/>
      <c r="HV3628"/>
      <c r="HW3628"/>
      <c r="HX3628"/>
      <c r="HY3628"/>
      <c r="HZ3628"/>
      <c r="IA3628"/>
      <c r="IB3628"/>
      <c r="IC3628"/>
      <c r="ID3628"/>
      <c r="IE3628"/>
      <c r="IF3628"/>
      <c r="IG3628"/>
      <c r="IH3628"/>
      <c r="II3628"/>
      <c r="IJ3628"/>
      <c r="IK3628"/>
      <c r="IL3628"/>
      <c r="IM3628"/>
      <c r="IN3628"/>
      <c r="IO3628"/>
      <c r="IP3628"/>
      <c r="IQ3628"/>
      <c r="IR3628"/>
      <c r="IS3628"/>
      <c r="IT3628"/>
      <c r="IU3628"/>
      <c r="IV3628"/>
      <c r="IW3628"/>
      <c r="IX3628"/>
      <c r="IY3628"/>
      <c r="IZ3628"/>
      <c r="JA3628"/>
      <c r="JB3628"/>
      <c r="JC3628"/>
      <c r="JD3628"/>
      <c r="JE3628"/>
      <c r="JF3628"/>
      <c r="JG3628"/>
      <c r="JH3628"/>
      <c r="JI3628"/>
      <c r="JJ3628"/>
      <c r="JK3628"/>
      <c r="JL3628"/>
      <c r="JM3628"/>
      <c r="JN3628"/>
      <c r="JO3628"/>
      <c r="JP3628"/>
      <c r="JQ3628"/>
      <c r="JR3628"/>
      <c r="JS3628"/>
      <c r="JT3628"/>
      <c r="JU3628"/>
      <c r="JV3628"/>
      <c r="JW3628"/>
      <c r="JX3628"/>
      <c r="JY3628"/>
      <c r="JZ3628"/>
      <c r="KA3628"/>
      <c r="KB3628"/>
      <c r="KC3628"/>
      <c r="KD3628"/>
      <c r="KE3628"/>
      <c r="KF3628"/>
      <c r="KG3628"/>
      <c r="KH3628"/>
      <c r="KI3628"/>
      <c r="KJ3628"/>
      <c r="KK3628"/>
      <c r="KL3628"/>
      <c r="KM3628"/>
      <c r="KN3628"/>
      <c r="KO3628"/>
      <c r="KP3628"/>
      <c r="KQ3628"/>
      <c r="KR3628"/>
      <c r="KS3628"/>
      <c r="KT3628"/>
      <c r="KU3628"/>
      <c r="KV3628"/>
      <c r="KW3628"/>
      <c r="KX3628"/>
      <c r="KY3628"/>
      <c r="KZ3628"/>
      <c r="LA3628"/>
      <c r="LB3628"/>
      <c r="LC3628"/>
      <c r="LD3628"/>
      <c r="LE3628"/>
      <c r="LF3628"/>
      <c r="LG3628"/>
      <c r="LH3628"/>
      <c r="LI3628"/>
      <c r="LJ3628"/>
      <c r="LK3628"/>
      <c r="LL3628"/>
      <c r="LM3628"/>
      <c r="LN3628"/>
      <c r="LO3628"/>
      <c r="LP3628"/>
      <c r="LQ3628"/>
      <c r="LR3628"/>
      <c r="LS3628"/>
      <c r="LT3628"/>
      <c r="LU3628"/>
      <c r="LV3628"/>
      <c r="LW3628"/>
      <c r="LX3628"/>
      <c r="LY3628"/>
      <c r="LZ3628"/>
      <c r="MA3628"/>
      <c r="MB3628"/>
      <c r="MC3628"/>
      <c r="MD3628"/>
      <c r="ME3628"/>
      <c r="MF3628"/>
      <c r="MG3628"/>
      <c r="MH3628"/>
      <c r="MI3628"/>
      <c r="MJ3628"/>
      <c r="MK3628"/>
      <c r="ML3628"/>
      <c r="MM3628"/>
      <c r="MN3628"/>
      <c r="MO3628"/>
      <c r="MP3628"/>
      <c r="MQ3628"/>
      <c r="MR3628"/>
      <c r="MS3628"/>
      <c r="MT3628"/>
      <c r="MU3628"/>
      <c r="MV3628"/>
      <c r="MW3628"/>
      <c r="MX3628"/>
      <c r="MY3628"/>
      <c r="MZ3628"/>
      <c r="NA3628"/>
      <c r="NB3628"/>
      <c r="NC3628"/>
      <c r="ND3628"/>
      <c r="NE3628"/>
      <c r="NF3628"/>
      <c r="NG3628"/>
      <c r="NH3628"/>
      <c r="NI3628"/>
      <c r="NJ3628"/>
      <c r="NK3628"/>
      <c r="NL3628"/>
      <c r="NM3628"/>
      <c r="NN3628"/>
      <c r="NO3628"/>
      <c r="NP3628"/>
      <c r="NQ3628"/>
      <c r="NR3628"/>
      <c r="NS3628"/>
      <c r="NT3628"/>
      <c r="NU3628"/>
      <c r="NV3628"/>
      <c r="NW3628"/>
      <c r="NX3628"/>
      <c r="NY3628"/>
      <c r="NZ3628"/>
      <c r="OA3628"/>
      <c r="OB3628"/>
      <c r="OC3628"/>
      <c r="OD3628"/>
      <c r="OE3628"/>
      <c r="OF3628"/>
      <c r="OG3628"/>
      <c r="OH3628"/>
      <c r="OI3628"/>
      <c r="OJ3628"/>
      <c r="OK3628"/>
      <c r="OL3628"/>
      <c r="OM3628"/>
      <c r="ON3628"/>
      <c r="OO3628"/>
      <c r="OP3628"/>
      <c r="OQ3628"/>
      <c r="OR3628"/>
      <c r="OS3628"/>
      <c r="OT3628"/>
      <c r="OU3628"/>
      <c r="OV3628"/>
      <c r="OW3628"/>
      <c r="OX3628"/>
      <c r="OY3628"/>
      <c r="OZ3628"/>
      <c r="PA3628"/>
      <c r="PB3628"/>
      <c r="PC3628"/>
      <c r="PD3628"/>
      <c r="PE3628"/>
      <c r="PF3628"/>
      <c r="PG3628"/>
      <c r="PH3628"/>
      <c r="PI3628"/>
      <c r="PJ3628"/>
      <c r="PK3628"/>
      <c r="PL3628"/>
      <c r="PM3628"/>
      <c r="PN3628"/>
      <c r="PO3628"/>
      <c r="PP3628"/>
      <c r="PQ3628"/>
      <c r="PR3628"/>
      <c r="PS3628"/>
      <c r="PT3628"/>
      <c r="PU3628"/>
      <c r="PV3628"/>
      <c r="PW3628"/>
      <c r="PX3628"/>
      <c r="PY3628"/>
      <c r="PZ3628"/>
      <c r="QA3628"/>
      <c r="QB3628"/>
      <c r="QC3628"/>
      <c r="QD3628"/>
      <c r="QE3628"/>
      <c r="QF3628"/>
      <c r="QG3628"/>
      <c r="QH3628"/>
      <c r="QI3628"/>
      <c r="QJ3628"/>
      <c r="QK3628"/>
      <c r="QL3628"/>
      <c r="QM3628"/>
      <c r="QN3628"/>
      <c r="QO3628"/>
      <c r="QP3628"/>
      <c r="QQ3628"/>
      <c r="QR3628"/>
      <c r="QS3628"/>
      <c r="QT3628"/>
      <c r="QU3628"/>
      <c r="QV3628"/>
      <c r="QW3628"/>
      <c r="QX3628"/>
      <c r="QY3628"/>
      <c r="QZ3628"/>
      <c r="RA3628"/>
      <c r="RB3628"/>
      <c r="RC3628"/>
      <c r="RD3628"/>
      <c r="RE3628"/>
      <c r="RF3628"/>
      <c r="RG3628"/>
      <c r="RH3628"/>
      <c r="RI3628"/>
      <c r="RJ3628"/>
      <c r="RK3628"/>
      <c r="RL3628"/>
      <c r="RM3628"/>
      <c r="RN3628"/>
      <c r="RO3628"/>
      <c r="RP3628"/>
      <c r="RQ3628"/>
      <c r="RR3628"/>
      <c r="RS3628"/>
      <c r="RT3628"/>
      <c r="RU3628"/>
      <c r="RV3628"/>
      <c r="RW3628"/>
      <c r="RX3628"/>
      <c r="RY3628"/>
      <c r="RZ3628"/>
      <c r="SA3628"/>
      <c r="SB3628"/>
      <c r="SC3628"/>
      <c r="SD3628"/>
      <c r="SE3628"/>
      <c r="SF3628"/>
      <c r="SG3628"/>
      <c r="SH3628"/>
      <c r="SI3628"/>
      <c r="SJ3628"/>
      <c r="SK3628"/>
      <c r="SL3628"/>
      <c r="SM3628"/>
      <c r="SN3628"/>
      <c r="SO3628"/>
      <c r="SP3628"/>
      <c r="SQ3628"/>
      <c r="SR3628"/>
      <c r="SS3628"/>
      <c r="ST3628"/>
      <c r="SU3628"/>
      <c r="SV3628"/>
      <c r="SW3628"/>
      <c r="SX3628"/>
      <c r="SY3628"/>
      <c r="SZ3628"/>
      <c r="TA3628"/>
      <c r="TB3628"/>
      <c r="TC3628"/>
      <c r="TD3628"/>
      <c r="TE3628"/>
      <c r="TF3628"/>
      <c r="TG3628"/>
      <c r="TH3628"/>
      <c r="TI3628"/>
      <c r="TJ3628"/>
      <c r="TK3628"/>
      <c r="TL3628"/>
      <c r="TM3628"/>
      <c r="TN3628"/>
      <c r="TO3628"/>
      <c r="TP3628"/>
      <c r="TQ3628"/>
      <c r="TR3628"/>
      <c r="TS3628"/>
      <c r="TT3628"/>
      <c r="TU3628"/>
      <c r="TV3628"/>
      <c r="TW3628"/>
      <c r="TX3628"/>
      <c r="TY3628"/>
      <c r="TZ3628"/>
      <c r="UA3628"/>
      <c r="UB3628"/>
      <c r="UC3628"/>
      <c r="UD3628"/>
      <c r="UE3628"/>
      <c r="UF3628"/>
      <c r="UG3628"/>
      <c r="UH3628"/>
      <c r="UI3628"/>
      <c r="UJ3628"/>
      <c r="UK3628"/>
      <c r="UL3628"/>
      <c r="UM3628"/>
      <c r="UN3628"/>
      <c r="UO3628"/>
      <c r="UP3628"/>
      <c r="UQ3628"/>
      <c r="UR3628"/>
      <c r="US3628"/>
      <c r="UT3628"/>
      <c r="UU3628"/>
      <c r="UV3628"/>
      <c r="UW3628"/>
      <c r="UX3628"/>
      <c r="UY3628"/>
      <c r="UZ3628"/>
      <c r="VA3628"/>
      <c r="VB3628"/>
      <c r="VC3628"/>
      <c r="VD3628"/>
      <c r="VE3628"/>
      <c r="VF3628"/>
      <c r="VG3628"/>
      <c r="VH3628"/>
      <c r="VI3628"/>
      <c r="VJ3628"/>
      <c r="VK3628"/>
      <c r="VL3628"/>
      <c r="VM3628"/>
      <c r="VN3628"/>
      <c r="VO3628"/>
      <c r="VP3628"/>
      <c r="VQ3628"/>
      <c r="VR3628"/>
      <c r="VS3628"/>
      <c r="VT3628"/>
      <c r="VU3628"/>
      <c r="VV3628"/>
      <c r="VW3628"/>
      <c r="VX3628"/>
      <c r="VY3628"/>
      <c r="VZ3628"/>
      <c r="WA3628"/>
      <c r="WB3628"/>
      <c r="WC3628"/>
      <c r="WD3628"/>
      <c r="WE3628"/>
      <c r="WF3628"/>
      <c r="WG3628"/>
      <c r="WH3628"/>
      <c r="WI3628"/>
      <c r="WJ3628"/>
      <c r="WK3628"/>
      <c r="WL3628"/>
      <c r="WM3628"/>
      <c r="WN3628"/>
      <c r="WO3628"/>
      <c r="WP3628"/>
      <c r="WQ3628"/>
      <c r="WR3628"/>
      <c r="WS3628"/>
      <c r="WT3628"/>
      <c r="WU3628"/>
      <c r="WV3628"/>
      <c r="WW3628"/>
      <c r="WX3628"/>
      <c r="WY3628"/>
      <c r="WZ3628"/>
      <c r="XA3628"/>
      <c r="XB3628"/>
      <c r="XC3628"/>
      <c r="XD3628"/>
      <c r="XE3628"/>
      <c r="XF3628"/>
      <c r="XG3628"/>
      <c r="XH3628"/>
      <c r="XI3628"/>
      <c r="XJ3628"/>
      <c r="XK3628"/>
      <c r="XL3628"/>
      <c r="XM3628"/>
      <c r="XN3628"/>
      <c r="XO3628"/>
      <c r="XP3628"/>
      <c r="XQ3628"/>
      <c r="XR3628"/>
      <c r="XS3628"/>
      <c r="XT3628"/>
      <c r="XU3628"/>
      <c r="XV3628"/>
      <c r="XW3628"/>
      <c r="XX3628"/>
      <c r="XY3628"/>
      <c r="XZ3628"/>
      <c r="YA3628"/>
      <c r="YB3628"/>
      <c r="YC3628"/>
      <c r="YD3628"/>
      <c r="YE3628"/>
      <c r="YF3628"/>
      <c r="YG3628"/>
      <c r="YH3628"/>
      <c r="YI3628"/>
      <c r="YJ3628"/>
      <c r="YK3628"/>
      <c r="YL3628"/>
      <c r="YM3628"/>
      <c r="YN3628"/>
      <c r="YO3628"/>
      <c r="YP3628"/>
      <c r="YQ3628"/>
      <c r="YR3628"/>
      <c r="YS3628"/>
      <c r="YT3628"/>
      <c r="YU3628"/>
      <c r="YV3628"/>
      <c r="YW3628"/>
      <c r="YX3628"/>
      <c r="YY3628"/>
      <c r="YZ3628"/>
      <c r="ZA3628"/>
      <c r="ZB3628"/>
      <c r="ZC3628"/>
      <c r="ZD3628"/>
      <c r="ZE3628"/>
      <c r="ZF3628"/>
      <c r="ZG3628"/>
      <c r="ZH3628"/>
      <c r="ZI3628"/>
      <c r="ZJ3628"/>
      <c r="ZK3628"/>
      <c r="ZL3628"/>
      <c r="ZM3628"/>
      <c r="ZN3628"/>
      <c r="ZO3628"/>
      <c r="ZP3628"/>
      <c r="ZQ3628"/>
      <c r="ZR3628"/>
      <c r="ZS3628"/>
      <c r="ZT3628"/>
      <c r="ZU3628"/>
      <c r="ZV3628"/>
      <c r="ZW3628"/>
      <c r="ZX3628"/>
      <c r="ZY3628"/>
      <c r="ZZ3628"/>
      <c r="AAA3628"/>
      <c r="AAB3628"/>
      <c r="AAC3628"/>
      <c r="AAD3628"/>
      <c r="AAE3628"/>
      <c r="AAF3628"/>
      <c r="AAG3628"/>
      <c r="AAH3628"/>
      <c r="AAI3628"/>
      <c r="AAJ3628"/>
      <c r="AAK3628"/>
      <c r="AAL3628"/>
      <c r="AAM3628"/>
      <c r="AAN3628"/>
      <c r="AAO3628"/>
      <c r="AAP3628"/>
      <c r="AAQ3628"/>
      <c r="AAR3628"/>
      <c r="AAS3628"/>
      <c r="AAT3628"/>
      <c r="AAU3628"/>
      <c r="AAV3628"/>
      <c r="AAW3628"/>
      <c r="AAX3628"/>
      <c r="AAY3628"/>
      <c r="AAZ3628"/>
      <c r="ABA3628"/>
      <c r="ABB3628"/>
      <c r="ABC3628"/>
      <c r="ABD3628"/>
      <c r="ABE3628"/>
      <c r="ABF3628"/>
      <c r="ABG3628"/>
      <c r="ABH3628"/>
      <c r="ABI3628"/>
      <c r="ABJ3628"/>
      <c r="ABK3628"/>
      <c r="ABL3628"/>
      <c r="ABM3628"/>
      <c r="ABN3628"/>
      <c r="ABO3628"/>
      <c r="ABP3628"/>
      <c r="ABQ3628"/>
      <c r="ABR3628"/>
      <c r="ABS3628"/>
      <c r="ABT3628"/>
      <c r="ABU3628"/>
      <c r="ABV3628"/>
      <c r="ABW3628"/>
      <c r="ABX3628"/>
      <c r="ABY3628"/>
      <c r="ABZ3628"/>
      <c r="ACA3628"/>
      <c r="ACB3628"/>
      <c r="ACC3628"/>
      <c r="ACD3628"/>
      <c r="ACE3628"/>
      <c r="ACF3628"/>
      <c r="ACG3628"/>
      <c r="ACH3628"/>
      <c r="ACI3628"/>
      <c r="ACJ3628"/>
      <c r="ACK3628"/>
      <c r="ACL3628"/>
      <c r="ACM3628"/>
      <c r="ACN3628"/>
      <c r="ACO3628"/>
      <c r="ACP3628"/>
      <c r="ACQ3628"/>
      <c r="ACR3628"/>
      <c r="ACS3628"/>
      <c r="ACT3628"/>
      <c r="ACU3628"/>
      <c r="ACV3628"/>
      <c r="ACW3628"/>
      <c r="ACX3628"/>
      <c r="ACY3628"/>
      <c r="ACZ3628"/>
      <c r="ADA3628"/>
      <c r="ADB3628"/>
      <c r="ADC3628"/>
      <c r="ADD3628"/>
      <c r="ADE3628"/>
      <c r="ADF3628"/>
      <c r="ADG3628"/>
      <c r="ADH3628"/>
      <c r="ADI3628"/>
      <c r="ADJ3628"/>
      <c r="ADK3628"/>
      <c r="ADL3628"/>
      <c r="ADM3628"/>
      <c r="ADN3628"/>
      <c r="ADO3628"/>
      <c r="ADP3628"/>
      <c r="ADQ3628"/>
      <c r="ADR3628"/>
      <c r="ADS3628"/>
      <c r="ADT3628"/>
      <c r="ADU3628"/>
      <c r="ADV3628"/>
      <c r="ADW3628"/>
      <c r="ADX3628"/>
      <c r="ADY3628"/>
      <c r="ADZ3628"/>
      <c r="AEA3628"/>
      <c r="AEB3628"/>
      <c r="AEC3628"/>
      <c r="AED3628"/>
      <c r="AEE3628"/>
      <c r="AEF3628"/>
      <c r="AEG3628"/>
      <c r="AEH3628"/>
      <c r="AEI3628"/>
      <c r="AEJ3628"/>
      <c r="AEK3628"/>
      <c r="AEL3628"/>
      <c r="AEM3628"/>
      <c r="AEN3628"/>
      <c r="AEO3628"/>
      <c r="AEP3628"/>
      <c r="AEQ3628"/>
      <c r="AER3628"/>
      <c r="AES3628"/>
      <c r="AET3628"/>
      <c r="AEU3628"/>
      <c r="AEV3628"/>
      <c r="AEW3628"/>
      <c r="AEX3628"/>
      <c r="AEY3628"/>
      <c r="AEZ3628"/>
      <c r="AFA3628"/>
      <c r="AFB3628"/>
      <c r="AFC3628"/>
      <c r="AFD3628"/>
      <c r="AFE3628"/>
      <c r="AFF3628"/>
      <c r="AFG3628"/>
      <c r="AFH3628"/>
      <c r="AFI3628"/>
      <c r="AFJ3628"/>
      <c r="AFK3628"/>
      <c r="AFL3628"/>
      <c r="AFM3628"/>
      <c r="AFN3628"/>
      <c r="AFO3628"/>
      <c r="AFP3628"/>
      <c r="AFQ3628"/>
      <c r="AFR3628"/>
      <c r="AFS3628"/>
      <c r="AFT3628"/>
      <c r="AFU3628"/>
      <c r="AFV3628"/>
      <c r="AFW3628"/>
      <c r="AFX3628"/>
      <c r="AFY3628"/>
      <c r="AFZ3628"/>
      <c r="AGA3628"/>
      <c r="AGB3628"/>
      <c r="AGC3628"/>
      <c r="AGD3628"/>
      <c r="AGE3628"/>
      <c r="AGF3628"/>
      <c r="AGG3628"/>
      <c r="AGH3628"/>
      <c r="AGI3628"/>
      <c r="AGJ3628"/>
      <c r="AGK3628"/>
      <c r="AGL3628"/>
      <c r="AGM3628"/>
      <c r="AGN3628"/>
      <c r="AGO3628"/>
      <c r="AGP3628"/>
      <c r="AGQ3628"/>
      <c r="AGR3628"/>
      <c r="AGS3628"/>
      <c r="AGT3628"/>
      <c r="AGU3628"/>
      <c r="AGV3628"/>
      <c r="AGW3628"/>
      <c r="AGX3628"/>
      <c r="AGY3628"/>
      <c r="AGZ3628"/>
      <c r="AHA3628"/>
      <c r="AHB3628"/>
      <c r="AHC3628"/>
      <c r="AHD3628"/>
      <c r="AHE3628"/>
      <c r="AHF3628"/>
      <c r="AHG3628"/>
      <c r="AHH3628"/>
      <c 